86392112"/>
    <n v="56.6203917292287"/>
    <n v="66.735088768260923"/>
    <n v="4.4059829674178728"/>
    <n v="8.2698424806493698"/>
    <n v="106.91174030440619"/>
    <n v="126.43690976596908"/>
    <n v="70.657287233711131"/>
  </r>
  <r>
    <x v="173"/>
    <x v="0"/>
    <n v="2"/>
    <x v="1"/>
    <n v="0"/>
    <x v="5"/>
    <x v="1"/>
    <x v="1"/>
    <n v="105"/>
    <x v="1"/>
    <n v="8311"/>
    <x v="0"/>
    <n v="2"/>
    <x v="0"/>
    <x v="7"/>
    <n v="8"/>
    <s v="8311-2015"/>
    <s v="8-2015"/>
    <n v="1022.1962616822429"/>
    <n v="8.0430309817553418"/>
    <n v="1799.7943092218031"/>
    <n v="1087.2941907424665"/>
    <n v="1087.2941907424665"/>
    <n v="11731.843575418994"/>
    <n v="23972.602739726026"/>
    <n v="1983.3774083868529"/>
    <n v="1983.3774083868529"/>
    <n v="12978.986402966626"/>
    <n v="14.88989982642631"/>
    <n v="8.5143097165302493"/>
    <n v="8.5143097165302493"/>
    <n v="201.47750167897917"/>
    <n v="350.87719298245611"/>
    <n v="15.714916449027546"/>
    <n v="15.714916449027546"/>
    <n v="219.06033547525661"/>
    <n v="0.75468676653879874"/>
    <n v="1.4061149125316175"/>
    <n v="0.82374849656092852"/>
    <n v="0.82374849656092852"/>
    <n v="24.19895690972406"/>
    <n v="43.329880698395144"/>
    <n v="1.5380500396523948"/>
    <n v="1.5380500396523948"/>
    <n v="27.633106040070636"/>
  </r>
  <r>
    <x v="173"/>
    <x v="0"/>
    <n v="2"/>
    <x v="1"/>
    <n v="0"/>
    <x v="5"/>
    <x v="0"/>
    <x v="0"/>
    <n v="3906"/>
    <x v="1"/>
    <n v="8311"/>
    <x v="0"/>
    <n v="2"/>
    <x v="0"/>
    <x v="7"/>
    <n v="8"/>
    <s v="8311-2015"/>
    <s v="8-2015"/>
    <n v="38025.700934579436"/>
    <n v="299.20075252129874"/>
    <n v="88012.618296529967"/>
    <n v="40447.343895619757"/>
    <n v="40447.343895619757"/>
    <n v="41655.113575770498"/>
    <n v="98116.051243406182"/>
    <n v="89525.555810222315"/>
    <n v="89525.555810222315"/>
    <n v="44145.569620253162"/>
    <n v="650.67249484426168"/>
    <n v="316.73232145492528"/>
    <n v="316.73232145492528"/>
    <n v="311.64155954819154"/>
    <n v="675.64762537363004"/>
    <n v="691.25035615497745"/>
    <n v="691.25035615497745"/>
    <n v="329.54071844263746"/>
    <n v="28.074347715243313"/>
    <n v="60.598792399180049"/>
    <n v="30.64344407206654"/>
    <n v="30.64344407206654"/>
    <n v="28.978079781564926"/>
    <n v="62.455059459423154"/>
    <n v="65.982148332126357"/>
    <n v="65.982148332126357"/>
    <n v="31.584999308623285"/>
  </r>
  <r>
    <x v="173"/>
    <x v="0"/>
    <n v="2"/>
    <x v="1"/>
    <n v="0"/>
    <x v="5"/>
    <x v="1"/>
    <x v="1"/>
    <n v="31"/>
    <x v="2"/>
    <n v="8311"/>
    <x v="0"/>
    <n v="2"/>
    <x v="0"/>
    <x v="7"/>
    <n v="8"/>
    <s v="8311-2013"/>
    <s v="8-2013"/>
    <n v="283.36380255941498"/>
    <n v="2.4550780120837357"/>
    <n v="562.40928882438311"/>
    <n v="312.4370086676073"/>
    <n v="312.4370086676073"/>
    <n v="2491.961414790997"/>
    <n v="3870.1622971285892"/>
    <n v="624.74808544941561"/>
    <n v="624.74808544941561"/>
    <n v="2748.2269503546099"/>
    <n v="4.5933887799811224"/>
    <n v="2.6133211940348837"/>
    <n v="2.6133211940348837"/>
    <n v="51.502716352943139"/>
    <n v="91.31344074935933"/>
    <n v="4.8966259088374615"/>
    <n v="4.8966259088374615"/>
    <n v="55.865921787709503"/>
    <n v="0.2277381880650203"/>
    <n v="0.42625435312258131"/>
    <n v="0.24840971705091511"/>
    <n v="0.24840971705091511"/>
    <n v="6.0840501718253517"/>
    <n v="11.087267525035767"/>
    <n v="0.46499523379885355"/>
    <n v="0.46499523379885355"/>
    <n v="6.8460780806247161"/>
  </r>
  <r>
    <x v="173"/>
    <x v="0"/>
    <n v="2"/>
    <x v="1"/>
    <n v="0"/>
    <x v="5"/>
    <x v="0"/>
    <x v="1"/>
    <n v="4181"/>
    <x v="2"/>
    <n v="8311"/>
    <x v="0"/>
    <n v="2"/>
    <x v="0"/>
    <x v="7"/>
    <n v="8"/>
    <s v="8311-2013"/>
    <s v="8-2013"/>
    <n v="38217.550274223038"/>
    <n v="331.11874737168063"/>
    <n v="75852.68505079826"/>
    <n v="42138.681717395688"/>
    <n v="42138.681717395688"/>
    <n v="43120.87458745874"/>
    <n v="88749.73466355339"/>
    <n v="84260.37887948408"/>
    <n v="84260.37887948408"/>
    <n v="47543.779849897655"/>
    <n v="619.51478997100241"/>
    <n v="352.46115845999515"/>
    <n v="352.46115845999515"/>
    <n v="347.77588959009694"/>
    <n v="652.55324528572805"/>
    <n v="660.41267499514288"/>
    <n v="660.41267499514288"/>
    <n v="369.84257143640627"/>
    <n v="30.715269816124188"/>
    <n v="57.489337109855235"/>
    <n v="33.503258935157291"/>
    <n v="33.503258935157291"/>
    <n v="31.923511845905871"/>
    <n v="59.806293979475896"/>
    <n v="62.714357177838927"/>
    <n v="62.714357177838927"/>
    <n v="34.778262995038126"/>
  </r>
  <r>
    <x v="173"/>
    <x v="0"/>
    <n v="1"/>
    <x v="0"/>
    <n v="6"/>
    <x v="6"/>
    <x v="1"/>
    <x v="1"/>
    <n v="84"/>
    <x v="0"/>
    <n v="8311"/>
    <x v="0"/>
    <n v="2"/>
    <x v="0"/>
    <x v="7"/>
    <n v="8"/>
    <s v="8311-2011"/>
    <s v="8-2011"/>
    <n v="847.03035192094387"/>
    <n v="6.8094213207845424"/>
    <n v="1495.1940192239231"/>
    <n v="8155.3398058252424"/>
    <n v="8155.3398058252424"/>
    <n v="7486.6310160427802"/>
    <n v="17872.340425531915"/>
    <n v="11428.571428571429"/>
    <n v="11428.571428571429"/>
    <n v="27361.563517915311"/>
    <n v="12.92633833767289"/>
    <n v="117.22511408515567"/>
    <n v="121.08631724615118"/>
    <n v="151.17430036893728"/>
    <n v="267.49888542131072"/>
    <n v="217.8705745039554"/>
    <n v="226.51889005743871"/>
    <n v="1737.331954498449"/>
    <n v="0.63149889420032912"/>
    <n v="1.1834934783169202"/>
    <n v="8.3882061821079557"/>
    <n v="9.8866798175201378"/>
    <n v="19.407561093385024"/>
    <n v="34.797882300305723"/>
    <n v="15.83877634139351"/>
    <n v="18.731394039402826"/>
    <n v="178.10571846574646"/>
  </r>
  <r>
    <x v="173"/>
    <x v="0"/>
    <n v="2"/>
    <x v="1"/>
    <n v="0"/>
    <x v="5"/>
    <x v="1"/>
    <x v="0"/>
    <n v="191"/>
    <x v="0"/>
    <n v="8311"/>
    <x v="0"/>
    <n v="2"/>
    <x v="0"/>
    <x v="7"/>
    <n v="8"/>
    <s v="8311-2011"/>
    <s v="8-2011"/>
    <n v="1925.9856811535749"/>
    <n v="15.48332705083152"/>
    <n v="4442.8936962084208"/>
    <n v="2149.206706425115"/>
    <n v="2149.206706425115"/>
    <n v="17023.172905525844"/>
    <n v="29294.478527607364"/>
    <n v="4770.2297702297701"/>
    <n v="4770.2297702297701"/>
    <n v="23435.582822085893"/>
    <n v="32.71954213197796"/>
    <n v="16.438195826247409"/>
    <n v="16.438195826247409"/>
    <n v="343.74156393413119"/>
    <n v="790.46476017050861"/>
    <n v="34.686468826671167"/>
    <n v="34.686468826671167"/>
    <n v="376.50305539128721"/>
    <n v="1.4359081999078913"/>
    <n v="3.0786316368890989"/>
    <n v="1.5528101799308633"/>
    <n v="1.5528101799308633"/>
    <n v="44.129097248054045"/>
    <n v="99.77693846740533"/>
    <n v="3.3315931137540202"/>
    <n v="3.3315931137540202"/>
    <n v="49.950180579055967"/>
  </r>
  <r>
    <x v="173"/>
    <x v="0"/>
    <n v="2"/>
    <x v="1"/>
    <n v="0"/>
    <x v="5"/>
    <x v="1"/>
    <x v="0"/>
    <n v="312"/>
    <x v="2"/>
    <n v="8311"/>
    <x v="0"/>
    <n v="2"/>
    <x v="0"/>
    <x v="7"/>
    <n v="8"/>
    <s v="8311-2013"/>
    <s v="8-2013"/>
    <n v="2851.9195612431445"/>
    <n v="24.70917225064921"/>
    <n v="5747.9734708916731"/>
    <n v="3144.5273130417254"/>
    <n v="3144.5273130417254"/>
    <n v="25080.385852090032"/>
    <n v="70428.893905191871"/>
    <n v="6290.3225806451619"/>
    <n v="6290.3225806451619"/>
    <n v="27659.574468085106"/>
    <n v="53.07873686216201"/>
    <n v="26.301813307705928"/>
    <n v="26.301813307705928"/>
    <n v="518.34991942316958"/>
    <n v="1188.9337702918986"/>
    <n v="56.405148054474353"/>
    <n v="56.405148054474353"/>
    <n v="562.26347089565695"/>
    <n v="2.2920746669769785"/>
    <n v="4.9215478457265114"/>
    <n v="2.5001236038672747"/>
    <n v="2.5001236038672747"/>
    <n v="61.233021084177736"/>
    <n v="135.6940620800334"/>
    <n v="5.3676052635562996"/>
    <n v="5.3676052635562996"/>
    <n v="68.902463263061662"/>
  </r>
  <r>
    <x v="173"/>
    <x v="0"/>
    <n v="2"/>
    <x v="1"/>
    <n v="0"/>
    <x v="5"/>
    <x v="0"/>
    <x v="0"/>
    <n v="4575"/>
    <x v="2"/>
    <n v="8311"/>
    <x v="0"/>
    <n v="2"/>
    <x v="0"/>
    <x v="7"/>
    <n v="8"/>
    <s v="8311-2013"/>
    <s v="8-2013"/>
    <n v="41819.012797074953"/>
    <n v="362.32199694461582"/>
    <n v="84285.187914517315"/>
    <n v="46109.655311429146"/>
    <n v="46109.655311429146"/>
    <n v="47184.405940594057"/>
    <n v="91775.325977933811"/>
    <n v="92237.903225806454"/>
    <n v="92237.903225806454"/>
    <n v="52024.10734591767"/>
    <n v="778.31801648843327"/>
    <n v="385.67562782934169"/>
    <n v="385.67562782934169"/>
    <n v="380.54883876457626"/>
    <n v="814.78618763768998"/>
    <n v="827.09471906801343"/>
    <n v="827.09471906801343"/>
    <n v="404.69499266241536"/>
    <n v="33.609748722498964"/>
    <n v="72.166927545508941"/>
    <n v="36.660466306707633"/>
    <n v="36.660466306707633"/>
    <n v="34.93185044128662"/>
    <n v="74.925970684374633"/>
    <n v="78.707673335801516"/>
    <n v="78.707673335801516"/>
    <n v="38.05562143082981"/>
  </r>
  <r>
    <x v="173"/>
    <x v="0"/>
    <n v="1"/>
    <x v="0"/>
    <n v="6"/>
    <x v="6"/>
    <x v="0"/>
    <x v="0"/>
    <n v="410"/>
    <x v="2"/>
    <n v="8311"/>
    <x v="0"/>
    <n v="2"/>
    <x v="0"/>
    <x v="7"/>
    <n v="8"/>
    <s v="8311-2013"/>
    <s v="8-2013"/>
    <n v="3747.7148080438756"/>
    <n v="32.470386611430051"/>
    <n v="7553.4266764922622"/>
    <n v="40275.049115913556"/>
    <n v="40275.049115913556"/>
    <n v="4228.5478547854782"/>
    <n v="8224.6740220661995"/>
    <n v="87606.837606837609"/>
    <n v="87606.837606837609"/>
    <n v="45454.545454545456"/>
    <n v="69.750904209892383"/>
    <n v="536.23510639689243"/>
    <n v="545.56099638066848"/>
    <n v="34.103830359229789"/>
    <n v="73.019090039661833"/>
    <n v="1182.7491706332034"/>
    <n v="1201.9935502785106"/>
    <n v="580.49809568307637"/>
    <n v="3.0120211969889779"/>
    <n v="6.4674186434226595"/>
    <n v="36.195451909045246"/>
    <n v="42.553500648162462"/>
    <n v="3.130504629710932"/>
    <n v="6.7146771542281094"/>
    <n v="77.82529549885065"/>
    <n v="90.322097411280566"/>
    <n v="44.958654486160953"/>
  </r>
  <r>
    <x v="173"/>
    <x v="0"/>
    <n v="1"/>
    <x v="0"/>
    <n v="6"/>
    <x v="6"/>
    <x v="0"/>
    <x v="1"/>
    <n v="492"/>
    <x v="2"/>
    <n v="8311"/>
    <x v="0"/>
    <n v="2"/>
    <x v="0"/>
    <x v="7"/>
    <n v="8"/>
    <s v="8311-2013"/>
    <s v="8-2013"/>
    <n v="4497.2577696526505"/>
    <n v="38.964463933716061"/>
    <n v="8925.9796806966606"/>
    <n v="48330.05893909627"/>
    <n v="48330.05893909627"/>
    <n v="5074.257425742574"/>
    <n v="10443.642538739121"/>
    <n v="89454.545454545456"/>
    <n v="89454.545454545456"/>
    <n v="54545.454545454544"/>
    <n v="72.901525153248784"/>
    <n v="643.48212767627092"/>
    <n v="654.67319565680225"/>
    <n v="40.924596431075742"/>
    <n v="76.789331901597279"/>
    <n v="1177.2024692539599"/>
    <n v="1198.7719896691194"/>
    <n v="696.59771481969165"/>
    <n v="3.6144254363867736"/>
    <n v="6.7650690882680644"/>
    <n v="43.434542290854296"/>
    <n v="51.064200777794959"/>
    <n v="3.7566055556531186"/>
    <n v="7.0377174450854199"/>
    <n v="81.199106149677021"/>
    <n v="96.553510662098034"/>
    <n v="53.950385383393147"/>
  </r>
  <r>
    <x v="173"/>
    <x v="0"/>
    <n v="2"/>
    <x v="1"/>
    <n v="0"/>
    <x v="5"/>
    <x v="1"/>
    <x v="1"/>
    <n v="302"/>
    <x v="0"/>
    <n v="8311"/>
    <x v="0"/>
    <n v="2"/>
    <x v="0"/>
    <x v="7"/>
    <n v="8"/>
    <s v="8311-2011"/>
    <s v="8-2011"/>
    <n v="3045.275789049108"/>
    <n v="24.481490939011092"/>
    <n v="5375.5784976860095"/>
    <n v="3398.2221222009675"/>
    <n v="3398.2221222009675"/>
    <n v="26916.221033868092"/>
    <n v="64255.319148936171"/>
    <n v="6184.7225066557448"/>
    <n v="6184.7225066557448"/>
    <n v="37055.214723926387"/>
    <n v="46.473264023538249"/>
    <n v="25.991283453019463"/>
    <n v="25.991283453019463"/>
    <n v="543.50760370736975"/>
    <n v="961.72218330042665"/>
    <n v="49.404447381809675"/>
    <n v="49.404447381809675"/>
    <n v="595.30849595899861"/>
    <n v="2.2703888815297546"/>
    <n v="4.2549408387108318"/>
    <n v="2.4552286614613652"/>
    <n v="2.4552286614613652"/>
    <n v="69.774802978598544"/>
    <n v="125.10667207967057"/>
    <n v="4.598550360293375"/>
    <n v="4.598550360293375"/>
    <n v="78.978819554318861"/>
  </r>
  <r>
    <x v="173"/>
    <x v="0"/>
    <n v="2"/>
    <x v="1"/>
    <n v="0"/>
    <x v="5"/>
    <x v="0"/>
    <x v="1"/>
    <n v="4465"/>
    <x v="0"/>
    <n v="8311"/>
    <x v="0"/>
    <n v="2"/>
    <x v="0"/>
    <x v="7"/>
    <n v="8"/>
    <s v="8311-2011"/>
    <s v="8-2011"/>
    <n v="45023.696682464455"/>
    <n v="361.95316901551166"/>
    <n v="79476.682093271622"/>
    <n v="50241.926409361986"/>
    <n v="50241.926409361986"/>
    <n v="50767.481523592949"/>
    <n v="86732.71173271173"/>
    <n v="91439.688715953307"/>
    <n v="91439.688715953307"/>
    <n v="55314.667988107038"/>
    <n v="687.09643663939823"/>
    <n v="384.27510138321827"/>
    <n v="384.27510138321827"/>
    <n v="379.02582299112066"/>
    <n v="721.98488440156916"/>
    <n v="730.43330317808022"/>
    <n v="730.43330317808022"/>
    <n v="401.81857778721701"/>
    <n v="33.567173364338927"/>
    <n v="62.908314055774383"/>
    <n v="36.299986666970185"/>
    <n v="36.299986666970185"/>
    <n v="34.696144531782721"/>
    <n v="65.123186377600419"/>
    <n v="67.988501187781196"/>
    <n v="67.988501187781196"/>
    <n v="37.464657151398917"/>
  </r>
  <r>
    <x v="173"/>
    <x v="0"/>
    <n v="2"/>
    <x v="1"/>
    <n v="0"/>
    <x v="5"/>
    <x v="1"/>
    <x v="0"/>
    <n v="30"/>
    <x v="1"/>
    <n v="8311"/>
    <x v="0"/>
    <n v="2"/>
    <x v="0"/>
    <x v="7"/>
    <n v="8"/>
    <s v="8311-2015"/>
    <s v="8-2015"/>
    <n v="292.0560747663551"/>
    <n v="2.2980088519300979"/>
    <n v="675.98017124831006"/>
    <n v="310.65548306927616"/>
    <n v="310.65548306927616"/>
    <n v="3351.9553072625699"/>
    <n v="6564.5514223194741"/>
    <n v="687.60027504010998"/>
    <n v="687.60027504010998"/>
    <n v="3708.2818294190361"/>
    <n v="4.9974845994182928"/>
    <n v="2.4326599190086426"/>
    <n v="2.4326599190086426"/>
    <n v="57.565000479708338"/>
    <n v="135.19603424966201"/>
    <n v="5.3091425203915321"/>
    <n v="5.3091425203915321"/>
    <n v="62.588667278644742"/>
    <n v="0.21562479043965679"/>
    <n v="0.46542851305053801"/>
    <n v="0.23535671330312244"/>
    <n v="0.23535671330312244"/>
    <n v="6.9139876884925888"/>
    <n v="15.65958157598029"/>
    <n v="0.50677533281203047"/>
    <n v="0.50677533281203047"/>
    <n v="7.8951731543058967"/>
  </r>
  <r>
    <x v="173"/>
    <x v="0"/>
    <n v="1"/>
    <x v="0"/>
    <n v="8"/>
    <x v="7"/>
    <x v="0"/>
    <x v="1"/>
    <n v="37"/>
    <x v="1"/>
    <n v="8311"/>
    <x v="0"/>
    <n v="2"/>
    <x v="0"/>
    <x v="7"/>
    <n v="8"/>
    <s v="8311-2015"/>
    <s v="8-2015"/>
    <n v="360.20249221183798"/>
    <n v="2.8342109173804539"/>
    <n v="634.21323277339729"/>
    <n v="6016.2601626016258"/>
    <n v="100000"/>
    <n v="394.5824890689986"/>
    <n v="685.69310600444771"/>
    <n v="6851.8518518518513"/>
    <n v="100000"/>
    <n v="100000"/>
    <n v="5.2469170816930815"/>
    <n v="51.203985607528367"/>
    <n v="52112.67605633803"/>
    <n v="2.9520577837386295"/>
    <n v="5.4794439401052353"/>
    <n v="99.943275438264777"/>
    <n v="52112.67605633803"/>
    <n v="52112.67605633803"/>
    <n v="0.26593724154224335"/>
    <n v="0.49548811203495091"/>
    <n v="3.1720230991865908"/>
    <n v="210.4305294887107"/>
    <n v="0.27449793955911478"/>
    <n v="0.51210668649396129"/>
    <n v="5.7762138635377287"/>
    <n v="333.27328409295626"/>
    <n v="219.03859815297184"/>
  </r>
  <r>
    <x v="173"/>
    <x v="0"/>
    <n v="2"/>
    <x v="1"/>
    <n v="0"/>
    <x v="5"/>
    <x v="0"/>
    <x v="0"/>
    <n v="3467"/>
    <x v="0"/>
    <n v="8311"/>
    <x v="0"/>
    <n v="2"/>
    <x v="0"/>
    <x v="7"/>
    <n v="8"/>
    <s v="8311-2011"/>
    <s v="8-2011"/>
    <n v="34960.169406070389"/>
    <n v="281.05075856142867"/>
    <n v="80646.662014421963"/>
    <n v="39012.04005851243"/>
    <n v="39012.04005851243"/>
    <n v="39420.125071063107"/>
    <n v="95064.436523169716"/>
    <n v="86588.411588411589"/>
    <n v="86588.411588411589"/>
    <n v="42950.941526263625"/>
    <n v="593.919646971558"/>
    <n v="298.38337659476321"/>
    <n v="298.38337659476321"/>
    <n v="294.30739715794294"/>
    <n v="619.5651785427084"/>
    <n v="629.62297079617247"/>
    <n v="629.62297079617247"/>
    <n v="312.00560116198909"/>
    <n v="26.06436507372073"/>
    <n v="55.882805681123067"/>
    <n v="28.186350229425674"/>
    <n v="28.186350229425674"/>
    <n v="26.940992853682125"/>
    <n v="57.661974098513994"/>
    <n v="60.474520028194696"/>
    <n v="60.474520028194696"/>
    <n v="29.090697949361711"/>
  </r>
  <r>
    <x v="173"/>
    <x v="0"/>
    <n v="2"/>
    <x v="1"/>
    <n v="0"/>
    <x v="5"/>
    <x v="1"/>
    <x v="0"/>
    <n v="73"/>
    <x v="2"/>
    <n v="8311"/>
    <x v="0"/>
    <n v="2"/>
    <x v="0"/>
    <x v="7"/>
    <n v="8"/>
    <s v="8311-2013"/>
    <s v="8-2013"/>
    <n v="667.27605118829979"/>
    <n v="5.7813127381326677"/>
    <n v="1344.8784082535003"/>
    <n v="735.73876234630109"/>
    <n v="735.73876234630109"/>
    <n v="5868.1672025723474"/>
    <n v="16478.555304740406"/>
    <n v="1471.7741935483871"/>
    <n v="1471.7741935483871"/>
    <n v="6471.6312056737588"/>
    <n v="12.419063432493035"/>
    <n v="6.1539499085337583"/>
    <n v="6.1539499085337583"/>
    <n v="121.28059012144674"/>
    <n v="278.18001676701471"/>
    <n v="13.197358358899448"/>
    <n v="13.197358358899448"/>
    <n v="131.55523517750947"/>
    <n v="0.53628670092730579"/>
    <n v="1.1515160023654978"/>
    <n v="0.58496481757150975"/>
    <n v="0.58496481757150975"/>
    <n v="14.326956856233894"/>
    <n v="31.748931191802686"/>
    <n v="1.2558820007679805"/>
    <n v="1.2558820007679805"/>
    <n v="16.121409673729172"/>
  </r>
  <r>
    <x v="173"/>
    <x v="1"/>
    <n v="2"/>
    <x v="1"/>
    <n v="0"/>
    <x v="5"/>
    <x v="0"/>
    <x v="1"/>
    <n v="102"/>
    <x v="4"/>
    <n v="8311"/>
    <x v="1"/>
    <n v="1"/>
    <x v="1"/>
    <x v="7"/>
    <n v="8"/>
    <s v="8311-2006"/>
    <s v="8-2006"/>
    <n v="40800"/>
    <n v="393.68559187926979"/>
    <n v="46363.63636363636"/>
    <n v="40800"/>
    <n v="40800"/>
    <n v="40800"/>
    <n v="46363.63636363636"/>
    <n v="46363.63636363636"/>
    <n v="46363.63636363636"/>
    <n v="40800"/>
    <n v="534.14327607875998"/>
    <n v="414.49934980494152"/>
    <n v="414.49934980494152"/>
    <n v="418.41004184100422"/>
    <n v="564.03450564034506"/>
    <n v="567.51794358203972"/>
    <n v="567.51794358203972"/>
    <n v="440.90948387654538"/>
    <n v="34.035396812685192"/>
    <n v="46.79070791588682"/>
    <n v="35.683674718816143"/>
    <n v="35.683674718816143"/>
    <n v="35.74357141355312"/>
    <n v="48.95702341297649"/>
    <n v="49.144074043738222"/>
    <n v="49.144074043738222"/>
    <n v="37.445071384256181"/>
  </r>
  <r>
    <x v="173"/>
    <x v="1"/>
    <n v="2"/>
    <x v="1"/>
    <n v="0"/>
    <x v="5"/>
    <x v="0"/>
    <x v="1"/>
    <n v="38"/>
    <x v="2"/>
    <n v="8311"/>
    <x v="1"/>
    <n v="1"/>
    <x v="1"/>
    <x v="7"/>
    <n v="8"/>
    <s v="8311-2013"/>
    <s v="8-2013"/>
    <n v="347.34917733089583"/>
    <n v="3.0094504664252244"/>
    <n v="689.40493468795353"/>
    <n v="382.98730094738966"/>
    <n v="382.98730094738966"/>
    <n v="391.9141914191419"/>
    <n v="806.62279770749308"/>
    <n v="765.82023377670293"/>
    <n v="765.82023377670293"/>
    <n v="432.11280418467135"/>
    <n v="5.6306056012671828"/>
    <n v="3.2034259797846962"/>
    <n v="3.2034259797846962"/>
    <n v="3.1608428137822728"/>
    <n v="5.9308833582534488"/>
    <n v="6.0023156301878569"/>
    <n v="6.0023156301878569"/>
    <n v="3.3614010319501171"/>
    <n v="0.27916294020873456"/>
    <n v="0.52250533608574479"/>
    <n v="0.30450223380434754"/>
    <n v="0.30450223380434754"/>
    <n v="0.29014433153418395"/>
    <n v="0.54356354250659744"/>
    <n v="0.56999415755988503"/>
    <n v="0.56999415755988503"/>
    <n v="0.31609040751290335"/>
  </r>
  <r>
    <x v="173"/>
    <x v="1"/>
    <n v="2"/>
    <x v="1"/>
    <n v="0"/>
    <x v="5"/>
    <x v="0"/>
    <x v="0"/>
    <n v="24"/>
    <x v="0"/>
    <n v="8311"/>
    <x v="1"/>
    <n v="1"/>
    <x v="1"/>
    <x v="7"/>
    <n v="8"/>
    <s v="8311-2011"/>
    <s v="8-2011"/>
    <n v="242.00867197741255"/>
    <n v="1.9455489487955835"/>
    <n v="558.2693649685973"/>
    <n v="270.05738719477887"/>
    <n v="270.05738719477887"/>
    <n v="272.88231949971572"/>
    <n v="658.07513024403613"/>
    <n v="599.40059940059939"/>
    <n v="599.40059940059939"/>
    <n v="297.32408325074329"/>
    <n v="4.111356079410843"/>
    <n v="2.0655324598426064"/>
    <n v="2.0655324598426064"/>
    <n v="2.0373168537036723"/>
    <n v="4.2888849971228726"/>
    <n v="4.3585091719377385"/>
    <n v="4.3585091719377385"/>
    <n v="2.1598311012078852"/>
    <n v="0.18042825548580832"/>
    <n v="0.38684376589182395"/>
    <n v="0.19511750952010851"/>
    <n v="0.19511750952010851"/>
    <n v="0.18649663354149726"/>
    <n v="0.39915990146072566"/>
    <n v="0.41862950120469361"/>
    <n v="0.41862950120469361"/>
    <n v="0.2013777764016963"/>
  </r>
  <r>
    <x v="173"/>
    <x v="1"/>
    <n v="2"/>
    <x v="1"/>
    <n v="0"/>
    <x v="5"/>
    <x v="0"/>
    <x v="0"/>
    <n v="33"/>
    <x v="5"/>
    <n v="8311"/>
    <x v="1"/>
    <n v="1"/>
    <x v="1"/>
    <x v="7"/>
    <n v="8"/>
    <s v="8311-2009"/>
    <s v="8-2009"/>
    <n v="309.62657158941641"/>
    <n v="2.7437807636025009"/>
    <n v="631.33728716280848"/>
    <n v="318.62508448392396"/>
    <n v="318.62508448392396"/>
    <n v="343.21372854914199"/>
    <n v="711.05365223012279"/>
    <n v="645.2874462260462"/>
    <n v="645.2874462260462"/>
    <n v="354.03926617315739"/>
    <n v="5.7955742887249739"/>
    <n v="2.8620914256077392"/>
    <n v="2.8620914256077392"/>
    <n v="2.8745193890688125"/>
    <n v="6.0373878966838275"/>
    <n v="6.0428714260077863"/>
    <n v="6.0428714260077863"/>
    <n v="2.9913061765033806"/>
    <n v="0.25424412412937758"/>
    <n v="0.5383699528224779"/>
    <n v="0.27174284496971879"/>
    <n v="0.27174284496971879"/>
    <n v="0.26361684872738567"/>
    <n v="0.55728350971074958"/>
    <n v="0.5766635783128361"/>
    <n v="0.5766635783128361"/>
    <n v="0.2812267109130025"/>
  </r>
  <r>
    <x v="173"/>
    <x v="1"/>
    <n v="2"/>
    <x v="1"/>
    <n v="0"/>
    <x v="5"/>
    <x v="0"/>
    <x v="1"/>
    <n v="116"/>
    <x v="0"/>
    <n v="8311"/>
    <x v="1"/>
    <n v="1"/>
    <x v="1"/>
    <x v="7"/>
    <n v="8"/>
    <s v="8311-2011"/>
    <s v="8-2011"/>
    <n v="1169.7085812241605"/>
    <n v="9.4034865858453198"/>
    <n v="2064.7917408330368"/>
    <n v="1305.2773714414313"/>
    <n v="1305.2773714414313"/>
    <n v="1318.9312109152927"/>
    <n v="2253.3022533022536"/>
    <n v="2375.5887773909481"/>
    <n v="2375.5887773909481"/>
    <n v="1437.0664023785926"/>
    <n v="17.850657704405421"/>
    <n v="9.983406889239264"/>
    <n v="9.983406889239264"/>
    <n v="9.8470314595677486"/>
    <n v="18.757054107633152"/>
    <n v="18.976542702946762"/>
    <n v="18.976542702946762"/>
    <n v="10.439183655838113"/>
    <n v="0.87206990151474029"/>
    <n v="1.6343481367233659"/>
    <n v="0.9430679626805244"/>
    <n v="0.9430679626805244"/>
    <n v="0.90140039545057005"/>
    <n v="1.691890172407984"/>
    <n v="1.7663306019669918"/>
    <n v="1.7663306019669918"/>
    <n v="0.97332591927486545"/>
  </r>
  <r>
    <x v="173"/>
    <x v="1"/>
    <n v="2"/>
    <x v="1"/>
    <n v="0"/>
    <x v="5"/>
    <x v="0"/>
    <x v="0"/>
    <n v="54"/>
    <x v="3"/>
    <n v="8311"/>
    <x v="1"/>
    <n v="1"/>
    <x v="1"/>
    <x v="7"/>
    <n v="8"/>
    <s v="8311-2017"/>
    <s v="8-2017"/>
    <n v="420.07001166861147"/>
    <n v="4.0380322818247416"/>
    <n v="891.23617758706064"/>
    <n v="439.27438379565609"/>
    <n v="439.27438379565609"/>
    <n v="470.71129707112971"/>
    <n v="982.53275109170306"/>
    <n v="918.99251191286589"/>
    <n v="918.99251191286589"/>
    <n v="488.68778280542983"/>
    <n v="8.7661199205205129"/>
    <n v="4.3176822681584524"/>
    <n v="4.3176822681584524"/>
    <n v="4.241581638664373"/>
    <n v="9.2054346158435756"/>
    <n v="9.347395971272336"/>
    <n v="9.347395971272336"/>
    <n v="4.5298783224350609"/>
    <n v="0.37656031952398311"/>
    <n v="0.80918599934395996"/>
    <n v="0.41316648344518409"/>
    <n v="0.41316648344518409"/>
    <n v="0.3909745409687379"/>
    <n v="0.83962312116834481"/>
    <n v="0.88590728225629434"/>
    <n v="0.88590728225629434"/>
    <n v="0.42862293135857754"/>
  </r>
  <r>
    <x v="173"/>
    <x v="5"/>
    <n v="2"/>
    <x v="1"/>
    <n v="0"/>
    <x v="5"/>
    <x v="0"/>
    <x v="1"/>
    <n v="23"/>
    <x v="5"/>
    <n v="8311"/>
    <x v="1"/>
    <n v="1"/>
    <x v="1"/>
    <x v="7"/>
    <n v="8"/>
    <s v="8311-2009"/>
    <s v="8-2009"/>
    <n v="215.80033777444174"/>
    <n v="1.9123320473593188"/>
    <n v="423.49475234763395"/>
    <n v="222.07202857970455"/>
    <n v="222.07202857970455"/>
    <n v="239.20956838273531"/>
    <n v="462.40450341777245"/>
    <n v="438.68014495517838"/>
    <n v="438.68014495517838"/>
    <n v="246.7546400600794"/>
    <n v="3.6316554032716479"/>
    <n v="1.994790993605394"/>
    <n v="1.994790993605394"/>
    <n v="2.0034529075328087"/>
    <n v="3.8242570964909945"/>
    <n v="3.7897199726481081"/>
    <n v="3.7897199726481081"/>
    <n v="2.0848497593811444"/>
    <n v="0.17720045015077832"/>
    <n v="0.33576460973860434"/>
    <n v="0.18939652831222825"/>
    <n v="0.18939652831222825"/>
    <n v="0.18373295517363245"/>
    <n v="0.34866520348556052"/>
    <n v="0.35818515369257747"/>
    <n v="0.35818515369257747"/>
    <n v="0.19600649548481994"/>
  </r>
  <r>
    <x v="173"/>
    <x v="5"/>
    <n v="1"/>
    <x v="0"/>
    <n v="6"/>
    <x v="6"/>
    <x v="0"/>
    <x v="1"/>
    <n v="7"/>
    <x v="5"/>
    <n v="8311"/>
    <x v="1"/>
    <n v="1"/>
    <x v="1"/>
    <x v="7"/>
    <n v="8"/>
    <s v="8311-2009"/>
    <s v="8-2009"/>
    <n v="65.67836367048227"/>
    <n v="0.58201410137022747"/>
    <n v="128.88970723623643"/>
    <n v="2325.5813953488373"/>
    <n v="2325.5813953488373"/>
    <n v="72.802912116484663"/>
    <n v="140.7318053880177"/>
    <n v="3723.4042553191489"/>
    <n v="3723.4042553191489"/>
    <n v="2380.9523809523812"/>
    <n v="1.1052864270826754"/>
    <n v="14.079691051350645"/>
    <n v="14.313464880891525"/>
    <n v="0.60974653707520265"/>
    <n v="1.1639043337146506"/>
    <n v="26.500094643195155"/>
    <n v="26.765571827323825"/>
    <n v="15.896085021346172"/>
    <n v="5.3930571785019484E-2"/>
    <n v="0.10218922905087957"/>
    <n v="0.83750390336640679"/>
    <n v="0.97575526942693891"/>
    <n v="5.591872548762726E-2"/>
    <n v="0.10611549671299668"/>
    <n v="1.6325502533951215"/>
    <n v="1.9058769075785835"/>
    <n v="1.0445422666567186"/>
  </r>
  <r>
    <x v="173"/>
    <x v="5"/>
    <n v="2"/>
    <x v="1"/>
    <n v="0"/>
    <x v="5"/>
    <x v="0"/>
    <x v="1"/>
    <n v="79"/>
    <x v="4"/>
    <n v="8311"/>
    <x v="1"/>
    <n v="1"/>
    <x v="1"/>
    <x v="7"/>
    <n v="8"/>
    <s v="8311-2006"/>
    <s v="8-2006"/>
    <n v="31600"/>
    <n v="304.9133505731599"/>
    <n v="35909.090909090904"/>
    <n v="31600"/>
    <n v="31600"/>
    <n v="31600"/>
    <n v="35909.090909090904"/>
    <n v="35909.090909090904"/>
    <n v="35909.090909090904"/>
    <n v="31600"/>
    <n v="413.69920402178468"/>
    <n v="321.0338101430429"/>
    <n v="321.0338101430429"/>
    <n v="324.06267946509149"/>
    <n v="436.85025436850253"/>
    <n v="439.54821120569744"/>
    <n v="439.54821120569744"/>
    <n v="341.48871790438318"/>
    <n v="26.360748511785591"/>
    <n v="36.239862013284892"/>
    <n v="27.637355909671324"/>
    <n v="27.637355909671324"/>
    <n v="27.683746486967614"/>
    <n v="37.917694604168062"/>
    <n v="38.062567151522742"/>
    <n v="38.062567151522742"/>
    <n v="29.001574895649394"/>
  </r>
  <r>
    <x v="173"/>
    <x v="5"/>
    <n v="1"/>
    <x v="0"/>
    <n v="6"/>
    <x v="6"/>
    <x v="1"/>
    <x v="0"/>
    <n v="58"/>
    <x v="2"/>
    <n v="8311"/>
    <x v="1"/>
    <n v="1"/>
    <x v="1"/>
    <x v="7"/>
    <n v="8"/>
    <s v="8311-2013"/>
    <s v="8-2013"/>
    <n v="530.16453382084092"/>
    <n v="4.5933717645437637"/>
    <n v="1068.5335298452469"/>
    <n v="5697.4459724950884"/>
    <n v="5697.4459724950884"/>
    <n v="4662.3794212218654"/>
    <n v="13092.55079006772"/>
    <n v="12393.162393162393"/>
    <n v="12393.162393162393"/>
    <n v="50000"/>
    <n v="9.8672010833506292"/>
    <n v="75.857649197609177"/>
    <n v="77.176921439216528"/>
    <n v="96.359920918409742"/>
    <n v="221.01973934913499"/>
    <n v="167.31573633347756"/>
    <n v="170.03811199061857"/>
    <n v="1290.3225806451615"/>
    <n v="0.42609080347648959"/>
    <n v="0.91490312516710792"/>
    <n v="5.120332221279571"/>
    <n v="6.0197635063254218"/>
    <n v="11.383061611802271"/>
    <n v="25.225178207185696"/>
    <n v="11.009432046178873"/>
    <n v="12.777272316717738"/>
    <n v="114.59959297385944"/>
  </r>
  <r>
    <x v="173"/>
    <x v="6"/>
    <n v="2"/>
    <x v="1"/>
    <n v="0"/>
    <x v="5"/>
    <x v="0"/>
    <x v="0"/>
    <n v="30"/>
    <x v="4"/>
    <n v="8311"/>
    <x v="1"/>
    <n v="1"/>
    <x v="1"/>
    <x v="7"/>
    <n v="8"/>
    <s v="8311-2006"/>
    <s v="8-2006"/>
    <n v="12000"/>
    <n v="115.78987996449111"/>
    <n v="100000.00000000001"/>
    <n v="12000"/>
    <n v="12000"/>
    <n v="12000"/>
    <n v="100000.00000000001"/>
    <n v="100000.00000000001"/>
    <n v="100000.00000000001"/>
    <n v="12000"/>
    <n v="440.33465433729634"/>
    <n v="121.91157347204161"/>
    <n v="121.91157347204161"/>
    <n v="123.06177701206006"/>
    <n v="476.64442326024789"/>
    <n v="452.1477015825169"/>
    <n v="452.1477015825169"/>
    <n v="129.67925996368982"/>
    <n v="10.010410827260351"/>
    <n v="36.721504112808461"/>
    <n v="10.49519844671063"/>
    <n v="10.49519844671063"/>
    <n v="10.51281512163327"/>
    <n v="38.950921838483509"/>
    <n v="38.318091248147958"/>
    <n v="38.318091248147958"/>
    <n v="11.013256289487112"/>
  </r>
  <r>
    <x v="173"/>
    <x v="6"/>
    <n v="2"/>
    <x v="1"/>
    <n v="0"/>
    <x v="5"/>
    <x v="0"/>
    <x v="1"/>
    <n v="39"/>
    <x v="4"/>
    <n v="8311"/>
    <x v="1"/>
    <n v="1"/>
    <x v="1"/>
    <x v="7"/>
    <n v="8"/>
    <s v="8311-2006"/>
    <s v="8-2006"/>
    <n v="15600"/>
    <n v="150.52684395383844"/>
    <n v="17727.272727272728"/>
    <n v="15600"/>
    <n v="15600"/>
    <n v="15600"/>
    <n v="17727.272727272728"/>
    <n v="17727.272727272728"/>
    <n v="17727.272727272728"/>
    <n v="15600"/>
    <n v="204.2312526183494"/>
    <n v="158.48504551365411"/>
    <n v="158.48504551365411"/>
    <n v="159.98031011567807"/>
    <n v="215.66025215660252"/>
    <n v="216.99215489901519"/>
    <n v="216.99215489901519"/>
    <n v="168.58303795279676"/>
    <n v="13.013534075438455"/>
    <n v="17.89056479136849"/>
    <n v="13.643757980723819"/>
    <n v="13.643757980723819"/>
    <n v="13.666659658123251"/>
    <n v="18.718861893196891"/>
    <n v="18.790381252017557"/>
    <n v="18.790381252017557"/>
    <n v="14.317233176333247"/>
  </r>
  <r>
    <x v="173"/>
    <x v="9"/>
    <n v="2"/>
    <x v="1"/>
    <n v="0"/>
    <x v="5"/>
    <x v="0"/>
    <x v="1"/>
    <n v="65"/>
    <x v="5"/>
    <n v="8311"/>
    <x v="2"/>
    <n v="1"/>
    <x v="1"/>
    <x v="7"/>
    <n v="8"/>
    <s v="8311-2009"/>
    <s v="8-2009"/>
    <n v="609.87051979733542"/>
    <n v="5.4044166555806834"/>
    <n v="1196.8329957650526"/>
    <n v="627.5948633774259"/>
    <n v="627.5948633774259"/>
    <n v="676.02704108164323"/>
    <n v="1306.7953357458787"/>
    <n v="1239.7482357428953"/>
    <n v="1239.7482357428953"/>
    <n v="697.35006973500697"/>
    <n v="10.2633739657677"/>
    <n v="5.6374528080152437"/>
    <n v="5.6374528080152437"/>
    <n v="5.6619321299840246"/>
    <n v="10.807683098778899"/>
    <n v="10.71007818357074"/>
    <n v="10.71007818357074"/>
    <n v="5.891966711294538"/>
    <n v="0.5007838808608952"/>
    <n v="0.94889998404388176"/>
    <n v="0.53525105827368857"/>
    <n v="0.53525105827368857"/>
    <n v="0.51924530809939606"/>
    <n v="0.98535818376354067"/>
    <n v="1.0122623908703277"/>
    <n v="1.0122623908703277"/>
    <n v="0.55393140028318677"/>
  </r>
  <r>
    <x v="173"/>
    <x v="0"/>
    <n v="1"/>
    <x v="0"/>
    <n v="6"/>
    <x v="6"/>
    <x v="0"/>
    <x v="0"/>
    <n v="106"/>
    <x v="5"/>
    <n v="8311"/>
    <x v="0"/>
    <n v="2"/>
    <x v="0"/>
    <x v="7"/>
    <n v="8"/>
    <s v="8311-2009"/>
    <s v="8-2009"/>
    <n v="994.55807843873151"/>
    <n v="8.8133563921777309"/>
    <n v="2027.9318920987182"/>
    <n v="35215.946843853817"/>
    <n v="35215.946843853817"/>
    <n v="1102.4440977639106"/>
    <n v="2283.9905192846368"/>
    <n v="93805.309734513285"/>
    <n v="93805.309734513285"/>
    <n v="36054.421768707485"/>
    <n v="18.616087109237796"/>
    <n v="213.2067502061669"/>
    <n v="216.74675391064309"/>
    <n v="9.2333047042816396"/>
    <n v="19.392821728741993"/>
    <n v="454.89657540125307"/>
    <n v="465.89310829817157"/>
    <n v="240.71214460895632"/>
    <n v="0.81666294417315222"/>
    <n v="1.7293095454297773"/>
    <n v="12.682201965262731"/>
    <n v="14.775722651322218"/>
    <n v="0.84676927166978422"/>
    <n v="1.7900621827072563"/>
    <n v="26.041666666666664"/>
    <n v="30.276371862396747"/>
    <n v="15.817354323658881"/>
  </r>
  <r>
    <x v="173"/>
    <x v="0"/>
    <n v="2"/>
    <x v="1"/>
    <n v="0"/>
    <x v="5"/>
    <x v="1"/>
    <x v="0"/>
    <n v="579"/>
    <x v="5"/>
    <n v="8311"/>
    <x v="0"/>
    <n v="2"/>
    <x v="0"/>
    <x v="7"/>
    <n v="8"/>
    <s v="8311-2009"/>
    <s v="8-2009"/>
    <n v="5432.5389378870332"/>
    <n v="48.140880670480243"/>
    <n v="11077.099674765641"/>
    <n v="5590.4219368543017"/>
    <n v="5590.4219368543017"/>
    <n v="55512.943432406522"/>
    <n v="98805.46075085325"/>
    <n v="11321.861556511538"/>
    <n v="11321.861556511538"/>
    <n v="55888.030888030888"/>
    <n v="101.68598524762909"/>
    <n v="50.216695012935787"/>
    <n v="50.216695012935787"/>
    <n v="1058.4622134474059"/>
    <n v="2538.8055774796103"/>
    <n v="106.02492592904569"/>
    <n v="106.02492592904569"/>
    <n v="1162.5105408986869"/>
    <n v="4.4608287233608976"/>
    <n v="9.4459455358852935"/>
    <n v="4.7678517344687021"/>
    <n v="4.7678517344687021"/>
    <n v="125.46507672005251"/>
    <n v="278.32256575911401"/>
    <n v="10.117824601307033"/>
    <n v="10.117824601307033"/>
    <n v="141.38192899648132"/>
  </r>
  <r>
    <x v="173"/>
    <x v="0"/>
    <n v="2"/>
    <x v="1"/>
    <n v="0"/>
    <x v="5"/>
    <x v="0"/>
    <x v="1"/>
    <n v="4698"/>
    <x v="5"/>
    <n v="8311"/>
    <x v="0"/>
    <n v="2"/>
    <x v="0"/>
    <x v="7"/>
    <n v="8"/>
    <s v="8311-2009"/>
    <s v="8-2009"/>
    <n v="44079.564646275103"/>
    <n v="390.61460689104695"/>
    <n v="86503.406370834098"/>
    <n v="45360.625663802261"/>
    <n v="45360.625663802261"/>
    <n v="48861.154446177847"/>
    <n v="94451.14595898673"/>
    <n v="89605.187869540343"/>
    <n v="89605.187869540343"/>
    <n v="50402.317347924043"/>
    <n v="741.805090633487"/>
    <n v="407.45774295470176"/>
    <n v="407.45774295470176"/>
    <n v="409.22703302561456"/>
    <n v="781.14607997020403"/>
    <n v="774.09149702177444"/>
    <n v="774.09149702177444"/>
    <n v="425.85322476402678"/>
    <n v="36.195118035145931"/>
    <n v="68.583571154433173"/>
    <n v="38.686299565689055"/>
    <n v="38.686299565689055"/>
    <n v="37.529453191553266"/>
    <n v="71.218657651094063"/>
    <n v="73.16321095859692"/>
    <n v="73.16321095859692"/>
    <n v="40.036457208160172"/>
  </r>
  <r>
    <x v="173"/>
    <x v="0"/>
    <n v="1"/>
    <x v="0"/>
    <n v="6"/>
    <x v="6"/>
    <x v="1"/>
    <x v="0"/>
    <n v="7"/>
    <x v="5"/>
    <n v="8311"/>
    <x v="0"/>
    <n v="2"/>
    <x v="0"/>
    <x v="7"/>
    <n v="8"/>
    <s v="8311-2009"/>
    <s v="8-2009"/>
    <n v="65.67836367048227"/>
    <n v="0.58201410137022747"/>
    <n v="133.92003061029271"/>
    <n v="2325.5813953488373"/>
    <n v="2325.5813953488373"/>
    <n v="671.14093959731542"/>
    <n v="1194.5392491467578"/>
    <n v="6194.6902654867263"/>
    <n v="6194.6902654867263"/>
    <n v="100000.00000000001"/>
    <n v="1.2293642430628733"/>
    <n v="14.079691051350645"/>
    <n v="14.313464880891525"/>
    <n v="12.796607071039451"/>
    <n v="30.69367710251688"/>
    <n v="30.040339884988413"/>
    <n v="30.766526019690577"/>
    <n v="143.76668720476485"/>
    <n v="5.3930571785019484E-2"/>
    <n v="0.1141996869623438"/>
    <n v="0.83750390336640679"/>
    <n v="0.97575526942693891"/>
    <n v="1.5168489413477853"/>
    <n v="3.3648669435471468"/>
    <n v="1.7197327044025157"/>
    <n v="1.9993830475167662"/>
    <n v="14.817009927396651"/>
  </r>
  <r>
    <x v="173"/>
    <x v="0"/>
    <n v="2"/>
    <x v="1"/>
    <n v="0"/>
    <x v="5"/>
    <x v="0"/>
    <x v="0"/>
    <n v="4502"/>
    <x v="5"/>
    <n v="8311"/>
    <x v="0"/>
    <n v="2"/>
    <x v="0"/>
    <x v="7"/>
    <n v="8"/>
    <s v="8311-2009"/>
    <s v="8-2009"/>
    <n v="42240.570463501601"/>
    <n v="374.31821205268056"/>
    <n v="86129.711115362545"/>
    <n v="43468.185768079558"/>
    <n v="43468.185768079558"/>
    <n v="46822.672906916276"/>
    <n v="97004.955828485239"/>
    <n v="88032.850997262416"/>
    <n v="88032.850997262416"/>
    <n v="48299.53867610771"/>
    <n v="790.65683175272216"/>
    <n v="390.45865448745582"/>
    <n v="390.45865448745582"/>
    <n v="392.1541299875089"/>
    <n v="823.64607002638161"/>
    <n v="824.39415636021374"/>
    <n v="824.39415636021374"/>
    <n v="408.08667898843095"/>
    <n v="34.685062025165387"/>
    <n v="73.446712957781685"/>
    <n v="37.072311759202243"/>
    <n v="37.072311759202243"/>
    <n v="35.963728877899705"/>
    <n v="76.026980627811952"/>
    <n v="78.670891804981466"/>
    <n v="78.670891804981466"/>
    <n v="38.3661409857678"/>
  </r>
  <r>
    <x v="173"/>
    <x v="0"/>
    <n v="2"/>
    <x v="1"/>
    <n v="0"/>
    <x v="5"/>
    <x v="1"/>
    <x v="1"/>
    <n v="457"/>
    <x v="5"/>
    <n v="8311"/>
    <x v="0"/>
    <n v="2"/>
    <x v="0"/>
    <x v="7"/>
    <n v="8"/>
    <s v="8311-2009"/>
    <s v="8-2009"/>
    <n v="4287.8588853443425"/>
    <n v="37.997206332313418"/>
    <n v="8414.6566009942926"/>
    <n v="4412.474654822825"/>
    <n v="4412.474654822825"/>
    <n v="43815.915627996168"/>
    <n v="100000"/>
    <n v="8716.3837497615878"/>
    <n v="8716.3837497615878"/>
    <n v="44111.969111969112"/>
    <n v="72.15941388239753"/>
    <n v="39.635629742507177"/>
    <n v="39.635629742507177"/>
    <n v="835.43563306643273"/>
    <n v="1432.7815400050163"/>
    <n v="75.300088152181971"/>
    <n v="75.300088152181971"/>
    <n v="917.56013331727104"/>
    <n v="3.5208959008219862"/>
    <n v="6.6714968108931378"/>
    <n v="3.7632266712473177"/>
    <n v="3.7632266712473177"/>
    <n v="99.02856659941969"/>
    <n v="180.31098713360768"/>
    <n v="7.1169832711959966"/>
    <n v="7.1169832711959966"/>
    <n v="111.59160889705002"/>
  </r>
  <r>
    <x v="173"/>
    <x v="0"/>
    <n v="1"/>
    <x v="0"/>
    <n v="6"/>
    <x v="6"/>
    <x v="0"/>
    <x v="1"/>
    <n v="181"/>
    <x v="5"/>
    <n v="8311"/>
    <x v="0"/>
    <n v="2"/>
    <x v="0"/>
    <x v="7"/>
    <n v="8"/>
    <s v="8311-2009"/>
    <s v="8-2009"/>
    <n v="1698.2548320510416"/>
    <n v="15.049221764001596"/>
    <n v="3332.7195728226848"/>
    <n v="60132.890365448504"/>
    <n v="60132.890365448504"/>
    <n v="1882.4752990119605"/>
    <n v="3638.9223964616003"/>
    <n v="96276.595744680861"/>
    <n v="96276.595744680861"/>
    <n v="61564.62585034014"/>
    <n v="28.579549043137753"/>
    <n v="364.06058289920952"/>
    <n v="370.10530620590941"/>
    <n v="15.766303315801668"/>
    <n v="30.095240628907394"/>
    <n v="685.21673291690331"/>
    <n v="692.08121439223032"/>
    <n v="411.02734126623676"/>
    <n v="1.3944904990126468"/>
    <n v="2.6423214940298863"/>
    <n v="21.655458072759949"/>
    <n v="25.230243395182278"/>
    <n v="1.4458984733229334"/>
    <n v="2.7438435578646283"/>
    <n v="42.213085123502424"/>
    <n v="49.280531467389082"/>
    <n v="27.008878609266581"/>
  </r>
  <r>
    <x v="173"/>
    <x v="0"/>
    <n v="2"/>
    <x v="1"/>
    <n v="0"/>
    <x v="5"/>
    <x v="1"/>
    <x v="1"/>
    <n v="257"/>
    <x v="3"/>
    <n v="8311"/>
    <x v="0"/>
    <n v="2"/>
    <x v="0"/>
    <x v="7"/>
    <n v="8"/>
    <s v="8311-2017"/>
    <s v="8-2017"/>
    <n v="1999.2220925709842"/>
    <n v="19.218042526462199"/>
    <n v="3781.6362566215416"/>
    <n v="2090.6206784348815"/>
    <n v="2090.6206784348815"/>
    <n v="19573.495811119574"/>
    <n v="34266.666666666672"/>
    <n v="4004.9867539348602"/>
    <n v="4004.9867539348602"/>
    <n v="20675.784392598551"/>
    <n v="35.631248466261923"/>
    <n v="20.548969313272636"/>
    <n v="20.548969313272636"/>
    <n v="404.64156944247634"/>
    <n v="742.53849932102514"/>
    <n v="38.188923726169072"/>
    <n v="38.188923726169072"/>
    <n v="442.8133291981116"/>
    <n v="1.7921481873641418"/>
    <n v="3.3520460980683477"/>
    <n v="1.9663664119520798"/>
    <n v="1.9663664119520798"/>
    <n v="49.613708055181256"/>
    <n v="91.009855269541447"/>
    <n v="3.684933325648025"/>
    <n v="3.684933325648025"/>
    <n v="55.712842568947352"/>
  </r>
  <r>
    <x v="173"/>
    <x v="0"/>
    <n v="2"/>
    <x v="1"/>
    <n v="0"/>
    <x v="5"/>
    <x v="1"/>
    <x v="1"/>
    <n v="170"/>
    <x v="3"/>
    <n v="8311"/>
    <x v="0"/>
    <n v="2"/>
    <x v="0"/>
    <x v="7"/>
    <n v="8"/>
    <s v="8311-2017"/>
    <s v="8-2017"/>
    <n v="1322.4426293271101"/>
    <n v="12.712323850189003"/>
    <n v="2501.4714537963505"/>
    <n v="1382.9008378752135"/>
    <n v="1382.9008378752135"/>
    <n v="12947.448591012948"/>
    <n v="22666.666666666668"/>
    <n v="2649.2130278946547"/>
    <n v="2649.2130278946547"/>
    <n v="13676.588897827836"/>
    <n v="23.569308323986487"/>
    <n v="13.592703436795128"/>
    <n v="13.592703436795128"/>
    <n v="267.66173854171586"/>
    <n v="491.17332639912172"/>
    <n v="25.261155772174092"/>
    <n v="25.261155772174092"/>
    <n v="292.91154071470413"/>
    <n v="1.1854676725755025"/>
    <n v="2.2173067574771173"/>
    <n v="1.3007092997348388"/>
    <n v="1.3007092997348388"/>
    <n v="32.818406106540131"/>
    <n v="60.20107157907411"/>
    <n v="2.4375045344753472"/>
    <n v="2.4375045344753472"/>
    <n v="36.852853061171402"/>
  </r>
  <r>
    <x v="173"/>
    <x v="0"/>
    <n v="2"/>
    <x v="1"/>
    <n v="0"/>
    <x v="5"/>
    <x v="1"/>
    <x v="0"/>
    <n v="264"/>
    <x v="3"/>
    <n v="8311"/>
    <x v="0"/>
    <n v="2"/>
    <x v="0"/>
    <x v="7"/>
    <n v="8"/>
    <s v="8311-2017"/>
    <s v="8-2017"/>
    <n v="2053.6756126021005"/>
    <n v="19.741491155587628"/>
    <n v="4357.1546459811852"/>
    <n v="2147.5636541120962"/>
    <n v="2147.5636541120962"/>
    <n v="20106.626047220107"/>
    <n v="46891.651865008884"/>
    <n v="4492.8522804629001"/>
    <n v="4492.8522804629001"/>
    <n v="21238.938053097347"/>
    <n v="42.856586278100288"/>
    <n v="21.108668866552435"/>
    <n v="21.108668866552435"/>
    <n v="415.66293514713527"/>
    <n v="913.43159642931289"/>
    <n v="45.698380303998093"/>
    <n v="45.698380303998093"/>
    <n v="454.87439263930526"/>
    <n v="1.8409615621172508"/>
    <n v="3.956020441237138"/>
    <n v="2.0199250301764557"/>
    <n v="2.0199250301764557"/>
    <n v="50.96505418897997"/>
    <n v="112.04719563695011"/>
    <n v="4.3311022688085501"/>
    <n v="4.3311022688085501"/>
    <n v="57.23031298911323"/>
  </r>
  <r>
    <x v="173"/>
    <x v="0"/>
    <n v="2"/>
    <x v="1"/>
    <n v="0"/>
    <x v="5"/>
    <x v="0"/>
    <x v="0"/>
    <n v="5259"/>
    <x v="3"/>
    <n v="8311"/>
    <x v="0"/>
    <n v="2"/>
    <x v="0"/>
    <x v="7"/>
    <n v="8"/>
    <s v="8311-2017"/>
    <s v="8-2017"/>
    <n v="40910.15169194866"/>
    <n v="393.25947722437627"/>
    <n v="86796.501072784289"/>
    <n v="42780.44415521028"/>
    <n v="42780.44415521028"/>
    <n v="45842.050209205023"/>
    <n v="95687.772925764191"/>
    <n v="89499.659632402996"/>
    <n v="89499.659632402996"/>
    <n v="47592.760180995472"/>
    <n v="853.7226789262478"/>
    <n v="420.49427867120932"/>
    <n v="420.49427867120932"/>
    <n v="413.0829229210359"/>
    <n v="896.50704897632158"/>
    <n v="910.33250764668924"/>
    <n v="910.33250764668924"/>
    <n v="441.15981662381461"/>
    <n v="36.672791118085691"/>
    <n v="78.80572538055344"/>
    <n v="40.237824748855985"/>
    <n v="40.237824748855985"/>
    <n v="38.076576128788751"/>
    <n v="81.769962856006032"/>
    <n v="86.277525877515771"/>
    <n v="86.277525877515771"/>
    <n v="41.743111037310356"/>
  </r>
  <r>
    <x v="173"/>
    <x v="0"/>
    <n v="1"/>
    <x v="0"/>
    <n v="6"/>
    <x v="6"/>
    <x v="0"/>
    <x v="0"/>
    <n v="183"/>
    <x v="3"/>
    <n v="8311"/>
    <x v="0"/>
    <n v="2"/>
    <x v="0"/>
    <x v="7"/>
    <n v="8"/>
    <s v="8311-2017"/>
    <s v="8-2017"/>
    <n v="1423.5705950991833"/>
    <n v="13.684442732850515"/>
    <n v="3020.3003796005942"/>
    <n v="32562.277580071175"/>
    <n v="32562.277580071175"/>
    <n v="1595.1882845188284"/>
    <n v="3329.6943231441046"/>
    <n v="100000"/>
    <n v="100000"/>
    <n v="43364.928909952607"/>
    <n v="29.707406397319517"/>
    <n v="211.28224074629966"/>
    <n v="216.96860476145309"/>
    <n v="14.374248886584819"/>
    <n v="31.196195087025451"/>
    <n v="477.71947685801547"/>
    <n v="488.32555036691122"/>
    <n v="232.12745446242835"/>
    <n v="1.2761210828312761"/>
    <n v="2.7422414422211978"/>
    <n v="14.403324570654998"/>
    <n v="16.942216856672548"/>
    <n v="1.3249692777273896"/>
    <n v="2.8453894661816133"/>
    <n v="31.664898854007511"/>
    <n v="37.398304201484898"/>
    <n v="17.786244332456981"/>
  </r>
  <r>
    <x v="173"/>
    <x v="0"/>
    <n v="2"/>
    <x v="1"/>
    <n v="0"/>
    <x v="5"/>
    <x v="0"/>
    <x v="1"/>
    <n v="5737"/>
    <x v="3"/>
    <n v="8311"/>
    <x v="0"/>
    <n v="2"/>
    <x v="0"/>
    <x v="7"/>
    <n v="8"/>
    <s v="8311-2017"/>
    <s v="8-2017"/>
    <n v="44628.549202644885"/>
    <n v="429.00354075608419"/>
    <n v="84417.304296645074"/>
    <n v="46668.835922882943"/>
    <n v="46668.835922882943"/>
    <n v="50008.716875871687"/>
    <n v="96000.669344042835"/>
    <n v="89403.147888421372"/>
    <n v="89403.147888421372"/>
    <n v="51918.552036199093"/>
    <n v="795.39483443947336"/>
    <n v="458.71376245231562"/>
    <n v="458.71376245231562"/>
    <n v="450.62877520402793"/>
    <n v="835.68827385287693"/>
    <n v="852.48970979389867"/>
    <n v="852.48970979389867"/>
    <n v="481.25762844092492"/>
    <n v="40.006047279797983"/>
    <n v="74.827581574389527"/>
    <n v="43.895113250463353"/>
    <n v="43.895113250463353"/>
    <n v="41.537424843289799"/>
    <n v="77.735189258153994"/>
    <n v="82.258608907559221"/>
    <n v="82.258608907559221"/>
    <n v="45.53721772600295"/>
  </r>
  <r>
    <x v="173"/>
    <x v="0"/>
    <n v="1"/>
    <x v="0"/>
    <n v="6"/>
    <x v="6"/>
    <x v="1"/>
    <x v="1"/>
    <n v="70"/>
    <x v="3"/>
    <n v="8311"/>
    <x v="0"/>
    <n v="2"/>
    <x v="0"/>
    <x v="7"/>
    <n v="8"/>
    <s v="8311-2017"/>
    <s v="8-2017"/>
    <n v="544.53520031116295"/>
    <n v="5.2344862912542949"/>
    <n v="1030.0176574455561"/>
    <n v="12455.516014234876"/>
    <n v="12455.516014234876"/>
    <n v="5331.3023610053315"/>
    <n v="9333.3333333333339"/>
    <n v="18469.656992084434"/>
    <n v="18469.656992084434"/>
    <n v="100000"/>
    <n v="9.7050093098767878"/>
    <n v="80.818343454868725"/>
    <n v="82.993455373233431"/>
    <n v="110.21365704658889"/>
    <n v="202.2478402819913"/>
    <n v="144.90653528474135"/>
    <n v="149.35245044699056"/>
    <n v="1297.7382276603632"/>
    <n v="0.48813374753108923"/>
    <n v="0.91300866484351884"/>
    <n v="5.509468415004644"/>
    <n v="6.4806293987272046"/>
    <n v="13.513461337987112"/>
    <n v="24.788676532559929"/>
    <n v="10.106654076663304"/>
    <n v="11.848040418743599"/>
    <n v="138.03439028237892"/>
  </r>
  <r>
    <x v="173"/>
    <x v="0"/>
    <n v="2"/>
    <x v="1"/>
    <n v="0"/>
    <x v="5"/>
    <x v="1"/>
    <x v="1"/>
    <n v="253"/>
    <x v="3"/>
    <n v="8311"/>
    <x v="0"/>
    <n v="2"/>
    <x v="0"/>
    <x v="7"/>
    <n v="8"/>
    <s v="8311-2017"/>
    <s v="8-2017"/>
    <n v="1968.1057954103462"/>
    <n v="18.918929024104809"/>
    <n v="3722.7781047675098"/>
    <n v="2058.0818351907592"/>
    <n v="2058.0818351907592"/>
    <n v="19268.84996191927"/>
    <n v="33733.333333333336"/>
    <n v="3942.6523297491035"/>
    <n v="3942.6523297491035"/>
    <n v="20353.982300884956"/>
    <n v="35.076676505697534"/>
    <n v="20.229140997112751"/>
    <n v="20.229140997112751"/>
    <n v="398.34364618267131"/>
    <n v="730.9814798763399"/>
    <n v="37.594543590353211"/>
    <n v="37.594543590353211"/>
    <n v="435.9212929460009"/>
    <n v="1.7642548303623653"/>
    <n v="3.2998741743630036"/>
    <n v="1.9357614872524367"/>
    <n v="1.9357614872524367"/>
    <n v="48.841510264439137"/>
    <n v="89.593359467680884"/>
    <n v="3.6275802777780166"/>
    <n v="3.6275802777780166"/>
    <n v="54.845716614566847"/>
  </r>
  <r>
    <x v="173"/>
    <x v="0"/>
    <n v="1"/>
    <x v="0"/>
    <n v="6"/>
    <x v="6"/>
    <x v="2"/>
    <x v="1"/>
    <n v="70"/>
    <x v="3"/>
    <n v="8311"/>
    <x v="0"/>
    <n v="2"/>
    <x v="0"/>
    <x v="7"/>
    <n v="8"/>
    <s v="8311-2017"/>
    <s v="8-2017"/>
    <n v="544.53520031116295"/>
    <n v="5.2344862912542949"/>
    <n v="1030.0176574455561"/>
    <n v="12455.516014234876"/>
    <n v="12455.516014234876"/>
    <n v="100000"/>
    <n v="100000"/>
    <n v="18469.656992084434"/>
    <n v="18469.656992084434"/>
    <n v="100000"/>
    <n v="9.7050093098767878"/>
    <n v="80.818343454868725"/>
    <n v="82.993455373233431"/>
    <n v="10574.018126888217"/>
    <n v="42168.674698795177"/>
    <n v="144.90653528474135"/>
    <n v="149.35245044699056"/>
    <n v="61403.508771929824"/>
    <n v="0.48813374753108923"/>
    <n v="0.91300866484351884"/>
    <n v="5.509468415004644"/>
    <n v="6.4806293987272046"/>
    <n v="654.87884741322853"/>
    <n v="1595.2597994530538"/>
    <n v="10.106654076663304"/>
    <n v="11.848040418743599"/>
    <n v="12844.036697247706"/>
  </r>
  <r>
    <x v="173"/>
    <x v="0"/>
    <n v="2"/>
    <x v="1"/>
    <n v="0"/>
    <x v="5"/>
    <x v="1"/>
    <x v="0"/>
    <n v="299"/>
    <x v="3"/>
    <n v="8311"/>
    <x v="0"/>
    <n v="2"/>
    <x v="0"/>
    <x v="7"/>
    <n v="8"/>
    <s v="8311-2017"/>
    <s v="8-2017"/>
    <n v="2325.943212757682"/>
    <n v="22.358734301214774"/>
    <n v="4934.8077240468729"/>
    <n v="2432.2785324981696"/>
    <n v="2432.2785324981696"/>
    <n v="22772.277227722774"/>
    <n v="53108.348134991124"/>
    <n v="5088.4955752212391"/>
    <n v="5088.4955752212391"/>
    <n v="24054.706355591312"/>
    <n v="48.538330671030245"/>
    <n v="23.90716663295143"/>
    <n v="23.90716663295143"/>
    <n v="470.76976367042971"/>
    <n v="1034.5304823195627"/>
    <n v="51.756877692785714"/>
    <n v="51.756877692785714"/>
    <n v="515.17970984527381"/>
    <n v="2.0850284358827955"/>
    <n v="4.4804928482193338"/>
    <n v="2.287718121298334"/>
    <n v="2.287718121298334"/>
    <n v="57.721784857973525"/>
    <n v="126.90193748275789"/>
    <n v="4.9053014332339258"/>
    <n v="4.9053014332339258"/>
    <n v="64.817665089942636"/>
  </r>
  <r>
    <x v="173"/>
    <x v="0"/>
    <n v="1"/>
    <x v="0"/>
    <n v="6"/>
    <x v="6"/>
    <x v="0"/>
    <x v="1"/>
    <n v="239"/>
    <x v="3"/>
    <n v="8311"/>
    <x v="0"/>
    <n v="2"/>
    <x v="0"/>
    <x v="7"/>
    <n v="8"/>
    <s v="8311-2017"/>
    <s v="8-2017"/>
    <n v="1859.1987553481135"/>
    <n v="17.872031765853951"/>
    <n v="3516.7745732783987"/>
    <n v="42526.690391459073"/>
    <n v="42526.690391459073"/>
    <n v="2083.3333333333335"/>
    <n v="3999.330655957162"/>
    <n v="63060.686015831132"/>
    <n v="63060.686015831132"/>
    <n v="56635.071090047393"/>
    <n v="33.135674643722176"/>
    <n v="275.93691551019464"/>
    <n v="283.36336906003987"/>
    <n v="18.772926141496022"/>
    <n v="34.814275309541152"/>
    <n v="494.75231332933117"/>
    <n v="509.9319379547249"/>
    <n v="303.16099244000208"/>
    <n v="1.6666280808561476"/>
    <n v="3.1172724413943"/>
    <n v="18.810899302658715"/>
    <n v="22.126720375654312"/>
    <n v="1.7304243572505251"/>
    <n v="3.238401644186649"/>
    <n v="34.507004633178994"/>
    <n v="40.452595143996007"/>
    <n v="23.229029483372777"/>
  </r>
  <r>
    <x v="174"/>
    <x v="0"/>
    <n v="1"/>
    <x v="0"/>
    <n v="6"/>
    <x v="6"/>
    <x v="0"/>
    <x v="1"/>
    <n v="22"/>
    <x v="0"/>
    <n v="8312"/>
    <x v="0"/>
    <n v="2"/>
    <x v="0"/>
    <x v="7"/>
    <n v="8"/>
    <s v="8312-2011"/>
    <s v="8-2011"/>
    <n v="193.88384595047148"/>
    <n v="1.7834198697292849"/>
    <n v="378.98363479758831"/>
    <n v="100000"/>
    <n v="100000"/>
    <n v="209.64360587002096"/>
    <n v="409.15008368978988"/>
    <n v="100000"/>
    <n v="100000"/>
    <n v="100000"/>
    <n v="3.3854695646286141"/>
    <n v="30.701815593731247"/>
    <n v="31.713083088277692"/>
    <n v="1.867540449228366"/>
    <n v="3.5573723307580116"/>
    <n v="57.061340941512128"/>
    <n v="59.326375967424426"/>
    <n v="34.088972217487644"/>
    <n v="0.16539256752865764"/>
    <n v="0.30996257765443147"/>
    <n v="2.1969111429330361"/>
    <n v="2.5893685236362267"/>
    <n v="0.17095524741303916"/>
    <n v="0.32087572235323836"/>
    <n v="4.1482509465554429"/>
    <n v="4.9058412960340734"/>
    <n v="2.7415525910787388"/>
  </r>
  <r>
    <x v="174"/>
    <x v="0"/>
    <n v="1"/>
    <x v="0"/>
    <n v="6"/>
    <x v="6"/>
    <x v="0"/>
    <x v="0"/>
    <n v="162"/>
    <x v="2"/>
    <n v="8312"/>
    <x v="0"/>
    <n v="2"/>
    <x v="0"/>
    <x v="7"/>
    <n v="8"/>
    <s v="8312-2013"/>
    <s v="8-2013"/>
    <n v="1464.6053702196907"/>
    <n v="12.829762514760167"/>
    <n v="3103.4482758620688"/>
    <n v="59778.597785977858"/>
    <n v="80597.014925373136"/>
    <n v="1652.5553402019789"/>
    <n v="3519.4438409732784"/>
    <n v="100000"/>
    <n v="100000"/>
    <n v="80597.014925373136"/>
    <n v="27.560113370737966"/>
    <n v="211.87826155194287"/>
    <n v="215.56312539919099"/>
    <n v="13.47517199559811"/>
    <n v="28.851445332744433"/>
    <n v="467.33016010385114"/>
    <n v="474.93403693931396"/>
    <n v="229.36754024550822"/>
    <n v="1.1901156924688157"/>
    <n v="2.5554190737426117"/>
    <n v="14.301617583573975"/>
    <n v="16.81382220732273"/>
    <n v="1.2369310975931"/>
    <n v="2.6531163389876919"/>
    <n v="30.750482611740992"/>
    <n v="35.688243367384025"/>
    <n v="17.764151284775792"/>
  </r>
  <r>
    <x v="174"/>
    <x v="0"/>
    <n v="1"/>
    <x v="0"/>
    <n v="6"/>
    <x v="6"/>
    <x v="0"/>
    <x v="1"/>
    <n v="102"/>
    <x v="1"/>
    <n v="8312"/>
    <x v="0"/>
    <n v="2"/>
    <x v="0"/>
    <x v="7"/>
    <n v="8"/>
    <s v="8312-2015"/>
    <s v="8-2015"/>
    <n v="934.57943925233644"/>
    <n v="7.8132300965623322"/>
    <n v="1791.9887561489811"/>
    <n v="32380.952380952382"/>
    <n v="32380.952380952382"/>
    <n v="1040.3916768665852"/>
    <n v="1989.0795631825274"/>
    <n v="70833.333333333328"/>
    <n v="70833.333333333328"/>
    <n v="37362.637362637368"/>
    <n v="14.464474117099845"/>
    <n v="141.15693329642954"/>
    <n v="143.35305609039676"/>
    <n v="8.1381052416578434"/>
    <n v="15.105494105154971"/>
    <n v="275.51929985683802"/>
    <n v="280.21208208565696"/>
    <n v="152.20018801199694"/>
    <n v="0.73312428749483305"/>
    <n v="1.3659402007449999"/>
    <n v="8.7444961112711415"/>
    <n v="10.318497626745545"/>
    <n v="0.75672404959539752"/>
    <n v="1.4117535681725417"/>
    <n v="15.923616596779684"/>
    <n v="19.01122967242906"/>
    <n v="10.85798290612848"/>
  </r>
  <r>
    <x v="174"/>
    <x v="0"/>
    <n v="2"/>
    <x v="1"/>
    <n v="0"/>
    <x v="5"/>
    <x v="1"/>
    <x v="1"/>
    <n v="428"/>
    <x v="0"/>
    <n v="8312"/>
    <x v="0"/>
    <n v="2"/>
    <x v="0"/>
    <x v="7"/>
    <n v="8"/>
    <s v="8312-2011"/>
    <s v="8-2011"/>
    <n v="3771.9220939455363"/>
    <n v="34.695622920187908"/>
    <n v="7372.9543496985361"/>
    <n v="3779.2494481236204"/>
    <n v="3779.2494481236204"/>
    <n v="50175.849941383356"/>
    <n v="100000"/>
    <n v="7401.0029396507007"/>
    <n v="7401.0029396507007"/>
    <n v="50175.849941383356"/>
    <n v="65.862771530047581"/>
    <n v="36.835328867193148"/>
    <n v="36.835328867193148"/>
    <n v="770.26905426077565"/>
    <n v="1362.9705114323926"/>
    <n v="70.016898938458752"/>
    <n v="70.016898938458752"/>
    <n v="843.68223930613055"/>
    <n v="3.2176372228302483"/>
    <n v="6.0301810561862119"/>
    <n v="3.4795955864419348"/>
    <n v="3.4795955864419348"/>
    <n v="98.88614461867607"/>
    <n v="177.30349553012914"/>
    <n v="6.5171508417402801"/>
    <n v="6.5171508417402801"/>
    <n v="111.93024758029296"/>
  </r>
  <r>
    <x v="174"/>
    <x v="0"/>
    <n v="2"/>
    <x v="1"/>
    <n v="0"/>
    <x v="5"/>
    <x v="1"/>
    <x v="1"/>
    <n v="540"/>
    <x v="2"/>
    <n v="8312"/>
    <x v="0"/>
    <n v="2"/>
    <x v="0"/>
    <x v="7"/>
    <n v="8"/>
    <s v="8312-2013"/>
    <s v="8-2013"/>
    <n v="4882.0179007323031"/>
    <n v="42.765875049200559"/>
    <n v="9244.9922958397547"/>
    <n v="5004.633920296571"/>
    <n v="5004.633920296571"/>
    <n v="42925.27821939587"/>
    <n v="84243.36973478939"/>
    <n v="9420.7955338450793"/>
    <n v="9420.7955338450793"/>
    <n v="42925.27821939587"/>
    <n v="80.013869070638918"/>
    <n v="45.522369186414103"/>
    <n v="45.522369186414103"/>
    <n v="897.144091309332"/>
    <n v="1590.6212259565818"/>
    <n v="85.296064218459009"/>
    <n v="85.296064218459009"/>
    <n v="973.14831501171386"/>
    <n v="3.9670523082293858"/>
    <n v="7.4250758285869001"/>
    <n v="4.3271370066933601"/>
    <n v="4.3271370066933601"/>
    <n v="105.98022879953839"/>
    <n v="193.13304721030045"/>
    <n v="8.0999169758509968"/>
    <n v="8.0999169758509968"/>
    <n v="119.25426333991442"/>
  </r>
  <r>
    <x v="174"/>
    <x v="0"/>
    <n v="2"/>
    <x v="1"/>
    <n v="0"/>
    <x v="5"/>
    <x v="1"/>
    <x v="0"/>
    <n v="546"/>
    <x v="1"/>
    <n v="8312"/>
    <x v="0"/>
    <n v="2"/>
    <x v="0"/>
    <x v="7"/>
    <n v="8"/>
    <s v="8312-2015"/>
    <s v="8-2015"/>
    <n v="5002.7487630566247"/>
    <n v="41.82376110512778"/>
    <n v="10455.764075067023"/>
    <n v="5151.429380130201"/>
    <n v="5151.429380130201"/>
    <n v="49189.189189189186"/>
    <n v="100000.00000000001"/>
    <n v="10809.740645416749"/>
    <n v="10809.740645416749"/>
    <n v="51123.595505617974"/>
    <n v="90.954219709412925"/>
    <n v="44.274410525957293"/>
    <n v="44.274410525957293"/>
    <n v="1047.6830087306917"/>
    <n v="2460.5678233438489"/>
    <n v="96.626393871125885"/>
    <n v="96.626393871125885"/>
    <n v="1139.1137444713343"/>
    <n v="3.9243711860017534"/>
    <n v="8.4707989375197918"/>
    <n v="4.2834921821168281"/>
    <n v="4.2834921821168281"/>
    <n v="125.83457593056512"/>
    <n v="285.00438468284131"/>
    <n v="9.2233110571789538"/>
    <n v="9.2233110571789538"/>
    <n v="143.69215140836732"/>
  </r>
  <r>
    <x v="174"/>
    <x v="0"/>
    <n v="1"/>
    <x v="0"/>
    <n v="6"/>
    <x v="6"/>
    <x v="1"/>
    <x v="1"/>
    <n v="42"/>
    <x v="1"/>
    <n v="8312"/>
    <x v="0"/>
    <n v="2"/>
    <x v="0"/>
    <x v="7"/>
    <n v="8"/>
    <s v="8312-2015"/>
    <s v="8-2015"/>
    <n v="384.82682792743265"/>
    <n v="3.217212392702137"/>
    <n v="737.87772312016864"/>
    <n v="13333.333333333334"/>
    <n v="13333.333333333334"/>
    <n v="3783.7837837837837"/>
    <n v="7446.8085106382978"/>
    <n v="29166.666666666664"/>
    <n v="29166.666666666664"/>
    <n v="100000"/>
    <n v="5.9559599305705246"/>
    <n v="58.123443122059228"/>
    <n v="59.027728978398663"/>
    <n v="80.591000671591672"/>
    <n v="140.35087719298244"/>
    <n v="113.44912347046271"/>
    <n v="115.38144556468229"/>
    <n v="1015.4738878143133"/>
    <n v="0.30187470661551952"/>
    <n v="0.56244596501264699"/>
    <n v="3.6006748693469408"/>
    <n v="4.2487931404246364"/>
    <n v="9.6795827638896252"/>
    <n v="17.331952279358056"/>
    <n v="6.5567833045563404"/>
    <n v="7.828153394529612"/>
    <n v="85.513590552784279"/>
  </r>
  <r>
    <x v="174"/>
    <x v="0"/>
    <n v="2"/>
    <x v="1"/>
    <n v="0"/>
    <x v="5"/>
    <x v="0"/>
    <x v="1"/>
    <n v="5270"/>
    <x v="0"/>
    <n v="8312"/>
    <x v="0"/>
    <n v="2"/>
    <x v="0"/>
    <x v="7"/>
    <n v="8"/>
    <s v="8312-2011"/>
    <s v="8-2011"/>
    <n v="46443.994007226582"/>
    <n v="427.21012333969685"/>
    <n v="90783.807062876833"/>
    <n v="46534.216335540834"/>
    <n v="46534.216335540834"/>
    <n v="50219.172860682294"/>
    <n v="98010.042774781483"/>
    <n v="91129.171710185023"/>
    <n v="91129.171710185023"/>
    <n v="50324.675324675329"/>
    <n v="810.97384570876341"/>
    <n v="453.55650264043902"/>
    <n v="453.55650264043902"/>
    <n v="447.36082579243134"/>
    <n v="852.15237195885095"/>
    <n v="862.12396590111587"/>
    <n v="862.12396590111587"/>
    <n v="474.26291264023149"/>
    <n v="39.619037767092081"/>
    <n v="74.250126556311542"/>
    <n v="42.844553132123821"/>
    <n v="42.844553132123821"/>
    <n v="40.951552448487107"/>
    <n v="76.864320763707553"/>
    <n v="80.246226485914192"/>
    <n v="80.246226485914192"/>
    <n v="44.219203401539147"/>
  </r>
  <r>
    <x v="174"/>
    <x v="0"/>
    <n v="2"/>
    <x v="1"/>
    <n v="0"/>
    <x v="5"/>
    <x v="0"/>
    <x v="0"/>
    <n v="5095"/>
    <x v="0"/>
    <n v="8312"/>
    <x v="0"/>
    <n v="2"/>
    <x v="0"/>
    <x v="7"/>
    <n v="8"/>
    <s v="8312-2011"/>
    <s v="8-2011"/>
    <n v="44901.736141711466"/>
    <n v="413.02382892139576"/>
    <n v="91934.319740166015"/>
    <n v="44988.96247240618"/>
    <n v="44988.96247240618"/>
    <n v="48551.553268534401"/>
    <n v="99570.060582372476"/>
    <n v="91934.319740166015"/>
    <n v="91934.319740166015"/>
    <n v="48653.552330022918"/>
    <n v="872.80663435826011"/>
    <n v="438.49532845408669"/>
    <n v="438.49532845408669"/>
    <n v="432.50539040084209"/>
    <n v="910.49454418087657"/>
    <n v="925.2751762926157"/>
    <n v="925.2751762926157"/>
    <n v="458.51414419392398"/>
    <n v="38.303415070841396"/>
    <n v="82.123707800785127"/>
    <n v="41.42182129187303"/>
    <n v="41.42182129187303"/>
    <n v="39.591681162247021"/>
    <n v="84.738320747599886"/>
    <n v="88.871554526579757"/>
    <n v="88.871554526579757"/>
    <n v="42.750823781943446"/>
  </r>
  <r>
    <x v="174"/>
    <x v="0"/>
    <n v="2"/>
    <x v="1"/>
    <n v="0"/>
    <x v="5"/>
    <x v="1"/>
    <x v="1"/>
    <n v="101"/>
    <x v="2"/>
    <n v="8312"/>
    <x v="0"/>
    <n v="2"/>
    <x v="0"/>
    <x v="7"/>
    <n v="8"/>
    <s v="8312-2013"/>
    <s v="8-2013"/>
    <n v="913.11816291474554"/>
    <n v="7.9988025554986226"/>
    <n v="1729.1559664441022"/>
    <n v="936.05189990732163"/>
    <n v="936.05189990732163"/>
    <n v="8028.6168521462641"/>
    <n v="15756.630265210608"/>
    <n v="1762.0376831821352"/>
    <n v="1762.0376831821352"/>
    <n v="8028.6168521462641"/>
    <n v="14.965556992841723"/>
    <n v="8.5143690515330075"/>
    <n v="8.5143690515330075"/>
    <n v="167.79917263378246"/>
    <n v="297.50508115113848"/>
    <n v="15.953523122341409"/>
    <n v="15.953523122341409"/>
    <n v="182.01477743737613"/>
    <n v="0.74198570950216292"/>
    <n v="1.3887641827542165"/>
    <n v="0.8093348845852395"/>
    <n v="0.8093348845852395"/>
    <n v="19.822227979172922"/>
    <n v="36.123032904148786"/>
    <n v="1.514984471409168"/>
    <n v="1.514984471409168"/>
    <n v="22.30496406913214"/>
  </r>
  <r>
    <x v="174"/>
    <x v="0"/>
    <n v="1"/>
    <x v="0"/>
    <n v="6"/>
    <x v="6"/>
    <x v="0"/>
    <x v="0"/>
    <n v="171"/>
    <x v="1"/>
    <n v="8312"/>
    <x v="0"/>
    <n v="2"/>
    <x v="0"/>
    <x v="7"/>
    <n v="8"/>
    <s v="8312-2015"/>
    <s v="8-2015"/>
    <n v="1566.7949422759757"/>
    <n v="13.098650456001558"/>
    <n v="3274.6074301034087"/>
    <n v="54285.714285714283"/>
    <n v="54285.714285714283"/>
    <n v="1744.1860465116279"/>
    <n v="3656.9717707442255"/>
    <n v="100000"/>
    <n v="100000"/>
    <n v="62637.362637362639"/>
    <n v="28.485662216684268"/>
    <n v="236.64544699695543"/>
    <n v="240.32718226919457"/>
    <n v="13.643294081602855"/>
    <n v="29.579043507140486"/>
    <n v="485.2578109480973"/>
    <n v="492.05801104972375"/>
    <n v="255.15913872599489"/>
    <n v="1.2290613055060438"/>
    <n v="2.6529425243880667"/>
    <n v="14.659890539483973"/>
    <n v="17.298657786014591"/>
    <n v="1.2686256125569899"/>
    <n v="2.7342076721867281"/>
    <n v="32.516305691304268"/>
    <n v="37.832611711295137"/>
    <n v="18.20308898968598"/>
  </r>
  <r>
    <x v="174"/>
    <x v="0"/>
    <n v="2"/>
    <x v="1"/>
    <n v="0"/>
    <x v="5"/>
    <x v="0"/>
    <x v="0"/>
    <n v="4505"/>
    <x v="1"/>
    <n v="8312"/>
    <x v="0"/>
    <n v="2"/>
    <x v="0"/>
    <x v="7"/>
    <n v="8"/>
    <s v="8312-2015"/>
    <s v="8-2015"/>
    <n v="41277.258566978191"/>
    <n v="345.08432926483636"/>
    <n v="86269.628494829565"/>
    <n v="42504.009812246441"/>
    <n v="42504.009812246441"/>
    <n v="45950.63239494084"/>
    <n v="96343.028229255768"/>
    <n v="89190.25935458325"/>
    <n v="89190.25935458325"/>
    <n v="47266.813555765395"/>
    <n v="750.45560401264697"/>
    <n v="365.30443117113117"/>
    <n v="365.30443117113117"/>
    <n v="359.43298150655477"/>
    <n v="779.26076607992923"/>
    <n v="797.25623514546169"/>
    <n v="797.25623514546169"/>
    <n v="380.07704469638554"/>
    <n v="32.379656031021796"/>
    <n v="69.891848376422459"/>
    <n v="35.342733114352221"/>
    <n v="35.342733114352221"/>
    <n v="33.421978857130057"/>
    <n v="72.032781071352105"/>
    <n v="76.100762477273236"/>
    <n v="76.100762477273236"/>
    <n v="36.428679438133102"/>
  </r>
  <r>
    <x v="174"/>
    <x v="0"/>
    <n v="2"/>
    <x v="1"/>
    <n v="0"/>
    <x v="5"/>
    <x v="0"/>
    <x v="1"/>
    <n v="5026"/>
    <x v="1"/>
    <n v="8312"/>
    <x v="0"/>
    <n v="2"/>
    <x v="0"/>
    <x v="7"/>
    <n v="8"/>
    <s v="8312-2015"/>
    <s v="8-2015"/>
    <n v="46050.943741982774"/>
    <n v="384.9930829933557"/>
    <n v="88299.36753338018"/>
    <n v="47419.567883762618"/>
    <n v="47419.567883762618"/>
    <n v="51264.789881680947"/>
    <n v="98010.920436817469"/>
    <n v="90591.204037490985"/>
    <n v="90591.204037490985"/>
    <n v="52733.186444234598"/>
    <n v="712.72987169160604"/>
    <n v="407.55162509791461"/>
    <n v="407.55162509791461"/>
    <n v="401.00114651541492"/>
    <n v="744.31581737753811"/>
    <n v="752.22066736011857"/>
    <n v="752.22066736011857"/>
    <n v="424.03268072009627"/>
    <n v="36.124339891657165"/>
    <n v="67.306033813180093"/>
    <n v="39.430094702049779"/>
    <n v="39.430094702049779"/>
    <n v="37.287206600651643"/>
    <n v="69.563465035639169"/>
    <n v="73.621328564694636"/>
    <n v="73.621328564694636"/>
    <n v="40.641629934751826"/>
  </r>
  <r>
    <x v="174"/>
    <x v="0"/>
    <n v="1"/>
    <x v="0"/>
    <n v="6"/>
    <x v="6"/>
    <x v="0"/>
    <x v="1"/>
    <n v="39"/>
    <x v="2"/>
    <n v="8312"/>
    <x v="0"/>
    <n v="2"/>
    <x v="0"/>
    <x v="7"/>
    <n v="8"/>
    <s v="8312-2013"/>
    <s v="8-2013"/>
    <n v="352.59018171955518"/>
    <n v="3.0886465313311513"/>
    <n v="667.69388803287109"/>
    <n v="14391.143911439114"/>
    <n v="19402.985074626864"/>
    <n v="397.83739671529122"/>
    <n v="750"/>
    <n v="35779.816513761463"/>
    <n v="100000"/>
    <n v="19402.985074626864"/>
    <n v="5.7787794328794773"/>
    <n v="51.007729632875133"/>
    <n v="51.894826484990425"/>
    <n v="3.2440228878291748"/>
    <n v="6.0869592361022233"/>
    <n v="93.314829879887071"/>
    <n v="95.024608937186301"/>
    <n v="55.218111540585312"/>
    <n v="0.28650933337212231"/>
    <n v="0.53625547650905392"/>
    <n v="3.4429820108604012"/>
    <n v="4.0477720128739909"/>
    <n v="0.2977797086798204"/>
    <n v="0.5578678462567711"/>
    <n v="6.4365145118646421"/>
    <n v="7.6536319427272828"/>
    <n v="4.2765549389275055"/>
  </r>
  <r>
    <x v="174"/>
    <x v="0"/>
    <n v="2"/>
    <x v="1"/>
    <n v="0"/>
    <x v="5"/>
    <x v="0"/>
    <x v="0"/>
    <n v="4233"/>
    <x v="2"/>
    <n v="8312"/>
    <x v="0"/>
    <n v="2"/>
    <x v="0"/>
    <x v="7"/>
    <n v="8"/>
    <s v="8312-2013"/>
    <s v="8-2013"/>
    <n v="38269.595877407104"/>
    <n v="335.23694274678883"/>
    <n v="81091.954022988502"/>
    <n v="39230.769230769234"/>
    <n v="39230.769230769234"/>
    <n v="43180.658981944303"/>
    <n v="91961.764066912874"/>
    <n v="83689.205219454336"/>
    <n v="83689.205219454336"/>
    <n v="44408.308854385228"/>
    <n v="720.1355549279865"/>
    <n v="356.84479401127948"/>
    <n v="356.84479401127948"/>
    <n v="352.1012534405358"/>
    <n v="753.87758082411847"/>
    <n v="765.26599908522417"/>
    <n v="765.26599908522417"/>
    <n v="374.44238337486433"/>
    <n v="31.09728226062035"/>
    <n v="66.772153945385654"/>
    <n v="33.919946202468502"/>
    <n v="33.919946202468502"/>
    <n v="32.320551457478963"/>
    <n v="69.324947302067287"/>
    <n v="72.823952181518649"/>
    <n v="72.823952181518649"/>
    <n v="35.21080776321368"/>
  </r>
  <r>
    <x v="174"/>
    <x v="0"/>
    <n v="2"/>
    <x v="1"/>
    <n v="0"/>
    <x v="5"/>
    <x v="1"/>
    <x v="0"/>
    <n v="351"/>
    <x v="0"/>
    <n v="8312"/>
    <x v="0"/>
    <n v="2"/>
    <x v="0"/>
    <x v="7"/>
    <n v="8"/>
    <s v="8312-2011"/>
    <s v="8-2011"/>
    <n v="3093.328633118886"/>
    <n v="28.45365337613541"/>
    <n v="6333.4536268495131"/>
    <n v="3099.337748344371"/>
    <n v="3099.337748344371"/>
    <n v="41148.886283704574"/>
    <n v="82588.235294117636"/>
    <n v="6333.4536268495131"/>
    <n v="6333.4536268495131"/>
    <n v="41148.886283704574"/>
    <n v="60.128582661383575"/>
    <n v="30.208412225198121"/>
    <n v="30.208412225198121"/>
    <n v="631.69261225591652"/>
    <n v="1452.6341927740759"/>
    <n v="63.743196639589428"/>
    <n v="63.743196639589428"/>
    <n v="691.89828503843887"/>
    <n v="2.6387632364799467"/>
    <n v="5.6575900761679252"/>
    <n v="2.8535935767315865"/>
    <n v="2.8535935767315865"/>
    <n v="81.095880283073129"/>
    <n v="183.35971414690718"/>
    <n v="6.1224564551186447"/>
    <n v="6.1224564551186447"/>
    <n v="91.793263786642115"/>
  </r>
  <r>
    <x v="174"/>
    <x v="0"/>
    <n v="2"/>
    <x v="1"/>
    <n v="0"/>
    <x v="5"/>
    <x v="1"/>
    <x v="1"/>
    <n v="481"/>
    <x v="1"/>
    <n v="8312"/>
    <x v="0"/>
    <n v="2"/>
    <x v="0"/>
    <x v="7"/>
    <n v="8"/>
    <s v="8312-2015"/>
    <s v="8-2015"/>
    <n v="4407.1834341213116"/>
    <n v="36.844741925945904"/>
    <n v="8450.4567814476468"/>
    <n v="4538.1639777337487"/>
    <n v="4538.1639777337487"/>
    <n v="43333.333333333328"/>
    <n v="85283.687943262412"/>
    <n v="8669.790915645277"/>
    <n v="8669.790915645277"/>
    <n v="45037.4531835206"/>
    <n v="68.209922062010051"/>
    <n v="39.003647368105234"/>
    <n v="39.003647368105234"/>
    <n v="922.95884102465698"/>
    <n v="1607.3517126148704"/>
    <n v="71.989283923640471"/>
    <n v="71.989283923640471"/>
    <n v="1003.5049653676041"/>
    <n v="3.4571841400491636"/>
    <n v="6.4413454564543624"/>
    <n v="3.7735526366267296"/>
    <n v="3.7735526366267296"/>
    <n v="110.85426927216452"/>
    <n v="198.49212015169584"/>
    <n v="7.0457339911695422"/>
    <n v="7.0457339911695422"/>
    <n v="126.58594290737121"/>
  </r>
  <r>
    <x v="174"/>
    <x v="0"/>
    <n v="2"/>
    <x v="1"/>
    <n v="0"/>
    <x v="5"/>
    <x v="1"/>
    <x v="1"/>
    <n v="41"/>
    <x v="1"/>
    <n v="8312"/>
    <x v="0"/>
    <n v="2"/>
    <x v="0"/>
    <x v="7"/>
    <n v="8"/>
    <s v="8312-2015"/>
    <s v="8-2015"/>
    <n v="375.66428440535094"/>
    <n v="3.1406120976378005"/>
    <n v="720.30920590302185"/>
    <n v="386.82894612699312"/>
    <n v="386.82894612699312"/>
    <n v="3693.6936936936936"/>
    <n v="7269.5035460992904"/>
    <n v="739.00504686373461"/>
    <n v="739.00504686373461"/>
    <n v="3838.9513108614233"/>
    <n v="5.8141513607950355"/>
    <n v="3.3246352226451448"/>
    <n v="3.3246352226451448"/>
    <n v="78.672167322268066"/>
    <n v="137.00918964076857"/>
    <n v="6.1363007086678989"/>
    <n v="6.1363007086678989"/>
    <n v="85.53784528081448"/>
    <n v="0.29468721360086425"/>
    <n v="0.54905439441710779"/>
    <n v="0.32165417484760067"/>
    <n v="0.32165417484760067"/>
    <n v="9.4491165076065382"/>
    <n v="16.91928674889715"/>
    <n v="0.60057192024522088"/>
    <n v="0.60057192024522088"/>
    <n v="10.790069977551392"/>
  </r>
  <r>
    <x v="174"/>
    <x v="0"/>
    <n v="1"/>
    <x v="0"/>
    <n v="8"/>
    <x v="7"/>
    <x v="0"/>
    <x v="1"/>
    <n v="70"/>
    <x v="2"/>
    <n v="8312"/>
    <x v="0"/>
    <n v="2"/>
    <x v="0"/>
    <x v="7"/>
    <n v="8"/>
    <s v="8312-2013"/>
    <s v="8-2013"/>
    <n v="632.8541723171503"/>
    <n v="5.5437245434148874"/>
    <n v="1198.4249272384866"/>
    <n v="25830.258302583024"/>
    <n v="100000"/>
    <n v="714.06712230949699"/>
    <n v="1346.1538461538462"/>
    <n v="64220.183486238529"/>
    <n v="100000"/>
    <n v="100000"/>
    <n v="10.372168212860601"/>
    <n v="91.552335238493839"/>
    <n v="54687.499999999993"/>
    <n v="5.8226051832831347"/>
    <n v="10.925311449414247"/>
    <n v="167.4881561946691"/>
    <n v="54687.499999999993"/>
    <n v="54687.499999999993"/>
    <n v="0.51424752143714259"/>
    <n v="0.96250982963163512"/>
    <n v="6.1797113015443106"/>
    <n v="412.22542841999888"/>
    <n v="0.53447640019454934"/>
    <n v="1.0013012625121533"/>
    <n v="11.552718354628844"/>
    <n v="743.65239562307443"/>
    <n v="418.96097677759155"/>
  </r>
  <r>
    <x v="174"/>
    <x v="0"/>
    <n v="2"/>
    <x v="1"/>
    <n v="0"/>
    <x v="5"/>
    <x v="1"/>
    <x v="0"/>
    <n v="74"/>
    <x v="0"/>
    <n v="8312"/>
    <x v="0"/>
    <n v="2"/>
    <x v="0"/>
    <x v="7"/>
    <n v="8"/>
    <s v="8312-2011"/>
    <s v="8-2011"/>
    <n v="652.15475456067679"/>
    <n v="5.9987759254530495"/>
    <n v="1335.258029592205"/>
    <n v="653.42163355408388"/>
    <n v="653.42163355408388"/>
    <n v="8675.263774912075"/>
    <n v="17411.764705882353"/>
    <n v="1335.258029592205"/>
    <n v="1335.258029592205"/>
    <n v="8675.263774912075"/>
    <n v="12.676681244850098"/>
    <n v="6.3687250845147032"/>
    <n v="6.3687250845147032"/>
    <n v="133.17735984882572"/>
    <n v="306.25336257914995"/>
    <n v="13.438736613474694"/>
    <n v="13.438736613474694"/>
    <n v="145.87029371180762"/>
    <n v="0.55632045441457567"/>
    <n v="1.1927682781664573"/>
    <n v="0.60161232102033457"/>
    <n v="0.60161232102033457"/>
    <n v="17.09713715369633"/>
    <n v="38.657033751769603"/>
    <n v="1.2907742953811387"/>
    <n v="1.2907742953811387"/>
    <n v="19.352425983508596"/>
  </r>
  <r>
    <x v="174"/>
    <x v="0"/>
    <n v="2"/>
    <x v="1"/>
    <n v="0"/>
    <x v="5"/>
    <x v="1"/>
    <x v="0"/>
    <n v="578"/>
    <x v="2"/>
    <n v="8312"/>
    <x v="0"/>
    <n v="2"/>
    <x v="0"/>
    <x v="7"/>
    <n v="8"/>
    <s v="8312-2013"/>
    <s v="8-2013"/>
    <n v="5225.5673085616127"/>
    <n v="45.775325515625781"/>
    <n v="11072.796934865899"/>
    <n v="5356.8118628359598"/>
    <n v="5356.8118628359598"/>
    <n v="45945.945945945947"/>
    <n v="93679.092382495946"/>
    <n v="11427.441676551996"/>
    <n v="11427.441676551996"/>
    <n v="45945.945945945947"/>
    <n v="98.331762520287313"/>
    <n v="48.7257951661988"/>
    <n v="48.7257951661988"/>
    <n v="960.27645329035909"/>
    <n v="2202.576023168966"/>
    <n v="104.49415248553262"/>
    <n v="104.49415248553262"/>
    <n v="1041.62912236439"/>
    <n v="4.2462152484381201"/>
    <n v="9.1174828680446272"/>
    <n v="4.6316392404977069"/>
    <n v="4.6316392404977069"/>
    <n v="113.4380967520985"/>
    <n v="251.3819483405747"/>
    <n v="9.9438328279985306"/>
    <n v="9.9438328279985306"/>
    <n v="127.64623001938988"/>
  </r>
  <r>
    <x v="174"/>
    <x v="0"/>
    <n v="2"/>
    <x v="1"/>
    <n v="0"/>
    <x v="5"/>
    <x v="1"/>
    <x v="0"/>
    <n v="39"/>
    <x v="2"/>
    <n v="8312"/>
    <x v="0"/>
    <n v="2"/>
    <x v="0"/>
    <x v="7"/>
    <n v="8"/>
    <s v="8312-2013"/>
    <s v="8-2013"/>
    <n v="352.59018171955518"/>
    <n v="3.0886465313311513"/>
    <n v="747.12643678160919"/>
    <n v="361.44578313253015"/>
    <n v="361.44578313253015"/>
    <n v="3100.158982511924"/>
    <n v="6320.9076175040518"/>
    <n v="771.05575326215899"/>
    <n v="771.05575326215899"/>
    <n v="3100.158982511924"/>
    <n v="6.6348421077702513"/>
    <n v="3.2877266634632409"/>
    <n v="3.2877266634632409"/>
    <n v="64.793739927896198"/>
    <n v="148.61672128648732"/>
    <n v="7.0506435068092941"/>
    <n v="7.0506435068092941"/>
    <n v="70.282933861957119"/>
    <n v="0.28650933337212231"/>
    <n v="0.61519348071581392"/>
    <n v="0.31251545048340934"/>
    <n v="0.31251545048340934"/>
    <n v="7.654127635522217"/>
    <n v="16.961757760004176"/>
    <n v="0.67095065794453745"/>
    <n v="0.67095065794453745"/>
    <n v="8.6128079078827078"/>
  </r>
  <r>
    <x v="174"/>
    <x v="0"/>
    <n v="2"/>
    <x v="1"/>
    <n v="0"/>
    <x v="5"/>
    <x v="0"/>
    <x v="1"/>
    <n v="5021"/>
    <x v="2"/>
    <n v="8312"/>
    <x v="0"/>
    <n v="2"/>
    <x v="0"/>
    <x v="7"/>
    <n v="8"/>
    <s v="8312-2013"/>
    <s v="8-2013"/>
    <n v="45393.725702920172"/>
    <n v="397.64344189265927"/>
    <n v="85961.307995206298"/>
    <n v="46533.827618164971"/>
    <n v="46533.827618164971"/>
    <n v="51219.01458737121"/>
    <n v="96557.692307692312"/>
    <n v="87595.952547103967"/>
    <n v="87595.952547103967"/>
    <n v="52675.199328577422"/>
    <n v="743.98080852532962"/>
    <n v="423.27373274997262"/>
    <n v="423.27373274997262"/>
    <n v="417.64715178949456"/>
    <n v="783.65698267869902"/>
    <n v="793.09544155719016"/>
    <n v="793.09544155719016"/>
    <n v="444.14722582688256"/>
    <n v="36.886240073369898"/>
    <n v="69.039455065434865"/>
    <n v="40.234360945569186"/>
    <n v="40.234360945569186"/>
    <n v="38.337228648240462"/>
    <n v="71.82190912962173"/>
    <n v="75.314228029162706"/>
    <n v="75.314228029162706"/>
    <n v="41.765524634797046"/>
  </r>
  <r>
    <x v="174"/>
    <x v="1"/>
    <n v="2"/>
    <x v="1"/>
    <n v="0"/>
    <x v="5"/>
    <x v="0"/>
    <x v="1"/>
    <n v="116"/>
    <x v="3"/>
    <n v="8312"/>
    <x v="1"/>
    <n v="1"/>
    <x v="1"/>
    <x v="7"/>
    <n v="8"/>
    <s v="8312-2017"/>
    <s v="8-2017"/>
    <n v="1039.7992111868052"/>
    <n v="8.6742915683642607"/>
    <n v="1984.2627437564147"/>
    <n v="1069.1244239631337"/>
    <n v="1069.1244239631337"/>
    <n v="1156.2998405103667"/>
    <n v="2234.63687150838"/>
    <n v="2050.919377652051"/>
    <n v="2050.919377652051"/>
    <n v="1192.6794159983549"/>
    <n v="16.08258685636725"/>
    <n v="9.275021168636675"/>
    <n v="9.275021168636675"/>
    <n v="9.1115457423160606"/>
    <n v="16.897305171158049"/>
    <n v="17.23702393865997"/>
    <n v="17.23702393865997"/>
    <n v="9.7308497296753167"/>
    <n v="0.80890735305151928"/>
    <n v="1.5129857874549739"/>
    <n v="0.8875428162896547"/>
    <n v="0.8875428162896547"/>
    <n v="0.83987123615506654"/>
    <n v="1.5717765302328506"/>
    <n v="1.6632383882302371"/>
    <n v="1.6632383882302371"/>
    <n v="0.92074555625175913"/>
  </r>
  <r>
    <x v="174"/>
    <x v="1"/>
    <n v="2"/>
    <x v="1"/>
    <n v="0"/>
    <x v="5"/>
    <x v="0"/>
    <x v="0"/>
    <n v="14"/>
    <x v="4"/>
    <n v="8312"/>
    <x v="1"/>
    <n v="1"/>
    <x v="1"/>
    <x v="7"/>
    <n v="8"/>
    <s v="8312-2006"/>
    <s v="8-2006"/>
    <n v="5204.4609665427506"/>
    <n v="54.035277316762517"/>
    <n v="31111.111111111113"/>
    <n v="5204.4609665427506"/>
    <n v="5204.4609665427506"/>
    <n v="5882.3529411764703"/>
    <n v="100000.00000000001"/>
    <n v="31111.111111111113"/>
    <n v="31111.111111111113"/>
    <n v="5882.3529411764703"/>
    <n v="205.48950535740497"/>
    <n v="56.892067620286085"/>
    <n v="56.892067620286085"/>
    <n v="57.428829272294692"/>
    <n v="222.43406418811568"/>
    <n v="211.00226073850789"/>
    <n v="211.00226073850789"/>
    <n v="60.516987983055245"/>
    <n v="4.6715250527214973"/>
    <n v="17.136701919310614"/>
    <n v="4.8977592751316275"/>
    <n v="4.8977592751316275"/>
    <n v="4.9059803900955261"/>
    <n v="18.177096857958972"/>
    <n v="17.881775915802383"/>
    <n v="17.881775915802383"/>
    <n v="5.1395196017606519"/>
  </r>
  <r>
    <x v="174"/>
    <x v="1"/>
    <n v="2"/>
    <x v="1"/>
    <n v="0"/>
    <x v="5"/>
    <x v="1"/>
    <x v="0"/>
    <n v="58"/>
    <x v="3"/>
    <n v="8312"/>
    <x v="1"/>
    <n v="1"/>
    <x v="1"/>
    <x v="7"/>
    <n v="8"/>
    <s v="8312-2017"/>
    <s v="8-2017"/>
    <n v="519.89960559340261"/>
    <n v="4.3371457841821304"/>
    <n v="1092.2787193973634"/>
    <n v="534.56221198156686"/>
    <n v="534.56221198156686"/>
    <n v="5160.142348754448"/>
    <n v="12366.737739872069"/>
    <n v="1116.6730843280709"/>
    <n v="1116.6730843280709"/>
    <n v="5160.142348754448"/>
    <n v="9.4154621368553659"/>
    <n v="4.6375105843183375"/>
    <n v="4.6375105843183375"/>
    <n v="91.319887267173655"/>
    <n v="200.6781537609854"/>
    <n v="10.039795672848065"/>
    <n v="10.039795672848065"/>
    <n v="99.934525655604943"/>
    <n v="0.40445367652575964"/>
    <n v="0.86912570299906822"/>
    <n v="0.44377140814482735"/>
    <n v="0.44377140814482735"/>
    <n v="11.196867965760751"/>
    <n v="24.616429344481464"/>
    <n v="0.9515300439049087"/>
    <n v="0.9515300439049087"/>
    <n v="12.573326338517301"/>
  </r>
  <r>
    <x v="174"/>
    <x v="1"/>
    <n v="2"/>
    <x v="1"/>
    <n v="0"/>
    <x v="5"/>
    <x v="1"/>
    <x v="0"/>
    <n v="31"/>
    <x v="4"/>
    <n v="8312"/>
    <x v="1"/>
    <n v="1"/>
    <x v="1"/>
    <x v="7"/>
    <n v="8"/>
    <s v="8312-2006"/>
    <s v="8-2006"/>
    <n v="11524.163568773234"/>
    <n v="119.64954262997415"/>
    <n v="68888.888888888891"/>
    <n v="11524.163568773234"/>
    <n v="11524.163568773234"/>
    <n v="100000"/>
    <n v="100000"/>
    <n v="68888.888888888891"/>
    <n v="68888.888888888891"/>
    <n v="100000"/>
    <n v="455.01247614853958"/>
    <n v="125.97529258777634"/>
    <n v="125.97529258777634"/>
    <n v="2024.8203788373612"/>
    <n v="5973.0250481695566"/>
    <n v="467.2192916352675"/>
    <n v="467.2192916352675"/>
    <n v="2103.120759837178"/>
    <n v="10.344091188169029"/>
    <n v="37.945554249902074"/>
    <n v="10.845038394934317"/>
    <n v="10.845038394934317"/>
    <n v="216.45021645021646"/>
    <n v="662.95979469632164"/>
    <n v="39.595360956419562"/>
    <n v="39.595360956419562"/>
    <n v="230.55183697753981"/>
  </r>
  <r>
    <x v="174"/>
    <x v="1"/>
    <n v="2"/>
    <x v="1"/>
    <n v="0"/>
    <x v="5"/>
    <x v="0"/>
    <x v="1"/>
    <n v="138"/>
    <x v="4"/>
    <n v="8312"/>
    <x v="1"/>
    <n v="1"/>
    <x v="1"/>
    <x v="7"/>
    <n v="8"/>
    <s v="8312-2006"/>
    <s v="8-2006"/>
    <n v="51301.115241635685"/>
    <n v="532.63344783665912"/>
    <n v="61607.142857142862"/>
    <n v="51301.115241635685"/>
    <n v="51301.115241635685"/>
    <n v="57983.193277310922"/>
    <n v="61607.142857142862"/>
    <n v="61607.142857142862"/>
    <n v="61607.142857142862"/>
    <n v="57983.193277310922"/>
    <n v="722.66443234185169"/>
    <n v="560.79323797139148"/>
    <n v="560.79323797139148"/>
    <n v="566.08417425547623"/>
    <n v="763.10550763105505"/>
    <n v="767.81839425805379"/>
    <n v="767.81839425805379"/>
    <n v="596.52459583297309"/>
    <n v="46.047889805397617"/>
    <n v="63.305075415611583"/>
    <n v="48.277912854868902"/>
    <n v="48.277912854868902"/>
    <n v="48.358949559513043"/>
    <n v="66.235972852850537"/>
    <n v="66.48904135329289"/>
    <n v="66.48904135329289"/>
    <n v="50.660978931640713"/>
  </r>
  <r>
    <x v="174"/>
    <x v="1"/>
    <n v="2"/>
    <x v="1"/>
    <n v="0"/>
    <x v="5"/>
    <x v="0"/>
    <x v="1"/>
    <n v="63"/>
    <x v="0"/>
    <n v="8312"/>
    <x v="1"/>
    <n v="1"/>
    <x v="1"/>
    <x v="7"/>
    <n v="8"/>
    <s v="8312-2011"/>
    <s v="8-2011"/>
    <n v="555.21283158544111"/>
    <n v="5.1070659905884064"/>
    <n v="1085.2713178294573"/>
    <n v="556.29139072847681"/>
    <n v="556.29139072847681"/>
    <n v="600.34305317324186"/>
    <n v="1171.6570578389437"/>
    <n v="1089.399965415874"/>
    <n v="1089.399965415874"/>
    <n v="601.60427807486633"/>
    <n v="9.6947537532546679"/>
    <n v="5.4220227070868416"/>
    <n v="5.4220227070868416"/>
    <n v="5.3479567409721396"/>
    <n v="10.187020765352488"/>
    <n v="10.306225778324535"/>
    <n v="10.306225778324535"/>
    <n v="5.6695566406706988"/>
    <n v="0.47362417065024687"/>
    <n v="0.88762010873769015"/>
    <n v="0.51218346249028479"/>
    <n v="0.51218346249028479"/>
    <n v="0.48955366304643028"/>
    <n v="0.91887138673881896"/>
    <n v="0.95930024072345244"/>
    <n v="0.95930024072345244"/>
    <n v="0.52861666305445276"/>
  </r>
  <r>
    <x v="174"/>
    <x v="1"/>
    <n v="2"/>
    <x v="1"/>
    <n v="0"/>
    <x v="5"/>
    <x v="0"/>
    <x v="1"/>
    <n v="21"/>
    <x v="5"/>
    <n v="8312"/>
    <x v="1"/>
    <n v="1"/>
    <x v="1"/>
    <x v="7"/>
    <n v="8"/>
    <s v="8312-2009"/>
    <s v="8-2009"/>
    <n v="196.79505201012088"/>
    <n v="1.7460423041106823"/>
    <n v="393.18479685452161"/>
    <n v="198.05715363576346"/>
    <n v="198.05715363576346"/>
    <n v="224.35897435897436"/>
    <n v="444.72681067344348"/>
    <n v="396.37599093997733"/>
    <n v="396.37599093997733"/>
    <n v="225.5639097744361"/>
    <n v="3.3158592812480263"/>
    <n v="1.8213309072049249"/>
    <n v="1.8213309072049249"/>
    <n v="1.8292396112256077"/>
    <n v="3.4917130011439519"/>
    <n v="3.4601791054613162"/>
    <n v="3.4601791054613162"/>
    <n v="1.9035584759566968"/>
    <n v="0.16179171535505846"/>
    <n v="0.30656768715263871"/>
    <n v="0.17292726498073013"/>
    <n v="0.17292726498073013"/>
    <n v="0.1677561764628818"/>
    <n v="0.31834649013899002"/>
    <n v="0.32703861858887512"/>
    <n v="0.32703861858887512"/>
    <n v="0.1789624523991834"/>
  </r>
  <r>
    <x v="174"/>
    <x v="1"/>
    <n v="2"/>
    <x v="1"/>
    <n v="0"/>
    <x v="5"/>
    <x v="0"/>
    <x v="0"/>
    <n v="70"/>
    <x v="2"/>
    <n v="8312"/>
    <x v="1"/>
    <n v="1"/>
    <x v="1"/>
    <x v="7"/>
    <n v="8"/>
    <s v="8312-2013"/>
    <s v="8-2013"/>
    <n v="632.8541723171503"/>
    <n v="5.5437245434148874"/>
    <n v="1340.9961685823755"/>
    <n v="648.74884151992592"/>
    <n v="648.74884151992592"/>
    <n v="714.06712230949699"/>
    <n v="1520.7473386921572"/>
    <n v="1383.946223803875"/>
    <n v="1383.946223803875"/>
    <n v="734.36844313890049"/>
    <n v="11.908690962664553"/>
    <n v="5.9010478574981242"/>
    <n v="5.9010478574981242"/>
    <n v="5.8226051832831347"/>
    <n v="12.466673909210558"/>
    <n v="12.655001166067965"/>
    <n v="12.655001166067965"/>
    <n v="6.1920545325396894"/>
    <n v="0.51424752143714259"/>
    <n v="1.1041934269258198"/>
    <n v="0.56092516753432442"/>
    <n v="0.56092516753432442"/>
    <n v="0.53447640019454934"/>
    <n v="1.1464082946243113"/>
    <n v="1.2042704116953238"/>
    <n v="1.2042704116953238"/>
    <n v="0.58227180331324302"/>
  </r>
  <r>
    <x v="174"/>
    <x v="1"/>
    <n v="2"/>
    <x v="1"/>
    <n v="0"/>
    <x v="5"/>
    <x v="0"/>
    <x v="1"/>
    <n v="70"/>
    <x v="2"/>
    <n v="8312"/>
    <x v="1"/>
    <n v="1"/>
    <x v="1"/>
    <x v="7"/>
    <n v="8"/>
    <s v="8312-2013"/>
    <s v="8-2013"/>
    <n v="632.8541723171503"/>
    <n v="5.5437245434148874"/>
    <n v="1198.4249272384866"/>
    <n v="648.74884151992592"/>
    <n v="648.74884151992592"/>
    <n v="714.06712230949699"/>
    <n v="1346.1538461538462"/>
    <n v="1221.2142358688066"/>
    <n v="1221.2142358688066"/>
    <n v="734.36844313890049"/>
    <n v="10.372168212860601"/>
    <n v="5.9010478574981242"/>
    <n v="5.9010478574981242"/>
    <n v="5.8226051832831347"/>
    <n v="10.925311449414247"/>
    <n v="11.056897213503946"/>
    <n v="11.056897213503946"/>
    <n v="6.1920545325396894"/>
    <n v="0.51424752143714259"/>
    <n v="0.96250982963163512"/>
    <n v="0.56092516753432442"/>
    <n v="0.56092516753432442"/>
    <n v="0.53447640019454934"/>
    <n v="1.0013012625121533"/>
    <n v="1.0499892376103146"/>
    <n v="1.0499892376103146"/>
    <n v="0.58227180331324302"/>
  </r>
  <r>
    <x v="174"/>
    <x v="3"/>
    <n v="2"/>
    <x v="1"/>
    <n v="0"/>
    <x v="5"/>
    <x v="0"/>
    <x v="0"/>
    <n v="20"/>
    <x v="5"/>
    <n v="8312"/>
    <x v="3"/>
    <n v="1"/>
    <x v="1"/>
    <x v="7"/>
    <n v="8"/>
    <s v="8312-2009"/>
    <s v="8-2009"/>
    <n v="187.423859057258"/>
    <n v="1.6628974324863641"/>
    <n v="375.23452157598501"/>
    <n v="188.62586060548901"/>
    <n v="188.62586060548901"/>
    <n v="213.67521367521366"/>
    <n v="431.22035360068998"/>
    <n v="377.00282752120643"/>
    <n v="377.00282752120643"/>
    <n v="214.82277121374867"/>
    <n v="3.5124692658939236"/>
    <n v="1.7346008640046904"/>
    <n v="1.7346008640046904"/>
    <n v="1.7421329630720075"/>
    <n v="3.6590229676871684"/>
    <n v="3.6623463187925975"/>
    <n v="3.6623463187925975"/>
    <n v="1.8129128342444731"/>
    <n v="0.15408734795719853"/>
    <n v="0.32628481989241082"/>
    <n v="0.1646926333149811"/>
    <n v="0.1646926333149811"/>
    <n v="0.15976778710750647"/>
    <n v="0.33774758164287855"/>
    <n v="0.34949307776535521"/>
    <n v="0.34949307776535521"/>
    <n v="0.17044043085636515"/>
  </r>
  <r>
    <x v="174"/>
    <x v="5"/>
    <n v="2"/>
    <x v="1"/>
    <n v="0"/>
    <x v="5"/>
    <x v="0"/>
    <x v="1"/>
    <n v="34"/>
    <x v="5"/>
    <n v="8312"/>
    <x v="1"/>
    <n v="1"/>
    <x v="1"/>
    <x v="7"/>
    <n v="8"/>
    <s v="8312-2009"/>
    <s v="8-2009"/>
    <n v="318.62056039733858"/>
    <n v="2.8269256352268193"/>
    <n v="636.58490919303506"/>
    <n v="320.66396302933134"/>
    <n v="320.66396302933134"/>
    <n v="363.24786324786322"/>
    <n v="720.03388394747992"/>
    <n v="641.75160437901093"/>
    <n v="641.75160437901093"/>
    <n v="365.19871106337268"/>
    <n v="5.3685340744015662"/>
    <n v="2.9488214688079735"/>
    <n v="2.9488214688079735"/>
    <n v="2.9616260372224126"/>
    <n v="5.6532496208997314"/>
    <n v="5.6021947421754641"/>
    <n v="5.6021947421754641"/>
    <n v="3.0819518182156043"/>
    <n v="0.26194849152723748"/>
    <n v="0.4963476839614151"/>
    <n v="0.27997747663546785"/>
    <n v="0.27997747663546785"/>
    <n v="0.27160523808276099"/>
    <n v="0.51541812689169819"/>
    <n v="0.52949109676294071"/>
    <n v="0.52949109676294071"/>
    <n v="0.28974873245582078"/>
  </r>
  <r>
    <x v="174"/>
    <x v="5"/>
    <n v="2"/>
    <x v="1"/>
    <n v="0"/>
    <x v="5"/>
    <x v="0"/>
    <x v="1"/>
    <n v="14"/>
    <x v="4"/>
    <n v="8312"/>
    <x v="1"/>
    <n v="1"/>
    <x v="1"/>
    <x v="7"/>
    <n v="8"/>
    <s v="8312-2006"/>
    <s v="8-2006"/>
    <n v="5204.4609665427506"/>
    <n v="54.035277316762517"/>
    <n v="6250.0000000000009"/>
    <n v="5204.4609665427506"/>
    <n v="5204.4609665427506"/>
    <n v="5882.3529411764703"/>
    <n v="6250.0000000000009"/>
    <n v="6250.0000000000009"/>
    <n v="6250.0000000000009"/>
    <n v="5882.3529411764703"/>
    <n v="73.313782991202345"/>
    <n v="56.892067620286085"/>
    <n v="56.892067620286085"/>
    <n v="57.428829272294692"/>
    <n v="77.416500774165002"/>
    <n v="77.894619707338791"/>
    <n v="77.894619707338791"/>
    <n v="60.516987983055245"/>
    <n v="4.6715250527214973"/>
    <n v="6.4222540276707401"/>
    <n v="4.8977592751316275"/>
    <n v="4.8977592751316275"/>
    <n v="4.9059803900955261"/>
    <n v="6.7195914488399104"/>
    <n v="6.7452650648268149"/>
    <n v="6.7452650648268149"/>
    <n v="5.1395196017606519"/>
  </r>
  <r>
    <x v="174"/>
    <x v="6"/>
    <n v="2"/>
    <x v="1"/>
    <n v="0"/>
    <x v="5"/>
    <x v="0"/>
    <x v="1"/>
    <n v="77"/>
    <x v="3"/>
    <n v="8312"/>
    <x v="1"/>
    <n v="1"/>
    <x v="1"/>
    <x v="7"/>
    <n v="8"/>
    <s v="8312-2017"/>
    <s v="8-2017"/>
    <n v="690.21154535675862"/>
    <n v="5.757934920379725"/>
    <n v="1317.1399247348616"/>
    <n v="709.67741935483866"/>
    <n v="709.67741935483866"/>
    <n v="767.54385964912274"/>
    <n v="1483.3365440184937"/>
    <n v="1361.3861386138615"/>
    <n v="1361.3861386138615"/>
    <n v="791.69237096442521"/>
    <n v="10.675510240864467"/>
    <n v="6.1566950860777938"/>
    <n v="6.1566950860777938"/>
    <n v="6.0481812255029022"/>
    <n v="11.2163146394756"/>
    <n v="11.441817614455324"/>
    <n v="11.441817614455324"/>
    <n v="6.4592709412499953"/>
    <n v="0.53694712228419816"/>
    <n v="1.0043095313278707"/>
    <n v="0.58914480046813289"/>
    <n v="0.58914480046813289"/>
    <n v="0.55750073434431147"/>
    <n v="1.0433344209304267"/>
    <n v="1.1040461714976573"/>
    <n v="1.1040461714976573"/>
    <n v="0.61118455027056429"/>
  </r>
  <r>
    <x v="174"/>
    <x v="6"/>
    <n v="2"/>
    <x v="1"/>
    <n v="0"/>
    <x v="5"/>
    <x v="0"/>
    <x v="1"/>
    <n v="22"/>
    <x v="0"/>
    <n v="8312"/>
    <x v="1"/>
    <n v="1"/>
    <x v="1"/>
    <x v="7"/>
    <n v="8"/>
    <s v="8312-2011"/>
    <s v="8-2011"/>
    <n v="193.88384595047148"/>
    <n v="1.7834198697292849"/>
    <n v="378.98363479758831"/>
    <n v="194.26048565121411"/>
    <n v="194.26048565121411"/>
    <n v="209.64360587002096"/>
    <n v="409.15008368978988"/>
    <n v="380.42538474840046"/>
    <n v="380.42538474840046"/>
    <n v="210.0840336134454"/>
    <n v="3.3854695646286141"/>
    <n v="1.8934047548557227"/>
    <n v="1.8934047548557227"/>
    <n v="1.867540449228366"/>
    <n v="3.5573723307580116"/>
    <n v="3.598999478145076"/>
    <n v="3.598999478145076"/>
    <n v="1.9798451761072282"/>
    <n v="0.16539256752865764"/>
    <n v="0.30996257765443147"/>
    <n v="0.17885771706009945"/>
    <n v="0.17885771706009945"/>
    <n v="0.17095524741303916"/>
    <n v="0.32087572235323836"/>
    <n v="0.3349937348558088"/>
    <n v="0.3349937348558088"/>
    <n v="0.18459629503488828"/>
  </r>
  <r>
    <x v="174"/>
    <x v="6"/>
    <n v="2"/>
    <x v="1"/>
    <n v="0"/>
    <x v="5"/>
    <x v="0"/>
    <x v="0"/>
    <n v="32"/>
    <x v="5"/>
    <n v="8312"/>
    <x v="1"/>
    <n v="1"/>
    <x v="1"/>
    <x v="7"/>
    <n v="8"/>
    <s v="8312-2009"/>
    <s v="8-2009"/>
    <n v="299.87817449161281"/>
    <n v="2.6606358919781825"/>
    <n v="600.37523452157598"/>
    <n v="301.80137696878245"/>
    <n v="301.80137696878245"/>
    <n v="341.88034188034186"/>
    <n v="689.95256576110398"/>
    <n v="603.20452403393028"/>
    <n v="603.20452403393028"/>
    <n v="343.71643394199782"/>
    <n v="5.6199508254302772"/>
    <n v="2.7753613824075045"/>
    <n v="2.7753613824075045"/>
    <n v="2.7874127409152121"/>
    <n v="5.8544367482994693"/>
    <n v="5.8597541100681561"/>
    <n v="5.8597541100681561"/>
    <n v="2.9006605347911569"/>
    <n v="0.24653975673151765"/>
    <n v="0.52205571182785737"/>
    <n v="0.26350821330396973"/>
    <n v="0.26350821330396973"/>
    <n v="0.25562845937201034"/>
    <n v="0.5403961306286057"/>
    <n v="0.55918892442456836"/>
    <n v="0.55918892442456836"/>
    <n v="0.27270468937018427"/>
  </r>
  <r>
    <x v="174"/>
    <x v="6"/>
    <n v="2"/>
    <x v="1"/>
    <n v="0"/>
    <x v="5"/>
    <x v="0"/>
    <x v="1"/>
    <n v="57"/>
    <x v="4"/>
    <n v="8312"/>
    <x v="1"/>
    <n v="1"/>
    <x v="1"/>
    <x v="7"/>
    <n v="8"/>
    <s v="8312-2006"/>
    <s v="8-2006"/>
    <n v="21189.591078066915"/>
    <n v="220.0007719325331"/>
    <n v="25446.428571428572"/>
    <n v="21189.591078066915"/>
    <n v="21189.591078066915"/>
    <n v="23949.57983193277"/>
    <n v="25446.428571428572"/>
    <n v="25446.428571428572"/>
    <n v="25446.428571428572"/>
    <n v="23949.57983193277"/>
    <n v="298.49183074989526"/>
    <n v="231.63198959687907"/>
    <n v="231.63198959687907"/>
    <n v="233.8173763229141"/>
    <n v="315.19575315195755"/>
    <n v="317.14238023702222"/>
    <n v="317.14238023702222"/>
    <n v="246.39059393101064"/>
    <n v="19.019780571794666"/>
    <n v="26.147748541230872"/>
    <n v="19.940877048750199"/>
    <n v="19.940877048750199"/>
    <n v="19.974348731103213"/>
    <n v="27.358336613133922"/>
    <n v="27.462864906794891"/>
    <n v="27.462864906794891"/>
    <n v="20.925186950025513"/>
  </r>
  <r>
    <x v="174"/>
    <x v="6"/>
    <n v="2"/>
    <x v="1"/>
    <n v="0"/>
    <x v="5"/>
    <x v="0"/>
    <x v="1"/>
    <n v="15"/>
    <x v="5"/>
    <n v="8312"/>
    <x v="1"/>
    <n v="1"/>
    <x v="1"/>
    <x v="7"/>
    <n v="8"/>
    <s v="8312-2009"/>
    <s v="8-2009"/>
    <n v="140.56789429294349"/>
    <n v="1.2471730743647731"/>
    <n v="280.84628346751543"/>
    <n v="141.46939545411675"/>
    <n v="141.46939545411675"/>
    <n v="160.25641025641025"/>
    <n v="317.6620076238882"/>
    <n v="283.12570781426956"/>
    <n v="283.12570781426956"/>
    <n v="161.11707841031148"/>
    <n v="2.3684709151771619"/>
    <n v="1.3009506480035178"/>
    <n v="1.3009506480035178"/>
    <n v="1.3065997223040056"/>
    <n v="2.4940807151028226"/>
    <n v="2.4715565039009402"/>
    <n v="2.4715565039009402"/>
    <n v="1.3596846256833548"/>
    <n v="0.1155655109678989"/>
    <n v="0.21897691939474195"/>
    <n v="0.12351947498623582"/>
    <n v="0.12351947498623582"/>
    <n v="0.11982584033062985"/>
    <n v="0.2273903500992786"/>
    <n v="0.23359901327776794"/>
    <n v="0.23359901327776794"/>
    <n v="0.12783032314227386"/>
  </r>
  <r>
    <x v="174"/>
    <x v="6"/>
    <n v="2"/>
    <x v="1"/>
    <n v="0"/>
    <x v="5"/>
    <x v="1"/>
    <x v="1"/>
    <n v="27"/>
    <x v="5"/>
    <n v="8312"/>
    <x v="1"/>
    <n v="1"/>
    <x v="1"/>
    <x v="7"/>
    <n v="8"/>
    <s v="8312-2009"/>
    <s v="8-2009"/>
    <n v="253.02220972729828"/>
    <n v="2.2449115338565915"/>
    <n v="505.52331024152784"/>
    <n v="254.64491181741016"/>
    <n v="254.64491181741016"/>
    <n v="2059.4965675057206"/>
    <n v="4361.8739903069463"/>
    <n v="509.62627406568515"/>
    <n v="509.62627406568515"/>
    <n v="2088.1670533642691"/>
    <n v="4.2632476473188907"/>
    <n v="2.3417111664063319"/>
    <n v="2.3417111664063319"/>
    <n v="49.358341559723598"/>
    <n v="84.650112866817153"/>
    <n v="4.4488017070216923"/>
    <n v="4.4488017070216923"/>
    <n v="54.210336104083844"/>
    <n v="0.208017919742218"/>
    <n v="0.39415845491053547"/>
    <n v="0.22233505497522446"/>
    <n v="0.22233505497522446"/>
    <n v="5.8507030594843146"/>
    <n v="10.652946723429775"/>
    <n v="0.4204782238999823"/>
    <n v="0.4204782238999823"/>
    <n v="6.592939694136434"/>
  </r>
  <r>
    <x v="174"/>
    <x v="6"/>
    <n v="2"/>
    <x v="1"/>
    <n v="0"/>
    <x v="5"/>
    <x v="0"/>
    <x v="0"/>
    <n v="138"/>
    <x v="2"/>
    <n v="8312"/>
    <x v="1"/>
    <n v="1"/>
    <x v="1"/>
    <x v="7"/>
    <n v="8"/>
    <s v="8312-2013"/>
    <s v="8-2013"/>
    <n v="1247.6267968538107"/>
    <n v="10.92905695701792"/>
    <n v="2643.67816091954"/>
    <n v="1278.9620018535682"/>
    <n v="1278.9620018535682"/>
    <n v="1407.7323268387227"/>
    <n v="2998.0447534216814"/>
    <n v="2728.3511269276396"/>
    <n v="2728.3511269276396"/>
    <n v="1447.7549307595468"/>
    <n v="23.477133612110119"/>
    <n v="11.633494347639161"/>
    <n v="11.633494347639161"/>
    <n v="11.478850218472465"/>
    <n v="24.577157135300816"/>
    <n v="24.948430870248274"/>
    <n v="24.948430870248274"/>
    <n v="12.207193221292529"/>
    <n v="1.0138022565475098"/>
    <n v="2.1768384702251877"/>
    <n v="1.1058239017105254"/>
    <n v="1.1058239017105254"/>
    <n v="1.053682046097826"/>
    <n v="2.2600620665450708"/>
    <n v="2.3741330973422095"/>
    <n v="2.3741330973422095"/>
    <n v="1.1479072693889647"/>
  </r>
  <r>
    <x v="174"/>
    <x v="7"/>
    <n v="2"/>
    <x v="1"/>
    <n v="0"/>
    <x v="5"/>
    <x v="0"/>
    <x v="1"/>
    <n v="17"/>
    <x v="5"/>
    <n v="8312"/>
    <x v="1"/>
    <n v="1"/>
    <x v="1"/>
    <x v="7"/>
    <n v="8"/>
    <s v="8312-2009"/>
    <s v="8-2009"/>
    <n v="159.31028019866929"/>
    <n v="1.4134628176134096"/>
    <n v="318.29245459651753"/>
    <n v="160.33198151466567"/>
    <n v="160.33198151466567"/>
    <n v="181.62393162393161"/>
    <n v="360.01694197373996"/>
    <n v="320.87580218950546"/>
    <n v="320.87580218950546"/>
    <n v="182.59935553168634"/>
    <n v="2.6842670372007831"/>
    <n v="1.4744107344039867"/>
    <n v="1.4744107344039867"/>
    <n v="1.4808130186112063"/>
    <n v="2.8266248104498657"/>
    <n v="2.801097371087732"/>
    <n v="2.801097371087732"/>
    <n v="1.5409759091078021"/>
    <n v="0.13097424576361874"/>
    <n v="0.24817384198070755"/>
    <n v="0.13998873831773392"/>
    <n v="0.13998873831773392"/>
    <n v="0.1358026190413805"/>
    <n v="0.2577090634458491"/>
    <n v="0.26474554838147035"/>
    <n v="0.26474554838147035"/>
    <n v="0.14487436622791039"/>
  </r>
  <r>
    <x v="174"/>
    <x v="9"/>
    <n v="2"/>
    <x v="1"/>
    <n v="0"/>
    <x v="5"/>
    <x v="0"/>
    <x v="1"/>
    <n v="15"/>
    <x v="4"/>
    <n v="8312"/>
    <x v="2"/>
    <n v="1"/>
    <x v="1"/>
    <x v="7"/>
    <n v="8"/>
    <s v="8312-2006"/>
    <s v="8-2006"/>
    <n v="5576.2081784386619"/>
    <n v="57.894939982245553"/>
    <n v="6696.4285714285725"/>
    <n v="5576.2081784386619"/>
    <n v="5576.2081784386619"/>
    <n v="6302.5210084033606"/>
    <n v="6696.4285714285725"/>
    <n v="6696.4285714285725"/>
    <n v="6696.4285714285725"/>
    <n v="6302.5210084033606"/>
    <n v="78.550481776288237"/>
    <n v="60.955786736020805"/>
    <n v="60.955786736020805"/>
    <n v="61.530888506030031"/>
    <n v="82.946250829462514"/>
    <n v="83.458521115005837"/>
    <n v="83.458521115005837"/>
    <n v="64.839629981844908"/>
    <n v="5.0052054136301756"/>
    <n v="6.8809864582186497"/>
    <n v="5.2475992233553148"/>
    <n v="5.2475992233553148"/>
    <n v="5.2564075608166352"/>
    <n v="7.1995622666141896"/>
    <n v="7.2270697123144449"/>
    <n v="7.2270697123144449"/>
    <n v="5.5066281447435559"/>
  </r>
  <r>
    <x v="174"/>
    <x v="9"/>
    <n v="2"/>
    <x v="1"/>
    <n v="0"/>
    <x v="5"/>
    <x v="0"/>
    <x v="1"/>
    <n v="54"/>
    <x v="3"/>
    <n v="8312"/>
    <x v="2"/>
    <n v="1"/>
    <x v="1"/>
    <x v="7"/>
    <n v="8"/>
    <s v="8312-2017"/>
    <s v="8-2017"/>
    <n v="484.04446038006449"/>
    <n v="4.0380322818247416"/>
    <n v="923.70851864522751"/>
    <n v="497.69585253456222"/>
    <n v="497.69585253456222"/>
    <n v="538.27751196172244"/>
    <n v="1040.2619919090735"/>
    <n v="954.7383309759548"/>
    <n v="954.7383309759548"/>
    <n v="555.21283158544111"/>
    <n v="7.4867214676192368"/>
    <n v="4.3176822681584524"/>
    <n v="4.3176822681584524"/>
    <n v="4.241581638664373"/>
    <n v="7.8659868900218495"/>
    <n v="8.0241318335141241"/>
    <n v="8.0241318335141241"/>
    <n v="4.5298783224350609"/>
    <n v="0.37656031952398311"/>
    <n v="0.70432097002214311"/>
    <n v="0.41316648344518409"/>
    <n v="0.41316648344518409"/>
    <n v="0.3909745409687379"/>
    <n v="0.73168907441874076"/>
    <n v="0.77426614624511025"/>
    <n v="0.77426614624511025"/>
    <n v="0.42862293135857754"/>
  </r>
  <r>
    <x v="174"/>
    <x v="11"/>
    <n v="2"/>
    <x v="1"/>
    <n v="0"/>
    <x v="5"/>
    <x v="0"/>
    <x v="0"/>
    <n v="22"/>
    <x v="0"/>
    <n v="8312"/>
    <x v="2"/>
    <n v="1"/>
    <x v="1"/>
    <x v="7"/>
    <n v="8"/>
    <s v="8312-2011"/>
    <s v="8-2011"/>
    <n v="193.88384595047148"/>
    <n v="1.7834198697292849"/>
    <n v="396.9686033922772"/>
    <n v="194.26048565121411"/>
    <n v="194.26048565121411"/>
    <n v="209.64360587002096"/>
    <n v="429.93941762751609"/>
    <n v="396.9686033922772"/>
    <n v="396.9686033922772"/>
    <n v="210.0840336134454"/>
    <n v="3.7687430727932725"/>
    <n v="1.8934047548557227"/>
    <n v="1.8934047548557227"/>
    <n v="1.867540449228366"/>
    <n v="3.9314779140293004"/>
    <n v="3.9953000742762605"/>
    <n v="3.9953000742762605"/>
    <n v="1.9798451761072282"/>
    <n v="0.16539256752865764"/>
    <n v="0.35460678540083862"/>
    <n v="0.17885771706009945"/>
    <n v="0.17885771706009945"/>
    <n v="0.17095524741303916"/>
    <n v="0.36589657633899852"/>
    <n v="0.3837437094376358"/>
    <n v="0.3837437094376358"/>
    <n v="0.18459629503488828"/>
  </r>
  <r>
    <x v="174"/>
    <x v="0"/>
    <n v="1"/>
    <x v="0"/>
    <n v="6"/>
    <x v="6"/>
    <x v="0"/>
    <x v="0"/>
    <n v="25"/>
    <x v="5"/>
    <n v="8312"/>
    <x v="0"/>
    <n v="2"/>
    <x v="0"/>
    <x v="7"/>
    <n v="8"/>
    <s v="8312-2009"/>
    <s v="8-2009"/>
    <n v="234.27982382157248"/>
    <n v="2.0786217906079552"/>
    <n v="469.04315196998124"/>
    <n v="36764.705882352937"/>
    <n v="36764.705882352937"/>
    <n v="267.09401709401709"/>
    <n v="539.02544200086243"/>
    <n v="100000"/>
    <n v="100000"/>
    <n v="50000"/>
    <n v="4.390586582367404"/>
    <n v="50.284610897680871"/>
    <n v="51.119517431755447"/>
    <n v="2.1776662038400092"/>
    <n v="4.5737787096089608"/>
    <n v="107.2869281606729"/>
    <n v="109.88045007032349"/>
    <n v="56.771732219093472"/>
    <n v="0.19260918494649815"/>
    <n v="0.40785602486551353"/>
    <n v="2.9910853691657384"/>
    <n v="3.4848402479533531"/>
    <n v="0.19970973388438309"/>
    <n v="0.42218447705359818"/>
    <n v="6.1419025157232703"/>
    <n v="7.1406537411313078"/>
    <n v="3.7305080952025667"/>
  </r>
  <r>
    <x v="174"/>
    <x v="0"/>
    <n v="1"/>
    <x v="0"/>
    <n v="6"/>
    <x v="6"/>
    <x v="0"/>
    <x v="1"/>
    <n v="25"/>
    <x v="5"/>
    <n v="8312"/>
    <x v="0"/>
    <n v="2"/>
    <x v="0"/>
    <x v="7"/>
    <n v="8"/>
    <s v="8312-2009"/>
    <s v="8-2009"/>
    <n v="234.27982382157248"/>
    <n v="2.0786217906079552"/>
    <n v="468.07713911252574"/>
    <n v="36764.705882352937"/>
    <n v="36764.705882352937"/>
    <n v="267.09401709401709"/>
    <n v="529.43667937314694"/>
    <n v="58139.534883720931"/>
    <n v="58139.534883720931"/>
    <n v="50000"/>
    <n v="3.9474515252952695"/>
    <n v="50.284610897680871"/>
    <n v="51.119517431755447"/>
    <n v="2.1776662038400092"/>
    <n v="4.1568011918380376"/>
    <n v="94.643195154268412"/>
    <n v="95.591327954727959"/>
    <n v="56.771732219093472"/>
    <n v="0.19260918494649815"/>
    <n v="0.3649615323245699"/>
    <n v="2.9910853691657384"/>
    <n v="3.4848402479533531"/>
    <n v="0.19970973388438309"/>
    <n v="0.37898391683213101"/>
    <n v="5.8305366192682913"/>
    <n v="6.8067032413520838"/>
    <n v="3.7305080952025667"/>
  </r>
  <r>
    <x v="174"/>
    <x v="0"/>
    <n v="2"/>
    <x v="1"/>
    <n v="0"/>
    <x v="5"/>
    <x v="0"/>
    <x v="0"/>
    <n v="4561"/>
    <x v="5"/>
    <n v="8312"/>
    <x v="0"/>
    <n v="2"/>
    <x v="0"/>
    <x v="7"/>
    <n v="8"/>
    <s v="8312-2009"/>
    <s v="8-2009"/>
    <n v="42742.011058007687"/>
    <n v="379.22375947851538"/>
    <n v="85572.232645403375"/>
    <n v="43016.127511081766"/>
    <n v="43016.127511081766"/>
    <n v="48728.632478632477"/>
    <n v="98339.801638637349"/>
    <n v="85975.494816211125"/>
    <n v="85975.494816211125"/>
    <n v="48990.33297529538"/>
    <n v="801.01861608710919"/>
    <n v="395.57572703626965"/>
    <n v="395.57572703626965"/>
    <n v="397.29342222857133"/>
    <n v="834.44018778105874"/>
    <n v="835.19807800065189"/>
    <n v="835.19807800065189"/>
    <n v="413.43477184945209"/>
    <n v="35.139619701639127"/>
    <n v="74.40925317646429"/>
    <n v="37.55815502748144"/>
    <n v="37.55815502748144"/>
    <n v="36.435043849866851"/>
    <n v="77.023335993658449"/>
    <n v="79.701896384389258"/>
    <n v="79.701896384389258"/>
    <n v="38.868940256794076"/>
  </r>
  <r>
    <x v="174"/>
    <x v="0"/>
    <n v="2"/>
    <x v="1"/>
    <n v="0"/>
    <x v="5"/>
    <x v="0"/>
    <x v="1"/>
    <n v="4610"/>
    <x v="5"/>
    <n v="8312"/>
    <x v="0"/>
    <n v="2"/>
    <x v="0"/>
    <x v="7"/>
    <n v="8"/>
    <s v="8312-2009"/>
    <s v="8-2009"/>
    <n v="43201.199512697967"/>
    <n v="383.29785818810694"/>
    <n v="86313.424452349747"/>
    <n v="43478.260869565216"/>
    <n v="43478.260869565216"/>
    <n v="49252.13675213675"/>
    <n v="97628.123676408301"/>
    <n v="87013.967534918833"/>
    <n v="87013.967534918833"/>
    <n v="49516.648764769066"/>
    <n v="727.91006126444768"/>
    <n v="399.82549915308113"/>
    <n v="399.82549915308113"/>
    <n v="401.56164798809772"/>
    <n v="766.51413977493416"/>
    <n v="759.5916988655556"/>
    <n v="759.5916988655556"/>
    <n v="417.87640829335106"/>
    <n v="35.51713370413426"/>
    <n v="67.298906560650693"/>
    <n v="37.961651979103138"/>
    <n v="37.961651979103138"/>
    <n v="36.826474928280241"/>
    <n v="69.884634263844958"/>
    <n v="71.792763414034013"/>
    <n v="71.792763414034013"/>
    <n v="39.286519312392166"/>
  </r>
  <r>
    <x v="174"/>
    <x v="0"/>
    <n v="2"/>
    <x v="1"/>
    <n v="0"/>
    <x v="5"/>
    <x v="1"/>
    <x v="0"/>
    <n v="692"/>
    <x v="5"/>
    <n v="8312"/>
    <x v="0"/>
    <n v="2"/>
    <x v="0"/>
    <x v="7"/>
    <n v="8"/>
    <s v="8312-2009"/>
    <s v="8-2009"/>
    <n v="6484.8655233811269"/>
    <n v="57.536251164028201"/>
    <n v="12983.11444652908"/>
    <n v="6526.4547769499195"/>
    <n v="6526.4547769499195"/>
    <n v="52784.134248665141"/>
    <n v="100000"/>
    <n v="13044.297832233742"/>
    <n v="13044.297832233742"/>
    <n v="53518.948182521264"/>
    <n v="121.53143659992975"/>
    <n v="60.017189894562286"/>
    <n v="60.017189894562286"/>
    <n v="1265.0360133084714"/>
    <n v="3034.289222134526"/>
    <n v="126.71718263022387"/>
    <n v="126.71718263022387"/>
    <n v="1389.3908364454082"/>
    <n v="5.3314222393190693"/>
    <n v="11.289454768277414"/>
    <n v="5.6983651126983457"/>
    <n v="5.6983651126983457"/>
    <n v="149.95135248752391"/>
    <n v="332.64113213351794"/>
    <n v="12.09246049068129"/>
    <n v="12.09246049068129"/>
    <n v="168.97460253120047"/>
  </r>
  <r>
    <x v="174"/>
    <x v="0"/>
    <n v="2"/>
    <x v="1"/>
    <n v="0"/>
    <x v="5"/>
    <x v="1"/>
    <x v="1"/>
    <n v="574"/>
    <x v="5"/>
    <n v="8312"/>
    <x v="0"/>
    <n v="2"/>
    <x v="0"/>
    <x v="7"/>
    <n v="8"/>
    <s v="8312-2009"/>
    <s v="8-2009"/>
    <n v="5379.0647549433043"/>
    <n v="47.725156312358649"/>
    <n v="10747.051114023592"/>
    <n v="5413.5621993775349"/>
    <n v="5413.5621993775349"/>
    <n v="43783.371472158658"/>
    <n v="92730.210016155092"/>
    <n v="10834.277085692715"/>
    <n v="10834.277085692715"/>
    <n v="44392.88476411446"/>
    <n v="90.633487020779384"/>
    <n v="49.783044796934611"/>
    <n v="49.783044796934611"/>
    <n v="1049.3217798252349"/>
    <n v="1799.5986957612238"/>
    <n v="94.578228882609309"/>
    <n v="94.578228882609309"/>
    <n v="1152.4715897683011"/>
    <n v="4.4223068863715973"/>
    <n v="8.379516782172125"/>
    <n v="4.7266785761399577"/>
    <n v="4.7266785761399577"/>
    <n v="124.38161319051838"/>
    <n v="226.47375626847003"/>
    <n v="8.9390555747625857"/>
    <n v="8.9390555747625857"/>
    <n v="140.1610142383079"/>
  </r>
  <r>
    <x v="174"/>
    <x v="0"/>
    <n v="1"/>
    <x v="0"/>
    <n v="6"/>
    <x v="6"/>
    <x v="1"/>
    <x v="1"/>
    <n v="18"/>
    <x v="5"/>
    <n v="8312"/>
    <x v="0"/>
    <n v="2"/>
    <x v="0"/>
    <x v="7"/>
    <n v="8"/>
    <s v="8312-2009"/>
    <s v="8-2009"/>
    <n v="168.6814731515322"/>
    <n v="1.4966076892377278"/>
    <n v="337.01554016101852"/>
    <n v="26470.588235294115"/>
    <n v="26470.588235294115"/>
    <n v="1372.9977116704806"/>
    <n v="2907.9159935379644"/>
    <n v="41860.465116279069"/>
    <n v="41860.465116279069"/>
    <n v="100000"/>
    <n v="2.8421650982125941"/>
    <n v="36.204919846330228"/>
    <n v="36.806052550863924"/>
    <n v="32.90556103981573"/>
    <n v="56.433408577878097"/>
    <n v="68.143100511073257"/>
    <n v="68.825756127404119"/>
    <n v="369.68576709796673"/>
    <n v="0.13867861316147867"/>
    <n v="0.26277230327369033"/>
    <n v="2.153581465799332"/>
    <n v="2.5090849785264142"/>
    <n v="3.9004687063228762"/>
    <n v="7.1019644822865171"/>
    <n v="4.1979863658731693"/>
    <n v="4.9008263337734999"/>
    <n v="38.100882670448527"/>
  </r>
  <r>
    <x v="174"/>
    <x v="0"/>
    <n v="2"/>
    <x v="1"/>
    <n v="0"/>
    <x v="5"/>
    <x v="1"/>
    <x v="0"/>
    <n v="86"/>
    <x v="3"/>
    <n v="8312"/>
    <x v="0"/>
    <n v="2"/>
    <x v="0"/>
    <x v="7"/>
    <n v="8"/>
    <s v="8312-2017"/>
    <s v="8-2017"/>
    <n v="770.88562208676944"/>
    <n v="6.4309403006838481"/>
    <n v="1619.5856873822975"/>
    <n v="792.62672811059906"/>
    <n v="792.62672811059906"/>
    <n v="7651.2455516014234"/>
    <n v="18336.886993603413"/>
    <n v="1655.7566422795533"/>
    <n v="1655.7566422795533"/>
    <n v="7651.2455516014234"/>
    <n v="13.960857651199335"/>
    <n v="6.8763087974375354"/>
    <n v="6.8763087974375354"/>
    <n v="135.4053500858092"/>
    <n v="297.55726247318523"/>
    <n v="14.886593583878167"/>
    <n v="14.886593583878167"/>
    <n v="148.17877942037975"/>
    <n v="0.5997071755381953"/>
    <n v="1.2887036285848252"/>
    <n v="0.65800588104233027"/>
    <n v="0.65800588104233027"/>
    <n v="16.602252500955597"/>
    <n v="36.500222821127686"/>
    <n v="1.4108893754452094"/>
    <n v="1.4108893754452094"/>
    <n v="18.643208019180825"/>
  </r>
  <r>
    <x v="174"/>
    <x v="0"/>
    <n v="2"/>
    <x v="1"/>
    <n v="0"/>
    <x v="5"/>
    <x v="0"/>
    <x v="1"/>
    <n v="4754"/>
    <x v="3"/>
    <n v="8312"/>
    <x v="0"/>
    <n v="2"/>
    <x v="0"/>
    <x v="7"/>
    <n v="8"/>
    <s v="8312-2017"/>
    <s v="8-2017"/>
    <n v="42613.840086052347"/>
    <n v="355.49639755175599"/>
    <n v="81320.561067396513"/>
    <n v="43815.66820276498"/>
    <n v="43815.66820276498"/>
    <n v="47388.357256778305"/>
    <n v="91581.583509921024"/>
    <n v="84052.333804809052"/>
    <n v="84052.333804809052"/>
    <n v="48879.292617725681"/>
    <n v="659.10877513077503"/>
    <n v="380.11595375602377"/>
    <n v="380.11595375602377"/>
    <n v="373.41627981871164"/>
    <n v="692.49817916970142"/>
    <n v="706.42079141715078"/>
    <n v="706.42079141715078"/>
    <n v="398.79706564548673"/>
    <n v="33.151254796611404"/>
    <n v="62.006331323801263"/>
    <n v="36.373953005526019"/>
    <n v="36.373953005526019"/>
    <n v="34.420240143803333"/>
    <n v="64.415738144198031"/>
    <n v="68.164097393504704"/>
    <n v="68.164097393504704"/>
    <n v="37.734692882938475"/>
  </r>
  <r>
    <x v="174"/>
    <x v="0"/>
    <n v="2"/>
    <x v="1"/>
    <n v="0"/>
    <x v="5"/>
    <x v="0"/>
    <x v="0"/>
    <n v="4725"/>
    <x v="3"/>
    <n v="8312"/>
    <x v="0"/>
    <n v="2"/>
    <x v="0"/>
    <x v="7"/>
    <n v="8"/>
    <s v="8312-2017"/>
    <s v="8-2017"/>
    <n v="42353.890283255641"/>
    <n v="353.32782465966494"/>
    <n v="88983.05084745762"/>
    <n v="43548.387096774197"/>
    <n v="43548.387096774197"/>
    <n v="47099.282296650716"/>
    <n v="97603.800867589336"/>
    <n v="90970.350404312674"/>
    <n v="90970.350404312674"/>
    <n v="48581.122763726096"/>
    <n v="767.03549304554485"/>
    <n v="377.79719846386462"/>
    <n v="377.79719846386462"/>
    <n v="371.13839338313267"/>
    <n v="805.47552888631287"/>
    <n v="817.89714748632946"/>
    <n v="817.89714748632946"/>
    <n v="396.36435321306789"/>
    <n v="32.949027958348523"/>
    <n v="70.803774942596505"/>
    <n v="36.152067301453606"/>
    <n v="36.152067301453606"/>
    <n v="34.210272334764568"/>
    <n v="73.467023102230172"/>
    <n v="77.51688719742576"/>
    <n v="77.51688719742576"/>
    <n v="37.504506493875532"/>
  </r>
  <r>
    <x v="174"/>
    <x v="0"/>
    <n v="2"/>
    <x v="1"/>
    <n v="0"/>
    <x v="5"/>
    <x v="1"/>
    <x v="1"/>
    <n v="566"/>
    <x v="3"/>
    <n v="8312"/>
    <x v="0"/>
    <n v="2"/>
    <x v="0"/>
    <x v="7"/>
    <n v="8"/>
    <s v="8312-2017"/>
    <s v="8-2017"/>
    <n v="5073.5030476873426"/>
    <n v="42.324560583570445"/>
    <n v="9681.8337324666445"/>
    <n v="5216.5898617511521"/>
    <n v="5216.5898617511521"/>
    <n v="50355.871886121"/>
    <n v="86412.213740458013"/>
    <n v="10007.072135785007"/>
    <n v="10007.072135785007"/>
    <n v="50355.871886121"/>
    <n v="78.471932419860892"/>
    <n v="45.255706736623779"/>
    <n v="45.255706736623779"/>
    <n v="891.15614126241871"/>
    <n v="1635.3182514229582"/>
    <n v="84.104789217944329"/>
    <n v="84.104789217944329"/>
    <n v="975.22312967366202"/>
    <n v="3.9469100157513783"/>
    <n v="7.3823272043061667"/>
    <n v="4.3305968449995218"/>
    <n v="4.3305968449995218"/>
    <n v="109.26598739001008"/>
    <n v="200.43415596327029"/>
    <n v="8.1154562736061564"/>
    <n v="8.1154562736061564"/>
    <n v="122.69832254484125"/>
  </r>
  <r>
    <x v="174"/>
    <x v="0"/>
    <n v="1"/>
    <x v="0"/>
    <n v="6"/>
    <x v="6"/>
    <x v="0"/>
    <x v="1"/>
    <n v="190"/>
    <x v="3"/>
    <n v="8312"/>
    <x v="0"/>
    <n v="2"/>
    <x v="0"/>
    <x v="7"/>
    <n v="8"/>
    <s v="8312-2017"/>
    <s v="8-2017"/>
    <n v="1703.1193976335603"/>
    <n v="14.207891361975944"/>
    <n v="3250.0855285665411"/>
    <n v="62091.503267973858"/>
    <n v="62091.503267973858"/>
    <n v="1893.9393939393938"/>
    <n v="3660.181082643036"/>
    <n v="100000"/>
    <n v="100000"/>
    <n v="62091.503267973858"/>
    <n v="26.342168126808424"/>
    <n v="219.36407509178653"/>
    <n v="225.26795029877644"/>
    <n v="14.92408354344872"/>
    <n v="27.676620538965768"/>
    <n v="393.31773863001223"/>
    <n v="405.38522264183149"/>
    <n v="241.00664670962507"/>
    <n v="1.3249344575843851"/>
    <n v="2.4781663760038368"/>
    <n v="14.954271412155462"/>
    <n v="17.590279796545268"/>
    <n v="1.3756511626677814"/>
    <n v="2.5744615581400141"/>
    <n v="27.432346779514681"/>
    <n v="32.158966850875487"/>
    <n v="18.466592476321456"/>
  </r>
  <r>
    <x v="174"/>
    <x v="0"/>
    <n v="2"/>
    <x v="1"/>
    <n v="0"/>
    <x v="5"/>
    <x v="1"/>
    <x v="1"/>
    <n v="89"/>
    <x v="3"/>
    <n v="8312"/>
    <x v="0"/>
    <n v="2"/>
    <x v="0"/>
    <x v="7"/>
    <n v="8"/>
    <s v="8312-2017"/>
    <s v="8-2017"/>
    <n v="797.77698099677298"/>
    <n v="6.6552754274518895"/>
    <n v="1522.408484433801"/>
    <n v="820.27649769585253"/>
    <n v="820.27649769585253"/>
    <n v="7918.1494661921706"/>
    <n v="13587.786259541985"/>
    <n v="1573.5502121640736"/>
    <n v="1573.5502121640736"/>
    <n v="7918.1494661921706"/>
    <n v="12.33922612255763"/>
    <n v="7.1161800345574493"/>
    <n v="7.1161800345574493"/>
    <n v="140.12879253066302"/>
    <n v="257.14368264424604"/>
    <n v="13.224958021902907"/>
    <n v="13.224958021902907"/>
    <n v="153.34780660946276"/>
    <n v="0.62062719328952776"/>
    <n v="1.1608253024439024"/>
    <n v="0.68095957456706269"/>
    <n v="0.68095957456706269"/>
    <n v="17.181400844012185"/>
    <n v="31.517031591397622"/>
    <n v="1.2761053151076818"/>
    <n v="1.2761053151076818"/>
    <n v="19.293552484966202"/>
  </r>
  <r>
    <x v="174"/>
    <x v="0"/>
    <n v="1"/>
    <x v="0"/>
    <n v="6"/>
    <x v="6"/>
    <x v="0"/>
    <x v="0"/>
    <n v="116"/>
    <x v="3"/>
    <n v="8312"/>
    <x v="0"/>
    <n v="2"/>
    <x v="0"/>
    <x v="7"/>
    <n v="8"/>
    <s v="8312-2017"/>
    <s v="8-2017"/>
    <n v="1039.7992111868052"/>
    <n v="8.6742915683642607"/>
    <n v="2184.5574387947267"/>
    <n v="37908.496732026149"/>
    <n v="37908.496732026149"/>
    <n v="1156.2998405103667"/>
    <n v="2396.1991324106589"/>
    <n v="100000"/>
    <n v="100000"/>
    <n v="37908.496732026149"/>
    <n v="18.830924273710732"/>
    <n v="133.92754058235388"/>
    <n v="137.53201176135826"/>
    <n v="9.1115457423160606"/>
    <n v="19.774637322923237"/>
    <n v="302.81671757120108"/>
    <n v="309.5396931287525"/>
    <n v="147.14090009640267"/>
    <n v="0.80890735305151928"/>
    <n v="1.7382514059981364"/>
    <n v="9.1299762305791248"/>
    <n v="10.739328717890796"/>
    <n v="0.83987123615506654"/>
    <n v="1.8036348528801482"/>
    <n v="20.071739164288914"/>
    <n v="23.706028892744524"/>
    <n v="11.274340669754151"/>
  </r>
  <r>
    <x v="174"/>
    <x v="0"/>
    <n v="2"/>
    <x v="1"/>
    <n v="0"/>
    <x v="5"/>
    <x v="1"/>
    <x v="0"/>
    <n v="325"/>
    <x v="3"/>
    <n v="8312"/>
    <x v="0"/>
    <n v="2"/>
    <x v="0"/>
    <x v="7"/>
    <n v="8"/>
    <s v="8312-2017"/>
    <s v="8-2017"/>
    <n v="2913.2305485837214"/>
    <n v="24.302972066537798"/>
    <n v="6120.5273069679852"/>
    <n v="2995.3917050691243"/>
    <n v="2995.3917050691243"/>
    <n v="28914.59074733096"/>
    <n v="69296.375266524527"/>
    <n v="6257.2198690797077"/>
    <n v="6257.2198690797077"/>
    <n v="28914.59074733096"/>
    <n v="52.759055077206789"/>
    <n v="25.986050687990687"/>
    <n v="25.986050687990687"/>
    <n v="511.70626485916273"/>
    <n v="1124.4896546951768"/>
    <n v="56.257475753027954"/>
    <n v="56.257475753027954"/>
    <n v="559.97794548399327"/>
    <n v="2.2663352563943429"/>
    <n v="4.8701009219775369"/>
    <n v="2.4866501318460155"/>
    <n v="2.4866501318460155"/>
    <n v="62.74107049779731"/>
    <n v="137.9368885682151"/>
    <n v="5.3318493839499199"/>
    <n v="5.3318493839499199"/>
    <n v="70.453983793415915"/>
  </r>
  <r>
    <x v="175"/>
    <x v="0"/>
    <n v="1"/>
    <x v="0"/>
    <n v="6"/>
    <x v="6"/>
    <x v="0"/>
    <x v="1"/>
    <n v="302"/>
    <x v="1"/>
    <n v="8313"/>
    <x v="0"/>
    <n v="2"/>
    <x v="0"/>
    <x v="7"/>
    <n v="8"/>
    <s v="8313-2015"/>
    <s v="8-2015"/>
    <n v="1815.2311113782534"/>
    <n v="23.133289109429651"/>
    <n v="3496.1796712201899"/>
    <n v="48397.435897435898"/>
    <n v="48397.435897435898"/>
    <n v="2013.4675645043001"/>
    <n v="3852.5322107411657"/>
    <n v="100000"/>
    <n v="100000"/>
    <n v="56766.917293233084"/>
    <n v="42.826188072197581"/>
    <n v="417.93523387766396"/>
    <n v="424.43747979705705"/>
    <n v="24.095174342947733"/>
    <n v="44.724109997615699"/>
    <n v="815.75322114475568"/>
    <n v="829.64753715557265"/>
    <n v="450.63192921199095"/>
    <n v="2.1706228904258782"/>
    <n v="4.0442543198528424"/>
    <n v="25.890566917685145"/>
    <n v="30.550845914481908"/>
    <n v="2.2404966958608825"/>
    <n v="4.1798978194912513"/>
    <n v="47.146394237524163"/>
    <n v="56.288150598760545"/>
    <n v="32.148145467164717"/>
  </r>
  <r>
    <x v="175"/>
    <x v="0"/>
    <n v="2"/>
    <x v="1"/>
    <n v="0"/>
    <x v="5"/>
    <x v="1"/>
    <x v="0"/>
    <n v="571"/>
    <x v="0"/>
    <n v="8313"/>
    <x v="0"/>
    <n v="2"/>
    <x v="0"/>
    <x v="7"/>
    <n v="8"/>
    <s v="8313-2011"/>
    <s v="8-2011"/>
    <n v="3511.469159338294"/>
    <n v="46.287852073428255"/>
    <n v="7341.2188223193625"/>
    <n v="3592.0986411675894"/>
    <n v="3592.0986411675894"/>
    <n v="36253.968253968254"/>
    <n v="100000"/>
    <n v="7416.5476035848806"/>
    <n v="7416.5476035848806"/>
    <n v="38168.449197860966"/>
    <n v="97.816013389316296"/>
    <n v="49.142459773755348"/>
    <n v="49.142459773755348"/>
    <n v="1027.6253036983712"/>
    <n v="2363.1171626039813"/>
    <n v="103.69619738235203"/>
    <n v="103.69619738235203"/>
    <n v="1125.5667258032722"/>
    <n v="4.2926889117665228"/>
    <n v="9.2036579301763108"/>
    <n v="4.6421707473325817"/>
    <n v="4.6421707473325817"/>
    <n v="131.9252069562244"/>
    <n v="298.28603070622222"/>
    <n v="9.9598935494950016"/>
    <n v="9.9598935494950016"/>
    <n v="149.32750319707307"/>
  </r>
  <r>
    <x v="175"/>
    <x v="0"/>
    <n v="1"/>
    <x v="0"/>
    <n v="6"/>
    <x v="6"/>
    <x v="1"/>
    <x v="1"/>
    <n v="79"/>
    <x v="0"/>
    <n v="8313"/>
    <x v="0"/>
    <n v="2"/>
    <x v="0"/>
    <x v="7"/>
    <n v="8"/>
    <s v="8313-2011"/>
    <s v="8-2011"/>
    <n v="485.82498001352928"/>
    <n v="6.404098623118796"/>
    <n v="931.27431333254742"/>
    <n v="21643.835616438355"/>
    <n v="24687.5"/>
    <n v="5015.8730158730159"/>
    <n v="7868.5258964143422"/>
    <n v="27622.377622377622"/>
    <n v="32780.082987551868"/>
    <n v="100000"/>
    <n v="12.156913436620933"/>
    <n v="110.24742872294402"/>
    <n v="113.8787983624517"/>
    <n v="142.17583010888148"/>
    <n v="251.57633271766127"/>
    <n v="204.90208792633899"/>
    <n v="213.03562279211499"/>
    <n v="1633.9193381592556"/>
    <n v="0.59390967430745245"/>
    <n v="1.113047437940913"/>
    <n v="7.88890819507772"/>
    <n v="9.2981869712391774"/>
    <n v="18.252349123540679"/>
    <n v="32.726579782430377"/>
    <n v="14.895992035358182"/>
    <n v="17.616430108485993"/>
    <n v="167.50418760469012"/>
  </r>
  <r>
    <x v="175"/>
    <x v="0"/>
    <n v="1"/>
    <x v="0"/>
    <n v="6"/>
    <x v="6"/>
    <x v="0"/>
    <x v="0"/>
    <n v="79"/>
    <x v="0"/>
    <n v="8313"/>
    <x v="0"/>
    <n v="2"/>
    <x v="0"/>
    <x v="7"/>
    <n v="8"/>
    <s v="8313-2011"/>
    <s v="8-2011"/>
    <n v="485.82498001352928"/>
    <n v="6.404098623118796"/>
    <n v="1015.6852661352533"/>
    <n v="21643.835616438355"/>
    <n v="24687.5"/>
    <n v="537.92727767942256"/>
    <n v="1096.1565144997919"/>
    <n v="100000"/>
    <n v="100000"/>
    <n v="32780.082987551868"/>
    <n v="13.533213761394023"/>
    <n v="110.24742872294402"/>
    <n v="113.8787983624517"/>
    <n v="6.7061679767745872"/>
    <n v="14.117579782196124"/>
    <n v="238.6562745453447"/>
    <n v="244.66536591408837"/>
    <n v="122.41040023552381"/>
    <n v="0.59390967430745245"/>
    <n v="1.2733607293939204"/>
    <n v="7.88890819507772"/>
    <n v="9.2981869712391774"/>
    <n v="0.6138847520740951"/>
    <n v="1.313901342308222"/>
    <n v="16.770616182158612"/>
    <n v="19.691761615023569"/>
    <n v="9.8446661225100165"/>
  </r>
  <r>
    <x v="175"/>
    <x v="0"/>
    <n v="1"/>
    <x v="0"/>
    <n v="6"/>
    <x v="6"/>
    <x v="0"/>
    <x v="1"/>
    <n v="162"/>
    <x v="0"/>
    <n v="8313"/>
    <x v="0"/>
    <n v="2"/>
    <x v="0"/>
    <x v="7"/>
    <n v="8"/>
    <s v="8313-2011"/>
    <s v="8-2011"/>
    <n v="996.24869319230061"/>
    <n v="13.132455404370189"/>
    <n v="1909.7017564540845"/>
    <n v="44383.561643835616"/>
    <n v="50625"/>
    <n v="1103.0913795451452"/>
    <n v="2166.0649819494588"/>
    <n v="56643.356643356638"/>
    <n v="67219.917012448132"/>
    <n v="67219.917012448132"/>
    <n v="24.929366794083432"/>
    <n v="226.07700573565737"/>
    <n v="233.52361183186301"/>
    <n v="13.751888762499787"/>
    <n v="26.195196253763541"/>
    <n v="420.17896511477107"/>
    <n v="436.85785939648895"/>
    <n v="251.01879541968174"/>
    <n v="1.2178907245292063"/>
    <n v="2.2824517081826317"/>
    <n v="16.177254779779627"/>
    <n v="19.067168219503124"/>
    <n v="1.2588522764051064"/>
    <n v="2.3628121373283917"/>
    <n v="30.546211515544627"/>
    <n v="36.124831361705454"/>
    <n v="20.187796352488895"/>
  </r>
  <r>
    <x v="175"/>
    <x v="0"/>
    <n v="1"/>
    <x v="0"/>
    <n v="6"/>
    <x v="6"/>
    <x v="1"/>
    <x v="0"/>
    <n v="92"/>
    <x v="1"/>
    <n v="8313"/>
    <x v="0"/>
    <n v="2"/>
    <x v="0"/>
    <x v="7"/>
    <n v="8"/>
    <s v="8313-2015"/>
    <s v="8-2015"/>
    <n v="552.98431207549436"/>
    <n v="7.0472271459189662"/>
    <n v="1150.1437679709964"/>
    <n v="14743.589743589744"/>
    <n v="14743.589743589744"/>
    <n v="5616.6056166056169"/>
    <n v="10965.43504171633"/>
    <n v="28571.428571428569"/>
    <n v="28571.428571428569"/>
    <n v="100000"/>
    <n v="15.325619438216098"/>
    <n v="127.31801826736783"/>
    <n v="129.29883490506373"/>
    <n v="176.53266813777225"/>
    <n v="414.60117169896353"/>
    <n v="261.07437782002899"/>
    <n v="264.7329650092081"/>
    <n v="2224.3713733075433"/>
    <n v="0.66124935734828083"/>
    <n v="1.4273141066883164"/>
    <n v="7.8871925709504414"/>
    <n v="9.3068802123587275"/>
    <n v="21.20289557804394"/>
    <n v="48.022716833006221"/>
    <n v="17.494152769590599"/>
    <n v="20.354387587363465"/>
    <n v="187.31548406800368"/>
  </r>
  <r>
    <x v="175"/>
    <x v="0"/>
    <n v="2"/>
    <x v="1"/>
    <n v="0"/>
    <x v="5"/>
    <x v="1"/>
    <x v="1"/>
    <n v="777"/>
    <x v="0"/>
    <n v="8313"/>
    <x v="0"/>
    <n v="2"/>
    <x v="0"/>
    <x v="7"/>
    <n v="8"/>
    <s v="8313-2011"/>
    <s v="8-2011"/>
    <n v="4778.3039173482566"/>
    <n v="62.987147217257018"/>
    <n v="9159.4954615112583"/>
    <n v="4888.0221439355819"/>
    <n v="4888.0221439355819"/>
    <n v="49333.333333333336"/>
    <n v="77390.438247011945"/>
    <n v="9479.0777113578133"/>
    <n v="9479.0777113578133"/>
    <n v="51938.502673796793"/>
    <n v="119.56862962347424"/>
    <n v="66.871613387404381"/>
    <n v="66.871613387404381"/>
    <n v="1398.3622784126699"/>
    <n v="2474.3646901471243"/>
    <n v="127.11011793266927"/>
    <n v="127.11011793266927"/>
    <n v="1531.63808397398"/>
    <n v="5.841364771353045"/>
    <n v="10.947314674431512"/>
    <n v="6.3169293707135123"/>
    <n v="6.3169293707135123"/>
    <n v="179.51994011381146"/>
    <n v="321.88041127782793"/>
    <n v="11.831369635589246"/>
    <n v="11.831369635589246"/>
    <n v="203.20047282684024"/>
  </r>
  <r>
    <x v="175"/>
    <x v="0"/>
    <n v="1"/>
    <x v="0"/>
    <n v="6"/>
    <x v="6"/>
    <x v="0"/>
    <x v="1"/>
    <n v="129"/>
    <x v="2"/>
    <n v="8313"/>
    <x v="0"/>
    <n v="2"/>
    <x v="0"/>
    <x v="7"/>
    <n v="8"/>
    <s v="8313-2013"/>
    <s v="8-2013"/>
    <n v="776.73410404624281"/>
    <n v="10.216292372864578"/>
    <n v="1429.3628808864266"/>
    <n v="100000"/>
    <n v="100000"/>
    <n v="913.08040770101934"/>
    <n v="1694.24743892829"/>
    <n v="100000"/>
    <n v="100000"/>
    <n v="100000"/>
    <n v="19.114424277985961"/>
    <n v="168.71787493951007"/>
    <n v="171.65211837342986"/>
    <n v="10.730229552050348"/>
    <n v="20.133788242491971"/>
    <n v="308.65674498731875"/>
    <n v="314.31216802300082"/>
    <n v="182.64452278808989"/>
    <n v="0.94768471807701993"/>
    <n v="1.7737681146068704"/>
    <n v="11.388325112845942"/>
    <n v="13.388784350275508"/>
    <n v="0.98496365178709822"/>
    <n v="1.8452551837723967"/>
    <n v="21.290009539244586"/>
    <n v="25.315859502867166"/>
    <n v="14.145527874914057"/>
  </r>
  <r>
    <x v="175"/>
    <x v="0"/>
    <n v="2"/>
    <x v="1"/>
    <n v="0"/>
    <x v="5"/>
    <x v="1"/>
    <x v="0"/>
    <n v="1069"/>
    <x v="2"/>
    <n v="8313"/>
    <x v="0"/>
    <n v="2"/>
    <x v="0"/>
    <x v="7"/>
    <n v="8"/>
    <s v="8313-2013"/>
    <s v="8-2013"/>
    <n v="6436.6570327552981"/>
    <n v="84.660593384435913"/>
    <n v="14097.322959250958"/>
    <n v="6487.0441167546578"/>
    <n v="6487.0441167546578"/>
    <n v="43104.838709677424"/>
    <n v="100000"/>
    <n v="14097.322959250958"/>
    <n v="14097.322959250958"/>
    <n v="43104.838709677424"/>
    <n v="181.86272341554869"/>
    <n v="90.117430852364222"/>
    <n v="90.117430852364222"/>
    <n v="1776.0130252031036"/>
    <n v="4073.6224373142295"/>
    <n v="193.25994637895221"/>
    <n v="193.25994637895221"/>
    <n v="1926.4732384213373"/>
    <n v="7.8532942916615065"/>
    <n v="16.862611048338593"/>
    <n v="8.5661286299170403"/>
    <n v="8.5661286299170403"/>
    <n v="209.8016010864936"/>
    <n v="464.92612937037086"/>
    <n v="18.390929572890016"/>
    <n v="18.390929572890016"/>
    <n v="236.0792731673491"/>
  </r>
  <r>
    <x v="175"/>
    <x v="0"/>
    <n v="2"/>
    <x v="1"/>
    <n v="0"/>
    <x v="5"/>
    <x v="0"/>
    <x v="1"/>
    <n v="6962"/>
    <x v="0"/>
    <n v="8313"/>
    <x v="0"/>
    <n v="2"/>
    <x v="0"/>
    <x v="7"/>
    <n v="8"/>
    <s v="8313-2011"/>
    <s v="8-2011"/>
    <n v="42814.09507410368"/>
    <n v="564.3713242297855"/>
    <n v="82070.02239773664"/>
    <n v="43797.18168092602"/>
    <n v="43797.18168092602"/>
    <n v="47405.692496254938"/>
    <n v="93087.311137852666"/>
    <n v="84933.512260583142"/>
    <n v="84933.512260583142"/>
    <n v="48347.222222222226"/>
    <n v="1071.347232224746"/>
    <n v="599.17654105934275"/>
    <n v="599.17654105934275"/>
    <n v="590.99166397854026"/>
    <n v="1125.7466439426034"/>
    <n v="1138.9197439475463"/>
    <n v="1138.9197439475463"/>
    <n v="626.53100527538743"/>
    <n v="52.339229778841563"/>
    <n v="98.089066619552355"/>
    <n v="56.600337553291475"/>
    <n v="56.600337553291475"/>
    <n v="54.099565113162662"/>
    <n v="101.54258086469298"/>
    <n v="106.01029009391549"/>
    <n v="106.01029009391549"/>
    <n v="58.416336637858734"/>
  </r>
  <r>
    <x v="175"/>
    <x v="0"/>
    <n v="2"/>
    <x v="1"/>
    <n v="0"/>
    <x v="5"/>
    <x v="1"/>
    <x v="1"/>
    <n v="129"/>
    <x v="2"/>
    <n v="8313"/>
    <x v="0"/>
    <n v="2"/>
    <x v="0"/>
    <x v="7"/>
    <n v="8"/>
    <s v="8313-2013"/>
    <s v="8-2013"/>
    <n v="776.73410404624281"/>
    <n v="10.216292372864578"/>
    <n v="1429.3628808864266"/>
    <n v="782.81449117058082"/>
    <n v="782.81449117058082"/>
    <n v="5201.6129032258068"/>
    <n v="9142.4521615875274"/>
    <n v="1450.0899280575541"/>
    <n v="1450.0899280575541"/>
    <n v="5201.6129032258068"/>
    <n v="19.114424277985961"/>
    <n v="10.874788194532258"/>
    <n v="10.874788194532258"/>
    <n v="214.3177551461182"/>
    <n v="379.98173731185011"/>
    <n v="20.376282007742986"/>
    <n v="20.376282007742986"/>
    <n v="232.47431969724278"/>
    <n v="0.94768471807701993"/>
    <n v="1.7737681146068704"/>
    <n v="1.0337049515989694"/>
    <n v="1.0337049515989694"/>
    <n v="25.317499102111949"/>
    <n v="46.137339055793994"/>
    <n v="1.934980166453294"/>
    <n v="1.934980166453294"/>
    <n v="28.488518464535108"/>
  </r>
  <r>
    <x v="175"/>
    <x v="0"/>
    <n v="1"/>
    <x v="0"/>
    <n v="6"/>
    <x v="6"/>
    <x v="0"/>
    <x v="0"/>
    <n v="230"/>
    <x v="1"/>
    <n v="8313"/>
    <x v="0"/>
    <n v="2"/>
    <x v="0"/>
    <x v="7"/>
    <n v="8"/>
    <s v="8313-2015"/>
    <s v="8-2015"/>
    <n v="1382.460780188736"/>
    <n v="17.618067864797418"/>
    <n v="2875.3594199274908"/>
    <n v="36858.974358974359"/>
    <n v="36858.974358974359"/>
    <n v="1533.4355623708245"/>
    <n v="3212.2905027932961"/>
    <n v="71428.57142857142"/>
    <n v="71428.57142857142"/>
    <n v="43233.082706766916"/>
    <n v="38.314048595540243"/>
    <n v="318.29504566841956"/>
    <n v="323.24708726265936"/>
    <n v="18.350629466483372"/>
    <n v="39.784678401417032"/>
    <n v="652.68594455007235"/>
    <n v="661.83241252302025"/>
    <n v="343.19650237999309"/>
    <n v="1.6531233933707019"/>
    <n v="3.5682852667207912"/>
    <n v="19.717981427376102"/>
    <n v="23.267200530896819"/>
    <n v="1.706338543205308"/>
    <n v="3.6775892666839032"/>
    <n v="43.735381923976497"/>
    <n v="50.885968968408662"/>
    <n v="24.483686945191671"/>
  </r>
  <r>
    <x v="175"/>
    <x v="0"/>
    <n v="2"/>
    <x v="1"/>
    <n v="0"/>
    <x v="5"/>
    <x v="1"/>
    <x v="1"/>
    <n v="346"/>
    <x v="1"/>
    <n v="8313"/>
    <x v="0"/>
    <n v="2"/>
    <x v="0"/>
    <x v="7"/>
    <n v="8"/>
    <s v="8313-2015"/>
    <s v="8-2015"/>
    <n v="2079.7018693274031"/>
    <n v="26.503702092260461"/>
    <n v="4005.5568418615421"/>
    <n v="2160.7443951789173"/>
    <n v="2160.7443951789173"/>
    <n v="21123.321123321126"/>
    <n v="43304.130162703375"/>
    <n v="4150.6717850287905"/>
    <n v="4150.6717850287905"/>
    <n v="22380.336351875809"/>
    <n v="49.06576514231908"/>
    <n v="28.056677732566346"/>
    <n v="28.056677732566346"/>
    <n v="663.91633886596946"/>
    <n v="1156.2238930659983"/>
    <n v="51.784391346319346"/>
    <n v="51.784391346319346"/>
    <n v="721.85596261370267"/>
    <n v="2.4868725830707081"/>
    <n v="4.6334834260565678"/>
    <n v="2.7144474267626788"/>
    <n v="2.7144474267626788"/>
    <n v="79.741324673947858"/>
    <n v="142.78227353947352"/>
    <n v="5.0682410830450344"/>
    <n v="5.0682410830450344"/>
    <n v="91.057663712994668"/>
  </r>
  <r>
    <x v="175"/>
    <x v="0"/>
    <n v="2"/>
    <x v="1"/>
    <n v="0"/>
    <x v="5"/>
    <x v="0"/>
    <x v="1"/>
    <n v="7109"/>
    <x v="2"/>
    <n v="8313"/>
    <x v="0"/>
    <n v="2"/>
    <x v="0"/>
    <x v="7"/>
    <n v="8"/>
    <s v="8313-2013"/>
    <s v="8-2013"/>
    <n v="42804.672447013487"/>
    <n v="563.00482541623478"/>
    <n v="78770.083102493081"/>
    <n v="43139.753625826816"/>
    <n v="43139.753625826816"/>
    <n v="50318.51642129106"/>
    <n v="93367.48095613344"/>
    <n v="79912.320143884892"/>
    <n v="79912.320143884892"/>
    <n v="50782.198728480602"/>
    <n v="1053.3677689318001"/>
    <n v="599.29356027077381"/>
    <n v="599.29356027077381"/>
    <n v="591.32714639942571"/>
    <n v="1109.5434156269412"/>
    <n v="1122.906889868565"/>
    <n v="1122.906889868565"/>
    <n v="628.84736674035207"/>
    <n v="52.225508998523523"/>
    <n v="97.749748269304206"/>
    <n v="56.965957371450173"/>
    <n v="56.965957371450173"/>
    <n v="54.279896128329312"/>
    <n v="101.68929535998426"/>
    <n v="106.63390700245323"/>
    <n v="106.63390700245323"/>
    <n v="59.133860710769206"/>
  </r>
  <r>
    <x v="175"/>
    <x v="0"/>
    <n v="2"/>
    <x v="1"/>
    <n v="0"/>
    <x v="5"/>
    <x v="1"/>
    <x v="1"/>
    <n v="1219"/>
    <x v="2"/>
    <n v="8313"/>
    <x v="0"/>
    <n v="2"/>
    <x v="0"/>
    <x v="7"/>
    <n v="8"/>
    <s v="8313-2013"/>
    <s v="8-2013"/>
    <n v="7339.8362235067434"/>
    <n v="96.540003120324954"/>
    <n v="13506.925207756232"/>
    <n v="7397.293525092542"/>
    <n v="7397.293525092542"/>
    <n v="49153.225806451614"/>
    <n v="86392.629340892992"/>
    <n v="13702.787769784172"/>
    <n v="13702.787769784172"/>
    <n v="49153.225806451614"/>
    <n v="180.62390073538674"/>
    <n v="102.76253340414591"/>
    <n v="102.76253340414591"/>
    <n v="2025.2197172334736"/>
    <n v="3590.6801378538394"/>
    <n v="192.54796718944729"/>
    <n v="192.54796718944729"/>
    <n v="2196.7922148134803"/>
    <n v="8.9552532661696684"/>
    <n v="16.761421176013762"/>
    <n v="9.7681111317763065"/>
    <n v="9.7681111317763065"/>
    <n v="239.24055353080982"/>
    <n v="435.97997138769676"/>
    <n v="18.284812580671048"/>
    <n v="18.284812580671048"/>
    <n v="269.20545742843643"/>
  </r>
  <r>
    <x v="175"/>
    <x v="0"/>
    <n v="2"/>
    <x v="1"/>
    <n v="0"/>
    <x v="5"/>
    <x v="0"/>
    <x v="0"/>
    <n v="6930"/>
    <x v="1"/>
    <n v="8313"/>
    <x v="0"/>
    <n v="2"/>
    <x v="0"/>
    <x v="7"/>
    <n v="8"/>
    <s v="8313-2015"/>
    <s v="8-2015"/>
    <n v="41654.144376991047"/>
    <n v="530.84004479585258"/>
    <n v="86635.829478684827"/>
    <n v="43277.337163554614"/>
    <n v="43277.337163554614"/>
    <n v="46203.080205347018"/>
    <n v="96787.709497206713"/>
    <n v="90269.636576787801"/>
    <n v="90269.636576787801"/>
    <n v="47902.122070920028"/>
    <n v="1154.4189424656256"/>
    <n v="561.94444129099645"/>
    <n v="561.94444129099645"/>
    <n v="552.91244435969463"/>
    <n v="1198.7296579209565"/>
    <n v="1226.4119222104439"/>
    <n v="1226.4119222104439"/>
    <n v="584.6690165917762"/>
    <n v="49.809326591560719"/>
    <n v="107.51398651467427"/>
    <n v="54.367400773021281"/>
    <n v="54.367400773021281"/>
    <n v="51.412722193099064"/>
    <n v="110.80736355704109"/>
    <n v="117.06510187957903"/>
    <n v="117.06510187957903"/>
    <n v="56.037901999170344"/>
  </r>
  <r>
    <x v="175"/>
    <x v="0"/>
    <n v="2"/>
    <x v="1"/>
    <n v="0"/>
    <x v="5"/>
    <x v="1"/>
    <x v="0"/>
    <n v="151"/>
    <x v="1"/>
    <n v="8313"/>
    <x v="0"/>
    <n v="2"/>
    <x v="0"/>
    <x v="7"/>
    <n v="8"/>
    <s v="8313-2015"/>
    <s v="8-2015"/>
    <n v="907.61555568912672"/>
    <n v="11.566644554714825"/>
    <n v="1887.7359669958744"/>
    <n v="942.98382564166616"/>
    <n v="942.98382564166616"/>
    <n v="9218.5592185592195"/>
    <n v="17997.61620977354"/>
    <n v="1966.9141591767616"/>
    <n v="1966.9141591767616"/>
    <n v="9767.1410090556274"/>
    <n v="25.154005817072072"/>
    <n v="12.244388259010167"/>
    <n v="12.244388259010167"/>
    <n v="289.74383574786532"/>
    <n v="680.48670572329877"/>
    <n v="26.722684019304044"/>
    <n v="26.722684019304044"/>
    <n v="315.02962530251187"/>
    <n v="1.0853114452129391"/>
    <n v="2.3426568490210413"/>
    <n v="1.1846287902923829"/>
    <n v="1.1846287902923829"/>
    <n v="34.800404698746028"/>
    <n v="78.819893932434127"/>
    <n v="2.5507691751538863"/>
    <n v="2.5507691751538863"/>
    <n v="39.739038210006342"/>
  </r>
  <r>
    <x v="175"/>
    <x v="0"/>
    <n v="2"/>
    <x v="1"/>
    <n v="0"/>
    <x v="5"/>
    <x v="1"/>
    <x v="0"/>
    <n v="596"/>
    <x v="1"/>
    <n v="8313"/>
    <x v="0"/>
    <n v="2"/>
    <x v="0"/>
    <x v="7"/>
    <n v="8"/>
    <s v="8313-2015"/>
    <s v="8-2015"/>
    <n v="3582.376630402116"/>
    <n v="45.653775858344609"/>
    <n v="7450.9313664208021"/>
    <n v="3721.9758945856493"/>
    <n v="3721.9758945856493"/>
    <n v="36385.836385836388"/>
    <n v="71036.948748510127"/>
    <n v="7763.4492640354301"/>
    <n v="7763.4492640354301"/>
    <n v="38551.099611901685"/>
    <n v="99.283360708443411"/>
    <n v="48.328843724305031"/>
    <n v="48.328843724305031"/>
    <n v="1143.6246761968723"/>
    <n v="2685.8945470932854"/>
    <n v="105.4749647384451"/>
    <n v="105.4749647384451"/>
    <n v="1243.4281899357422"/>
    <n v="4.2837458367345151"/>
    <n v="9.246513125937355"/>
    <n v="4.6757533709553654"/>
    <n v="4.6757533709553654"/>
    <n v="137.35788874471945"/>
    <n v="311.10368730947511"/>
    <n v="10.067936611865671"/>
    <n v="10.067936611865671"/>
    <n v="156.85077333221048"/>
  </r>
  <r>
    <x v="175"/>
    <x v="0"/>
    <n v="2"/>
    <x v="1"/>
    <n v="0"/>
    <x v="5"/>
    <x v="0"/>
    <x v="0"/>
    <n v="6433"/>
    <x v="2"/>
    <n v="8313"/>
    <x v="0"/>
    <n v="2"/>
    <x v="0"/>
    <x v="7"/>
    <n v="8"/>
    <s v="8313-2013"/>
    <s v="8-2013"/>
    <n v="38734.344894026974"/>
    <n v="509.46828553982812"/>
    <n v="84834.498219701971"/>
    <n v="39037.562958917413"/>
    <n v="39037.562958917413"/>
    <n v="45533.691959229902"/>
    <n v="98756.524408965299"/>
    <n v="84834.498219701971"/>
    <n v="84834.498219701971"/>
    <n v="45953.282377312666"/>
    <n v="1094.4086994688726"/>
    <n v="542.30629810407765"/>
    <n v="542.30629810407765"/>
    <n v="535.09741634372006"/>
    <n v="1145.6873322564502"/>
    <n v="1162.9946071616459"/>
    <n v="1162.9946071616459"/>
    <n v="569.0498115403974"/>
    <n v="47.259347220073401"/>
    <n v="101.47537593448284"/>
    <n v="51.549022896404416"/>
    <n v="51.549022896404416"/>
    <n v="49.118381177879087"/>
    <n v="105.3549222759742"/>
    <n v="110.67245083480024"/>
    <n v="110.67245083480024"/>
    <n v="53.510778724487032"/>
  </r>
  <r>
    <x v="175"/>
    <x v="0"/>
    <n v="2"/>
    <x v="1"/>
    <n v="0"/>
    <x v="5"/>
    <x v="1"/>
    <x v="1"/>
    <n v="453"/>
    <x v="1"/>
    <n v="8313"/>
    <x v="0"/>
    <n v="2"/>
    <x v="0"/>
    <x v="7"/>
    <n v="8"/>
    <s v="8313-2015"/>
    <s v="8-2015"/>
    <n v="2722.8466670673802"/>
    <n v="34.699933664144474"/>
    <n v="5244.2695068302846"/>
    <n v="2828.9514769249986"/>
    <n v="2828.9514769249986"/>
    <n v="27655.677655677657"/>
    <n v="56695.869837296617"/>
    <n v="5434.2610364683296"/>
    <n v="5434.2610364683296"/>
    <n v="29301.423027166882"/>
    <n v="64.239282108296365"/>
    <n v="36.733164777030503"/>
    <n v="36.733164777030503"/>
    <n v="869.23150724359584"/>
    <n v="1513.7844611528822"/>
    <n v="67.798639537233129"/>
    <n v="67.798639537233129"/>
    <n v="945.08887590753568"/>
    <n v="3.2559343356388175"/>
    <n v="6.0663814797792641"/>
    <n v="3.5538863708771489"/>
    <n v="3.5538863708771489"/>
    <n v="104.40121409623809"/>
    <n v="186.93748529879048"/>
    <n v="6.6355873139289034"/>
    <n v="6.6355873139289034"/>
    <n v="119.21711463001904"/>
  </r>
  <r>
    <x v="175"/>
    <x v="0"/>
    <n v="2"/>
    <x v="1"/>
    <n v="0"/>
    <x v="5"/>
    <x v="0"/>
    <x v="1"/>
    <n v="7537"/>
    <x v="1"/>
    <n v="8313"/>
    <x v="0"/>
    <n v="2"/>
    <x v="0"/>
    <x v="7"/>
    <n v="8"/>
    <s v="8313-2015"/>
    <s v="8-2015"/>
    <n v="45302.638696880451"/>
    <n v="577.33642389990484"/>
    <n v="87253.99398008798"/>
    <n v="47068.00724411416"/>
    <n v="47068.00724411416"/>
    <n v="50250.016667777847"/>
    <n v="96147.467789258837"/>
    <n v="90415.067178502868"/>
    <n v="90415.067178502868"/>
    <n v="52097.877929079979"/>
    <n v="1068.8111903978581"/>
    <n v="611.16526031893795"/>
    <n v="611.16526031893795"/>
    <n v="601.34214908210947"/>
    <n v="1116.1775399073827"/>
    <n v="1128.0316692982917"/>
    <n v="1128.0316692982917"/>
    <n v="635.88028543322037"/>
    <n v="54.172134851456441"/>
    <n v="100.93226757857906"/>
    <n v="59.129451605521126"/>
    <n v="59.129451605521126"/>
    <n v="55.915972174514813"/>
    <n v="104.31751611094556"/>
    <n v="110.40269665581047"/>
    <n v="110.40269665581047"/>
    <n v="60.946272347438224"/>
  </r>
  <r>
    <x v="175"/>
    <x v="0"/>
    <n v="2"/>
    <x v="1"/>
    <n v="0"/>
    <x v="5"/>
    <x v="1"/>
    <x v="1"/>
    <n v="148"/>
    <x v="0"/>
    <n v="8313"/>
    <x v="0"/>
    <n v="2"/>
    <x v="0"/>
    <x v="7"/>
    <n v="8"/>
    <s v="8313-2011"/>
    <s v="8-2011"/>
    <n v="910.15312711395359"/>
    <n v="11.997551850906099"/>
    <n v="1744.6658021926205"/>
    <n v="931.05183694011077"/>
    <n v="931.05183694011077"/>
    <n v="9396.8253968253975"/>
    <n v="14741.035856573704"/>
    <n v="1805.5386116872025"/>
    <n v="1805.5386116872025"/>
    <n v="9893.0481283422469"/>
    <n v="22.77497707113795"/>
    <n v="12.737450169029406"/>
    <n v="12.737450169029406"/>
    <n v="266.35471969765143"/>
    <n v="471.30756002802366"/>
    <n v="24.211451034794148"/>
    <n v="24.211451034794148"/>
    <n v="291.74058742361524"/>
    <n v="1.1126409088291513"/>
    <n v="2.0852027951298115"/>
    <n v="1.2032246420406691"/>
    <n v="1.2032246420406691"/>
    <n v="34.194274307392661"/>
    <n v="61.310554529110078"/>
    <n v="2.2535942163027136"/>
    <n v="2.2535942163027136"/>
    <n v="38.704851967017191"/>
  </r>
  <r>
    <x v="175"/>
    <x v="0"/>
    <n v="2"/>
    <x v="1"/>
    <n v="0"/>
    <x v="5"/>
    <x v="0"/>
    <x v="0"/>
    <n v="7091"/>
    <x v="0"/>
    <n v="8313"/>
    <x v="0"/>
    <n v="2"/>
    <x v="0"/>
    <x v="7"/>
    <n v="8"/>
    <s v="8313-2011"/>
    <s v="8-2011"/>
    <n v="43607.404218682736"/>
    <n v="574.82864982956175"/>
    <n v="91167.395217279511"/>
    <n v="44608.706592853552"/>
    <n v="44608.706592853552"/>
    <n v="48284.080076263112"/>
    <n v="98390.453725544619"/>
    <n v="92102.870502662685"/>
    <n v="92102.870502662685"/>
    <n v="49243.055555555562"/>
    <n v="1214.7344149625953"/>
    <n v="610.27877803099682"/>
    <n v="610.27877803099682"/>
    <n v="601.94224206719741"/>
    <n v="1267.1868131082622"/>
    <n v="1287.757855758771"/>
    <n v="1287.757855758771"/>
    <n v="638.14009744437976"/>
    <n v="53.309031652077785"/>
    <n v="114.29621433078849"/>
    <n v="57.649094166962058"/>
    <n v="57.649094166962058"/>
    <n v="55.101984518448212"/>
    <n v="117.93511921908356"/>
    <n v="123.68757471010343"/>
    <n v="123.68757471010343"/>
    <n v="59.498742186017857"/>
  </r>
  <r>
    <x v="175"/>
    <x v="0"/>
    <n v="1"/>
    <x v="0"/>
    <n v="9"/>
    <x v="9"/>
    <x v="0"/>
    <x v="1"/>
    <n v="45"/>
    <x v="0"/>
    <n v="8313"/>
    <x v="0"/>
    <n v="2"/>
    <x v="0"/>
    <x v="7"/>
    <n v="8"/>
    <s v="8313-2011"/>
    <s v="8-2011"/>
    <n v="276.73574810897236"/>
    <n v="3.6479042789917191"/>
    <n v="530.47271012613464"/>
    <n v="12328.767123287671"/>
    <n v="100000"/>
    <n v="306.41427209587363"/>
    <n v="601.68471720818297"/>
    <n v="15734.265734265733"/>
    <n v="100000"/>
    <n v="100000"/>
    <n v="6.9248241094676199"/>
    <n v="62.799168259904818"/>
    <n v="18292.682926829268"/>
    <n v="3.8199691006943852"/>
    <n v="7.2764434038232055"/>
    <n v="116.71637919854753"/>
    <n v="18292.682926829268"/>
    <n v="18292.682926829268"/>
    <n v="0.33830297903589063"/>
    <n v="0.63401436338406436"/>
    <n v="4.493681883272119"/>
    <n v="4792.3322683706065"/>
    <n v="0.34968118789030733"/>
    <n v="0.65633670481344208"/>
    <n v="8.4850587543179525"/>
    <n v="6676.5578635014836"/>
    <n v="4792.3322683706065"/>
  </r>
  <r>
    <x v="175"/>
    <x v="1"/>
    <n v="2"/>
    <x v="1"/>
    <n v="0"/>
    <x v="5"/>
    <x v="0"/>
    <x v="1"/>
    <n v="313"/>
    <x v="2"/>
    <n v="8313"/>
    <x v="1"/>
    <n v="1"/>
    <x v="1"/>
    <x v="7"/>
    <n v="8"/>
    <s v="8313-2013"/>
    <s v="8-2013"/>
    <n v="1884.6339113680153"/>
    <n v="24.788368315555136"/>
    <n v="3468.1440443213296"/>
    <n v="1899.3870987317193"/>
    <n v="1899.3870987317193"/>
    <n v="2215.4586636466593"/>
    <n v="4110.8484370895721"/>
    <n v="3518.4352517985612"/>
    <n v="3518.4352517985612"/>
    <n v="2235.8739909993569"/>
    <n v="46.378409294648108"/>
    <n v="26.386113991384473"/>
    <n v="26.386113991384473"/>
    <n v="26.035363176680299"/>
    <n v="48.851749766666565"/>
    <n v="49.4401261118105"/>
    <n v="49.4401261118105"/>
    <n v="27.687329552641753"/>
    <n v="2.2994210601403662"/>
    <n v="4.3037939524957398"/>
    <n v="2.5081368205463361"/>
    <n v="2.5081368205463361"/>
    <n v="2.3898730465841993"/>
    <n v="4.4772470738043424"/>
    <n v="4.6949518767432634"/>
    <n v="4.6949518767432634"/>
    <n v="2.603586777672072"/>
  </r>
  <r>
    <x v="175"/>
    <x v="1"/>
    <n v="2"/>
    <x v="1"/>
    <n v="0"/>
    <x v="5"/>
    <x v="0"/>
    <x v="0"/>
    <n v="89"/>
    <x v="4"/>
    <n v="8313"/>
    <x v="1"/>
    <n v="1"/>
    <x v="1"/>
    <x v="7"/>
    <n v="8"/>
    <s v="8313-2006"/>
    <s v="8-2006"/>
    <n v="30067.567567567567"/>
    <n v="343.5099772279903"/>
    <n v="58940.397350993378"/>
    <n v="30067.567567567567"/>
    <n v="30067.567567567567"/>
    <n v="38034.188034188031"/>
    <n v="100000"/>
    <n v="58940.397350993378"/>
    <n v="58940.397350993378"/>
    <n v="38034.188034188031"/>
    <n v="1306.3261412006459"/>
    <n v="361.67100130039012"/>
    <n v="361.67100130039012"/>
    <n v="365.08327180244481"/>
    <n v="1414.0451223387354"/>
    <n v="1341.3715146948002"/>
    <n v="1341.3715146948002"/>
    <n v="384.71513789227976"/>
    <n v="29.697552120872373"/>
    <n v="108.94046220133177"/>
    <n v="31.135755391908202"/>
    <n v="31.135755391908202"/>
    <n v="31.188018194178703"/>
    <n v="115.55440145416775"/>
    <n v="113.67700403617229"/>
    <n v="113.67700403617229"/>
    <n v="32.672660325478432"/>
  </r>
  <r>
    <x v="175"/>
    <x v="1"/>
    <n v="2"/>
    <x v="1"/>
    <n v="0"/>
    <x v="5"/>
    <x v="1"/>
    <x v="1"/>
    <n v="63"/>
    <x v="2"/>
    <n v="8313"/>
    <x v="1"/>
    <n v="1"/>
    <x v="1"/>
    <x v="7"/>
    <n v="8"/>
    <s v="8313-2013"/>
    <s v="8-2013"/>
    <n v="379.3352601156069"/>
    <n v="4.9893520890733987"/>
    <n v="698.06094182825484"/>
    <n v="382.30475150191154"/>
    <n v="382.30475150191154"/>
    <n v="2540.3225806451615"/>
    <n v="4464.9184975194903"/>
    <n v="708.18345323741005"/>
    <n v="708.18345323741005"/>
    <n v="2540.3225806451615"/>
    <n v="9.3349513915745401"/>
    <n v="5.3109430717483121"/>
    <n v="5.3109430717483121"/>
    <n v="104.6668106527554"/>
    <n v="185.57247636160122"/>
    <n v="9.9512074921535518"/>
    <n v="9.9512074921535518"/>
    <n v="113.53397008469996"/>
    <n v="0.46282276929342836"/>
    <n v="0.86625884666847164"/>
    <n v="0.50483265078089201"/>
    <n v="0.50483265078089201"/>
    <n v="12.364360026612813"/>
    <n v="22.532188841201719"/>
    <n v="0.94499031384928311"/>
    <n v="0.94499031384928311"/>
    <n v="13.912997389656681"/>
  </r>
  <r>
    <x v="175"/>
    <x v="1"/>
    <n v="2"/>
    <x v="1"/>
    <n v="0"/>
    <x v="5"/>
    <x v="1"/>
    <x v="0"/>
    <n v="62"/>
    <x v="4"/>
    <n v="8313"/>
    <x v="1"/>
    <n v="1"/>
    <x v="1"/>
    <x v="7"/>
    <n v="8"/>
    <s v="8313-2006"/>
    <s v="8-2006"/>
    <n v="20945.945945945947"/>
    <n v="239.2990852599483"/>
    <n v="41059.602649006622"/>
    <n v="20945.945945945947"/>
    <n v="20945.945945945947"/>
    <n v="100000"/>
    <n v="100000"/>
    <n v="41059.602649006622"/>
    <n v="41059.602649006622"/>
    <n v="100000"/>
    <n v="910.02495229707915"/>
    <n v="251.95058517555267"/>
    <n v="251.95058517555267"/>
    <n v="4049.6407576747224"/>
    <n v="11946.050096339113"/>
    <n v="934.43858327053499"/>
    <n v="934.43858327053499"/>
    <n v="4206.2415196743559"/>
    <n v="20.688182376338059"/>
    <n v="75.891108499804147"/>
    <n v="21.690076789868634"/>
    <n v="21.690076789868634"/>
    <n v="432.90043290043292"/>
    <n v="1325.9195893926433"/>
    <n v="79.190721912839123"/>
    <n v="79.190721912839123"/>
    <n v="461.10367395507961"/>
  </r>
  <r>
    <x v="175"/>
    <x v="1"/>
    <n v="2"/>
    <x v="1"/>
    <n v="0"/>
    <x v="5"/>
    <x v="0"/>
    <x v="1"/>
    <n v="159"/>
    <x v="0"/>
    <n v="8313"/>
    <x v="1"/>
    <n v="1"/>
    <x v="1"/>
    <x v="7"/>
    <n v="8"/>
    <s v="8313-2011"/>
    <s v="8-2011"/>
    <n v="977.79964331836902"/>
    <n v="12.88926178577074"/>
    <n v="1874.3369091123423"/>
    <n v="1000.2516356316055"/>
    <n v="1000.2516356316055"/>
    <n v="1082.6637614054202"/>
    <n v="2125.9526674689132"/>
    <n v="1939.7340490423326"/>
    <n v="1939.7340490423326"/>
    <n v="1104.1666666666667"/>
    <n v="24.467711853452258"/>
    <n v="13.684152546457268"/>
    <n v="13.684152546457268"/>
    <n v="13.497224155786828"/>
    <n v="25.710100026841992"/>
    <n v="26.010950773866686"/>
    <n v="26.010950773866686"/>
    <n v="14.308881045502241"/>
    <n v="1.1953371925934801"/>
    <n v="2.2401840839570273"/>
    <n v="1.2926535005707187"/>
    <n v="1.2926535005707187"/>
    <n v="1.2355401972124194"/>
    <n v="2.3190563570074954"/>
    <n v="2.4210910837306181"/>
    <n v="2.4210910837306181"/>
    <n v="1.3341277686612381"/>
  </r>
  <r>
    <x v="175"/>
    <x v="1"/>
    <n v="2"/>
    <x v="1"/>
    <n v="0"/>
    <x v="5"/>
    <x v="0"/>
    <x v="0"/>
    <n v="81"/>
    <x v="2"/>
    <n v="8313"/>
    <x v="1"/>
    <n v="1"/>
    <x v="1"/>
    <x v="7"/>
    <n v="8"/>
    <s v="8313-2013"/>
    <s v="8-2013"/>
    <n v="487.71676300578031"/>
    <n v="6.4148812573800837"/>
    <n v="1068.1788210470791"/>
    <n v="491.53468050245772"/>
    <n v="491.53468050245772"/>
    <n v="573.32955832389587"/>
    <n v="1243.4755910346944"/>
    <n v="1068.1788210470791"/>
    <n v="1068.1788210470791"/>
    <n v="578.61275805414675"/>
    <n v="13.780056685368983"/>
    <n v="6.828355377962116"/>
    <n v="6.828355377962116"/>
    <n v="6.7375859977990551"/>
    <n v="14.425722666372216"/>
    <n v="14.643644206450073"/>
    <n v="14.643644206450073"/>
    <n v="7.1650916733673542"/>
    <n v="0.59505784623440783"/>
    <n v="1.2777095368713058"/>
    <n v="0.64907055100400401"/>
    <n v="0.64907055100400401"/>
    <n v="0.61846554879655002"/>
    <n v="1.326558169493846"/>
    <n v="1.3935129049617316"/>
    <n v="1.3935129049617316"/>
    <n v="0.67377165811960971"/>
  </r>
  <r>
    <x v="175"/>
    <x v="1"/>
    <n v="2"/>
    <x v="1"/>
    <n v="0"/>
    <x v="5"/>
    <x v="0"/>
    <x v="0"/>
    <n v="58"/>
    <x v="3"/>
    <n v="8313"/>
    <x v="1"/>
    <n v="1"/>
    <x v="1"/>
    <x v="7"/>
    <n v="8"/>
    <s v="8313-2017"/>
    <s v="8-2017"/>
    <n v="348.43205574912895"/>
    <n v="4.3371457841821304"/>
    <n v="804.10370164979895"/>
    <n v="361.30318320563134"/>
    <n v="361.30318320563134"/>
    <n v="411.66867769181636"/>
    <n v="934.12787888548883"/>
    <n v="804.10370164979895"/>
    <n v="804.10370164979895"/>
    <n v="429.75696502667461"/>
    <n v="9.4154621368553659"/>
    <n v="4.6375105843183375"/>
    <n v="4.6375105843183375"/>
    <n v="4.5557728711580303"/>
    <n v="9.8873186614616184"/>
    <n v="10.039795672848065"/>
    <n v="10.039795672848065"/>
    <n v="4.8654248648376583"/>
    <n v="0.40445367652575964"/>
    <n v="0.86912570299906822"/>
    <n v="0.44377140814482735"/>
    <n v="0.44377140814482735"/>
    <n v="0.41993561807753327"/>
    <n v="0.90181742644007412"/>
    <n v="0.9515300439049087"/>
    <n v="0.9515300439049087"/>
    <n v="0.46037277812587957"/>
  </r>
  <r>
    <x v="175"/>
    <x v="1"/>
    <n v="2"/>
    <x v="1"/>
    <n v="0"/>
    <x v="5"/>
    <x v="0"/>
    <x v="1"/>
    <n v="116"/>
    <x v="4"/>
    <n v="8313"/>
    <x v="1"/>
    <n v="1"/>
    <x v="1"/>
    <x v="7"/>
    <n v="8"/>
    <s v="8313-2006"/>
    <s v="8-2006"/>
    <n v="39189.189189189186"/>
    <n v="447.72086919603231"/>
    <n v="80000"/>
    <n v="39189.189189189186"/>
    <n v="39189.189189189186"/>
    <n v="49572.64957264957"/>
    <n v="80000"/>
    <n v="80000"/>
    <n v="80000"/>
    <n v="49572.64957264957"/>
    <n v="607.45705906996227"/>
    <n v="471.39141742522759"/>
    <n v="471.39141742522759"/>
    <n v="475.83887111329886"/>
    <n v="641.45100641451006"/>
    <n v="645.41256328937845"/>
    <n v="645.41256328937845"/>
    <n v="501.42647185960061"/>
    <n v="38.706921865406692"/>
    <n v="53.212961943557559"/>
    <n v="40.581433993947769"/>
    <n v="40.581433993947769"/>
    <n v="40.649551803648649"/>
    <n v="55.676614861816397"/>
    <n v="55.889339108565039"/>
    <n v="55.889339108565039"/>
    <n v="42.584590986016835"/>
  </r>
  <r>
    <x v="175"/>
    <x v="1"/>
    <n v="2"/>
    <x v="1"/>
    <n v="0"/>
    <x v="5"/>
    <x v="0"/>
    <x v="1"/>
    <n v="58"/>
    <x v="3"/>
    <n v="8313"/>
    <x v="1"/>
    <n v="1"/>
    <x v="1"/>
    <x v="7"/>
    <n v="8"/>
    <s v="8313-2017"/>
    <s v="8-2017"/>
    <n v="348.43205574912895"/>
    <n v="4.3371457841821304"/>
    <n v="614.86271599703173"/>
    <n v="361.30318320563134"/>
    <n v="361.30318320563134"/>
    <n v="411.66867769181636"/>
    <n v="736.04060913705587"/>
    <n v="656.10859728506784"/>
    <n v="656.10859728506784"/>
    <n v="429.75696502667461"/>
    <n v="8.041293428183625"/>
    <n v="4.6375105843183375"/>
    <n v="4.6375105843183375"/>
    <n v="4.5557728711580303"/>
    <n v="8.4486525855790244"/>
    <n v="8.618511969329985"/>
    <n v="8.618511969329985"/>
    <n v="4.8654248648376583"/>
    <n v="0.40445367652575964"/>
    <n v="0.75649289372748696"/>
    <n v="0.44377140814482735"/>
    <n v="0.44377140814482735"/>
    <n v="0.41993561807753327"/>
    <n v="0.78588826511642529"/>
    <n v="0.83161919411511853"/>
    <n v="0.83161919411511853"/>
    <n v="0.46037277812587957"/>
  </r>
  <r>
    <x v="175"/>
    <x v="1"/>
    <n v="2"/>
    <x v="1"/>
    <n v="0"/>
    <x v="5"/>
    <x v="0"/>
    <x v="1"/>
    <n v="101"/>
    <x v="5"/>
    <n v="8313"/>
    <x v="1"/>
    <n v="1"/>
    <x v="1"/>
    <x v="7"/>
    <n v="8"/>
    <s v="8313-2009"/>
    <s v="8-2009"/>
    <n v="631.09222694326422"/>
    <n v="8.397632034056139"/>
    <n v="1216.867469879518"/>
    <n v="646.77254098360663"/>
    <n v="646.77254098360663"/>
    <n v="711.167441205464"/>
    <n v="1374.5236799129013"/>
    <n v="1246.7596593013209"/>
    <n v="1246.7596593013209"/>
    <n v="729.55793123374747"/>
    <n v="15.947704162192888"/>
    <n v="8.7597343632236857"/>
    <n v="8.7597343632236857"/>
    <n v="8.7977714635136373"/>
    <n v="16.793476815025674"/>
    <n v="16.641813792932997"/>
    <n v="16.641813792932997"/>
    <n v="9.15520981293459"/>
    <n v="0.77814110718385254"/>
    <n v="1.4744445905912624"/>
    <n v="0.83169779824065448"/>
    <n v="0.83169779824065448"/>
    <n v="0.80682732489290765"/>
    <n v="1.5310950240018093"/>
    <n v="1.5729000227369707"/>
    <n v="1.5729000227369707"/>
    <n v="0.860724175824644"/>
  </r>
  <r>
    <x v="175"/>
    <x v="1"/>
    <n v="2"/>
    <x v="1"/>
    <n v="0"/>
    <x v="5"/>
    <x v="0"/>
    <x v="0"/>
    <n v="37"/>
    <x v="0"/>
    <n v="8313"/>
    <x v="1"/>
    <n v="1"/>
    <x v="1"/>
    <x v="7"/>
    <n v="8"/>
    <s v="8313-2011"/>
    <s v="8-2011"/>
    <n v="227.5382817784884"/>
    <n v="2.9993879627265247"/>
    <n v="475.7006942658781"/>
    <n v="232.76295923502769"/>
    <n v="232.76295923502769"/>
    <n v="251.94062372327389"/>
    <n v="513.38975995559872"/>
    <n v="480.58189375243535"/>
    <n v="480.58189375243535"/>
    <n v="256.94444444444446"/>
    <n v="6.3383406224250489"/>
    <n v="3.1843625422573516"/>
    <n v="3.1843625422573516"/>
    <n v="3.1408634827931614"/>
    <n v="6.6120310372310955"/>
    <n v="6.7193683067373469"/>
    <n v="6.7193683067373469"/>
    <n v="3.3297396143621567"/>
    <n v="0.27816022720728784"/>
    <n v="0.59638413908322863"/>
    <n v="0.30080616051016729"/>
    <n v="0.30080616051016729"/>
    <n v="0.28751564337647495"/>
    <n v="0.61537151475195206"/>
    <n v="0.64538714769056937"/>
    <n v="0.64538714769056937"/>
    <n v="0.31045740528594845"/>
  </r>
  <r>
    <x v="175"/>
    <x v="5"/>
    <n v="2"/>
    <x v="1"/>
    <n v="0"/>
    <x v="5"/>
    <x v="0"/>
    <x v="1"/>
    <n v="29"/>
    <x v="4"/>
    <n v="8313"/>
    <x v="1"/>
    <n v="1"/>
    <x v="1"/>
    <x v="7"/>
    <n v="8"/>
    <s v="8313-2006"/>
    <s v="8-2006"/>
    <n v="9797.2972972972966"/>
    <n v="111.93021729900808"/>
    <n v="20000"/>
    <n v="9797.2972972972966"/>
    <n v="9797.2972972972966"/>
    <n v="12393.162393162393"/>
    <n v="20000"/>
    <n v="20000"/>
    <n v="20000"/>
    <n v="12393.162393162393"/>
    <n v="151.86426476749057"/>
    <n v="117.8478543563069"/>
    <n v="117.8478543563069"/>
    <n v="118.95971777832472"/>
    <n v="160.36275160362752"/>
    <n v="161.35314082234461"/>
    <n v="161.35314082234461"/>
    <n v="125.35661796490015"/>
    <n v="9.6767304663516729"/>
    <n v="13.30324048588939"/>
    <n v="10.145358498486942"/>
    <n v="10.145358498486942"/>
    <n v="10.162387950912162"/>
    <n v="13.919153715454099"/>
    <n v="13.97233477714126"/>
    <n v="13.97233477714126"/>
    <n v="10.646147746504209"/>
  </r>
  <r>
    <x v="175"/>
    <x v="5"/>
    <n v="2"/>
    <x v="1"/>
    <n v="0"/>
    <x v="5"/>
    <x v="0"/>
    <x v="1"/>
    <n v="25"/>
    <x v="5"/>
    <n v="8313"/>
    <x v="1"/>
    <n v="1"/>
    <x v="1"/>
    <x v="7"/>
    <n v="8"/>
    <s v="8313-2009"/>
    <s v="8-2009"/>
    <n v="156.21094726318421"/>
    <n v="2.0786217906079552"/>
    <n v="301.20481927710841"/>
    <n v="160.09221311475412"/>
    <n v="160.09221311475412"/>
    <n v="176.03154485283761"/>
    <n v="340.22863364180728"/>
    <n v="308.60387606468339"/>
    <n v="308.60387606468339"/>
    <n v="180.58364634498699"/>
    <n v="3.9474515252952695"/>
    <n v="2.168251080005863"/>
    <n v="2.168251080005863"/>
    <n v="2.1776662038400092"/>
    <n v="4.1568011918380376"/>
    <n v="4.1192608398349"/>
    <n v="4.1192608398349"/>
    <n v="2.2661410428055917"/>
    <n v="0.19260918494649815"/>
    <n v="0.3649615323245699"/>
    <n v="0.20586579164372637"/>
    <n v="0.20586579164372637"/>
    <n v="0.19970973388438309"/>
    <n v="0.37898391683213101"/>
    <n v="0.38933168879627988"/>
    <n v="0.38933168879627988"/>
    <n v="0.21305053857045644"/>
  </r>
  <r>
    <x v="175"/>
    <x v="6"/>
    <n v="2"/>
    <x v="1"/>
    <n v="0"/>
    <x v="5"/>
    <x v="0"/>
    <x v="0"/>
    <n v="28"/>
    <x v="5"/>
    <n v="8313"/>
    <x v="1"/>
    <n v="1"/>
    <x v="1"/>
    <x v="7"/>
    <n v="8"/>
    <s v="8313-2009"/>
    <s v="8-2009"/>
    <n v="174.95626093476633"/>
    <n v="2.3280564054809099"/>
    <n v="363.44755970924194"/>
    <n v="179.30327868852459"/>
    <n v="179.30327868852459"/>
    <n v="197.15533023517813"/>
    <n v="408.52057192880068"/>
    <n v="372.58815701929478"/>
    <n v="372.58815701929478"/>
    <n v="202.25368390638542"/>
    <n v="4.9174569722514931"/>
    <n v="2.4284412096065666"/>
    <n v="2.4284412096065666"/>
    <n v="2.4389861483008106"/>
    <n v="5.1226321547620355"/>
    <n v="5.127284846309637"/>
    <n v="5.127284846309637"/>
    <n v="2.5380779679422627"/>
    <n v="0.21572228714007793"/>
    <n v="0.45679874784937519"/>
    <n v="0.23056968664097352"/>
    <n v="0.23056968664097352"/>
    <n v="0.22367490195050904"/>
    <n v="0.47284661430002994"/>
    <n v="0.48929030887149733"/>
    <n v="0.48929030887149733"/>
    <n v="0.2386166031989112"/>
  </r>
  <r>
    <x v="175"/>
    <x v="6"/>
    <n v="2"/>
    <x v="1"/>
    <n v="0"/>
    <x v="5"/>
    <x v="0"/>
    <x v="1"/>
    <n v="63"/>
    <x v="2"/>
    <n v="8313"/>
    <x v="1"/>
    <n v="1"/>
    <x v="1"/>
    <x v="7"/>
    <n v="8"/>
    <s v="8313-2013"/>
    <s v="8-2013"/>
    <n v="379.3352601156069"/>
    <n v="4.9893520890733987"/>
    <n v="698.06094182825484"/>
    <n v="382.30475150191154"/>
    <n v="382.30475150191154"/>
    <n v="445.92298980747455"/>
    <n v="827.42316784869979"/>
    <n v="708.18345323741005"/>
    <n v="708.18345323741005"/>
    <n v="450.0321451532252"/>
    <n v="9.3349513915745401"/>
    <n v="5.3109430717483121"/>
    <n v="5.3109430717483121"/>
    <n v="5.2403446649548213"/>
    <n v="9.8327803044728217"/>
    <n v="9.9512074921535518"/>
    <n v="9.9512074921535518"/>
    <n v="5.5728490792857199"/>
    <n v="0.46282276929342836"/>
    <n v="0.86625884666847164"/>
    <n v="0.50483265078089201"/>
    <n v="0.50483265078089201"/>
    <n v="0.48102876017509444"/>
    <n v="0.90117113626093792"/>
    <n v="0.94499031384928311"/>
    <n v="0.94499031384928311"/>
    <n v="0.52404462298191867"/>
  </r>
  <r>
    <x v="175"/>
    <x v="6"/>
    <n v="2"/>
    <x v="1"/>
    <n v="0"/>
    <x v="5"/>
    <x v="0"/>
    <x v="1"/>
    <n v="109"/>
    <x v="5"/>
    <n v="8313"/>
    <x v="1"/>
    <n v="1"/>
    <x v="1"/>
    <x v="7"/>
    <n v="8"/>
    <s v="8313-2009"/>
    <s v="8-2009"/>
    <n v="681.07973006748318"/>
    <n v="9.0627910070506843"/>
    <n v="1313.2530120481927"/>
    <n v="698.00204918032784"/>
    <n v="698.00204918032784"/>
    <n v="767.49753555837196"/>
    <n v="1483.3968426782797"/>
    <n v="1345.5128996420194"/>
    <n v="1345.5128996420194"/>
    <n v="787.34469806414324"/>
    <n v="17.210888650287377"/>
    <n v="9.4535747088255633"/>
    <n v="9.4535747088255633"/>
    <n v="9.4946246487424411"/>
    <n v="18.123653196413844"/>
    <n v="17.959977261680166"/>
    <n v="17.959977261680166"/>
    <n v="9.8803749466323794"/>
    <n v="0.83977604636673198"/>
    <n v="1.5912322809351247"/>
    <n v="0.89757485156664696"/>
    <n v="0.89757485156664696"/>
    <n v="0.87073443973591025"/>
    <n v="1.6523698773880913"/>
    <n v="1.6974861631517804"/>
    <n v="1.6974861631517804"/>
    <n v="0.92890034816719014"/>
  </r>
  <r>
    <x v="175"/>
    <x v="7"/>
    <n v="2"/>
    <x v="1"/>
    <n v="0"/>
    <x v="5"/>
    <x v="0"/>
    <x v="1"/>
    <n v="87"/>
    <x v="0"/>
    <n v="8313"/>
    <x v="1"/>
    <n v="1"/>
    <x v="1"/>
    <x v="7"/>
    <n v="8"/>
    <s v="8313-2011"/>
    <s v="8-2011"/>
    <n v="535.02244634401325"/>
    <n v="7.0526149393839903"/>
    <n v="1025.5805729105268"/>
    <n v="547.30749874182186"/>
    <n v="547.30749874182186"/>
    <n v="592.40092605202233"/>
    <n v="1163.2571199358204"/>
    <n v="1061.3639136269367"/>
    <n v="1061.3639136269367"/>
    <n v="604.16666666666674"/>
    <n v="13.387993278304064"/>
    <n v="7.4875551669294484"/>
    <n v="7.4875551669294484"/>
    <n v="7.3852735946758115"/>
    <n v="14.067790580724864"/>
    <n v="14.232407027210073"/>
    <n v="14.232407027210073"/>
    <n v="7.8293877418785849"/>
    <n v="0.65405242613605519"/>
    <n v="1.2257611025425244"/>
    <n v="0.70730097201039333"/>
    <n v="0.70730097201039333"/>
    <n v="0.67605029658792759"/>
    <n v="1.2689176293059881"/>
    <n v="1.3247479514752438"/>
    <n v="1.3247479514752438"/>
    <n v="0.72999443945614917"/>
  </r>
  <r>
    <x v="175"/>
    <x v="8"/>
    <n v="2"/>
    <x v="1"/>
    <n v="0"/>
    <x v="5"/>
    <x v="0"/>
    <x v="1"/>
    <n v="64"/>
    <x v="0"/>
    <n v="8313"/>
    <x v="1"/>
    <n v="1"/>
    <x v="1"/>
    <x v="7"/>
    <n v="8"/>
    <s v="8313-2011"/>
    <s v="8-2011"/>
    <n v="393.57973064387181"/>
    <n v="5.1881305301215557"/>
    <n v="754.45007662383591"/>
    <n v="402.61701056869657"/>
    <n v="402.61701056869657"/>
    <n v="435.78918698079809"/>
    <n v="855.72937558497131"/>
    <n v="780.7734537025741"/>
    <n v="780.7734537025741"/>
    <n v="444.44444444444446"/>
    <n v="9.8486387334650587"/>
    <n v="5.5080865595802839"/>
    <n v="5.5080865595802839"/>
    <n v="5.4328449432097923"/>
    <n v="10.34871950765967"/>
    <n v="10.469816663694766"/>
    <n v="10.469816663694766"/>
    <n v="5.7595496032210276"/>
    <n v="0.48114201462882222"/>
    <n v="0.90170931681289157"/>
    <n v="0.52031335872028928"/>
    <n v="0.52031335872028928"/>
    <n v="0.49732435611065934"/>
    <n v="0.93345664684578433"/>
    <n v="0.9745272286714437"/>
    <n v="0.9745272286714437"/>
    <n v="0.53700740373785683"/>
  </r>
  <r>
    <x v="175"/>
    <x v="9"/>
    <n v="2"/>
    <x v="1"/>
    <n v="0"/>
    <x v="5"/>
    <x v="0"/>
    <x v="1"/>
    <n v="33"/>
    <x v="5"/>
    <n v="8313"/>
    <x v="2"/>
    <n v="1"/>
    <x v="1"/>
    <x v="7"/>
    <n v="8"/>
    <s v="8313-2009"/>
    <s v="8-2009"/>
    <n v="206.19845038740317"/>
    <n v="2.7437807636025009"/>
    <n v="397.59036144578312"/>
    <n v="211.32172131147541"/>
    <n v="211.32172131147541"/>
    <n v="232.36163920574566"/>
    <n v="449.10179640718559"/>
    <n v="407.35711640538204"/>
    <n v="407.35711640538204"/>
    <n v="238.37041317538282"/>
    <n v="5.210636013389756"/>
    <n v="2.8620914256077392"/>
    <n v="2.8620914256077392"/>
    <n v="2.8745193890688125"/>
    <n v="5.48697757322621"/>
    <n v="5.4374243085820684"/>
    <n v="5.4374243085820684"/>
    <n v="2.9913061765033806"/>
    <n v="0.25424412412937758"/>
    <n v="0.48174922266843229"/>
    <n v="0.27174284496971879"/>
    <n v="0.27174284496971879"/>
    <n v="0.26361684872738567"/>
    <n v="0.50025877021841292"/>
    <n v="0.51391782921108942"/>
    <n v="0.51391782921108942"/>
    <n v="0.2812267109130025"/>
  </r>
  <r>
    <x v="175"/>
    <x v="0"/>
    <n v="2"/>
    <x v="1"/>
    <n v="0"/>
    <x v="5"/>
    <x v="0"/>
    <x v="0"/>
    <n v="6637"/>
    <x v="5"/>
    <n v="8313"/>
    <x v="0"/>
    <n v="2"/>
    <x v="0"/>
    <x v="7"/>
    <n v="8"/>
    <s v="8313-2009"/>
    <s v="8-2009"/>
    <n v="41470.882279430145"/>
    <n v="551.83251297059996"/>
    <n v="86150.051921079968"/>
    <n v="42501.280737704918"/>
    <n v="42501.280737704918"/>
    <n v="46732.85452753133"/>
    <n v="96833.965567551786"/>
    <n v="88316.6999334664"/>
    <n v="88316.6999334664"/>
    <n v="47941.346431667145"/>
    <n v="1165.6129258868984"/>
    <n v="575.62729671995646"/>
    <n v="575.62729671995646"/>
    <n v="578.12682379544572"/>
    <n v="1214.2467718269868"/>
    <n v="1215.3496258913235"/>
    <n v="1215.3496258913235"/>
    <n v="601.61512404402845"/>
    <n v="51.13388641959633"/>
    <n v="108.27761748129653"/>
    <n v="54.653250365576476"/>
    <n v="54.653250365576476"/>
    <n v="53.018940151626019"/>
    <n v="112.08153496818925"/>
    <n v="115.97927785643313"/>
    <n v="115.97927785643313"/>
    <n v="56.560656979684779"/>
  </r>
  <r>
    <x v="175"/>
    <x v="0"/>
    <n v="1"/>
    <x v="0"/>
    <n v="6"/>
    <x v="6"/>
    <x v="1"/>
    <x v="1"/>
    <n v="30"/>
    <x v="5"/>
    <n v="8313"/>
    <x v="0"/>
    <n v="2"/>
    <x v="0"/>
    <x v="7"/>
    <n v="8"/>
    <s v="8313-2009"/>
    <s v="8-2009"/>
    <n v="187.45313671582105"/>
    <n v="2.4943461487295462"/>
    <n v="361.4457831325301"/>
    <n v="7731.9587628865975"/>
    <n v="8875.7396449704138"/>
    <n v="1664.8168701442839"/>
    <n v="3151.2605042016803"/>
    <n v="15075.37688442211"/>
    <n v="17241.379310344826"/>
    <n v="100000.00000000001"/>
    <n v="4.7369418303543238"/>
    <n v="60.341533077217051"/>
    <n v="61.343420918106538"/>
    <n v="54.842601733026221"/>
    <n v="94.055680963130172"/>
    <n v="113.57183418512209"/>
    <n v="114.70959354567354"/>
    <n v="616.14294516327789"/>
    <n v="0.23113102193579779"/>
    <n v="0.43795383878948391"/>
    <n v="3.5893024429988865"/>
    <n v="4.1818082975440234"/>
    <n v="6.5007811772047939"/>
    <n v="11.836607470477528"/>
    <n v="6.9966439431219491"/>
    <n v="8.1680438896225009"/>
    <n v="63.501471117414219"/>
  </r>
  <r>
    <x v="175"/>
    <x v="0"/>
    <n v="2"/>
    <x v="1"/>
    <n v="0"/>
    <x v="5"/>
    <x v="1"/>
    <x v="0"/>
    <n v="850"/>
    <x v="5"/>
    <n v="8313"/>
    <x v="0"/>
    <n v="2"/>
    <x v="0"/>
    <x v="7"/>
    <n v="8"/>
    <s v="8313-2009"/>
    <s v="8-2009"/>
    <n v="5311.172206948263"/>
    <n v="70.673140880670474"/>
    <n v="11033.229491173417"/>
    <n v="5443.1352459016398"/>
    <n v="5443.1352459016398"/>
    <n v="47169.811320754714"/>
    <n v="100000"/>
    <n v="11310.711909514306"/>
    <n v="11310.711909514306"/>
    <n v="47968.397291196387"/>
    <n v="149.27994380049174"/>
    <n v="73.720536720199334"/>
    <n v="73.720536720199334"/>
    <n v="1553.8737157690762"/>
    <n v="3727.0893624484784"/>
    <n v="155.6497185486854"/>
    <n v="155.6497185486854"/>
    <n v="1706.6216921656026"/>
    <n v="6.548712288180937"/>
    <n v="13.867104845427461"/>
    <n v="6.9994369158866965"/>
    <n v="6.9994369158866965"/>
    <n v="184.18880002080249"/>
    <n v="408.5909860021535"/>
    <n v="14.853455805027597"/>
    <n v="14.853455805027597"/>
    <n v="207.55550888948034"/>
  </r>
  <r>
    <x v="175"/>
    <x v="0"/>
    <n v="1"/>
    <x v="0"/>
    <n v="6"/>
    <x v="6"/>
    <x v="0"/>
    <x v="0"/>
    <n v="164"/>
    <x v="5"/>
    <n v="8313"/>
    <x v="0"/>
    <n v="2"/>
    <x v="0"/>
    <x v="7"/>
    <n v="8"/>
    <s v="8313-2009"/>
    <s v="8-2009"/>
    <n v="1024.7438140464885"/>
    <n v="13.635758946388187"/>
    <n v="2128.7642782969888"/>
    <n v="42268.041237113401"/>
    <n v="48520.710059171593"/>
    <n v="1154.7669342346148"/>
    <n v="2392.7633498686896"/>
    <n v="86772.48677248678"/>
    <n v="100000"/>
    <n v="53246.753246753251"/>
    <n v="28.802247980330172"/>
    <n v="329.86704748878651"/>
    <n v="335.3440343523157"/>
    <n v="14.285490297190462"/>
    <n v="30.00398833503478"/>
    <n v="703.80224873401426"/>
    <n v="720.81575246132206"/>
    <n v="372.42256335725318"/>
    <n v="1.2635162532490278"/>
    <n v="2.6755355231177687"/>
    <n v="19.621520021727246"/>
    <n v="22.860552026573998"/>
    <n v="1.3100958542815531"/>
    <n v="2.7695301694716039"/>
    <n v="40.290880503144649"/>
    <n v="46.842688541821381"/>
    <n v="24.472133104528837"/>
  </r>
  <r>
    <x v="175"/>
    <x v="0"/>
    <n v="1"/>
    <x v="0"/>
    <n v="6"/>
    <x v="6"/>
    <x v="0"/>
    <x v="1"/>
    <n v="144"/>
    <x v="5"/>
    <n v="8313"/>
    <x v="0"/>
    <n v="2"/>
    <x v="0"/>
    <x v="7"/>
    <n v="8"/>
    <s v="8313-2009"/>
    <s v="8-2009"/>
    <n v="899.77505623594107"/>
    <n v="11.972861513901822"/>
    <n v="1734.9397590361446"/>
    <n v="37113.402061855668"/>
    <n v="42603.550295857989"/>
    <n v="1013.9416983523447"/>
    <n v="1959.7169297768098"/>
    <n v="72361.809045226124"/>
    <n v="82758.620689655174"/>
    <n v="46753.246753246756"/>
    <n v="22.737320785700753"/>
    <n v="289.63935877064182"/>
    <n v="294.4484204069114"/>
    <n v="12.543357334118454"/>
    <n v="23.943174864987096"/>
    <n v="545.14480408858606"/>
    <n v="550.60604901923296"/>
    <n v="327.00517758197839"/>
    <n v="1.1094289052918294"/>
    <n v="2.1021784261895227"/>
    <n v="17.228651726394656"/>
    <n v="20.072679828211314"/>
    <n v="1.1503280671740466"/>
    <n v="2.1829473609530745"/>
    <n v="33.583890926985354"/>
    <n v="39.206610670187999"/>
    <n v="21.487726628366783"/>
  </r>
  <r>
    <x v="175"/>
    <x v="0"/>
    <n v="2"/>
    <x v="1"/>
    <n v="0"/>
    <x v="5"/>
    <x v="0"/>
    <x v="1"/>
    <n v="6911"/>
    <x v="5"/>
    <n v="8313"/>
    <x v="0"/>
    <n v="2"/>
    <x v="0"/>
    <x v="7"/>
    <n v="8"/>
    <s v="8313-2009"/>
    <s v="8-2009"/>
    <n v="43182.954261434643"/>
    <n v="574.61420779566311"/>
    <n v="83265.060240963852"/>
    <n v="44255.891393442624"/>
    <n v="44255.891393442624"/>
    <n v="48662.160259118435"/>
    <n v="94052.803483941199"/>
    <n v="85310.455499321077"/>
    <n v="85310.455499321077"/>
    <n v="49920.543195608203"/>
    <n v="1091.2334996526242"/>
    <n v="599.39132855682078"/>
    <n v="599.39132855682078"/>
    <n v="601.99404538953218"/>
    <n v="1149.1061214717072"/>
    <n v="1138.7284665639597"/>
    <n v="1138.7284665639597"/>
    <n v="626.45202987317771"/>
    <n v="53.244883086609953"/>
    <n v="100.8899659958041"/>
    <n v="56.909539441991718"/>
    <n v="56.909539441991718"/>
    <n v="55.207758834998856"/>
    <n v="104.76631396907429"/>
    <n v="107.62685205084361"/>
    <n v="107.62685205084361"/>
    <n v="58.895690882416979"/>
  </r>
  <r>
    <x v="175"/>
    <x v="0"/>
    <n v="1"/>
    <x v="0"/>
    <n v="3"/>
    <x v="2"/>
    <x v="0"/>
    <x v="1"/>
    <n v="25"/>
    <x v="5"/>
    <n v="8313"/>
    <x v="0"/>
    <n v="2"/>
    <x v="0"/>
    <x v="7"/>
    <n v="8"/>
    <s v="8313-2009"/>
    <s v="8-2009"/>
    <n v="156.21094726318421"/>
    <n v="2.0786217906079552"/>
    <n v="301.20481927710841"/>
    <n v="6443.2989690721643"/>
    <n v="100000"/>
    <n v="176.03154485283761"/>
    <n v="340.22863364180728"/>
    <n v="12562.814070351758"/>
    <n v="100000"/>
    <n v="100000"/>
    <n v="3.9474515252952695"/>
    <n v="50.284610897680871"/>
    <n v="7122.5071225071224"/>
    <n v="2.1776662038400092"/>
    <n v="4.1568011918380376"/>
    <n v="94.643195154268412"/>
    <n v="59523.809523809519"/>
    <n v="7122.5071225071224"/>
    <n v="0.19260918494649815"/>
    <n v="0.3649615323245699"/>
    <n v="2.9910853691657384"/>
    <n v="38.129518347924225"/>
    <n v="0.19970973388438309"/>
    <n v="0.37898391683213101"/>
    <n v="5.8305366192682913"/>
    <n v="72.423882499493033"/>
    <n v="39.762696228905888"/>
  </r>
  <r>
    <x v="175"/>
    <x v="0"/>
    <n v="2"/>
    <x v="1"/>
    <n v="0"/>
    <x v="5"/>
    <x v="1"/>
    <x v="1"/>
    <n v="922"/>
    <x v="5"/>
    <n v="8313"/>
    <x v="0"/>
    <n v="2"/>
    <x v="0"/>
    <x v="7"/>
    <n v="8"/>
    <s v="8313-2009"/>
    <s v="8-2009"/>
    <n v="5761.0597350662338"/>
    <n v="76.659571637621383"/>
    <n v="11108.433734939759"/>
    <n v="5904.2008196721317"/>
    <n v="5904.2008196721317"/>
    <n v="51165.371809100994"/>
    <n v="96848.739495798305"/>
    <n v="11381.310949265522"/>
    <n v="11381.310949265522"/>
    <n v="52031.602708803613"/>
    <n v="145.58201225288954"/>
    <n v="79.965099830616225"/>
    <n v="79.965099830616225"/>
    <n v="1685.4959599283391"/>
    <n v="2890.6445949335339"/>
    <n v="151.91833977311111"/>
    <n v="151.91833977311111"/>
    <n v="1851.1825884431594"/>
    <n v="7.1034267408268521"/>
    <n v="13.459781312130138"/>
    <n v="7.5923303958206283"/>
    <n v="7.5923303958206283"/>
    <n v="199.79067484609399"/>
    <n v="363.77840292600933"/>
    <n v="14.358552682806803"/>
    <n v="14.358552682806803"/>
    <n v="225.13668140717749"/>
  </r>
  <r>
    <x v="175"/>
    <x v="0"/>
    <n v="1"/>
    <x v="0"/>
    <n v="2"/>
    <x v="0"/>
    <x v="0"/>
    <x v="0"/>
    <n v="25"/>
    <x v="5"/>
    <n v="8313"/>
    <x v="0"/>
    <n v="2"/>
    <x v="0"/>
    <x v="7"/>
    <n v="8"/>
    <s v="8313-2009"/>
    <s v="8-2009"/>
    <n v="156.21094726318421"/>
    <n v="2.0786217906079552"/>
    <n v="324.50674974039464"/>
    <n v="6443.2989690721643"/>
    <n v="100000"/>
    <n v="176.03154485283761"/>
    <n v="364.75051065071489"/>
    <n v="13227.513227513227"/>
    <n v="100000"/>
    <n v="100000"/>
    <n v="4.390586582367404"/>
    <n v="50.284610897680871"/>
    <n v="10040.160642570281"/>
    <n v="2.1776662038400092"/>
    <n v="4.5737787096089608"/>
    <n v="107.2869281606729"/>
    <n v="15923.566878980891"/>
    <n v="10040.160642570281"/>
    <n v="0.19260918494649815"/>
    <n v="0.40785602486551353"/>
    <n v="2.9910853691657384"/>
    <n v="121.01849162552037"/>
    <n v="0.19970973388438309"/>
    <n v="0.42218447705359818"/>
    <n v="6.1419025157232703"/>
    <n v="224.45681450888847"/>
    <n v="124.70693869406894"/>
  </r>
  <r>
    <x v="175"/>
    <x v="0"/>
    <n v="2"/>
    <x v="1"/>
    <n v="0"/>
    <x v="5"/>
    <x v="1"/>
    <x v="1"/>
    <n v="1310"/>
    <x v="3"/>
    <n v="8313"/>
    <x v="0"/>
    <n v="2"/>
    <x v="0"/>
    <x v="7"/>
    <n v="8"/>
    <s v="8313-2017"/>
    <s v="8-2017"/>
    <n v="7869.7585005406709"/>
    <n v="97.959672022044671"/>
    <n v="13887.416516484682"/>
    <n v="8160.4684482651219"/>
    <n v="8160.4684482651219"/>
    <n v="51231.912397340639"/>
    <n v="84352.86542176432"/>
    <n v="14819.004524886877"/>
    <n v="14819.004524886877"/>
    <n v="51231.912397340639"/>
    <n v="181.62231708483702"/>
    <n v="104.74377354236246"/>
    <n v="104.74377354236246"/>
    <n v="2062.5698675861636"/>
    <n v="3784.9238681344086"/>
    <n v="194.65949447969447"/>
    <n v="194.65949447969447"/>
    <n v="2257.1418725662497"/>
    <n v="9.1350744180818122"/>
    <n v="17.086305013500137"/>
    <n v="10.023112839133169"/>
    <n v="10.023112839133169"/>
    <n v="252.89477646804454"/>
    <n v="463.90237510933576"/>
    <n v="18.783123177427676"/>
    <n v="18.783123177427676"/>
    <n v="283.98375005961492"/>
  </r>
  <r>
    <x v="175"/>
    <x v="0"/>
    <n v="2"/>
    <x v="1"/>
    <n v="0"/>
    <x v="5"/>
    <x v="0"/>
    <x v="1"/>
    <n v="7229"/>
    <x v="3"/>
    <n v="8313"/>
    <x v="0"/>
    <n v="2"/>
    <x v="0"/>
    <x v="7"/>
    <n v="8"/>
    <s v="8313-2017"/>
    <s v="8-2017"/>
    <n v="43427.850534662983"/>
    <n v="540.57287713538994"/>
    <n v="76635.216792112798"/>
    <n v="45032.081230922566"/>
    <n v="45032.081230922566"/>
    <n v="51309.532259209314"/>
    <n v="91738.578680203049"/>
    <n v="81776.018099547509"/>
    <n v="81776.018099547509"/>
    <n v="53564.018968583288"/>
    <n v="1002.25017572999"/>
    <n v="578.00972437995279"/>
    <n v="578.00972437995279"/>
    <n v="567.82210492416209"/>
    <n v="1053.0225782957027"/>
    <n v="1074.1935004532147"/>
    <n v="1074.1935004532147"/>
    <n v="606.4164887570937"/>
    <n v="50.410269441460628"/>
    <n v="94.287709116482816"/>
    <n v="55.310750163430292"/>
    <n v="55.310750163430292"/>
    <n v="52.339906604870485"/>
    <n v="97.951487388390319"/>
    <n v="103.65129576307227"/>
    <n v="103.65129576307227"/>
    <n v="57.379910570206611"/>
  </r>
  <r>
    <x v="175"/>
    <x v="0"/>
    <n v="2"/>
    <x v="1"/>
    <n v="0"/>
    <x v="5"/>
    <x v="0"/>
    <x v="0"/>
    <n v="6151"/>
    <x v="3"/>
    <n v="8313"/>
    <x v="0"/>
    <n v="2"/>
    <x v="0"/>
    <x v="7"/>
    <n v="8"/>
    <s v="8313-2017"/>
    <s v="8-2017"/>
    <n v="36951.82025711883"/>
    <n v="459.96178825007388"/>
    <n v="85276.583945653678"/>
    <n v="38316.82551547997"/>
    <n v="38316.82551547997"/>
    <n v="43658.173042799353"/>
    <n v="99065.872121114517"/>
    <n v="85276.583945653678"/>
    <n v="85276.583945653678"/>
    <n v="45576.467101363371"/>
    <n v="998.52599316891997"/>
    <n v="491.81599317486371"/>
    <n v="491.81599317486371"/>
    <n v="483.14756776712147"/>
    <n v="1048.5671911491449"/>
    <n v="1064.7376410980767"/>
    <n v="1064.7376410980767"/>
    <n v="515.98669557959374"/>
    <n v="42.893009729481854"/>
    <n v="92.172279295642554"/>
    <n v="47.062722956876435"/>
    <n v="47.062722956876435"/>
    <n v="44.534896324050123"/>
    <n v="95.639292931601659"/>
    <n v="100.91140172515678"/>
    <n v="100.91140172515678"/>
    <n v="48.823326866418711"/>
  </r>
  <r>
    <x v="175"/>
    <x v="0"/>
    <n v="2"/>
    <x v="1"/>
    <n v="0"/>
    <x v="5"/>
    <x v="1"/>
    <x v="0"/>
    <n v="921"/>
    <x v="3"/>
    <n v="8313"/>
    <x v="0"/>
    <n v="2"/>
    <x v="0"/>
    <x v="7"/>
    <n v="8"/>
    <s v="8313-2017"/>
    <s v="8-2017"/>
    <n v="5532.8607473266848"/>
    <n v="68.87088391778866"/>
    <n v="12768.612227921807"/>
    <n v="5737.2453746963183"/>
    <n v="5737.2453746963183"/>
    <n v="36018.771998435666"/>
    <n v="91733.067729083661"/>
    <n v="12768.612227921807"/>
    <n v="12768.612227921807"/>
    <n v="36018.771998435666"/>
    <n v="149.51104531109985"/>
    <n v="73.640469795813601"/>
    <n v="73.640469795813601"/>
    <n v="1450.0968305701197"/>
    <n v="3186.6306829977166"/>
    <n v="159.42503128781152"/>
    <n v="159.42503128781152"/>
    <n v="1586.8913470484854"/>
    <n v="6.4224454496590448"/>
    <n v="13.801116766588651"/>
    <n v="7.0467839120928621"/>
    <n v="7.0467839120928621"/>
    <n v="177.79854131837328"/>
    <n v="390.89192114254189"/>
    <n v="15.109640869593465"/>
    <n v="15.109640869593465"/>
    <n v="199.65575099611092"/>
  </r>
  <r>
    <x v="175"/>
    <x v="0"/>
    <n v="2"/>
    <x v="1"/>
    <n v="0"/>
    <x v="5"/>
    <x v="1"/>
    <x v="0"/>
    <n v="83"/>
    <x v="3"/>
    <n v="8313"/>
    <x v="0"/>
    <n v="2"/>
    <x v="0"/>
    <x v="7"/>
    <n v="8"/>
    <s v="8313-2017"/>
    <s v="8-2017"/>
    <n v="498.61828667547758"/>
    <n v="6.2066051739158068"/>
    <n v="1150.7001247747123"/>
    <n v="517.03731389771383"/>
    <n v="517.03731389771383"/>
    <n v="3245.9913961673838"/>
    <n v="8266.9322709163353"/>
    <n v="1150.7001247747123"/>
    <n v="1150.7001247747123"/>
    <n v="3245.9913961673838"/>
    <n v="13.473850988948197"/>
    <n v="6.6364375603176216"/>
    <n v="6.6364375603176216"/>
    <n v="130.68190764095539"/>
    <n v="287.17735796830669"/>
    <n v="14.36729380769637"/>
    <n v="14.36729380769637"/>
    <n v="143.00975223129674"/>
    <n v="0.57878715778686296"/>
    <n v="1.2437488508434942"/>
    <n v="0.63505218751759773"/>
    <n v="0.63505218751759773"/>
    <n v="16.023104157899006"/>
    <n v="35.226959234344164"/>
    <n v="1.3616723042087486"/>
    <n v="1.3616723042087486"/>
    <n v="17.992863553395448"/>
  </r>
  <r>
    <x v="175"/>
    <x v="0"/>
    <n v="1"/>
    <x v="0"/>
    <n v="6"/>
    <x v="6"/>
    <x v="0"/>
    <x v="1"/>
    <n v="593"/>
    <x v="3"/>
    <n v="8313"/>
    <x v="0"/>
    <n v="2"/>
    <x v="0"/>
    <x v="7"/>
    <n v="8"/>
    <s v="8313-2017"/>
    <s v="8-2017"/>
    <n v="3562.4173975729905"/>
    <n v="44.343576724482816"/>
    <n v="6286.4412170041342"/>
    <n v="100000"/>
    <n v="100000"/>
    <n v="4208.9573426077086"/>
    <n v="7525.3807106598988"/>
    <n v="100000"/>
    <n v="100000"/>
    <n v="100000"/>
    <n v="82.215293153670501"/>
    <n v="684.64682383910224"/>
    <n v="703.07312909039172"/>
    <n v="46.578850217184694"/>
    <n v="86.380189366351047"/>
    <n v="1227.5653631978803"/>
    <n v="1265.2286159295056"/>
    <n v="752.19442894109295"/>
    <n v="4.1351901755133698"/>
    <n v="7.7344876893172376"/>
    <n v="46.673068144253627"/>
    <n v="54.900189049217602"/>
    <n v="4.2934796813789182"/>
    <n v="8.0350300209317282"/>
    <n v="85.617798106590556"/>
    <n v="100.36982811878507"/>
    <n v="57.635207044519063"/>
  </r>
  <r>
    <x v="175"/>
    <x v="0"/>
    <n v="2"/>
    <x v="1"/>
    <n v="0"/>
    <x v="5"/>
    <x v="1"/>
    <x v="1"/>
    <n v="243"/>
    <x v="3"/>
    <n v="8313"/>
    <x v="0"/>
    <n v="2"/>
    <x v="0"/>
    <x v="7"/>
    <n v="8"/>
    <s v="8313-2017"/>
    <s v="8-2017"/>
    <n v="1459.8101646041091"/>
    <n v="18.17114526821134"/>
    <n v="2576.0627584013569"/>
    <n v="1513.7357503270416"/>
    <n v="1513.7357503270416"/>
    <n v="9503.3242080563159"/>
    <n v="15647.134578235673"/>
    <n v="2748.8687782805428"/>
    <n v="2748.8687782805428"/>
    <n v="9503.3242080563159"/>
    <n v="33.690246604286564"/>
    <n v="19.429570206713038"/>
    <n v="19.429570206713038"/>
    <n v="382.59883803315859"/>
    <n v="702.08893126462692"/>
    <n v="36.108593250813556"/>
    <n v="36.108593250813556"/>
    <n v="418.69120231572418"/>
    <n v="1.6945214378579241"/>
    <n v="3.1694443650996438"/>
    <n v="1.8592491755033285"/>
    <n v="1.8592491755033285"/>
    <n v="46.911015787583835"/>
    <n v="86.052119963029469"/>
    <n v="3.4841976581029965"/>
    <n v="3.4841976581029965"/>
    <n v="52.677901728615588"/>
  </r>
  <r>
    <x v="176"/>
    <x v="0"/>
    <n v="1"/>
    <x v="0"/>
    <n v="6"/>
    <x v="6"/>
    <x v="1"/>
    <x v="1"/>
    <n v="141"/>
    <x v="1"/>
    <n v="8314"/>
    <x v="0"/>
    <n v="2"/>
    <x v="0"/>
    <x v="7"/>
    <n v="8"/>
    <s v="8314-2015"/>
    <s v="8-2015"/>
    <n v="1516.4551516455153"/>
    <n v="10.80064160407146"/>
    <n v="3286.7132867132868"/>
    <n v="2208.3007047768206"/>
    <n v="2208.3007047768206"/>
    <n v="7638.1365113759475"/>
    <n v="10165.825522710886"/>
    <n v="4778.041341917994"/>
    <n v="4778.041341917994"/>
    <n v="9697.3865199449792"/>
    <n v="19.995008338343904"/>
    <n v="195.12870190977026"/>
    <n v="198.16451871319552"/>
    <n v="270.55550225462918"/>
    <n v="471.17794486215536"/>
    <n v="380.86491450798195"/>
    <n v="387.35199582429055"/>
    <n v="3409.090909090909"/>
    <n v="1.0134365150663869"/>
    <n v="1.8882114539710293"/>
    <n v="12.087979918521873"/>
    <n v="14.263805542854136"/>
    <n v="32.495742135915165"/>
    <n v="58.185839794987764"/>
    <n v="22.012058236724858"/>
    <n v="26.280229253063698"/>
    <n v="287.08133971291869"/>
  </r>
  <r>
    <x v="176"/>
    <x v="0"/>
    <n v="1"/>
    <x v="0"/>
    <n v="6"/>
    <x v="6"/>
    <x v="0"/>
    <x v="0"/>
    <n v="2753"/>
    <x v="0"/>
    <n v="8314"/>
    <x v="0"/>
    <n v="2"/>
    <x v="0"/>
    <x v="7"/>
    <n v="8"/>
    <s v="8314-2011"/>
    <s v="8-2011"/>
    <n v="34412.5"/>
    <n v="223.17067733476006"/>
    <n v="67228.327228327224"/>
    <n v="42146.356399265154"/>
    <n v="42146.356399265154"/>
    <n v="40521.047983514865"/>
    <n v="76770.775237032896"/>
    <n v="83474.833232261968"/>
    <n v="83474.833232261968"/>
    <n v="50887.245841035117"/>
    <n v="471.60680360908543"/>
    <n v="3841.9135604337325"/>
    <n v="3968.4598973649313"/>
    <n v="233.69722076025872"/>
    <n v="491.97084987830289"/>
    <n v="8316.7180230801769"/>
    <n v="8526.1234476137379"/>
    <n v="4265.770023397431"/>
    <n v="20.696624473017931"/>
    <n v="44.374203645841305"/>
    <n v="274.91347165884764"/>
    <n v="324.02416116229688"/>
    <n v="21.39271800582258"/>
    <n v="45.786967030057404"/>
    <n v="584.42413100610963"/>
    <n v="686.22050286278341"/>
    <n v="343.06792196544399"/>
  </r>
  <r>
    <x v="176"/>
    <x v="0"/>
    <n v="1"/>
    <x v="0"/>
    <n v="3"/>
    <x v="2"/>
    <x v="0"/>
    <x v="1"/>
    <n v="113"/>
    <x v="2"/>
    <n v="8314"/>
    <x v="0"/>
    <n v="2"/>
    <x v="0"/>
    <x v="7"/>
    <n v="8"/>
    <s v="8314-2013"/>
    <s v="8-2013"/>
    <n v="1288.9243754990305"/>
    <n v="8.9491553343697454"/>
    <n v="2593.5276566444804"/>
    <n v="1508.4768388733146"/>
    <n v="82481.751824817518"/>
    <n v="1519.4298776388327"/>
    <n v="3109.5211887727023"/>
    <n v="2998.9384288747347"/>
    <n v="100000"/>
    <n v="82481.751824817518"/>
    <n v="16.743642972189253"/>
    <n v="147.79162688499719"/>
    <n v="13680.387409200968"/>
    <n v="9.3993483672999165"/>
    <n v="17.636574196911571"/>
    <n v="270.37373785710867"/>
    <n v="21856.8665377176"/>
    <n v="16376.811594202898"/>
    <n v="0.83014242746281586"/>
    <n v="1.5537658678339252"/>
    <n v="9.9758196724929586"/>
    <n v="130.1198714922331"/>
    <n v="0.86279761745691541"/>
    <n v="1.6163863237696188"/>
    <n v="18.649388201043706"/>
    <n v="224.11296880268139"/>
    <n v="134.62798594150235"/>
  </r>
  <r>
    <x v="176"/>
    <x v="0"/>
    <n v="1"/>
    <x v="0"/>
    <n v="6"/>
    <x v="6"/>
    <x v="1"/>
    <x v="1"/>
    <n v="374"/>
    <x v="1"/>
    <n v="8314"/>
    <x v="0"/>
    <n v="2"/>
    <x v="0"/>
    <x v="7"/>
    <n v="8"/>
    <s v="8314-2015"/>
    <s v="8-2015"/>
    <n v="4022.3704022370407"/>
    <n v="28.648510354061887"/>
    <n v="8717.9487179487187"/>
    <n v="5857.4784651527016"/>
    <n v="5857.4784651527016"/>
    <n v="20260.021668472371"/>
    <n v="26964.671953857243"/>
    <n v="12673.669942392409"/>
    <n v="12673.669942392409"/>
    <n v="25722.145804676751"/>
    <n v="53.036405096032766"/>
    <n v="517.57542208690836"/>
    <n v="525.6278723314548"/>
    <n v="717.6436726470306"/>
    <n v="1249.7911445279865"/>
    <n v="1010.2374328084061"/>
    <n v="1027.4443009807424"/>
    <n v="9042.5531914893618"/>
    <n v="2.6881223874810547"/>
    <n v="5.0084474027316661"/>
    <n v="32.063152407994188"/>
    <n v="37.834491298067"/>
    <n v="86.194379849874281"/>
    <n v="154.33690839237889"/>
    <n v="58.386594188192177"/>
    <n v="69.707842132239875"/>
    <n v="761.47816349384107"/>
  </r>
  <r>
    <x v="176"/>
    <x v="0"/>
    <n v="1"/>
    <x v="0"/>
    <n v="6"/>
    <x v="6"/>
    <x v="0"/>
    <x v="1"/>
    <n v="1849"/>
    <x v="1"/>
    <n v="8314"/>
    <x v="0"/>
    <n v="2"/>
    <x v="0"/>
    <x v="7"/>
    <n v="8"/>
    <s v="8314-2015"/>
    <s v="8-2015"/>
    <n v="19885.996988599702"/>
    <n v="141.63394557395836"/>
    <n v="43100.233100233098"/>
    <n v="28958.496476115895"/>
    <n v="28958.496476115895"/>
    <n v="24812.130971551262"/>
    <n v="63692.731656906646"/>
    <n v="62656.726533378511"/>
    <n v="62656.726533378511"/>
    <n v="37497.465017237882"/>
    <n v="262.20404551487854"/>
    <n v="2558.8153888735123"/>
    <n v="2598.6254971680746"/>
    <n v="147.52310384142501"/>
    <n v="273.82410392579942"/>
    <n v="4994.4626023067995"/>
    <n v="5079.5307821213701"/>
    <n v="2759.0014473939445"/>
    <n v="13.289674584097513"/>
    <n v="24.761014031152008"/>
    <n v="158.51542460529745"/>
    <n v="187.04805992012268"/>
    <n v="13.717478114724411"/>
    <n v="25.591493603441467"/>
    <n v="288.65457928868273"/>
    <n v="344.62513396393462"/>
    <n v="196.82755287678"/>
  </r>
  <r>
    <x v="176"/>
    <x v="0"/>
    <n v="2"/>
    <x v="1"/>
    <n v="0"/>
    <x v="5"/>
    <x v="1"/>
    <x v="1"/>
    <n v="262"/>
    <x v="1"/>
    <n v="8314"/>
    <x v="0"/>
    <n v="2"/>
    <x v="0"/>
    <x v="7"/>
    <n v="8"/>
    <s v="8314-2015"/>
    <s v="8-2015"/>
    <n v="2817.8102817810286"/>
    <n v="20.069277306856186"/>
    <n v="6107.2261072261072"/>
    <n v="8994.1640920013724"/>
    <n v="8994.1640920013724"/>
    <n v="14192.849404117009"/>
    <n v="18889.689978370585"/>
    <n v="19566.840926064226"/>
    <n v="19566.840926064226"/>
    <n v="66836.734693877559"/>
    <n v="37.153845281178036"/>
    <n v="21.245229959342144"/>
    <n v="21.245229959342144"/>
    <n v="502.73433752278612"/>
    <n v="875.52213868003332"/>
    <n v="39.212458187097305"/>
    <n v="39.212458187097305"/>
    <n v="546.60769423349745"/>
    <n v="1.8831231698396693"/>
    <n v="3.5085914960312743"/>
    <n v="2.0554486295139358"/>
    <n v="2.0554486295139358"/>
    <n v="60.382159146168611"/>
    <n v="108.11836898075741"/>
    <n v="3.8378010513231184"/>
    <n v="3.8378010513231184"/>
    <n v="68.951178880938158"/>
  </r>
  <r>
    <x v="176"/>
    <x v="0"/>
    <n v="1"/>
    <x v="0"/>
    <n v="6"/>
    <x v="6"/>
    <x v="0"/>
    <x v="1"/>
    <n v="2596"/>
    <x v="0"/>
    <n v="8314"/>
    <x v="0"/>
    <n v="2"/>
    <x v="0"/>
    <x v="7"/>
    <n v="8"/>
    <s v="8314-2011"/>
    <s v="8-2011"/>
    <n v="32450"/>
    <n v="210.44354462805561"/>
    <n v="66478.873239436623"/>
    <n v="39742.804654011023"/>
    <n v="39742.804654011023"/>
    <n v="38210.185457756845"/>
    <n v="80922.693266832925"/>
    <n v="80272.108843537411"/>
    <n v="80272.108843537411"/>
    <n v="47985.212569316078"/>
    <n v="399.48540862617648"/>
    <n v="3622.8142400602869"/>
    <n v="3742.1438044167676"/>
    <n v="220.36977300894719"/>
    <n v="419.76993502944538"/>
    <n v="6733.2382310984303"/>
    <n v="7000.5123641560822"/>
    <n v="4022.4987216635418"/>
    <n v="19.516322968381601"/>
    <n v="36.575584163222914"/>
    <n v="259.23551486609824"/>
    <n v="305.54548578907475"/>
    <n v="20.172719194738619"/>
    <n v="37.863335237682129"/>
    <n v="489.49361169354228"/>
    <n v="578.88927293202062"/>
    <n v="323.50320574729119"/>
  </r>
  <r>
    <x v="176"/>
    <x v="0"/>
    <n v="2"/>
    <x v="1"/>
    <n v="0"/>
    <x v="5"/>
    <x v="1"/>
    <x v="1"/>
    <n v="40"/>
    <x v="2"/>
    <n v="8314"/>
    <x v="0"/>
    <n v="2"/>
    <x v="0"/>
    <x v="7"/>
    <n v="8"/>
    <s v="8314-2013"/>
    <s v="8-2013"/>
    <n v="456.25641610585149"/>
    <n v="3.1678425962370782"/>
    <n v="918.06288730778067"/>
    <n v="3134.7962382445139"/>
    <n v="3134.7962382445139"/>
    <n v="3007.5187969924814"/>
    <n v="5532.5034578146606"/>
    <n v="6791.1714770797962"/>
    <n v="6791.1714770797962"/>
    <n v="50632.911392405062"/>
    <n v="5.9269532644917708"/>
    <n v="3.3720273471417856"/>
    <n v="3.3720273471417856"/>
    <n v="66.455117874765335"/>
    <n v="117.82379451530237"/>
    <n v="6.3182269791451118"/>
    <n v="6.3182269791451118"/>
    <n v="72.085060371238072"/>
    <n v="0.29385572653551006"/>
    <n v="0.55000561693236294"/>
    <n v="0.32052866716247108"/>
    <n v="0.32052866716247108"/>
    <n v="7.8503873184843256"/>
    <n v="14.306151645207439"/>
    <n v="0.59999385006303685"/>
    <n v="0.59999385006303685"/>
    <n v="8.8336491362899565"/>
  </r>
  <r>
    <x v="176"/>
    <x v="0"/>
    <n v="1"/>
    <x v="0"/>
    <n v="6"/>
    <x v="6"/>
    <x v="1"/>
    <x v="1"/>
    <n v="14"/>
    <x v="2"/>
    <n v="8314"/>
    <x v="0"/>
    <n v="2"/>
    <x v="0"/>
    <x v="7"/>
    <n v="8"/>
    <s v="8314-2013"/>
    <s v="8-2013"/>
    <n v="159.68974563704802"/>
    <n v="1.1087449086829775"/>
    <n v="321.32201055772322"/>
    <n v="186.89093578961419"/>
    <n v="190.37258634756597"/>
    <n v="1052.6315789473686"/>
    <n v="1936.3762102351313"/>
    <n v="371.54989384288751"/>
    <n v="383.03693570451435"/>
    <n v="1119.1047162270183"/>
    <n v="2.0744336425721199"/>
    <n v="18.310467047698769"/>
    <n v="18.628912071535023"/>
    <n v="23.259291256167867"/>
    <n v="41.238328080355828"/>
    <n v="33.49763123893382"/>
    <n v="34.11139808001559"/>
    <n v="311.45717463848723"/>
    <n v="0.10284950428742852"/>
    <n v="0.19250196592632704"/>
    <n v="1.2359422603088621"/>
    <n v="1.4530463635957915"/>
    <n v="2.7476355614695138"/>
    <n v="5.0071530758226039"/>
    <n v="2.3105436709257692"/>
    <n v="2.747457620466204"/>
    <n v="27.661970717828144"/>
  </r>
  <r>
    <x v="176"/>
    <x v="0"/>
    <n v="1"/>
    <x v="0"/>
    <n v="6"/>
    <x v="6"/>
    <x v="0"/>
    <x v="0"/>
    <n v="3082"/>
    <x v="1"/>
    <n v="8314"/>
    <x v="0"/>
    <n v="2"/>
    <x v="0"/>
    <x v="7"/>
    <n v="8"/>
    <s v="8314-2015"/>
    <s v="8-2015"/>
    <n v="33146.913314691337"/>
    <n v="236.08210938828537"/>
    <n v="61541.533546325882"/>
    <n v="48269.381362568514"/>
    <n v="48269.381362568514"/>
    <n v="41358.024691358019"/>
    <n v="67751.154099802152"/>
    <n v="89749.56319161327"/>
    <n v="89749.56319161327"/>
    <n v="62502.534982762118"/>
    <n v="513.40825118023929"/>
    <n v="4265.1536119568227"/>
    <n v="4331.5109693196355"/>
    <n v="245.89843485087718"/>
    <n v="533.11469057898819"/>
    <n v="8745.9916569709694"/>
    <n v="8868.5543278084715"/>
    <n v="4598.8331318919081"/>
    <n v="22.151853471167406"/>
    <n v="47.815022574058602"/>
    <n v="264.22095112683979"/>
    <n v="311.78048711401738"/>
    <n v="22.864936478951126"/>
    <n v="49.279696173564304"/>
    <n v="586.05411778128507"/>
    <n v="681.87198417667605"/>
    <n v="328.08140506556839"/>
  </r>
  <r>
    <x v="176"/>
    <x v="0"/>
    <n v="1"/>
    <x v="0"/>
    <n v="6"/>
    <x v="6"/>
    <x v="1"/>
    <x v="0"/>
    <n v="86"/>
    <x v="0"/>
    <n v="8314"/>
    <x v="0"/>
    <n v="2"/>
    <x v="0"/>
    <x v="7"/>
    <n v="8"/>
    <s v="8314-2011"/>
    <s v="8-2011"/>
    <n v="1075"/>
    <n v="6.971550399850841"/>
    <n v="2100.1221001221002"/>
    <n v="1316.595223515003"/>
    <n v="1316.595223515003"/>
    <n v="7131.0116086235494"/>
    <n v="16895.874263261296"/>
    <n v="2607.6409945421465"/>
    <n v="2607.6409945421465"/>
    <n v="7664.88413547237"/>
    <n v="14.732359284555519"/>
    <n v="120.01618823004033"/>
    <n v="123.96932479963097"/>
    <n v="154.77368847295961"/>
    <n v="355.91607002441748"/>
    <n v="259.80303304936257"/>
    <n v="266.34457555204557"/>
    <n v="1778.6970010341263"/>
    <n v="0.64653458215747983"/>
    <n v="1.3861901611123693"/>
    <n v="8.5879253769200492"/>
    <n v="10.122076956032522"/>
    <n v="19.869645881322761"/>
    <n v="44.925741927732247"/>
    <n v="18.256620147666339"/>
    <n v="21.436601251797811"/>
    <n v="182.34633081016898"/>
  </r>
  <r>
    <x v="176"/>
    <x v="0"/>
    <n v="1"/>
    <x v="0"/>
    <n v="6"/>
    <x v="6"/>
    <x v="1"/>
    <x v="0"/>
    <n v="448"/>
    <x v="2"/>
    <n v="8314"/>
    <x v="0"/>
    <n v="2"/>
    <x v="0"/>
    <x v="7"/>
    <n v="8"/>
    <s v="8314-2013"/>
    <s v="8-2013"/>
    <n v="5110.0718603855366"/>
    <n v="35.479837077855279"/>
    <n v="10158.730158730159"/>
    <n v="5980.5099452676541"/>
    <n v="6091.9227631221111"/>
    <n v="33684.210526315794"/>
    <n v="73805.601317957175"/>
    <n v="12033.306473274242"/>
    <n v="12111.381454447148"/>
    <n v="35811.350919264587"/>
    <n v="76.215622161053147"/>
    <n v="585.93494552636059"/>
    <n v="596.12518628912073"/>
    <n v="744.29732019737173"/>
    <n v="1707.1869522140082"/>
    <n v="1292.3698254723784"/>
    <n v="1313.3978305482262"/>
    <n v="9966.6295884315914"/>
    <n v="3.2911841371977126"/>
    <n v="7.0668379323252468"/>
    <n v="39.550152329883588"/>
    <n v="46.497483635065329"/>
    <n v="87.924337967024442"/>
    <n v="194.84275580722743"/>
    <n v="85.038371667036813"/>
    <n v="98.693413756716325"/>
    <n v="885.1830629705006"/>
  </r>
  <r>
    <x v="176"/>
    <x v="0"/>
    <n v="1"/>
    <x v="0"/>
    <n v="6"/>
    <x v="6"/>
    <x v="1"/>
    <x v="0"/>
    <n v="398"/>
    <x v="0"/>
    <n v="8314"/>
    <x v="0"/>
    <n v="2"/>
    <x v="0"/>
    <x v="7"/>
    <n v="8"/>
    <s v="8314-2011"/>
    <s v="8-2011"/>
    <n v="4975"/>
    <n v="32.263686734193428"/>
    <n v="9719.1697191697185"/>
    <n v="6093.0802204531537"/>
    <n v="6093.0802204531537"/>
    <n v="33001.658374792707"/>
    <n v="78192.534381139485"/>
    <n v="12067.919951485748"/>
    <n v="12067.919951485748"/>
    <n v="35472.370766488413"/>
    <n v="68.17998831689647"/>
    <n v="555.42375483204705"/>
    <n v="573.7185031424782"/>
    <n v="716.27823270044098"/>
    <n v="1647.1464636013739"/>
    <n v="1202.3442692284455"/>
    <n v="1232.6179194152808"/>
    <n v="8231.6442605997945"/>
    <n v="2.9921019034729883"/>
    <n v="6.4151591177060805"/>
    <n v="39.74411976760674"/>
    <n v="46.844030563964459"/>
    <n v="91.954872799609987"/>
    <n v="207.91215450276084"/>
    <n v="84.489939753153521"/>
    <n v="99.206596490878226"/>
    <n v="843.88185654008441"/>
  </r>
  <r>
    <x v="176"/>
    <x v="0"/>
    <n v="1"/>
    <x v="0"/>
    <n v="6"/>
    <x v="6"/>
    <x v="1"/>
    <x v="0"/>
    <n v="71"/>
    <x v="1"/>
    <n v="8314"/>
    <x v="0"/>
    <n v="2"/>
    <x v="0"/>
    <x v="7"/>
    <n v="8"/>
    <s v="8314-2015"/>
    <s v="8-2015"/>
    <n v="763.60507636050772"/>
    <n v="5.4386209495678983"/>
    <n v="1417.7316293929712"/>
    <n v="1111.9812059514486"/>
    <n v="1111.9812059514486"/>
    <n v="3846.1538461538462"/>
    <n v="15468.409586056643"/>
    <n v="2067.559697146185"/>
    <n v="2067.559697146185"/>
    <n v="4883.0811554332868"/>
    <n v="11.827380218623292"/>
    <n v="98.256296706338219"/>
    <n v="99.784970415864407"/>
    <n v="136.2371678019764"/>
    <n v="319.96394772420012"/>
    <n v="201.48131331763105"/>
    <n v="204.304788213628"/>
    <n v="1716.6344294003868"/>
    <n v="0.51031200404052102"/>
    <n v="1.10151414755294"/>
    <n v="6.0868551362769709"/>
    <n v="7.1824836421464084"/>
    <n v="16.363104196099126"/>
    <n v="37.061009729820022"/>
    <n v="13.500922246097094"/>
    <n v="15.708277377204412"/>
    <n v="144.55868879161153"/>
  </r>
  <r>
    <x v="176"/>
    <x v="0"/>
    <n v="1"/>
    <x v="0"/>
    <n v="6"/>
    <x v="6"/>
    <x v="1"/>
    <x v="0"/>
    <n v="211"/>
    <x v="1"/>
    <n v="8314"/>
    <x v="0"/>
    <n v="2"/>
    <x v="0"/>
    <x v="7"/>
    <n v="8"/>
    <s v="8314-2015"/>
    <s v="8-2015"/>
    <n v="2269.3052269305231"/>
    <n v="16.162662258575022"/>
    <n v="4213.2587859424921"/>
    <n v="3304.6202036021923"/>
    <n v="3304.6202036021923"/>
    <n v="11430.119176598049"/>
    <n v="45969.498910675378"/>
    <n v="6144.4379732090856"/>
    <n v="6144.4379732090856"/>
    <n v="14511.69188445667"/>
    <n v="35.148975015908661"/>
    <n v="292.00110711320229"/>
    <n v="296.54406701052659"/>
    <n v="404.87383670728195"/>
    <n v="950.87877422262284"/>
    <n v="598.76841000028378"/>
    <n v="607.15930018416202"/>
    <n v="5101.5473887814314"/>
    <n v="1.5165610260922526"/>
    <n v="3.2735138751221173"/>
    <n v="18.089104700766775"/>
    <n v="21.345127443561864"/>
    <n v="48.628380075731208"/>
    <n v="110.13905708439471"/>
    <n v="40.122459069387133"/>
    <n v="46.682345444931421"/>
    <n v="429.6039906342258"/>
  </r>
  <r>
    <x v="176"/>
    <x v="0"/>
    <n v="1"/>
    <x v="0"/>
    <n v="6"/>
    <x v="6"/>
    <x v="1"/>
    <x v="1"/>
    <n v="135"/>
    <x v="2"/>
    <n v="8314"/>
    <x v="0"/>
    <n v="2"/>
    <x v="0"/>
    <x v="7"/>
    <n v="8"/>
    <s v="8314-2013"/>
    <s v="8-2013"/>
    <n v="1539.8654043572487"/>
    <n v="10.69146876230014"/>
    <n v="3098.4622446637595"/>
    <n v="1802.1625951141368"/>
    <n v="1835.7356540658147"/>
    <n v="10150.375939849624"/>
    <n v="18672.199170124481"/>
    <n v="3582.8025477707006"/>
    <n v="3693.5704514363888"/>
    <n v="10791.366906474819"/>
    <n v="20.00346726765973"/>
    <n v="176.56521795995241"/>
    <n v="179.63593783265915"/>
    <n v="224.286022827333"/>
    <n v="397.65530648914546"/>
    <n v="323.01287266114753"/>
    <n v="328.93133862872179"/>
    <n v="3003.3370411568412"/>
    <n v="0.99176307705734645"/>
    <n v="1.856268957146725"/>
    <n v="11.918014652978313"/>
    <n v="14.011518506102275"/>
    <n v="26.495057199884599"/>
    <n v="48.283261802575112"/>
    <n v="22.280242541069914"/>
    <n v="26.493341340209827"/>
    <n v="266.74043192191425"/>
  </r>
  <r>
    <x v="176"/>
    <x v="0"/>
    <n v="1"/>
    <x v="0"/>
    <n v="6"/>
    <x v="6"/>
    <x v="1"/>
    <x v="0"/>
    <n v="57"/>
    <x v="2"/>
    <n v="8314"/>
    <x v="0"/>
    <n v="2"/>
    <x v="0"/>
    <x v="7"/>
    <n v="8"/>
    <s v="8314-2013"/>
    <s v="8-2013"/>
    <n v="650.1653929508384"/>
    <n v="4.5141756996378364"/>
    <n v="1292.517006802721"/>
    <n v="760.91309571485783"/>
    <n v="775.08838727223281"/>
    <n v="4285.7142857142862"/>
    <n v="9390.4448105436568"/>
    <n v="1531.0233682514101"/>
    <n v="1540.95701540957"/>
    <n v="4556.3549160671464"/>
    <n v="9.6970769267411363"/>
    <n v="74.549758694202126"/>
    <n v="75.846284862678303"/>
    <n v="94.698542971540604"/>
    <n v="217.209054187943"/>
    <n v="164.43098225876244"/>
    <n v="167.10642040457344"/>
    <n v="1268.0756395995552"/>
    <n v="0.41874441031310183"/>
    <n v="0.89912893335388189"/>
    <n v="5.0320506312575093"/>
    <n v="5.9159744803542935"/>
    <n v="11.186801928840163"/>
    <n v="24.790261341544564"/>
    <n v="10.819614252279237"/>
    <n v="12.556974518153639"/>
    <n v="112.62373792258602"/>
  </r>
  <r>
    <x v="176"/>
    <x v="0"/>
    <n v="1"/>
    <x v="0"/>
    <n v="3"/>
    <x v="2"/>
    <x v="0"/>
    <x v="0"/>
    <n v="24"/>
    <x v="2"/>
    <n v="8314"/>
    <x v="0"/>
    <n v="2"/>
    <x v="0"/>
    <x v="7"/>
    <n v="8"/>
    <s v="8314-2013"/>
    <s v="8-2013"/>
    <n v="273.75384966351089"/>
    <n v="1.9007055577422469"/>
    <n v="544.21768707482988"/>
    <n v="320.38446135362432"/>
    <n v="17518.248175182482"/>
    <n v="322.71077047196445"/>
    <n v="631.0807257428346"/>
    <n v="644.64141821112003"/>
    <n v="100000"/>
    <n v="17518.248175182482"/>
    <n v="4.0829797586278467"/>
    <n v="31.389372081769313"/>
    <n v="2905.5690072639227"/>
    <n v="1.9963217771256461"/>
    <n v="4.27428819744362"/>
    <n v="69.23409779316313"/>
    <n v="7766.9902912621365"/>
    <n v="3478.2608695652175"/>
    <n v="0.17631343592130602"/>
    <n v="0.37858060351742395"/>
    <n v="2.1187581605294779"/>
    <n v="27.636078901005263"/>
    <n v="0.18324905149527407"/>
    <n v="0.39305427244262103"/>
    <n v="4.555627053591258"/>
    <n v="65.894239745208935"/>
    <n v="28.593554536248288"/>
  </r>
  <r>
    <x v="176"/>
    <x v="0"/>
    <n v="1"/>
    <x v="0"/>
    <n v="6"/>
    <x v="6"/>
    <x v="0"/>
    <x v="0"/>
    <n v="2991"/>
    <x v="2"/>
    <n v="8314"/>
    <x v="0"/>
    <n v="2"/>
    <x v="0"/>
    <x v="7"/>
    <n v="8"/>
    <s v="8314-2013"/>
    <s v="8-2013"/>
    <n v="34116.573514315045"/>
    <n v="236.87543013362753"/>
    <n v="67823.12925170068"/>
    <n v="39927.913496195433"/>
    <n v="40671.743268969272"/>
    <n v="40217.829770068573"/>
    <n v="78648.435445700758"/>
    <n v="80338.436744560837"/>
    <n v="80859.691808596908"/>
    <n v="49008.684253645748"/>
    <n v="508.84135241899543"/>
    <n v="3911.900495690501"/>
    <n v="3979.9340004258038"/>
    <n v="248.79160147428365"/>
    <n v="532.68316660641108"/>
    <n v="8628.2994374729551"/>
    <n v="8768.6895338610375"/>
    <n v="4234.8044004587355"/>
    <n v="21.973061951692763"/>
    <n v="47.18060771335896"/>
    <n v="264.05023575598619"/>
    <n v="310.43297667964373"/>
    <n v="22.837413042598531"/>
    <n v="48.984388703161642"/>
    <n v="567.74502155381049"/>
    <n v="658.91071550521986"/>
    <n v="327.97886723928639"/>
  </r>
  <r>
    <x v="176"/>
    <x v="0"/>
    <n v="2"/>
    <x v="1"/>
    <n v="0"/>
    <x v="5"/>
    <x v="1"/>
    <x v="0"/>
    <n v="7"/>
    <x v="0"/>
    <n v="8314"/>
    <x v="0"/>
    <n v="2"/>
    <x v="0"/>
    <x v="7"/>
    <n v="8"/>
    <s v="8314-2011"/>
    <s v="8-2011"/>
    <n v="87.5"/>
    <n v="0.56745177673204517"/>
    <n v="170.94017094017093"/>
    <n v="476.83923705722071"/>
    <n v="476.83923705722071"/>
    <n v="580.43117744610288"/>
    <n v="1375.2455795677799"/>
    <n v="878.29360100376414"/>
    <n v="878.29360100376414"/>
    <n v="8333.3333333333321"/>
    <n v="1.1991455231614958"/>
    <n v="0.60244696745409354"/>
    <n v="0.60244696745409354"/>
    <n v="12.597858364078107"/>
    <n v="28.969912676406075"/>
    <n v="1.2712318418151738"/>
    <n v="1.2712318418151738"/>
    <n v="13.798541297062883"/>
    <n v="5.2624907850027429E-2"/>
    <n v="0.11282943171844866"/>
    <n v="5.6909273610031647E-2"/>
    <n v="5.6909273610031647E-2"/>
    <n v="1.6172967577820854"/>
    <n v="3.656746435978206"/>
    <n v="0.12210027118470231"/>
    <n v="0.12210027118470231"/>
    <n v="1.8306348903318941"/>
  </r>
  <r>
    <x v="176"/>
    <x v="0"/>
    <n v="1"/>
    <x v="0"/>
    <n v="6"/>
    <x v="6"/>
    <x v="1"/>
    <x v="0"/>
    <n v="70"/>
    <x v="1"/>
    <n v="8314"/>
    <x v="0"/>
    <n v="2"/>
    <x v="0"/>
    <x v="7"/>
    <n v="8"/>
    <s v="8314-2015"/>
    <s v="8-2015"/>
    <n v="752.85007528500762"/>
    <n v="5.3620206545035618"/>
    <n v="1397.7635782747604"/>
    <n v="1096.319498825372"/>
    <n v="1096.319498825372"/>
    <n v="3791.9826652221018"/>
    <n v="15250.544662309367"/>
    <n v="2038.4391380314501"/>
    <n v="2038.4391380314501"/>
    <n v="4814.3053645116916"/>
    <n v="11.660797398642682"/>
    <n v="96.872405203432052"/>
    <n v="98.379548297331098"/>
    <n v="134.31833445265278"/>
    <n v="315.45741324921136"/>
    <n v="198.64354834132638"/>
    <n v="201.42725598526704"/>
    <n v="1692.4564796905222"/>
    <n v="0.50312451102586586"/>
    <n v="1.0859998637845887"/>
    <n v="6.0011247822449008"/>
    <n v="7.081321900707727"/>
    <n v="16.132637939816043"/>
    <n v="36.539023677287346"/>
    <n v="13.310768411645022"/>
    <n v="15.487034033863505"/>
    <n v="142.52265092130713"/>
  </r>
  <r>
    <x v="176"/>
    <x v="0"/>
    <n v="1"/>
    <x v="0"/>
    <n v="6"/>
    <x v="6"/>
    <x v="1"/>
    <x v="1"/>
    <n v="172"/>
    <x v="0"/>
    <n v="8314"/>
    <x v="0"/>
    <n v="2"/>
    <x v="0"/>
    <x v="7"/>
    <n v="8"/>
    <s v="8314-2011"/>
    <s v="8-2011"/>
    <n v="2150"/>
    <n v="13.943100799701682"/>
    <n v="4404.6094750320099"/>
    <n v="2633.190447030006"/>
    <n v="2633.190447030006"/>
    <n v="14262.023217247099"/>
    <n v="24677.187948350074"/>
    <n v="5318.4910327767466"/>
    <n v="5318.4910327767466"/>
    <n v="15329.76827094474"/>
    <n v="26.468216596187347"/>
    <n v="240.03237646008066"/>
    <n v="247.93864959926194"/>
    <n v="309.54737694591921"/>
    <n v="547.73581300554099"/>
    <n v="446.11593827000388"/>
    <n v="463.82439392713644"/>
    <n v="3557.3940020682526"/>
    <n v="1.2930691643149597"/>
    <n v="2.4233437889346461"/>
    <n v="17.175850753840098"/>
    <n v="20.244153912065045"/>
    <n v="39.739291762645522"/>
    <n v="71.252806614911719"/>
    <n v="32.431780127615284"/>
    <n v="38.354759223539119"/>
    <n v="364.69266162033796"/>
  </r>
  <r>
    <x v="176"/>
    <x v="0"/>
    <n v="1"/>
    <x v="0"/>
    <n v="6"/>
    <x v="6"/>
    <x v="0"/>
    <x v="1"/>
    <n v="2999"/>
    <x v="2"/>
    <n v="8314"/>
    <x v="0"/>
    <n v="2"/>
    <x v="0"/>
    <x v="7"/>
    <n v="8"/>
    <s v="8314-2013"/>
    <s v="8-2013"/>
    <n v="34207.824797536217"/>
    <n v="237.50899865287494"/>
    <n v="68831.764975900849"/>
    <n v="40034.70831664664"/>
    <n v="40780.527604025025"/>
    <n v="40325.400026892559"/>
    <n v="82526.141992295001"/>
    <n v="79591.295116772832"/>
    <n v="82051.983584131332"/>
    <n v="49139.767327543828"/>
    <n v="444.37332100527055"/>
    <n v="3922.363619717757"/>
    <n v="3990.5790930381095"/>
    <n v="249.45704206665886"/>
    <n v="468.07155766847609"/>
    <n v="7175.6711489687523"/>
    <n v="7307.1487744261976"/>
    <n v="4246.1311925696245"/>
    <n v="22.031833096999865"/>
    <n v="41.236671129503911"/>
    <n v="264.75648847616264"/>
    <n v="311.26328888741278"/>
    <n v="22.898496059763623"/>
    <n v="42.898606946770684"/>
    <n v="494.95146207902724"/>
    <n v="588.54467169843906"/>
    <n v="328.85610927804072"/>
  </r>
  <r>
    <x v="176"/>
    <x v="0"/>
    <n v="1"/>
    <x v="0"/>
    <n v="6"/>
    <x v="6"/>
    <x v="1"/>
    <x v="1"/>
    <n v="466"/>
    <x v="0"/>
    <n v="8314"/>
    <x v="0"/>
    <n v="2"/>
    <x v="0"/>
    <x v="7"/>
    <n v="8"/>
    <s v="8314-2011"/>
    <s v="8-2011"/>
    <n v="5825"/>
    <n v="37.776075422447583"/>
    <n v="11933.418693982074"/>
    <n v="7134.1090018371096"/>
    <n v="7134.1090018371096"/>
    <n v="38640.132669983417"/>
    <n v="66857.962697274037"/>
    <n v="14409.400123685838"/>
    <n v="14409.400123685838"/>
    <n v="41532.97682709447"/>
    <n v="71.710400778042455"/>
    <n v="650.32027575812549"/>
    <n v="671.74075996079114"/>
    <n v="838.65742823719972"/>
    <n v="1483.9819119801286"/>
    <n v="1208.6629490338478"/>
    <n v="1256.640509128172"/>
    <n v="9638.0558428128243"/>
    <n v="3.5033152940161116"/>
    <n v="6.5655709630438661"/>
    <n v="46.534572391217942"/>
    <n v="54.847533273385523"/>
    <n v="107.6657555894931"/>
    <n v="193.04539466598175"/>
    <n v="87.867497322492568"/>
    <n v="103.91463836144901"/>
    <n v="988.06267625045052"/>
  </r>
  <r>
    <x v="176"/>
    <x v="0"/>
    <n v="1"/>
    <x v="0"/>
    <n v="6"/>
    <x v="6"/>
    <x v="1"/>
    <x v="0"/>
    <n v="90"/>
    <x v="2"/>
    <n v="8314"/>
    <x v="0"/>
    <n v="2"/>
    <x v="0"/>
    <x v="7"/>
    <n v="8"/>
    <s v="8314-2013"/>
    <s v="8-2013"/>
    <n v="1026.5769362381659"/>
    <n v="7.1276458415334263"/>
    <n v="2040.8163265306123"/>
    <n v="1201.4417300760913"/>
    <n v="1223.8237693772098"/>
    <n v="6766.917293233083"/>
    <n v="14827.018121911038"/>
    <n v="2417.4053182917005"/>
    <n v="2433.0900243309002"/>
    <n v="7194.2446043165464"/>
    <n v="15.311174094854426"/>
    <n v="117.71014530663493"/>
    <n v="119.75729188843944"/>
    <n v="149.52401521822202"/>
    <n v="342.96166450727844"/>
    <n v="259.62786672436175"/>
    <n v="263.85224274406329"/>
    <n v="2002.2246941045607"/>
    <n v="0.66117538470489767"/>
    <n v="1.4196772631903398"/>
    <n v="7.9453431019855421"/>
    <n v="9.3410123374015157"/>
    <n v="17.66337146658973"/>
    <n v="39.142517907701944"/>
    <n v="17.083601450967215"/>
    <n v="19.826801870768904"/>
    <n v="177.82695461460949"/>
  </r>
  <r>
    <x v="176"/>
    <x v="0"/>
    <n v="2"/>
    <x v="1"/>
    <n v="0"/>
    <x v="5"/>
    <x v="1"/>
    <x v="1"/>
    <n v="50"/>
    <x v="0"/>
    <n v="8314"/>
    <x v="0"/>
    <n v="2"/>
    <x v="0"/>
    <x v="7"/>
    <n v="8"/>
    <s v="8314-2011"/>
    <s v="8-2011"/>
    <n v="625"/>
    <n v="4.0532269766574656"/>
    <n v="1280.4097311139565"/>
    <n v="3405.9945504087191"/>
    <n v="3405.9945504087191"/>
    <n v="4145.9369817578772"/>
    <n v="7173.601147776184"/>
    <n v="7451.5648286140095"/>
    <n v="7451.5648286140095"/>
    <n v="59523.809523809519"/>
    <n v="7.6942490105195773"/>
    <n v="4.3031926246720964"/>
    <n v="4.3031926246720964"/>
    <n v="89.98470260055791"/>
    <n v="159.22552703649447"/>
    <n v="8.1795442685115365"/>
    <n v="8.1795442685115365"/>
    <n v="98.561009264734878"/>
    <n v="0.37589219892876735"/>
    <n v="0.70446040376007146"/>
    <n v="0.40649481150022604"/>
    <n v="0.40649481150022604"/>
    <n v="11.552119698443466"/>
    <n v="20.713025178753405"/>
    <n v="0.76134939739956542"/>
    <n v="0.76134939739956542"/>
    <n v="13.075963502370673"/>
  </r>
  <r>
    <x v="176"/>
    <x v="0"/>
    <n v="2"/>
    <x v="1"/>
    <n v="0"/>
    <x v="5"/>
    <x v="1"/>
    <x v="0"/>
    <n v="12"/>
    <x v="2"/>
    <n v="8314"/>
    <x v="0"/>
    <n v="2"/>
    <x v="0"/>
    <x v="7"/>
    <n v="8"/>
    <s v="8314-2013"/>
    <s v="8-2013"/>
    <n v="136.87692483175545"/>
    <n v="0.95035277887112346"/>
    <n v="272.10884353741494"/>
    <n v="940.4388714733542"/>
    <n v="940.4388714733542"/>
    <n v="902.25563909774439"/>
    <n v="1976.9357495881384"/>
    <n v="1746.7248908296942"/>
    <n v="1746.7248908296942"/>
    <n v="15189.873417721519"/>
    <n v="2.0414898793139233"/>
    <n v="1.0116082041425356"/>
    <n v="1.0116082041425356"/>
    <n v="19.936535362429602"/>
    <n v="45.728221934303789"/>
    <n v="2.1694287713259368"/>
    <n v="2.1694287713259368"/>
    <n v="21.62551811137142"/>
    <n v="8.8156717960653011E-2"/>
    <n v="0.18929030175871198"/>
    <n v="9.6158600148741322E-2"/>
    <n v="9.6158600148741322E-2"/>
    <n v="2.3551161955452975"/>
    <n v="5.2190023876935925"/>
    <n v="0.20644635629062691"/>
    <n v="0.20644635629062691"/>
    <n v="2.650094740886987"/>
  </r>
  <r>
    <x v="176"/>
    <x v="0"/>
    <n v="2"/>
    <x v="1"/>
    <n v="0"/>
    <x v="5"/>
    <x v="1"/>
    <x v="0"/>
    <n v="18"/>
    <x v="0"/>
    <n v="8314"/>
    <x v="0"/>
    <n v="2"/>
    <x v="0"/>
    <x v="7"/>
    <n v="8"/>
    <s v="8314-2011"/>
    <s v="8-2011"/>
    <n v="225"/>
    <n v="1.4591617115966877"/>
    <n v="439.56043956043953"/>
    <n v="1226.158038147139"/>
    <n v="1226.158038147139"/>
    <n v="1492.5373134328358"/>
    <n v="3536.3457760314341"/>
    <n v="2258.469259723965"/>
    <n v="2258.469259723965"/>
    <n v="21428.571428571428"/>
    <n v="3.0835170595581323"/>
    <n v="1.5491493448819549"/>
    <n v="1.5491493448819549"/>
    <n v="32.394492936200848"/>
    <n v="74.494061167901336"/>
    <n v="3.2688818789533038"/>
    <n v="3.2688818789533038"/>
    <n v="35.481963335304556"/>
    <n v="0.13532119161435624"/>
    <n v="0.29013282441886795"/>
    <n v="0.14633813214008137"/>
    <n v="0.14633813214008137"/>
    <n v="4.1587630914396483"/>
    <n v="9.4030622639439585"/>
    <n v="0.31397212590352019"/>
    <n v="0.31397212590352019"/>
    <n v="4.7073468608534421"/>
  </r>
  <r>
    <x v="176"/>
    <x v="0"/>
    <n v="1"/>
    <x v="0"/>
    <n v="6"/>
    <x v="6"/>
    <x v="1"/>
    <x v="1"/>
    <n v="587"/>
    <x v="1"/>
    <n v="8314"/>
    <x v="0"/>
    <n v="2"/>
    <x v="0"/>
    <x v="7"/>
    <n v="8"/>
    <s v="8314-2015"/>
    <s v="8-2015"/>
    <n v="6313.1856313185635"/>
    <n v="44.964373202765579"/>
    <n v="13682.983682983682"/>
    <n v="9193.4220830070481"/>
    <n v="9193.4220830070481"/>
    <n v="31798.48320693391"/>
    <n v="42321.557317952414"/>
    <n v="19891.562182311081"/>
    <n v="19891.562182311081"/>
    <n v="40371.389270976615"/>
    <n v="83.241630458211858"/>
    <n v="812.34431220592307"/>
    <n v="824.98278357904792"/>
    <n v="1126.3551760529599"/>
    <n v="1961.5705931495404"/>
    <n v="1585.5865589800385"/>
    <n v="1612.5930606302024"/>
    <n v="14192.456479690522"/>
    <n v="4.2190583996026181"/>
    <n v="7.8608519395815186"/>
    <n v="50.323717816825102"/>
    <n v="59.381942224506226"/>
    <n v="135.28369243817167"/>
    <n v="242.23466638055189"/>
    <n v="91.638852375585046"/>
    <n v="109.40776291878292"/>
    <n v="1195.1542298686757"/>
  </r>
  <r>
    <x v="176"/>
    <x v="0"/>
    <n v="2"/>
    <x v="1"/>
    <n v="0"/>
    <x v="5"/>
    <x v="0"/>
    <x v="1"/>
    <n v="612"/>
    <x v="0"/>
    <n v="8314"/>
    <x v="0"/>
    <n v="2"/>
    <x v="0"/>
    <x v="7"/>
    <n v="8"/>
    <s v="8314-2011"/>
    <s v="8-2011"/>
    <n v="7650"/>
    <n v="49.611498194287378"/>
    <n v="15672.215108834827"/>
    <n v="41689.373297002727"/>
    <n v="41689.373297002727"/>
    <n v="9007.9481895790395"/>
    <n v="19077.306733167083"/>
    <n v="91207.153502235466"/>
    <n v="91207.153502235466"/>
    <n v="44219.653179190755"/>
    <n v="94.177607888759624"/>
    <n v="52.671077725986464"/>
    <n v="52.671077725986464"/>
    <n v="51.95157976944364"/>
    <n v="98.959630291995595"/>
    <n v="100.1176218465812"/>
    <n v="100.1176218465812"/>
    <n v="55.075693080801074"/>
    <n v="4.600920514888112"/>
    <n v="8.6225953420232759"/>
    <n v="4.9754964927627663"/>
    <n v="4.9754964927627663"/>
    <n v="4.75566415530818"/>
    <n v="8.9261791854628125"/>
    <n v="9.3189166241706811"/>
    <n v="9.3189166241706811"/>
    <n v="5.1351332982432556"/>
  </r>
  <r>
    <x v="176"/>
    <x v="0"/>
    <n v="2"/>
    <x v="1"/>
    <n v="0"/>
    <x v="5"/>
    <x v="1"/>
    <x v="0"/>
    <n v="23"/>
    <x v="1"/>
    <n v="8314"/>
    <x v="0"/>
    <n v="2"/>
    <x v="0"/>
    <x v="7"/>
    <n v="8"/>
    <s v="8314-2015"/>
    <s v="8-2015"/>
    <n v="247.36502473650251"/>
    <n v="1.7618067864797415"/>
    <n v="459.26517571884983"/>
    <n v="789.56402334363202"/>
    <n v="789.56402334363202"/>
    <n v="1245.9371614301192"/>
    <n v="5010.8932461873637"/>
    <n v="1461.2452350698857"/>
    <n v="1461.2452350698857"/>
    <n v="5867.3469387755104"/>
    <n v="3.8314048595540244"/>
    <n v="1.8650392712399593"/>
    <n v="1.8650392712399593"/>
    <n v="44.133167034443062"/>
    <n v="103.65029292474088"/>
    <n v="4.0703425989668416"/>
    <n v="4.0703425989668416"/>
    <n v="47.984644913627633"/>
    <n v="0.16531233933707021"/>
    <n v="0.35682852667207909"/>
    <n v="0.18044014686572721"/>
    <n v="0.18044014686572721"/>
    <n v="5.3007238945109849"/>
    <n v="12.005679208251555"/>
    <n v="0.38852775515589"/>
    <n v="0.38852775515589"/>
    <n v="6.0529660849678537"/>
  </r>
  <r>
    <x v="176"/>
    <x v="0"/>
    <n v="2"/>
    <x v="1"/>
    <n v="0"/>
    <x v="5"/>
    <x v="0"/>
    <x v="0"/>
    <n v="1467"/>
    <x v="1"/>
    <n v="8314"/>
    <x v="0"/>
    <n v="2"/>
    <x v="0"/>
    <x v="7"/>
    <n v="8"/>
    <s v="8314-2015"/>
    <s v="8-2015"/>
    <n v="15777.586577758659"/>
    <n v="112.37263285938178"/>
    <n v="29293.130990415335"/>
    <n v="50360.453141091661"/>
    <n v="50360.453141091661"/>
    <n v="19685.990338164251"/>
    <n v="32248.845900197844"/>
    <n v="93202.033036848792"/>
    <n v="93202.033036848792"/>
    <n v="58191.193970646571"/>
    <n v="244.3769969115545"/>
    <n v="118.95707003952262"/>
    <n v="118.95707003952262"/>
    <n v="117.04510185796134"/>
    <n v="253.7570574559947"/>
    <n v="259.61706924714593"/>
    <n v="259.61706924714593"/>
    <n v="123.76759701877859"/>
    <n v="10.544052252499217"/>
    <n v="22.759454288171309"/>
    <n v="11.508943280522686"/>
    <n v="11.508943280522686"/>
    <n v="10.883472360357334"/>
    <n v="23.456623714022982"/>
    <n v="24.781313774508288"/>
    <n v="24.781313774508288"/>
    <n v="11.862568864759437"/>
  </r>
  <r>
    <x v="176"/>
    <x v="0"/>
    <n v="2"/>
    <x v="1"/>
    <n v="0"/>
    <x v="5"/>
    <x v="0"/>
    <x v="0"/>
    <n v="675"/>
    <x v="2"/>
    <n v="8314"/>
    <x v="0"/>
    <n v="2"/>
    <x v="0"/>
    <x v="7"/>
    <n v="8"/>
    <s v="8314-2013"/>
    <s v="8-2013"/>
    <n v="7699.3270217862437"/>
    <n v="53.457343811500699"/>
    <n v="15306.122448979591"/>
    <n v="52899.68652037617"/>
    <n v="52899.68652037617"/>
    <n v="9076.2404195240015"/>
    <n v="17749.145411517224"/>
    <n v="98253.275109170296"/>
    <n v="98253.275109170296"/>
    <n v="56390.977443609023"/>
    <n v="114.83380571140819"/>
    <n v="56.902961483017627"/>
    <n v="56.902961483017627"/>
    <n v="56.146549981658794"/>
    <n v="120.21435555310181"/>
    <n v="122.03036838708394"/>
    <n v="122.03036838708394"/>
    <n v="59.709097278061286"/>
    <n v="4.9588153852867318"/>
    <n v="10.647579473927548"/>
    <n v="5.4089212583666999"/>
    <n v="5.4089212583666999"/>
    <n v="5.1538795733045832"/>
    <n v="11.054651412448717"/>
    <n v="11.612607541347764"/>
    <n v="11.612607541347764"/>
    <n v="5.6147638176634143"/>
  </r>
  <r>
    <x v="176"/>
    <x v="0"/>
    <n v="2"/>
    <x v="1"/>
    <n v="0"/>
    <x v="5"/>
    <x v="1"/>
    <x v="1"/>
    <n v="27"/>
    <x v="2"/>
    <n v="8314"/>
    <x v="0"/>
    <n v="2"/>
    <x v="0"/>
    <x v="7"/>
    <n v="8"/>
    <s v="8314-2013"/>
    <s v="8-2013"/>
    <n v="307.97308087144978"/>
    <n v="2.1382937524600281"/>
    <n v="619.69244893275197"/>
    <n v="2115.9874608150471"/>
    <n v="2115.9874608150471"/>
    <n v="2030.0751879699249"/>
    <n v="3734.4398340248963"/>
    <n v="4584.0407470288619"/>
    <n v="4584.0407470288619"/>
    <n v="34177.215189873416"/>
    <n v="4.0006934535319454"/>
    <n v="2.2761184593207053"/>
    <n v="2.2761184593207053"/>
    <n v="44.857204565466603"/>
    <n v="79.531061297829098"/>
    <n v="4.2648032109229508"/>
    <n v="4.2648032109229508"/>
    <n v="48.657415750585699"/>
    <n v="0.19835261541146929"/>
    <n v="0.371253791429345"/>
    <n v="0.21635685033466798"/>
    <n v="0.21635685033466798"/>
    <n v="5.2990114399769199"/>
    <n v="9.6566523605150216"/>
    <n v="0.40499584879254991"/>
    <n v="0.40499584879254991"/>
    <n v="5.9627131669957203"/>
  </r>
  <r>
    <x v="176"/>
    <x v="0"/>
    <n v="2"/>
    <x v="1"/>
    <n v="0"/>
    <x v="5"/>
    <x v="0"/>
    <x v="1"/>
    <n v="522"/>
    <x v="2"/>
    <n v="8314"/>
    <x v="0"/>
    <n v="2"/>
    <x v="0"/>
    <x v="7"/>
    <n v="8"/>
    <s v="8314-2013"/>
    <s v="8-2013"/>
    <n v="5954.1462301813617"/>
    <n v="41.340345880893871"/>
    <n v="11980.720679366537"/>
    <n v="40909.090909090904"/>
    <n v="40909.090909090904"/>
    <n v="7018.9592577652274"/>
    <n v="14364.336818932306"/>
    <n v="88624.787775891338"/>
    <n v="88624.787775891338"/>
    <n v="43609.022556390977"/>
    <n v="77.346740101617613"/>
    <n v="44.004956880200304"/>
    <n v="44.004956880200304"/>
    <n v="43.419998652482803"/>
    <n v="81.471608237060522"/>
    <n v="82.452862077843719"/>
    <n v="82.452862077843719"/>
    <n v="46.175035228367392"/>
    <n v="3.8348172312884063"/>
    <n v="7.1775733009673361"/>
    <n v="4.1828991064702477"/>
    <n v="4.1828991064702477"/>
    <n v="3.9856668700222113"/>
    <n v="7.4668465575906291"/>
    <n v="7.8299197433226313"/>
    <n v="7.8299197433226313"/>
    <n v="4.3420840189930408"/>
  </r>
  <r>
    <x v="176"/>
    <x v="0"/>
    <n v="2"/>
    <x v="1"/>
    <n v="0"/>
    <x v="5"/>
    <x v="1"/>
    <x v="0"/>
    <n v="84"/>
    <x v="1"/>
    <n v="8314"/>
    <x v="0"/>
    <n v="2"/>
    <x v="0"/>
    <x v="7"/>
    <n v="8"/>
    <s v="8314-2015"/>
    <s v="8-2015"/>
    <n v="903.42009034200908"/>
    <n v="6.434424785404274"/>
    <n v="1677.3162939297124"/>
    <n v="2883.6251287332648"/>
    <n v="2883.6251287332648"/>
    <n v="4550.3791982665216"/>
    <n v="18300.65359477124"/>
    <n v="5336.7217280813211"/>
    <n v="5336.7217280813211"/>
    <n v="21428.571428571428"/>
    <n v="13.992956878371219"/>
    <n v="6.8114477732241996"/>
    <n v="6.8114477732241996"/>
    <n v="161.18200134318334"/>
    <n v="378.54889589905366"/>
    <n v="14.86559905709629"/>
    <n v="14.86559905709629"/>
    <n v="175.24826838020527"/>
    <n v="0.60374941323103903"/>
    <n v="1.3031998365415063"/>
    <n v="0.65899879724874277"/>
    <n v="0.65899879724874277"/>
    <n v="19.35916552777925"/>
    <n v="43.846828412744813"/>
    <n v="1.4189709318736852"/>
    <n v="1.4189709318736852"/>
    <n v="22.106484832056509"/>
  </r>
  <r>
    <x v="176"/>
    <x v="0"/>
    <n v="2"/>
    <x v="1"/>
    <n v="0"/>
    <x v="5"/>
    <x v="1"/>
    <x v="1"/>
    <n v="23"/>
    <x v="1"/>
    <n v="8314"/>
    <x v="0"/>
    <n v="2"/>
    <x v="0"/>
    <x v="7"/>
    <n v="8"/>
    <s v="8314-2015"/>
    <s v="8-2015"/>
    <n v="247.36502473650251"/>
    <n v="1.7618067864797415"/>
    <n v="536.13053613053614"/>
    <n v="789.56402334363202"/>
    <n v="789.56402334363202"/>
    <n v="1245.9371614301192"/>
    <n v="1658.255227108868"/>
    <n v="1717.699775952203"/>
    <n v="1717.699775952203"/>
    <n v="5867.3469387755104"/>
    <n v="3.2615971048362398"/>
    <n v="1.8650392712399593"/>
    <n v="1.8650392712399593"/>
    <n v="44.133167034443062"/>
    <n v="76.858813700918958"/>
    <n v="3.4423150316917481"/>
    <n v="3.4423150316917481"/>
    <n v="47.984644913627633"/>
    <n v="0.16531233933707021"/>
    <n v="0.30800612369740193"/>
    <n v="0.18044014686572721"/>
    <n v="0.18044014686572721"/>
    <n v="5.3007238945109849"/>
    <n v="9.4913072006008417"/>
    <n v="0.33690619916195319"/>
    <n v="0.33690619916195319"/>
    <n v="6.0529660849678537"/>
  </r>
  <r>
    <x v="176"/>
    <x v="0"/>
    <n v="2"/>
    <x v="1"/>
    <n v="0"/>
    <x v="5"/>
    <x v="0"/>
    <x v="0"/>
    <n v="772"/>
    <x v="0"/>
    <n v="8314"/>
    <x v="0"/>
    <n v="2"/>
    <x v="0"/>
    <x v="7"/>
    <n v="8"/>
    <s v="8314-2011"/>
    <s v="8-2011"/>
    <n v="9650"/>
    <n v="62.581824519591272"/>
    <n v="18852.258852258852"/>
    <n v="52588.555858310625"/>
    <n v="52588.555858310625"/>
    <n v="11362.967324109508"/>
    <n v="21528.165086447294"/>
    <n v="96863.237139272271"/>
    <n v="96863.237139272271"/>
    <n v="55780.346820809253"/>
    <n v="132.24862055438211"/>
    <n v="66.441294124937173"/>
    <n v="66.441294124937173"/>
    <n v="65.533692127468115"/>
    <n v="137.95913407411908"/>
    <n v="140.19871169733059"/>
    <n v="140.19871169733059"/>
    <n v="69.474567088853647"/>
    <n v="5.8037755514601681"/>
    <n v="12.443474469520337"/>
    <n v="6.2762798895634901"/>
    <n v="6.2762798895634901"/>
    <n v="5.9989750455848281"/>
    <n v="12.839643496986675"/>
    <n v="13.465915622084312"/>
    <n v="13.465915622084312"/>
    <n v="6.4776518075878977"/>
  </r>
  <r>
    <x v="176"/>
    <x v="0"/>
    <n v="1"/>
    <x v="0"/>
    <n v="6"/>
    <x v="6"/>
    <x v="1"/>
    <x v="1"/>
    <n v="507"/>
    <x v="2"/>
    <n v="8314"/>
    <x v="0"/>
    <n v="2"/>
    <x v="0"/>
    <x v="7"/>
    <n v="8"/>
    <s v="8314-2013"/>
    <s v="8-2013"/>
    <n v="5783.0500741416681"/>
    <n v="40.15240490730497"/>
    <n v="11636.44709662612"/>
    <n v="6768.1217460953139"/>
    <n v="6894.2072341582816"/>
    <n v="38120.300751879702"/>
    <n v="70124.481327800822"/>
    <n v="13455.414012738855"/>
    <n v="13871.40902872777"/>
    <n v="40527.577937649876"/>
    <n v="75.124132627433198"/>
    <n v="663.10048522737679"/>
    <n v="674.63274430487547"/>
    <n v="842.31861906265067"/>
    <n v="1493.4165954814573"/>
    <n v="1213.0927884385319"/>
    <n v="1235.3199161834218"/>
    <n v="11279.199110122359"/>
    <n v="3.72462133383759"/>
    <n v="6.9713211946177003"/>
    <n v="44.75876614118522"/>
    <n v="52.621036167361879"/>
    <n v="99.503659261788826"/>
    <n v="181.3304721030043"/>
    <n v="83.674688654240356"/>
    <n v="99.497215255454677"/>
    <n v="1001.7585109956335"/>
  </r>
  <r>
    <x v="176"/>
    <x v="0"/>
    <n v="2"/>
    <x v="1"/>
    <n v="0"/>
    <x v="5"/>
    <x v="1"/>
    <x v="1"/>
    <n v="9"/>
    <x v="0"/>
    <n v="8314"/>
    <x v="0"/>
    <n v="2"/>
    <x v="0"/>
    <x v="7"/>
    <n v="8"/>
    <s v="8314-2011"/>
    <s v="8-2011"/>
    <n v="112.5"/>
    <n v="0.72958085579834386"/>
    <n v="230.47375160051214"/>
    <n v="613.0790190735695"/>
    <n v="613.0790190735695"/>
    <n v="746.26865671641792"/>
    <n v="1291.2482065997131"/>
    <n v="1341.2816691505216"/>
    <n v="1341.2816691505216"/>
    <n v="10714.285714285714"/>
    <n v="1.384964821893524"/>
    <n v="0.77457467244097744"/>
    <n v="0.77457467244097744"/>
    <n v="16.197246468100424"/>
    <n v="28.660594866569006"/>
    <n v="1.4723179683320764"/>
    <n v="1.4723179683320764"/>
    <n v="17.740981667652278"/>
    <n v="6.766059580717812E-2"/>
    <n v="0.12680287267681287"/>
    <n v="7.3169066070040686E-2"/>
    <n v="7.3169066070040686E-2"/>
    <n v="2.0793815457198241"/>
    <n v="3.7283445321756128"/>
    <n v="0.13704289153192178"/>
    <n v="0.13704289153192178"/>
    <n v="2.3536734304267211"/>
  </r>
  <r>
    <x v="176"/>
    <x v="0"/>
    <n v="2"/>
    <x v="1"/>
    <n v="0"/>
    <x v="5"/>
    <x v="0"/>
    <x v="1"/>
    <n v="1041"/>
    <x v="1"/>
    <n v="8314"/>
    <x v="0"/>
    <n v="2"/>
    <x v="0"/>
    <x v="7"/>
    <n v="8"/>
    <s v="8314-2015"/>
    <s v="8-2015"/>
    <n v="11195.956119595612"/>
    <n v="79.740907161974391"/>
    <n v="24265.734265734267"/>
    <n v="35736.354273944387"/>
    <n v="35736.354273944387"/>
    <n v="13969.404186795491"/>
    <n v="35859.455735446092"/>
    <n v="77744.585511575802"/>
    <n v="77744.585511575802"/>
    <n v="41293.13764379215"/>
    <n v="147.6227211362837"/>
    <n v="84.413299189599897"/>
    <n v="84.413299189599897"/>
    <n v="83.056544672213874"/>
    <n v="154.1648957202581"/>
    <n v="155.8021716517874"/>
    <n v="155.8021716517874"/>
    <n v="87.826904223959446"/>
    <n v="7.4821802282560901"/>
    <n v="13.940624989956323"/>
    <n v="8.1668779516183481"/>
    <n v="8.1668779516183481"/>
    <n v="7.7230366238118506"/>
    <n v="14.408190828113883"/>
    <n v="15.248667535982316"/>
    <n v="15.248667535982316"/>
    <n v="8.417814715892689"/>
  </r>
  <r>
    <x v="176"/>
    <x v="1"/>
    <n v="1"/>
    <x v="0"/>
    <n v="6"/>
    <x v="6"/>
    <x v="1"/>
    <x v="1"/>
    <n v="17"/>
    <x v="5"/>
    <n v="8314"/>
    <x v="1"/>
    <n v="1"/>
    <x v="1"/>
    <x v="7"/>
    <n v="8"/>
    <s v="8314-2009"/>
    <s v="8-2009"/>
    <n v="223.24359816152332"/>
    <n v="1.4134628176134096"/>
    <n v="468.0616740088106"/>
    <n v="306.36150657776176"/>
    <n v="306.74846625766872"/>
    <n v="940.78583287216384"/>
    <n v="1612.9032258064515"/>
    <n v="638.85757234122502"/>
    <n v="638.85757234122502"/>
    <n v="1111.8378024852846"/>
    <n v="2.6842670372007831"/>
    <n v="34.193535410422996"/>
    <n v="34.761271853593705"/>
    <n v="31.077474315381526"/>
    <n v="53.298219212440429"/>
    <n v="64.357372704902517"/>
    <n v="65.002103009215006"/>
    <n v="349.14766892585749"/>
    <n v="0.13097424576361874"/>
    <n v="0.24817384198070755"/>
    <n v="2.0339380510327021"/>
    <n v="2.3696913686082803"/>
    <n v="3.6837760004160498"/>
    <n v="6.7074108999372655"/>
    <n v="3.9647649011024377"/>
    <n v="4.6285582041194164"/>
    <n v="35.984166966534723"/>
  </r>
  <r>
    <x v="176"/>
    <x v="1"/>
    <n v="1"/>
    <x v="0"/>
    <n v="6"/>
    <x v="6"/>
    <x v="0"/>
    <x v="0"/>
    <n v="61"/>
    <x v="0"/>
    <n v="8314"/>
    <x v="1"/>
    <n v="1"/>
    <x v="1"/>
    <x v="7"/>
    <n v="8"/>
    <s v="8314-2011"/>
    <s v="8-2011"/>
    <n v="762.5"/>
    <n v="4.9449369115221078"/>
    <n v="1489.6214896214897"/>
    <n v="933.8640538885486"/>
    <n v="933.8640538885486"/>
    <n v="897.85104503974094"/>
    <n v="1701.059676519799"/>
    <n v="1849.6058217101272"/>
    <n v="1849.6058217101272"/>
    <n v="1127.5415896487984"/>
    <n v="10.449696701835892"/>
    <n v="85.127761418982089"/>
    <n v="87.931730381133605"/>
    <n v="5.1781803364968333"/>
    <n v="10.900916034353969"/>
    <n v="184.27889553501299"/>
    <n v="188.91882684505558"/>
    <n v="94.519422966670277"/>
    <n v="0.45858848269309616"/>
    <n v="0.98322790497505252"/>
    <n v="6.0914354417688727"/>
    <n v="7.1796127246277193"/>
    <n v="0.47401227691797221"/>
    <n v="1.0145314162126777"/>
    <n v="12.949463127995891"/>
    <n v="15.205031120461237"/>
    <n v="7.6015776389001397"/>
  </r>
  <r>
    <x v="176"/>
    <x v="1"/>
    <n v="2"/>
    <x v="1"/>
    <n v="0"/>
    <x v="5"/>
    <x v="0"/>
    <x v="1"/>
    <n v="13"/>
    <x v="1"/>
    <n v="8314"/>
    <x v="1"/>
    <n v="1"/>
    <x v="1"/>
    <x v="7"/>
    <n v="8"/>
    <s v="8314-2015"/>
    <s v="8-2015"/>
    <n v="139.81501398150141"/>
    <n v="0.99580383583637566"/>
    <n v="303.030303030303"/>
    <n v="446.27531754205285"/>
    <n v="446.27531754205285"/>
    <n v="174.44981213097154"/>
    <n v="447.81260764726147"/>
    <n v="970.87378640776694"/>
    <n v="970.87378640776694"/>
    <n v="515.66838556128516"/>
    <n v="1.8435114070813527"/>
    <n v="1.0541526315704117"/>
    <n v="1.0541526315704117"/>
    <n v="1.0372094915838428"/>
    <n v="1.9252100330099473"/>
    <n v="1.9456563222605534"/>
    <n v="1.9456563222605534"/>
    <n v="1.0967817050062179"/>
    <n v="9.3437409190517934E-2"/>
    <n v="0.17409041774200978"/>
    <n v="0.10198790909801972"/>
    <n v="0.10198790909801972"/>
    <n v="9.644522200725654E-2"/>
    <n v="0.17992937633571612"/>
    <n v="0.19042524300458222"/>
    <n v="0.19042524300458222"/>
    <n v="0.10512160548184914"/>
  </r>
  <r>
    <x v="176"/>
    <x v="1"/>
    <n v="1"/>
    <x v="0"/>
    <n v="6"/>
    <x v="6"/>
    <x v="0"/>
    <x v="0"/>
    <n v="113"/>
    <x v="2"/>
    <n v="8314"/>
    <x v="1"/>
    <n v="1"/>
    <x v="1"/>
    <x v="7"/>
    <n v="8"/>
    <s v="8314-2013"/>
    <s v="8-2013"/>
    <n v="1288.9243754990305"/>
    <n v="8.9491553343697454"/>
    <n v="2562.3582766439908"/>
    <n v="1508.4768388733146"/>
    <n v="1536.5787326624968"/>
    <n v="1519.4298776388327"/>
    <n v="2971.3384170391796"/>
    <n v="3035.1866774106902"/>
    <n v="3054.8796972154637"/>
    <n v="1851.548418810421"/>
    <n v="19.22402969687278"/>
    <n v="147.79162688499719"/>
    <n v="150.36193314881839"/>
    <n v="9.3993483672999165"/>
    <n v="20.124773596297043"/>
    <n v="325.97721044280974"/>
    <n v="331.28114922310169"/>
    <n v="159.99093856631129"/>
    <n v="0.83014242746281586"/>
    <n v="1.7824836748945379"/>
    <n v="9.9758196724929586"/>
    <n v="11.728159934737461"/>
    <n v="0.86279761745691541"/>
    <n v="1.850630532750674"/>
    <n v="21.449410710658839"/>
    <n v="24.893651237743178"/>
    <n v="12.391043797405336"/>
  </r>
  <r>
    <x v="176"/>
    <x v="1"/>
    <n v="2"/>
    <x v="1"/>
    <n v="0"/>
    <x v="5"/>
    <x v="0"/>
    <x v="1"/>
    <n v="10"/>
    <x v="4"/>
    <n v="8314"/>
    <x v="1"/>
    <n v="1"/>
    <x v="1"/>
    <x v="7"/>
    <n v="8"/>
    <s v="8314-2006"/>
    <s v="8-2006"/>
    <n v="21276.595744680853"/>
    <n v="38.596626654830366"/>
    <n v="25641.025641025641"/>
    <n v="100000"/>
    <n v="100000"/>
    <n v="30303.030303030304"/>
    <n v="40000"/>
    <n v="100000"/>
    <n v="100000"/>
    <n v="100000"/>
    <n v="52.36698785085882"/>
    <n v="40.637191157347203"/>
    <n v="40.637191157347203"/>
    <n v="41.020592337353349"/>
    <n v="55.297500552975002"/>
    <n v="55.639014076670563"/>
    <n v="55.639014076670563"/>
    <n v="43.226419987896605"/>
    <n v="3.3368036090867834"/>
    <n v="4.5873243054791004"/>
    <n v="3.4983994822368767"/>
    <n v="3.4983994822368767"/>
    <n v="3.5042717072110903"/>
    <n v="4.7997081777427928"/>
    <n v="4.8180464748762963"/>
    <n v="4.8180464748762963"/>
    <n v="3.6710854298290374"/>
  </r>
  <r>
    <x v="176"/>
    <x v="1"/>
    <n v="2"/>
    <x v="1"/>
    <n v="0"/>
    <x v="5"/>
    <x v="1"/>
    <x v="0"/>
    <n v="13"/>
    <x v="5"/>
    <n v="8314"/>
    <x v="1"/>
    <n v="1"/>
    <x v="1"/>
    <x v="7"/>
    <n v="8"/>
    <s v="8314-2009"/>
    <s v="8-2009"/>
    <n v="170.71569271175312"/>
    <n v="1.0808833311161368"/>
    <n v="326.38714536781322"/>
    <n v="629.23523717328169"/>
    <n v="629.23523717328169"/>
    <n v="719.42446043165467"/>
    <n v="1726.4276228419653"/>
    <n v="1187.2146118721462"/>
    <n v="1187.2146118721462"/>
    <n v="4676.258992805756"/>
    <n v="2.2831050228310503"/>
    <n v="1.1274905616030488"/>
    <n v="1.1274905616030488"/>
    <n v="23.765127417644695"/>
    <n v="57.002543190388494"/>
    <n v="2.3805251072151883"/>
    <n v="2.3805251072151883"/>
    <n v="26.101272939003334"/>
    <n v="0.10015677617217904"/>
    <n v="0.21208513293006703"/>
    <n v="0.1070502116547377"/>
    <n v="0.1070502116547377"/>
    <n v="2.8170051767887441"/>
    <n v="6.2490386094447006"/>
    <n v="0.22717050054748089"/>
    <n v="0.22717050054748089"/>
    <n v="3.1743783712508757"/>
  </r>
  <r>
    <x v="176"/>
    <x v="1"/>
    <n v="1"/>
    <x v="0"/>
    <n v="6"/>
    <x v="6"/>
    <x v="0"/>
    <x v="0"/>
    <n v="8"/>
    <x v="4"/>
    <n v="8314"/>
    <x v="1"/>
    <n v="1"/>
    <x v="1"/>
    <x v="7"/>
    <n v="8"/>
    <s v="8314-2006"/>
    <s v="8-2006"/>
    <n v="17021.276595744683"/>
    <n v="30.877301323864295"/>
    <n v="99999.999999999985"/>
    <n v="21621.621621621623"/>
    <n v="21621.621621621623"/>
    <n v="24242.424242424244"/>
    <n v="99999.999999999985"/>
    <n v="99999.999999999985"/>
    <n v="99999.999999999985"/>
    <n v="34782.608695652176"/>
    <n v="117.4225744899457"/>
    <n v="614.9116064565718"/>
    <n v="629.9212598425197"/>
    <n v="32.816473869882678"/>
    <n v="127.1051795360661"/>
    <n v="4494.3820224719102"/>
    <n v="5442.1768707482997"/>
    <n v="659.52184666117068"/>
    <n v="2.6694428872694269"/>
    <n v="9.7924010967489235"/>
    <n v="57.790941269955937"/>
    <n v="79.617834394904463"/>
    <n v="2.8034173657688721"/>
    <n v="10.38691249026227"/>
    <n v="235.01762632197415"/>
    <n v="456.36052481460354"/>
    <n v="84.943724782331699"/>
  </r>
  <r>
    <x v="176"/>
    <x v="1"/>
    <n v="1"/>
    <x v="0"/>
    <n v="6"/>
    <x v="6"/>
    <x v="0"/>
    <x v="0"/>
    <n v="12"/>
    <x v="5"/>
    <n v="8314"/>
    <x v="1"/>
    <n v="1"/>
    <x v="1"/>
    <x v="7"/>
    <n v="8"/>
    <s v="8314-2009"/>
    <s v="8-2009"/>
    <n v="157.58371634931058"/>
    <n v="0.9977384594918185"/>
    <n v="301.28044187798145"/>
    <n v="216.2551811137142"/>
    <n v="216.52832912306027"/>
    <n v="206.61157024793388"/>
    <n v="371.51702786377706"/>
    <n v="415.51246537396122"/>
    <n v="416.52204095800073"/>
    <n v="299.02815848492401"/>
    <n v="2.1074815595363541"/>
    <n v="24.13661323088682"/>
    <n v="24.537368367242614"/>
    <n v="1.0452797778432046"/>
    <n v="2.1954137806123009"/>
    <n v="51.497725517122994"/>
    <n v="52.742616033755276"/>
    <n v="27.250431465164866"/>
    <n v="9.2452408774319123E-2"/>
    <n v="0.1957708919354465"/>
    <n v="1.4357209771995545"/>
    <n v="1.6727233190176094"/>
    <n v="9.5860672264503885E-2"/>
    <n v="0.20264854898572712"/>
    <n v="2.9481132075471694"/>
    <n v="3.4275137957430277"/>
    <n v="1.790643885697232"/>
  </r>
  <r>
    <x v="176"/>
    <x v="3"/>
    <n v="2"/>
    <x v="1"/>
    <n v="0"/>
    <x v="5"/>
    <x v="0"/>
    <x v="1"/>
    <n v="13"/>
    <x v="5"/>
    <n v="8314"/>
    <x v="3"/>
    <n v="1"/>
    <x v="1"/>
    <x v="7"/>
    <n v="8"/>
    <s v="8314-2009"/>
    <s v="8-2009"/>
    <n v="170.71569271175312"/>
    <n v="1.0808833311161368"/>
    <n v="357.92951541850221"/>
    <n v="629.23523717328169"/>
    <n v="629.23523717328169"/>
    <n v="223.82920110192836"/>
    <n v="504.26687354538399"/>
    <n v="1338.8259526261586"/>
    <n v="1338.8259526261586"/>
    <n v="727.06935123042501"/>
    <n v="2.0526747931535403"/>
    <n v="1.1274905616030488"/>
    <n v="1.1274905616030488"/>
    <n v="1.1323864259968048"/>
    <n v="2.1615366197557795"/>
    <n v="2.1420156367141479"/>
    <n v="2.1420156367141479"/>
    <n v="1.1783933422589077"/>
    <n v="0.10015677617217904"/>
    <n v="0.18977999680877636"/>
    <n v="0.1070502116547377"/>
    <n v="0.1070502116547377"/>
    <n v="0.1038490616198792"/>
    <n v="0.19707163675270811"/>
    <n v="0.20245247817406553"/>
    <n v="0.20245247817406553"/>
    <n v="0.11078628005663735"/>
  </r>
  <r>
    <x v="176"/>
    <x v="5"/>
    <n v="1"/>
    <x v="0"/>
    <n v="6"/>
    <x v="6"/>
    <x v="0"/>
    <x v="1"/>
    <n v="15"/>
    <x v="4"/>
    <n v="8314"/>
    <x v="1"/>
    <n v="1"/>
    <x v="1"/>
    <x v="7"/>
    <n v="8"/>
    <s v="8314-2006"/>
    <s v="8-2006"/>
    <n v="31914.893617021276"/>
    <n v="57.894939982245553"/>
    <n v="38461.538461538461"/>
    <n v="40540.54054054054"/>
    <n v="40540.54054054054"/>
    <n v="45454.545454545456"/>
    <n v="60000"/>
    <n v="51724.137931034486"/>
    <n v="51724.137931034486"/>
    <n v="65217.391304347824"/>
    <n v="78.550481776288237"/>
    <n v="1152.9592621060722"/>
    <n v="1181.1023622047244"/>
    <n v="61.530888506030031"/>
    <n v="82.946250829462514"/>
    <n v="1335.7079252003562"/>
    <n v="1335.7079252003562"/>
    <n v="1236.6034624896949"/>
    <n v="5.0052054136301756"/>
    <n v="6.8809864582186497"/>
    <n v="108.35801488116738"/>
    <n v="149.28343949044586"/>
    <n v="5.2564075608166352"/>
    <n v="7.1995622666141896"/>
    <n v="143.69192451384234"/>
    <n v="180.83182640144668"/>
    <n v="159.26948396687195"/>
  </r>
  <r>
    <x v="176"/>
    <x v="6"/>
    <n v="1"/>
    <x v="0"/>
    <n v="6"/>
    <x v="6"/>
    <x v="1"/>
    <x v="1"/>
    <n v="14"/>
    <x v="4"/>
    <n v="8314"/>
    <x v="1"/>
    <n v="1"/>
    <x v="1"/>
    <x v="7"/>
    <n v="8"/>
    <s v="8314-2006"/>
    <s v="8-2006"/>
    <n v="29787.234042553191"/>
    <n v="54.035277316762517"/>
    <n v="35897.435897435898"/>
    <n v="37837.83783783784"/>
    <n v="37837.83783783784"/>
    <n v="100000.00000000001"/>
    <n v="100000.00000000001"/>
    <n v="48275.862068965514"/>
    <n v="48275.862068965514"/>
    <n v="100000.00000000001"/>
    <n v="73.313782991202345"/>
    <n v="1076.0953112990007"/>
    <n v="1102.3622047244096"/>
    <n v="914.43500979751786"/>
    <n v="1383.399209486166"/>
    <n v="1246.660730186999"/>
    <n v="1246.660730186999"/>
    <n v="24561.403508771931"/>
    <n v="4.6715250527214973"/>
    <n v="6.4222540276707401"/>
    <n v="101.13414722242288"/>
    <n v="139.33121019108279"/>
    <n v="97.751710654936474"/>
    <n v="145.13788098693757"/>
    <n v="134.11246287958616"/>
    <n v="168.77637130801688"/>
    <n v="2222.2222222222222"/>
  </r>
  <r>
    <x v="176"/>
    <x v="6"/>
    <n v="1"/>
    <x v="0"/>
    <n v="6"/>
    <x v="6"/>
    <x v="0"/>
    <x v="1"/>
    <n v="24"/>
    <x v="5"/>
    <n v="8314"/>
    <x v="1"/>
    <n v="1"/>
    <x v="1"/>
    <x v="7"/>
    <n v="8"/>
    <s v="8314-2009"/>
    <s v="8-2009"/>
    <n v="315.16743269862116"/>
    <n v="1.995476918983637"/>
    <n v="660.79295154185024"/>
    <n v="432.5103622274284"/>
    <n v="433.05665824612055"/>
    <n v="413.22314049586777"/>
    <n v="930.95422808378589"/>
    <n v="901.91657271702366"/>
    <n v="901.91657271702366"/>
    <n v="598.05631696984801"/>
    <n v="3.789553464283459"/>
    <n v="48.273226461773639"/>
    <n v="49.074736734485228"/>
    <n v="2.0905595556864092"/>
    <n v="3.9905291441645163"/>
    <n v="90.857467348097671"/>
    <n v="91.767674836538831"/>
    <n v="54.500862930329731"/>
    <n v="0.18490481754863825"/>
    <n v="0.35036307103158709"/>
    <n v="2.871441954399109"/>
    <n v="3.3454466380352188"/>
    <n v="0.19172134452900777"/>
    <n v="0.36382456015884579"/>
    <n v="5.5973151544975597"/>
    <n v="6.5344351116980004"/>
    <n v="3.581287771394464"/>
  </r>
  <r>
    <x v="176"/>
    <x v="6"/>
    <n v="1"/>
    <x v="0"/>
    <n v="6"/>
    <x v="6"/>
    <x v="1"/>
    <x v="1"/>
    <n v="12"/>
    <x v="5"/>
    <n v="8314"/>
    <x v="1"/>
    <n v="1"/>
    <x v="1"/>
    <x v="7"/>
    <n v="8"/>
    <s v="8314-2009"/>
    <s v="8-2009"/>
    <n v="157.58371634931058"/>
    <n v="0.9977384594918185"/>
    <n v="330.39647577092512"/>
    <n v="216.2551811137142"/>
    <n v="216.52832912306027"/>
    <n v="664.0841173215274"/>
    <n v="1138.5199240986717"/>
    <n v="450.95828635851183"/>
    <n v="450.95828635851183"/>
    <n v="784.82668410725967"/>
    <n v="1.8947767321417295"/>
    <n v="24.13661323088682"/>
    <n v="24.537368367242614"/>
    <n v="21.937040693210488"/>
    <n v="37.622272385252067"/>
    <n v="45.428733674048836"/>
    <n v="45.883837418269415"/>
    <n v="246.45717806531115"/>
    <n v="9.2452408774319123E-2"/>
    <n v="0.17518153551579355"/>
    <n v="1.4357209771995545"/>
    <n v="1.6727233190176094"/>
    <n v="2.6003124708819172"/>
    <n v="4.7346429881910108"/>
    <n v="2.7986575772487798"/>
    <n v="3.2672175558490002"/>
    <n v="25.400588446965688"/>
  </r>
  <r>
    <x v="176"/>
    <x v="0"/>
    <n v="1"/>
    <x v="0"/>
    <n v="6"/>
    <x v="6"/>
    <x v="0"/>
    <x v="0"/>
    <n v="2233"/>
    <x v="5"/>
    <n v="8314"/>
    <x v="0"/>
    <n v="2"/>
    <x v="0"/>
    <x v="7"/>
    <n v="8"/>
    <s v="8314-2009"/>
    <s v="8-2009"/>
    <n v="29323.703217334212"/>
    <n v="185.66249833710256"/>
    <n v="56063.268892794382"/>
    <n v="40241.484952243649"/>
    <n v="40292.31324431613"/>
    <n v="38446.969696969696"/>
    <n v="69133.12693498451"/>
    <n v="77319.944598337956"/>
    <n v="77507.809788267972"/>
    <n v="55644.156491402944"/>
    <n v="392.16719353705656"/>
    <n v="4491.4214453808554"/>
    <n v="4565.995297004396"/>
    <n v="194.50914532698962"/>
    <n v="408.52991434227232"/>
    <n v="9582.8684233113036"/>
    <n v="9814.5218002812944"/>
    <n v="5070.8511218094291"/>
    <n v="17.203852399421216"/>
    <n v="36.42970014098767"/>
    <n v="267.1637451738838"/>
    <n v="311.26593094719351"/>
    <n v="17.838073430553099"/>
    <n v="37.709517490427388"/>
    <n v="548.59473270440253"/>
    <n v="637.80319215784846"/>
    <n v="333.20898306349324"/>
  </r>
  <r>
    <x v="176"/>
    <x v="0"/>
    <n v="1"/>
    <x v="0"/>
    <n v="6"/>
    <x v="6"/>
    <x v="0"/>
    <x v="1"/>
    <n v="1744"/>
    <x v="5"/>
    <n v="8314"/>
    <x v="0"/>
    <n v="2"/>
    <x v="0"/>
    <x v="7"/>
    <n v="8"/>
    <s v="8314-2009"/>
    <s v="8-2009"/>
    <n v="22902.166776099806"/>
    <n v="145.00465611281095"/>
    <n v="48017.621145374454"/>
    <n v="31429.086321859795"/>
    <n v="31468.783832551428"/>
    <n v="30027.548209366392"/>
    <n v="67649.340574088434"/>
    <n v="65539.270950770384"/>
    <n v="65539.270950770384"/>
    <n v="43458.759033142291"/>
    <n v="275.37421840459803"/>
    <n v="3507.8544562222178"/>
    <n v="3566.0975360392599"/>
    <n v="151.91399437987906"/>
    <n v="289.97845114262151"/>
    <n v="6602.3092939617645"/>
    <n v="6668.4510381218224"/>
    <n v="3960.3960396039606"/>
    <n v="13.436416741867712"/>
    <n v="25.459716494961995"/>
    <n v="208.65811535300193"/>
    <n v="243.10245569722591"/>
    <n v="13.931751035774564"/>
    <n v="26.43791803820946"/>
    <n v="406.73823456015595"/>
    <n v="474.83561811672138"/>
    <n v="260.24024472133101"/>
  </r>
  <r>
    <x v="176"/>
    <x v="0"/>
    <n v="1"/>
    <x v="0"/>
    <n v="6"/>
    <x v="6"/>
    <x v="1"/>
    <x v="0"/>
    <n v="636"/>
    <x v="5"/>
    <n v="8314"/>
    <x v="0"/>
    <n v="2"/>
    <x v="0"/>
    <x v="7"/>
    <n v="8"/>
    <s v="8314-2009"/>
    <s v="8-2009"/>
    <n v="8351.93696651346"/>
    <n v="52.880138353066378"/>
    <n v="15967.863419533016"/>
    <n v="11461.524599026852"/>
    <n v="11476.001443522195"/>
    <n v="35196.458218040956"/>
    <n v="84462.151394422312"/>
    <n v="22022.160664819945"/>
    <n v="22075.668170774039"/>
    <n v="41595.81425768476"/>
    <n v="111.69652265542676"/>
    <n v="1279.2405012370014"/>
    <n v="1300.4805234638586"/>
    <n v="1162.663156740156"/>
    <n v="2788.7398053143907"/>
    <n v="2729.3794524075188"/>
    <n v="2795.3586497890296"/>
    <n v="13062.230437461492"/>
    <n v="4.8999776650389135"/>
    <n v="10.375857272578665"/>
    <n v="76.093211791576394"/>
    <n v="88.654335907933302"/>
    <n v="137.81656095674163"/>
    <n v="305.72219658514075"/>
    <n v="156.25"/>
    <n v="181.65823117438049"/>
    <n v="1346.2311876891815"/>
  </r>
  <r>
    <x v="176"/>
    <x v="0"/>
    <n v="2"/>
    <x v="1"/>
    <n v="0"/>
    <x v="5"/>
    <x v="0"/>
    <x v="0"/>
    <n v="978"/>
    <x v="5"/>
    <n v="8314"/>
    <x v="0"/>
    <n v="2"/>
    <x v="0"/>
    <x v="7"/>
    <n v="8"/>
    <s v="8314-2009"/>
    <s v="8-2009"/>
    <n v="12843.072882468812"/>
    <n v="81.315684448583212"/>
    <n v="24554.356013055487"/>
    <n v="47337.850919651501"/>
    <n v="47337.850919651501"/>
    <n v="16838.842975206611"/>
    <n v="30278.637770897829"/>
    <n v="89315.068493150684"/>
    <n v="89315.068493150684"/>
    <n v="54697.986577181211"/>
    <n v="171.75974710221286"/>
    <n v="84.821982249829361"/>
    <n v="84.821982249829361"/>
    <n v="85.190301894221165"/>
    <n v="178.92622311990252"/>
    <n v="179.08873498895801"/>
    <n v="179.08873498895801"/>
    <n v="88.651437594554736"/>
    <n v="7.5348713151070079"/>
    <n v="15.955327692738891"/>
    <n v="8.0534697691025752"/>
    <n v="8.0534697691025752"/>
    <n v="7.8126447895570665"/>
    <n v="16.515856742336762"/>
    <n v="17.090211502725872"/>
    <n v="17.090211502725872"/>
    <n v="8.3345370688762568"/>
  </r>
  <r>
    <x v="176"/>
    <x v="0"/>
    <n v="1"/>
    <x v="0"/>
    <n v="6"/>
    <x v="6"/>
    <x v="1"/>
    <x v="1"/>
    <n v="864"/>
    <x v="5"/>
    <n v="8314"/>
    <x v="0"/>
    <n v="2"/>
    <x v="0"/>
    <x v="7"/>
    <n v="8"/>
    <s v="8314-2009"/>
    <s v="8-2009"/>
    <n v="11346.027577150362"/>
    <n v="71.837169083410927"/>
    <n v="23788.546255506608"/>
    <n v="15570.373040187422"/>
    <n v="15590.03969686034"/>
    <n v="47814.056447149975"/>
    <n v="81973.434535104359"/>
    <n v="32468.996617812849"/>
    <n v="32468.996617812849"/>
    <n v="56507.521255722699"/>
    <n v="136.4239247142045"/>
    <n v="1737.8361526238509"/>
    <n v="1766.6905224414681"/>
    <n v="1579.4669299111551"/>
    <n v="2708.8036117381489"/>
    <n v="3270.8688245315161"/>
    <n v="3303.636294115398"/>
    <n v="17744.916820702405"/>
    <n v="6.6565734317509762"/>
    <n v="12.613070557137135"/>
    <n v="103.37191035836793"/>
    <n v="120.43607896926788"/>
    <n v="187.22249790349807"/>
    <n v="340.89429514975279"/>
    <n v="201.50334556191214"/>
    <n v="235.23966402112802"/>
    <n v="1828.8423681815295"/>
  </r>
  <r>
    <x v="176"/>
    <x v="0"/>
    <n v="2"/>
    <x v="1"/>
    <n v="0"/>
    <x v="5"/>
    <x v="1"/>
    <x v="1"/>
    <n v="161"/>
    <x v="5"/>
    <n v="8314"/>
    <x v="0"/>
    <n v="2"/>
    <x v="0"/>
    <x v="7"/>
    <n v="8"/>
    <s v="8314-2009"/>
    <s v="8-2009"/>
    <n v="2114.2481943532503"/>
    <n v="13.386324331515231"/>
    <n v="4432.8193832599118"/>
    <n v="7792.8363988383344"/>
    <n v="7792.8363988383344"/>
    <n v="8909.7952407304929"/>
    <n v="15275.142314990511"/>
    <n v="16580.844490216274"/>
    <n v="16580.844490216274"/>
    <n v="57913.669064748203"/>
    <n v="25.421587822901536"/>
    <n v="13.963536955237757"/>
    <n v="13.963536955237757"/>
    <n v="294.32196263390739"/>
    <n v="504.76548783546525"/>
    <n v="26.528039808536757"/>
    <n v="26.528039808536757"/>
    <n v="323.25422639842589"/>
    <n v="1.2404031510554481"/>
    <n v="2.35035226817023"/>
    <n v="1.3257756981855977"/>
    <n v="1.3257756981855977"/>
    <n v="34.887525650999059"/>
    <n v="63.523126758229402"/>
    <n v="2.5072960758480427"/>
    <n v="2.5072960758480427"/>
    <n v="39.313455213183921"/>
  </r>
  <r>
    <x v="176"/>
    <x v="0"/>
    <n v="2"/>
    <x v="1"/>
    <n v="0"/>
    <x v="5"/>
    <x v="1"/>
    <x v="0"/>
    <n v="104"/>
    <x v="5"/>
    <n v="8314"/>
    <x v="0"/>
    <n v="2"/>
    <x v="0"/>
    <x v="7"/>
    <n v="8"/>
    <s v="8314-2009"/>
    <s v="8-2009"/>
    <n v="1365.725541694025"/>
    <n v="8.6470666489290942"/>
    <n v="2611.0971629425057"/>
    <n v="5033.8818973862535"/>
    <n v="5033.8818973862535"/>
    <n v="5755.3956834532373"/>
    <n v="13811.420982735723"/>
    <n v="9497.7168949771694"/>
    <n v="9497.7168949771694"/>
    <n v="37410.071942446048"/>
    <n v="18.264840182648403"/>
    <n v="9.0199244928243907"/>
    <n v="9.0199244928243907"/>
    <n v="190.12101934115756"/>
    <n v="456.02034552310795"/>
    <n v="19.044200857721506"/>
    <n v="19.044200857721506"/>
    <n v="208.81018351202667"/>
    <n v="0.8012542093774323"/>
    <n v="1.6966810634405363"/>
    <n v="0.85640169323790161"/>
    <n v="0.85640169323790161"/>
    <n v="22.536041414309953"/>
    <n v="49.992308875557605"/>
    <n v="1.8173640043798471"/>
    <n v="1.8173640043798471"/>
    <n v="25.395026970007006"/>
  </r>
  <r>
    <x v="176"/>
    <x v="0"/>
    <n v="2"/>
    <x v="1"/>
    <n v="0"/>
    <x v="5"/>
    <x v="0"/>
    <x v="1"/>
    <n v="797"/>
    <x v="5"/>
    <n v="8314"/>
    <x v="0"/>
    <n v="2"/>
    <x v="0"/>
    <x v="7"/>
    <n v="8"/>
    <s v="8314-2009"/>
    <s v="8-2009"/>
    <n v="10466.185160866711"/>
    <n v="66.266462684581612"/>
    <n v="21943.832599118945"/>
    <n v="38576.960309777343"/>
    <n v="38576.960309777343"/>
    <n v="13722.45179063361"/>
    <n v="30915.43832428239"/>
    <n v="82080.329557157573"/>
    <n v="82080.329557157573"/>
    <n v="44574.944071588368"/>
    <n v="125.84475462641319"/>
    <n v="69.123844430586914"/>
    <n v="69.123844430586914"/>
    <n v="69.4239985784195"/>
    <n v="132.51882199579663"/>
    <n v="131.3220355739366"/>
    <n v="131.3220355739366"/>
    <n v="72.244576444642263"/>
    <n v="6.1403808160943614"/>
    <n v="11.634973650507289"/>
    <n v="6.5630014376019963"/>
    <n v="6.5630014376019963"/>
    <n v="6.3667463162341322"/>
    <n v="12.082007268608336"/>
    <n v="12.411894238825402"/>
    <n v="12.411894238825402"/>
    <n v="6.7920511696261512"/>
  </r>
  <r>
    <x v="176"/>
    <x v="0"/>
    <n v="1"/>
    <x v="0"/>
    <n v="8"/>
    <x v="7"/>
    <x v="0"/>
    <x v="0"/>
    <n v="7"/>
    <x v="5"/>
    <n v="8314"/>
    <x v="0"/>
    <n v="2"/>
    <x v="0"/>
    <x v="7"/>
    <n v="8"/>
    <s v="8314-2009"/>
    <s v="8-2009"/>
    <n v="91.923834537097832"/>
    <n v="0.58201410137022747"/>
    <n v="175.7469244288225"/>
    <n v="126.14885564966661"/>
    <n v="100000.00000000001"/>
    <n v="120.52341597796143"/>
    <n v="216.71826625386996"/>
    <n v="242.38227146814404"/>
    <n v="100000.00000000001"/>
    <n v="100000.00000000001"/>
    <n v="1.2293642430628733"/>
    <n v="14.079691051350645"/>
    <n v="5185.1851851851852"/>
    <n v="0.60974653707520265"/>
    <n v="1.2806580386905089"/>
    <n v="30.040339884988413"/>
    <n v="100000.00000000001"/>
    <n v="5185.1851851851852"/>
    <n v="5.3930571785019484E-2"/>
    <n v="0.1141996869623438"/>
    <n v="0.83750390336640679"/>
    <n v="65.876152832674578"/>
    <n v="5.591872548762726E-2"/>
    <n v="0.11821165357500749"/>
    <n v="1.7197327044025157"/>
    <n v="133.15579227696406"/>
    <n v="68.627450980392155"/>
  </r>
  <r>
    <x v="176"/>
    <x v="0"/>
    <n v="2"/>
    <x v="1"/>
    <n v="0"/>
    <x v="5"/>
    <x v="0"/>
    <x v="1"/>
    <n v="1026"/>
    <x v="3"/>
    <n v="8314"/>
    <x v="0"/>
    <n v="2"/>
    <x v="0"/>
    <x v="7"/>
    <n v="8"/>
    <s v="8314-2017"/>
    <s v="8-2017"/>
    <n v="14147.821290678434"/>
    <n v="76.722613354670102"/>
    <n v="28155.872667398464"/>
    <n v="48033.707865168537"/>
    <n v="48033.707865168537"/>
    <n v="18108.012707377336"/>
    <n v="35799.0230286113"/>
    <n v="84653.465346534649"/>
    <n v="84653.465346534649"/>
    <n v="53605.015673981186"/>
    <n v="142.2477078847655"/>
    <n v="82.035963095010601"/>
    <n v="82.035963095010601"/>
    <n v="80.590051134623096"/>
    <n v="149.45375091041515"/>
    <n v="152.45850483676836"/>
    <n v="152.45850483676836"/>
    <n v="86.067688126266162"/>
    <n v="7.1546460709556792"/>
    <n v="13.382098430420719"/>
    <n v="7.8501631854584977"/>
    <n v="7.8501631854584977"/>
    <n v="7.4285162784060201"/>
    <n v="13.902092413956074"/>
    <n v="14.711056778657095"/>
    <n v="14.711056778657095"/>
    <n v="8.1438356958129727"/>
  </r>
  <r>
    <x v="176"/>
    <x v="0"/>
    <n v="2"/>
    <x v="1"/>
    <n v="0"/>
    <x v="5"/>
    <x v="1"/>
    <x v="0"/>
    <n v="28"/>
    <x v="3"/>
    <n v="8314"/>
    <x v="0"/>
    <n v="2"/>
    <x v="0"/>
    <x v="7"/>
    <n v="8"/>
    <s v="8314-2017"/>
    <s v="8-2017"/>
    <n v="386.10038610038612"/>
    <n v="2.0937945165017182"/>
    <n v="776.05321507760527"/>
    <n v="1310.8614232209738"/>
    <n v="1310.8614232209738"/>
    <n v="1787.9948914431673"/>
    <n v="3553.2994923857868"/>
    <n v="3030.3030303030305"/>
    <n v="3030.3030303030305"/>
    <n v="13861.386138613861"/>
    <n v="4.5453955143439702"/>
    <n v="2.2387982131191975"/>
    <n v="2.2387982131191975"/>
    <n v="44.085462818635555"/>
    <n v="96.879108712199852"/>
    <n v="4.8467979110301007"/>
    <n v="4.8467979110301007"/>
    <n v="48.244253764774804"/>
    <n v="0.19525349901243569"/>
    <n v="0.41957792558575702"/>
    <n v="0.21423447289750286"/>
    <n v="0.21423447289750286"/>
    <n v="5.4053845351948446"/>
    <n v="11.883793476646224"/>
    <n v="0.45935933154030079"/>
    <n v="0.45935933154030079"/>
    <n v="6.0698816806635243"/>
  </r>
  <r>
    <x v="176"/>
    <x v="0"/>
    <n v="2"/>
    <x v="1"/>
    <n v="0"/>
    <x v="5"/>
    <x v="0"/>
    <x v="0"/>
    <n v="24"/>
    <x v="3"/>
    <n v="8314"/>
    <x v="0"/>
    <n v="2"/>
    <x v="0"/>
    <x v="7"/>
    <n v="8"/>
    <s v="8314-2017"/>
    <s v="8-2017"/>
    <n v="330.94318808604521"/>
    <n v="1.7946810141443297"/>
    <n v="665.18847006651879"/>
    <n v="1123.5955056179776"/>
    <n v="1123.5955056179776"/>
    <n v="423.57924461701373"/>
    <n v="857.14285714285711"/>
    <n v="2597.4025974025976"/>
    <n v="2597.4025974025976"/>
    <n v="1253.9184952978055"/>
    <n v="3.8960532980091167"/>
    <n v="1.9189698969593123"/>
    <n v="1.9189698969593123"/>
    <n v="1.8851473949619437"/>
    <n v="4.0913042737082561"/>
    <n v="4.1543982094543717"/>
    <n v="4.1543982094543717"/>
    <n v="2.0132792544155826"/>
    <n v="0.16736014201065916"/>
    <n v="0.35963822193064887"/>
    <n v="0.18362954819785959"/>
    <n v="0.18362954819785959"/>
    <n v="0.1737664626527724"/>
    <n v="0.37316583163037548"/>
    <n v="0.39373656989168637"/>
    <n v="0.39373656989168637"/>
    <n v="0.19049908060381224"/>
  </r>
  <r>
    <x v="176"/>
    <x v="0"/>
    <n v="2"/>
    <x v="1"/>
    <n v="0"/>
    <x v="5"/>
    <x v="0"/>
    <x v="0"/>
    <n v="840"/>
    <x v="3"/>
    <n v="8314"/>
    <x v="0"/>
    <n v="2"/>
    <x v="0"/>
    <x v="7"/>
    <n v="8"/>
    <s v="8314-2017"/>
    <s v="8-2017"/>
    <n v="11583.011583011583"/>
    <n v="62.813835495051542"/>
    <n v="23281.596452328158"/>
    <n v="39325.84269662921"/>
    <n v="39325.84269662921"/>
    <n v="14825.273561595481"/>
    <n v="30000"/>
    <n v="90909.090909090912"/>
    <n v="90909.090909090912"/>
    <n v="43887.147335423193"/>
    <n v="136.36186543031909"/>
    <n v="67.163946393575927"/>
    <n v="67.163946393575927"/>
    <n v="65.98015882366802"/>
    <n v="143.19564957978895"/>
    <n v="145.40393733090301"/>
    <n v="145.40393733090301"/>
    <n v="70.464773904545396"/>
    <n v="5.8576049703730702"/>
    <n v="12.587337767572711"/>
    <n v="6.427034186925086"/>
    <n v="6.427034186925086"/>
    <n v="6.0818261928470339"/>
    <n v="13.060804107063142"/>
    <n v="13.780779946209023"/>
    <n v="13.780779946209023"/>
    <n v="6.6674678211334282"/>
  </r>
  <r>
    <x v="176"/>
    <x v="0"/>
    <n v="2"/>
    <x v="1"/>
    <n v="0"/>
    <x v="5"/>
    <x v="2"/>
    <x v="0"/>
    <n v="20"/>
    <x v="3"/>
    <n v="8314"/>
    <x v="0"/>
    <n v="2"/>
    <x v="0"/>
    <x v="7"/>
    <n v="8"/>
    <s v="8314-2017"/>
    <s v="8-2017"/>
    <n v="275.78599007170436"/>
    <n v="1.4955675117869416"/>
    <n v="554.32372505543231"/>
    <n v="936.32958801498125"/>
    <n v="936.32958801498125"/>
    <n v="100000"/>
    <n v="100000"/>
    <n v="2164.5021645021643"/>
    <n v="2164.5021645021643"/>
    <n v="100000"/>
    <n v="3.2467110816742641"/>
    <n v="1.5991415807994269"/>
    <n v="1.5991415807994269"/>
    <n v="3021.1480362537764"/>
    <n v="4032.2580645161293"/>
    <n v="3.461998507878643"/>
    <n v="3.461998507878643"/>
    <n v="3649.6350364963505"/>
    <n v="0.13946678500888263"/>
    <n v="0.29969851827554073"/>
    <n v="0.15302462349821633"/>
    <n v="0.15302462349821633"/>
    <n v="187.10824211806531"/>
    <n v="317.40993493096335"/>
    <n v="0.32811380824307196"/>
    <n v="0.32811380824307196"/>
    <n v="199.76028765481422"/>
  </r>
  <r>
    <x v="176"/>
    <x v="0"/>
    <n v="1"/>
    <x v="0"/>
    <n v="6"/>
    <x v="6"/>
    <x v="0"/>
    <x v="1"/>
    <n v="1816"/>
    <x v="3"/>
    <n v="8314"/>
    <x v="0"/>
    <n v="2"/>
    <x v="0"/>
    <x v="7"/>
    <n v="8"/>
    <s v="8314-2017"/>
    <s v="8-2017"/>
    <n v="25041.367898510754"/>
    <n v="135.79753007025428"/>
    <n v="49835.345773874862"/>
    <n v="35496.481626270528"/>
    <n v="36218.587953729562"/>
    <n v="32050.82950935404"/>
    <n v="63363.572923935797"/>
    <n v="74671.052631578947"/>
    <n v="74671.052631578947"/>
    <n v="49753.424657534248"/>
    <n v="251.77567009623209"/>
    <n v="2096.6587387720228"/>
    <n v="2153.0873565398842"/>
    <n v="142.64281955212041"/>
    <n v="264.53022578295702"/>
    <n v="3759.2895439584327"/>
    <n v="3874.6292858819261"/>
    <n v="2303.5161601298901"/>
    <n v="12.663584078806544"/>
    <n v="23.686053362226144"/>
    <n v="142.93135202354904"/>
    <n v="168.12604268698004"/>
    <n v="13.148329007393111"/>
    <n v="24.606432576748766"/>
    <n v="262.19548290315083"/>
    <n v="307.37202000626252"/>
    <n v="176.50174703684084"/>
  </r>
  <r>
    <x v="176"/>
    <x v="0"/>
    <n v="1"/>
    <x v="0"/>
    <n v="8"/>
    <x v="7"/>
    <x v="0"/>
    <x v="0"/>
    <n v="102"/>
    <x v="3"/>
    <n v="8314"/>
    <x v="0"/>
    <n v="2"/>
    <x v="0"/>
    <x v="7"/>
    <n v="8"/>
    <s v="8314-2017"/>
    <s v="8-2017"/>
    <n v="1406.5085493656923"/>
    <n v="7.6273943101134014"/>
    <n v="2827.0509977827051"/>
    <n v="1993.7451133698203"/>
    <n v="100000"/>
    <n v="1800.2117896223085"/>
    <n v="3642.8571428571427"/>
    <n v="3800.2980625931446"/>
    <n v="100000"/>
    <n v="100000"/>
    <n v="16.558226516538745"/>
    <n v="117.76387189138015"/>
    <n v="53684.210526315786"/>
    <n v="8.0118764285882609"/>
    <n v="17.388043163260086"/>
    <n v="266.2698723470906"/>
    <n v="64968.152866242039"/>
    <n v="53684.210526315786"/>
    <n v="0.71128060354530143"/>
    <n v="1.5284624432052578"/>
    <n v="8.0280825475781956"/>
    <n v="755.55555555555554"/>
    <n v="0.73850746627428265"/>
    <n v="1.5859547844290958"/>
    <n v="17.649287885840252"/>
    <n v="1786.9656622284513"/>
    <n v="777.85403797757954"/>
  </r>
  <r>
    <x v="176"/>
    <x v="0"/>
    <n v="1"/>
    <x v="0"/>
    <n v="6"/>
    <x v="6"/>
    <x v="1"/>
    <x v="0"/>
    <n v="748"/>
    <x v="3"/>
    <n v="8314"/>
    <x v="0"/>
    <n v="2"/>
    <x v="0"/>
    <x v="7"/>
    <n v="8"/>
    <s v="8314-2017"/>
    <s v="8-2017"/>
    <n v="10314.396028681744"/>
    <n v="55.934224940831612"/>
    <n v="20731.707317073171"/>
    <n v="14620.797498045349"/>
    <n v="14918.228958915039"/>
    <n v="47765.006385696041"/>
    <n v="94923.857868020306"/>
    <n v="27868.852459016394"/>
    <n v="28969.790859798606"/>
    <n v="54838.709677419356"/>
    <n v="121.42699445461747"/>
    <n v="863.6017272034544"/>
    <n v="886.84435170255153"/>
    <n v="1177.7116495835498"/>
    <n v="2588.0561898830529"/>
    <n v="1952.6457305453309"/>
    <n v="1995.9973315543693"/>
    <n v="13867.259918427882"/>
    <n v="5.2160577593322106"/>
    <n v="11.208724583505225"/>
    <n v="58.872605348906767"/>
    <n v="69.250154146399268"/>
    <n v="144.40098686877658"/>
    <n v="317.467054304692"/>
    <n v="129.42811116282851"/>
    <n v="152.86301389459399"/>
    <n v="1474.9960561602777"/>
  </r>
  <r>
    <x v="176"/>
    <x v="0"/>
    <n v="2"/>
    <x v="1"/>
    <n v="0"/>
    <x v="5"/>
    <x v="0"/>
    <x v="1"/>
    <n v="24"/>
    <x v="3"/>
    <n v="8314"/>
    <x v="0"/>
    <n v="2"/>
    <x v="0"/>
    <x v="7"/>
    <n v="8"/>
    <s v="8314-2017"/>
    <s v="8-2017"/>
    <n v="330.94318808604521"/>
    <n v="1.7946810141443297"/>
    <n v="658.6169045005488"/>
    <n v="1123.5955056179776"/>
    <n v="1123.5955056179776"/>
    <n v="423.57924461701373"/>
    <n v="837.40404745289595"/>
    <n v="1980.1980198019801"/>
    <n v="1980.1980198019801"/>
    <n v="1253.9184952978055"/>
    <n v="3.3274317633863273"/>
    <n v="1.9189698969593123"/>
    <n v="1.9189698969593123"/>
    <n v="1.8851473949619437"/>
    <n v="3.4959941733430444"/>
    <n v="3.5662808148951659"/>
    <n v="3.5662808148951659"/>
    <n v="2.0132792544155826"/>
    <n v="0.16736014201065916"/>
    <n v="0.31303154223206359"/>
    <n v="0.18362954819785959"/>
    <n v="0.18362954819785959"/>
    <n v="0.1737664626527724"/>
    <n v="0.32519514418610701"/>
    <n v="0.344118287220049"/>
    <n v="0.344118287220049"/>
    <n v="0.19049908060381224"/>
  </r>
  <r>
    <x v="176"/>
    <x v="0"/>
    <n v="1"/>
    <x v="0"/>
    <n v="6"/>
    <x v="6"/>
    <x v="0"/>
    <x v="0"/>
    <n v="1834"/>
    <x v="3"/>
    <n v="8314"/>
    <x v="0"/>
    <n v="2"/>
    <x v="0"/>
    <x v="7"/>
    <n v="8"/>
    <s v="8314-2017"/>
    <s v="8-2017"/>
    <n v="25289.575289575288"/>
    <n v="137.14354083086255"/>
    <n v="50831.485587583149"/>
    <n v="35848.318999218143"/>
    <n v="36577.582768248903"/>
    <n v="32368.5139428168"/>
    <n v="65500"/>
    <n v="68330.849478390461"/>
    <n v="71030.20914020139"/>
    <n v="50246.57534246576"/>
    <n v="297.72340618953001"/>
    <n v="2117.4405985175608"/>
    <n v="2174.4285307787159"/>
    <n v="144.05668009834187"/>
    <n v="312.64383491587256"/>
    <n v="4787.6367243584718"/>
    <n v="4893.9292861907934"/>
    <n v="2326.3483687655389"/>
    <n v="12.789104185314537"/>
    <n v="27.482354125867086"/>
    <n v="144.34807247312168"/>
    <n v="169.79249024665276"/>
    <n v="13.278653854382691"/>
    <n v="28.51608896708786"/>
    <n v="317.34111747677474"/>
    <n v="374.80049128701256"/>
    <n v="178.25121369249237"/>
  </r>
  <r>
    <x v="176"/>
    <x v="0"/>
    <n v="2"/>
    <x v="1"/>
    <n v="0"/>
    <x v="5"/>
    <x v="1"/>
    <x v="0"/>
    <n v="12"/>
    <x v="3"/>
    <n v="8314"/>
    <x v="0"/>
    <n v="2"/>
    <x v="0"/>
    <x v="7"/>
    <n v="8"/>
    <s v="8314-2017"/>
    <s v="8-2017"/>
    <n v="165.47159404302261"/>
    <n v="0.89734050707216484"/>
    <n v="332.59423503325939"/>
    <n v="561.79775280898878"/>
    <n v="561.79775280898878"/>
    <n v="766.28352490421457"/>
    <n v="1522.8426395939086"/>
    <n v="1298.7012987012988"/>
    <n v="1298.7012987012988"/>
    <n v="5940.5940594059402"/>
    <n v="1.9480266490045584"/>
    <n v="0.95948494847965615"/>
    <n v="0.95948494847965615"/>
    <n v="18.893769779415237"/>
    <n v="41.519618019514219"/>
    <n v="2.0771991047271858"/>
    <n v="2.0771991047271858"/>
    <n v="20.676108756332059"/>
    <n v="8.3680071005329579E-2"/>
    <n v="0.17981911096532444"/>
    <n v="9.1814774098929797E-2"/>
    <n v="9.1814774098929797E-2"/>
    <n v="2.3165933722263623"/>
    <n v="5.0930543471340961"/>
    <n v="0.19686828494584319"/>
    <n v="0.19686828494584319"/>
    <n v="2.6013778631415105"/>
  </r>
  <r>
    <x v="176"/>
    <x v="0"/>
    <n v="2"/>
    <x v="1"/>
    <n v="0"/>
    <x v="5"/>
    <x v="1"/>
    <x v="1"/>
    <n v="162"/>
    <x v="3"/>
    <n v="8314"/>
    <x v="0"/>
    <n v="2"/>
    <x v="0"/>
    <x v="7"/>
    <n v="8"/>
    <s v="8314-2017"/>
    <s v="8-2017"/>
    <n v="2233.8665195808053"/>
    <n v="12.114096845474226"/>
    <n v="4445.6641053787043"/>
    <n v="7584.2696629213478"/>
    <n v="7584.2696629213478"/>
    <n v="10344.827586206897"/>
    <n v="20822.622107969153"/>
    <n v="13366.336633663366"/>
    <n v="13366.336633663366"/>
    <n v="80198.01980198019"/>
    <n v="22.460164402857711"/>
    <n v="12.953046804475358"/>
    <n v="12.953046804475358"/>
    <n v="255.06589202210571"/>
    <n v="468.05928750975124"/>
    <n v="24.07239550054237"/>
    <n v="24.07239550054237"/>
    <n v="279.12746821048279"/>
    <n v="1.1296809585719494"/>
    <n v="2.1129629100664293"/>
    <n v="1.2394994503355523"/>
    <n v="1.2394994503355523"/>
    <n v="31.274010525055889"/>
    <n v="57.368079975352977"/>
    <n v="2.3227984387353309"/>
    <n v="2.3227984387353309"/>
    <n v="35.118601152410392"/>
  </r>
  <r>
    <x v="176"/>
    <x v="0"/>
    <n v="1"/>
    <x v="0"/>
    <n v="6"/>
    <x v="6"/>
    <x v="1"/>
    <x v="1"/>
    <n v="616"/>
    <x v="3"/>
    <n v="8314"/>
    <x v="0"/>
    <n v="2"/>
    <x v="0"/>
    <x v="7"/>
    <n v="8"/>
    <s v="8314-2017"/>
    <s v="8-2017"/>
    <n v="8494.2084942084948"/>
    <n v="46.0634793630378"/>
    <n v="16904.50054884742"/>
    <n v="12040.656763096169"/>
    <n v="12285.600319106503"/>
    <n v="39335.887611749677"/>
    <n v="79177.377892030854"/>
    <n v="25328.94736842105"/>
    <n v="25328.94736842105"/>
    <n v="45161.290322580644"/>
    <n v="85.404081926915737"/>
    <n v="711.20142240284474"/>
    <n v="730.34240728445411"/>
    <n v="969.88018200998226"/>
    <n v="1779.7809944815233"/>
    <n v="1275.1775105057238"/>
    <n v="1314.3015639335169"/>
    <n v="11420.096403411197"/>
    <n v="4.2955769782735853"/>
    <n v="8.0344762506229657"/>
    <n v="48.483322052040869"/>
    <n v="57.0295387087994"/>
    <n v="118.91845977428659"/>
    <n v="218.14035348652737"/>
    <n v="88.938555874637061"/>
    <n v="104.26275568494368"/>
    <n v="1214.7026344849346"/>
  </r>
  <r>
    <x v="177"/>
    <x v="0"/>
    <n v="1"/>
    <x v="0"/>
    <n v="3"/>
    <x v="2"/>
    <x v="0"/>
    <x v="1"/>
    <n v="112"/>
    <x v="0"/>
    <n v="9101"/>
    <x v="0"/>
    <n v="2"/>
    <x v="0"/>
    <x v="8"/>
    <n v="9"/>
    <s v="9101-2011"/>
    <s v="9-2011"/>
    <n v="46.423715886858773"/>
    <n v="15.003489650941134"/>
    <n v="83.930966779823592"/>
    <n v="210.54214602601701"/>
    <n v="33234.421364985159"/>
    <n v="47.759361047976839"/>
    <n v="86.914009451898536"/>
    <n v="404.78513860276843"/>
    <n v="100000.00000000001"/>
    <n v="33234.421364985159"/>
    <n v="27.881573018603483"/>
    <n v="50.066382659150754"/>
    <n v="19512.195121951219"/>
    <n v="15.856251751974245"/>
    <n v="29.69845461970068"/>
    <n v="97.19016296707683"/>
    <n v="72258.06451612903"/>
    <n v="19512.195121951219"/>
    <n v="0.84199852560043886"/>
    <n v="1.5779913044225602"/>
    <n v="11.184274909477274"/>
    <n v="145.98540145985402"/>
    <n v="0.87031762319365391"/>
    <n v="1.6335491319801225"/>
    <n v="21.118368455191348"/>
    <n v="273.14408350404835"/>
    <n v="149.28755181744265"/>
  </r>
  <r>
    <x v="177"/>
    <x v="0"/>
    <n v="1"/>
    <x v="0"/>
    <n v="6"/>
    <x v="6"/>
    <x v="1"/>
    <x v="1"/>
    <n v="58"/>
    <x v="0"/>
    <n v="9101"/>
    <x v="0"/>
    <n v="2"/>
    <x v="0"/>
    <x v="8"/>
    <n v="9"/>
    <s v="9101-2011"/>
    <s v="9-2011"/>
    <n v="24.040852869980434"/>
    <n v="7.7696642835230874"/>
    <n v="43.464250653837219"/>
    <n v="109.03075419204451"/>
    <n v="109.88178235829039"/>
    <n v="859.64132206906766"/>
    <n v="1266.3755458515284"/>
    <n v="209.62087534786224"/>
    <n v="211.04723091478058"/>
    <n v="2078.8530465949821"/>
    <n v="14.438671741776803"/>
    <n v="25.92723387706021"/>
    <n v="26.054066680442379"/>
    <n v="144.46907614516653"/>
    <n v="236.01220752797559"/>
    <n v="50.330620107950502"/>
    <n v="50.491420811170798"/>
    <n v="301.78469223164575"/>
    <n v="0.43603495075737014"/>
    <n v="0.81717406836168294"/>
    <n v="5.7918566495507315"/>
    <n v="6.8265170168591425"/>
    <n v="13.400458850194422"/>
    <n v="24.027109207353952"/>
    <n v="10.936297950009804"/>
    <n v="12.933581598635284"/>
    <n v="122.9777579882535"/>
  </r>
  <r>
    <x v="177"/>
    <x v="0"/>
    <n v="1"/>
    <x v="0"/>
    <n v="6"/>
    <x v="6"/>
    <x v="1"/>
    <x v="0"/>
    <n v="42"/>
    <x v="0"/>
    <n v="9101"/>
    <x v="0"/>
    <n v="2"/>
    <x v="0"/>
    <x v="8"/>
    <n v="9"/>
    <s v="9101-2011"/>
    <s v="9-2011"/>
    <n v="17.408893457572038"/>
    <n v="5.6263086191029252"/>
    <n v="38.956341072041404"/>
    <n v="78.953304759756378"/>
    <n v="79.56956653531374"/>
    <n v="622.49888839484208"/>
    <n v="1938.1633594831567"/>
    <n v="164.5316723469268"/>
    <n v="165.99478302110504"/>
    <n v="1505.3763440860214"/>
    <n v="12.181186447559993"/>
    <n v="18.774893497181534"/>
    <n v="18.866737941009998"/>
    <n v="104.61553789822403"/>
    <n v="269.71487284870278"/>
    <n v="38.722168441432721"/>
    <n v="38.981650780097077"/>
    <n v="218.53374265050212"/>
    <n v="0.31574944710016456"/>
    <n v="0.67697659031069191"/>
    <n v="4.1941030910539778"/>
    <n v="4.9433399087600689"/>
    <n v="9.7037805466925118"/>
    <n v="21.940478615869235"/>
    <n v="8.9160237930463513"/>
    <n v="10.469037820645442"/>
    <n v="89.052859232873232"/>
  </r>
  <r>
    <x v="177"/>
    <x v="0"/>
    <n v="1"/>
    <x v="0"/>
    <n v="6"/>
    <x v="6"/>
    <x v="1"/>
    <x v="1"/>
    <n v="332"/>
    <x v="1"/>
    <n v="9101"/>
    <x v="0"/>
    <n v="2"/>
    <x v="0"/>
    <x v="8"/>
    <n v="9"/>
    <s v="9101-2015"/>
    <s v="9-2015"/>
    <n v="127.40026708007797"/>
    <n v="42.517932450275154"/>
    <n v="232.66570423423548"/>
    <n v="665.30399583183032"/>
    <n v="672.14641454427669"/>
    <n v="4702.5495750708214"/>
    <n v="8402.9359655783337"/>
    <n v="1166.1397962767826"/>
    <n v="1183.811731146372"/>
    <n v="14599.824098504838"/>
    <n v="79.169766687651418"/>
    <n v="141.94828293884251"/>
    <n v="143.12874257950759"/>
    <n v="784.81431576956709"/>
    <n v="1312.8237573648621"/>
    <n v="264.15454632252317"/>
    <n v="266.5382145150931"/>
    <n v="1595.5401768550557"/>
    <n v="2.3862476808655351"/>
    <n v="4.4460014377190191"/>
    <n v="28.462477538647246"/>
    <n v="33.585698157642362"/>
    <n v="76.514797085984654"/>
    <n v="137.00495611302082"/>
    <n v="51.829810883635837"/>
    <n v="61.879688737710268"/>
    <n v="675.96457294105676"/>
  </r>
  <r>
    <x v="177"/>
    <x v="0"/>
    <n v="1"/>
    <x v="0"/>
    <n v="6"/>
    <x v="6"/>
    <x v="1"/>
    <x v="0"/>
    <n v="38"/>
    <x v="2"/>
    <n v="9101"/>
    <x v="0"/>
    <n v="2"/>
    <x v="0"/>
    <x v="8"/>
    <n v="9"/>
    <s v="9101-2013"/>
    <s v="9-2013"/>
    <n v="15.120406181858696"/>
    <n v="4.9735615936338418"/>
    <n v="33.267964700938506"/>
    <n v="73.706261152921087"/>
    <n v="74.155023027086102"/>
    <n v="555.55555555555554"/>
    <n v="1453.1548757170171"/>
    <n v="157.03777171667079"/>
    <n v="158.05673404874804"/>
    <n v="1360.0572655690767"/>
    <n v="10.727342018716389"/>
    <n v="16.468824082621492"/>
    <n v="16.556940625939497"/>
    <n v="86.712456929009875"/>
    <n v="218.3531575015802"/>
    <n v="34.51125702712767"/>
    <n v="34.662993605589861"/>
    <n v="175.5277380017553"/>
    <n v="0.27916294020873456"/>
    <n v="0.59941928890258789"/>
    <n v="3.35470042083834"/>
    <n v="3.9439829869028626"/>
    <n v="7.4578679525601093"/>
    <n v="16.52684089436304"/>
    <n v="7.2130761681861584"/>
    <n v="8.3713163454357602"/>
    <n v="75.082491948390668"/>
  </r>
  <r>
    <x v="177"/>
    <x v="0"/>
    <n v="1"/>
    <x v="0"/>
    <n v="6"/>
    <x v="6"/>
    <x v="1"/>
    <x v="1"/>
    <n v="1138"/>
    <x v="2"/>
    <n v="9101"/>
    <x v="0"/>
    <n v="2"/>
    <x v="0"/>
    <x v="8"/>
    <n v="9"/>
    <s v="9101-2013"/>
    <s v="9-2013"/>
    <n v="452.8163746040841"/>
    <n v="148.94508140935031"/>
    <n v="830.09949522948102"/>
    <n v="2207.3085576848475"/>
    <n v="2220.7477948637888"/>
    <n v="16637.426900584796"/>
    <n v="26934.91124260355"/>
    <n v="4159.6607939176838"/>
    <n v="4183.5159179472103"/>
    <n v="40730.136005726556"/>
    <n v="277.6930491331243"/>
    <n v="493.1979422637699"/>
    <n v="495.83680085050383"/>
    <n v="2596.8098943477171"/>
    <n v="4307.3429220287662"/>
    <n v="943.38058526071461"/>
    <n v="949.2509425778253"/>
    <n v="5256.5938380525658"/>
    <n v="8.3601954199352608"/>
    <n v="15.647659801725727"/>
    <n v="100.46444944510607"/>
    <n v="118.11191155514362"/>
    <n v="223.34351921087907"/>
    <n v="407.01001430615167"/>
    <n v="187.81419267953751"/>
    <n v="223.32905514932432"/>
    <n v="2248.5230483491732"/>
  </r>
  <r>
    <x v="177"/>
    <x v="0"/>
    <n v="1"/>
    <x v="0"/>
    <n v="6"/>
    <x v="6"/>
    <x v="1"/>
    <x v="0"/>
    <n v="332"/>
    <x v="1"/>
    <n v="9101"/>
    <x v="0"/>
    <n v="2"/>
    <x v="0"/>
    <x v="8"/>
    <n v="9"/>
    <s v="9101-2015"/>
    <s v="9-2015"/>
    <n v="127.40026708007797"/>
    <n v="42.517932450275154"/>
    <n v="281.58979491442045"/>
    <n v="665.30399583183032"/>
    <n v="672.14641454427669"/>
    <n v="4702.5495750708214"/>
    <n v="10678.674815053071"/>
    <n v="1549.0854796565882"/>
    <n v="1555.1079675863036"/>
    <n v="14599.824098504838"/>
    <n v="91.840827673965066"/>
    <n v="141.94828293884251"/>
    <n v="143.12874257950759"/>
    <n v="784.81431576956709"/>
    <n v="1951.3341953685199"/>
    <n v="306.82784370263579"/>
    <n v="309.1276455088036"/>
    <n v="1595.5401768550557"/>
    <n v="2.3862476808655351"/>
    <n v="5.15074221109262"/>
    <n v="28.462477538647246"/>
    <n v="33.585698157642362"/>
    <n v="76.514797085984654"/>
    <n v="173.29936944084855"/>
    <n v="63.13107303808782"/>
    <n v="73.452789989181198"/>
    <n v="675.96457294105676"/>
  </r>
  <r>
    <x v="177"/>
    <x v="0"/>
    <n v="1"/>
    <x v="0"/>
    <n v="3"/>
    <x v="2"/>
    <x v="0"/>
    <x v="0"/>
    <n v="225"/>
    <x v="0"/>
    <n v="9101"/>
    <x v="0"/>
    <n v="2"/>
    <x v="0"/>
    <x v="8"/>
    <n v="9"/>
    <s v="9101-2011"/>
    <s v="9-2011"/>
    <n v="93.261929236993069"/>
    <n v="30.14093903090853"/>
    <n v="208.69468431450753"/>
    <n v="422.964132641552"/>
    <n v="66765.578635014826"/>
    <n v="95.945144962453469"/>
    <n v="212.97540843950551"/>
    <n v="881.4196732871078"/>
    <n v="100000.00000000001"/>
    <n v="66765.578635014826"/>
    <n v="65.256355969071393"/>
    <n v="100.57978659204392"/>
    <n v="39198.606271777004"/>
    <n v="31.854077180305403"/>
    <n v="68.342941844712684"/>
    <n v="207.44018807910388"/>
    <n v="53699.284009546536"/>
    <n v="39198.606271777004"/>
    <n v="1.6915148951794532"/>
    <n v="3.6266603052358497"/>
    <n v="22.468409416360597"/>
    <n v="293.27424400417101"/>
    <n v="1.7484059394515368"/>
    <n v="3.7421240761943029"/>
    <n v="47.764413177034022"/>
    <n v="629.96976145145038"/>
    <n v="299.90802820468394"/>
  </r>
  <r>
    <x v="177"/>
    <x v="0"/>
    <n v="1"/>
    <x v="0"/>
    <n v="6"/>
    <x v="6"/>
    <x v="1"/>
    <x v="1"/>
    <n v="1366"/>
    <x v="1"/>
    <n v="9101"/>
    <x v="0"/>
    <n v="2"/>
    <x v="0"/>
    <x v="8"/>
    <n v="9"/>
    <s v="9101-2015"/>
    <s v="9-2015"/>
    <n v="524.18302660056179"/>
    <n v="174.93824014179475"/>
    <n v="957.29322886736645"/>
    <n v="2737.3652358622899"/>
    <n v="2765.5180791189214"/>
    <n v="19348.441926345611"/>
    <n v="34573.525689698807"/>
    <n v="4798.0330172110989"/>
    <n v="4870.7434480299526"/>
    <n v="60070.360598065083"/>
    <n v="325.74066655220435"/>
    <n v="584.04022438090021"/>
    <n v="588.89717579399814"/>
    <n v="3229.0854076543033"/>
    <n v="5401.5579896397639"/>
    <n v="1086.8527417968874"/>
    <n v="1096.660244059088"/>
    <n v="6564.7827758554404"/>
    <n v="9.8181154580190384"/>
    <n v="18.292885433506566"/>
    <n v="117.10766360780764"/>
    <n v="138.18693880523935"/>
    <n v="314.81690608269588"/>
    <n v="563.70111460959777"/>
    <n v="213.25157128628479"/>
    <n v="254.60136992684406"/>
    <n v="2781.2277308357939"/>
  </r>
  <r>
    <x v="177"/>
    <x v="0"/>
    <n v="1"/>
    <x v="0"/>
    <n v="5"/>
    <x v="3"/>
    <x v="0"/>
    <x v="1"/>
    <n v="75"/>
    <x v="0"/>
    <n v="9101"/>
    <x v="0"/>
    <n v="2"/>
    <x v="0"/>
    <x v="8"/>
    <n v="9"/>
    <s v="9101-2011"/>
    <s v="9-2011"/>
    <n v="31.087309745664356"/>
    <n v="10.04697967696951"/>
    <n v="56.203772397203302"/>
    <n v="140.98804421385066"/>
    <n v="100000"/>
    <n v="31.981714987484491"/>
    <n v="58.201345615110625"/>
    <n v="271.06147674292532"/>
    <n v="100000"/>
    <n v="100000"/>
    <n v="18.670696217814832"/>
    <n v="33.526595530681305"/>
    <n v="36764.705882352937"/>
    <n v="10.618025726768467"/>
    <n v="19.887358004263849"/>
    <n v="65.082698415453237"/>
    <n v="58593.749999999993"/>
    <n v="36764.705882352937"/>
    <n v="0.56383829839315103"/>
    <n v="1.0566906056401073"/>
    <n v="7.489469805453532"/>
    <n v="302.37058538945331"/>
    <n v="0.58280197981717896"/>
    <n v="1.0938945080224036"/>
    <n v="14.14176459052992"/>
    <n v="515.57022066405443"/>
    <n v="306.62305805396562"/>
  </r>
  <r>
    <x v="177"/>
    <x v="0"/>
    <n v="1"/>
    <x v="0"/>
    <n v="3"/>
    <x v="2"/>
    <x v="0"/>
    <x v="1"/>
    <n v="67"/>
    <x v="2"/>
    <n v="9101"/>
    <x v="0"/>
    <n v="2"/>
    <x v="0"/>
    <x v="8"/>
    <n v="9"/>
    <s v="9101-2013"/>
    <s v="9-2013"/>
    <n v="26.659663531171912"/>
    <n v="8.7691743887754576"/>
    <n v="48.872290140927262"/>
    <n v="129.95577624330824"/>
    <n v="50000"/>
    <n v="27.420582625991436"/>
    <n v="50.453706841372039"/>
    <n v="244.90094305139266"/>
    <n v="100000"/>
    <n v="50000"/>
    <n v="16.349239272336845"/>
    <n v="29.037137198306315"/>
    <n v="11858.407079646018"/>
    <n v="9.3099131121094185"/>
    <n v="17.4901846128143"/>
    <n v="55.541739202520105"/>
    <n v="18108.108108108107"/>
    <n v="11858.407079646018"/>
    <n v="0.49220834194697932"/>
    <n v="0.92125940836170794"/>
    <n v="5.9148665314781255"/>
    <n v="77.150720265306347"/>
    <n v="0.51157026875764011"/>
    <n v="0.95838835126163247"/>
    <n v="11.05760185371618"/>
    <n v="132.8811407945102"/>
    <n v="79.823673080359796"/>
  </r>
  <r>
    <x v="177"/>
    <x v="0"/>
    <n v="1"/>
    <x v="0"/>
    <n v="3"/>
    <x v="2"/>
    <x v="0"/>
    <x v="0"/>
    <n v="83"/>
    <x v="1"/>
    <n v="9101"/>
    <x v="0"/>
    <n v="2"/>
    <x v="0"/>
    <x v="8"/>
    <n v="9"/>
    <s v="9101-2015"/>
    <s v="9-2015"/>
    <n v="31.850066770019492"/>
    <n v="10.629483112568789"/>
    <n v="70.397448728605113"/>
    <n v="166.32599895795758"/>
    <n v="26948.051948051951"/>
    <n v="32.736968320080777"/>
    <n v="72.304060352112074"/>
    <n v="387.27136991414704"/>
    <n v="100000"/>
    <n v="26948.051948051951"/>
    <n v="22.960206918491266"/>
    <n v="35.487070734710628"/>
    <n v="9869.2033293697968"/>
    <n v="11.23832838666349"/>
    <n v="24.094217097604805"/>
    <n v="76.706960925658947"/>
    <n v="22432.43243243243"/>
    <n v="9869.2033293697968"/>
    <n v="0.59656192021638377"/>
    <n v="1.287685552773155"/>
    <n v="7.1156193846618114"/>
    <n v="108.68426566100985"/>
    <n v="0.61576564820017632"/>
    <n v="1.327130039716365"/>
    <n v="15.782768259521955"/>
    <n v="266.60670692535012"/>
    <n v="112.30330009336058"/>
  </r>
  <r>
    <x v="177"/>
    <x v="0"/>
    <n v="1"/>
    <x v="0"/>
    <n v="6"/>
    <x v="6"/>
    <x v="1"/>
    <x v="0"/>
    <n v="326"/>
    <x v="2"/>
    <n v="9101"/>
    <x v="0"/>
    <n v="2"/>
    <x v="0"/>
    <x v="8"/>
    <n v="9"/>
    <s v="9101-2013"/>
    <s v="9-2013"/>
    <n v="129.71716882331407"/>
    <n v="42.66792314538506"/>
    <n v="285.4041182238409"/>
    <n v="632.32213515400724"/>
    <n v="636.17203965342287"/>
    <n v="4766.081871345029"/>
    <n v="12466.539196940726"/>
    <n v="1347.218778411439"/>
    <n v="1355.9604026287332"/>
    <n v="11667.859699355762"/>
    <n v="92.029302581619547"/>
    <n v="141.28517502459491"/>
    <n v="142.04112221200725"/>
    <n v="743.90160418045321"/>
    <n v="1873.240245934609"/>
    <n v="296.07025765377944"/>
    <n v="297.37199777427094"/>
    <n v="1505.8432260150585"/>
    <n v="2.3949241712644072"/>
    <n v="5.1423865311116757"/>
    <n v="28.779798347192074"/>
    <n v="33.835222466587716"/>
    <n v="63.980656645647251"/>
    <n v="141.78289819900925"/>
    <n v="61.880600811281255"/>
    <n v="71.817082331896245"/>
    <n v="644.12874671514101"/>
  </r>
  <r>
    <x v="177"/>
    <x v="0"/>
    <n v="1"/>
    <x v="0"/>
    <n v="6"/>
    <x v="6"/>
    <x v="1"/>
    <x v="1"/>
    <n v="1889"/>
    <x v="0"/>
    <n v="9101"/>
    <x v="0"/>
    <n v="2"/>
    <x v="0"/>
    <x v="8"/>
    <n v="9"/>
    <s v="9101-2011"/>
    <s v="9-2011"/>
    <n v="782.9857081274663"/>
    <n v="253.04992813060539"/>
    <n v="1415.5856807775604"/>
    <n v="3551.0188735995189"/>
    <n v="3578.7359806001818"/>
    <n v="27997.628575663257"/>
    <n v="41244.541484716159"/>
    <n v="6827.1350608984785"/>
    <n v="6873.5899861727676"/>
    <n v="67706.093189964158"/>
    <n v="470.25260207269622"/>
    <n v="844.42318609942652"/>
    <n v="848.55399929923544"/>
    <n v="4705.2083592796471"/>
    <n v="7686.6734486266532"/>
    <n v="1639.2162307572155"/>
    <n v="1644.4533433155455"/>
    <n v="9828.8152349237735"/>
    <n v="14.20120727552883"/>
    <n v="26.614514054055501"/>
    <n v="188.63477950002294"/>
    <n v="222.3325973249469"/>
    <n v="436.43908220719419"/>
    <n v="782.53809125330372"/>
    <n v="356.18391082014693"/>
    <n v="421.23337310038022"/>
    <n v="4005.258359307084"/>
  </r>
  <r>
    <x v="177"/>
    <x v="0"/>
    <n v="1"/>
    <x v="0"/>
    <n v="3"/>
    <x v="2"/>
    <x v="0"/>
    <x v="1"/>
    <n v="225"/>
    <x v="1"/>
    <n v="9101"/>
    <x v="0"/>
    <n v="2"/>
    <x v="0"/>
    <x v="8"/>
    <n v="9"/>
    <s v="9101-2015"/>
    <s v="9-2015"/>
    <n v="86.340542448848026"/>
    <n v="28.814863859373219"/>
    <n v="157.68007064067163"/>
    <n v="450.8837321149453"/>
    <n v="73051.948051948057"/>
    <n v="88.744793638773203"/>
    <n v="162.170343729053"/>
    <n v="790.30558482613276"/>
    <n v="100000.00000000001"/>
    <n v="73051.948051948057"/>
    <n v="53.654209351570991"/>
    <n v="96.199890545902306"/>
    <n v="26753.864447086798"/>
    <n v="30.465348036135964"/>
    <n v="57.097469186399131"/>
    <n v="179.02040036917987"/>
    <n v="47770.700636942674"/>
    <n v="26753.864447086798"/>
    <n v="1.6171859282974259"/>
    <n v="3.0131033839963233"/>
    <n v="19.289329657215752"/>
    <n v="294.62602137020741"/>
    <n v="1.6692442270486709"/>
    <n v="3.114162282733548"/>
    <n v="35.125624845837535"/>
    <n v="497.3914581306924"/>
    <n v="304.43665687959191"/>
  </r>
  <r>
    <x v="177"/>
    <x v="0"/>
    <n v="1"/>
    <x v="0"/>
    <n v="6"/>
    <x v="6"/>
    <x v="1"/>
    <x v="0"/>
    <n v="112"/>
    <x v="1"/>
    <n v="9101"/>
    <x v="0"/>
    <n v="2"/>
    <x v="0"/>
    <x v="8"/>
    <n v="9"/>
    <s v="9101-2015"/>
    <s v="9-2015"/>
    <n v="42.97840335231546"/>
    <n v="14.343398898888003"/>
    <n v="94.994147681973175"/>
    <n v="224.43990220832831"/>
    <n v="226.7481880390331"/>
    <n v="1586.402266288952"/>
    <n v="3602.4445159215184"/>
    <n v="522.58305337812612"/>
    <n v="524.61473605321089"/>
    <n v="4925.2418645558491"/>
    <n v="30.98244789001231"/>
    <n v="47.886167738404708"/>
    <n v="48.284395087062805"/>
    <n v="264.7566366451552"/>
    <n v="658.28141530504286"/>
    <n v="103.50818823703376"/>
    <n v="104.28402499092171"/>
    <n v="538.25451749327181"/>
    <n v="0.80499921764138527"/>
    <n v="1.7375997820553417"/>
    <n v="9.6017996515918416"/>
    <n v="11.330115041132363"/>
    <n v="25.812220703705666"/>
    <n v="58.462437883659753"/>
    <n v="21.297229458632035"/>
    <n v="24.779254454181608"/>
    <n v="228.03624147409144"/>
  </r>
  <r>
    <x v="177"/>
    <x v="0"/>
    <n v="1"/>
    <x v="0"/>
    <n v="6"/>
    <x v="6"/>
    <x v="1"/>
    <x v="0"/>
    <n v="526"/>
    <x v="0"/>
    <n v="9101"/>
    <x v="0"/>
    <n v="2"/>
    <x v="0"/>
    <x v="8"/>
    <n v="9"/>
    <s v="9101-2011"/>
    <s v="9-2011"/>
    <n v="218.02566568292602"/>
    <n v="70.462817467812826"/>
    <n v="487.88179533080427"/>
    <n v="988.79615008647272"/>
    <n v="996.51409518035769"/>
    <n v="7796.0575070401655"/>
    <n v="24273.188740193818"/>
    <n v="2060.5633251067497"/>
    <n v="2078.8870445024108"/>
    <n v="18853.046594982079"/>
    <n v="152.55485884325134"/>
    <n v="235.13318998851156"/>
    <n v="236.28343230883951"/>
    <n v="1310.1850698682342"/>
    <n v="3377.8576932956589"/>
    <n v="484.94906190937172"/>
    <n v="488.19876929359674"/>
    <n v="2736.8749674800979"/>
    <n v="3.9543859327306325"/>
    <n v="8.4783258691291419"/>
    <n v="52.52614823558077"/>
    <n v="61.909447428757055"/>
    <n v="121.52829922762527"/>
    <n v="274.77837504636233"/>
    <n v="111.66258369386621"/>
    <n v="131.11223556332149"/>
    <n v="1115.2810465831267"/>
  </r>
  <r>
    <x v="177"/>
    <x v="0"/>
    <n v="1"/>
    <x v="0"/>
    <n v="3"/>
    <x v="2"/>
    <x v="0"/>
    <x v="0"/>
    <n v="67"/>
    <x v="2"/>
    <n v="9101"/>
    <x v="0"/>
    <n v="2"/>
    <x v="0"/>
    <x v="8"/>
    <n v="9"/>
    <s v="9101-2013"/>
    <s v="9-2013"/>
    <n v="26.659663531171912"/>
    <n v="8.7691743887754576"/>
    <n v="58.656674604286316"/>
    <n v="129.95577624330824"/>
    <n v="50000"/>
    <n v="27.420582625991436"/>
    <n v="60.064367486351045"/>
    <n v="276.8823869741301"/>
    <n v="100000"/>
    <n v="50000"/>
    <n v="18.913997769842055"/>
    <n v="29.037137198306315"/>
    <n v="11858.407079646018"/>
    <n v="9.3099131121094185"/>
    <n v="19.905463901292666"/>
    <n v="60.84879528467247"/>
    <n v="34358.974358974359"/>
    <n v="11858.407079646018"/>
    <n v="0.49220834194697932"/>
    <n v="1.0568708514861418"/>
    <n v="5.9148665314781255"/>
    <n v="77.150720265306347"/>
    <n v="0.51157026875764011"/>
    <n v="1.0972765105689837"/>
    <n v="12.717792191275596"/>
    <n v="183.95475262204164"/>
    <n v="79.823673080359796"/>
  </r>
  <r>
    <x v="177"/>
    <x v="0"/>
    <n v="1"/>
    <x v="0"/>
    <n v="6"/>
    <x v="6"/>
    <x v="0"/>
    <x v="1"/>
    <n v="24563"/>
    <x v="0"/>
    <n v="9101"/>
    <x v="0"/>
    <n v="2"/>
    <x v="0"/>
    <x v="8"/>
    <n v="9"/>
    <s v="9101-2011"/>
    <s v="9-2011"/>
    <n v="10181.301190436714"/>
    <n v="3290.4528240720274"/>
    <n v="18407.110151900062"/>
    <n v="46174.524400330854"/>
    <n v="46534.934828735983"/>
    <n v="10474.224869834421"/>
    <n v="19061.328697919496"/>
    <n v="88774.440709819653"/>
    <n v="89378.502292409568"/>
    <n v="49131.895827499298"/>
    <n v="6114.7774826424766"/>
    <n v="10980.183546934999"/>
    <n v="11033.897239167349"/>
    <n v="3477.4742123548517"/>
    <n v="6513.2423287831052"/>
    <n v="21315.017615717039"/>
    <n v="21383.116713530831"/>
    <n v="12076.501388923032"/>
    <n v="184.66080164574626"/>
    <n v="346.07321795117275"/>
    <n v="2452.8512910847348"/>
    <n v="2891.0299566398471"/>
    <n v="190.87153373665822"/>
    <n v="358.25774400739061"/>
    <n v="4631.522181829152"/>
    <n v="5477.371807022043"/>
    <n v="3060.9434679394121"/>
  </r>
  <r>
    <x v="177"/>
    <x v="0"/>
    <n v="1"/>
    <x v="0"/>
    <n v="6"/>
    <x v="6"/>
    <x v="0"/>
    <x v="0"/>
    <n v="20319"/>
    <x v="1"/>
    <n v="9101"/>
    <x v="0"/>
    <n v="2"/>
    <x v="0"/>
    <x v="8"/>
    <n v="9"/>
    <s v="9101-2015"/>
    <s v="9-2015"/>
    <n v="7797.1265867473021"/>
    <n v="2602.1743055937977"/>
    <n v="17233.804345982258"/>
    <n v="40717.806901526994"/>
    <n v="41136.575292545655"/>
    <n v="8014.2464975388111"/>
    <n v="17700.556654151387"/>
    <n v="94806.830907054871"/>
    <n v="95175.418052367793"/>
    <n v="43121.816638370117"/>
    <n v="5620.8246310460727"/>
    <n v="8687.4914488986178"/>
    <n v="8759.7377122681173"/>
    <n v="2751.2240299833184"/>
    <n v="5898.4385205570115"/>
    <n v="18778.418542752581"/>
    <n v="18919.170569558377"/>
    <n v="9622.9712385922867"/>
    <n v="146.04267056477954"/>
    <n v="315.23473188912936"/>
    <n v="1741.9550635776307"/>
    <n v="2055.5054242925758"/>
    <n v="150.74388199734196"/>
    <n v="324.89102743369665"/>
    <n v="3863.7357622316458"/>
    <n v="4495.4434933438934"/>
    <n v="2162.9740653884764"/>
  </r>
  <r>
    <x v="177"/>
    <x v="0"/>
    <n v="1"/>
    <x v="0"/>
    <n v="6"/>
    <x v="6"/>
    <x v="0"/>
    <x v="0"/>
    <n v="23160"/>
    <x v="2"/>
    <n v="9101"/>
    <x v="0"/>
    <n v="2"/>
    <x v="0"/>
    <x v="8"/>
    <n v="9"/>
    <s v="9101-2013"/>
    <s v="9-2013"/>
    <n v="9215.489662417036"/>
    <n v="3031.2549081199941"/>
    <n v="20275.949012466732"/>
    <n v="44922.026534254015"/>
    <n v="45195.535087034579"/>
    <n v="9478.5178151934579"/>
    <n v="20762.548522147616"/>
    <n v="95710.389288370934"/>
    <n v="96331.420014973803"/>
    <n v="47801.857585139318"/>
    <n v="6538.0326619334628"/>
    <n v="10037.314888250361"/>
    <n v="10091.019602546283"/>
    <n v="3218.1729503948377"/>
    <n v="6880.7543873722116"/>
    <n v="21033.702967059915"/>
    <n v="21126.182418564767"/>
    <n v="11148.390078125376"/>
    <n v="170.14246566406032"/>
    <n v="365.33028239431411"/>
    <n v="2044.6016249109462"/>
    <n v="2403.7538414913238"/>
    <n v="176.83533469293948"/>
    <n v="379.29737290712927"/>
    <n v="4396.1801067155639"/>
    <n v="5102.0970147445314"/>
    <n v="2539.6157021938725"/>
  </r>
  <r>
    <x v="177"/>
    <x v="0"/>
    <n v="2"/>
    <x v="1"/>
    <n v="0"/>
    <x v="5"/>
    <x v="1"/>
    <x v="0"/>
    <n v="45"/>
    <x v="0"/>
    <n v="9101"/>
    <x v="0"/>
    <n v="2"/>
    <x v="0"/>
    <x v="8"/>
    <n v="9"/>
    <s v="9101-2011"/>
    <s v="9-2011"/>
    <n v="18.652385847398612"/>
    <n v="6.0281878061817054"/>
    <n v="41.738936862901504"/>
    <n v="23.928533446772306"/>
    <n v="23.928533446772306"/>
    <n v="666.9630947087594"/>
    <n v="2076.6035994462391"/>
    <n v="54.687310113506548"/>
    <n v="54.687310113506548"/>
    <n v="1137.2251705837755"/>
    <n v="13.051271193814278"/>
    <n v="8.6076627326459949"/>
    <n v="8.6076627326459949"/>
    <n v="112.08807631952574"/>
    <n v="288.98022090932443"/>
    <n v="19.041251814208159"/>
    <n v="19.041251814208159"/>
    <n v="215.02293577981652"/>
    <n v="0.33830297903589063"/>
    <n v="0.72533206104716996"/>
    <n v="0.36584533035020345"/>
    <n v="0.36584533035020345"/>
    <n v="10.396907728599119"/>
    <n v="23.507655659859896"/>
    <n v="0.7849303147588006"/>
    <n v="0.7849303147588006"/>
    <n v="11.768367152133605"/>
  </r>
  <r>
    <x v="177"/>
    <x v="0"/>
    <n v="2"/>
    <x v="1"/>
    <n v="0"/>
    <x v="5"/>
    <x v="1"/>
    <x v="1"/>
    <n v="1249"/>
    <x v="2"/>
    <n v="9101"/>
    <x v="0"/>
    <n v="2"/>
    <x v="0"/>
    <x v="8"/>
    <n v="9"/>
    <s v="9101-2013"/>
    <s v="9-2013"/>
    <n v="496.983876872145"/>
    <n v="163.47311659075442"/>
    <n v="911.06702068683808"/>
    <n v="625.25030036043256"/>
    <n v="625.25030036043256"/>
    <n v="18260.233918128655"/>
    <n v="29562.130177514791"/>
    <n v="1138.2069367743818"/>
    <n v="1138.2069367743818"/>
    <n v="30869.995056846266"/>
    <n v="304.77910225595105"/>
    <n v="234.20169847797024"/>
    <n v="234.20169847797024"/>
    <n v="2850.1015448508774"/>
    <n v="4727.4791824375479"/>
    <n v="431.91838851906283"/>
    <n v="431.91838851906283"/>
    <n v="5660.0353468980829"/>
    <n v="9.1756450610713021"/>
    <n v="17.173925388713034"/>
    <n v="10.008507632148159"/>
    <n v="10.008507632148159"/>
    <n v="245.12834401967305"/>
    <n v="446.70958512160234"/>
    <n v="18.734807968218327"/>
    <n v="18.734807968218327"/>
    <n v="275.83069428065392"/>
  </r>
  <r>
    <x v="177"/>
    <x v="0"/>
    <n v="1"/>
    <x v="0"/>
    <n v="6"/>
    <x v="6"/>
    <x v="1"/>
    <x v="0"/>
    <n v="42"/>
    <x v="0"/>
    <n v="9101"/>
    <x v="0"/>
    <n v="2"/>
    <x v="0"/>
    <x v="8"/>
    <n v="9"/>
    <s v="9101-2011"/>
    <s v="9-2011"/>
    <n v="17.408893457572038"/>
    <n v="5.6263086191029252"/>
    <n v="38.956341072041404"/>
    <n v="78.953304759756378"/>
    <n v="79.56956653531374"/>
    <n v="622.49888839484208"/>
    <n v="1938.1633594831567"/>
    <n v="164.5316723469268"/>
    <n v="165.99478302110504"/>
    <n v="1505.3763440860214"/>
    <n v="12.181186447559993"/>
    <n v="18.774893497181534"/>
    <n v="18.866737941009998"/>
    <n v="104.61553789822403"/>
    <n v="269.71487284870278"/>
    <n v="38.722168441432721"/>
    <n v="38.981650780097077"/>
    <n v="218.53374265050212"/>
    <n v="0.31574944710016456"/>
    <n v="0.67697659031069191"/>
    <n v="4.1941030910539778"/>
    <n v="4.9433399087600689"/>
    <n v="9.7037805466925118"/>
    <n v="21.940478615869235"/>
    <n v="8.9160237930463513"/>
    <n v="10.469037820645442"/>
    <n v="89.052859232873232"/>
  </r>
  <r>
    <x v="177"/>
    <x v="0"/>
    <n v="2"/>
    <x v="1"/>
    <n v="0"/>
    <x v="5"/>
    <x v="2"/>
    <x v="0"/>
    <n v="62"/>
    <x v="2"/>
    <n v="9101"/>
    <x v="0"/>
    <n v="2"/>
    <x v="0"/>
    <x v="8"/>
    <n v="9"/>
    <s v="9101-2013"/>
    <s v="9-2013"/>
    <n v="24.670136401979978"/>
    <n v="8.1147583896131099"/>
    <n v="54.279310827847041"/>
    <n v="31.03724469363236"/>
    <n v="31.03724469363236"/>
    <n v="46268.656716417907"/>
    <n v="100000"/>
    <n v="68.868993401906124"/>
    <n v="68.868993401906124"/>
    <n v="46268.656716417907"/>
    <n v="17.50250539895832"/>
    <n v="11.625704808354007"/>
    <n v="11.625704808354007"/>
    <n v="11191.335740072203"/>
    <n v="25726.141078838176"/>
    <n v="25.396721365196658"/>
    <n v="25.396721365196658"/>
    <n v="14252.873563218393"/>
    <n v="0.45547637613004061"/>
    <n v="0.97799989242001184"/>
    <n v="0.49681943410183022"/>
    <n v="0.49681943410183022"/>
    <n v="1094.8260639237153"/>
    <n v="1764.8733276401936"/>
    <n v="1.0666395075015724"/>
    <n v="1.0666395075015724"/>
    <n v="1321.3981244671781"/>
  </r>
  <r>
    <x v="177"/>
    <x v="0"/>
    <n v="1"/>
    <x v="0"/>
    <n v="6"/>
    <x v="6"/>
    <x v="1"/>
    <x v="0"/>
    <n v="432"/>
    <x v="2"/>
    <n v="9101"/>
    <x v="0"/>
    <n v="2"/>
    <x v="0"/>
    <x v="8"/>
    <n v="9"/>
    <s v="9101-2013"/>
    <s v="9-2013"/>
    <n v="171.89514396218306"/>
    <n v="56.541542327626829"/>
    <n v="378.20423028435357"/>
    <n v="837.92381100162925"/>
    <n v="843.02552493950509"/>
    <n v="6315.78947368421"/>
    <n v="16520.076481835564"/>
    <n v="1785.2715100421522"/>
    <n v="1796.8555028699775"/>
    <n v="15461.703650680029"/>
    <n v="121.95294084435474"/>
    <n v="187.2245264129601"/>
    <n v="188.22627237910163"/>
    <n v="985.78372087716491"/>
    <n v="2482.3306326495435"/>
    <n v="392.33850093997768"/>
    <n v="394.06350625302156"/>
    <n v="1995.4732320199548"/>
    <n v="3.1736418465835086"/>
    <n v="6.8144508633136311"/>
    <n v="38.1376468895306"/>
    <n v="44.836859219527277"/>
    <n v="84.784183039630719"/>
    <n v="187.88408595696933"/>
    <n v="82.001286964642645"/>
    <n v="95.168648979690744"/>
    <n v="853.56938215012553"/>
  </r>
  <r>
    <x v="177"/>
    <x v="0"/>
    <n v="1"/>
    <x v="0"/>
    <n v="8"/>
    <x v="7"/>
    <x v="0"/>
    <x v="0"/>
    <n v="89"/>
    <x v="2"/>
    <n v="9101"/>
    <x v="0"/>
    <n v="2"/>
    <x v="0"/>
    <x v="8"/>
    <n v="9"/>
    <s v="9101-2013"/>
    <s v="9-2013"/>
    <n v="35.413582899616415"/>
    <n v="11.648604785089786"/>
    <n v="77.917075220619139"/>
    <n v="172.62782217394678"/>
    <n v="50000"/>
    <n v="36.424356025570717"/>
    <n v="79.786995616197657"/>
    <n v="367.79899165220269"/>
    <n v="100000"/>
    <n v="50000"/>
    <n v="25.12456420173049"/>
    <n v="38.571719561929285"/>
    <n v="27300.613496932518"/>
    <n v="12.366899507130421"/>
    <n v="26.441586376343992"/>
    <n v="80.828996721430585"/>
    <n v="71774.193548387091"/>
    <n v="27300.613496932518"/>
    <n v="0.65382899154150986"/>
    <n v="1.4039030713771139"/>
    <n v="7.8570615119634803"/>
    <n v="524.11518756256999"/>
    <n v="0.67954856596164137"/>
    <n v="1.4575762603080529"/>
    <n v="16.89378365706758"/>
    <n v="1176.0042283298098"/>
    <n v="532.67895618865214"/>
  </r>
  <r>
    <x v="177"/>
    <x v="0"/>
    <n v="2"/>
    <x v="1"/>
    <n v="0"/>
    <x v="5"/>
    <x v="1"/>
    <x v="1"/>
    <n v="575"/>
    <x v="0"/>
    <n v="9101"/>
    <x v="0"/>
    <n v="2"/>
    <x v="0"/>
    <x v="8"/>
    <n v="9"/>
    <s v="9101-2011"/>
    <s v="9-2011"/>
    <n v="238.33604138342673"/>
    <n v="77.026844190099567"/>
    <n v="430.89558837855861"/>
    <n v="305.75348293097949"/>
    <n v="305.75348293097949"/>
    <n v="8522.3062101674823"/>
    <n v="12554.585152838428"/>
    <n v="543.6118516837787"/>
    <n v="543.6118516837787"/>
    <n v="14531.21051301491"/>
    <n v="143.14200433658038"/>
    <n v="109.98680158380995"/>
    <n v="109.98680158380995"/>
    <n v="1432.2365307494956"/>
    <n v="2339.7761953204476"/>
    <n v="200.72540415623769"/>
    <n v="200.72540415623769"/>
    <n v="2747.5152905198779"/>
    <n v="4.3227602876808247"/>
    <n v="8.1012946432408217"/>
    <n v="4.6746903322525997"/>
    <n v="4.6746903322525997"/>
    <n v="132.84937653209985"/>
    <n v="238.19978955566415"/>
    <n v="8.7555180700950022"/>
    <n v="8.7555180700950022"/>
    <n v="150.37358027726273"/>
  </r>
  <r>
    <x v="177"/>
    <x v="0"/>
    <n v="2"/>
    <x v="1"/>
    <n v="0"/>
    <x v="5"/>
    <x v="1"/>
    <x v="0"/>
    <n v="560"/>
    <x v="1"/>
    <n v="9101"/>
    <x v="0"/>
    <n v="2"/>
    <x v="0"/>
    <x v="8"/>
    <n v="9"/>
    <s v="9101-2015"/>
    <s v="9-2015"/>
    <n v="214.89201676157731"/>
    <n v="71.716994494440016"/>
    <n v="474.97073840986582"/>
    <n v="265.78829961935321"/>
    <n v="265.78829961935321"/>
    <n v="7932.0113314447599"/>
    <n v="18012.222579607591"/>
    <n v="580.49134445941741"/>
    <n v="580.49134445941741"/>
    <n v="11700.793982448809"/>
    <n v="154.91223945006155"/>
    <n v="102.38427377554807"/>
    <n v="102.38427377554807"/>
    <n v="1323.7831832257759"/>
    <n v="3291.4070765252141"/>
    <n v="221.08957681086179"/>
    <n v="221.08957681086179"/>
    <n v="2614.5011438442507"/>
    <n v="4.0249960882069269"/>
    <n v="8.6879989102767095"/>
    <n v="4.3933253149916185"/>
    <n v="4.3933253149916185"/>
    <n v="129.06110351852834"/>
    <n v="292.31218941829877"/>
    <n v="9.4598062124912339"/>
    <n v="9.4598062124912339"/>
    <n v="147.37656554704338"/>
  </r>
  <r>
    <x v="177"/>
    <x v="0"/>
    <n v="2"/>
    <x v="1"/>
    <n v="0"/>
    <x v="5"/>
    <x v="1"/>
    <x v="0"/>
    <n v="1811"/>
    <x v="1"/>
    <n v="9101"/>
    <x v="0"/>
    <n v="2"/>
    <x v="0"/>
    <x v="8"/>
    <n v="9"/>
    <s v="9101-2015"/>
    <s v="9-2015"/>
    <n v="694.9454327771723"/>
    <n v="231.92763755255513"/>
    <n v="1536.0214415361911"/>
    <n v="859.54037609044406"/>
    <n v="859.54037609044406"/>
    <n v="25651.558073654393"/>
    <n v="58250.241235123838"/>
    <n v="1877.2675443142946"/>
    <n v="1877.2675443142946"/>
    <n v="37839.531968240699"/>
    <n v="500.97511722153837"/>
    <n v="331.10342822770991"/>
    <n v="331.10342822770991"/>
    <n v="4281.0202586105006"/>
    <n v="10644.175384977078"/>
    <n v="714.98789929369775"/>
    <n v="714.98789929369775"/>
    <n v="8455.1099491106033"/>
    <n v="13.016549849540615"/>
    <n v="28.096367904484143"/>
    <n v="14.207700259731824"/>
    <n v="14.207700259731824"/>
    <n v="417.37439012866929"/>
    <n v="945.31674113667691"/>
    <n v="30.592337590752901"/>
    <n v="30.592337590752901"/>
    <n v="476.60528608159927"/>
  </r>
  <r>
    <x v="177"/>
    <x v="0"/>
    <n v="2"/>
    <x v="1"/>
    <n v="0"/>
    <x v="5"/>
    <x v="1"/>
    <x v="0"/>
    <n v="1097"/>
    <x v="2"/>
    <n v="9101"/>
    <x v="0"/>
    <n v="2"/>
    <x v="0"/>
    <x v="8"/>
    <n v="9"/>
    <s v="9101-2013"/>
    <s v="9-2013"/>
    <n v="436.50225214471021"/>
    <n v="143.57887021621906"/>
    <n v="960.39361255077745"/>
    <n v="549.15899078894677"/>
    <n v="549.15899078894677"/>
    <n v="16038.011695906433"/>
    <n v="41950.286806883363"/>
    <n v="1218.5368671272745"/>
    <n v="1218.5368671272745"/>
    <n v="27113.198220464656"/>
    <n v="309.68142617189153"/>
    <n v="205.69997056071526"/>
    <n v="205.69997056071526"/>
    <n v="2503.2517171348377"/>
    <n v="6303.5108889271969"/>
    <n v="449.35811834872152"/>
    <n v="449.35811834872152"/>
    <n v="4971.2239996374674"/>
    <n v="8.058993300236363"/>
    <n v="17.304288419108921"/>
    <n v="8.7904986969307704"/>
    <n v="8.7904986969307704"/>
    <n v="215.29687220943262"/>
    <n v="477.10380160832256"/>
    <n v="18.872637737568144"/>
    <n v="18.872637737568144"/>
    <n v="242.26282756275205"/>
  </r>
  <r>
    <x v="177"/>
    <x v="0"/>
    <n v="2"/>
    <x v="1"/>
    <n v="0"/>
    <x v="5"/>
    <x v="2"/>
    <x v="1"/>
    <n v="72"/>
    <x v="2"/>
    <n v="9101"/>
    <x v="0"/>
    <n v="2"/>
    <x v="0"/>
    <x v="8"/>
    <n v="9"/>
    <s v="9101-2013"/>
    <s v="9-2013"/>
    <n v="28.649190660363843"/>
    <n v="9.4235903879378053"/>
    <n v="52.519475972339748"/>
    <n v="36.043251902282741"/>
    <n v="36.043251902282741"/>
    <n v="53731.343283582086"/>
    <n v="100000"/>
    <n v="65.613210126305432"/>
    <n v="65.613210126305432"/>
    <n v="53731.343283582086"/>
    <n v="17.569331755347058"/>
    <n v="13.500818487120782"/>
    <n v="13.500818487120782"/>
    <n v="12996.389891696752"/>
    <n v="23003.194888178914"/>
    <n v="24.898417913028442"/>
    <n v="24.898417913028442"/>
    <n v="16551.724137931036"/>
    <n v="0.52894030776391809"/>
    <n v="0.99001011047825327"/>
    <n v="0.57695160089244801"/>
    <n v="0.57695160089244801"/>
    <n v="1271.4109129436695"/>
    <n v="3348.8372093023258"/>
    <n v="1.0799889301134664"/>
    <n v="1.0799889301134664"/>
    <n v="1534.5268542199487"/>
  </r>
  <r>
    <x v="177"/>
    <x v="0"/>
    <n v="1"/>
    <x v="0"/>
    <n v="6"/>
    <x v="6"/>
    <x v="1"/>
    <x v="1"/>
    <n v="701"/>
    <x v="2"/>
    <n v="9101"/>
    <x v="0"/>
    <n v="2"/>
    <x v="0"/>
    <x v="8"/>
    <n v="9"/>
    <s v="9101-2013"/>
    <s v="9-2013"/>
    <n v="278.93170351270908"/>
    <n v="91.749123082561127"/>
    <n v="511.33545356403005"/>
    <n v="1359.6865544262548"/>
    <n v="1367.9650300522987"/>
    <n v="10248.538011695906"/>
    <n v="16591.715976331361"/>
    <n v="2562.3218071496453"/>
    <n v="2577.0163958532462"/>
    <n v="25089.477451682178"/>
    <n v="171.05696611803177"/>
    <n v="303.80646531362277"/>
    <n v="305.43198365219968"/>
    <n v="1599.6166396641033"/>
    <n v="2653.2929598788796"/>
    <n v="581.11580867114321"/>
    <n v="584.7319075105936"/>
    <n v="3238.0248510323804"/>
    <n v="5.1498216075348138"/>
    <n v="9.6388484367396607"/>
    <n v="61.885394605465166"/>
    <n v="72.756107205760699"/>
    <n v="137.57803775643779"/>
    <n v="250.71530758226038"/>
    <n v="115.69222237992601"/>
    <n v="137.56912799620065"/>
    <n v="1385.0743909426806"/>
  </r>
  <r>
    <x v="177"/>
    <x v="0"/>
    <n v="1"/>
    <x v="0"/>
    <n v="6"/>
    <x v="6"/>
    <x v="0"/>
    <x v="1"/>
    <n v="25892"/>
    <x v="1"/>
    <n v="9101"/>
    <x v="0"/>
    <n v="2"/>
    <x v="0"/>
    <x v="8"/>
    <n v="9"/>
    <s v="9101-2015"/>
    <s v="9-2015"/>
    <n v="9935.6858892692126"/>
    <n v="3315.886466875073"/>
    <n v="18145.121729014532"/>
    <n v="51885.695964089617"/>
    <n v="52419.322184880759"/>
    <n v="10212.356430644959"/>
    <n v="18661.84239925618"/>
    <n v="90944.854232525468"/>
    <n v="92323.052237475495"/>
    <n v="54949.066213921898"/>
    <n v="6174.2879490261157"/>
    <n v="11070.255848953344"/>
    <n v="11162.317478519912"/>
    <n v="3505.8168504516993"/>
    <n v="6570.5229874410943"/>
    <n v="20600.872028261354"/>
    <n v="20786.769428387925"/>
    <n v="12262.314646864092"/>
    <n v="186.09856913545312"/>
    <n v="346.73454585970137"/>
    <n v="2219.7303265983569"/>
    <n v="2619.2798093303495"/>
    <n v="192.08920678552971"/>
    <n v="358.36395477572012"/>
    <n v="4042.1007933707801"/>
    <n v="4825.8701831228746"/>
    <n v="2756.2244451517508"/>
  </r>
  <r>
    <x v="177"/>
    <x v="0"/>
    <n v="2"/>
    <x v="1"/>
    <n v="0"/>
    <x v="5"/>
    <x v="1"/>
    <x v="1"/>
    <n v="1666"/>
    <x v="1"/>
    <n v="9101"/>
    <x v="0"/>
    <n v="2"/>
    <x v="0"/>
    <x v="8"/>
    <n v="9"/>
    <s v="9101-2015"/>
    <s v="9-2015"/>
    <n v="639.30374986569245"/>
    <n v="213.35805862095904"/>
    <n v="1167.5333230549286"/>
    <n v="790.72019136757581"/>
    <n v="790.72019136757581"/>
    <n v="23597.73371104816"/>
    <n v="42166.540116426215"/>
    <n v="1458.5376103095673"/>
    <n v="1458.5376103095673"/>
    <n v="34809.862097785204"/>
    <n v="397.27961235429899"/>
    <n v="304.59321448225552"/>
    <n v="304.59321448225552"/>
    <n v="3938.2549700966833"/>
    <n v="6587.8445173790979"/>
    <n v="567.30729939932166"/>
    <n v="567.30729939932166"/>
    <n v="7778.140902936645"/>
    <n v="11.974363362415607"/>
    <n v="22.310356612168331"/>
    <n v="13.070142812100066"/>
    <n v="13.070142812100066"/>
    <n v="383.95678296762179"/>
    <n v="687.50077374786963"/>
    <n v="24.403727295817998"/>
    <n v="24.403727295817998"/>
    <n v="438.44528250245412"/>
  </r>
  <r>
    <x v="177"/>
    <x v="0"/>
    <n v="2"/>
    <x v="1"/>
    <n v="0"/>
    <x v="5"/>
    <x v="0"/>
    <x v="0"/>
    <n v="86976"/>
    <x v="2"/>
    <n v="9101"/>
    <x v="0"/>
    <n v="2"/>
    <x v="0"/>
    <x v="8"/>
    <n v="9"/>
    <s v="9101-2013"/>
    <s v="9-2013"/>
    <n v="34608.222317719526"/>
    <n v="11383.697188628868"/>
    <n v="76145.118363916525"/>
    <n v="43540.248297957551"/>
    <n v="43540.248297957551"/>
    <n v="35596.00887280942"/>
    <n v="77972.513828251773"/>
    <n v="96612.089840712695"/>
    <n v="96612.089840712695"/>
    <n v="44470.804785765416"/>
    <n v="24553.192089996755"/>
    <n v="16308.988732441905"/>
    <n v="16308.988732441905"/>
    <n v="12085.656758788489"/>
    <n v="25840.263108639268"/>
    <n v="35627.50382998943"/>
    <n v="35627.50382998943"/>
    <n v="17027.441322320523"/>
    <n v="638.95989177881302"/>
    <n v="1371.9761071471444"/>
    <n v="696.95753387807713"/>
    <n v="696.95753387807713"/>
    <n v="664.09456261887328"/>
    <n v="1424.4286833320587"/>
    <n v="1496.3231903944638"/>
    <n v="1496.3231903944638"/>
    <n v="723.48103378532312"/>
  </r>
  <r>
    <x v="177"/>
    <x v="0"/>
    <n v="2"/>
    <x v="1"/>
    <n v="0"/>
    <x v="5"/>
    <x v="0"/>
    <x v="1"/>
    <n v="103085"/>
    <x v="2"/>
    <n v="9101"/>
    <x v="0"/>
    <n v="2"/>
    <x v="0"/>
    <x v="8"/>
    <n v="9"/>
    <s v="9101-2013"/>
    <s v="9-2013"/>
    <n v="41018.080822550095"/>
    <n v="13492.094654730119"/>
    <n v="75194.030286231151"/>
    <n v="51604.425310372448"/>
    <n v="51604.425310372448"/>
    <n v="42188.817313437721"/>
    <n v="77627.169697654288"/>
    <n v="93940.802303752716"/>
    <n v="93940.802303752716"/>
    <n v="52707.332038040702"/>
    <n v="25154.646722221547"/>
    <n v="19329.609357567304"/>
    <n v="19329.609357567304"/>
    <n v="14324.065569579096"/>
    <n v="26910.084788238244"/>
    <n v="35647.96403561857"/>
    <n v="35647.96403561857"/>
    <n v="20181.127997509782"/>
    <n v="757.30293924782632"/>
    <n v="1417.4332255368158"/>
    <n v="826.04244136108332"/>
    <n v="826.04244136108332"/>
    <n v="787.09285305793037"/>
    <n v="1474.5591520866474"/>
    <n v="1546.2591508437038"/>
    <n v="1546.2591508437038"/>
    <n v="857.47841206493786"/>
  </r>
  <r>
    <x v="177"/>
    <x v="0"/>
    <n v="2"/>
    <x v="1"/>
    <n v="0"/>
    <x v="5"/>
    <x v="0"/>
    <x v="0"/>
    <n v="92509"/>
    <x v="1"/>
    <n v="9101"/>
    <x v="0"/>
    <n v="2"/>
    <x v="0"/>
    <x v="8"/>
    <n v="9"/>
    <s v="9101-2015"/>
    <s v="9-2015"/>
    <n v="35499.009961779921"/>
    <n v="11847.263292296699"/>
    <n v="78462.621499211207"/>
    <n v="43906.803231226331"/>
    <n v="43906.803231226331"/>
    <n v="36487.520509907867"/>
    <n v="80587.666495343801"/>
    <n v="95894.060329636151"/>
    <n v="95894.060329636151"/>
    <n v="44927.346193445621"/>
    <n v="25590.672070153116"/>
    <n v="16913.333540539603"/>
    <n v="16913.333540539603"/>
    <n v="12525.861695444009"/>
    <n v="26854.601560027986"/>
    <n v="36522.813680707164"/>
    <n v="36522.813680707164"/>
    <n v="17602.656315408913"/>
    <n v="664.90779129274028"/>
    <n v="1435.2108771264072"/>
    <n v="725.75380636528507"/>
    <n v="725.75380636528507"/>
    <n v="686.31161866686887"/>
    <n v="1479.1743716159183"/>
    <n v="1562.7093087702708"/>
    <n v="1562.7093087702708"/>
    <n v="748.05343088618315"/>
  </r>
  <r>
    <x v="177"/>
    <x v="0"/>
    <n v="2"/>
    <x v="1"/>
    <n v="0"/>
    <x v="5"/>
    <x v="1"/>
    <x v="1"/>
    <n v="833"/>
    <x v="2"/>
    <n v="9101"/>
    <x v="0"/>
    <n v="2"/>
    <x v="0"/>
    <x v="8"/>
    <n v="9"/>
    <s v="9101-2013"/>
    <s v="9-2013"/>
    <n v="331.45521972337616"/>
    <n v="109.0257054604471"/>
    <n v="607.62115951331953"/>
    <n v="417.00040048057667"/>
    <n v="417.00040048057667"/>
    <n v="12178.362573099415"/>
    <n v="19715.976331360944"/>
    <n v="759.10838937795029"/>
    <n v="759.10838937795029"/>
    <n v="20588.235294117647"/>
    <n v="203.26740766950135"/>
    <n v="156.19696944127239"/>
    <n v="156.19696944127239"/>
    <n v="1900.8283321543481"/>
    <n v="3152.9144587433761"/>
    <n v="288.06086279934294"/>
    <n v="288.06086279934294"/>
    <n v="3774.8674491321881"/>
    <n v="6.1195455051019971"/>
    <n v="11.453866972616458"/>
    <n v="6.675009493658461"/>
    <n v="6.675009493658461"/>
    <n v="163.48431590743607"/>
    <n v="297.92560801144492"/>
    <n v="12.494871927562743"/>
    <n v="12.494871927562743"/>
    <n v="183.96074326323836"/>
  </r>
  <r>
    <x v="177"/>
    <x v="0"/>
    <n v="2"/>
    <x v="1"/>
    <n v="0"/>
    <x v="5"/>
    <x v="1"/>
    <x v="1"/>
    <n v="281"/>
    <x v="1"/>
    <n v="9101"/>
    <x v="0"/>
    <n v="2"/>
    <x v="0"/>
    <x v="8"/>
    <n v="9"/>
    <s v="9101-2015"/>
    <s v="9-2015"/>
    <n v="107.82974412500576"/>
    <n v="35.986563308817225"/>
    <n v="196.92488822234992"/>
    <n v="133.36877177328259"/>
    <n v="133.36877177328259"/>
    <n v="3980.1699716713883"/>
    <n v="7112.123513034674"/>
    <n v="246.0078442358874"/>
    <n v="246.0078442358874"/>
    <n v="5871.2912661930632"/>
    <n v="67.008145901295322"/>
    <n v="51.374965948087514"/>
    <n v="51.374965948087514"/>
    <n v="664.25549015436252"/>
    <n v="1111.1550476491755"/>
    <n v="95.686285192802757"/>
    <n v="95.686285192802757"/>
    <n v="1311.9193239647043"/>
    <n v="2.0196855371181184"/>
    <n v="3.7630313373465194"/>
    <n v="2.2045078812725802"/>
    <n v="2.2045078812725802"/>
    <n v="64.761018015547251"/>
    <n v="115.95901405951462"/>
    <n v="4.1161148680221231"/>
    <n v="4.1161148680221231"/>
    <n v="73.951455211998564"/>
  </r>
  <r>
    <x v="177"/>
    <x v="0"/>
    <n v="2"/>
    <x v="1"/>
    <n v="0"/>
    <x v="5"/>
    <x v="0"/>
    <x v="1"/>
    <n v="186"/>
    <x v="2"/>
    <n v="9101"/>
    <x v="0"/>
    <n v="2"/>
    <x v="0"/>
    <x v="8"/>
    <n v="9"/>
    <s v="9101-2013"/>
    <s v="9-2013"/>
    <n v="74.010409205939936"/>
    <n v="24.344275168839328"/>
    <n v="135.67531292854434"/>
    <n v="93.111734080897079"/>
    <n v="93.111734080897079"/>
    <n v="76.122811469170259"/>
    <n v="140.06551451485373"/>
    <n v="169.50079282628903"/>
    <n v="169.50079282628903"/>
    <n v="95.101748645055736"/>
    <n v="45.387440367979899"/>
    <n v="34.877114425062018"/>
    <n v="34.877114425062018"/>
    <n v="25.845430430632117"/>
    <n v="48.554840865424779"/>
    <n v="64.320912941990144"/>
    <n v="64.320912941990144"/>
    <n v="36.413540355403981"/>
    <n v="1.3664291283901218"/>
    <n v="2.5575261187354879"/>
    <n v="1.4904583023054905"/>
    <n v="1.4904583023054905"/>
    <n v="1.4201801490883741"/>
    <n v="2.6606004975322928"/>
    <n v="2.7899714027931215"/>
    <n v="2.7899714027931215"/>
    <n v="1.5471793630894741"/>
  </r>
  <r>
    <x v="177"/>
    <x v="0"/>
    <n v="1"/>
    <x v="0"/>
    <n v="6"/>
    <x v="6"/>
    <x v="1"/>
    <x v="1"/>
    <n v="233"/>
    <x v="0"/>
    <n v="9101"/>
    <x v="0"/>
    <n v="2"/>
    <x v="0"/>
    <x v="8"/>
    <n v="9"/>
    <s v="9101-2011"/>
    <s v="9-2011"/>
    <n v="96.577908943197272"/>
    <n v="31.212616863118608"/>
    <n v="174.60638624731158"/>
    <n v="438.00285735769609"/>
    <n v="441.42164292209765"/>
    <n v="3453.3866903809098"/>
    <n v="5087.336244541485"/>
    <n v="842.0976544146879"/>
    <n v="847.82766901972195"/>
    <n v="8351.2544802867378"/>
    <n v="58.003629583344747"/>
    <n v="104.15595678198326"/>
    <n v="104.66547476798404"/>
    <n v="580.36715072109996"/>
    <n v="948.11800610376395"/>
    <n v="202.19024974400807"/>
    <n v="202.83622498280681"/>
    <n v="1212.3419532754046"/>
    <n v="1.7516576470080558"/>
    <n v="3.2827854815219331"/>
    <n v="23.267286195608971"/>
    <n v="27.423766636692761"/>
    <n v="53.832877794746551"/>
    <n v="96.522697332990873"/>
    <n v="43.933748661246284"/>
    <n v="51.957319180724504"/>
    <n v="494.03133812522526"/>
  </r>
  <r>
    <x v="177"/>
    <x v="0"/>
    <n v="2"/>
    <x v="1"/>
    <n v="0"/>
    <x v="5"/>
    <x v="1"/>
    <x v="1"/>
    <n v="44"/>
    <x v="2"/>
    <n v="9101"/>
    <x v="0"/>
    <n v="2"/>
    <x v="0"/>
    <x v="8"/>
    <n v="9"/>
    <s v="9101-2013"/>
    <s v="9-2013"/>
    <n v="17.507838736889017"/>
    <n v="5.7588607926286581"/>
    <n v="32.095235316429843"/>
    <n v="22.026431718061673"/>
    <n v="22.026431718061673"/>
    <n v="643.27485380116957"/>
    <n v="1041.4201183431951"/>
    <n v="40.096961743853321"/>
    <n v="40.096961743853321"/>
    <n v="1087.4938210578348"/>
    <n v="10.736813850489868"/>
    <n v="8.2505001865738112"/>
    <n v="8.2505001865738112"/>
    <n v="100.40389749674829"/>
    <n v="166.54049962149887"/>
    <n v="15.215699835739604"/>
    <n v="15.215699835739604"/>
    <n v="199.39275841754656"/>
    <n v="0.32324129918906108"/>
    <n v="0.60500617862559924"/>
    <n v="0.35258153387871821"/>
    <n v="0.35258153387871821"/>
    <n v="8.6354260503327573"/>
    <n v="15.736766809728184"/>
    <n v="0.6599932350693406"/>
    <n v="0.6599932350693406"/>
    <n v="9.7170140499189515"/>
  </r>
  <r>
    <x v="177"/>
    <x v="0"/>
    <n v="1"/>
    <x v="0"/>
    <n v="6"/>
    <x v="6"/>
    <x v="1"/>
    <x v="1"/>
    <n v="159"/>
    <x v="2"/>
    <n v="9101"/>
    <x v="0"/>
    <n v="2"/>
    <x v="0"/>
    <x v="8"/>
    <n v="9"/>
    <s v="9101-2013"/>
    <s v="9-2013"/>
    <n v="63.266962708303488"/>
    <n v="20.810428773362652"/>
    <n v="115.98050943891694"/>
    <n v="308.40251377143301"/>
    <n v="310.28022792912338"/>
    <n v="2324.5614035087719"/>
    <n v="3763.3136094674555"/>
    <n v="581.1828350025587"/>
    <n v="584.51584442320416"/>
    <n v="5690.7659269863998"/>
    <n v="38.798940959724753"/>
    <n v="68.909027082547823"/>
    <n v="69.277725250641581"/>
    <n v="362.82317504506767"/>
    <n v="601.81680545041638"/>
    <n v="131.80800795821935"/>
    <n v="132.62820726702481"/>
    <n v="734.44500900734454"/>
    <n v="1.1680765129786526"/>
    <n v="2.1862723273061428"/>
    <n v="14.03677281350779"/>
    <n v="16.502455129409345"/>
    <n v="31.205289590975191"/>
    <n v="56.866952789699575"/>
    <n v="26.241174548371234"/>
    <n v="31.203268689580462"/>
    <n v="314.16095315247679"/>
  </r>
  <r>
    <x v="177"/>
    <x v="0"/>
    <n v="1"/>
    <x v="0"/>
    <n v="6"/>
    <x v="6"/>
    <x v="0"/>
    <x v="0"/>
    <n v="24475"/>
    <x v="0"/>
    <n v="9101"/>
    <x v="0"/>
    <n v="2"/>
    <x v="0"/>
    <x v="8"/>
    <n v="9"/>
    <s v="9101-2011"/>
    <s v="9-2011"/>
    <n v="10144.825413668468"/>
    <n v="3278.6643679177168"/>
    <n v="22701.343993766986"/>
    <n v="46009.098428453268"/>
    <n v="46368.217641709613"/>
    <n v="10436.699657582438"/>
    <n v="23166.991651363991"/>
    <n v="95878.873349786503"/>
    <n v="96731.483677179654"/>
    <n v="48955.874704964597"/>
    <n v="7098.4413881912096"/>
    <n v="10940.845674845667"/>
    <n v="10994.366931100471"/>
    <n v="3465.015728835443"/>
    <n v="7434.1933406637472"/>
    <n v="22564.882681049188"/>
    <n v="22716.09292483038"/>
    <n v="12033.235821922859"/>
    <n v="183.99923137563161"/>
    <n v="394.50004875843297"/>
    <n v="2444.0636465130024"/>
    <n v="2880.672482545302"/>
    <n v="190.18771274700606"/>
    <n v="407.05994117713584"/>
    <n v="5195.7067222573678"/>
    <n v="6100.7071585785043"/>
    <n v="3049.9772575750972"/>
  </r>
  <r>
    <x v="177"/>
    <x v="0"/>
    <n v="1"/>
    <x v="0"/>
    <n v="6"/>
    <x v="6"/>
    <x v="0"/>
    <x v="1"/>
    <n v="24787"/>
    <x v="2"/>
    <n v="9101"/>
    <x v="0"/>
    <n v="2"/>
    <x v="0"/>
    <x v="8"/>
    <n v="9"/>
    <s v="9101-2013"/>
    <s v="9-2013"/>
    <n v="9862.8817902560913"/>
    <n v="3244.2018742474215"/>
    <n v="18080.559040644239"/>
    <n v="48077.818294669873"/>
    <n v="48370.540941378502"/>
    <n v="10144.387784335071"/>
    <n v="18665.612410105801"/>
    <n v="90602.383215147303"/>
    <n v="91121.976325270211"/>
    <n v="51159.958720330236"/>
    <n v="6048.4864752748263"/>
    <n v="10742.440593051024"/>
    <n v="10799.918086714797"/>
    <n v="3444.2509896993456"/>
    <n v="6470.5851641466879"/>
    <n v="20547.956561386058"/>
    <n v="20675.819959293985"/>
    <n v="11931.569294753614"/>
    <n v="182.09504734089219"/>
    <n v="340.824730672562"/>
    <n v="2188.2357718768403"/>
    <n v="2572.6185867463487"/>
    <n v="189.25809330888995"/>
    <n v="354.5607770555535"/>
    <n v="4090.8175693740741"/>
    <n v="4864.3737170354143"/>
    <n v="2718.0248018255406"/>
  </r>
  <r>
    <x v="177"/>
    <x v="0"/>
    <n v="2"/>
    <x v="1"/>
    <n v="0"/>
    <x v="5"/>
    <x v="0"/>
    <x v="0"/>
    <n v="77467"/>
    <x v="0"/>
    <n v="9101"/>
    <x v="0"/>
    <n v="2"/>
    <x v="0"/>
    <x v="8"/>
    <n v="9"/>
    <s v="9101-2011"/>
    <s v="9-2011"/>
    <n v="32109.874987565076"/>
    <n v="10377.458328477293"/>
    <n v="71853.116043519796"/>
    <n v="41192.704456024672"/>
    <n v="41192.704456024672"/>
    <n v="33033.700199139479"/>
    <n v="73326.959847036327"/>
    <n v="94143.596723622482"/>
    <n v="94143.596723622482"/>
    <n v="42078.075859708966"/>
    <n v="22467.618346026902"/>
    <n v="14817.995753553052"/>
    <n v="14817.995753553052"/>
    <n v="10967.287986340971"/>
    <n v="23530.32300393048"/>
    <n v="32779.303428694744"/>
    <n v="32779.303428694744"/>
    <n v="15435.916646408772"/>
    <n v="582.38481948829644"/>
    <n v="1248.6510838475804"/>
    <n v="629.79867124976022"/>
    <n v="629.79867124976022"/>
    <n v="601.97227960663201"/>
    <n v="1288.405003602418"/>
    <n v="1351.2488154093335"/>
    <n v="1351.2488154093335"/>
    <n v="650.00550852125866"/>
  </r>
  <r>
    <x v="177"/>
    <x v="0"/>
    <n v="2"/>
    <x v="1"/>
    <n v="0"/>
    <x v="5"/>
    <x v="1"/>
    <x v="0"/>
    <n v="89"/>
    <x v="1"/>
    <n v="9101"/>
    <x v="0"/>
    <n v="2"/>
    <x v="0"/>
    <x v="8"/>
    <n v="9"/>
    <s v="9101-2015"/>
    <s v="9-2015"/>
    <n v="34.152481235322107"/>
    <n v="11.397879482152074"/>
    <n v="75.486420925853679"/>
    <n v="42.241354760932921"/>
    <n v="42.241354760932921"/>
    <n v="1260.6232294617564"/>
    <n v="2862.6568028304923"/>
    <n v="92.256660101585979"/>
    <n v="92.256660101585979"/>
    <n v="1859.5904722106143"/>
    <n v="24.619980912599068"/>
    <n v="16.271786367899605"/>
    <n v="16.271786367899605"/>
    <n v="210.38697019123939"/>
    <n v="523.09862466204299"/>
    <n v="35.137450600297676"/>
    <n v="35.137450600297676"/>
    <n v="415.5189317895327"/>
    <n v="0.63968687830431514"/>
    <n v="1.3807712553832627"/>
    <n v="0.69822491613259652"/>
    <n v="0.69822491613259652"/>
    <n v="20.511496809194682"/>
    <n v="46.456758675408196"/>
    <n v="1.5034334873423569"/>
    <n v="1.5034334873423569"/>
    <n v="23.422347024440825"/>
  </r>
  <r>
    <x v="177"/>
    <x v="0"/>
    <n v="1"/>
    <x v="0"/>
    <n v="8"/>
    <x v="7"/>
    <x v="0"/>
    <x v="1"/>
    <n v="200"/>
    <x v="1"/>
    <n v="9101"/>
    <x v="0"/>
    <n v="2"/>
    <x v="0"/>
    <x v="8"/>
    <n v="9"/>
    <s v="9101-2015"/>
    <s v="9-2015"/>
    <n v="76.747148843420462"/>
    <n v="25.613212319442862"/>
    <n v="140.16006279170813"/>
    <n v="400.78553965772915"/>
    <n v="100000"/>
    <n v="78.884261012242845"/>
    <n v="144.1514166480471"/>
    <n v="702.49385317878466"/>
    <n v="100000"/>
    <n v="100000"/>
    <n v="47.692630534729773"/>
    <n v="85.511013818579826"/>
    <n v="66006.600660066004"/>
    <n v="27.080309365454191"/>
    <n v="50.75330594346589"/>
    <n v="159.12924477260432"/>
    <n v="80971.659919028345"/>
    <n v="74626.86567164179"/>
    <n v="1.4374986029310453"/>
    <n v="2.678314119107843"/>
    <n v="17.146070806414002"/>
    <n v="1137.4623215605984"/>
    <n v="1.4837726462654852"/>
    <n v="2.7681442513187093"/>
    <n v="31.222777640744479"/>
    <n v="1801.4772113132769"/>
    <n v="1183.9924224484964"/>
  </r>
  <r>
    <x v="177"/>
    <x v="0"/>
    <n v="2"/>
    <x v="1"/>
    <n v="0"/>
    <x v="5"/>
    <x v="0"/>
    <x v="1"/>
    <n v="107052"/>
    <x v="1"/>
    <n v="9101"/>
    <x v="0"/>
    <n v="2"/>
    <x v="0"/>
    <x v="8"/>
    <n v="9"/>
    <s v="9101-2015"/>
    <s v="9-2015"/>
    <n v="41079.678889929237"/>
    <n v="13709.728026104985"/>
    <n v="75022.075209889692"/>
    <n v="50809.230447948212"/>
    <n v="50809.230447948212"/>
    <n v="42223.589549413104"/>
    <n v="77158.487275033694"/>
    <n v="93721.109399075503"/>
    <n v="93721.109399075503"/>
    <n v="51990.2092196515"/>
    <n v="25527.957420019455"/>
    <n v="19572.216564678522"/>
    <n v="19572.216564678522"/>
    <n v="14495.006390953011"/>
    <n v="27166.214539299552"/>
    <n v="36453.409973166978"/>
    <n v="36453.409973166978"/>
    <n v="20369.905240324239"/>
    <n v="769.43550220487123"/>
    <n v="1433.5944153936639"/>
    <n v="839.84689575086213"/>
    <n v="839.84689575086213"/>
    <n v="794.20414664006364"/>
    <n v="1481.6768919608523"/>
    <n v="1568.1079318558875"/>
    <n v="1568.1079318558875"/>
    <n v="865.65216231099328"/>
  </r>
  <r>
    <x v="177"/>
    <x v="0"/>
    <n v="2"/>
    <x v="1"/>
    <n v="0"/>
    <x v="5"/>
    <x v="1"/>
    <x v="1"/>
    <n v="1825"/>
    <x v="0"/>
    <n v="9101"/>
    <x v="0"/>
    <n v="2"/>
    <x v="0"/>
    <x v="8"/>
    <n v="9"/>
    <s v="9101-2011"/>
    <s v="9-2011"/>
    <n v="756.45787047783267"/>
    <n v="244.47650547292474"/>
    <n v="1367.6251283319471"/>
    <n v="970.43496756354352"/>
    <n v="970.43496756354352"/>
    <n v="27049.058840966354"/>
    <n v="39847.161572052399"/>
    <n v="1725.3767466485149"/>
    <n v="1725.3767466485149"/>
    <n v="46120.798584786455"/>
    <n v="454.32027463349425"/>
    <n v="349.0885441573098"/>
    <n v="349.0885441573098"/>
    <n v="4545.7942062918773"/>
    <n v="7426.2461851475082"/>
    <n v="637.08497840892824"/>
    <n v="637.08497840892824"/>
    <n v="8720.3746177370031"/>
    <n v="13.720065260900009"/>
    <n v="25.71280473724261"/>
    <n v="14.837060619758251"/>
    <n v="14.837060619758251"/>
    <n v="421.65236899318654"/>
    <n v="756.02541902449934"/>
    <n v="27.789253005084138"/>
    <n v="27.789253005084138"/>
    <n v="477.27266783652954"/>
  </r>
  <r>
    <x v="177"/>
    <x v="0"/>
    <n v="2"/>
    <x v="1"/>
    <n v="0"/>
    <x v="5"/>
    <x v="0"/>
    <x v="1"/>
    <n v="100393"/>
    <x v="0"/>
    <n v="9101"/>
    <x v="0"/>
    <n v="2"/>
    <x v="0"/>
    <x v="8"/>
    <n v="9"/>
    <s v="9101-2011"/>
    <s v="9-2011"/>
    <n v="41612.643830619752"/>
    <n v="13448.619076133333"/>
    <n v="75232.870963632406"/>
    <n v="53383.494629373599"/>
    <n v="53383.494629373599"/>
    <n v="42809.870836513743"/>
    <n v="77906.769204504017"/>
    <n v="94912.738480155807"/>
    <n v="94912.738480155807"/>
    <n v="54530.887600962509"/>
    <n v="24992.096071934458"/>
    <n v="19203.312993745098"/>
    <n v="19203.312993745098"/>
    <n v="14213.006090499557"/>
    <n v="26620.687094960809"/>
    <n v="35045.957390360294"/>
    <n v="35045.957390360294"/>
    <n v="20004.104714044897"/>
    <n v="754.73891054111482"/>
    <n v="1414.4578662936972"/>
    <n v="816.18467221884384"/>
    <n v="816.18467221884384"/>
    <n v="780.12318879714724"/>
    <n v="1464.2580179185754"/>
    <n v="1528.6830010626913"/>
    <n v="1528.6830010626913"/>
    <n v="842.37162942897908"/>
  </r>
  <r>
    <x v="177"/>
    <x v="0"/>
    <n v="2"/>
    <x v="1"/>
    <n v="0"/>
    <x v="5"/>
    <x v="1"/>
    <x v="1"/>
    <n v="77"/>
    <x v="1"/>
    <n v="9101"/>
    <x v="0"/>
    <n v="2"/>
    <x v="0"/>
    <x v="8"/>
    <n v="9"/>
    <s v="9101-2015"/>
    <s v="9-2015"/>
    <n v="29.54765230471688"/>
    <n v="9.8610867429855027"/>
    <n v="53.961624174807625"/>
    <n v="36.545891197661064"/>
    <n v="36.545891197661064"/>
    <n v="1090.6515580736545"/>
    <n v="1948.8737028600353"/>
    <n v="67.411402157164872"/>
    <n v="67.411402157164872"/>
    <n v="1608.8591725867113"/>
    <n v="18.36166275587096"/>
    <n v="14.07783764413786"/>
    <n v="14.07783764413786"/>
    <n v="182.02018769354419"/>
    <n v="304.48020878642888"/>
    <n v="26.220085266355206"/>
    <n v="26.220085266355206"/>
    <n v="359.49390727858446"/>
    <n v="0.55343696212845239"/>
    <n v="1.0311509358565196"/>
    <n v="0.6040822308113476"/>
    <n v="0.6040822308113476"/>
    <n v="17.745901733797645"/>
    <n v="31.775245845489771"/>
    <n v="1.1279033624117563"/>
    <n v="1.1279033624117563"/>
    <n v="20.264277762718468"/>
  </r>
  <r>
    <x v="177"/>
    <x v="0"/>
    <n v="2"/>
    <x v="1"/>
    <n v="0"/>
    <x v="5"/>
    <x v="1"/>
    <x v="0"/>
    <n v="1295"/>
    <x v="0"/>
    <n v="9101"/>
    <x v="0"/>
    <n v="2"/>
    <x v="0"/>
    <x v="8"/>
    <n v="9"/>
    <s v="9101-2011"/>
    <s v="9-2011"/>
    <n v="536.77421494180453"/>
    <n v="173.47784908900687"/>
    <n v="1201.1538497212766"/>
    <n v="688.61001807933633"/>
    <n v="688.61001807933633"/>
    <n v="19193.715725507631"/>
    <n v="59760.03691739733"/>
    <n v="1573.7792577109108"/>
    <n v="1573.7792577109108"/>
    <n v="32726.813242355318"/>
    <n v="375.58658213309974"/>
    <n v="247.70940530614587"/>
    <n v="247.70940530614587"/>
    <n v="3225.6457518619077"/>
    <n v="8316.2085795016701"/>
    <n v="547.96491331999027"/>
    <n v="547.96491331999027"/>
    <n v="6187.8822629969418"/>
    <n v="9.7356079522550747"/>
    <n v="20.873444867913001"/>
    <n v="10.528215617855855"/>
    <n v="10.528215617855855"/>
    <n v="299.19990018968576"/>
    <n v="676.4980906559681"/>
    <n v="22.588550169169928"/>
    <n v="22.588550169169928"/>
    <n v="338.66745471140041"/>
  </r>
  <r>
    <x v="177"/>
    <x v="0"/>
    <n v="2"/>
    <x v="1"/>
    <n v="0"/>
    <x v="5"/>
    <x v="1"/>
    <x v="0"/>
    <n v="217"/>
    <x v="0"/>
    <n v="9101"/>
    <x v="0"/>
    <n v="2"/>
    <x v="0"/>
    <x v="8"/>
    <n v="9"/>
    <s v="9101-2011"/>
    <s v="9-2011"/>
    <n v="89.945949530788866"/>
    <n v="29.069261198698449"/>
    <n v="201.27442887221392"/>
    <n v="115.38870573221313"/>
    <n v="115.38870573221313"/>
    <n v="3216.2442567066842"/>
    <n v="10013.844023996309"/>
    <n v="263.71436210290938"/>
    <n v="263.71436210290938"/>
    <n v="5483.95248925954"/>
    <n v="62.936129979059963"/>
    <n v="41.508062510759579"/>
    <n v="41.508062510759579"/>
    <n v="540.51361247415753"/>
    <n v="1393.5268430516312"/>
    <n v="91.821147637403783"/>
    <n v="91.821147637403783"/>
    <n v="1036.888379204893"/>
    <n v="1.6313721433508503"/>
    <n v="3.4977123832719084"/>
    <n v="1.7641874819109811"/>
    <n v="1.7641874819109811"/>
    <n v="50.136199491244646"/>
    <n v="113.35913951532439"/>
    <n v="3.7851084067257714"/>
    <n v="3.7851084067257714"/>
    <n v="56.749681600288717"/>
  </r>
  <r>
    <x v="177"/>
    <x v="0"/>
    <n v="2"/>
    <x v="1"/>
    <n v="0"/>
    <x v="5"/>
    <x v="1"/>
    <x v="0"/>
    <n v="52"/>
    <x v="2"/>
    <n v="9101"/>
    <x v="0"/>
    <n v="2"/>
    <x v="0"/>
    <x v="8"/>
    <n v="9"/>
    <s v="9101-2013"/>
    <s v="9-2013"/>
    <n v="20.691082143596109"/>
    <n v="6.8059263912884145"/>
    <n v="45.524583274968485"/>
    <n v="26.031237484981979"/>
    <n v="26.031237484981979"/>
    <n v="760.23391812865498"/>
    <n v="1988.527724665392"/>
    <n v="57.76109124030836"/>
    <n v="57.76109124030836"/>
    <n v="1285.2199703410774"/>
    <n v="14.679520657190848"/>
    <n v="9.7505911295872316"/>
    <n v="9.7505911295872316"/>
    <n v="118.65915158706615"/>
    <n v="298.79905763374131"/>
    <n v="21.300475983713326"/>
    <n v="21.300475983713326"/>
    <n v="235.64598722073683"/>
    <n v="0.38201244449616306"/>
    <n v="0.82025797428775193"/>
    <n v="0.41668726731121242"/>
    <n v="0.41668726731121242"/>
    <n v="10.205503514029623"/>
    <n v="22.6156770133389"/>
    <n v="0.89460087725938331"/>
    <n v="0.89460087725938331"/>
    <n v="11.483743877176943"/>
  </r>
  <r>
    <x v="177"/>
    <x v="0"/>
    <n v="1"/>
    <x v="0"/>
    <n v="8"/>
    <x v="7"/>
    <x v="0"/>
    <x v="1"/>
    <n v="89"/>
    <x v="2"/>
    <n v="9101"/>
    <x v="0"/>
    <n v="2"/>
    <x v="0"/>
    <x v="8"/>
    <n v="9"/>
    <s v="9101-2013"/>
    <s v="9-2013"/>
    <n v="35.413582899616415"/>
    <n v="11.648604785089786"/>
    <n v="64.91990779914218"/>
    <n v="172.62782217394678"/>
    <n v="50000"/>
    <n v="36.424356025570717"/>
    <n v="67.020595654956892"/>
    <n v="325.31617808319322"/>
    <n v="100000"/>
    <n v="50000"/>
    <n v="21.717646197581779"/>
    <n v="38.571719561929285"/>
    <n v="27300.613496932518"/>
    <n v="12.366899507130421"/>
    <n v="23.233230306574221"/>
    <n v="73.779325209317747"/>
    <n v="44059.405940594057"/>
    <n v="27300.613496932518"/>
    <n v="0.65382899154150986"/>
    <n v="1.2237624976745076"/>
    <n v="7.8570615119634803"/>
    <n v="524.11518756256999"/>
    <n v="0.67954856596164137"/>
    <n v="1.273083033765452"/>
    <n v="14.688456193742388"/>
    <n v="945.50090300648037"/>
    <n v="532.67895618865214"/>
  </r>
  <r>
    <x v="177"/>
    <x v="0"/>
    <n v="2"/>
    <x v="1"/>
    <n v="0"/>
    <x v="5"/>
    <x v="1"/>
    <x v="0"/>
    <n v="518"/>
    <x v="2"/>
    <n v="9101"/>
    <x v="0"/>
    <n v="2"/>
    <x v="0"/>
    <x v="8"/>
    <n v="9"/>
    <s v="9101-2013"/>
    <s v="9-2013"/>
    <n v="206.11501058428433"/>
    <n v="67.797497513219213"/>
    <n v="453.49488723910918"/>
    <n v="259.3111734080897"/>
    <n v="259.3111734080897"/>
    <n v="7573.0994152046778"/>
    <n v="19808.795411089868"/>
    <n v="575.38933197076403"/>
    <n v="575.38933197076403"/>
    <n v="12802.768166089965"/>
    <n v="146.23060962355498"/>
    <n v="97.130888560118962"/>
    <n v="97.130888560118962"/>
    <n v="1182.0277023480821"/>
    <n v="2976.4983048899617"/>
    <n v="212.18551076083659"/>
    <n v="212.18551076083659"/>
    <n v="2347.3965650065707"/>
    <n v="3.8054316586348551"/>
    <n v="8.1710313592510673"/>
    <n v="4.1508462397540002"/>
    <n v="4.1508462397540002"/>
    <n v="101.66251577437201"/>
    <n v="225.28693640210673"/>
    <n v="8.9116010465453961"/>
    <n v="8.9116010465453961"/>
    <n v="114.39575631495494"/>
  </r>
  <r>
    <x v="177"/>
    <x v="0"/>
    <n v="2"/>
    <x v="1"/>
    <n v="0"/>
    <x v="5"/>
    <x v="0"/>
    <x v="0"/>
    <n v="305"/>
    <x v="2"/>
    <n v="9101"/>
    <x v="0"/>
    <n v="2"/>
    <x v="0"/>
    <x v="8"/>
    <n v="9"/>
    <s v="9101-2013"/>
    <s v="9-2013"/>
    <n v="121.36115488070796"/>
    <n v="39.919375948903202"/>
    <n v="267.01919036279594"/>
    <n v="152.6832198638366"/>
    <n v="152.6832198638366"/>
    <n v="124.82504031234907"/>
    <n v="273.42734452741894"/>
    <n v="338.79101592873172"/>
    <n v="338.79101592873172"/>
    <n v="155.94641578893547"/>
    <n v="86.101034623907864"/>
    <n v="57.190967202386645"/>
    <n v="57.190967202386645"/>
    <n v="42.380947749154814"/>
    <n v="90.614425222302444"/>
    <n v="124.93548413524162"/>
    <n v="124.93548413524162"/>
    <n v="59.710375313968896"/>
    <n v="2.2406499148332641"/>
    <n v="4.8111285030339292"/>
    <n v="2.4440310871138422"/>
    <n v="2.4440310871138422"/>
    <n v="2.3287900294191082"/>
    <n v="4.9950647122916418"/>
    <n v="5.2471782223867676"/>
    <n v="5.2471782223867676"/>
    <n v="2.5370414287219871"/>
  </r>
  <r>
    <x v="177"/>
    <x v="1"/>
    <n v="1"/>
    <x v="0"/>
    <n v="6"/>
    <x v="6"/>
    <x v="0"/>
    <x v="0"/>
    <n v="151"/>
    <x v="0"/>
    <n v="9101"/>
    <x v="1"/>
    <n v="1"/>
    <x v="1"/>
    <x v="8"/>
    <n v="9"/>
    <s v="9101-2011"/>
    <s v="9-2011"/>
    <n v="62.589116954604236"/>
    <n v="20.227919082965279"/>
    <n v="140.05732147329172"/>
    <n v="283.85592901721935"/>
    <n v="286.07153682934222"/>
    <n v="64.38985284146878"/>
    <n v="142.93016299717925"/>
    <n v="591.53053629490341"/>
    <n v="596.79076752825858"/>
    <n v="302.03624434932192"/>
    <n v="43.794265561465686"/>
    <n v="67.500212335105033"/>
    <n v="67.830414978393094"/>
    <n v="21.377625129893847"/>
    <n v="45.86570763800718"/>
    <n v="139.21541511086528"/>
    <n v="140.14831589987284"/>
    <n v="74.239779738931645"/>
    <n v="1.1351944407648773"/>
    <n v="2.4338920270693922"/>
    <n v="15.078799208313111"/>
    <n v="17.772483957685008"/>
    <n v="1.1733746526985869"/>
    <n v="2.5113810466903987"/>
    <n v="32.055228398809504"/>
    <n v="37.638683593272894"/>
    <n v="18.817020056949527"/>
  </r>
  <r>
    <x v="177"/>
    <x v="1"/>
    <n v="1"/>
    <x v="0"/>
    <n v="6"/>
    <x v="6"/>
    <x v="0"/>
    <x v="1"/>
    <n v="382"/>
    <x v="0"/>
    <n v="9101"/>
    <x v="1"/>
    <n v="1"/>
    <x v="1"/>
    <x v="8"/>
    <n v="9"/>
    <s v="9101-2011"/>
    <s v="9-2011"/>
    <n v="158.33803097125045"/>
    <n v="51.172616488031366"/>
    <n v="286.26454740975549"/>
    <n v="718.09910519587936"/>
    <n v="723.70415277356778"/>
    <n v="162.893535002921"/>
    <n v="296.43885366629678"/>
    <n v="1380.6064548772995"/>
    <n v="1390.000727749072"/>
    <n v="764.09169100292036"/>
    <n v="95.096079402736876"/>
    <n v="170.76212656960345"/>
    <n v="171.5974736539481"/>
    <n v="54.08114436834073"/>
    <n v="101.29294343505053"/>
    <n v="331.48787726270848"/>
    <n v="332.54694396322833"/>
    <n v="187.81189311438334"/>
    <n v="2.8718163998157826"/>
    <n v="5.3820774847269464"/>
    <n v="38.146366209109992"/>
    <n v="44.96085345586539"/>
    <n v="2.9684047505354978"/>
    <n v="5.5715693608607753"/>
    <n v="72.028720981099056"/>
    <n v="85.183244322046178"/>
    <n v="47.603322263276283"/>
  </r>
  <r>
    <x v="177"/>
    <x v="1"/>
    <n v="2"/>
    <x v="1"/>
    <n v="0"/>
    <x v="5"/>
    <x v="0"/>
    <x v="1"/>
    <n v="1936"/>
    <x v="5"/>
    <n v="9101"/>
    <x v="1"/>
    <n v="1"/>
    <x v="1"/>
    <x v="8"/>
    <n v="9"/>
    <s v="9101-2009"/>
    <s v="9-2009"/>
    <n v="837.63109618912461"/>
    <n v="267.52451386816125"/>
    <n v="1592.0790776467491"/>
    <n v="1021.3071254108177"/>
    <n v="1021.3071254108177"/>
    <n v="857.42250645502736"/>
    <n v="1639.4275552544668"/>
    <n v="1894.9367212505015"/>
    <n v="1894.9367212505015"/>
    <n v="1041.7843786154385"/>
    <n v="514.5555977854973"/>
    <n v="374.45504798672386"/>
    <n v="374.45504798672386"/>
    <n v="287.3998331418324"/>
    <n v="558.33054552585736"/>
    <n v="704.63032385333793"/>
    <n v="704.63032385333793"/>
    <n v="394.75401278872505"/>
    <n v="14.915655282256818"/>
    <n v="28.262621063214695"/>
    <n v="15.942246904890169"/>
    <n v="15.942246904890169"/>
    <n v="15.465521792006626"/>
    <n v="29.348514519480226"/>
    <n v="30.149845980383915"/>
    <n v="30.149845980383915"/>
    <n v="16.498633706896147"/>
  </r>
  <r>
    <x v="177"/>
    <x v="1"/>
    <n v="2"/>
    <x v="1"/>
    <n v="0"/>
    <x v="5"/>
    <x v="1"/>
    <x v="0"/>
    <n v="72"/>
    <x v="2"/>
    <n v="9101"/>
    <x v="1"/>
    <n v="1"/>
    <x v="1"/>
    <x v="8"/>
    <n v="9"/>
    <s v="9101-2013"/>
    <s v="9-2013"/>
    <n v="28.649190660363843"/>
    <n v="9.4235903879378053"/>
    <n v="63.034038380725598"/>
    <n v="36.043251902282741"/>
    <n v="36.043251902282741"/>
    <n v="1052.6315789473683"/>
    <n v="2753.3460803059274"/>
    <n v="79.976895563503888"/>
    <n v="79.976895563503888"/>
    <n v="1779.5353435491843"/>
    <n v="20.32549014072579"/>
    <n v="13.500818487120782"/>
    <n v="13.500818487120782"/>
    <n v="164.29728681286082"/>
    <n v="413.7217721082572"/>
    <n v="29.49296674667999"/>
    <n v="29.49296674667999"/>
    <n v="326.27905922871253"/>
    <n v="0.52894030776391809"/>
    <n v="1.1357418105522719"/>
    <n v="0.57695160089244801"/>
    <n v="0.57695160089244801"/>
    <n v="14.130697173271786"/>
    <n v="31.314014326161555"/>
    <n v="1.2386781377437615"/>
    <n v="1.2386781377437615"/>
    <n v="15.900568445321921"/>
  </r>
  <r>
    <x v="177"/>
    <x v="1"/>
    <n v="2"/>
    <x v="1"/>
    <n v="0"/>
    <x v="5"/>
    <x v="0"/>
    <x v="1"/>
    <n v="1121"/>
    <x v="4"/>
    <n v="9101"/>
    <x v="1"/>
    <n v="1"/>
    <x v="1"/>
    <x v="8"/>
    <n v="9"/>
    <s v="9101-2006"/>
    <s v="9-2006"/>
    <n v="39168.413696715586"/>
    <n v="11457.481602616517"/>
    <n v="43148.57582755966"/>
    <n v="39168.413696715586"/>
    <n v="39168.413696715586"/>
    <n v="45587.637250915002"/>
    <n v="51070.615034168564"/>
    <n v="43148.57582755966"/>
    <n v="43148.57582755966"/>
    <n v="45587.637250915002"/>
    <n v="14524.488209380668"/>
    <n v="13381.878954279575"/>
    <n v="13381.878954279575"/>
    <n v="13132.614807872538"/>
    <n v="16693.9687267312"/>
    <n v="16456.253669994127"/>
    <n v="16456.253669994127"/>
    <n v="15257.928406152172"/>
    <n v="374.05568457862842"/>
    <n v="514.23905464420716"/>
    <n v="392.17058195875387"/>
    <n v="392.17058195875387"/>
    <n v="392.82885837836324"/>
    <n v="538.04728672496708"/>
    <n v="540.10300983363288"/>
    <n v="540.10300983363288"/>
    <n v="411.5286766838351"/>
  </r>
  <r>
    <x v="177"/>
    <x v="1"/>
    <n v="1"/>
    <x v="0"/>
    <n v="6"/>
    <x v="6"/>
    <x v="0"/>
    <x v="1"/>
    <n v="214"/>
    <x v="5"/>
    <n v="9101"/>
    <x v="1"/>
    <n v="1"/>
    <x v="1"/>
    <x v="8"/>
    <n v="9"/>
    <s v="9101-2009"/>
    <s v="9-2009"/>
    <n v="92.589387698591253"/>
    <n v="29.571408041212042"/>
    <n v="175.98394763244025"/>
    <n v="514.83147689272744"/>
    <n v="519.4048688138638"/>
    <n v="94.777074577156952"/>
    <n v="181.21771530188838"/>
    <n v="1101.1062516079239"/>
    <n v="1111.5728236027426"/>
    <n v="540.51323499696912"/>
    <n v="56.877529920504351"/>
    <n v="103.5547339998258"/>
    <n v="104.41825855717387"/>
    <n v="31.76836998571908"/>
    <n v="61.71628963973837"/>
    <n v="210.8519799395032"/>
    <n v="212.40062330650204"/>
    <n v="117.76942507608236"/>
    <n v="1.6487346231420241"/>
    <n v="3.1240707166983186"/>
    <n v="25.603690760058722"/>
    <n v="29.830232522480703"/>
    <n v="1.7095153220503192"/>
    <n v="3.2441023280830414"/>
    <n v="49.90939346093657"/>
    <n v="58.265379745973839"/>
    <n v="31.933149294933969"/>
  </r>
  <r>
    <x v="177"/>
    <x v="1"/>
    <n v="1"/>
    <x v="0"/>
    <n v="6"/>
    <x v="6"/>
    <x v="0"/>
    <x v="1"/>
    <n v="92"/>
    <x v="2"/>
    <n v="9101"/>
    <x v="1"/>
    <n v="1"/>
    <x v="1"/>
    <x v="8"/>
    <n v="9"/>
    <s v="9101-2013"/>
    <s v="9-2013"/>
    <n v="36.60729917713158"/>
    <n v="12.041254384587194"/>
    <n v="67.108219297989677"/>
    <n v="178.44673752812474"/>
    <n v="179.53321364452424"/>
    <n v="37.652143307331528"/>
    <n v="69.279716856809372"/>
    <n v="336.28189195116602"/>
    <n v="338.21042570399237"/>
    <n v="189.88648090815275"/>
    <n v="22.449701687387904"/>
    <n v="39.871889884241504"/>
    <n v="40.085224673327204"/>
    <n v="12.783761288269648"/>
    <n v="24.016372901177846"/>
    <n v="76.266268755699244"/>
    <n v="76.740849487838247"/>
    <n v="44.28548735697472"/>
    <n v="0.67586817103167307"/>
    <n v="1.2650129189444348"/>
    <n v="8.1219062820296646"/>
    <n v="9.5485903893437722"/>
    <n v="0.7024546973985506"/>
    <n v="1.3159959450159728"/>
    <n v="15.183572694655053"/>
    <n v="18.054721505920771"/>
    <n v="10.088283445675142"/>
  </r>
  <r>
    <x v="177"/>
    <x v="1"/>
    <n v="1"/>
    <x v="0"/>
    <n v="6"/>
    <x v="6"/>
    <x v="0"/>
    <x v="0"/>
    <n v="140"/>
    <x v="3"/>
    <n v="9101"/>
    <x v="1"/>
    <n v="1"/>
    <x v="1"/>
    <x v="8"/>
    <n v="9"/>
    <s v="9101-2017"/>
    <s v="9-2017"/>
    <n v="51.05538780213849"/>
    <n v="17.217016807497767"/>
    <n v="114.44640638283958"/>
    <n v="246.3010854840696"/>
    <n v="247.55101319093254"/>
    <n v="52.583147101354015"/>
    <n v="117.38466956215518"/>
    <n v="558.03571428571433"/>
    <n v="563.38028169014081"/>
    <n v="256.74411780887232"/>
    <n v="36.744249524949346"/>
    <n v="54.817692018544037"/>
    <n v="55.342968280573039"/>
    <n v="18.232704001166894"/>
    <n v="38.618878562936359"/>
    <n v="114.03901763531952"/>
    <n v="114.96990252194692"/>
    <n v="60.040999425321864"/>
    <n v="0.97626749506217847"/>
    <n v="2.0978896279287853"/>
    <n v="11.018936830009288"/>
    <n v="12.961258797454409"/>
    <n v="1.013637698807839"/>
    <n v="2.1768006845105239"/>
    <n v="24.22451278448662"/>
    <n v="28.610724525726148"/>
    <n v="13.606962877289494"/>
  </r>
  <r>
    <x v="177"/>
    <x v="1"/>
    <n v="1"/>
    <x v="0"/>
    <n v="6"/>
    <x v="6"/>
    <x v="0"/>
    <x v="1"/>
    <n v="333"/>
    <x v="3"/>
    <n v="9101"/>
    <x v="1"/>
    <n v="1"/>
    <x v="1"/>
    <x v="8"/>
    <n v="9"/>
    <s v="9101-2017"/>
    <s v="9-2017"/>
    <n v="121.43888670080085"/>
    <n v="40.951904263548258"/>
    <n v="219.24626688788814"/>
    <n v="585.84472475853704"/>
    <n v="588.81776708986092"/>
    <n v="125.07277131964919"/>
    <n v="226.56297838466722"/>
    <n v="1048.7198060025826"/>
    <n v="1050.3406510219531"/>
    <n v="610.68422307396054"/>
    <n v="77.058895674288479"/>
    <n v="130.38779601553688"/>
    <n v="131.63720312450587"/>
    <n v="43.367788802775536"/>
    <n v="82.154470140674107"/>
    <n v="251.08009681286615"/>
    <n v="253.81677934708873"/>
    <n v="142.81180577594415"/>
    <n v="2.3221219703978959"/>
    <n v="4.3433126484698823"/>
    <n v="26.209328317093522"/>
    <n v="30.829279853945128"/>
    <n v="2.4110096693072172"/>
    <n v="4.5120826255822353"/>
    <n v="48.07879725041257"/>
    <n v="56.362820849165985"/>
    <n v="32.365133129552866"/>
  </r>
  <r>
    <x v="177"/>
    <x v="1"/>
    <n v="1"/>
    <x v="0"/>
    <n v="6"/>
    <x v="6"/>
    <x v="0"/>
    <x v="0"/>
    <n v="113"/>
    <x v="1"/>
    <n v="9101"/>
    <x v="1"/>
    <n v="1"/>
    <x v="1"/>
    <x v="8"/>
    <n v="9"/>
    <s v="9101-2015"/>
    <s v="9-2015"/>
    <n v="43.362139096532566"/>
    <n v="14.471464960485218"/>
    <n v="95.842309714847929"/>
    <n v="226.44382990661697"/>
    <n v="228.77272543223873"/>
    <n v="44.569607471917209"/>
    <n v="98.438058069742937"/>
    <n v="527.24897349757373"/>
    <n v="529.29879619654309"/>
    <n v="239.81324278438029"/>
    <n v="31.259076889030279"/>
    <n v="48.313722807497605"/>
    <n v="48.715505757483008"/>
    <n v="15.300374791481618"/>
    <n v="32.802970265413769"/>
    <n v="104.43236848915014"/>
    <n v="105.21513235691208"/>
    <n v="53.516204043551774"/>
    <n v="0.81218671065604053"/>
    <n v="1.753114065823693"/>
    <n v="9.6875300056239126"/>
    <n v="11.431276782571045"/>
    <n v="0.83833154513999919"/>
    <n v="1.8068155962403525"/>
    <n v="21.487383293084108"/>
    <n v="25.000497797522517"/>
    <n v="12.028941846985473"/>
  </r>
  <r>
    <x v="177"/>
    <x v="1"/>
    <n v="2"/>
    <x v="1"/>
    <n v="0"/>
    <x v="5"/>
    <x v="1"/>
    <x v="1"/>
    <n v="408"/>
    <x v="3"/>
    <n v="9101"/>
    <x v="1"/>
    <n v="1"/>
    <x v="1"/>
    <x v="8"/>
    <n v="9"/>
    <s v="9101-2017"/>
    <s v="9-2017"/>
    <n v="148.78998730908933"/>
    <n v="50.175306124707774"/>
    <n v="268.6260567275026"/>
    <n v="187.69753094939068"/>
    <n v="187.69753094939068"/>
    <n v="5326.3707571801569"/>
    <n v="8633.0935251798546"/>
    <n v="339.62923808176072"/>
    <n v="339.62923808176072"/>
    <n v="7240.4614019520859"/>
    <n v="94.414502808137229"/>
    <n v="73.1501352739634"/>
    <n v="73.1501352739634"/>
    <n v="913.38512167274848"/>
    <n v="1537.1284331085408"/>
    <n v="136.22249674468299"/>
    <n v="136.22249674468299"/>
    <n v="1637.3705754875994"/>
    <n v="2.8451224141812057"/>
    <n v="5.3215362179450807"/>
    <n v="3.1217023193636133"/>
    <n v="3.1217023193636133"/>
    <n v="78.764174655696308"/>
    <n v="144.48257178977786"/>
    <n v="5.8500108827408335"/>
    <n v="5.8500108827408335"/>
    <n v="88.446847346811367"/>
  </r>
  <r>
    <x v="177"/>
    <x v="1"/>
    <n v="2"/>
    <x v="1"/>
    <n v="0"/>
    <x v="5"/>
    <x v="0"/>
    <x v="1"/>
    <n v="2851"/>
    <x v="2"/>
    <n v="9101"/>
    <x v="1"/>
    <n v="1"/>
    <x v="1"/>
    <x v="8"/>
    <n v="9"/>
    <s v="9101-2013"/>
    <s v="9-2013"/>
    <n v="1134.4283690652405"/>
    <n v="373.14800272237056"/>
    <n v="2079.6253610713975"/>
    <n v="1427.2126551862234"/>
    <n v="1427.2126551862234"/>
    <n v="1166.8071801000237"/>
    <n v="2146.918182160473"/>
    <n v="2598.1008620846774"/>
    <n v="2598.1008620846774"/>
    <n v="1457.7155128336231"/>
    <n v="695.69673381242308"/>
    <n v="534.59490981640761"/>
    <n v="534.59490981640761"/>
    <n v="396.15764600931271"/>
    <n v="744.24651240497872"/>
    <n v="985.90818708394568"/>
    <n v="985.90818708394568"/>
    <n v="558.14518039385359"/>
    <n v="20.94456690881848"/>
    <n v="39.201650346854166"/>
    <n v="22.845680752005126"/>
    <n v="22.845680752005126"/>
    <n v="21.768460242209432"/>
    <n v="40.781569991744988"/>
    <n v="42.764561663242951"/>
    <n v="42.764561663242951"/>
    <n v="23.71509873208651"/>
  </r>
  <r>
    <x v="177"/>
    <x v="1"/>
    <n v="2"/>
    <x v="1"/>
    <n v="0"/>
    <x v="5"/>
    <x v="1"/>
    <x v="1"/>
    <n v="229"/>
    <x v="1"/>
    <n v="9101"/>
    <x v="1"/>
    <n v="1"/>
    <x v="1"/>
    <x v="8"/>
    <n v="9"/>
    <s v="9101-2015"/>
    <s v="9-2015"/>
    <n v="87.875485425716434"/>
    <n v="29.327128105762078"/>
    <n v="160.48327189650581"/>
    <n v="108.68842966577122"/>
    <n v="108.68842966577122"/>
    <n v="3243.6260623229464"/>
    <n v="5796.0010124019227"/>
    <n v="200.4832609609189"/>
    <n v="200.4832609609189"/>
    <n v="4784.7889678228166"/>
    <n v="54.608061962265587"/>
    <n v="41.867854811786621"/>
    <n v="41.867854811786621"/>
    <n v="541.3327659976834"/>
    <n v="905.53204950769111"/>
    <n v="77.979214623316125"/>
    <n v="77.979214623316125"/>
    <n v="1069.1442177505953"/>
    <n v="1.6459359003560468"/>
    <n v="3.06666966637848"/>
    <n v="1.7965562448805013"/>
    <n v="1.7965562448805013"/>
    <n v="52.77677268882676"/>
    <n v="94.500406475547507"/>
    <n v="3.3544138960037944"/>
    <n v="3.3544138960037944"/>
    <n v="60.266488411201678"/>
  </r>
  <r>
    <x v="177"/>
    <x v="1"/>
    <n v="1"/>
    <x v="0"/>
    <n v="6"/>
    <x v="6"/>
    <x v="0"/>
    <x v="0"/>
    <n v="37"/>
    <x v="2"/>
    <n v="9101"/>
    <x v="1"/>
    <n v="1"/>
    <x v="1"/>
    <x v="8"/>
    <n v="9"/>
    <s v="9101-2013"/>
    <s v="9-2013"/>
    <n v="14.72250075602031"/>
    <n v="4.8426783938013722"/>
    <n v="32.392491945650654"/>
    <n v="71.766622701528433"/>
    <n v="72.203575052689089"/>
    <n v="15.14270980838333"/>
    <n v="33.169874582014756"/>
    <n v="152.9051987767584"/>
    <n v="153.89734631062308"/>
    <n v="76.367389060887518"/>
    <n v="10.445043544539642"/>
    <n v="16.035433975184084"/>
    <n v="16.121231662098982"/>
    <n v="5.1412953007171414"/>
    <n v="10.992569617131771"/>
    <n v="33.603066052729574"/>
    <n v="33.750809563337498"/>
    <n v="17.810467741392007"/>
    <n v="0.2718165470453468"/>
    <n v="0.58364509708936196"/>
    <n v="3.2664188308162783"/>
    <n v="3.8401939609317344"/>
    <n v="0.28250895438854756"/>
    <n v="0.60595867001570736"/>
    <n v="7.0232583742865229"/>
    <n v="8.1510185468716596"/>
    <n v="4.0572444292389154"/>
  </r>
  <r>
    <x v="177"/>
    <x v="1"/>
    <n v="2"/>
    <x v="1"/>
    <n v="0"/>
    <x v="5"/>
    <x v="0"/>
    <x v="1"/>
    <n v="2727"/>
    <x v="3"/>
    <n v="9101"/>
    <x v="1"/>
    <n v="1"/>
    <x v="1"/>
    <x v="8"/>
    <n v="9"/>
    <s v="9101-2017"/>
    <s v="9-2017"/>
    <n v="994.4860181173691"/>
    <n v="335.36289167176005"/>
    <n v="1795.4491585683811"/>
    <n v="1254.5371737720304"/>
    <n v="1254.5371737720304"/>
    <n v="1024.2445867528029"/>
    <n v="1855.3670932582206"/>
    <n v="2270.0218927670626"/>
    <n v="2270.0218927670626"/>
    <n v="1289.7946828486158"/>
    <n v="631.04987538674084"/>
    <n v="488.92259532377005"/>
    <n v="488.92259532377005"/>
    <n v="355.14702722272938"/>
    <n v="672.77849871957437"/>
    <n v="910.48712897732969"/>
    <n v="910.48712897732969"/>
    <n v="512.22041067792668"/>
    <n v="19.016296135961145"/>
    <n v="35.568208986118222"/>
    <n v="20.864907413981797"/>
    <n v="20.864907413981797"/>
    <n v="19.744214318921262"/>
    <n v="36.950298258146411"/>
    <n v="39.100440385378072"/>
    <n v="39.100440385378072"/>
    <n v="21.645458033608165"/>
  </r>
  <r>
    <x v="177"/>
    <x v="1"/>
    <n v="1"/>
    <x v="0"/>
    <n v="6"/>
    <x v="6"/>
    <x v="0"/>
    <x v="1"/>
    <n v="375"/>
    <x v="1"/>
    <n v="9101"/>
    <x v="1"/>
    <n v="1"/>
    <x v="1"/>
    <x v="8"/>
    <n v="9"/>
    <s v="9101-2015"/>
    <s v="9-2015"/>
    <n v="143.90090408141336"/>
    <n v="48.024773098955365"/>
    <n v="262.80011773445273"/>
    <n v="751.47288685824208"/>
    <n v="759.20152245211966"/>
    <n v="147.90798939795533"/>
    <n v="270.28390621508834"/>
    <n v="1317.1759747102212"/>
    <n v="1337.1367445177395"/>
    <n v="795.8404074702886"/>
    <n v="89.42368225261832"/>
    <n v="160.33315090983717"/>
    <n v="161.66650140757636"/>
    <n v="50.775580060226609"/>
    <n v="95.162448643998545"/>
    <n v="298.36733394863307"/>
    <n v="301.05973025048166"/>
    <n v="177.59802226842402"/>
    <n v="2.6953098804957096"/>
    <n v="5.0218389733272053"/>
    <n v="32.148882762026254"/>
    <n v="37.935653039505681"/>
    <n v="2.7820737117477847"/>
    <n v="5.19027047122258"/>
    <n v="58.542708076395897"/>
    <n v="69.894226736871545"/>
    <n v="39.919054801942941"/>
  </r>
  <r>
    <x v="177"/>
    <x v="1"/>
    <n v="2"/>
    <x v="1"/>
    <n v="0"/>
    <x v="5"/>
    <x v="0"/>
    <x v="0"/>
    <n v="830"/>
    <x v="3"/>
    <n v="9101"/>
    <x v="1"/>
    <n v="1"/>
    <x v="1"/>
    <x v="8"/>
    <n v="9"/>
    <s v="9101-2017"/>
    <s v="9-2017"/>
    <n v="302.68551339839252"/>
    <n v="102.07231393016532"/>
    <n v="678.50369498397754"/>
    <n v="381.83566345096636"/>
    <n v="381.83566345096636"/>
    <n v="311.74294352945594"/>
    <n v="695.92339811849138"/>
    <n v="853.55820649938289"/>
    <n v="853.55820649938289"/>
    <n v="392.56677182411119"/>
    <n v="217.84090789791398"/>
    <n v="148.8103242092883"/>
    <n v="148.8103242092883"/>
    <n v="108.09388800691801"/>
    <n v="228.95478005169414"/>
    <n v="321.39773162902185"/>
    <n v="321.39773162902185"/>
    <n v="155.90133511649398"/>
    <n v="5.7878715778686294"/>
    <n v="12.43748850843494"/>
    <n v="6.3505218751759775"/>
    <n v="6.3505218751759775"/>
    <n v="6.0094235000750453"/>
    <n v="12.905318343883819"/>
    <n v="13.616723042087488"/>
    <n v="13.616723042087488"/>
    <n v="6.5880932042151734"/>
  </r>
  <r>
    <x v="177"/>
    <x v="1"/>
    <n v="2"/>
    <x v="1"/>
    <n v="0"/>
    <x v="5"/>
    <x v="0"/>
    <x v="0"/>
    <n v="677"/>
    <x v="5"/>
    <n v="9101"/>
    <x v="1"/>
    <n v="1"/>
    <x v="1"/>
    <x v="8"/>
    <n v="9"/>
    <s v="9101-2009"/>
    <s v="9-2009"/>
    <n v="292.9112872520854"/>
    <n v="93.550669364021275"/>
    <n v="618.11807242116038"/>
    <n v="357.14097309045638"/>
    <n v="357.14097309045638"/>
    <n v="299.83214714362271"/>
    <n v="628.58044808408317"/>
    <n v="774.65272215483901"/>
    <n v="774.65272215483901"/>
    <n v="364.30166545591521"/>
    <n v="194.86220047492264"/>
    <n v="130.94321667717566"/>
    <n v="130.94321667717566"/>
    <n v="100.50087140341971"/>
    <n v="207.11090988075063"/>
    <n v="279.44721460885648"/>
    <n v="279.44721460885648"/>
    <n v="138.04156335638783"/>
    <n v="5.2158567283511701"/>
    <n v="11.044741153358107"/>
    <n v="5.5748456377121096"/>
    <n v="5.5748456377121096"/>
    <n v="5.4081395935890937"/>
    <n v="11.432755638611438"/>
    <n v="11.830340682357274"/>
    <n v="11.830340682357274"/>
    <n v="5.7694085844879606"/>
  </r>
  <r>
    <x v="177"/>
    <x v="1"/>
    <n v="2"/>
    <x v="1"/>
    <n v="0"/>
    <x v="5"/>
    <x v="1"/>
    <x v="1"/>
    <n v="403"/>
    <x v="4"/>
    <n v="9101"/>
    <x v="1"/>
    <n v="1"/>
    <x v="1"/>
    <x v="8"/>
    <n v="9"/>
    <s v="9101-2006"/>
    <s v="9-2006"/>
    <n v="14081.062194269742"/>
    <n v="4118.9697465249392"/>
    <n v="15511.932255581216"/>
    <n v="14081.062194269742"/>
    <n v="14081.062194269742"/>
    <n v="100000"/>
    <n v="100000"/>
    <n v="15511.932255581216"/>
    <n v="15511.932255581216"/>
    <n v="100000"/>
    <n v="5221.5599896346203"/>
    <n v="4810.7914527873945"/>
    <n v="4810.7914527873945"/>
    <n v="32291.666666666668"/>
    <n v="40179.461615154534"/>
    <n v="5916.0305343511454"/>
    <n v="5916.0305343511454"/>
    <n v="39126.213592233013"/>
    <n v="134.47318544619739"/>
    <n v="184.86916951080772"/>
    <n v="140.98549913414612"/>
    <n v="140.98549913414612"/>
    <n v="2813.8528138528141"/>
    <n v="4177.8975741239892"/>
    <n v="194.16727293751475"/>
    <n v="194.16727293751475"/>
    <n v="2997.1738807080174"/>
  </r>
  <r>
    <x v="177"/>
    <x v="1"/>
    <n v="2"/>
    <x v="1"/>
    <n v="0"/>
    <x v="5"/>
    <x v="0"/>
    <x v="1"/>
    <n v="1431"/>
    <x v="0"/>
    <n v="9101"/>
    <x v="1"/>
    <n v="1"/>
    <x v="1"/>
    <x v="8"/>
    <n v="9"/>
    <s v="9101-2011"/>
    <s v="9-2011"/>
    <n v="593.14586994727597"/>
    <n v="191.69637223657824"/>
    <n v="1072.3679773386389"/>
    <n v="760.92736360735933"/>
    <n v="760.92736360735933"/>
    <n v="610.21112196120407"/>
    <n v="1110.4816743363108"/>
    <n v="1352.8844517556302"/>
    <n v="1352.8844517556302"/>
    <n v="777.28228220072458"/>
    <n v="356.23688383590701"/>
    <n v="273.72367489814263"/>
    <n v="273.72367489814263"/>
    <n v="202.59193086674236"/>
    <n v="379.45079072135422"/>
    <n v="499.5444406044802"/>
    <n v="499.5444406044802"/>
    <n v="285.13814554598673"/>
    <n v="10.758034733341322"/>
    <n v="20.161656755613247"/>
    <n v="11.633881505136468"/>
    <n v="11.633881505136468"/>
    <n v="11.119861774911774"/>
    <n v="20.87150721306746"/>
    <n v="21.789819753575561"/>
    <n v="21.789819753575561"/>
    <n v="12.007149917951143"/>
  </r>
  <r>
    <x v="177"/>
    <x v="1"/>
    <n v="2"/>
    <x v="1"/>
    <n v="0"/>
    <x v="5"/>
    <x v="0"/>
    <x v="0"/>
    <n v="354"/>
    <x v="2"/>
    <n v="9101"/>
    <x v="1"/>
    <n v="1"/>
    <x v="1"/>
    <x v="8"/>
    <n v="9"/>
    <s v="9101-2013"/>
    <s v="9-2013"/>
    <n v="140.85852074678891"/>
    <n v="46.332652740694208"/>
    <n v="309.91735537190084"/>
    <n v="177.21265518622346"/>
    <n v="177.21265518622346"/>
    <n v="144.87889924777565"/>
    <n v="317.35501627116821"/>
    <n v="393.21973652056073"/>
    <n v="393.21973652056073"/>
    <n v="181.00010225994478"/>
    <n v="99.933659858568461"/>
    <n v="66.379024228343852"/>
    <n v="66.379024228343852"/>
    <n v="49.189690174428868"/>
    <n v="105.17215255309857"/>
    <n v="145.00708650450994"/>
    <n v="145.00708650450994"/>
    <n v="69.303189708672093"/>
    <n v="2.6006231798392641"/>
    <n v="5.5840639018820033"/>
    <n v="2.8366787043878694"/>
    <n v="2.8366787043878694"/>
    <n v="2.7029235095552928"/>
    <n v="5.7975505185286602"/>
    <n v="6.0901675105734938"/>
    <n v="6.0901675105734938"/>
    <n v="2.9446316910412573"/>
  </r>
  <r>
    <x v="177"/>
    <x v="1"/>
    <n v="2"/>
    <x v="1"/>
    <n v="0"/>
    <x v="5"/>
    <x v="0"/>
    <x v="1"/>
    <n v="2455"/>
    <x v="1"/>
    <n v="9101"/>
    <x v="1"/>
    <n v="1"/>
    <x v="1"/>
    <x v="8"/>
    <n v="9"/>
    <s v="9101-2015"/>
    <s v="9-2015"/>
    <n v="942.07125205298621"/>
    <n v="314.40218122116113"/>
    <n v="1720.4647707682172"/>
    <n v="1165.1969206527003"/>
    <n v="1165.1969206527003"/>
    <n v="968.30430392528092"/>
    <n v="1769.4586393547784"/>
    <n v="2149.285614231685"/>
    <n v="2149.285614231685"/>
    <n v="1192.2800473998097"/>
    <n v="585.42703981380794"/>
    <n v="448.84534306959023"/>
    <n v="448.84534306959023"/>
    <n v="332.41079746095022"/>
    <n v="622.99683045604377"/>
    <n v="835.97804323249386"/>
    <n v="835.97804323249386"/>
    <n v="467.13856224074289"/>
    <n v="17.645295350978579"/>
    <n v="32.87630581204877"/>
    <n v="19.260024371972186"/>
    <n v="19.260024371972186"/>
    <n v="18.213309232908831"/>
    <n v="33.97897068493716"/>
    <n v="35.961074736634565"/>
    <n v="35.961074736634565"/>
    <n v="19.851810881379972"/>
  </r>
  <r>
    <x v="177"/>
    <x v="1"/>
    <n v="2"/>
    <x v="1"/>
    <n v="0"/>
    <x v="5"/>
    <x v="0"/>
    <x v="0"/>
    <n v="619"/>
    <x v="0"/>
    <n v="9101"/>
    <x v="1"/>
    <n v="1"/>
    <x v="1"/>
    <x v="8"/>
    <n v="9"/>
    <s v="9101-2011"/>
    <s v="9-2011"/>
    <n v="256.57392976754983"/>
    <n v="82.921072267255013"/>
    <n v="574.14226484746735"/>
    <n v="329.15027119004571"/>
    <n v="329.15027119004571"/>
    <n v="263.95575436337197"/>
    <n v="585.91901255135076"/>
    <n v="752.25433245023453"/>
    <n v="752.25433245023453"/>
    <n v="336.22483066544271"/>
    <n v="179.52748597713418"/>
    <n v="118.40318292239714"/>
    <n v="118.40318292239714"/>
    <n v="87.634105664929081"/>
    <n v="188.01902667500957"/>
    <n v="261.92299717766332"/>
    <n v="261.92299717766332"/>
    <n v="123.34067931024863"/>
    <n v="4.6535454227381399"/>
    <n v="9.9773454619599597"/>
    <n v="5.0324057663727979"/>
    <n v="5.0324057663727979"/>
    <n v="4.8100590067577835"/>
    <n v="10.294999125174549"/>
    <n v="10.797152551904389"/>
    <n v="10.797152551904389"/>
    <n v="5.1938684830270843"/>
  </r>
  <r>
    <x v="177"/>
    <x v="1"/>
    <n v="2"/>
    <x v="1"/>
    <n v="0"/>
    <x v="5"/>
    <x v="0"/>
    <x v="0"/>
    <n v="405"/>
    <x v="1"/>
    <n v="9101"/>
    <x v="1"/>
    <n v="1"/>
    <x v="1"/>
    <x v="8"/>
    <n v="9"/>
    <s v="9101-2015"/>
    <s v="9-2015"/>
    <n v="155.41297640792644"/>
    <n v="51.866754946871794"/>
    <n v="343.50562331427795"/>
    <n v="192.2218952604251"/>
    <n v="192.2218952604251"/>
    <n v="159.74062854979175"/>
    <n v="352.8089691880167"/>
    <n v="419.81963304654295"/>
    <n v="419.81963304654295"/>
    <n v="196.68978378693399"/>
    <n v="112.03474460227666"/>
    <n v="74.04576942695887"/>
    <n v="74.04576942695887"/>
    <n v="54.837626465044735"/>
    <n v="117.56816776542102"/>
    <n v="159.89514037214113"/>
    <n v="159.89514037214113"/>
    <n v="77.063591734216232"/>
    <n v="2.9109346709353665"/>
    <n v="6.2832849261822625"/>
    <n v="3.1773156295921527"/>
    <n v="3.1773156295921527"/>
    <n v="3.0046396086876075"/>
    <n v="6.4757550130738295"/>
    <n v="6.8414669929624106"/>
    <n v="6.8414669929624106"/>
    <n v="3.2749423246268385"/>
  </r>
  <r>
    <x v="177"/>
    <x v="2"/>
    <n v="2"/>
    <x v="1"/>
    <n v="0"/>
    <x v="5"/>
    <x v="0"/>
    <x v="1"/>
    <n v="47"/>
    <x v="3"/>
    <n v="9101"/>
    <x v="2"/>
    <n v="1"/>
    <x v="1"/>
    <x v="8"/>
    <n v="9"/>
    <s v="9101-2017"/>
    <s v="9-2017"/>
    <n v="17.14002304786078"/>
    <n v="5.779998499659964"/>
    <n v="30.944668299491717"/>
    <n v="21.622019496620986"/>
    <n v="21.622019496620986"/>
    <n v="17.652913669740276"/>
    <n v="31.977357309547624"/>
    <n v="39.123956347653809"/>
    <n v="39.123956347653809"/>
    <n v="22.229684669558104"/>
    <n v="10.87618047054522"/>
    <n v="8.4266087202849995"/>
    <n v="8.4266087202849995"/>
    <n v="6.1209792003917425"/>
    <n v="11.59537566550055"/>
    <n v="15.692297419117892"/>
    <n v="15.692297419117892"/>
    <n v="8.8281478921388157"/>
    <n v="0.32774694477087418"/>
    <n v="0.61302010353779124"/>
    <n v="0.3596078652208084"/>
    <n v="0.3596078652208084"/>
    <n v="0.34029265602834596"/>
    <n v="0.63684049069779292"/>
    <n v="0.67389831247259602"/>
    <n v="0.67389831247259602"/>
    <n v="0.37306069951579895"/>
  </r>
  <r>
    <x v="177"/>
    <x v="2"/>
    <n v="2"/>
    <x v="1"/>
    <n v="0"/>
    <x v="5"/>
    <x v="0"/>
    <x v="0"/>
    <n v="92"/>
    <x v="0"/>
    <n v="9101"/>
    <x v="2"/>
    <n v="1"/>
    <x v="1"/>
    <x v="8"/>
    <n v="9"/>
    <s v="9101-2011"/>
    <s v="9-2011"/>
    <n v="38.133766621348279"/>
    <n v="12.324295070415932"/>
    <n v="85.332937586376403"/>
    <n v="48.920557268956713"/>
    <n v="48.920557268956713"/>
    <n v="39.230903717980972"/>
    <n v="87.083278117486699"/>
    <n v="111.80516734316895"/>
    <n v="111.80516734316895"/>
    <n v="49.972026528628"/>
    <n v="26.682598885131412"/>
    <n v="17.59788825340959"/>
    <n v="17.59788825340959"/>
    <n v="13.024778224835988"/>
    <n v="27.94466955428252"/>
    <n v="38.928781486825571"/>
    <n v="38.928781486825571"/>
    <n v="18.331732627694464"/>
    <n v="0.69164164602893197"/>
    <n v="1.4829011025853251"/>
    <n v="0.74795045316041586"/>
    <n v="0.74795045316041586"/>
    <n v="0.71490376190907279"/>
    <n v="1.5301129555994484"/>
    <n v="1.6047464212846589"/>
    <n v="1.6047464212846589"/>
    <n v="0.77194814287316915"/>
  </r>
  <r>
    <x v="177"/>
    <x v="2"/>
    <n v="2"/>
    <x v="1"/>
    <n v="0"/>
    <x v="5"/>
    <x v="0"/>
    <x v="0"/>
    <n v="80"/>
    <x v="1"/>
    <n v="9101"/>
    <x v="2"/>
    <n v="1"/>
    <x v="1"/>
    <x v="8"/>
    <n v="9"/>
    <s v="9101-2015"/>
    <s v="9-2015"/>
    <n v="30.698859537368186"/>
    <n v="10.245284927777146"/>
    <n v="67.852962629980837"/>
    <n v="37.969757088479028"/>
    <n v="37.969757088479028"/>
    <n v="31.553704404897136"/>
    <n v="69.690660580348975"/>
    <n v="82.927334922773923"/>
    <n v="82.927334922773923"/>
    <n v="38.852302970258563"/>
    <n v="22.130319921437366"/>
    <n v="14.626324825078296"/>
    <n v="14.626324825078296"/>
    <n v="10.832123746181676"/>
    <n v="23.223341780823908"/>
    <n v="31.584225258694541"/>
    <n v="31.584225258694541"/>
    <n v="15.222437873425429"/>
    <n v="0.57499944117241808"/>
    <n v="1.2411427014681014"/>
    <n v="0.6276179021416598"/>
    <n v="0.6276179021416598"/>
    <n v="0.59350905850619406"/>
    <n v="1.2791614840639665"/>
    <n v="1.3514008874987478"/>
    <n v="1.3514008874987478"/>
    <n v="0.64690218758061002"/>
  </r>
  <r>
    <x v="177"/>
    <x v="2"/>
    <n v="2"/>
    <x v="1"/>
    <n v="0"/>
    <x v="5"/>
    <x v="0"/>
    <x v="1"/>
    <n v="282"/>
    <x v="1"/>
    <n v="9101"/>
    <x v="2"/>
    <n v="1"/>
    <x v="1"/>
    <x v="8"/>
    <n v="9"/>
    <s v="9101-2015"/>
    <s v="9-2015"/>
    <n v="108.21347986922285"/>
    <n v="36.114629370414434"/>
    <n v="197.62568853630845"/>
    <n v="133.84339373688857"/>
    <n v="133.84339373688857"/>
    <n v="111.22680802726241"/>
    <n v="203.25349747374642"/>
    <n v="246.88331699117526"/>
    <n v="246.88331699117526"/>
    <n v="136.95436797016146"/>
    <n v="67.246609053968982"/>
    <n v="51.557795008400994"/>
    <n v="51.557795008400994"/>
    <n v="38.183236205290406"/>
    <n v="71.562161380286909"/>
    <n v="96.026805780677506"/>
    <n v="96.026805780677506"/>
    <n v="53.659093503824636"/>
    <n v="2.0268730301327738"/>
    <n v="3.7764229079420586"/>
    <n v="2.2123531050493508"/>
    <n v="2.2123531050493508"/>
    <n v="2.0921194312343343"/>
    <n v="3.9030833943593803"/>
    <n v="4.1307629636378609"/>
    <n v="4.1307629636378609"/>
    <n v="2.2803302112216506"/>
  </r>
  <r>
    <x v="177"/>
    <x v="2"/>
    <n v="2"/>
    <x v="1"/>
    <n v="0"/>
    <x v="5"/>
    <x v="0"/>
    <x v="0"/>
    <n v="137"/>
    <x v="3"/>
    <n v="9101"/>
    <x v="2"/>
    <n v="1"/>
    <x v="1"/>
    <x v="8"/>
    <n v="9"/>
    <s v="9101-2017"/>
    <s v="9-2017"/>
    <n v="49.961343777806952"/>
    <n v="16.848080733051386"/>
    <n v="111.99398338892159"/>
    <n v="63.025886617810109"/>
    <n v="63.025886617810109"/>
    <n v="51.456365377753571"/>
    <n v="114.86928378582328"/>
    <n v="140.88852324146441"/>
    <n v="140.88852324146441"/>
    <n v="64.797165951690644"/>
    <n v="35.956872749414714"/>
    <n v="24.562667971894573"/>
    <n v="24.562667971894573"/>
    <n v="17.842003201141889"/>
    <n v="37.79133116515915"/>
    <n v="53.049987027922882"/>
    <n v="53.049987027922882"/>
    <n v="25.733111940915272"/>
    <n v="0.95534747731084602"/>
    <n v="2.0529348501874543"/>
    <n v="1.0482186709627819"/>
    <n v="1.0482186709627819"/>
    <n v="0.99191689097624247"/>
    <n v="2.1301549555567267"/>
    <n v="2.2475795864650432"/>
    <n v="2.2475795864650432"/>
    <n v="1.0874322517800949"/>
  </r>
  <r>
    <x v="177"/>
    <x v="3"/>
    <n v="2"/>
    <x v="1"/>
    <n v="0"/>
    <x v="5"/>
    <x v="0"/>
    <x v="1"/>
    <n v="166"/>
    <x v="3"/>
    <n v="9101"/>
    <x v="3"/>
    <n v="1"/>
    <x v="1"/>
    <x v="8"/>
    <n v="9"/>
    <s v="9101-2017"/>
    <s v="9-2017"/>
    <n v="60.537102679678497"/>
    <n v="20.414462786033067"/>
    <n v="109.2939348450133"/>
    <n v="76.367132690193273"/>
    <n v="76.367132690193273"/>
    <n v="62.348588705891189"/>
    <n v="112.94130454010437"/>
    <n v="138.18248412150069"/>
    <n v="138.18248412150069"/>
    <n v="78.513354364822234"/>
    <n v="38.413743789585247"/>
    <n v="29.762064841857658"/>
    <n v="29.762064841857658"/>
    <n v="21.618777601383602"/>
    <n v="40.953880010065767"/>
    <n v="55.423858969650432"/>
    <n v="55.423858969650432"/>
    <n v="31.180267023298796"/>
    <n v="1.1575743155737259"/>
    <n v="2.1651348337717731"/>
    <n v="1.2701043750351955"/>
    <n v="1.2701043750351955"/>
    <n v="1.201884700015009"/>
    <n v="2.2492664139539067"/>
    <n v="2.3801514866053393"/>
    <n v="2.3801514866053393"/>
    <n v="1.3176186408430346"/>
  </r>
  <r>
    <x v="177"/>
    <x v="3"/>
    <n v="2"/>
    <x v="1"/>
    <n v="0"/>
    <x v="5"/>
    <x v="0"/>
    <x v="1"/>
    <n v="50"/>
    <x v="0"/>
    <n v="9101"/>
    <x v="3"/>
    <n v="1"/>
    <x v="1"/>
    <x v="8"/>
    <n v="9"/>
    <s v="9101-2011"/>
    <s v="9-2011"/>
    <n v="20.724873163776238"/>
    <n v="6.6979864513130067"/>
    <n v="37.469181598135535"/>
    <n v="26.587259385302563"/>
    <n v="26.587259385302563"/>
    <n v="21.321143324989659"/>
    <n v="38.800897076740419"/>
    <n v="47.270595798589447"/>
    <n v="47.270595798589447"/>
    <n v="27.158710069906519"/>
    <n v="12.447130811876555"/>
    <n v="9.5640697029399959"/>
    <n v="9.5640697029399959"/>
    <n v="7.0786838178456453"/>
    <n v="13.258238669509232"/>
    <n v="17.454382970107623"/>
    <n v="17.454382970107623"/>
    <n v="9.9628981672252532"/>
    <n v="0.37589219892876735"/>
    <n v="0.70446040376007146"/>
    <n v="0.40649481150022604"/>
    <n v="0.40649481150022604"/>
    <n v="0.38853465321145264"/>
    <n v="0.72926300534826904"/>
    <n v="0.76134939739956542"/>
    <n v="0.76134939739956542"/>
    <n v="0.41953703417020066"/>
  </r>
  <r>
    <x v="177"/>
    <x v="3"/>
    <n v="2"/>
    <x v="1"/>
    <n v="0"/>
    <x v="5"/>
    <x v="0"/>
    <x v="0"/>
    <n v="78"/>
    <x v="3"/>
    <n v="9101"/>
    <x v="3"/>
    <n v="1"/>
    <x v="1"/>
    <x v="8"/>
    <n v="9"/>
    <s v="9101-2017"/>
    <s v="9-2017"/>
    <n v="28.445144632620018"/>
    <n v="9.5923379356058991"/>
    <n v="63.762997841867772"/>
    <n v="35.883351505030575"/>
    <n v="35.883351505030575"/>
    <n v="29.29632481361152"/>
    <n v="65.400030184629315"/>
    <n v="80.213903743315498"/>
    <n v="80.213903743315498"/>
    <n v="36.891817111181531"/>
    <n v="20.471796163900351"/>
    <n v="13.984584684728297"/>
    <n v="13.984584684728297"/>
    <n v="10.158220800650126"/>
    <n v="21.516232342207402"/>
    <n v="30.203642249474342"/>
    <n v="30.203642249474342"/>
    <n v="14.650968842272929"/>
    <n v="0.54392046153464224"/>
    <n v="1.1688242212746089"/>
    <n v="0.59679603164304373"/>
    <n v="0.59679603164304373"/>
    <n v="0.56474100362151025"/>
    <n v="1.2127889527987203"/>
    <n v="1.2796438521479807"/>
    <n v="1.2796438521479807"/>
    <n v="0.61912201196238981"/>
  </r>
  <r>
    <x v="177"/>
    <x v="3"/>
    <n v="1"/>
    <x v="0"/>
    <n v="6"/>
    <x v="6"/>
    <x v="0"/>
    <x v="1"/>
    <n v="61"/>
    <x v="2"/>
    <n v="9101"/>
    <x v="3"/>
    <n v="1"/>
    <x v="1"/>
    <x v="8"/>
    <n v="9"/>
    <s v="9101-2013"/>
    <s v="9-2013"/>
    <n v="24.272230976141589"/>
    <n v="7.9838751897806404"/>
    <n v="44.495667143232282"/>
    <n v="118.31794553495229"/>
    <n v="119.03832643821715"/>
    <n v="24.965008062469817"/>
    <n v="45.935464437667079"/>
    <n v="222.96951531544704"/>
    <n v="224.2482170428645"/>
    <n v="125.9029927760578"/>
    <n v="14.885128292724589"/>
    <n v="26.436796553681866"/>
    <n v="26.578246794271298"/>
    <n v="8.4761895498309627"/>
    <n v="15.92389942360705"/>
    <n v="50.567852109757112"/>
    <n v="50.882519769110147"/>
    <n v="29.363203573646281"/>
    <n v="0.44812998296665285"/>
    <n v="0.83875856582185349"/>
    <n v="5.3851769913457561"/>
    <n v="6.3311305842388057"/>
    <n v="0.4657580058838216"/>
    <n v="0.87256252876059071"/>
    <n v="10.067368851890851"/>
    <n v="11.971065346317033"/>
    <n v="6.6889705455019959"/>
  </r>
  <r>
    <x v="177"/>
    <x v="3"/>
    <n v="1"/>
    <x v="0"/>
    <n v="6"/>
    <x v="6"/>
    <x v="0"/>
    <x v="1"/>
    <n v="107"/>
    <x v="3"/>
    <n v="9101"/>
    <x v="3"/>
    <n v="1"/>
    <x v="1"/>
    <x v="8"/>
    <n v="9"/>
    <s v="9101-2017"/>
    <s v="9-2017"/>
    <n v="39.020903534491566"/>
    <n v="13.158719988587578"/>
    <n v="70.448500171183269"/>
    <n v="188.24440104853892"/>
    <n v="189.19970293878416"/>
    <n v="40.188548141749138"/>
    <n v="72.799515577055232"/>
    <n v="336.97603376058959"/>
    <n v="337.49684582387084"/>
    <n v="196.22586146820956"/>
    <n v="24.760666177624227"/>
    <n v="41.896378899887232"/>
    <n v="42.297840043009394"/>
    <n v="13.934995200891839"/>
    <n v="26.39798289805444"/>
    <n v="80.677388465395424"/>
    <n v="81.556742913328804"/>
    <n v="45.888478132210281"/>
    <n v="0.74614729979752203"/>
    <n v="1.3955989591179501"/>
    <n v="8.4216160057928136"/>
    <n v="9.9061049380544404"/>
    <n v="0.77470881266027691"/>
    <n v="1.4498283511630605"/>
    <n v="15.448742660042477"/>
    <n v="18.110576068650932"/>
    <n v="10.399607341928398"/>
  </r>
  <r>
    <x v="177"/>
    <x v="3"/>
    <n v="2"/>
    <x v="1"/>
    <n v="0"/>
    <x v="5"/>
    <x v="0"/>
    <x v="1"/>
    <n v="213"/>
    <x v="1"/>
    <n v="9101"/>
    <x v="3"/>
    <n v="1"/>
    <x v="1"/>
    <x v="8"/>
    <n v="9"/>
    <s v="9101-2015"/>
    <s v="9-2015"/>
    <n v="81.73571351824279"/>
    <n v="27.278071120206647"/>
    <n v="149.27046687316914"/>
    <n v="101.09447824807542"/>
    <n v="101.09447824807542"/>
    <n v="84.011737978038624"/>
    <n v="153.52125873017019"/>
    <n v="186.47569687631321"/>
    <n v="186.47569687631321"/>
    <n v="103.44425665831344"/>
    <n v="50.792651519487201"/>
    <n v="38.942589846770964"/>
    <n v="38.942589846770964"/>
    <n v="28.840529474208715"/>
    <n v="54.052270829791176"/>
    <n v="72.530885217320247"/>
    <n v="72.530885217320247"/>
    <n v="40.529740837995206"/>
    <n v="1.5309360121215632"/>
    <n v="2.8524045368498525"/>
    <n v="1.6710326644521694"/>
    <n v="1.6710326644521694"/>
    <n v="1.5802178682727417"/>
    <n v="2.9480736276544257"/>
    <n v="3.1200443661520012"/>
    <n v="3.1200443661520012"/>
    <n v="1.7223770744333742"/>
  </r>
  <r>
    <x v="177"/>
    <x v="15"/>
    <n v="2"/>
    <x v="1"/>
    <n v="0"/>
    <x v="5"/>
    <x v="0"/>
    <x v="1"/>
    <n v="117"/>
    <x v="2"/>
    <n v="9101"/>
    <x v="3"/>
    <n v="1"/>
    <x v="1"/>
    <x v="8"/>
    <n v="9"/>
    <s v="9101-2013"/>
    <s v="9-2013"/>
    <n v="46.554934823091244"/>
    <n v="15.313334380398933"/>
    <n v="85.344148455052093"/>
    <n v="58.570284341209451"/>
    <n v="58.570284341209451"/>
    <n v="47.883703988671613"/>
    <n v="88.105726872246692"/>
    <n v="106.62146645524632"/>
    <n v="106.62146645524632"/>
    <n v="59.822067696083444"/>
    <n v="28.550164102438966"/>
    <n v="21.938830041571272"/>
    <n v="21.938830041571272"/>
    <n v="16.25760946442988"/>
    <n v="30.542561189541392"/>
    <n v="40.459929108671219"/>
    <n v="40.459929108671219"/>
    <n v="22.905291513883153"/>
    <n v="0.85952800011636687"/>
    <n v="1.6087664295271615"/>
    <n v="0.93754635145022791"/>
    <n v="0.93754635145022791"/>
    <n v="0.89333912603946108"/>
    <n v="1.6736035387703134"/>
    <n v="1.7549820114343828"/>
    <n v="1.7549820114343828"/>
    <n v="0.97322572839499188"/>
  </r>
  <r>
    <x v="177"/>
    <x v="4"/>
    <n v="2"/>
    <x v="1"/>
    <n v="0"/>
    <x v="5"/>
    <x v="0"/>
    <x v="0"/>
    <n v="53"/>
    <x v="2"/>
    <n v="9101"/>
    <x v="3"/>
    <n v="1"/>
    <x v="1"/>
    <x v="8"/>
    <n v="9"/>
    <s v="9101-2013"/>
    <s v="9-2013"/>
    <n v="21.088987569434497"/>
    <n v="6.936809591120884"/>
    <n v="46.400056030256344"/>
    <n v="26.531838205847016"/>
    <n v="26.531838205847016"/>
    <n v="21.690908644440988"/>
    <n v="47.513604130994111"/>
    <n v="58.871881456468138"/>
    <n v="58.871881456468138"/>
    <n v="27.098885366601902"/>
    <n v="14.961819131367596"/>
    <n v="9.9381024974639089"/>
    <n v="9.9381024974639089"/>
    <n v="7.3645581334596892"/>
    <n v="15.746113235350915"/>
    <n v="21.710100521861659"/>
    <n v="21.710100521861659"/>
    <n v="10.375901284066726"/>
    <n v="0.38935883765955082"/>
    <n v="0.83603216610097786"/>
    <n v="0.42470048399027421"/>
    <n v="0.42470048399027421"/>
    <n v="0.40467498871873026"/>
    <n v="0.86799485164412138"/>
    <n v="0.91180474028360226"/>
    <n v="0.91180474028360226"/>
    <n v="0.44086293679431254"/>
  </r>
  <r>
    <x v="177"/>
    <x v="4"/>
    <n v="2"/>
    <x v="1"/>
    <n v="0"/>
    <x v="5"/>
    <x v="0"/>
    <x v="1"/>
    <n v="96"/>
    <x v="3"/>
    <n v="9101"/>
    <x v="3"/>
    <n v="1"/>
    <x v="1"/>
    <x v="8"/>
    <n v="9"/>
    <s v="9101-2017"/>
    <s v="9-2017"/>
    <n v="35.009408778609256"/>
    <n v="11.805954382284183"/>
    <n v="63.206130994706491"/>
    <n v="44.164124929268397"/>
    <n v="44.164124929268397"/>
    <n v="36.057015155214181"/>
    <n v="65.315453228012174"/>
    <n v="79.912761901590756"/>
    <n v="79.912761901590756"/>
    <n v="45.405313367608038"/>
    <n v="22.21517713132641"/>
    <n v="17.211796535050212"/>
    <n v="17.211796535050212"/>
    <n v="12.502425600800155"/>
    <n v="23.684171572086228"/>
    <n v="32.052352175219525"/>
    <n v="32.052352175219525"/>
    <n v="18.031961652028219"/>
    <n v="0.66944056804263663"/>
    <n v="1.2521261689282543"/>
    <n v="0.73451819279143837"/>
    <n v="0.73451819279143837"/>
    <n v="0.69506585061108961"/>
    <n v="1.300780576744428"/>
    <n v="1.376473148880196"/>
    <n v="1.376473148880196"/>
    <n v="0.76199632241524895"/>
  </r>
  <r>
    <x v="177"/>
    <x v="4"/>
    <n v="2"/>
    <x v="1"/>
    <n v="0"/>
    <x v="5"/>
    <x v="0"/>
    <x v="1"/>
    <n v="65"/>
    <x v="0"/>
    <n v="9101"/>
    <x v="3"/>
    <n v="1"/>
    <x v="1"/>
    <x v="8"/>
    <n v="9"/>
    <s v="9101-2011"/>
    <s v="9-2011"/>
    <n v="26.94233511290911"/>
    <n v="8.7073823867069091"/>
    <n v="48.709936077576195"/>
    <n v="34.563437200893333"/>
    <n v="34.563437200893333"/>
    <n v="27.717486322486558"/>
    <n v="50.441166199762542"/>
    <n v="61.451774538166283"/>
    <n v="61.451774538166283"/>
    <n v="35.306323090878479"/>
    <n v="16.181270055439523"/>
    <n v="12.433290613821994"/>
    <n v="12.433290613821994"/>
    <n v="9.2022889631993383"/>
    <n v="17.235710270362002"/>
    <n v="22.690697861139913"/>
    <n v="22.690697861139913"/>
    <n v="12.951767617392829"/>
    <n v="0.48865985860739758"/>
    <n v="0.91579852488809299"/>
    <n v="0.52844325495029387"/>
    <n v="0.52844325495029387"/>
    <n v="0.50509504917488846"/>
    <n v="0.9480419069527497"/>
    <n v="0.98975421661943508"/>
    <n v="0.98975421661943508"/>
    <n v="0.54539814442126078"/>
  </r>
  <r>
    <x v="177"/>
    <x v="5"/>
    <n v="1"/>
    <x v="0"/>
    <n v="6"/>
    <x v="6"/>
    <x v="0"/>
    <x v="1"/>
    <n v="164"/>
    <x v="2"/>
    <n v="9101"/>
    <x v="1"/>
    <n v="1"/>
    <x v="1"/>
    <x v="8"/>
    <n v="9"/>
    <s v="9101-2013"/>
    <s v="9-2013"/>
    <n v="65.256489837495423"/>
    <n v="21.464844772524998"/>
    <n v="119.62769527032943"/>
    <n v="318.1007060283963"/>
    <n v="320.03746780110839"/>
    <n v="67.119038069590985"/>
    <n v="123.49862570126888"/>
    <n v="599.45902478251332"/>
    <n v="602.89684582016037"/>
    <n v="338.49329205366359"/>
    <n v="40.019033442734958"/>
    <n v="71.075977619734857"/>
    <n v="71.456270069844138"/>
    <n v="22.788444035611114"/>
    <n v="42.811795171664855"/>
    <n v="135.95291386885518"/>
    <n v="136.79890560875515"/>
    <n v="78.94369485373754"/>
    <n v="1.2048084787955913"/>
    <n v="2.2550230294226883"/>
    <n v="14.478180763618099"/>
    <n v="17.021400259264986"/>
    <n v="1.2522018518843729"/>
    <n v="2.3459058150284733"/>
    <n v="27.066368716559008"/>
    <n v="32.18450355403268"/>
    <n v="17.983461794464382"/>
  </r>
  <r>
    <x v="177"/>
    <x v="5"/>
    <n v="2"/>
    <x v="1"/>
    <n v="0"/>
    <x v="5"/>
    <x v="0"/>
    <x v="0"/>
    <n v="2466"/>
    <x v="0"/>
    <n v="9101"/>
    <x v="1"/>
    <n v="1"/>
    <x v="1"/>
    <x v="8"/>
    <n v="9"/>
    <s v="9101-2011"/>
    <s v="9-2011"/>
    <n v="1022.150744437444"/>
    <n v="330.34469177875746"/>
    <n v="2287.2937400870023"/>
    <n v="1311.2836328831224"/>
    <n v="1311.2836328831224"/>
    <n v="1051.5587887884901"/>
    <n v="2334.2104764969804"/>
    <n v="2996.8645942201588"/>
    <n v="2996.8645942201588"/>
    <n v="1339.4675806477896"/>
    <n v="715.20966142102236"/>
    <n v="471.69991774900058"/>
    <n v="471.69991774900058"/>
    <n v="349.12068589614722"/>
    <n v="749.03864261805109"/>
    <n v="1043.460599418607"/>
    <n v="1043.460599418607"/>
    <n v="491.37013760754945"/>
    <n v="18.539003251166807"/>
    <n v="39.748196945384912"/>
    <n v="20.048324103191149"/>
    <n v="20.048324103191149"/>
    <n v="19.162529096388845"/>
    <n v="41.013679875089558"/>
    <n v="43.014181248782272"/>
    <n v="43.014181248782272"/>
    <n v="20.691566525274297"/>
  </r>
  <r>
    <x v="177"/>
    <x v="5"/>
    <n v="2"/>
    <x v="1"/>
    <n v="0"/>
    <x v="5"/>
    <x v="0"/>
    <x v="1"/>
    <n v="486"/>
    <x v="0"/>
    <n v="9101"/>
    <x v="1"/>
    <n v="1"/>
    <x v="1"/>
    <x v="8"/>
    <n v="9"/>
    <s v="9101-2011"/>
    <s v="9-2011"/>
    <n v="201.44576715190502"/>
    <n v="65.104428306762429"/>
    <n v="364.20044513387739"/>
    <n v="258.42816122514091"/>
    <n v="258.42816122514091"/>
    <n v="207.24151311889949"/>
    <n v="377.14471958591685"/>
    <n v="459.47019116228944"/>
    <n v="459.47019116228944"/>
    <n v="263.98266187949139"/>
    <n v="120.98611149144011"/>
    <n v="92.962757512576758"/>
    <n v="92.962757512576758"/>
    <n v="68.804806709459669"/>
    <n v="128.87007986762973"/>
    <n v="169.65660246944611"/>
    <n v="169.65660246944611"/>
    <n v="96.839370185429459"/>
    <n v="3.6536721735876188"/>
    <n v="6.847355124547895"/>
    <n v="3.9511295677821971"/>
    <n v="3.9511295677821971"/>
    <n v="3.7765568292153193"/>
    <n v="7.0884364119851746"/>
    <n v="7.400316142723776"/>
    <n v="7.400316142723776"/>
    <n v="4.0778999721343503"/>
  </r>
  <r>
    <x v="177"/>
    <x v="5"/>
    <n v="2"/>
    <x v="1"/>
    <n v="0"/>
    <x v="5"/>
    <x v="1"/>
    <x v="1"/>
    <n v="21"/>
    <x v="2"/>
    <n v="9101"/>
    <x v="1"/>
    <n v="1"/>
    <x v="1"/>
    <x v="8"/>
    <n v="9"/>
    <s v="9101-2013"/>
    <s v="9-2013"/>
    <n v="8.356013942606122"/>
    <n v="2.7485471964818595"/>
    <n v="15.318180491932425"/>
    <n v="10.512615138165799"/>
    <n v="10.512615138165799"/>
    <n v="307.01754385964909"/>
    <n v="497.04142011834318"/>
    <n v="19.137186286839086"/>
    <n v="19.137186286839086"/>
    <n v="519.03114186851212"/>
    <n v="5.1243884286428916"/>
    <n v="3.9377387254102283"/>
    <n v="3.9377387254102283"/>
    <n v="47.92004198708441"/>
    <n v="79.485238455715375"/>
    <n v="7.2620385579666289"/>
    <n v="7.2620385579666289"/>
    <n v="95.164725608374496"/>
    <n v="0.15427425643114279"/>
    <n v="0.28875294888949055"/>
    <n v="0.16827755026029734"/>
    <n v="0.16827755026029734"/>
    <n v="4.121453342204271"/>
    <n v="7.5107296137339059"/>
    <n v="0.31499677128309433"/>
    <n v="0.31499677128309433"/>
    <n v="4.637665796552227"/>
  </r>
  <r>
    <x v="177"/>
    <x v="5"/>
    <n v="2"/>
    <x v="1"/>
    <n v="0"/>
    <x v="5"/>
    <x v="0"/>
    <x v="0"/>
    <n v="129"/>
    <x v="3"/>
    <n v="9101"/>
    <x v="1"/>
    <n v="1"/>
    <x v="1"/>
    <x v="8"/>
    <n v="9"/>
    <s v="9101-2017"/>
    <s v="9-2017"/>
    <n v="47.04389304625618"/>
    <n v="15.864251201194371"/>
    <n v="105.45418873847362"/>
    <n v="59.34554287370441"/>
    <n v="59.34554287370441"/>
    <n v="48.451614114819051"/>
    <n v="108.16158838227156"/>
    <n v="132.66145619086794"/>
    <n v="132.66145619086794"/>
    <n v="61.013389837723302"/>
    <n v="33.85720134798904"/>
    <n v="23.128351593973722"/>
    <n v="23.128351593973722"/>
    <n v="16.800134401075209"/>
    <n v="35.584538104419934"/>
    <n v="49.952177566438337"/>
    <n v="49.952177566438337"/>
    <n v="24.230448469912922"/>
    <n v="0.89956076330729295"/>
    <n v="1.9330554428772377"/>
    <n v="0.98700882156349534"/>
    <n v="0.98700882156349534"/>
    <n v="0.93399473675865163"/>
    <n v="2.0057663450132681"/>
    <n v="2.1163340631678143"/>
    <n v="2.1163340631678143"/>
    <n v="1.0239325582454908"/>
  </r>
  <r>
    <x v="177"/>
    <x v="5"/>
    <n v="1"/>
    <x v="0"/>
    <n v="6"/>
    <x v="6"/>
    <x v="0"/>
    <x v="0"/>
    <n v="216"/>
    <x v="1"/>
    <n v="9101"/>
    <x v="1"/>
    <n v="1"/>
    <x v="1"/>
    <x v="8"/>
    <n v="9"/>
    <s v="9101-2015"/>
    <s v="9-2015"/>
    <n v="82.886920750894106"/>
    <n v="27.66226930499829"/>
    <n v="183.20299910094826"/>
    <n v="432.84838283034748"/>
    <n v="437.30007693242095"/>
    <n v="85.195001893222269"/>
    <n v="188.16478356694225"/>
    <n v="1007.8387458006719"/>
    <n v="1011.7569909597638"/>
    <n v="458.40407470288625"/>
    <n v="59.751863787880886"/>
    <n v="92.351894924066215"/>
    <n v="93.119904810763984"/>
    <n v="29.246734114690526"/>
    <n v="62.703022808224546"/>
    <n v="199.62293445713655"/>
    <n v="201.11919105392042"/>
    <n v="102.29646082661223"/>
    <n v="1.5524984911655288"/>
    <n v="3.3510852939638736"/>
    <n v="18.517756470927125"/>
    <n v="21.85093615075527"/>
    <n v="1.6024744579667241"/>
    <n v="3.4537360069727092"/>
    <n v="41.073228241647499"/>
    <n v="47.788562161635959"/>
    <n v="22.993375565919134"/>
  </r>
  <r>
    <x v="177"/>
    <x v="5"/>
    <n v="2"/>
    <x v="1"/>
    <n v="0"/>
    <x v="5"/>
    <x v="1"/>
    <x v="1"/>
    <n v="80"/>
    <x v="2"/>
    <n v="9101"/>
    <x v="1"/>
    <n v="1"/>
    <x v="1"/>
    <x v="8"/>
    <n v="9"/>
    <s v="9101-2013"/>
    <s v="9-2013"/>
    <n v="31.832434067070938"/>
    <n v="10.470655986597562"/>
    <n v="58.354973302599717"/>
    <n v="40.04805766920304"/>
    <n v="40.04805766920304"/>
    <n v="1169.5906432748538"/>
    <n v="1893.4911242603548"/>
    <n v="72.90356680700603"/>
    <n v="72.90356680700603"/>
    <n v="1977.2614928324269"/>
    <n v="19.521479728163396"/>
    <n v="15.000909430134202"/>
    <n v="15.000909430134202"/>
    <n v="182.55254090317868"/>
    <n v="302.80090840272521"/>
    <n v="27.664908792253826"/>
    <n v="27.664908792253826"/>
    <n v="362.53228803190285"/>
    <n v="0.58771145307102013"/>
    <n v="1.1000112338647259"/>
    <n v="0.64105733432494216"/>
    <n v="0.64105733432494216"/>
    <n v="15.700774636968651"/>
    <n v="28.612303290414879"/>
    <n v="1.1999877001260737"/>
    <n v="1.1999877001260737"/>
    <n v="17.667298272579913"/>
  </r>
  <r>
    <x v="177"/>
    <x v="5"/>
    <n v="2"/>
    <x v="1"/>
    <n v="0"/>
    <x v="5"/>
    <x v="0"/>
    <x v="1"/>
    <n v="466"/>
    <x v="5"/>
    <n v="9101"/>
    <x v="1"/>
    <n v="1"/>
    <x v="1"/>
    <x v="8"/>
    <n v="9"/>
    <s v="9101-2009"/>
    <s v="9-2009"/>
    <n v="201.61988162403517"/>
    <n v="64.393813771985094"/>
    <n v="383.21738129307079"/>
    <n v="245.83115725281044"/>
    <n v="245.83115725281044"/>
    <n v="206.38372314465019"/>
    <n v="394.61427724616817"/>
    <n v="456.11596699521368"/>
    <n v="456.11596699521368"/>
    <n v="250.76008286921194"/>
    <n v="123.85480814464965"/>
    <n v="90.132258451349855"/>
    <n v="90.132258451349855"/>
    <n v="69.177852398808838"/>
    <n v="134.39154659868262"/>
    <n v="169.60626596883031"/>
    <n v="169.60626596883031"/>
    <n v="95.018269607203436"/>
    <n v="3.5902352074027255"/>
    <n v="6.8028829625299831"/>
    <n v="3.8373383562390595"/>
    <n v="3.8373383562390595"/>
    <n v="3.7225894396049006"/>
    <n v="7.0642602097509224"/>
    <n v="7.2571426791626568"/>
    <n v="7.2571426791626568"/>
    <n v="3.971262038953308"/>
  </r>
  <r>
    <x v="177"/>
    <x v="5"/>
    <n v="2"/>
    <x v="1"/>
    <n v="0"/>
    <x v="5"/>
    <x v="0"/>
    <x v="1"/>
    <n v="480"/>
    <x v="2"/>
    <n v="9101"/>
    <x v="1"/>
    <n v="1"/>
    <x v="1"/>
    <x v="8"/>
    <n v="9"/>
    <s v="9101-2013"/>
    <s v="9-2013"/>
    <n v="190.99460440242564"/>
    <n v="62.823935919585367"/>
    <n v="350.1298398155983"/>
    <n v="240.28834601521825"/>
    <n v="240.28834601521825"/>
    <n v="196.4459650817297"/>
    <n v="361.45939229639669"/>
    <n v="437.42140084203618"/>
    <n v="437.42140084203618"/>
    <n v="245.42386747111158"/>
    <n v="117.12887836898038"/>
    <n v="90.005456580805216"/>
    <n v="90.005456580805216"/>
    <n v="66.697884982276435"/>
    <n v="125.30281513658007"/>
    <n v="165.98945275352295"/>
    <n v="165.98945275352295"/>
    <n v="93.970426723623191"/>
    <n v="3.5262687184261208"/>
    <n v="6.6000674031883557"/>
    <n v="3.846344005949653"/>
    <n v="3.846344005949653"/>
    <n v="3.6649810299054817"/>
    <n v="6.8660658000833363"/>
    <n v="7.1999262007564422"/>
    <n v="7.1999262007564422"/>
    <n v="3.9927209370050947"/>
  </r>
  <r>
    <x v="177"/>
    <x v="5"/>
    <n v="2"/>
    <x v="1"/>
    <n v="0"/>
    <x v="5"/>
    <x v="0"/>
    <x v="1"/>
    <n v="558"/>
    <x v="4"/>
    <n v="9101"/>
    <x v="1"/>
    <n v="1"/>
    <x v="1"/>
    <x v="8"/>
    <n v="9"/>
    <s v="9101-2006"/>
    <s v="9-2006"/>
    <n v="19496.85534591195"/>
    <n v="5703.1888798037617"/>
    <n v="21478.060046189377"/>
    <n v="19496.85534591195"/>
    <n v="19496.85534591195"/>
    <n v="22692.151281008541"/>
    <n v="25421.412300683369"/>
    <n v="21478.060046189377"/>
    <n v="21478.060046189377"/>
    <n v="22692.151281008541"/>
    <n v="7229.8522933402437"/>
    <n v="6661.0958577056226"/>
    <n v="6661.0958577056226"/>
    <n v="6537.0196813495777"/>
    <n v="8309.7542814594199"/>
    <n v="8191.42689371697"/>
    <n v="8191.42689371697"/>
    <n v="7594.9367088607605"/>
    <n v="186.19364138704253"/>
    <n v="255.97269624573377"/>
    <n v="195.21069110881771"/>
    <n v="195.21069110881771"/>
    <n v="195.53836126237883"/>
    <n v="267.82371631804784"/>
    <n v="268.84699329809735"/>
    <n v="268.84699329809735"/>
    <n v="204.84656698446028"/>
  </r>
  <r>
    <x v="177"/>
    <x v="5"/>
    <n v="1"/>
    <x v="0"/>
    <n v="6"/>
    <x v="6"/>
    <x v="0"/>
    <x v="1"/>
    <n v="150"/>
    <x v="3"/>
    <n v="9101"/>
    <x v="1"/>
    <n v="1"/>
    <x v="1"/>
    <x v="8"/>
    <n v="9"/>
    <s v="9101-2017"/>
    <s v="9-2017"/>
    <n v="54.70220121657696"/>
    <n v="18.446803722319036"/>
    <n v="98.759579679228892"/>
    <n v="263.89402016150314"/>
    <n v="265.2332284188563"/>
    <n v="56.339086180022157"/>
    <n v="102.05539566876901"/>
    <n v="472.39630901017227"/>
    <n v="473.12641937925815"/>
    <n v="275.08298336664893"/>
    <n v="34.711214267697514"/>
    <n v="58.73324144844004"/>
    <n v="59.296037443471114"/>
    <n v="19.535040001250241"/>
    <n v="37.006518081384733"/>
    <n v="113.09914270849826"/>
    <n v="114.3318825887787"/>
    <n v="64.329642241416281"/>
    <n v="1.0460008875666198"/>
    <n v="1.9564471389503975"/>
    <n v="11.806003746438522"/>
    <n v="13.887062997272581"/>
    <n v="1.0860403915798276"/>
    <n v="2.032469651163169"/>
    <n v="21.65711587856422"/>
    <n v="25.388658040164856"/>
    <n v="14.578888797095885"/>
  </r>
  <r>
    <x v="177"/>
    <x v="5"/>
    <n v="2"/>
    <x v="1"/>
    <n v="0"/>
    <x v="5"/>
    <x v="0"/>
    <x v="1"/>
    <n v="594"/>
    <x v="1"/>
    <n v="9101"/>
    <x v="1"/>
    <n v="1"/>
    <x v="1"/>
    <x v="8"/>
    <n v="9"/>
    <s v="9101-2015"/>
    <s v="9-2015"/>
    <n v="227.93903206495878"/>
    <n v="76.071240588745297"/>
    <n v="416.27538649137313"/>
    <n v="281.92544638195682"/>
    <n v="281.92544638195682"/>
    <n v="234.28625520636123"/>
    <n v="428.12970744469993"/>
    <n v="520.03081664098613"/>
    <n v="520.03081664098613"/>
    <n v="288.47834955416982"/>
    <n v="141.64711268814742"/>
    <n v="108.60046182620634"/>
    <n v="108.60046182620634"/>
    <n v="80.428518815398945"/>
    <n v="150.73731865209371"/>
    <n v="202.2692291975973"/>
    <n v="202.2692291975973"/>
    <n v="113.02660121018381"/>
    <n v="4.2693708507052044"/>
    <n v="7.9545929337502939"/>
    <n v="4.6600629234018243"/>
    <n v="4.6600629234018243"/>
    <n v="4.4068047594084909"/>
    <n v="8.2213884264165671"/>
    <n v="8.7009687957478334"/>
    <n v="8.7009687957478334"/>
    <n v="4.80324874278603"/>
  </r>
  <r>
    <x v="177"/>
    <x v="5"/>
    <n v="2"/>
    <x v="1"/>
    <n v="0"/>
    <x v="5"/>
    <x v="0"/>
    <x v="0"/>
    <n v="352"/>
    <x v="1"/>
    <n v="9101"/>
    <x v="1"/>
    <n v="1"/>
    <x v="1"/>
    <x v="8"/>
    <n v="9"/>
    <s v="9101-2015"/>
    <s v="9-2015"/>
    <n v="135.07498196442003"/>
    <n v="45.079253682219438"/>
    <n v="298.55303557191564"/>
    <n v="167.06693118930772"/>
    <n v="167.06693118930772"/>
    <n v="138.83629938154741"/>
    <n v="306.63890655353555"/>
    <n v="364.88027366020526"/>
    <n v="364.88027366020526"/>
    <n v="170.95013306913768"/>
    <n v="97.37340765432441"/>
    <n v="64.355829230344497"/>
    <n v="64.355829230344497"/>
    <n v="47.661344483199379"/>
    <n v="102.18270383562519"/>
    <n v="138.970591138256"/>
    <n v="138.970591138256"/>
    <n v="66.978726643071894"/>
    <n v="2.5299975411586395"/>
    <n v="5.4610278864596458"/>
    <n v="2.7615187694233034"/>
    <n v="2.7615187694233034"/>
    <n v="2.6114398574272539"/>
    <n v="5.6283105298814524"/>
    <n v="5.9461639049944903"/>
    <n v="5.9461639049944903"/>
    <n v="2.8463696253546842"/>
  </r>
  <r>
    <x v="177"/>
    <x v="5"/>
    <n v="2"/>
    <x v="1"/>
    <n v="0"/>
    <x v="5"/>
    <x v="0"/>
    <x v="0"/>
    <n v="240"/>
    <x v="5"/>
    <n v="9101"/>
    <x v="1"/>
    <n v="1"/>
    <x v="1"/>
    <x v="8"/>
    <n v="9"/>
    <s v="9101-2009"/>
    <s v="9-2009"/>
    <n v="103.83856564327992"/>
    <n v="33.164195934069575"/>
    <n v="219.12605226156347"/>
    <n v="126.60832133191954"/>
    <n v="126.60832133191954"/>
    <n v="106.29204625475546"/>
    <n v="222.83501852316093"/>
    <n v="274.61839485548205"/>
    <n v="274.61839485548205"/>
    <n v="129.14682379530228"/>
    <n v="69.079657480031656"/>
    <n v="46.420047271081472"/>
    <n v="46.420047271081472"/>
    <n v="35.628078488656911"/>
    <n v="73.421888288596975"/>
    <n v="99.065482283789592"/>
    <n v="99.065482283789592"/>
    <n v="48.93644786637087"/>
    <n v="1.8490481754863823"/>
    <n v="3.91541783870893"/>
    <n v="1.9763115997797731"/>
    <n v="1.9763115997797731"/>
    <n v="1.9172134452900775"/>
    <n v="4.0529709797145426"/>
    <n v="4.193916933184263"/>
    <n v="4.193916933184263"/>
    <n v="2.0452851702763817"/>
  </r>
  <r>
    <x v="177"/>
    <x v="5"/>
    <n v="2"/>
    <x v="1"/>
    <n v="0"/>
    <x v="5"/>
    <x v="0"/>
    <x v="1"/>
    <n v="722"/>
    <x v="3"/>
    <n v="9101"/>
    <x v="1"/>
    <n v="1"/>
    <x v="1"/>
    <x v="8"/>
    <n v="9"/>
    <s v="9101-2017"/>
    <s v="9-2017"/>
    <n v="263.29992852245709"/>
    <n v="88.790615250095627"/>
    <n v="475.3627768560217"/>
    <n v="332.15102290553943"/>
    <n v="332.15102290553943"/>
    <n v="271.17880147983999"/>
    <n v="491.2266378190082"/>
    <n v="601.01056346821383"/>
    <n v="601.01056346821383"/>
    <n v="341.48579428555212"/>
    <n v="167.07664467518404"/>
    <n v="129.44705310735679"/>
    <n v="129.44705310735679"/>
    <n v="94.028659206017835"/>
    <n v="178.12470703173184"/>
    <n v="241.06039865113019"/>
    <n v="241.06039865113019"/>
    <n v="135.61537825796225"/>
    <n v="5.0347509388206628"/>
    <n v="9.4170322288145805"/>
    <n v="5.5241889082856099"/>
    <n v="5.5241889082856099"/>
    <n v="5.2274744181375699"/>
    <n v="9.7829539209320533"/>
    <n v="10.352225140536476"/>
    <n v="10.352225140536476"/>
    <n v="5.7308473414980181"/>
  </r>
  <r>
    <x v="177"/>
    <x v="5"/>
    <n v="2"/>
    <x v="1"/>
    <n v="0"/>
    <x v="5"/>
    <x v="0"/>
    <x v="0"/>
    <n v="64"/>
    <x v="2"/>
    <n v="9101"/>
    <x v="1"/>
    <n v="1"/>
    <x v="1"/>
    <x v="8"/>
    <n v="9"/>
    <s v="9101-2013"/>
    <s v="9-2013"/>
    <n v="25.465947253656751"/>
    <n v="8.376524789278049"/>
    <n v="56.030256338422753"/>
    <n v="32.038446135362435"/>
    <n v="32.038446135362435"/>
    <n v="26.192795344230625"/>
    <n v="57.374918195917417"/>
    <n v="71.090573834225665"/>
    <n v="71.090573834225665"/>
    <n v="32.723182329481546"/>
    <n v="18.067102347311813"/>
    <n v="12.000727544107361"/>
    <n v="12.000727544107361"/>
    <n v="8.8930513309701897"/>
    <n v="19.014174472876576"/>
    <n v="26.215970441493326"/>
    <n v="26.215970441493326"/>
    <n v="12.529390229816425"/>
    <n v="0.47016916245681606"/>
    <n v="1.0095482760464638"/>
    <n v="0.51284586745995375"/>
    <n v="0.51284586745995375"/>
    <n v="0.48866413732073088"/>
    <n v="1.0481447265136561"/>
    <n v="1.1010472335500103"/>
    <n v="1.1010472335500103"/>
    <n v="0.53236279160067934"/>
  </r>
  <r>
    <x v="177"/>
    <x v="6"/>
    <n v="1"/>
    <x v="0"/>
    <n v="6"/>
    <x v="6"/>
    <x v="0"/>
    <x v="1"/>
    <n v="100"/>
    <x v="2"/>
    <n v="9101"/>
    <x v="1"/>
    <n v="1"/>
    <x v="1"/>
    <x v="8"/>
    <n v="9"/>
    <s v="9101-2013"/>
    <s v="9-2013"/>
    <n v="39.790542583838672"/>
    <n v="13.088319983246951"/>
    <n v="72.943716628249646"/>
    <n v="193.96384513926603"/>
    <n v="195.14479743970026"/>
    <n v="40.926242725360353"/>
    <n v="75.304040061749319"/>
    <n v="365.52379559909349"/>
    <n v="367.62002793912217"/>
    <n v="206.39834881320951"/>
    <n v="24.401849660204245"/>
    <n v="43.339010743740765"/>
    <n v="43.570896384051302"/>
    <n v="13.895392704640923"/>
    <n v="26.104753153454183"/>
    <n v="82.898118212716582"/>
    <n v="83.413966834606796"/>
    <n v="48.136399301059477"/>
    <n v="0.73463931633877511"/>
    <n v="1.3750140423309074"/>
    <n v="8.8281590022061582"/>
    <n v="10.378902597112797"/>
    <n v="0.76353771456364194"/>
    <n v="1.4304303750173619"/>
    <n v="16.503883363755492"/>
    <n v="19.624697289044317"/>
    <n v="10.9655254844295"/>
  </r>
  <r>
    <x v="177"/>
    <x v="6"/>
    <n v="2"/>
    <x v="1"/>
    <n v="0"/>
    <x v="5"/>
    <x v="0"/>
    <x v="1"/>
    <n v="674"/>
    <x v="2"/>
    <n v="9101"/>
    <x v="1"/>
    <n v="1"/>
    <x v="1"/>
    <x v="8"/>
    <n v="9"/>
    <s v="9101-2013"/>
    <s v="9-2013"/>
    <n v="268.18825701507268"/>
    <n v="88.215276687084454"/>
    <n v="491.64065007440263"/>
    <n v="337.40488586303564"/>
    <n v="337.40488586303564"/>
    <n v="275.84287596892875"/>
    <n v="507.54923001619039"/>
    <n v="614.21255034902583"/>
    <n v="614.21255034902583"/>
    <n v="344.61601390735251"/>
    <n v="164.46846670977661"/>
    <n v="126.38266194888065"/>
    <n v="126.38266194888065"/>
    <n v="93.654946829279822"/>
    <n v="175.94603625428118"/>
    <n v="233.07685657473849"/>
    <n v="233.07685657473849"/>
    <n v="131.95014085775423"/>
    <n v="4.9514689921233446"/>
    <n v="9.2675946453103162"/>
    <n v="5.4009080416876376"/>
    <n v="5.4009080416876376"/>
    <n v="5.1462441961589471"/>
    <n v="9.6411007276170189"/>
    <n v="10.109896373562171"/>
    <n v="10.109896373562171"/>
    <n v="5.6064456490446535"/>
  </r>
  <r>
    <x v="177"/>
    <x v="6"/>
    <n v="2"/>
    <x v="1"/>
    <n v="0"/>
    <x v="5"/>
    <x v="0"/>
    <x v="1"/>
    <n v="683"/>
    <x v="3"/>
    <n v="9101"/>
    <x v="1"/>
    <n v="1"/>
    <x v="1"/>
    <x v="8"/>
    <n v="9"/>
    <s v="9101-2017"/>
    <s v="9-2017"/>
    <n v="249.07735620614707"/>
    <n v="83.994446282292671"/>
    <n v="449.6852861394222"/>
    <n v="314.20934715302411"/>
    <n v="314.20934715302411"/>
    <n v="256.53063907303419"/>
    <n v="464.69223494512823"/>
    <n v="568.54600394569252"/>
    <n v="568.54600394569252"/>
    <n v="323.03988572996138"/>
    <n v="158.05172896558267"/>
    <n v="122.45476076499264"/>
    <n v="122.45476076499264"/>
    <n v="88.949548805692771"/>
    <n v="168.50301233057181"/>
    <n v="228.03913057994725"/>
    <n v="228.03913057994725"/>
    <n v="128.28989383682577"/>
    <n v="4.762790708053342"/>
    <n v="8.9083559726874757"/>
    <n v="5.2257908924640875"/>
    <n v="5.2257908924640875"/>
    <n v="4.945103916326814"/>
    <n v="9.2545118116296283"/>
    <n v="9.7930329238038958"/>
    <n v="9.7930329238038958"/>
    <n v="5.4212863355168235"/>
  </r>
  <r>
    <x v="177"/>
    <x v="6"/>
    <n v="1"/>
    <x v="0"/>
    <n v="6"/>
    <x v="6"/>
    <x v="0"/>
    <x v="1"/>
    <n v="183"/>
    <x v="5"/>
    <n v="9101"/>
    <x v="1"/>
    <n v="1"/>
    <x v="1"/>
    <x v="8"/>
    <n v="9"/>
    <s v="9101-2009"/>
    <s v="9-2009"/>
    <n v="79.176906303000933"/>
    <n v="25.287699399728055"/>
    <n v="150.49094587260078"/>
    <n v="440.25308538022955"/>
    <n v="444.16397660250965"/>
    <n v="81.047685269251033"/>
    <n v="154.96655093572699"/>
    <n v="941.60020581425272"/>
    <n v="950.55059214627056"/>
    <n v="462.21458880581935"/>
    <n v="48.638261567534094"/>
    <n v="88.553814588636087"/>
    <n v="89.292249140013169"/>
    <n v="27.166409847600896"/>
    <n v="52.77607945828094"/>
    <n v="180.30800153705181"/>
    <n v="181.63230871537323"/>
    <n v="100.70936817253771"/>
    <n v="1.4098992338083665"/>
    <n v="2.6715184166158519"/>
    <n v="21.894744902293208"/>
    <n v="25.509030615018546"/>
    <n v="1.4618752520336842"/>
    <n v="2.7741622712111988"/>
    <n v="42.679528053043889"/>
    <n v="49.825067726697249"/>
    <n v="27.307319256882785"/>
  </r>
  <r>
    <x v="177"/>
    <x v="6"/>
    <n v="1"/>
    <x v="0"/>
    <n v="6"/>
    <x v="6"/>
    <x v="0"/>
    <x v="0"/>
    <n v="49"/>
    <x v="2"/>
    <n v="9101"/>
    <x v="1"/>
    <n v="1"/>
    <x v="1"/>
    <x v="8"/>
    <n v="9"/>
    <s v="9101-2013"/>
    <s v="9-2013"/>
    <n v="19.497365866080948"/>
    <n v="6.4132767917910058"/>
    <n v="42.898165009104922"/>
    <n v="95.04228411824036"/>
    <n v="95.620950745453129"/>
    <n v="20.053858935426572"/>
    <n v="43.927671743749272"/>
    <n v="202.49607405570708"/>
    <n v="203.80999916812246"/>
    <n v="101.13519091847266"/>
    <n v="13.832625234660608"/>
    <n v="21.236115264432975"/>
    <n v="21.34973922818514"/>
    <n v="6.808742425274052"/>
    <n v="14.55772733079613"/>
    <n v="44.501357745506731"/>
    <n v="44.697018070365871"/>
    <n v="23.586835657519146"/>
    <n v="0.3599732650059998"/>
    <n v="0.77293539884807394"/>
    <n v="4.3257979110810174"/>
    <n v="5.08566227258527"/>
    <n v="0.37413348013618458"/>
    <n v="0.80248580623701793"/>
    <n v="9.3010719010821514"/>
    <n v="10.794592129640847"/>
    <n v="5.3731074873704552"/>
  </r>
  <r>
    <x v="177"/>
    <x v="6"/>
    <n v="1"/>
    <x v="0"/>
    <n v="6"/>
    <x v="6"/>
    <x v="0"/>
    <x v="1"/>
    <n v="315"/>
    <x v="0"/>
    <n v="9101"/>
    <x v="1"/>
    <n v="1"/>
    <x v="1"/>
    <x v="8"/>
    <n v="9"/>
    <s v="9101-2011"/>
    <s v="9-2011"/>
    <n v="130.56670093179031"/>
    <n v="42.197314643271937"/>
    <n v="236.05584406825386"/>
    <n v="592.14978569817276"/>
    <n v="596.77174901485296"/>
    <n v="134.32320294743485"/>
    <n v="244.44565158346461"/>
    <n v="1138.4582023202863"/>
    <n v="1146.2047885888944"/>
    <n v="630.0756090730888"/>
    <n v="78.416924114822294"/>
    <n v="140.81170122886149"/>
    <n v="141.50053455757501"/>
    <n v="44.595708052427561"/>
    <n v="83.526903617908161"/>
    <n v="273.34733334490357"/>
    <n v="274.22064750894486"/>
    <n v="154.87106369379779"/>
    <n v="2.3681208532512343"/>
    <n v="4.4381005436884502"/>
    <n v="31.455773182904835"/>
    <n v="37.075049315700518"/>
    <n v="2.4477683152321514"/>
    <n v="4.5943569336940948"/>
    <n v="59.395411280225666"/>
    <n v="70.242727647760603"/>
    <n v="39.25404846317285"/>
  </r>
  <r>
    <x v="177"/>
    <x v="6"/>
    <n v="2"/>
    <x v="1"/>
    <n v="0"/>
    <x v="5"/>
    <x v="1"/>
    <x v="0"/>
    <n v="73"/>
    <x v="1"/>
    <n v="9101"/>
    <x v="1"/>
    <n v="1"/>
    <x v="1"/>
    <x v="8"/>
    <n v="9"/>
    <s v="9101-2015"/>
    <s v="9-2015"/>
    <n v="28.012709327848469"/>
    <n v="9.3488224965966449"/>
    <n v="61.91582839985751"/>
    <n v="34.647403343237116"/>
    <n v="34.647403343237116"/>
    <n v="1033.9943342776205"/>
    <n v="2348.0218719845611"/>
    <n v="75.671193117031194"/>
    <n v="75.671193117031194"/>
    <n v="1525.2820727120768"/>
    <n v="20.193916928311594"/>
    <n v="13.346521402883946"/>
    <n v="13.346521402883946"/>
    <n v="172.5645935276458"/>
    <n v="429.05842247560827"/>
    <n v="28.82060554855877"/>
    <n v="28.82060554855877"/>
    <n v="340.8188991082684"/>
    <n v="0.52468699006983155"/>
    <n v="1.1325427150896423"/>
    <n v="0.57270133570426462"/>
    <n v="0.57270133570426462"/>
    <n v="16.8240367086653"/>
    <n v="38.104981834885372"/>
    <n v="1.2331533098426073"/>
    <n v="1.2331533098426073"/>
    <n v="19.211588008811013"/>
  </r>
  <r>
    <x v="177"/>
    <x v="6"/>
    <n v="2"/>
    <x v="1"/>
    <n v="0"/>
    <x v="5"/>
    <x v="0"/>
    <x v="1"/>
    <n v="826"/>
    <x v="0"/>
    <n v="9101"/>
    <x v="1"/>
    <n v="1"/>
    <x v="1"/>
    <x v="8"/>
    <n v="9"/>
    <s v="9101-2011"/>
    <s v="9-2011"/>
    <n v="342.37490466558341"/>
    <n v="110.65073617569087"/>
    <n v="618.990880001199"/>
    <n v="439.22152504519835"/>
    <n v="439.22152504519835"/>
    <n v="352.22528772882919"/>
    <n v="640.99081970775171"/>
    <n v="780.91024259269773"/>
    <n v="780.91024259269773"/>
    <n v="448.6618903548557"/>
    <n v="205.62660101220069"/>
    <n v="157.99843149256873"/>
    <n v="157.99843149256873"/>
    <n v="116.93985667081006"/>
    <n v="219.02610282029252"/>
    <n v="288.34640666617798"/>
    <n v="288.34640666617798"/>
    <n v="164.58707772256116"/>
    <n v="6.2097391263032371"/>
    <n v="11.637685870116382"/>
    <n v="6.7152942859837337"/>
    <n v="6.7152942859837337"/>
    <n v="6.4185924710531976"/>
    <n v="12.047424848353405"/>
    <n v="12.57749204504082"/>
    <n v="12.57749204504082"/>
    <n v="6.9307518044917149"/>
  </r>
  <r>
    <x v="177"/>
    <x v="6"/>
    <n v="2"/>
    <x v="1"/>
    <n v="0"/>
    <x v="5"/>
    <x v="0"/>
    <x v="0"/>
    <n v="264"/>
    <x v="4"/>
    <n v="9101"/>
    <x v="1"/>
    <n v="1"/>
    <x v="1"/>
    <x v="8"/>
    <n v="9"/>
    <s v="9101-2006"/>
    <s v="9-2006"/>
    <n v="9224.318658280923"/>
    <n v="2698.2829108748979"/>
    <n v="100000"/>
    <n v="9224.318658280923"/>
    <n v="9224.318658280923"/>
    <n v="10736.071573810492"/>
    <n v="100000"/>
    <n v="100000"/>
    <n v="100000"/>
    <n v="10736.071573810492"/>
    <n v="12778.315585672797"/>
    <n v="3151.4862122478216"/>
    <n v="3151.4862122478216"/>
    <n v="3092.783505154639"/>
    <n v="14497.528830313015"/>
    <n v="16869.009584664534"/>
    <n v="16869.009584664534"/>
    <n v="3593.3033891384243"/>
    <n v="88.091615279891087"/>
    <n v="323.14923619271445"/>
    <n v="92.357746331053548"/>
    <n v="92.357746331053548"/>
    <n v="92.512773070372788"/>
    <n v="342.76811217865492"/>
    <n v="337.19920298370204"/>
    <n v="337.19920298370204"/>
    <n v="96.916655347486582"/>
  </r>
  <r>
    <x v="177"/>
    <x v="6"/>
    <n v="2"/>
    <x v="1"/>
    <n v="0"/>
    <x v="5"/>
    <x v="0"/>
    <x v="1"/>
    <n v="240"/>
    <x v="4"/>
    <n v="9101"/>
    <x v="1"/>
    <n v="1"/>
    <x v="1"/>
    <x v="8"/>
    <n v="9"/>
    <s v="9101-2006"/>
    <s v="9-2006"/>
    <n v="8385.744234800839"/>
    <n v="2452.9844644317254"/>
    <n v="9237.8752886836028"/>
    <n v="8385.744234800839"/>
    <n v="8385.744234800839"/>
    <n v="9760.0650671004478"/>
    <n v="10933.940774487472"/>
    <n v="9237.8752886836028"/>
    <n v="9237.8752886836028"/>
    <n v="9760.0650671004478"/>
    <n v="3109.6138896087068"/>
    <n v="2864.9874656798379"/>
    <n v="2864.9874656798379"/>
    <n v="2811.6213683223991"/>
    <n v="3574.0878629932986"/>
    <n v="3523.1943628890194"/>
    <n v="3523.1943628890194"/>
    <n v="3266.6394446712948"/>
    <n v="80.083286618082809"/>
    <n v="110.0957833314984"/>
    <n v="83.961587573685037"/>
    <n v="83.961587573685037"/>
    <n v="84.102520973066163"/>
    <n v="115.19299626582703"/>
    <n v="115.63311539703112"/>
    <n v="115.63311539703112"/>
    <n v="88.106050315896894"/>
  </r>
  <r>
    <x v="177"/>
    <x v="6"/>
    <n v="2"/>
    <x v="1"/>
    <n v="0"/>
    <x v="5"/>
    <x v="1"/>
    <x v="0"/>
    <n v="80"/>
    <x v="2"/>
    <n v="9101"/>
    <x v="1"/>
    <n v="1"/>
    <x v="1"/>
    <x v="8"/>
    <n v="9"/>
    <s v="9101-2013"/>
    <s v="9-2013"/>
    <n v="31.832434067070938"/>
    <n v="10.470655986597562"/>
    <n v="70.037820423028435"/>
    <n v="40.04805766920304"/>
    <n v="40.04805766920304"/>
    <n v="1169.5906432748538"/>
    <n v="3059.2734225621416"/>
    <n v="88.863217292782096"/>
    <n v="88.863217292782096"/>
    <n v="1977.2614928324269"/>
    <n v="22.583877934139768"/>
    <n v="15.000909430134202"/>
    <n v="15.000909430134202"/>
    <n v="182.55254090317868"/>
    <n v="459.6908578980636"/>
    <n v="32.769963051866654"/>
    <n v="32.769963051866654"/>
    <n v="362.53228803190285"/>
    <n v="0.58771145307102013"/>
    <n v="1.2619353450580799"/>
    <n v="0.64105733432494216"/>
    <n v="0.64105733432494216"/>
    <n v="15.700774636968651"/>
    <n v="34.793349251290614"/>
    <n v="1.3763090419375128"/>
    <n v="1.3763090419375128"/>
    <n v="17.667298272579913"/>
  </r>
  <r>
    <x v="177"/>
    <x v="6"/>
    <n v="2"/>
    <x v="1"/>
    <n v="0"/>
    <x v="5"/>
    <x v="0"/>
    <x v="0"/>
    <n v="89"/>
    <x v="3"/>
    <n v="9101"/>
    <x v="1"/>
    <n v="1"/>
    <x v="1"/>
    <x v="8"/>
    <n v="9"/>
    <s v="9101-2017"/>
    <s v="9-2017"/>
    <n v="32.456639388502325"/>
    <n v="10.945103541909294"/>
    <n v="72.755215486233737"/>
    <n v="40.94382415317591"/>
    <n v="40.94382415317591"/>
    <n v="33.427857800146477"/>
    <n v="74.623111364512937"/>
    <n v="91.526120937885636"/>
    <n v="91.526120937885636"/>
    <n v="42.094509267886622"/>
    <n v="23.358844340860657"/>
    <n v="15.956769704369467"/>
    <n v="15.956769704369467"/>
    <n v="11.59079040074181"/>
    <n v="24.550572800723831"/>
    <n v="34.463130259015593"/>
    <n v="34.463130259015593"/>
    <n v="16.717131114901161"/>
    <n v="0.62062719328952776"/>
    <n v="1.3336584063261563"/>
    <n v="0.68095957456706269"/>
    <n v="0.68095957456706269"/>
    <n v="0.64438396567069767"/>
    <n v="1.3838232922959759"/>
    <n v="1.4601064466816702"/>
    <n v="1.4601064466816702"/>
    <n v="0.70643409057247042"/>
  </r>
  <r>
    <x v="177"/>
    <x v="6"/>
    <n v="2"/>
    <x v="1"/>
    <n v="0"/>
    <x v="5"/>
    <x v="0"/>
    <x v="1"/>
    <n v="477"/>
    <x v="1"/>
    <n v="9101"/>
    <x v="1"/>
    <n v="1"/>
    <x v="1"/>
    <x v="8"/>
    <n v="9"/>
    <s v="9101-2015"/>
    <s v="9-2015"/>
    <n v="183.0419499915578"/>
    <n v="61.087511381871224"/>
    <n v="334.2817497582239"/>
    <n v="226.39467664005622"/>
    <n v="226.39467664005622"/>
    <n v="188.13896251419919"/>
    <n v="343.80112870559236"/>
    <n v="417.60050427230709"/>
    <n v="417.60050427230709"/>
    <n v="231.65685646016669"/>
    <n v="113.7469238253305"/>
    <n v="87.209461769529341"/>
    <n v="87.209461769529341"/>
    <n v="64.586537836608244"/>
    <n v="121.04663467516615"/>
    <n v="162.42832041625238"/>
    <n v="162.42832041625238"/>
    <n v="90.76378582029912"/>
    <n v="3.428434167990543"/>
    <n v="6.3877791740722056"/>
    <n v="3.7421717415196465"/>
    <n v="3.7421717415196465"/>
    <n v="3.5387977613431825"/>
    <n v="6.6020240393951219"/>
    <n v="6.9871416087065938"/>
    <n v="6.9871416087065938"/>
    <n v="3.8571542934493874"/>
  </r>
  <r>
    <x v="177"/>
    <x v="6"/>
    <n v="1"/>
    <x v="0"/>
    <n v="6"/>
    <x v="6"/>
    <x v="0"/>
    <x v="0"/>
    <n v="125"/>
    <x v="1"/>
    <n v="9101"/>
    <x v="1"/>
    <n v="1"/>
    <x v="1"/>
    <x v="8"/>
    <n v="9"/>
    <s v="9101-2015"/>
    <s v="9-2015"/>
    <n v="47.966968027137789"/>
    <n v="16.008257699651789"/>
    <n v="106.02025410934505"/>
    <n v="250.4909622860807"/>
    <n v="253.06717415070656"/>
    <n v="49.302663132651773"/>
    <n v="108.89165715679529"/>
    <n v="583.24001493094431"/>
    <n v="585.50751791652999"/>
    <n v="265.28013582342953"/>
    <n v="34.578624877245886"/>
    <n v="53.444383636612393"/>
    <n v="53.888833802525447"/>
    <n v="16.925193353408869"/>
    <n v="36.286471532537355"/>
    <n v="115.52253151454661"/>
    <n v="116.38842074879655"/>
    <n v="59.199340756141339"/>
    <n v="0.89843662683190328"/>
    <n v="1.9392854710439082"/>
    <n v="10.716294254008751"/>
    <n v="12.645217679835227"/>
    <n v="0.92735790391592832"/>
    <n v="1.9986898188499473"/>
    <n v="23.769229306508969"/>
    <n v="27.655417917613402"/>
    <n v="13.306351600647647"/>
  </r>
  <r>
    <x v="177"/>
    <x v="6"/>
    <n v="2"/>
    <x v="1"/>
    <n v="0"/>
    <x v="5"/>
    <x v="0"/>
    <x v="0"/>
    <n v="85"/>
    <x v="0"/>
    <n v="9101"/>
    <x v="1"/>
    <n v="1"/>
    <x v="1"/>
    <x v="8"/>
    <n v="9"/>
    <s v="9101-2011"/>
    <s v="9-2011"/>
    <n v="35.232284378419607"/>
    <n v="11.386576967232111"/>
    <n v="78.840214074369513"/>
    <n v="45.198340955014359"/>
    <n v="45.198340955014359"/>
    <n v="36.245943652482424"/>
    <n v="80.457376521590973"/>
    <n v="103.29825243662349"/>
    <n v="103.29825243662349"/>
    <n v="46.169807118841085"/>
    <n v="24.652401143871412"/>
    <n v="16.258918494997992"/>
    <n v="16.258918494997992"/>
    <n v="12.033762490337596"/>
    <n v="25.818444696891461"/>
    <n v="35.966808982393189"/>
    <n v="35.966808982393189"/>
    <n v="16.936926884282929"/>
    <n v="0.63901673817890448"/>
    <n v="1.3700716708668765"/>
    <n v="0.69104117955038424"/>
    <n v="0.69104117955038424"/>
    <n v="0.66050891045946947"/>
    <n v="1.4136913176734034"/>
    <n v="1.4826461500999566"/>
    <n v="1.4826461500999566"/>
    <n v="0.71321295808934104"/>
  </r>
  <r>
    <x v="177"/>
    <x v="6"/>
    <n v="1"/>
    <x v="0"/>
    <n v="6"/>
    <x v="6"/>
    <x v="0"/>
    <x v="0"/>
    <n v="66"/>
    <x v="0"/>
    <n v="9101"/>
    <x v="1"/>
    <n v="1"/>
    <x v="1"/>
    <x v="8"/>
    <n v="9"/>
    <s v="9101-2011"/>
    <s v="9-2011"/>
    <n v="27.356832576184633"/>
    <n v="8.841342115733168"/>
    <n v="61.217107398922209"/>
    <n v="124.06947890818859"/>
    <n v="125.03789026977873"/>
    <n v="28.143909188986353"/>
    <n v="62.472786475588286"/>
    <n v="258.54977083088494"/>
    <n v="260.84894474745079"/>
    <n v="132.01584190102812"/>
    <n v="19.141864417594274"/>
    <n v="29.503404066999551"/>
    <n v="29.647731050158569"/>
    <n v="9.3438626395562512"/>
    <n v="20.047262941115722"/>
    <n v="60.849121836537137"/>
    <n v="61.256879797295412"/>
    <n v="32.449175250129059"/>
    <n v="0.49617770258597288"/>
    <n v="1.0638203562025159"/>
    <n v="6.5907334287991084"/>
    <n v="7.7681055709086797"/>
    <n v="0.51286574223911741"/>
    <n v="1.0976897290169956"/>
    <n v="14.010894531929981"/>
    <n v="16.451345146728553"/>
    <n v="8.2246577732362169"/>
  </r>
  <r>
    <x v="177"/>
    <x v="6"/>
    <n v="2"/>
    <x v="1"/>
    <n v="0"/>
    <x v="5"/>
    <x v="0"/>
    <x v="0"/>
    <n v="230"/>
    <x v="1"/>
    <n v="9101"/>
    <x v="1"/>
    <n v="1"/>
    <x v="1"/>
    <x v="8"/>
    <n v="9"/>
    <s v="9101-2015"/>
    <s v="9-2015"/>
    <n v="88.259221169933539"/>
    <n v="29.455194167359291"/>
    <n v="195.0772675611949"/>
    <n v="109.16305162937721"/>
    <n v="109.16305162937721"/>
    <n v="90.716900164079263"/>
    <n v="200.36064916850333"/>
    <n v="238.41608790297502"/>
    <n v="238.41608790297502"/>
    <n v="111.70037103949338"/>
    <n v="63.624669774132421"/>
    <n v="42.050683872100102"/>
    <n v="42.050683872100102"/>
    <n v="31.142355770272321"/>
    <n v="66.767107619868725"/>
    <n v="90.804647618746813"/>
    <n v="90.804647618746813"/>
    <n v="43.764508886098113"/>
    <n v="1.6531233933707019"/>
    <n v="3.5682852667207912"/>
    <n v="1.804401468657272"/>
    <n v="1.804401468657272"/>
    <n v="1.706338543205308"/>
    <n v="3.6775892666839032"/>
    <n v="3.8852775515588998"/>
    <n v="3.8852775515588998"/>
    <n v="1.8598437892942539"/>
  </r>
  <r>
    <x v="177"/>
    <x v="6"/>
    <n v="1"/>
    <x v="0"/>
    <n v="6"/>
    <x v="6"/>
    <x v="0"/>
    <x v="1"/>
    <n v="63"/>
    <x v="3"/>
    <n v="9101"/>
    <x v="1"/>
    <n v="1"/>
    <x v="1"/>
    <x v="8"/>
    <n v="9"/>
    <s v="9101-2017"/>
    <s v="9-2017"/>
    <n v="22.974924510962321"/>
    <n v="7.7476575633739948"/>
    <n v="41.479023465276136"/>
    <n v="110.83548846783133"/>
    <n v="111.39795593591964"/>
    <n v="23.662416195609307"/>
    <n v="42.863266180882988"/>
    <n v="198.40644978427235"/>
    <n v="198.71309613928844"/>
    <n v="115.53485301399255"/>
    <n v="14.578709992432955"/>
    <n v="24.667961408344816"/>
    <n v="24.904335726257866"/>
    <n v="8.2047168005251017"/>
    <n v="15.542737594181586"/>
    <n v="47.501639937569273"/>
    <n v="48.019390687287057"/>
    <n v="27.018449741394839"/>
    <n v="0.43932037277798031"/>
    <n v="0.82170779835916696"/>
    <n v="4.9585215735041794"/>
    <n v="5.8325664588544841"/>
    <n v="0.45613696446352753"/>
    <n v="0.85363725348853092"/>
    <n v="9.0959886689969736"/>
    <n v="10.663236376869239"/>
    <n v="6.1231332947802715"/>
  </r>
  <r>
    <x v="177"/>
    <x v="6"/>
    <n v="2"/>
    <x v="1"/>
    <n v="0"/>
    <x v="5"/>
    <x v="0"/>
    <x v="0"/>
    <n v="352"/>
    <x v="2"/>
    <n v="9101"/>
    <x v="1"/>
    <n v="1"/>
    <x v="1"/>
    <x v="8"/>
    <n v="9"/>
    <s v="9101-2013"/>
    <s v="9-2013"/>
    <n v="140.06270989511214"/>
    <n v="46.070886341029265"/>
    <n v="308.16640986132512"/>
    <n v="176.21145374449338"/>
    <n v="176.21145374449338"/>
    <n v="144.06037439326843"/>
    <n v="315.56205007754579"/>
    <n v="390.99815608824122"/>
    <n v="390.99815608824122"/>
    <n v="179.97750281214849"/>
    <n v="99.369062910214979"/>
    <n v="66.00400149259049"/>
    <n v="66.00400149259049"/>
    <n v="48.911782320336044"/>
    <n v="104.57795960082117"/>
    <n v="144.1878374282133"/>
    <n v="144.1878374282133"/>
    <n v="68.911646263990335"/>
    <n v="2.5859303935124887"/>
    <n v="5.552515518255551"/>
    <n v="2.8206522710297457"/>
    <n v="2.8206522710297457"/>
    <n v="2.6876527552640197"/>
    <n v="5.764795995825108"/>
    <n v="6.0557597845250566"/>
    <n v="6.0557597845250566"/>
    <n v="2.9279953538037362"/>
  </r>
  <r>
    <x v="177"/>
    <x v="7"/>
    <n v="1"/>
    <x v="0"/>
    <n v="6"/>
    <x v="6"/>
    <x v="1"/>
    <x v="0"/>
    <n v="132"/>
    <x v="1"/>
    <n v="9101"/>
    <x v="1"/>
    <n v="1"/>
    <x v="1"/>
    <x v="8"/>
    <n v="9"/>
    <s v="9101-2015"/>
    <s v="9-2015"/>
    <n v="50.653118236657505"/>
    <n v="16.904720130832288"/>
    <n v="111.95738833946838"/>
    <n v="264.51845617410123"/>
    <n v="267.23893590314611"/>
    <n v="1869.6883852691219"/>
    <n v="4245.7381794789326"/>
    <n v="615.90145576707721"/>
    <n v="618.29593891985564"/>
    <n v="5804.7493403693934"/>
    <n v="36.515027870371654"/>
    <n v="56.437269120262691"/>
    <n v="56.906608495466877"/>
    <n v="312.0346074746472"/>
    <n v="775.83166803808626"/>
    <n v="121.99179327936122"/>
    <n v="122.90617231072915"/>
    <n v="634.37139561707045"/>
    <n v="0.94874907793448982"/>
    <n v="2.0478854574223671"/>
    <n v="11.316406732233242"/>
    <n v="13.353349869905999"/>
    <n v="30.421545829367393"/>
    <n v="68.902158934313277"/>
    <n v="25.100306147673468"/>
    <n v="29.204121320999754"/>
    <n v="268.7569988801792"/>
  </r>
  <r>
    <x v="177"/>
    <x v="7"/>
    <n v="2"/>
    <x v="1"/>
    <n v="0"/>
    <x v="5"/>
    <x v="0"/>
    <x v="0"/>
    <n v="248"/>
    <x v="1"/>
    <n v="9101"/>
    <x v="1"/>
    <n v="1"/>
    <x v="1"/>
    <x v="8"/>
    <n v="9"/>
    <s v="9101-2015"/>
    <s v="9-2015"/>
    <n v="95.16646456584138"/>
    <n v="31.760383276109149"/>
    <n v="210.34418415294058"/>
    <n v="117.70624697428499"/>
    <n v="117.70624697428499"/>
    <n v="97.816483655181131"/>
    <n v="216.04104779908184"/>
    <n v="257.07473826059913"/>
    <n v="257.07473826059913"/>
    <n v="120.44213920780156"/>
    <n v="68.603991756455827"/>
    <n v="45.341606957742719"/>
    <n v="45.341606957742719"/>
    <n v="33.579583613163194"/>
    <n v="71.992359520554103"/>
    <n v="97.911098301953075"/>
    <n v="97.911098301953075"/>
    <n v="47.189557407618828"/>
    <n v="1.782498267634496"/>
    <n v="3.8475423745511139"/>
    <n v="1.9456154966391455"/>
    <n v="1.9456154966391455"/>
    <n v="1.8398780813692017"/>
    <n v="3.9654006005982958"/>
    <n v="4.1893427512461177"/>
    <n v="4.1893427512461177"/>
    <n v="2.0053967814998912"/>
  </r>
  <r>
    <x v="177"/>
    <x v="7"/>
    <n v="2"/>
    <x v="1"/>
    <n v="0"/>
    <x v="5"/>
    <x v="0"/>
    <x v="0"/>
    <n v="41"/>
    <x v="2"/>
    <n v="9101"/>
    <x v="1"/>
    <n v="1"/>
    <x v="1"/>
    <x v="8"/>
    <n v="9"/>
    <s v="9101-2013"/>
    <s v="9-2013"/>
    <n v="16.314122459373856"/>
    <n v="5.3662111931312495"/>
    <n v="35.894382966802077"/>
    <n v="20.524629555466561"/>
    <n v="20.524629555466561"/>
    <n v="16.779759517397746"/>
    <n v="36.755806969259595"/>
    <n v="45.542398862550819"/>
    <n v="45.542398862550819"/>
    <n v="20.963288679824114"/>
    <n v="11.57423744124663"/>
    <n v="7.6879660829437784"/>
    <n v="7.6879660829437784"/>
    <n v="5.6971110089027786"/>
    <n v="12.180955521686558"/>
    <n v="16.794606064081663"/>
    <n v="16.794606064081663"/>
    <n v="8.026640615976147"/>
    <n v="0.30120211969889782"/>
    <n v="0.64674186434226588"/>
    <n v="0.32854188384153288"/>
    <n v="0.32854188384153288"/>
    <n v="0.31305046297109324"/>
    <n v="0.67146771542281092"/>
    <n v="0.70535838399297535"/>
    <n v="0.70535838399297535"/>
    <n v="0.34104491336918519"/>
  </r>
  <r>
    <x v="177"/>
    <x v="7"/>
    <n v="2"/>
    <x v="1"/>
    <n v="0"/>
    <x v="5"/>
    <x v="0"/>
    <x v="1"/>
    <n v="144"/>
    <x v="1"/>
    <n v="9101"/>
    <x v="1"/>
    <n v="1"/>
    <x v="1"/>
    <x v="8"/>
    <n v="9"/>
    <s v="9101-2015"/>
    <s v="9-2015"/>
    <n v="55.257947167262735"/>
    <n v="18.44151286999886"/>
    <n v="100.91524521002985"/>
    <n v="68.345562759262251"/>
    <n v="68.345562759262251"/>
    <n v="56.796667928814848"/>
    <n v="103.78901998659393"/>
    <n v="126.0680767614512"/>
    <n v="126.0680767614512"/>
    <n v="69.934145346465414"/>
    <n v="34.338693985005435"/>
    <n v="26.327384685140935"/>
    <n v="26.327384685140935"/>
    <n v="19.497822743127017"/>
    <n v="36.542380279295443"/>
    <n v="49.03496465396298"/>
    <n v="49.03496465396298"/>
    <n v="27.400388172165773"/>
    <n v="1.0349989941103526"/>
    <n v="1.9283861657576469"/>
    <n v="1.1297122238549877"/>
    <n v="1.1297122238549877"/>
    <n v="1.0683163053111493"/>
    <n v="1.9930638609494709"/>
    <n v="2.1093257686661415"/>
    <n v="2.1093257686661415"/>
    <n v="1.164423937645098"/>
  </r>
  <r>
    <x v="177"/>
    <x v="8"/>
    <n v="2"/>
    <x v="1"/>
    <n v="0"/>
    <x v="5"/>
    <x v="0"/>
    <x v="1"/>
    <n v="35"/>
    <x v="0"/>
    <n v="9101"/>
    <x v="1"/>
    <n v="1"/>
    <x v="1"/>
    <x v="8"/>
    <n v="9"/>
    <s v="9101-2011"/>
    <s v="9-2011"/>
    <n v="14.507411214643366"/>
    <n v="4.6885905159191044"/>
    <n v="26.228427118694874"/>
    <n v="18.611081569711793"/>
    <n v="18.611081569711793"/>
    <n v="14.924800327492763"/>
    <n v="27.16062795371829"/>
    <n v="33.089417059012618"/>
    <n v="33.089417059012618"/>
    <n v="19.011097048934566"/>
    <n v="8.7129915683135888"/>
    <n v="6.6948487920579964"/>
    <n v="6.6948487920579964"/>
    <n v="4.9550786724919513"/>
    <n v="9.2807670686564627"/>
    <n v="12.218068079075337"/>
    <n v="12.218068079075337"/>
    <n v="6.9740287170576769"/>
    <n v="0.26312453925013712"/>
    <n v="0.49312228263205005"/>
    <n v="0.2845463680501582"/>
    <n v="0.2845463680501582"/>
    <n v="0.27197425724801683"/>
    <n v="0.51048410374378828"/>
    <n v="0.53294457817969576"/>
    <n v="0.53294457817969576"/>
    <n v="0.29367592391914044"/>
  </r>
  <r>
    <x v="177"/>
    <x v="8"/>
    <n v="2"/>
    <x v="1"/>
    <n v="0"/>
    <x v="5"/>
    <x v="0"/>
    <x v="1"/>
    <n v="214"/>
    <x v="1"/>
    <n v="9101"/>
    <x v="1"/>
    <n v="1"/>
    <x v="1"/>
    <x v="8"/>
    <n v="9"/>
    <s v="9101-2015"/>
    <s v="9-2015"/>
    <n v="82.119449262459895"/>
    <n v="27.406137181803864"/>
    <n v="149.97126718712769"/>
    <n v="101.5691002116814"/>
    <n v="101.5691002116814"/>
    <n v="84.406159283099839"/>
    <n v="154.2420158134104"/>
    <n v="187.35116963160107"/>
    <n v="187.35116963160107"/>
    <n v="103.92991044544166"/>
    <n v="51.031114672160854"/>
    <n v="39.125418907084445"/>
    <n v="39.125418907084445"/>
    <n v="28.975931021035983"/>
    <n v="54.306037359508501"/>
    <n v="72.871405805194982"/>
    <n v="72.871405805194982"/>
    <n v="40.720021311413021"/>
    <n v="1.5381235051362183"/>
    <n v="2.8657961074453917"/>
    <n v="1.6788778882289401"/>
    <n v="1.6788778882289401"/>
    <n v="1.5876367315040691"/>
    <n v="2.9619143489110193"/>
    <n v="3.1346924617677381"/>
    <n v="3.1346924617677381"/>
    <n v="1.7304633517781318"/>
  </r>
  <r>
    <x v="177"/>
    <x v="9"/>
    <n v="2"/>
    <x v="1"/>
    <n v="0"/>
    <x v="5"/>
    <x v="0"/>
    <x v="0"/>
    <n v="113"/>
    <x v="1"/>
    <n v="9101"/>
    <x v="2"/>
    <n v="1"/>
    <x v="1"/>
    <x v="8"/>
    <n v="9"/>
    <s v="9101-2015"/>
    <s v="9-2015"/>
    <n v="43.362139096532566"/>
    <n v="14.471464960485218"/>
    <n v="95.842309714847929"/>
    <n v="53.63228188747663"/>
    <n v="53.63228188747663"/>
    <n v="44.569607471917209"/>
    <n v="98.438058069742937"/>
    <n v="117.13486057841816"/>
    <n v="117.13486057841816"/>
    <n v="54.878877945490224"/>
    <n v="31.259076889030279"/>
    <n v="20.659683815423094"/>
    <n v="20.659683815423094"/>
    <n v="15.300374791481618"/>
    <n v="32.802970265413769"/>
    <n v="44.612718177906039"/>
    <n v="44.612718177906039"/>
    <n v="21.50169349621342"/>
    <n v="0.81218671065604053"/>
    <n v="1.753114065823693"/>
    <n v="0.88651028677509447"/>
    <n v="0.88651028677509447"/>
    <n v="0.83833154513999919"/>
    <n v="1.8068155962403525"/>
    <n v="1.9088537535919812"/>
    <n v="1.9088537535919812"/>
    <n v="0.91374933995761165"/>
  </r>
  <r>
    <x v="177"/>
    <x v="9"/>
    <n v="2"/>
    <x v="1"/>
    <n v="0"/>
    <x v="5"/>
    <x v="0"/>
    <x v="1"/>
    <n v="276"/>
    <x v="4"/>
    <n v="9101"/>
    <x v="2"/>
    <n v="1"/>
    <x v="1"/>
    <x v="8"/>
    <n v="9"/>
    <s v="9101-2006"/>
    <s v="9-2006"/>
    <n v="9643.6058700209651"/>
    <n v="2820.9321340964843"/>
    <n v="10623.556581986144"/>
    <n v="9643.6058700209651"/>
    <n v="9643.6058700209651"/>
    <n v="11224.074827165514"/>
    <n v="12574.031890660592"/>
    <n v="10623.556581986144"/>
    <n v="10623.556581986144"/>
    <n v="11224.074827165514"/>
    <n v="3576.0559730500131"/>
    <n v="3294.7355855318133"/>
    <n v="3294.7355855318133"/>
    <n v="3233.3645735707591"/>
    <n v="4110.2010424422933"/>
    <n v="4051.6735173223724"/>
    <n v="4051.6735173223724"/>
    <n v="3756.6353613719889"/>
    <n v="92.095779610795233"/>
    <n v="126.61015083122317"/>
    <n v="96.555825709737803"/>
    <n v="96.555825709737803"/>
    <n v="96.717899119026086"/>
    <n v="132.47194570570107"/>
    <n v="132.97808270658578"/>
    <n v="132.97808270658578"/>
    <n v="101.32195786328143"/>
  </r>
  <r>
    <x v="177"/>
    <x v="9"/>
    <n v="1"/>
    <x v="0"/>
    <n v="6"/>
    <x v="6"/>
    <x v="0"/>
    <x v="1"/>
    <n v="42"/>
    <x v="0"/>
    <n v="9101"/>
    <x v="2"/>
    <n v="1"/>
    <x v="1"/>
    <x v="8"/>
    <n v="9"/>
    <s v="9101-2011"/>
    <s v="9-2011"/>
    <n v="17.408893457572038"/>
    <n v="5.6263086191029252"/>
    <n v="31.474112542433847"/>
    <n v="78.953304759756378"/>
    <n v="79.56956653531374"/>
    <n v="17.909760392991316"/>
    <n v="32.592753544461949"/>
    <n v="151.79442697603818"/>
    <n v="152.82730514518593"/>
    <n v="84.010081209745167"/>
    <n v="10.455589881976307"/>
    <n v="18.774893497181534"/>
    <n v="18.866737941009998"/>
    <n v="5.9460944069903414"/>
    <n v="11.136920482387755"/>
    <n v="36.446311112653817"/>
    <n v="36.562753001192647"/>
    <n v="20.64947515917304"/>
    <n v="0.31574944710016456"/>
    <n v="0.5917467391584601"/>
    <n v="4.1941030910539778"/>
    <n v="4.9433399087600689"/>
    <n v="0.3263691086976202"/>
    <n v="0.61258092449254598"/>
    <n v="7.919388170696755"/>
    <n v="9.3656970197014129"/>
    <n v="5.2338731284230473"/>
  </r>
  <r>
    <x v="177"/>
    <x v="9"/>
    <n v="1"/>
    <x v="0"/>
    <n v="6"/>
    <x v="6"/>
    <x v="0"/>
    <x v="0"/>
    <n v="201"/>
    <x v="3"/>
    <n v="9101"/>
    <x v="2"/>
    <n v="1"/>
    <x v="1"/>
    <x v="8"/>
    <n v="9"/>
    <s v="9101-2017"/>
    <s v="9-2017"/>
    <n v="73.300949630213125"/>
    <n v="24.718716987907506"/>
    <n v="164.31234059250539"/>
    <n v="353.61798701641425"/>
    <n v="355.41252608126746"/>
    <n v="75.494375481229682"/>
    <n v="168.53084701423708"/>
    <n v="801.17984693877554"/>
    <n v="808.85311871227361"/>
    <n v="368.61119771130956"/>
    <n v="52.754243960820133"/>
    <n v="78.702543540909659"/>
    <n v="79.456690174251293"/>
    <n v="26.176953601675326"/>
    <n v="55.445675651072918"/>
    <n v="163.72744674785159"/>
    <n v="165.0639314779381"/>
    <n v="86.201720603497819"/>
    <n v="1.4016411893392704"/>
    <n v="3.0119701086691846"/>
    <n v="15.820045020227621"/>
    <n v="18.608664416345256"/>
    <n v="1.4552941247169688"/>
    <n v="3.1252638399043948"/>
    <n v="34.779479069155791"/>
    <n v="41.076825926221112"/>
    <n v="19.535710988108487"/>
  </r>
  <r>
    <x v="177"/>
    <x v="9"/>
    <n v="1"/>
    <x v="0"/>
    <n v="6"/>
    <x v="6"/>
    <x v="0"/>
    <x v="1"/>
    <n v="107"/>
    <x v="3"/>
    <n v="9101"/>
    <x v="2"/>
    <n v="1"/>
    <x v="1"/>
    <x v="8"/>
    <n v="9"/>
    <s v="9101-2017"/>
    <s v="9-2017"/>
    <n v="39.020903534491566"/>
    <n v="13.158719988587578"/>
    <n v="70.448500171183269"/>
    <n v="188.24440104853892"/>
    <n v="189.19970293878416"/>
    <n v="40.188548141749138"/>
    <n v="72.799515577055232"/>
    <n v="336.97603376058959"/>
    <n v="337.49684582387084"/>
    <n v="196.22586146820956"/>
    <n v="24.760666177624227"/>
    <n v="41.896378899887232"/>
    <n v="42.297840043009394"/>
    <n v="13.934995200891839"/>
    <n v="26.39798289805444"/>
    <n v="80.677388465395424"/>
    <n v="81.556742913328804"/>
    <n v="45.888478132210281"/>
    <n v="0.74614729979752203"/>
    <n v="1.3955989591179501"/>
    <n v="8.4216160057928136"/>
    <n v="9.9061049380544404"/>
    <n v="0.77470881266027691"/>
    <n v="1.4498283511630605"/>
    <n v="15.448742660042477"/>
    <n v="18.110576068650932"/>
    <n v="10.399607341928398"/>
  </r>
  <r>
    <x v="177"/>
    <x v="9"/>
    <n v="2"/>
    <x v="1"/>
    <n v="0"/>
    <x v="5"/>
    <x v="0"/>
    <x v="1"/>
    <n v="162"/>
    <x v="5"/>
    <n v="9101"/>
    <x v="2"/>
    <n v="1"/>
    <x v="1"/>
    <x v="8"/>
    <n v="9"/>
    <s v="9101-2009"/>
    <s v="9-2009"/>
    <n v="70.091031809213945"/>
    <n v="22.385832255496965"/>
    <n v="133.22149306754821"/>
    <n v="85.460616899045689"/>
    <n v="85.460616899045689"/>
    <n v="71.747131221959933"/>
    <n v="137.18350410703701"/>
    <n v="158.56391985670518"/>
    <n v="158.56391985670518"/>
    <n v="87.17410606182905"/>
    <n v="43.056821715521984"/>
    <n v="31.333531907979992"/>
    <n v="31.333531907979992"/>
    <n v="24.048952979843417"/>
    <n v="46.719808045035585"/>
    <n v="58.961834950537572"/>
    <n v="58.961834950537572"/>
    <n v="33.032102309800337"/>
    <n v="1.2481075184533081"/>
    <n v="2.3649507294632128"/>
    <n v="1.3340103298513468"/>
    <n v="1.3340103298513468"/>
    <n v="1.2941190755708023"/>
    <n v="2.455815781072209"/>
    <n v="2.5228693433998939"/>
    <n v="2.5228693433998939"/>
    <n v="1.3805674899365576"/>
  </r>
  <r>
    <x v="177"/>
    <x v="9"/>
    <n v="2"/>
    <x v="1"/>
    <n v="0"/>
    <x v="5"/>
    <x v="0"/>
    <x v="0"/>
    <n v="128"/>
    <x v="3"/>
    <n v="9101"/>
    <x v="2"/>
    <n v="1"/>
    <x v="1"/>
    <x v="8"/>
    <n v="9"/>
    <s v="9101-2017"/>
    <s v="9-2017"/>
    <n v="46.679211704812339"/>
    <n v="15.741272509712243"/>
    <n v="104.63671440716762"/>
    <n v="58.885499905691198"/>
    <n v="58.885499905691198"/>
    <n v="48.076020206952236"/>
    <n v="107.32312645682759"/>
    <n v="131.63307280954339"/>
    <n v="131.63307280954339"/>
    <n v="60.540417823477384"/>
    <n v="33.594742422810832"/>
    <n v="22.949062046733616"/>
    <n v="22.949062046733616"/>
    <n v="16.669900801066873"/>
    <n v="35.308688971827529"/>
    <n v="49.564951383752771"/>
    <n v="49.564951383752771"/>
    <n v="24.042615536037626"/>
    <n v="0.89258742405684888"/>
    <n v="1.9180705169634609"/>
    <n v="0.9793575903885845"/>
    <n v="0.9793575903885845"/>
    <n v="0.92675446748145274"/>
    <n v="1.990217768695336"/>
    <n v="2.0999283727556608"/>
    <n v="2.0999283727556608"/>
    <n v="1.0159950965536653"/>
  </r>
  <r>
    <x v="177"/>
    <x v="9"/>
    <n v="2"/>
    <x v="1"/>
    <n v="0"/>
    <x v="5"/>
    <x v="0"/>
    <x v="1"/>
    <n v="153"/>
    <x v="1"/>
    <n v="9101"/>
    <x v="2"/>
    <n v="1"/>
    <x v="1"/>
    <x v="8"/>
    <n v="9"/>
    <s v="9101-2015"/>
    <s v="9-2015"/>
    <n v="58.711568865216655"/>
    <n v="19.594107424373789"/>
    <n v="107.22244803565671"/>
    <n v="72.617160431716144"/>
    <n v="72.617160431716144"/>
    <n v="60.346459674365775"/>
    <n v="110.27583373575604"/>
    <n v="133.94733155904188"/>
    <n v="133.94733155904188"/>
    <n v="74.305029430619513"/>
    <n v="36.484862359068273"/>
    <n v="27.97284622796224"/>
    <n v="27.97284622796224"/>
    <n v="20.716436664572456"/>
    <n v="38.826279046751409"/>
    <n v="52.099649944835669"/>
    <n v="52.099649944835669"/>
    <n v="29.112912432926134"/>
    <n v="1.0996864312422496"/>
    <n v="2.0489103011174996"/>
    <n v="1.2003192378459244"/>
    <n v="1.2003192378459244"/>
    <n v="1.1350860743930962"/>
    <n v="2.1176303522588129"/>
    <n v="2.2411586292077752"/>
    <n v="2.2411586292077752"/>
    <n v="1.2372004337479168"/>
  </r>
  <r>
    <x v="177"/>
    <x v="9"/>
    <n v="1"/>
    <x v="0"/>
    <n v="6"/>
    <x v="6"/>
    <x v="0"/>
    <x v="1"/>
    <n v="80"/>
    <x v="1"/>
    <n v="9101"/>
    <x v="2"/>
    <n v="1"/>
    <x v="1"/>
    <x v="8"/>
    <n v="9"/>
    <s v="9101-2015"/>
    <s v="9-2015"/>
    <n v="30.698859537368186"/>
    <n v="10.245284927777146"/>
    <n v="56.064025116683247"/>
    <n v="160.31421586309165"/>
    <n v="161.96299145645222"/>
    <n v="31.553704404897136"/>
    <n v="57.660566659218844"/>
    <n v="280.99754127151385"/>
    <n v="285.25583883045107"/>
    <n v="169.7792869269949"/>
    <n v="19.077052213891907"/>
    <n v="34.204405527431931"/>
    <n v="34.488853633616287"/>
    <n v="10.832123746181676"/>
    <n v="20.301322377386356"/>
    <n v="63.651697909041722"/>
    <n v="64.226075786769428"/>
    <n v="37.887578083930457"/>
    <n v="0.57499944117241808"/>
    <n v="1.0713256476431372"/>
    <n v="6.8584283225656009"/>
    <n v="8.0929393150945454"/>
    <n v="0.59350905850619406"/>
    <n v="1.1072577005274837"/>
    <n v="12.489111056297791"/>
    <n v="14.910768370532596"/>
    <n v="8.5160650244144946"/>
  </r>
  <r>
    <x v="177"/>
    <x v="10"/>
    <n v="1"/>
    <x v="0"/>
    <n v="6"/>
    <x v="6"/>
    <x v="0"/>
    <x v="1"/>
    <n v="104"/>
    <x v="3"/>
    <n v="9101"/>
    <x v="2"/>
    <n v="1"/>
    <x v="1"/>
    <x v="8"/>
    <n v="9"/>
    <s v="9101-2017"/>
    <s v="9-2017"/>
    <n v="37.926859510160021"/>
    <n v="12.789783914141198"/>
    <n v="68.473308577598701"/>
    <n v="182.96652064530886"/>
    <n v="183.89503837040704"/>
    <n v="39.061766418148693"/>
    <n v="70.758407663679847"/>
    <n v="327.52810758038612"/>
    <n v="328.03431743628568"/>
    <n v="190.72420180087659"/>
    <n v="24.066441892270277"/>
    <n v="40.721714070918431"/>
    <n v="41.111919294139973"/>
    <n v="13.544294400866834"/>
    <n v="25.657852536426748"/>
    <n v="78.415405611225466"/>
    <n v="79.270105261553226"/>
    <n v="44.601885287381954"/>
    <n v="0.72522728204618969"/>
    <n v="1.3564700163389423"/>
    <n v="8.1854959308640431"/>
    <n v="9.6283636781089896"/>
    <n v="0.75298800482868034"/>
    <n v="1.4091789581397971"/>
    <n v="15.015600342471194"/>
    <n v="17.602802907847636"/>
    <n v="10.108029565986481"/>
  </r>
  <r>
    <x v="177"/>
    <x v="11"/>
    <n v="2"/>
    <x v="1"/>
    <n v="0"/>
    <x v="5"/>
    <x v="0"/>
    <x v="1"/>
    <n v="113"/>
    <x v="1"/>
    <n v="9101"/>
    <x v="2"/>
    <n v="1"/>
    <x v="1"/>
    <x v="8"/>
    <n v="9"/>
    <s v="9101-2015"/>
    <s v="9-2015"/>
    <n v="43.362139096532566"/>
    <n v="14.471464960485218"/>
    <n v="79.190435477315091"/>
    <n v="53.63228188747663"/>
    <n v="53.63228188747663"/>
    <n v="44.569607471917209"/>
    <n v="81.445550406146623"/>
    <n v="98.928421347527674"/>
    <n v="98.928421347527674"/>
    <n v="54.878877945490224"/>
    <n v="26.946336252122318"/>
    <n v="20.659683815423094"/>
    <n v="20.659683815423094"/>
    <n v="15.300374791481618"/>
    <n v="28.675617858058228"/>
    <n v="38.478826429845952"/>
    <n v="38.478826429845952"/>
    <n v="21.50169349621342"/>
    <n v="0.81218671065604053"/>
    <n v="1.5132474772959312"/>
    <n v="0.88651028677509447"/>
    <n v="0.88651028677509447"/>
    <n v="0.83833154513999919"/>
    <n v="1.5640015019950708"/>
    <n v="1.6552348045782916"/>
    <n v="1.6552348045782916"/>
    <n v="0.91374933995761165"/>
  </r>
  <r>
    <x v="177"/>
    <x v="11"/>
    <n v="2"/>
    <x v="1"/>
    <n v="0"/>
    <x v="5"/>
    <x v="0"/>
    <x v="1"/>
    <n v="42"/>
    <x v="2"/>
    <n v="9101"/>
    <x v="2"/>
    <n v="1"/>
    <x v="1"/>
    <x v="8"/>
    <n v="9"/>
    <s v="9101-2013"/>
    <s v="9-2013"/>
    <n v="16.712027885212244"/>
    <n v="5.497094392963719"/>
    <n v="30.636360983864851"/>
    <n v="21.025230276331598"/>
    <n v="21.025230276331598"/>
    <n v="17.189021944651348"/>
    <n v="31.627696825934713"/>
    <n v="38.274372573678171"/>
    <n v="38.274372573678171"/>
    <n v="21.474588403722262"/>
    <n v="10.248776857285783"/>
    <n v="7.8754774508204566"/>
    <n v="7.8754774508204566"/>
    <n v="5.8360649359491878"/>
    <n v="10.963996324450756"/>
    <n v="14.524077115933258"/>
    <n v="14.524077115933258"/>
    <n v="8.222412338317028"/>
    <n v="0.30854851286228557"/>
    <n v="0.57750589777898109"/>
    <n v="0.33655510052059467"/>
    <n v="0.33655510052059467"/>
    <n v="0.32068584011672963"/>
    <n v="0.60078075750729198"/>
    <n v="0.62999354256618867"/>
    <n v="0.62999354256618867"/>
    <n v="0.3493630819879458"/>
  </r>
  <r>
    <x v="177"/>
    <x v="11"/>
    <n v="2"/>
    <x v="1"/>
    <n v="0"/>
    <x v="5"/>
    <x v="0"/>
    <x v="1"/>
    <n v="88"/>
    <x v="0"/>
    <n v="9101"/>
    <x v="2"/>
    <n v="1"/>
    <x v="1"/>
    <x v="8"/>
    <n v="9"/>
    <s v="9101-2011"/>
    <s v="9-2011"/>
    <n v="36.475776768246178"/>
    <n v="11.788456154310891"/>
    <n v="65.945759612718533"/>
    <n v="46.793576518132511"/>
    <n v="46.793576518132511"/>
    <n v="37.525212251981799"/>
    <n v="68.289578855063127"/>
    <n v="83.196248605517425"/>
    <n v="83.196248605517425"/>
    <n v="47.799329723035477"/>
    <n v="21.906950228902737"/>
    <n v="16.83276267717439"/>
    <n v="16.83276267717439"/>
    <n v="12.458483519408334"/>
    <n v="23.33450005833625"/>
    <n v="30.719714027389418"/>
    <n v="30.719714027389418"/>
    <n v="17.534700774316445"/>
    <n v="0.66157027011463054"/>
    <n v="1.2398503106177259"/>
    <n v="0.71543086824039781"/>
    <n v="0.71543086824039781"/>
    <n v="0.68382098965215665"/>
    <n v="1.2835028894129534"/>
    <n v="1.3399749394232352"/>
    <n v="1.3399749394232352"/>
    <n v="0.73838518013955312"/>
  </r>
  <r>
    <x v="177"/>
    <x v="12"/>
    <n v="2"/>
    <x v="1"/>
    <n v="0"/>
    <x v="5"/>
    <x v="0"/>
    <x v="1"/>
    <n v="225"/>
    <x v="5"/>
    <n v="9101"/>
    <x v="2"/>
    <n v="1"/>
    <x v="1"/>
    <x v="8"/>
    <n v="9"/>
    <s v="9101-2009"/>
    <s v="9-2009"/>
    <n v="97.348655290574925"/>
    <n v="31.091433688190229"/>
    <n v="185.02985148270585"/>
    <n v="118.69530124867457"/>
    <n v="118.69530124867457"/>
    <n v="99.648793363833249"/>
    <n v="190.53264459310694"/>
    <n v="220.22766646764609"/>
    <n v="220.22766646764609"/>
    <n v="121.07514730809589"/>
    <n v="59.801141271558315"/>
    <n v="43.518794316638875"/>
    <n v="43.518794316638875"/>
    <n v="33.401323583115854"/>
    <n v="64.888622284771643"/>
    <n v="81.891437431302194"/>
    <n v="81.891437431302194"/>
    <n v="45.877919874722693"/>
    <n v="1.7334826645184833"/>
    <n v="3.2846537909211291"/>
    <n v="1.8527921247935373"/>
    <n v="1.8527921247935373"/>
    <n v="1.7973876049594477"/>
    <n v="3.410855251489179"/>
    <n v="3.503985199166519"/>
    <n v="3.503985199166519"/>
    <n v="1.917454847134108"/>
  </r>
  <r>
    <x v="177"/>
    <x v="12"/>
    <n v="2"/>
    <x v="1"/>
    <n v="0"/>
    <x v="5"/>
    <x v="0"/>
    <x v="1"/>
    <n v="201"/>
    <x v="1"/>
    <n v="9101"/>
    <x v="2"/>
    <n v="1"/>
    <x v="1"/>
    <x v="8"/>
    <n v="9"/>
    <s v="9101-2015"/>
    <s v="9-2015"/>
    <n v="77.130884587637567"/>
    <n v="25.741278381040075"/>
    <n v="140.86086310566665"/>
    <n v="95.399014684803561"/>
    <n v="95.399014684803561"/>
    <n v="79.27868231730406"/>
    <n v="144.87217373128735"/>
    <n v="175.97002381285895"/>
    <n v="175.97002381285895"/>
    <n v="97.616411212774651"/>
    <n v="47.931093687403418"/>
    <n v="36.748641123009222"/>
    <n v="36.748641123009222"/>
    <n v="27.215710912281462"/>
    <n v="51.007072473183221"/>
    <n v="68.444638162823324"/>
    <n v="68.444638162823324"/>
    <n v="38.246375156981394"/>
    <n v="1.4446860959457004"/>
    <n v="2.6917056897033822"/>
    <n v="1.5768899791309203"/>
    <n v="1.5768899791309203"/>
    <n v="1.4911915094968127"/>
    <n v="2.781984972575303"/>
    <n v="2.944267218763156"/>
    <n v="2.944267218763156"/>
    <n v="1.6253417462962827"/>
  </r>
  <r>
    <x v="177"/>
    <x v="13"/>
    <n v="2"/>
    <x v="1"/>
    <n v="0"/>
    <x v="5"/>
    <x v="0"/>
    <x v="1"/>
    <n v="199"/>
    <x v="3"/>
    <n v="9101"/>
    <x v="4"/>
    <n v="3"/>
    <x v="2"/>
    <x v="8"/>
    <n v="9"/>
    <s v="9101-2017"/>
    <s v="9-2017"/>
    <n v="72.571586947325429"/>
    <n v="24.472759604943253"/>
    <n v="131.02104237444365"/>
    <n v="91.548550634629279"/>
    <n v="91.548550634629279"/>
    <n v="74.743187665496066"/>
    <n v="135.39349158723357"/>
    <n v="165.6524960251725"/>
    <n v="165.6524960251725"/>
    <n v="94.121430834937499"/>
    <n v="46.050210928478698"/>
    <n v="35.678619900781165"/>
    <n v="35.678619900781165"/>
    <n v="25.916486401658656"/>
    <n v="49.095313987970407"/>
    <n v="66.441855029882149"/>
    <n v="66.441855029882149"/>
    <n v="37.378753841183496"/>
    <n v="1.3876945108383822"/>
    <n v="2.5955532043408605"/>
    <n v="1.5225950038072524"/>
    <n v="1.5225950038072524"/>
    <n v="1.440813586162571"/>
    <n v="2.6964097372098039"/>
    <n v="2.8533141315329065"/>
    <n v="2.8533141315329065"/>
    <n v="1.5795548766732765"/>
  </r>
  <r>
    <x v="177"/>
    <x v="0"/>
    <n v="1"/>
    <x v="0"/>
    <n v="6"/>
    <x v="6"/>
    <x v="0"/>
    <x v="0"/>
    <n v="21421"/>
    <x v="5"/>
    <n v="9101"/>
    <x v="0"/>
    <n v="2"/>
    <x v="0"/>
    <x v="8"/>
    <n v="9"/>
    <s v="9101-2009"/>
    <s v="9-2009"/>
    <n v="9268.0246443529122"/>
    <n v="2960.0426712654353"/>
    <n v="19557.913189562296"/>
    <n v="51533.66853513605"/>
    <n v="51991.456518045678"/>
    <n v="9487.0080117629859"/>
    <n v="19888.953882435959"/>
    <n v="96787.457075727463"/>
    <n v="97594.423436147437"/>
    <n v="54104.364518084461"/>
    <n v="6165.6472619989927"/>
    <n v="10365.635313132096"/>
    <n v="10452.072507258044"/>
    <n v="3179.9544554396653"/>
    <n v="6553.2094542918148"/>
    <n v="20369.718812107152"/>
    <n v="20559.160012285014"/>
    <n v="11788.499320349347"/>
    <n v="165.03525402955748"/>
    <n v="349.46735634576663"/>
    <n v="2562.8815877159714"/>
    <n v="2985.950518056351"/>
    <n v="171.11928838149481"/>
    <n v="361.74454731860504"/>
    <n v="5262.6277515723268"/>
    <n v="6118.3977515509505"/>
    <n v="3196.4485562933669"/>
  </r>
  <r>
    <x v="177"/>
    <x v="0"/>
    <n v="1"/>
    <x v="0"/>
    <n v="3"/>
    <x v="2"/>
    <x v="0"/>
    <x v="0"/>
    <n v="183"/>
    <x v="5"/>
    <n v="9101"/>
    <x v="0"/>
    <n v="2"/>
    <x v="0"/>
    <x v="8"/>
    <n v="9"/>
    <s v="9101-2009"/>
    <s v="9-2009"/>
    <n v="79.176906303000933"/>
    <n v="25.287699399728055"/>
    <n v="167.08361484944217"/>
    <n v="440.25308538022955"/>
    <n v="100000"/>
    <n v="81.047685269251033"/>
    <n v="169.9117016239102"/>
    <n v="826.85703958069769"/>
    <n v="100000"/>
    <n v="100000"/>
    <n v="52.673238828524141"/>
    <n v="88.553814588636087"/>
    <n v="18029.556650246308"/>
    <n v="27.166409847600896"/>
    <n v="55.984189820055185"/>
    <n v="174.01888532821104"/>
    <n v="26872.246696035243"/>
    <n v="21378.504672897197"/>
    <n v="1.4098992338083665"/>
    <n v="2.9855061020155591"/>
    <n v="21.894744902293208"/>
    <n v="279.10807430680535"/>
    <n v="1.4618752520336842"/>
    <n v="3.0903903720323385"/>
    <n v="44.95872641509434"/>
    <n v="589.42893033143298"/>
    <n v="291.06293639559112"/>
  </r>
  <r>
    <x v="177"/>
    <x v="0"/>
    <n v="2"/>
    <x v="1"/>
    <n v="0"/>
    <x v="5"/>
    <x v="0"/>
    <x v="1"/>
    <n v="96947"/>
    <x v="5"/>
    <n v="9101"/>
    <x v="0"/>
    <n v="2"/>
    <x v="0"/>
    <x v="8"/>
    <n v="9"/>
    <s v="9101-2009"/>
    <s v="9-2009"/>
    <n v="41945.155930912741"/>
    <n v="13396.53876341768"/>
    <n v="79724.840051972817"/>
    <n v="51142.903867356683"/>
    <n v="51142.903867356683"/>
    <n v="42936.229201082409"/>
    <n v="82095.859090524173"/>
    <n v="94890.718137950607"/>
    <n v="94890.718137950607"/>
    <n v="52168.321360346548"/>
    <n v="25766.849968238948"/>
    <n v="18751.18467828973"/>
    <n v="18751.18467828973"/>
    <n v="14391.813855165923"/>
    <n v="27958.921176185588"/>
    <n v="35285.018598455346"/>
    <n v="35285.018598455346"/>
    <n v="19767.674213754402"/>
    <n v="746.91530612032625"/>
    <n v="1415.277026970803"/>
    <n v="798.3228360993736"/>
    <n v="798.3228360993736"/>
    <n v="774.45038283557142"/>
    <n v="1469.6541514049843"/>
    <n v="1509.7815693493178"/>
    <n v="1509.7815693493178"/>
    <n v="826.18442251160161"/>
  </r>
  <r>
    <x v="177"/>
    <x v="0"/>
    <n v="2"/>
    <x v="1"/>
    <n v="0"/>
    <x v="5"/>
    <x v="0"/>
    <x v="0"/>
    <n v="85182"/>
    <x v="5"/>
    <n v="9101"/>
    <x v="0"/>
    <n v="2"/>
    <x v="0"/>
    <x v="8"/>
    <n v="9"/>
    <s v="9101-2009"/>
    <s v="9-2009"/>
    <n v="36854.90291094112"/>
    <n v="11770.802241899644"/>
    <n v="77773.314098935414"/>
    <n v="44936.458448731544"/>
    <n v="44936.458448731544"/>
    <n v="37725.704516969083"/>
    <n v="79089.718949332891"/>
    <n v="97468.933794081968"/>
    <n v="97468.933794081968"/>
    <n v="45837.436435547665"/>
    <n v="24518.097431100236"/>
    <n v="16475.635277688591"/>
    <n v="16475.635277688591"/>
    <n v="12645.295757586555"/>
    <n v="26059.263700830277"/>
    <n v="35160.81629957402"/>
    <n v="35160.81629957402"/>
    <n v="17368.768758971681"/>
    <n v="656.27342368450422"/>
    <n v="1389.679676403767"/>
    <n v="701.44239455183595"/>
    <n v="701.44239455183595"/>
    <n v="680.46698206958081"/>
    <n v="1438.5007249751841"/>
    <n v="1488.5259675104244"/>
    <n v="1488.5259675104244"/>
    <n v="725.92283906034481"/>
  </r>
  <r>
    <x v="177"/>
    <x v="0"/>
    <n v="1"/>
    <x v="0"/>
    <n v="6"/>
    <x v="6"/>
    <x v="1"/>
    <x v="1"/>
    <n v="1081"/>
    <x v="5"/>
    <n v="9101"/>
    <x v="0"/>
    <n v="2"/>
    <x v="0"/>
    <x v="8"/>
    <n v="9"/>
    <s v="9101-2009"/>
    <s v="9-2009"/>
    <n v="467.70620608493994"/>
    <n v="149.3770658530384"/>
    <n v="888.96564201246679"/>
    <n v="2600.6206846777491"/>
    <n v="2623.7227251765735"/>
    <n v="20262.417994376756"/>
    <n v="30780.182232346244"/>
    <n v="5562.1301775147931"/>
    <n v="5615.0010388531064"/>
    <n v="67184.586699813546"/>
    <n v="287.3112609535757"/>
    <n v="523.09657688697052"/>
    <n v="527.45858645002318"/>
    <n v="2160.0127882348238"/>
    <n v="3664.5310010508833"/>
    <n v="1065.0980855822568"/>
    <n v="1072.9209055809752"/>
    <n v="4652.6641990186799"/>
    <n v="8.3284211570865807"/>
    <n v="15.780936657714403"/>
    <n v="129.33453136272655"/>
    <n v="150.684492321503"/>
    <n v="234.24481508527938"/>
    <n v="426.51242251954028"/>
    <n v="252.11240341716089"/>
    <n v="294.32184815606411"/>
    <n v="2288.1696759308256"/>
  </r>
  <r>
    <x v="177"/>
    <x v="0"/>
    <n v="2"/>
    <x v="1"/>
    <n v="0"/>
    <x v="5"/>
    <x v="1"/>
    <x v="0"/>
    <n v="1295"/>
    <x v="5"/>
    <n v="9101"/>
    <x v="0"/>
    <n v="2"/>
    <x v="0"/>
    <x v="8"/>
    <n v="9"/>
    <s v="9101-2009"/>
    <s v="9-2009"/>
    <n v="560.29559378353122"/>
    <n v="178.94847389425044"/>
    <n v="1182.3676569946863"/>
    <n v="683.15740052014917"/>
    <n v="683.15740052014917"/>
    <n v="24273.664479850046"/>
    <n v="71036.752605595175"/>
    <n v="1481.7950889077053"/>
    <n v="1481.7950889077053"/>
    <n v="34755.770263016639"/>
    <n v="372.74231848600419"/>
    <n v="250.47483840021042"/>
    <n v="250.47483840021042"/>
    <n v="2587.6193901610518"/>
    <n v="6302.6232540030169"/>
    <n v="534.54083148961467"/>
    <n v="534.54083148961467"/>
    <n v="4870.984728804634"/>
    <n v="9.9771557802286051"/>
    <n v="21.126942088033601"/>
    <n v="10.663848007145026"/>
    <n v="10.663848007145026"/>
    <n v="280.61705414934028"/>
    <n v="622.50038455622212"/>
    <n v="22.629676785306753"/>
    <n v="22.629676785306753"/>
    <n v="316.21692236691416"/>
  </r>
  <r>
    <x v="177"/>
    <x v="0"/>
    <n v="1"/>
    <x v="0"/>
    <n v="6"/>
    <x v="6"/>
    <x v="0"/>
    <x v="1"/>
    <n v="17774"/>
    <x v="5"/>
    <n v="9101"/>
    <x v="0"/>
    <n v="2"/>
    <x v="0"/>
    <x v="8"/>
    <n v="9"/>
    <s v="9101-2009"/>
    <s v="9-2009"/>
    <n v="7690.1111072652384"/>
    <n v="2456.085077217303"/>
    <n v="14616.535912238285"/>
    <n v="42759.881636875405"/>
    <n v="43139.729618213154"/>
    <n v="7871.8117922167648"/>
    <n v="15051.232111101701"/>
    <n v="91453.563159248777"/>
    <n v="92322.875545397881"/>
    <n v="44892.907658112752"/>
    <n v="4724.0243776030111"/>
    <n v="8600.8497294995504"/>
    <n v="8672.5706896972351"/>
    <n v="2638.5561127391165"/>
    <n v="5125.9127666201393"/>
    <n v="17512.53781048939"/>
    <n v="17641.162049765266"/>
    <n v="9781.4661743097549"/>
    <n v="136.93742612956234"/>
    <n v="259.47305102147624"/>
    <n v="2126.5420540620735"/>
    <n v="2477.582022684916"/>
    <n v="141.98563240244098"/>
    <n v="269.44240551097187"/>
    <n v="4145.2783148349845"/>
    <n v="4839.2937364716772"/>
    <n v="2652.2420353652165"/>
  </r>
  <r>
    <x v="177"/>
    <x v="0"/>
    <n v="2"/>
    <x v="1"/>
    <n v="0"/>
    <x v="5"/>
    <x v="1"/>
    <x v="1"/>
    <n v="2431"/>
    <x v="5"/>
    <n v="9101"/>
    <x v="0"/>
    <n v="2"/>
    <x v="0"/>
    <x v="8"/>
    <n v="9"/>
    <s v="9101-2009"/>
    <s v="9-2009"/>
    <n v="1051.7981378283894"/>
    <n v="335.92566798217979"/>
    <n v="1999.144750908702"/>
    <n v="1282.4367881579017"/>
    <n v="1282.4367881579017"/>
    <n v="45567.010309278347"/>
    <n v="69219.81776765376"/>
    <n v="2379.4375874793227"/>
    <n v="2379.4375874793227"/>
    <n v="65244.229736983354"/>
    <n v="646.11810858292563"/>
    <n v="470.19639548332935"/>
    <n v="470.19639548332935"/>
    <n v="4857.5310714142988"/>
    <n v="8240.9573205871384"/>
    <n v="884.79148620220269"/>
    <n v="884.79148620220269"/>
    <n v="9143.9103287444523"/>
    <n v="18.729317144197481"/>
    <n v="35.488859403241179"/>
    <n v="20.018389579435951"/>
    <n v="20.018389579435951"/>
    <n v="526.7799680594951"/>
    <n v="959.15975869102897"/>
    <n v="37.858613418550256"/>
    <n v="37.858613418550256"/>
    <n v="593.60875542391375"/>
  </r>
  <r>
    <x v="177"/>
    <x v="0"/>
    <n v="1"/>
    <x v="0"/>
    <n v="7"/>
    <x v="8"/>
    <x v="0"/>
    <x v="1"/>
    <n v="183"/>
    <x v="5"/>
    <n v="9101"/>
    <x v="0"/>
    <n v="2"/>
    <x v="0"/>
    <x v="8"/>
    <n v="9"/>
    <s v="9101-2009"/>
    <s v="9-2009"/>
    <n v="79.176906303000933"/>
    <n v="25.287699399728055"/>
    <n v="150.49094587260078"/>
    <n v="440.25308538022955"/>
    <n v="100000"/>
    <n v="81.047685269251033"/>
    <n v="154.96655093572699"/>
    <n v="941.60020581425272"/>
    <n v="100000"/>
    <n v="100000"/>
    <n v="48.638261567534094"/>
    <n v="88.553814588636087"/>
    <n v="54464.28571428571"/>
    <n v="27.166409847600896"/>
    <n v="52.77607945828094"/>
    <n v="180.30800153705181"/>
    <n v="76569.037656903762"/>
    <n v="54464.28571428571"/>
    <n v="1.4098992338083665"/>
    <n v="2.6715184166158519"/>
    <n v="21.894744902293208"/>
    <n v="4251.8587360594793"/>
    <n v="1.4618752520336842"/>
    <n v="2.7741622712111988"/>
    <n v="42.679528053043889"/>
    <n v="7156.8244035979669"/>
    <n v="4434.2137145626366"/>
  </r>
  <r>
    <x v="177"/>
    <x v="0"/>
    <n v="1"/>
    <x v="0"/>
    <n v="6"/>
    <x v="6"/>
    <x v="1"/>
    <x v="0"/>
    <n v="528"/>
    <x v="5"/>
    <n v="9101"/>
    <x v="0"/>
    <n v="2"/>
    <x v="0"/>
    <x v="8"/>
    <n v="9"/>
    <s v="9101-2009"/>
    <s v="9-2009"/>
    <n v="228.44484441521581"/>
    <n v="72.961231054953075"/>
    <n v="482.07731497543966"/>
    <n v="1270.2384102773835"/>
    <n v="1281.5222931482247"/>
    <n v="9896.9072164948448"/>
    <n v="28963.247394404829"/>
    <n v="2385.685884691849"/>
    <n v="2405.5765638525672"/>
    <n v="32815.413300186454"/>
    <n v="151.97524645606964"/>
    <n v="255.49953061639263"/>
    <n v="257.63009587938222"/>
    <n v="1055.0293729768612"/>
    <n v="2569.7182070375234"/>
    <n v="502.08727570106794"/>
    <n v="506.75675675675677"/>
    <n v="2272.5316346733239"/>
    <n v="4.0679059860700413"/>
    <n v="8.6139192451596465"/>
    <n v="63.171722996780403"/>
    <n v="73.599826036774814"/>
    <n v="114.41374871880437"/>
    <n v="253.80710659898477"/>
    <n v="129.71698113207546"/>
    <n v="150.81060701269323"/>
    <n v="1117.6258916664901"/>
  </r>
  <r>
    <x v="177"/>
    <x v="0"/>
    <n v="2"/>
    <x v="1"/>
    <n v="0"/>
    <x v="5"/>
    <x v="1"/>
    <x v="1"/>
    <n v="2073"/>
    <x v="3"/>
    <n v="9101"/>
    <x v="0"/>
    <n v="2"/>
    <x v="0"/>
    <x v="8"/>
    <n v="9"/>
    <s v="9101-2017"/>
    <s v="9-2017"/>
    <n v="755.98442081309349"/>
    <n v="254.93482744244906"/>
    <n v="1364.8573911669432"/>
    <n v="953.66907269138949"/>
    <n v="953.66907269138949"/>
    <n v="27062.663185378591"/>
    <n v="43863.73254337706"/>
    <n v="1725.6162023124755"/>
    <n v="1725.6162023124755"/>
    <n v="36787.932564330084"/>
    <n v="479.70898117957961"/>
    <n v="371.66723142874048"/>
    <n v="371.66723142874048"/>
    <n v="4640.8023461460971"/>
    <n v="7809.9687299853067"/>
    <n v="692.13047978364671"/>
    <n v="692.13047978364671"/>
    <n v="8319.2872622200812"/>
    <n v="14.455732266170685"/>
    <n v="27.038099460294493"/>
    <n v="15.861002225590124"/>
    <n v="15.861002225590124"/>
    <n v="400.19150505210405"/>
    <n v="734.09894931423901"/>
    <n v="29.723217058631736"/>
    <n v="29.723217058631736"/>
    <n v="449.38802585769594"/>
  </r>
  <r>
    <x v="177"/>
    <x v="0"/>
    <n v="2"/>
    <x v="1"/>
    <n v="0"/>
    <x v="5"/>
    <x v="0"/>
    <x v="0"/>
    <n v="123"/>
    <x v="3"/>
    <n v="9101"/>
    <x v="0"/>
    <n v="2"/>
    <x v="0"/>
    <x v="8"/>
    <n v="9"/>
    <s v="9101-2017"/>
    <s v="9-2017"/>
    <n v="44.855804997593104"/>
    <n v="15.126379052301608"/>
    <n v="100.54934275063763"/>
    <n v="56.585285065625136"/>
    <n v="56.585285065625136"/>
    <n v="46.198050667618169"/>
    <n v="103.13081682960777"/>
    <n v="126.49115590292061"/>
    <n v="126.49115590292061"/>
    <n v="58.175557752247798"/>
    <n v="32.282447796919783"/>
    <n v="22.052614310533084"/>
    <n v="22.052614310533084"/>
    <n v="16.018732801025198"/>
    <n v="33.929443308865515"/>
    <n v="47.628820470324925"/>
    <n v="47.628820470324925"/>
    <n v="23.103450866661156"/>
    <n v="0.85772072780462816"/>
    <n v="1.8431458873945756"/>
    <n v="0.9411014345140305"/>
    <n v="0.9411014345140305"/>
    <n v="0.89055312109545848"/>
    <n v="1.9124748871056745"/>
    <n v="2.0178999206948927"/>
    <n v="2.0178999206948927"/>
    <n v="0.97630778809453778"/>
  </r>
  <r>
    <x v="177"/>
    <x v="0"/>
    <n v="1"/>
    <x v="0"/>
    <n v="1"/>
    <x v="4"/>
    <x v="0"/>
    <x v="0"/>
    <n v="63"/>
    <x v="3"/>
    <n v="9101"/>
    <x v="0"/>
    <n v="2"/>
    <x v="0"/>
    <x v="8"/>
    <n v="9"/>
    <s v="9101-2017"/>
    <s v="9-2017"/>
    <n v="22.974924510962321"/>
    <n v="7.7476575633739948"/>
    <n v="51.500882872277813"/>
    <n v="110.83548846783133"/>
    <n v="100000"/>
    <n v="23.662416195609307"/>
    <n v="52.823101302969832"/>
    <n v="251.11607142857144"/>
    <n v="100000"/>
    <n v="100000"/>
    <n v="16.534912286227204"/>
    <n v="24.667961408344816"/>
    <n v="8355.4376657824942"/>
    <n v="8.2047168005251017"/>
    <n v="17.378495353321362"/>
    <n v="51.317557935893788"/>
    <n v="23507.462686567163"/>
    <n v="9445.2773613193403"/>
    <n v="0.43932037277798031"/>
    <n v="0.94405033256795334"/>
    <n v="4.9585215735041794"/>
    <n v="1486.5502595563944"/>
    <n v="0.45613696446352753"/>
    <n v="0.9795603080297357"/>
    <n v="10.901030753018979"/>
    <n v="3230.7692307692309"/>
    <n v="1529.1262135922329"/>
  </r>
  <r>
    <x v="177"/>
    <x v="0"/>
    <n v="2"/>
    <x v="1"/>
    <n v="0"/>
    <x v="5"/>
    <x v="1"/>
    <x v="0"/>
    <n v="283"/>
    <x v="3"/>
    <n v="9101"/>
    <x v="0"/>
    <n v="2"/>
    <x v="0"/>
    <x v="8"/>
    <n v="9"/>
    <s v="9101-2017"/>
    <s v="9-2017"/>
    <n v="103.20481962860853"/>
    <n v="34.802969689441916"/>
    <n v="231.34523575959716"/>
    <n v="130.19215994773913"/>
    <n v="130.19215994773913"/>
    <n v="3694.5169712793731"/>
    <n v="9645.5351056578038"/>
    <n v="291.03249691484984"/>
    <n v="291.03249691484984"/>
    <n v="5022.1827861579413"/>
    <n v="74.275875825433317"/>
    <n v="50.7389418689501"/>
    <n v="50.7389418689501"/>
    <n v="633.54899370928388"/>
    <n v="1561.2931700319982"/>
    <n v="109.58500970001589"/>
    <n v="109.58500970001589"/>
    <n v="1135.7251785857613"/>
    <n v="1.9734550078756892"/>
    <n v="4.2407340335989012"/>
    <n v="2.1652984224997609"/>
    <n v="2.1652984224997609"/>
    <n v="54.632993695005041"/>
    <n v="120.11119835324577"/>
    <n v="4.6428103866394688"/>
    <n v="4.6428103866394688"/>
    <n v="61.349161272420623"/>
  </r>
  <r>
    <x v="177"/>
    <x v="0"/>
    <n v="1"/>
    <x v="0"/>
    <n v="6"/>
    <x v="6"/>
    <x v="1"/>
    <x v="0"/>
    <n v="463"/>
    <x v="3"/>
    <n v="9101"/>
    <x v="0"/>
    <n v="2"/>
    <x v="0"/>
    <x v="8"/>
    <n v="9"/>
    <s v="9101-2017"/>
    <s v="9-2017"/>
    <n v="168.84746108850086"/>
    <n v="56.939134156224753"/>
    <n v="378.49061539467664"/>
    <n v="814.55287556517305"/>
    <n v="818.68656505286981"/>
    <n v="6044.3864229765013"/>
    <n v="15780.504430811179"/>
    <n v="1845.5038265306123"/>
    <n v="1863.17907444668"/>
    <n v="22864.197530864196"/>
    <n v="121.51848235751105"/>
    <n v="181.28993860418493"/>
    <n v="183.02710224218083"/>
    <n v="1036.5130179766729"/>
    <n v="2554.341829416308"/>
    <n v="377.14332260823528"/>
    <n v="380.22189191186732"/>
    <n v="2360.3181076672104"/>
    <n v="3.2286560729556331"/>
    <n v="6.938020698078768"/>
    <n v="36.441198230673571"/>
    <n v="42.864734451581363"/>
    <n v="89.381894278400466"/>
    <n v="196.50701356025721"/>
    <n v="80.113924422980759"/>
    <n v="94.619753252937187"/>
    <n v="912.99889572487768"/>
  </r>
  <r>
    <x v="177"/>
    <x v="0"/>
    <n v="1"/>
    <x v="0"/>
    <n v="6"/>
    <x v="6"/>
    <x v="0"/>
    <x v="0"/>
    <n v="23804"/>
    <x v="3"/>
    <n v="9101"/>
    <x v="0"/>
    <n v="2"/>
    <x v="0"/>
    <x v="8"/>
    <n v="9"/>
    <s v="9101-2017"/>
    <s v="9-2017"/>
    <n v="8680.8746517293184"/>
    <n v="2927.3847720405488"/>
    <n v="19459.158982407953"/>
    <n v="41878.221706162811"/>
    <n v="42090.745128549701"/>
    <n v="8940.6373828616488"/>
    <n v="19958.747673268157"/>
    <n v="94882.015306122456"/>
    <n v="95790.74446680081"/>
    <n v="43653.835573731405"/>
    <n v="6247.5722549421016"/>
    <n v="9320.5738629244443"/>
    <n v="9409.8858353625765"/>
    <n v="3100.0806145984052"/>
    <n v="6566.3127522295508"/>
    <n v="19389.89125565104"/>
    <n v="19548.168283088748"/>
    <n v="10208.685359431154"/>
    <n v="165.9933675175721"/>
    <n v="356.70117645154858"/>
    <n v="1873.5340878681507"/>
    <n v="2203.7843172471767"/>
    <n v="172.34736987444143"/>
    <n v="370.11831067206077"/>
    <n v="4118.8593022994255"/>
    <n v="4864.6406186456088"/>
    <n v="2313.5724595071365"/>
  </r>
  <r>
    <x v="177"/>
    <x v="0"/>
    <n v="2"/>
    <x v="1"/>
    <n v="0"/>
    <x v="5"/>
    <x v="0"/>
    <x v="1"/>
    <n v="250"/>
    <x v="3"/>
    <n v="9101"/>
    <x v="0"/>
    <n v="2"/>
    <x v="0"/>
    <x v="8"/>
    <n v="9"/>
    <s v="9101-2017"/>
    <s v="9-2017"/>
    <n v="91.170335360961602"/>
    <n v="30.744672870531726"/>
    <n v="164.59929946538148"/>
    <n v="115.01074200330312"/>
    <n v="115.01074200330312"/>
    <n v="93.898476966703598"/>
    <n v="170.09232611461502"/>
    <n v="208.1061507853926"/>
    <n v="208.1061507853926"/>
    <n v="118.24300356147927"/>
    <n v="57.852023779495852"/>
    <n v="44.822386810026593"/>
    <n v="44.822386810026593"/>
    <n v="32.558400002083737"/>
    <n v="61.67753013564122"/>
    <n v="83.469667122967522"/>
    <n v="83.469667122967522"/>
    <n v="46.958233468823487"/>
    <n v="1.7433348126110328"/>
    <n v="3.2607452315839955"/>
    <n v="1.9128077937277042"/>
    <n v="1.9128077937277042"/>
    <n v="1.8100673192997125"/>
    <n v="3.3874494186052813"/>
    <n v="3.5845654918755105"/>
    <n v="3.5845654918755105"/>
    <n v="1.9843654229563774"/>
  </r>
  <r>
    <x v="177"/>
    <x v="0"/>
    <n v="2"/>
    <x v="1"/>
    <n v="0"/>
    <x v="5"/>
    <x v="2"/>
    <x v="0"/>
    <n v="128"/>
    <x v="3"/>
    <n v="9101"/>
    <x v="0"/>
    <n v="2"/>
    <x v="0"/>
    <x v="8"/>
    <n v="9"/>
    <s v="9101-2017"/>
    <s v="9-2017"/>
    <n v="46.679211704812339"/>
    <n v="15.741272509712243"/>
    <n v="104.63671440716762"/>
    <n v="58.885499905691198"/>
    <n v="58.885499905691198"/>
    <n v="41693.811074918573"/>
    <n v="99999.999999999985"/>
    <n v="131.63307280954339"/>
    <n v="131.63307280954339"/>
    <n v="41693.811074918573"/>
    <n v="33.594742422810832"/>
    <n v="22.949062046733616"/>
    <n v="22.949062046733616"/>
    <n v="20349.761526232116"/>
    <n v="34688.346883468832"/>
    <n v="49.564951383752771"/>
    <n v="49.564951383752771"/>
    <n v="28381.374722838136"/>
    <n v="0.89258742405684888"/>
    <n v="1.9180705169634609"/>
    <n v="0.9793575903885845"/>
    <n v="0.9793575903885845"/>
    <n v="1197.492749555618"/>
    <n v="2031.4235835581655"/>
    <n v="2.0999283727556608"/>
    <n v="2.0999283727556608"/>
    <n v="1278.4658409908111"/>
  </r>
  <r>
    <x v="177"/>
    <x v="0"/>
    <n v="2"/>
    <x v="1"/>
    <n v="0"/>
    <x v="5"/>
    <x v="1"/>
    <x v="1"/>
    <n v="505"/>
    <x v="3"/>
    <n v="9101"/>
    <x v="0"/>
    <n v="2"/>
    <x v="0"/>
    <x v="8"/>
    <n v="9"/>
    <s v="9101-2017"/>
    <s v="9-2017"/>
    <n v="184.16407742914242"/>
    <n v="62.104239198474083"/>
    <n v="332.4905849200706"/>
    <n v="232.32169884667229"/>
    <n v="232.32169884667229"/>
    <n v="6592.6892950391648"/>
    <n v="10685.569191705459"/>
    <n v="420.37442458649303"/>
    <n v="420.37442458649303"/>
    <n v="8961.8456078083418"/>
    <n v="116.86108803458163"/>
    <n v="90.541221356253715"/>
    <n v="90.541221356253715"/>
    <n v="1130.5379569723971"/>
    <n v="1902.5731831367968"/>
    <n v="168.60872758839437"/>
    <n v="168.60872758839437"/>
    <n v="2026.6474034834255"/>
    <n v="3.5215363214742865"/>
    <n v="6.586705367799671"/>
    <n v="3.8638717433299625"/>
    <n v="3.8638717433299625"/>
    <n v="97.489971081192735"/>
    <n v="178.83259498489662"/>
    <n v="7.2408222935885318"/>
    <n v="7.2408222935885318"/>
    <n v="109.47465174053858"/>
  </r>
  <r>
    <x v="177"/>
    <x v="0"/>
    <n v="1"/>
    <x v="0"/>
    <n v="3"/>
    <x v="2"/>
    <x v="0"/>
    <x v="0"/>
    <n v="77"/>
    <x v="3"/>
    <n v="9101"/>
    <x v="0"/>
    <n v="2"/>
    <x v="0"/>
    <x v="8"/>
    <n v="9"/>
    <s v="9101-2017"/>
    <s v="9-2017"/>
    <n v="28.080463291176173"/>
    <n v="9.4693592441237708"/>
    <n v="62.94552351056177"/>
    <n v="135.46559701623829"/>
    <n v="100000"/>
    <n v="28.920730905744705"/>
    <n v="64.56156825918535"/>
    <n v="306.91964285714289"/>
    <n v="100000"/>
    <n v="100000"/>
    <n v="20.209337238722139"/>
    <n v="30.149730610199221"/>
    <n v="10533.515731874146"/>
    <n v="10.027987200641791"/>
    <n v="21.240383209614997"/>
    <n v="62.721459699425736"/>
    <n v="34841.628959276015"/>
    <n v="10533.515731874146"/>
    <n v="0.53694712228419816"/>
    <n v="1.1538392953608319"/>
    <n v="6.0604152565051086"/>
    <n v="93.167326097740997"/>
    <n v="0.55750073434431147"/>
    <n v="1.197240376480788"/>
    <n v="13.323482031467641"/>
    <n v="203.00018454562232"/>
    <n v="96.665662348096816"/>
  </r>
  <r>
    <x v="177"/>
    <x v="0"/>
    <n v="1"/>
    <x v="0"/>
    <n v="6"/>
    <x v="6"/>
    <x v="1"/>
    <x v="1"/>
    <n v="139"/>
    <x v="3"/>
    <n v="9101"/>
    <x v="0"/>
    <n v="2"/>
    <x v="0"/>
    <x v="8"/>
    <n v="9"/>
    <s v="9101-2017"/>
    <s v="9-2017"/>
    <n v="50.690706460694649"/>
    <n v="17.094038116015639"/>
    <n v="91.517210502752107"/>
    <n v="244.54179201632627"/>
    <n v="245.78279166814016"/>
    <n v="1814.6214099216709"/>
    <n v="2941.1764705882351"/>
    <n v="437.75391301609301"/>
    <n v="438.43048195811258"/>
    <n v="6864.1975308641977"/>
    <n v="32.165725221399697"/>
    <n v="54.426137075554436"/>
    <n v="54.947661364283228"/>
    <n v="311.17777429537267"/>
    <n v="523.67855931884117"/>
    <n v="104.80520557654172"/>
    <n v="105.94754453226827"/>
    <n v="708.60522022838495"/>
    <n v="0.96929415581173428"/>
    <n v="1.8129743487607015"/>
    <n v="10.940230138366365"/>
    <n v="12.868678377472591"/>
    <n v="26.833873228288695"/>
    <n v="49.223229114654714"/>
    <n v="20.068927380802844"/>
    <n v="23.526823117219433"/>
    <n v="274.096860703581"/>
  </r>
  <r>
    <x v="177"/>
    <x v="0"/>
    <n v="2"/>
    <x v="1"/>
    <n v="0"/>
    <x v="5"/>
    <x v="1"/>
    <x v="0"/>
    <n v="375"/>
    <x v="3"/>
    <n v="9101"/>
    <x v="0"/>
    <n v="2"/>
    <x v="0"/>
    <x v="8"/>
    <n v="9"/>
    <s v="9101-2017"/>
    <s v="9-2017"/>
    <n v="136.75550304144238"/>
    <n v="46.117009305797588"/>
    <n v="306.55287423974892"/>
    <n v="172.51611300495469"/>
    <n v="172.51611300495469"/>
    <n v="4895.5613577023496"/>
    <n v="12781.18609406953"/>
    <n v="385.64376799670913"/>
    <n v="385.64376799670913"/>
    <n v="6654.8358473824319"/>
    <n v="98.422096941828599"/>
    <n v="67.233580215039893"/>
    <n v="67.233580215039893"/>
    <n v="839.50838389039382"/>
    <n v="2068.8513737173121"/>
    <n v="145.20981850708819"/>
    <n v="145.20981850708819"/>
    <n v="1504.936190705514"/>
    <n v="2.6150022189165494"/>
    <n v="5.6193472176663892"/>
    <n v="2.8692116905915563"/>
    <n v="2.8692116905915563"/>
    <n v="72.393542882073817"/>
    <n v="159.1579483479405"/>
    <n v="6.1521339045575996"/>
    <n v="6.1521339045575996"/>
    <n v="81.29305822317221"/>
  </r>
  <r>
    <x v="177"/>
    <x v="0"/>
    <n v="2"/>
    <x v="1"/>
    <n v="0"/>
    <x v="5"/>
    <x v="1"/>
    <x v="1"/>
    <n v="420"/>
    <x v="3"/>
    <n v="9101"/>
    <x v="0"/>
    <n v="2"/>
    <x v="0"/>
    <x v="8"/>
    <n v="9"/>
    <s v="9101-2017"/>
    <s v="9-2017"/>
    <n v="153.16616340641548"/>
    <n v="51.651050422493299"/>
    <n v="276.52682310184088"/>
    <n v="193.21804656554923"/>
    <n v="193.21804656554923"/>
    <n v="5483.0287206266321"/>
    <n v="8887.0080406263223"/>
    <n v="349.61833331945957"/>
    <n v="349.61833331945957"/>
    <n v="7453.4161490683236"/>
    <n v="97.191399949553031"/>
    <n v="75.301609840844677"/>
    <n v="75.301609840844677"/>
    <n v="940.24938995724108"/>
    <n v="1582.338092905851"/>
    <n v="140.22904076658543"/>
    <n v="140.22904076658543"/>
    <n v="1685.5285335901756"/>
    <n v="2.9288024851865351"/>
    <n v="5.4780519890611128"/>
    <n v="3.213517093462543"/>
    <n v="3.213517093462543"/>
    <n v="81.080768027922673"/>
    <n v="148.73205919535957"/>
    <n v="6.0220700263508578"/>
    <n v="6.0220700263508578"/>
    <n v="91.048225209952875"/>
  </r>
  <r>
    <x v="177"/>
    <x v="0"/>
    <n v="2"/>
    <x v="1"/>
    <n v="0"/>
    <x v="5"/>
    <x v="1"/>
    <x v="0"/>
    <n v="1571"/>
    <x v="3"/>
    <n v="9101"/>
    <x v="0"/>
    <n v="2"/>
    <x v="0"/>
    <x v="8"/>
    <n v="9"/>
    <s v="9101-2017"/>
    <s v="9-2017"/>
    <n v="572.91438740828266"/>
    <n v="193.19952431842137"/>
    <n v="1284.2521744817213"/>
    <n v="722.72750274875682"/>
    <n v="722.72750274875682"/>
    <n v="20509.138381201043"/>
    <n v="53544.648943421947"/>
    <n v="1615.5902920608803"/>
    <n v="1615.5902920608803"/>
    <n v="27879.325643300799"/>
    <n v="412.32297145496733"/>
    <n v="281.6638787142071"/>
    <n v="281.6638787142071"/>
    <n v="3516.980456244823"/>
    <n v="8667.1080216263927"/>
    <n v="608.33233299902815"/>
    <n v="608.33233299902815"/>
    <n v="6304.6793482622998"/>
    <n v="10.955115962447731"/>
    <n v="23.541318610543726"/>
    <n v="12.020084175784893"/>
    <n v="12.020084175784893"/>
    <n v="303.28068231396793"/>
    <n v="666.76569827897208"/>
    <n v="25.773339637493304"/>
    <n v="25.773339637493304"/>
    <n v="340.56371858294278"/>
  </r>
  <r>
    <x v="177"/>
    <x v="0"/>
    <n v="1"/>
    <x v="0"/>
    <n v="2"/>
    <x v="0"/>
    <x v="0"/>
    <x v="1"/>
    <n v="49"/>
    <x v="3"/>
    <n v="9101"/>
    <x v="0"/>
    <n v="2"/>
    <x v="0"/>
    <x v="8"/>
    <n v="9"/>
    <s v="9101-2017"/>
    <s v="9-2017"/>
    <n v="17.869385730748473"/>
    <n v="6.0259558826242179"/>
    <n v="32.261462695214767"/>
    <n v="86.20537991942436"/>
    <n v="33333.333333333336"/>
    <n v="18.404101485473905"/>
    <n v="33.338095918464546"/>
    <n v="154.31612760998962"/>
    <n v="100000"/>
    <n v="33333.333333333336"/>
    <n v="11.338996660781188"/>
    <n v="19.186192206490414"/>
    <n v="33333.333333333336"/>
    <n v="6.3814464004084126"/>
    <n v="12.088795906585679"/>
    <n v="36.945719951442769"/>
    <n v="100000"/>
    <n v="33333.333333333336"/>
    <n v="0.34169362327176245"/>
    <n v="0.63910606539046311"/>
    <n v="3.8566278905032507"/>
    <n v="218.81838074398252"/>
    <n v="0.35477319458274365"/>
    <n v="0.66394008604663513"/>
    <n v="7.0746578536643119"/>
    <n v="441.52099477383314"/>
    <n v="223.56054384524134"/>
  </r>
  <r>
    <x v="177"/>
    <x v="0"/>
    <n v="2"/>
    <x v="1"/>
    <n v="0"/>
    <x v="5"/>
    <x v="0"/>
    <x v="1"/>
    <n v="111656"/>
    <x v="3"/>
    <n v="9101"/>
    <x v="0"/>
    <n v="2"/>
    <x v="0"/>
    <x v="8"/>
    <n v="9"/>
    <s v="9101-2017"/>
    <s v="9-2017"/>
    <n v="40718.85986025411"/>
    <n v="13731.30877612836"/>
    <n v="73513.997524426537"/>
    <n v="51366.557636483252"/>
    <n v="51366.557636483252"/>
    <n v="41937.313376777027"/>
    <n v="75967.315058613822"/>
    <n v="92945.201488375184"/>
    <n v="92945.201488375184"/>
    <n v="52810.163222642113"/>
    <n v="25838.102268493556"/>
    <n v="20018.753686641317"/>
    <n v="20018.753686641317"/>
    <n v="14541.362842530647"/>
    <n v="27546.665219300623"/>
    <n v="37279.556609128245"/>
    <n v="37279.556609128245"/>
    <n v="20972.674064779821"/>
    <n v="778.61516734758993"/>
    <n v="1456.3270783109706"/>
    <n v="854.30586806584211"/>
    <n v="854.30586806584211"/>
    <n v="808.41950641491474"/>
    <n v="1512.9162091351652"/>
    <n v="1600.9529782434081"/>
    <n v="1600.9529782434081"/>
    <n v="886.26522266246911"/>
  </r>
  <r>
    <x v="177"/>
    <x v="0"/>
    <n v="2"/>
    <x v="1"/>
    <n v="0"/>
    <x v="5"/>
    <x v="0"/>
    <x v="0"/>
    <n v="93369"/>
    <x v="3"/>
    <n v="9101"/>
    <x v="0"/>
    <n v="2"/>
    <x v="0"/>
    <x v="8"/>
    <n v="9"/>
    <s v="9101-2017"/>
    <s v="9-2017"/>
    <n v="34049.932169270491"/>
    <n v="11482.397444994707"/>
    <n v="76326.760839709634"/>
    <n v="42953.751880425632"/>
    <n v="42953.751880425632"/>
    <n v="35068.827583616592"/>
    <n v="78286.35151677762"/>
    <n v="96019.127930892631"/>
    <n v="96019.127930892631"/>
    <n v="44160.923998127029"/>
    <n v="24505.527384964254"/>
    <n v="16740.085736261492"/>
    <n v="16740.085736261492"/>
    <n v="12159.780999178225"/>
    <n v="25755.757661020038"/>
    <n v="36154.921451168848"/>
    <n v="36154.921451168848"/>
    <n v="17537.773203002322"/>
    <n v="651.09371247471813"/>
    <n v="1399.1275476434482"/>
    <n v="714.38780357024802"/>
    <n v="714.38780357024802"/>
    <n v="676.01670214277942"/>
    <n v="1451.755022229022"/>
    <n v="1531.7829080923693"/>
    <n v="1531.7829080923693"/>
    <n v="741.11286070405606"/>
  </r>
  <r>
    <x v="177"/>
    <x v="0"/>
    <n v="1"/>
    <x v="0"/>
    <n v="6"/>
    <x v="6"/>
    <x v="1"/>
    <x v="0"/>
    <n v="39"/>
    <x v="3"/>
    <n v="9101"/>
    <x v="0"/>
    <n v="2"/>
    <x v="0"/>
    <x v="8"/>
    <n v="9"/>
    <s v="9101-2017"/>
    <s v="9-2017"/>
    <n v="14.222572316310009"/>
    <n v="4.7961689678029495"/>
    <n v="31.881498920933886"/>
    <n v="68.612445241990827"/>
    <n v="68.960639388902635"/>
    <n v="509.13838120104435"/>
    <n v="1329.243353783231"/>
    <n v="155.45280612244898"/>
    <n v="156.94164989939637"/>
    <n v="1925.9259259259259"/>
    <n v="10.235898081950175"/>
    <n v="15.270642776594411"/>
    <n v="15.416969735302489"/>
    <n v="87.308871924600965"/>
    <n v="215.16054286660045"/>
    <n v="31.768012055553296"/>
    <n v="32.027329988256646"/>
    <n v="198.81729200652529"/>
    <n v="0.27196023076732112"/>
    <n v="0.58441211063730447"/>
    <n v="3.0695609740740162"/>
    <n v="3.6106363792908711"/>
    <n v="7.5289284597356767"/>
    <n v="16.552426628185813"/>
    <n v="6.7482571328212728"/>
    <n v="7.9701304035951415"/>
    <n v="76.90487458589682"/>
  </r>
  <r>
    <x v="177"/>
    <x v="0"/>
    <n v="1"/>
    <x v="0"/>
    <n v="6"/>
    <x v="6"/>
    <x v="1"/>
    <x v="0"/>
    <n v="203"/>
    <x v="3"/>
    <n v="9101"/>
    <x v="0"/>
    <n v="2"/>
    <x v="0"/>
    <x v="8"/>
    <n v="9"/>
    <s v="9101-2017"/>
    <s v="9-2017"/>
    <n v="74.030312313100822"/>
    <n v="24.964674370871762"/>
    <n v="165.9472892551174"/>
    <n v="357.13657395190091"/>
    <n v="358.94896912685221"/>
    <n v="2650.1305483028718"/>
    <n v="6918.882072256305"/>
    <n v="809.15178571428578"/>
    <n v="816.90140845070425"/>
    <n v="10024.691358024691"/>
    <n v="53.27916181117655"/>
    <n v="79.485653426888859"/>
    <n v="80.247304006830902"/>
    <n v="454.45387181266653"/>
    <n v="1119.9382103056382"/>
    <n v="165.35657557121331"/>
    <n v="166.70635865682306"/>
    <n v="1034.8694942903751"/>
    <n v="1.4155878678401588"/>
    <n v="3.0419399604967388"/>
    <n v="15.977458403513468"/>
    <n v="18.793825256308892"/>
    <n v="39.189037880162623"/>
    <n v="86.157502705685118"/>
    <n v="35.1255435375056"/>
    <n v="41.485550562302919"/>
    <n v="400.29973181889886"/>
  </r>
  <r>
    <x v="177"/>
    <x v="0"/>
    <n v="1"/>
    <x v="0"/>
    <n v="6"/>
    <x v="6"/>
    <x v="1"/>
    <x v="1"/>
    <n v="1181"/>
    <x v="3"/>
    <n v="9101"/>
    <x v="0"/>
    <n v="2"/>
    <x v="0"/>
    <x v="8"/>
    <n v="9"/>
    <s v="9101-2017"/>
    <s v="9-2017"/>
    <n v="430.68866424518257"/>
    <n v="145.23783464039187"/>
    <n v="777.56709067446207"/>
    <n v="2077.7255854049017"/>
    <n v="2088.2696184177953"/>
    <n v="15417.7545691906"/>
    <n v="24989.42022852306"/>
    <n v="3719.3336062734234"/>
    <n v="3725.0820085793594"/>
    <n v="58320.987654320983"/>
    <n v="273.29296033433843"/>
    <n v="462.42638767071793"/>
    <n v="466.85746813826256"/>
    <n v="2643.8917369988135"/>
    <n v="4449.3840183852617"/>
    <n v="890.46725025824298"/>
    <n v="900.17302224898435"/>
    <n v="6020.5954323001633"/>
    <n v="8.23551365477452"/>
    <n v="15.403760474002796"/>
    <n v="92.952602830292633"/>
    <n v="109.33747599852612"/>
    <n v="227.99139771661115"/>
    <n v="418.22038549933251"/>
    <n v="170.51369235056231"/>
    <n v="199.89336763623132"/>
    <n v="2328.8373560498499"/>
  </r>
  <r>
    <x v="177"/>
    <x v="0"/>
    <n v="1"/>
    <x v="0"/>
    <n v="6"/>
    <x v="6"/>
    <x v="0"/>
    <x v="1"/>
    <n v="29520"/>
    <x v="3"/>
    <n v="9101"/>
    <x v="0"/>
    <n v="2"/>
    <x v="0"/>
    <x v="8"/>
    <n v="9"/>
    <s v="9101-2017"/>
    <s v="9-2017"/>
    <n v="10765.393199422346"/>
    <n v="3630.3309725523859"/>
    <n v="19435.885280872244"/>
    <n v="51934.343167783823"/>
    <n v="52197.899352830922"/>
    <n v="11087.53216022836"/>
    <n v="20084.501867613741"/>
    <n v="92967.593613201912"/>
    <n v="93111.279333838"/>
    <n v="54136.331126556506"/>
    <n v="6831.1669678828703"/>
    <n v="11558.701917053"/>
    <n v="11669.460168875115"/>
    <n v="3844.4958722460478"/>
    <n v="7282.8827584165147"/>
    <n v="22257.91128503246"/>
    <n v="22500.514493471648"/>
    <n v="12660.073593110725"/>
    <n v="205.85297467311077"/>
    <n v="385.02879694543822"/>
    <n v="2323.4215372991011"/>
    <n v="2732.9739978632438"/>
    <n v="213.73274906291005"/>
    <n v="399.99002734891161"/>
    <n v="4262.1204049014386"/>
    <n v="4996.4879023044441"/>
    <n v="2869.1253152684703"/>
  </r>
  <r>
    <x v="177"/>
    <x v="0"/>
    <n v="2"/>
    <x v="1"/>
    <n v="0"/>
    <x v="5"/>
    <x v="2"/>
    <x v="1"/>
    <n v="179"/>
    <x v="3"/>
    <n v="9101"/>
    <x v="0"/>
    <n v="2"/>
    <x v="0"/>
    <x v="8"/>
    <n v="9"/>
    <s v="9101-2017"/>
    <s v="9-2017"/>
    <n v="65.277960118448505"/>
    <n v="22.013185775300716"/>
    <n v="117.85309841721313"/>
    <n v="82.347691274365033"/>
    <n v="82.347691274365033"/>
    <n v="58306.188925081435"/>
    <n v="100000"/>
    <n v="149.0040039623411"/>
    <n v="149.0040039623411"/>
    <n v="58306.188925081435"/>
    <n v="41.422049026119033"/>
    <n v="32.092828955979037"/>
    <n v="32.092828955979037"/>
    <n v="28457.869634340226"/>
    <n v="68846.153846153844"/>
    <n v="59.764281660044745"/>
    <n v="59.764281660044745"/>
    <n v="39689.578713968956"/>
    <n v="1.2482277258294996"/>
    <n v="2.3346935858141409"/>
    <n v="1.3695703803090362"/>
    <n v="1.3695703803090362"/>
    <n v="1674.6187669566846"/>
    <n v="4079.3072014585232"/>
    <n v="2.5665488921828659"/>
    <n v="2.5665488921828659"/>
    <n v="1787.8545745105873"/>
  </r>
  <r>
    <x v="177"/>
    <x v="0"/>
    <n v="1"/>
    <x v="0"/>
    <n v="2"/>
    <x v="0"/>
    <x v="0"/>
    <x v="0"/>
    <n v="98"/>
    <x v="3"/>
    <n v="9101"/>
    <x v="0"/>
    <n v="2"/>
    <x v="0"/>
    <x v="8"/>
    <n v="9"/>
    <s v="9101-2017"/>
    <s v="9-2017"/>
    <n v="35.738771461496945"/>
    <n v="12.051911765248436"/>
    <n v="80.112484467987713"/>
    <n v="172.41075983884872"/>
    <n v="66666.666666666672"/>
    <n v="36.808202970947811"/>
    <n v="82.169268693508627"/>
    <n v="390.625"/>
    <n v="100000"/>
    <n v="66666.666666666672"/>
    <n v="25.720974667464542"/>
    <n v="38.372384412980828"/>
    <n v="66666.666666666672"/>
    <n v="12.762892800816825"/>
    <n v="27.033214994055452"/>
    <n v="79.827312344723666"/>
    <n v="100000"/>
    <n v="66666.666666666672"/>
    <n v="0.6833872465435249"/>
    <n v="1.4685227395501497"/>
    <n v="7.7132557810065014"/>
    <n v="437.63676148796503"/>
    <n v="0.70954638916548729"/>
    <n v="1.5237604791573667"/>
    <n v="16.957158949140634"/>
    <n v="867.64054891544936"/>
    <n v="447.12108769048268"/>
  </r>
  <r>
    <x v="177"/>
    <x v="13"/>
    <n v="2"/>
    <x v="1"/>
    <n v="0"/>
    <x v="5"/>
    <x v="0"/>
    <x v="1"/>
    <n v="73"/>
    <x v="1"/>
    <n v="9101"/>
    <x v="4"/>
    <n v="3"/>
    <x v="2"/>
    <x v="8"/>
    <n v="9"/>
    <s v="9101-2015"/>
    <s v="9-2015"/>
    <n v="28.012709327848469"/>
    <n v="9.3488224965966449"/>
    <n v="51.158422918973464"/>
    <n v="34.647403343237116"/>
    <n v="34.647403343237116"/>
    <n v="28.792755269468639"/>
    <n v="52.615267076537194"/>
    <n v="63.90951113601345"/>
    <n v="63.90951113601345"/>
    <n v="35.452726460360942"/>
    <n v="17.407810145176366"/>
    <n v="13.346521402883946"/>
    <n v="13.346521402883946"/>
    <n v="9.8843129183907799"/>
    <n v="18.52495666936505"/>
    <n v="24.858002914856232"/>
    <n v="24.858002914856232"/>
    <n v="13.890474559500705"/>
    <n v="0.52468699006983155"/>
    <n v="0.97758465347436263"/>
    <n v="0.57270133570426462"/>
    <n v="0.57270133570426462"/>
    <n v="0.5415770158869021"/>
    <n v="1.010372651731329"/>
    <n v="1.0693109799488079"/>
    <n v="1.0693109799488079"/>
    <n v="0.59029824616730664"/>
  </r>
  <r>
    <x v="178"/>
    <x v="0"/>
    <n v="1"/>
    <x v="0"/>
    <n v="6"/>
    <x v="6"/>
    <x v="0"/>
    <x v="0"/>
    <n v="3565"/>
    <x v="0"/>
    <n v="9102"/>
    <x v="0"/>
    <n v="2"/>
    <x v="0"/>
    <x v="8"/>
    <n v="9"/>
    <s v="9102-2011"/>
    <s v="9-2011"/>
    <n v="18890.41966935142"/>
    <n v="477.56643397861734"/>
    <n v="38507.236984229858"/>
    <n v="42430.373720542731"/>
    <n v="42567.164179104475"/>
    <n v="20364.446475494118"/>
    <n v="40562.06621913756"/>
    <n v="92669.612685209257"/>
    <n v="93324.60732984294"/>
    <n v="47006.856540084387"/>
    <n v="1033.9507067988422"/>
    <n v="1593.6308408917182"/>
    <n v="1601.4266847547774"/>
    <n v="504.71015621239451"/>
    <n v="1082.8559452284478"/>
    <n v="3286.7745355644684"/>
    <n v="3308.7996435963355"/>
    <n v="1752.7471176774259"/>
    <n v="26.801113783621112"/>
    <n v="57.462417725181353"/>
    <n v="355.99946475255786"/>
    <n v="419.5953993983249"/>
    <n v="27.702520773976573"/>
    <n v="59.29187702947862"/>
    <n v="756.8005910050058"/>
    <n v="888.62190072859528"/>
    <n v="444.2561357816229"/>
  </r>
  <r>
    <x v="178"/>
    <x v="0"/>
    <n v="1"/>
    <x v="0"/>
    <n v="3"/>
    <x v="2"/>
    <x v="0"/>
    <x v="1"/>
    <n v="61"/>
    <x v="2"/>
    <n v="9102"/>
    <x v="0"/>
    <n v="2"/>
    <x v="0"/>
    <x v="8"/>
    <n v="9"/>
    <s v="9102-2013"/>
    <s v="9-2013"/>
    <n v="312.3719786972552"/>
    <n v="7.9838751897806404"/>
    <n v="621.75109570889811"/>
    <n v="851.12320357192687"/>
    <n v="50000"/>
    <n v="342.50421111734977"/>
    <n v="685.23927207369127"/>
    <n v="1873.4643734643735"/>
    <n v="100000"/>
    <n v="50000"/>
    <n v="14.885128292724589"/>
    <n v="26.436796553681866"/>
    <n v="10796.460176991151"/>
    <n v="8.4761895498309627"/>
    <n v="15.92389942360705"/>
    <n v="50.567852109757112"/>
    <n v="16486.486486486487"/>
    <n v="10796.460176991151"/>
    <n v="0.44812998296665285"/>
    <n v="0.83875856582185349"/>
    <n v="5.3851769913457561"/>
    <n v="70.241700540055035"/>
    <n v="0.4657580058838216"/>
    <n v="0.87256252876059071"/>
    <n v="10.067368851890851"/>
    <n v="120.98133714127049"/>
    <n v="72.675284446297724"/>
  </r>
  <r>
    <x v="178"/>
    <x v="0"/>
    <n v="1"/>
    <x v="0"/>
    <n v="2"/>
    <x v="0"/>
    <x v="0"/>
    <x v="1"/>
    <n v="27"/>
    <x v="1"/>
    <n v="9102"/>
    <x v="0"/>
    <n v="2"/>
    <x v="0"/>
    <x v="8"/>
    <n v="9"/>
    <s v="9102-2015"/>
    <s v="9-2015"/>
    <n v="145.7096600107933"/>
    <n v="3.4577836631247862"/>
    <n v="277.89213668176205"/>
    <n v="426.80999051533354"/>
    <n v="100000"/>
    <n v="160.19935920256319"/>
    <n v="310.41618762934007"/>
    <n v="814.72540736270366"/>
    <n v="100000"/>
    <n v="100000"/>
    <n v="6.438505122188519"/>
    <n v="11.543986865508277"/>
    <n v="18000"/>
    <n v="3.6558417643363157"/>
    <n v="6.8516963023678956"/>
    <n v="21.482448044301581"/>
    <n v="27835.051546391751"/>
    <n v="18000"/>
    <n v="0.19406231139569111"/>
    <n v="0.36157240607955882"/>
    <n v="2.3147195588658906"/>
    <n v="124.15505586977514"/>
    <n v="0.20030930724584051"/>
    <n v="0.37369947392802577"/>
    <n v="4.2150749815005044"/>
    <n v="228.73602168756352"/>
    <n v="125.89173310952582"/>
  </r>
  <r>
    <x v="178"/>
    <x v="0"/>
    <n v="1"/>
    <x v="0"/>
    <n v="6"/>
    <x v="6"/>
    <x v="1"/>
    <x v="1"/>
    <n v="270"/>
    <x v="2"/>
    <n v="9102"/>
    <x v="0"/>
    <n v="2"/>
    <x v="0"/>
    <x v="8"/>
    <n v="9"/>
    <s v="9102-2013"/>
    <s v="9-2013"/>
    <n v="1382.6300696435887"/>
    <n v="35.338463954766766"/>
    <n v="2752.0130465803691"/>
    <n v="3767.2666387609879"/>
    <n v="3832.5053229240598"/>
    <n v="15715.948777648427"/>
    <n v="29702.9702970297"/>
    <n v="8292.3832923832924"/>
    <n v="8450.7042253521122"/>
    <n v="39647.577092511012"/>
    <n v="65.884994082551458"/>
    <n v="117.01532900810007"/>
    <n v="117.64142023693853"/>
    <n v="616.11482554822805"/>
    <n v="1021.9530658591976"/>
    <n v="223.82491917433475"/>
    <n v="225.21771045343834"/>
    <n v="1247.1707700124718"/>
    <n v="1.9835261541146929"/>
    <n v="3.71253791429345"/>
    <n v="23.836029305956625"/>
    <n v="28.023037012204551"/>
    <n v="52.990114399769197"/>
    <n v="96.566523605150223"/>
    <n v="44.560485082139827"/>
    <n v="52.986682680419655"/>
    <n v="533.4808638438285"/>
  </r>
  <r>
    <x v="178"/>
    <x v="0"/>
    <n v="1"/>
    <x v="0"/>
    <n v="6"/>
    <x v="6"/>
    <x v="1"/>
    <x v="0"/>
    <n v="230"/>
    <x v="1"/>
    <n v="9102"/>
    <x v="0"/>
    <n v="2"/>
    <x v="0"/>
    <x v="8"/>
    <n v="9"/>
    <s v="9102-2015"/>
    <s v="9-2015"/>
    <n v="1241.2304371289802"/>
    <n v="29.455194167359291"/>
    <n v="2609.4849103698662"/>
    <n v="3635.7888080935822"/>
    <n v="3681.1779769526247"/>
    <n v="13723.150357995226"/>
    <n v="34954.407294832825"/>
    <n v="7636.1221779548468"/>
    <n v="7636.1221779548468"/>
    <n v="31207.598371777476"/>
    <n v="63.624669774132421"/>
    <n v="98.337665891366811"/>
    <n v="99.155454196646829"/>
    <n v="543.69666453915795"/>
    <n v="1351.8279064299986"/>
    <n v="212.56145798676576"/>
    <n v="214.15469417778564"/>
    <n v="1105.3440984236834"/>
    <n v="1.6531233933707019"/>
    <n v="3.5682852667207912"/>
    <n v="19.717981427376102"/>
    <n v="23.267200530896819"/>
    <n v="53.007238945109847"/>
    <n v="120.05679208251556"/>
    <n v="43.735381923976497"/>
    <n v="50.885968968408662"/>
    <n v="468.28871017000921"/>
  </r>
  <r>
    <x v="178"/>
    <x v="0"/>
    <n v="1"/>
    <x v="0"/>
    <n v="6"/>
    <x v="6"/>
    <x v="1"/>
    <x v="1"/>
    <n v="55"/>
    <x v="0"/>
    <n v="9102"/>
    <x v="0"/>
    <n v="2"/>
    <x v="0"/>
    <x v="8"/>
    <n v="9"/>
    <s v="9102-2011"/>
    <s v="9-2011"/>
    <n v="291.437049597287"/>
    <n v="7.3677850964443072"/>
    <n v="572.08237986270024"/>
    <n v="654.60604617948104"/>
    <n v="656.71641791044772"/>
    <n v="4026.3543191800877"/>
    <n v="6131.5496098104786"/>
    <n v="1207.4643249176729"/>
    <n v="1207.4643249176729"/>
    <n v="6953.2237673830587"/>
    <n v="13.69184389306421"/>
    <n v="24.586170055832959"/>
    <n v="24.706442541798808"/>
    <n v="136.9965377238648"/>
    <n v="223.80467955239064"/>
    <n v="47.727312171332372"/>
    <n v="47.879795596799894"/>
    <n v="286.17513918518131"/>
    <n v="0.41348141882164408"/>
    <n v="0.77490644413607868"/>
    <n v="5.4922778573325903"/>
    <n v="6.4734213090905666"/>
    <n v="12.707331668287813"/>
    <n v="22.784327696628747"/>
    <n v="10.370627366388607"/>
    <n v="12.264603240085183"/>
    <n v="116.6168394716197"/>
  </r>
  <r>
    <x v="178"/>
    <x v="0"/>
    <n v="1"/>
    <x v="0"/>
    <n v="3"/>
    <x v="2"/>
    <x v="0"/>
    <x v="1"/>
    <n v="51"/>
    <x v="1"/>
    <n v="9102"/>
    <x v="0"/>
    <n v="2"/>
    <x v="0"/>
    <x v="8"/>
    <n v="9"/>
    <s v="9102-2015"/>
    <s v="9-2015"/>
    <n v="275.22935779816515"/>
    <n v="6.5313691414579296"/>
    <n v="524.90736928777278"/>
    <n v="806.19664875118565"/>
    <n v="100000"/>
    <n v="302.59878960484161"/>
    <n v="586.34168774430907"/>
    <n v="1538.9257694628845"/>
    <n v="100000"/>
    <n v="100000"/>
    <n v="12.161620786356091"/>
    <n v="21.805308523737857"/>
    <n v="6064.2092746730077"/>
    <n v="6.9054788881908191"/>
    <n v="12.942093015583803"/>
    <n v="40.577957417014098"/>
    <n v="10828.025477707008"/>
    <n v="6064.2092746730077"/>
    <n v="0.36656214374741652"/>
    <n v="0.68297010037249994"/>
    <n v="4.3722480556355707"/>
    <n v="66.781898177247015"/>
    <n v="0.37836202479769876"/>
    <n v="0.70587678408627086"/>
    <n v="7.9618082983898422"/>
    <n v="112.74206384295694"/>
    <n v="69.005642226040834"/>
  </r>
  <r>
    <x v="178"/>
    <x v="0"/>
    <n v="1"/>
    <x v="0"/>
    <n v="6"/>
    <x v="6"/>
    <x v="1"/>
    <x v="1"/>
    <n v="83"/>
    <x v="1"/>
    <n v="9102"/>
    <x v="0"/>
    <n v="2"/>
    <x v="0"/>
    <x v="8"/>
    <n v="9"/>
    <s v="9102-2015"/>
    <s v="9-2015"/>
    <n v="447.92228818132759"/>
    <n v="10.629483112568789"/>
    <n v="854.26101276245367"/>
    <n v="1312.0455263989884"/>
    <n v="1328.4250960307297"/>
    <n v="4952.2673031026252"/>
    <n v="8153.2416502946953"/>
    <n v="2504.526252263126"/>
    <n v="2564.8949320148331"/>
    <n v="11261.872455902307"/>
    <n v="19.792441671912854"/>
    <n v="35.487070734710628"/>
    <n v="35.782185644876897"/>
    <n v="196.20357894239177"/>
    <n v="328.20593934121553"/>
    <n v="66.038636580630794"/>
    <n v="66.634553628773276"/>
    <n v="398.88504421376393"/>
    <n v="0.59656192021638377"/>
    <n v="1.1115003594297548"/>
    <n v="7.1156193846618114"/>
    <n v="8.3964245394105905"/>
    <n v="19.128699271496163"/>
    <n v="34.251239028255206"/>
    <n v="12.957452720908959"/>
    <n v="15.469922184427567"/>
    <n v="168.99114323526419"/>
  </r>
  <r>
    <x v="178"/>
    <x v="0"/>
    <n v="1"/>
    <x v="0"/>
    <n v="6"/>
    <x v="6"/>
    <x v="1"/>
    <x v="1"/>
    <n v="32"/>
    <x v="0"/>
    <n v="9102"/>
    <x v="0"/>
    <n v="2"/>
    <x v="0"/>
    <x v="8"/>
    <n v="9"/>
    <s v="9102-2011"/>
    <s v="9-2011"/>
    <n v="169.56337431114881"/>
    <n v="4.2867113288403242"/>
    <n v="332.84793010193465"/>
    <n v="380.86169959533447"/>
    <n v="382.08955223880594"/>
    <n v="2342.6061493411421"/>
    <n v="3567.4470457079151"/>
    <n v="702.52469813391872"/>
    <n v="702.52469813391872"/>
    <n v="4045.51201011378"/>
    <n v="7.9661637196009947"/>
    <n v="14.304680759757359"/>
    <n v="14.374657478864762"/>
    <n v="79.707076493884969"/>
    <n v="130.21363173957275"/>
    <n v="27.768617990593381"/>
    <n v="27.857335619956302"/>
    <n v="166.50189916228732"/>
    <n v="0.24057100731441111"/>
    <n v="0.45085465840644579"/>
    <n v="3.195507116993507"/>
    <n v="3.7663542161981476"/>
    <n v="7.3933566070038186"/>
    <n v="13.256336114402179"/>
    <n v="6.0338195586260994"/>
    <n v="7.1357691578677436"/>
    <n v="67.849797510760553"/>
  </r>
  <r>
    <x v="178"/>
    <x v="0"/>
    <n v="1"/>
    <x v="0"/>
    <n v="6"/>
    <x v="6"/>
    <x v="0"/>
    <x v="1"/>
    <n v="3964"/>
    <x v="0"/>
    <n v="9102"/>
    <x v="0"/>
    <n v="2"/>
    <x v="0"/>
    <x v="8"/>
    <n v="9"/>
    <s v="9102-2011"/>
    <s v="9-2011"/>
    <n v="21004.662992793557"/>
    <n v="531.01636586009511"/>
    <n v="41231.537341377159"/>
    <n v="47179.243037372056"/>
    <n v="47331.343283582086"/>
    <n v="22643.66502913287"/>
    <n v="45474.360445107261"/>
    <n v="87025.246981339194"/>
    <n v="87025.246981339194"/>
    <n v="52267.932489451472"/>
    <n v="986.80853076557332"/>
    <n v="1771.9923291149428"/>
    <n v="1780.6606951943722"/>
    <n v="561.19805307880279"/>
    <n v="1051.113161718692"/>
    <n v="3439.8375535847554"/>
    <n v="3450.827449922087"/>
    <n v="1948.9171316895697"/>
    <n v="29.800733531072677"/>
    <n v="55.849620810098472"/>
    <n v="395.8434441175707"/>
    <n v="466.55712853154552"/>
    <n v="30.803027306603962"/>
    <n v="57.815971064010768"/>
    <n v="747.439397824808"/>
    <n v="883.94340443086674"/>
    <n v="493.97793050164188"/>
  </r>
  <r>
    <x v="178"/>
    <x v="0"/>
    <n v="1"/>
    <x v="0"/>
    <n v="6"/>
    <x v="6"/>
    <x v="0"/>
    <x v="1"/>
    <n v="2729"/>
    <x v="1"/>
    <n v="9102"/>
    <x v="0"/>
    <n v="2"/>
    <x v="0"/>
    <x v="8"/>
    <n v="9"/>
    <s v="9102-2015"/>
    <s v="9-2015"/>
    <n v="14727.468969239073"/>
    <n v="349.49228209879783"/>
    <n v="28087.690407575134"/>
    <n v="43139.424596901677"/>
    <n v="43677.976952624842"/>
    <n v="16192.001898659073"/>
    <n v="31375.028742239596"/>
    <n v="82347.616173808085"/>
    <n v="84332.50927070457"/>
    <n v="49519.143531119582"/>
    <n v="650.76594364638765"/>
    <n v="1166.7977835545219"/>
    <n v="1176.5010195767356"/>
    <n v="369.51082129162245"/>
    <n v="692.52885959859213"/>
    <n v="2171.318544922186"/>
    <n v="2190.9120102761722"/>
    <n v="1292.4400073880777"/>
    <n v="19.614668436994112"/>
    <n v="36.545596155226519"/>
    <n v="233.95813615351906"/>
    <n v="276.07039238616267"/>
    <n v="20.246077758292547"/>
    <n v="37.771328309243792"/>
    <n v="426.03480090795841"/>
    <n v="508.64358603979315"/>
    <n v="290.50426814533944"/>
  </r>
  <r>
    <x v="178"/>
    <x v="0"/>
    <n v="1"/>
    <x v="0"/>
    <n v="6"/>
    <x v="6"/>
    <x v="1"/>
    <x v="0"/>
    <n v="114"/>
    <x v="2"/>
    <n v="9102"/>
    <x v="0"/>
    <n v="2"/>
    <x v="0"/>
    <x v="8"/>
    <n v="9"/>
    <s v="9102-2013"/>
    <s v="9-2013"/>
    <n v="583.77714051618182"/>
    <n v="14.920684780901524"/>
    <n v="1173.2016054337757"/>
    <n v="1590.6236919213061"/>
    <n v="1618.168914123492"/>
    <n v="6635.6228172293359"/>
    <n v="14091.470951792337"/>
    <n v="2914.855535668627"/>
    <n v="2961.0389610389611"/>
    <n v="16740.088105726871"/>
    <n v="32.182026056149169"/>
    <n v="49.406472247864471"/>
    <n v="49.67082187781849"/>
    <n v="260.13737078702962"/>
    <n v="655.0594725047406"/>
    <n v="103.53377108138301"/>
    <n v="103.98898081676958"/>
    <n v="526.58321400526586"/>
    <n v="0.83748882062620367"/>
    <n v="1.7982578667077638"/>
    <n v="10.064101262515019"/>
    <n v="11.831948960708587"/>
    <n v="22.373603857680326"/>
    <n v="49.580522683089129"/>
    <n v="21.639228504558474"/>
    <n v="25.113949036307279"/>
    <n v="225.24747584517203"/>
  </r>
  <r>
    <x v="178"/>
    <x v="0"/>
    <n v="2"/>
    <x v="1"/>
    <n v="0"/>
    <x v="5"/>
    <x v="1"/>
    <x v="0"/>
    <n v="527"/>
    <x v="2"/>
    <n v="9102"/>
    <x v="0"/>
    <n v="2"/>
    <x v="0"/>
    <x v="8"/>
    <n v="9"/>
    <s v="9102-2013"/>
    <s v="9-2013"/>
    <n v="2698.6890618598932"/>
    <n v="68.975446311711437"/>
    <n v="5423.4846145929814"/>
    <n v="4263.4091092953649"/>
    <n v="4263.4091092953649"/>
    <n v="30675.20372526193"/>
    <n v="65142.15080346106"/>
    <n v="9076.8170857733385"/>
    <n v="9076.8170857733385"/>
    <n v="50819.672131147534"/>
    <n v="148.77129589114571"/>
    <n v="98.818490871009061"/>
    <n v="98.818490871009061"/>
    <n v="1202.5648631996896"/>
    <n v="3028.2135264034937"/>
    <n v="215.87213160417159"/>
    <n v="215.87213160417159"/>
    <n v="2388.1814474101598"/>
    <n v="3.8715491971053448"/>
    <n v="8.3129990855701017"/>
    <n v="4.2229651898655565"/>
    <n v="4.2229651898655565"/>
    <n v="103.42885292103098"/>
    <n v="229.20118819287691"/>
    <n v="9.0664358137633663"/>
    <n v="9.0664358137633663"/>
    <n v="116.38332737062018"/>
  </r>
  <r>
    <x v="178"/>
    <x v="0"/>
    <n v="1"/>
    <x v="0"/>
    <n v="3"/>
    <x v="2"/>
    <x v="0"/>
    <x v="0"/>
    <n v="61"/>
    <x v="2"/>
    <n v="9102"/>
    <x v="0"/>
    <n v="2"/>
    <x v="0"/>
    <x v="8"/>
    <n v="9"/>
    <s v="9102-2013"/>
    <s v="9-2013"/>
    <n v="312.3719786972552"/>
    <n v="7.9838751897806404"/>
    <n v="627.76577132859927"/>
    <n v="851.12320357192687"/>
    <n v="50000"/>
    <n v="342.50421111734977"/>
    <n v="684.77772788504706"/>
    <n v="1559.7034006647916"/>
    <n v="100000"/>
    <n v="50000"/>
    <n v="17.220206924781571"/>
    <n v="26.436796553681866"/>
    <n v="10796.460176991151"/>
    <n v="8.4761895498309627"/>
    <n v="18.122885044460489"/>
    <n v="55.399649438283888"/>
    <n v="31282.051282051285"/>
    <n v="10796.460176991151"/>
    <n v="0.44812998296665285"/>
    <n v="0.96222570060678592"/>
    <n v="5.3851769913457561"/>
    <n v="70.241700540055035"/>
    <n v="0.4657580058838216"/>
    <n v="0.99901294245832839"/>
    <n v="11.578885427877781"/>
    <n v="167.48119268573939"/>
    <n v="72.675284446297724"/>
  </r>
  <r>
    <x v="178"/>
    <x v="0"/>
    <n v="1"/>
    <x v="0"/>
    <n v="6"/>
    <x v="6"/>
    <x v="0"/>
    <x v="0"/>
    <n v="3736"/>
    <x v="2"/>
    <n v="9102"/>
    <x v="0"/>
    <n v="2"/>
    <x v="0"/>
    <x v="8"/>
    <n v="9"/>
    <s v="9102-2013"/>
    <s v="9-2013"/>
    <n v="19131.503482179432"/>
    <n v="488.97963457410611"/>
    <n v="38448.080683338478"/>
    <n v="52127.808008929816"/>
    <n v="53030.5180979418"/>
    <n v="20976.979225154406"/>
    <n v="41939.829366861246"/>
    <n v="95525.441063666585"/>
    <n v="97038.961038961046"/>
    <n v="58705.216844751725"/>
    <n v="1054.6670995243271"/>
    <n v="1619.145441386155"/>
    <n v="1627.8086889081567"/>
    <n v="519.13187144538483"/>
    <n v="1109.9524348541702"/>
    <n v="3393.0014803512886"/>
    <n v="3407.9195818548346"/>
    <n v="1798.3758778875822"/>
    <n v="27.446124858416638"/>
    <n v="58.932380614212327"/>
    <n v="329.82002032242207"/>
    <n v="387.75580102813404"/>
    <n v="28.525769016097666"/>
    <n v="61.18544841023467"/>
    <n v="709.1592780090391"/>
    <n v="823.03257543547363"/>
    <n v="409.67203209828614"/>
  </r>
  <r>
    <x v="178"/>
    <x v="0"/>
    <n v="1"/>
    <x v="0"/>
    <n v="6"/>
    <x v="6"/>
    <x v="1"/>
    <x v="1"/>
    <n v="449"/>
    <x v="0"/>
    <n v="9102"/>
    <x v="0"/>
    <n v="2"/>
    <x v="0"/>
    <x v="8"/>
    <n v="9"/>
    <s v="9102-2011"/>
    <s v="9-2011"/>
    <n v="2379.1860958033067"/>
    <n v="60.147918332790795"/>
    <n v="4670.2725192427706"/>
    <n v="5343.9657224470366"/>
    <n v="5361.1940298507461"/>
    <n v="32869.6925329429"/>
    <n v="50055.741360089181"/>
    <n v="9857.2996706915474"/>
    <n v="9857.2996706915474"/>
    <n v="56763.590391908976"/>
    <n v="111.77523469065146"/>
    <n v="200.71255191034544"/>
    <n v="201.69441275032119"/>
    <n v="1118.3899170548236"/>
    <n v="1827.06002034588"/>
    <n v="389.62842118051339"/>
    <n v="390.87324041751185"/>
    <n v="2336.229772620844"/>
    <n v="3.3755119463803309"/>
    <n v="6.3260544257654425"/>
    <n v="44.836959235315142"/>
    <n v="52.846657596030262"/>
    <n v="103.73803489202233"/>
    <n v="186.00296610520559"/>
    <n v="84.662030681972453"/>
    <n v="100.12376099633177"/>
    <n v="952.01747132285902"/>
  </r>
  <r>
    <x v="178"/>
    <x v="0"/>
    <n v="1"/>
    <x v="0"/>
    <n v="6"/>
    <x v="6"/>
    <x v="1"/>
    <x v="1"/>
    <n v="297"/>
    <x v="2"/>
    <n v="9102"/>
    <x v="0"/>
    <n v="2"/>
    <x v="0"/>
    <x v="8"/>
    <n v="9"/>
    <s v="9102-2013"/>
    <s v="9-2013"/>
    <n v="1520.8930766079475"/>
    <n v="38.872310350243445"/>
    <n v="3027.2143512384059"/>
    <n v="4143.9933026370863"/>
    <n v="4215.7558552164655"/>
    <n v="17287.543655413272"/>
    <n v="32673.267326732672"/>
    <n v="9121.6216216216217"/>
    <n v="9295.774647887325"/>
    <n v="43612.334801762117"/>
    <n v="72.473493490806604"/>
    <n v="128.71686190891009"/>
    <n v="129.40556226063237"/>
    <n v="677.72630810305088"/>
    <n v="1124.1483724451173"/>
    <n v="246.20741109176822"/>
    <n v="247.73948149878217"/>
    <n v="1371.887847013719"/>
    <n v="2.1818787695261621"/>
    <n v="4.0837917057227946"/>
    <n v="26.219632236552286"/>
    <n v="30.825340713425003"/>
    <n v="58.289125839746113"/>
    <n v="106.22317596566525"/>
    <n v="49.016533590353816"/>
    <n v="58.28535094846162"/>
    <n v="586.82895022821128"/>
  </r>
  <r>
    <x v="178"/>
    <x v="0"/>
    <n v="1"/>
    <x v="0"/>
    <n v="6"/>
    <x v="6"/>
    <x v="0"/>
    <x v="1"/>
    <n v="2562"/>
    <x v="2"/>
    <n v="9102"/>
    <x v="0"/>
    <n v="2"/>
    <x v="0"/>
    <x v="8"/>
    <n v="9"/>
    <s v="9102-2013"/>
    <s v="9-2013"/>
    <n v="13119.623105284718"/>
    <n v="335.32275797078688"/>
    <n v="26113.546019773723"/>
    <n v="35747.174550020929"/>
    <n v="36366.21717530163"/>
    <n v="14385.17686692869"/>
    <n v="28780.049427095033"/>
    <n v="78685.503685503689"/>
    <n v="80187.793427230048"/>
    <n v="40257.699560025139"/>
    <n v="625.17538829443276"/>
    <n v="1110.3454552546384"/>
    <n v="1116.2863653593945"/>
    <n v="355.99996109290043"/>
    <n v="668.80377579149615"/>
    <n v="2123.8497886097989"/>
    <n v="2137.0658303026262"/>
    <n v="1233.254550093144"/>
    <n v="18.82145928459942"/>
    <n v="35.227859764517845"/>
    <n v="226.17743363652176"/>
    <n v="265.90748453802985"/>
    <n v="19.561836247120507"/>
    <n v="36.647626207944811"/>
    <n v="422.82949177941572"/>
    <n v="502.78474454531539"/>
    <n v="280.9367629110838"/>
  </r>
  <r>
    <x v="178"/>
    <x v="0"/>
    <n v="1"/>
    <x v="0"/>
    <n v="6"/>
    <x v="6"/>
    <x v="1"/>
    <x v="0"/>
    <n v="255"/>
    <x v="0"/>
    <n v="9102"/>
    <x v="0"/>
    <n v="2"/>
    <x v="0"/>
    <x v="8"/>
    <n v="9"/>
    <s v="9102-2011"/>
    <s v="9-2011"/>
    <n v="1351.2081390419669"/>
    <n v="34.159730901696335"/>
    <n v="2754.3745949449126"/>
    <n v="3034.9916686503216"/>
    <n v="3044.7761194029849"/>
    <n v="18667.642752562224"/>
    <n v="54371.002132196169"/>
    <n v="6628.5417208214194"/>
    <n v="6675.3926701570681"/>
    <n v="32237.673830594184"/>
    <n v="73.957203431614232"/>
    <n v="113.99042480431645"/>
    <n v="114.54805178470357"/>
    <n v="635.16576581064589"/>
    <n v="1637.5545851528384"/>
    <n v="235.0988798229844"/>
    <n v="236.67430830773228"/>
    <n v="1326.8120089494771"/>
    <n v="1.9170502145367134"/>
    <n v="4.1102150126006292"/>
    <n v="25.464197338542007"/>
    <n v="30.013135160328989"/>
    <n v="58.915810462061678"/>
    <n v="133.21004873920609"/>
    <n v="54.133001600638565"/>
    <n v="63.562015339633035"/>
    <n v="540.67807391387316"/>
  </r>
  <r>
    <x v="178"/>
    <x v="0"/>
    <n v="1"/>
    <x v="0"/>
    <n v="6"/>
    <x v="6"/>
    <x v="1"/>
    <x v="1"/>
    <n v="396"/>
    <x v="1"/>
    <n v="9102"/>
    <x v="0"/>
    <n v="2"/>
    <x v="0"/>
    <x v="8"/>
    <n v="9"/>
    <s v="9102-2015"/>
    <s v="9-2015"/>
    <n v="2137.0750134916352"/>
    <n v="50.714160392496865"/>
    <n v="4075.7513379991769"/>
    <n v="6259.8798608915586"/>
    <n v="6338.0281690140846"/>
    <n v="23627.684964200478"/>
    <n v="38899.803536345775"/>
    <n v="11949.305974652987"/>
    <n v="12237.330037082818"/>
    <n v="53731.343283582093"/>
    <n v="94.431408458764949"/>
    <n v="169.31180736078807"/>
    <n v="170.71982548640062"/>
    <n v="936.10382242394155"/>
    <n v="1565.8982166159199"/>
    <n v="315.07590464975652"/>
    <n v="317.91907514450867"/>
    <n v="1903.1141868512111"/>
    <n v="2.8462472338034694"/>
    <n v="5.3030619558335292"/>
    <n v="33.949220196699727"/>
    <n v="40.060049609718"/>
    <n v="91.264637488102181"/>
    <n v="163.41555006251883"/>
    <n v="61.821099728674064"/>
    <n v="73.808303434136349"/>
    <n v="806.27099664053753"/>
  </r>
  <r>
    <x v="178"/>
    <x v="0"/>
    <n v="2"/>
    <x v="1"/>
    <n v="0"/>
    <x v="5"/>
    <x v="0"/>
    <x v="1"/>
    <n v="6045"/>
    <x v="2"/>
    <n v="9102"/>
    <x v="0"/>
    <n v="2"/>
    <x v="0"/>
    <x v="8"/>
    <n v="9"/>
    <s v="9102-2013"/>
    <s v="9-2013"/>
    <n v="30955.551003687011"/>
    <n v="791.18894298727821"/>
    <n v="61614.514320660484"/>
    <n v="48903.810371329178"/>
    <n v="48903.810371329178"/>
    <n v="33941.605839416057"/>
    <n v="67906.088519433833"/>
    <n v="92219.679633867287"/>
    <n v="92219.679633867287"/>
    <n v="53382.197103496997"/>
    <n v="1475.0918119593466"/>
    <n v="1133.5062188145157"/>
    <n v="1133.5062188145157"/>
    <n v="839.97648899554372"/>
    <n v="1578.0323281263052"/>
    <n v="2090.4296706146797"/>
    <n v="2090.4296706146797"/>
    <n v="1183.4400615506295"/>
    <n v="44.408946672678958"/>
    <n v="83.119598858903345"/>
    <n v="48.439894824928444"/>
    <n v="48.439894824928444"/>
    <n v="46.155854845372161"/>
    <n v="86.469516169799519"/>
    <n v="90.674070590776452"/>
    <n v="90.674070590776452"/>
    <n v="50.283329300407914"/>
  </r>
  <r>
    <x v="178"/>
    <x v="0"/>
    <n v="2"/>
    <x v="1"/>
    <n v="0"/>
    <x v="5"/>
    <x v="1"/>
    <x v="1"/>
    <n v="34"/>
    <x v="1"/>
    <n v="9102"/>
    <x v="0"/>
    <n v="2"/>
    <x v="0"/>
    <x v="8"/>
    <n v="9"/>
    <s v="9102-2015"/>
    <s v="9-2015"/>
    <n v="183.48623853211009"/>
    <n v="4.354246094305287"/>
    <n v="349.93824619184852"/>
    <n v="278.59718125204853"/>
    <n v="278.59718125204853"/>
    <n v="2028.6396181384248"/>
    <n v="3339.8821218074659"/>
    <n v="531.08403623867548"/>
    <n v="531.08403623867548"/>
    <n v="3620.8732694355695"/>
    <n v="8.1077471909040604"/>
    <n v="6.2161880506582756"/>
    <n v="6.2161880506582756"/>
    <n v="80.372550410136398"/>
    <n v="134.44580647712445"/>
    <n v="11.577699987741259"/>
    <n v="11.577699987741259"/>
    <n v="158.73756944768664"/>
    <n v="0.24437476249827769"/>
    <n v="0.45531340024833328"/>
    <n v="0.26673760841020544"/>
    <n v="0.26673760841020544"/>
    <n v="7.8358527136249343"/>
    <n v="14.030628035670809"/>
    <n v="0.49803525093506118"/>
    <n v="0.49803525093506118"/>
    <n v="8.9478629082133487"/>
  </r>
  <r>
    <x v="178"/>
    <x v="0"/>
    <n v="2"/>
    <x v="1"/>
    <n v="0"/>
    <x v="5"/>
    <x v="1"/>
    <x v="0"/>
    <n v="62"/>
    <x v="0"/>
    <n v="9102"/>
    <x v="0"/>
    <n v="2"/>
    <x v="0"/>
    <x v="8"/>
    <n v="9"/>
    <s v="9102-2011"/>
    <s v="9-2011"/>
    <n v="328.52903772785078"/>
    <n v="8.3055031996281272"/>
    <n v="669.69107798660616"/>
    <n v="592.16809933142315"/>
    <n v="592.16809933142315"/>
    <n v="4538.799414348463"/>
    <n v="13219.616204690832"/>
    <n v="1145.8140824246905"/>
    <n v="1145.8140824246905"/>
    <n v="10782.608695652174"/>
    <n v="17.981751422588559"/>
    <n v="11.859446431645594"/>
    <n v="11.859446431645594"/>
    <n v="154.43246070690213"/>
    <n v="398.15052658618032"/>
    <n v="26.234613610686797"/>
    <n v="26.234613610686797"/>
    <n v="296.25382262996942"/>
    <n v="0.46610632667167151"/>
    <n v="0.99934639522054525"/>
    <n v="0.50405356626028031"/>
    <n v="0.50405356626028031"/>
    <n v="14.324628426069898"/>
    <n v="32.388325575806967"/>
    <n v="1.0814595447787918"/>
    <n v="1.0814595447787918"/>
    <n v="16.214194742939632"/>
  </r>
  <r>
    <x v="178"/>
    <x v="0"/>
    <n v="2"/>
    <x v="1"/>
    <n v="0"/>
    <x v="5"/>
    <x v="1"/>
    <x v="0"/>
    <n v="373"/>
    <x v="1"/>
    <n v="9102"/>
    <x v="0"/>
    <n v="2"/>
    <x v="0"/>
    <x v="8"/>
    <n v="9"/>
    <s v="9102-2015"/>
    <s v="9-2015"/>
    <n v="2012.9519697787373"/>
    <n v="47.768640975760938"/>
    <n v="4231.9037894259136"/>
    <n v="3056.3749590298262"/>
    <n v="3056.3749590298262"/>
    <n v="22255.369928400953"/>
    <n v="56686.930091185408"/>
    <n v="6428.8176490865217"/>
    <n v="6428.8176490865217"/>
    <n v="39723.109691160804"/>
    <n v="103.18261663370171"/>
    <n v="68.195239496927556"/>
    <n v="68.195239496927556"/>
    <n v="881.73415597002577"/>
    <n v="2192.3122134712589"/>
    <n v="147.26145026866331"/>
    <n v="147.26145026866331"/>
    <n v="1741.444511881974"/>
    <n v="2.6809348944663993"/>
    <n v="5.7868278455950222"/>
    <n v="2.926268468735489"/>
    <n v="2.926268468735489"/>
    <n v="85.963913593591187"/>
    <n v="194.70079759468828"/>
    <n v="6.3009066379629113"/>
    <n v="6.3009066379629113"/>
    <n v="98.163319551869975"/>
  </r>
  <r>
    <x v="178"/>
    <x v="0"/>
    <n v="2"/>
    <x v="1"/>
    <n v="0"/>
    <x v="5"/>
    <x v="1"/>
    <x v="0"/>
    <n v="168"/>
    <x v="2"/>
    <n v="9102"/>
    <x v="0"/>
    <n v="2"/>
    <x v="0"/>
    <x v="8"/>
    <n v="9"/>
    <s v="9102-2013"/>
    <s v="9-2013"/>
    <n v="860.30315444489963"/>
    <n v="21.988377571854876"/>
    <n v="1728.92868169188"/>
    <n v="1359.1133403446324"/>
    <n v="1359.1133403446324"/>
    <n v="9778.8125727590214"/>
    <n v="20766.3782447466"/>
    <n v="2893.5583878746124"/>
    <n v="2893.5583878746124"/>
    <n v="16200.578592092574"/>
    <n v="47.426143661693509"/>
    <n v="31.501909803281826"/>
    <n v="31.501909803281826"/>
    <n v="383.36033589667528"/>
    <n v="965.35080158593348"/>
    <n v="68.816922408919979"/>
    <n v="68.816922408919979"/>
    <n v="761.31780486699597"/>
    <n v="1.2341940514491423"/>
    <n v="2.6500642246219677"/>
    <n v="1.3462204020823787"/>
    <n v="1.3462204020823787"/>
    <n v="32.971626737634168"/>
    <n v="73.066033427710295"/>
    <n v="2.8902489880687767"/>
    <n v="2.8902489880687767"/>
    <n v="37.101326372417816"/>
  </r>
  <r>
    <x v="178"/>
    <x v="0"/>
    <n v="1"/>
    <x v="0"/>
    <n v="6"/>
    <x v="6"/>
    <x v="0"/>
    <x v="0"/>
    <n v="2726"/>
    <x v="1"/>
    <n v="9102"/>
    <x v="0"/>
    <n v="2"/>
    <x v="0"/>
    <x v="8"/>
    <n v="9"/>
    <s v="9102-2015"/>
    <s v="9-2015"/>
    <n v="14711.279007015652"/>
    <n v="349.10808391400622"/>
    <n v="30928.068981166329"/>
    <n v="43092.001264622195"/>
    <n v="43629.961587708065"/>
    <n v="16174.201969858788"/>
    <n v="33423.246689553707"/>
    <n v="90504.648074369194"/>
    <n v="90504.648074369194"/>
    <n v="49464.706949736894"/>
    <n v="754.09065132297826"/>
    <n v="1165.5151183472431"/>
    <n v="1175.207687565475"/>
    <n v="369.10461665114065"/>
    <n v="791.3353711815746"/>
    <n v="2519.3153672692324"/>
    <n v="2538.198679689755"/>
    <n v="1291.0192232099303"/>
    <n v="19.593105957950147"/>
    <n v="42.291937552525553"/>
    <n v="233.70094509142285"/>
    <n v="275.76690716184663"/>
    <n v="20.223821168598565"/>
    <n v="43.587427569479651"/>
    <n v="518.35935271634753"/>
    <n v="603.10935394731302"/>
    <n v="290.1849157069239"/>
  </r>
  <r>
    <x v="178"/>
    <x v="0"/>
    <n v="2"/>
    <x v="1"/>
    <n v="0"/>
    <x v="5"/>
    <x v="1"/>
    <x v="0"/>
    <n v="27"/>
    <x v="1"/>
    <n v="9102"/>
    <x v="0"/>
    <n v="2"/>
    <x v="0"/>
    <x v="8"/>
    <n v="9"/>
    <s v="9102-2015"/>
    <s v="9-2015"/>
    <n v="145.7096600107933"/>
    <n v="3.4577836631247862"/>
    <n v="306.33083730428865"/>
    <n v="221.23893805309734"/>
    <n v="221.23893805309734"/>
    <n v="1610.9785202863961"/>
    <n v="4103.3434650455929"/>
    <n v="465.3567735263702"/>
    <n v="465.3567735263702"/>
    <n v="2875.3993610223638"/>
    <n v="7.4689829734851108"/>
    <n v="4.9363846284639248"/>
    <n v="4.9363846284639248"/>
    <n v="63.825260619814195"/>
    <n v="158.69284118960854"/>
    <n v="10.659676024809409"/>
    <n v="10.659676024809409"/>
    <n v="126.0563051496335"/>
    <n v="0.19406231139569111"/>
    <n v="0.41888566174548419"/>
    <n v="0.21182104197281018"/>
    <n v="0.21182104197281018"/>
    <n v="6.2225889196433304"/>
    <n v="14.093623418382261"/>
    <n v="0.45609779953082735"/>
    <n v="0.45609779953082735"/>
    <n v="7.1056558388753066"/>
  </r>
  <r>
    <x v="178"/>
    <x v="0"/>
    <n v="2"/>
    <x v="1"/>
    <n v="0"/>
    <x v="5"/>
    <x v="1"/>
    <x v="1"/>
    <n v="118"/>
    <x v="2"/>
    <n v="9102"/>
    <x v="0"/>
    <n v="2"/>
    <x v="0"/>
    <x v="8"/>
    <n v="9"/>
    <s v="9102-2013"/>
    <s v="9-2013"/>
    <n v="604.26054895534617"/>
    <n v="15.444217580231403"/>
    <n v="1202.7316277647537"/>
    <n v="954.61532238492032"/>
    <n v="954.61532238492032"/>
    <n v="6868.4516880093124"/>
    <n v="12981.29812981298"/>
    <n v="1800.1525553012968"/>
    <n v="1800.1525553012968"/>
    <n v="11378.97782063645"/>
    <n v="28.794182599041008"/>
    <n v="22.126341409447949"/>
    <n v="22.126341409447949"/>
    <n v="269.26499783218856"/>
    <n v="446.63133989401967"/>
    <n v="40.805740468574392"/>
    <n v="40.805740468574392"/>
    <n v="534.73512484705668"/>
    <n v="0.86687439327975468"/>
    <n v="1.6225165699504707"/>
    <n v="0.94555956812928976"/>
    <n v="0.94555956812928976"/>
    <n v="23.15864258952876"/>
    <n v="42.203147353361949"/>
    <n v="1.7699818576859587"/>
    <n v="1.7699818576859587"/>
    <n v="26.059264952055372"/>
  </r>
  <r>
    <x v="178"/>
    <x v="0"/>
    <n v="1"/>
    <x v="0"/>
    <n v="6"/>
    <x v="6"/>
    <x v="1"/>
    <x v="0"/>
    <n v="28"/>
    <x v="1"/>
    <n v="9102"/>
    <x v="0"/>
    <n v="2"/>
    <x v="0"/>
    <x v="8"/>
    <n v="9"/>
    <s v="9102-2015"/>
    <s v="9-2015"/>
    <n v="151.10631408526714"/>
    <n v="3.5858497247220007"/>
    <n v="317.67642387111414"/>
    <n v="442.61776794182742"/>
    <n v="448.14340588988478"/>
    <n v="1670.6443914081144"/>
    <n v="4255.3191489361707"/>
    <n v="929.61487383798135"/>
    <n v="929.61487383798135"/>
    <n v="3799.1858887381277"/>
    <n v="7.7456119725030774"/>
    <n v="11.971541934601177"/>
    <n v="12.071098771765701"/>
    <n v="66.189159161288799"/>
    <n v="164.57035382626071"/>
    <n v="25.877047059258441"/>
    <n v="26.071006247730427"/>
    <n v="134.56362937331795"/>
    <n v="0.20124980441034632"/>
    <n v="0.43439994551383543"/>
    <n v="2.4004499128979604"/>
    <n v="2.8325287602830906"/>
    <n v="6.4530551759264165"/>
    <n v="14.615609470914938"/>
    <n v="5.3243073646580088"/>
    <n v="6.1948136135454019"/>
    <n v="57.00906036852286"/>
  </r>
  <r>
    <x v="178"/>
    <x v="0"/>
    <n v="2"/>
    <x v="1"/>
    <n v="0"/>
    <x v="5"/>
    <x v="1"/>
    <x v="1"/>
    <n v="167"/>
    <x v="1"/>
    <n v="9102"/>
    <x v="0"/>
    <n v="2"/>
    <x v="0"/>
    <x v="8"/>
    <n v="9"/>
    <s v="9102-2015"/>
    <s v="9-2015"/>
    <n v="901.24123043712905"/>
    <n v="21.38703228673479"/>
    <n v="1718.8143268834913"/>
    <n v="1368.4038020321207"/>
    <n v="1368.4038020321207"/>
    <n v="9964.2004773269691"/>
    <n v="16404.715127701376"/>
    <n v="2608.5598250546705"/>
    <n v="2608.5598250546705"/>
    <n v="17784.877529286474"/>
    <n v="39.823346496499354"/>
    <n v="30.532453072350943"/>
    <n v="30.532453072350943"/>
    <n v="394.77105642625816"/>
    <n v="660.36616710822886"/>
    <n v="56.866938175082069"/>
    <n v="56.866938175082069"/>
    <n v="779.6815911106961"/>
    <n v="1.2003113334474227"/>
    <n v="2.2363922894550488"/>
    <n v="1.3101523707207148"/>
    <n v="1.3101523707207148"/>
    <n v="38.487864799275414"/>
    <n v="68.915143586971325"/>
    <n v="2.4462319678280946"/>
    <n v="2.4462319678280946"/>
    <n v="43.949797225636154"/>
  </r>
  <r>
    <x v="178"/>
    <x v="0"/>
    <n v="2"/>
    <x v="1"/>
    <n v="0"/>
    <x v="5"/>
    <x v="1"/>
    <x v="1"/>
    <n v="224"/>
    <x v="2"/>
    <n v="9102"/>
    <x v="0"/>
    <n v="2"/>
    <x v="0"/>
    <x v="8"/>
    <n v="9"/>
    <s v="9102-2013"/>
    <s v="9-2013"/>
    <n v="1147.0708725931995"/>
    <n v="29.317836762473171"/>
    <n v="2283.1515645703803"/>
    <n v="1812.1511204595097"/>
    <n v="1812.1511204595097"/>
    <n v="13038.416763678695"/>
    <n v="24642.464246424639"/>
    <n v="3417.2387490465294"/>
    <n v="3417.2387490465294"/>
    <n v="21600.771456123432"/>
    <n v="54.660143238857508"/>
    <n v="42.002546404375764"/>
    <n v="42.002546404375764"/>
    <n v="511.14711452890032"/>
    <n v="847.8425435276306"/>
    <n v="77.461744618310703"/>
    <n v="77.461744618310703"/>
    <n v="1015.090406489328"/>
    <n v="1.6455920685988563"/>
    <n v="3.0800314548212326"/>
    <n v="1.7949605361098382"/>
    <n v="1.7949605361098382"/>
    <n v="43.962168983512221"/>
    <n v="80.114449213161663"/>
    <n v="3.3599655603530065"/>
    <n v="3.3599655603530065"/>
    <n v="49.468435163223759"/>
  </r>
  <r>
    <x v="178"/>
    <x v="0"/>
    <n v="2"/>
    <x v="1"/>
    <n v="0"/>
    <x v="5"/>
    <x v="0"/>
    <x v="0"/>
    <n v="5088"/>
    <x v="0"/>
    <n v="9102"/>
    <x v="0"/>
    <n v="2"/>
    <x v="0"/>
    <x v="8"/>
    <n v="9"/>
    <s v="9102-2011"/>
    <s v="9-2011"/>
    <n v="26960.576515472658"/>
    <n v="681.58710128561154"/>
    <n v="54957.874270900844"/>
    <n v="48595.988538681944"/>
    <n v="48595.988538681944"/>
    <n v="29064.320804295672"/>
    <n v="57890.544999431113"/>
    <n v="94030.678248013312"/>
    <n v="94030.678248013312"/>
    <n v="51419.909044972213"/>
    <n v="1475.6637296472677"/>
    <n v="973.23973297117391"/>
    <n v="973.23973297117391"/>
    <n v="720.3268653039728"/>
    <n v="1545.4617249151029"/>
    <n v="2152.9308717931358"/>
    <n v="2152.9308717931358"/>
    <n v="1013.8245174968417"/>
    <n v="38.250790162991365"/>
    <n v="82.010878369066674"/>
    <n v="41.364912018262999"/>
    <n v="41.364912018262999"/>
    <n v="39.53728631079742"/>
    <n v="84.621899109673834"/>
    <n v="88.749454255395051"/>
    <n v="88.749454255395051"/>
    <n v="42.692088597159618"/>
  </r>
  <r>
    <x v="178"/>
    <x v="0"/>
    <n v="2"/>
    <x v="1"/>
    <n v="0"/>
    <x v="5"/>
    <x v="1"/>
    <x v="1"/>
    <n v="185"/>
    <x v="0"/>
    <n v="9102"/>
    <x v="0"/>
    <n v="2"/>
    <x v="0"/>
    <x v="8"/>
    <n v="9"/>
    <s v="9102-2011"/>
    <s v="9-2011"/>
    <n v="980.288257736329"/>
    <n v="24.782549869858123"/>
    <n v="1924.2770959018098"/>
    <n v="1766.953199617956"/>
    <n v="1766.953199617956"/>
    <n v="13543.191800878478"/>
    <n v="20624.303232998886"/>
    <n v="3656.8491796797784"/>
    <n v="3656.8491796797784"/>
    <n v="32173.91304347826"/>
    <n v="46.054384003943255"/>
    <n v="35.387057900877984"/>
    <n v="35.387057900877984"/>
    <n v="460.80653598027249"/>
    <n v="752.79755849440494"/>
    <n v="64.581216989398214"/>
    <n v="64.581216989398214"/>
    <n v="883.98318042813457"/>
    <n v="1.3908011360364392"/>
    <n v="2.6065034939122644"/>
    <n v="1.5040308025508362"/>
    <n v="1.5040308025508362"/>
    <n v="42.742842884240829"/>
    <n v="76.638193161387605"/>
    <n v="2.8169927703783921"/>
    <n v="2.8169927703783921"/>
    <n v="48.381064958771489"/>
  </r>
  <r>
    <x v="178"/>
    <x v="0"/>
    <n v="2"/>
    <x v="1"/>
    <n v="0"/>
    <x v="5"/>
    <x v="1"/>
    <x v="1"/>
    <n v="144"/>
    <x v="0"/>
    <n v="9102"/>
    <x v="0"/>
    <n v="2"/>
    <x v="0"/>
    <x v="8"/>
    <n v="9"/>
    <s v="9102-2011"/>
    <s v="9-2011"/>
    <n v="763.03518440016956"/>
    <n v="19.29020097978146"/>
    <n v="1497.815685458706"/>
    <n v="1375.3581661891117"/>
    <n v="1375.3581661891117"/>
    <n v="10541.727672035138"/>
    <n v="16053.511705685618"/>
    <n v="2846.4123344534491"/>
    <n v="2846.4123344534491"/>
    <n v="25043.478260869564"/>
    <n v="35.847736738204475"/>
    <n v="27.544520744467185"/>
    <n v="27.544520744467185"/>
    <n v="358.68184422248237"/>
    <n v="585.96134282807736"/>
    <n v="50.268622953909961"/>
    <n v="50.268622953909961"/>
    <n v="688.07339449541291"/>
    <n v="1.0825695329148499"/>
    <n v="2.0288459628290059"/>
    <n v="1.170705057120651"/>
    <n v="1.170705057120651"/>
    <n v="33.270104731517186"/>
    <n v="59.653512514809805"/>
    <n v="2.1926862645107486"/>
    <n v="2.1926862645107486"/>
    <n v="37.658774886827537"/>
  </r>
  <r>
    <x v="178"/>
    <x v="0"/>
    <n v="2"/>
    <x v="1"/>
    <n v="0"/>
    <x v="5"/>
    <x v="1"/>
    <x v="0"/>
    <n v="152"/>
    <x v="0"/>
    <n v="9102"/>
    <x v="0"/>
    <n v="2"/>
    <x v="0"/>
    <x v="8"/>
    <n v="9"/>
    <s v="9102-2011"/>
    <s v="9-2011"/>
    <n v="805.42602797795678"/>
    <n v="20.361878811991538"/>
    <n v="1641.8232879671637"/>
    <n v="1451.766953199618"/>
    <n v="1451.766953199618"/>
    <n v="11127.379209370425"/>
    <n v="32409.381663113007"/>
    <n v="2809.0925891702091"/>
    <n v="2809.0925891702091"/>
    <n v="26434.782608695652"/>
    <n v="44.084293810217112"/>
    <n v="29.074771896937584"/>
    <n v="29.074771896937584"/>
    <n v="378.60861334595364"/>
    <n v="976.11096840482924"/>
    <n v="64.317117239103112"/>
    <n v="64.317117239103112"/>
    <n v="726.29969418960252"/>
    <n v="1.1427122847434528"/>
    <n v="2.450010517314885"/>
    <n v="1.2357442269606871"/>
    <n v="1.2357442269606871"/>
    <n v="35.118443883268135"/>
    <n v="79.403636895526759"/>
    <n v="2.651320174296393"/>
    <n v="2.651320174296393"/>
    <n v="39.750929047206846"/>
  </r>
  <r>
    <x v="178"/>
    <x v="0"/>
    <n v="2"/>
    <x v="1"/>
    <n v="0"/>
    <x v="5"/>
    <x v="0"/>
    <x v="0"/>
    <n v="5354"/>
    <x v="1"/>
    <n v="9102"/>
    <x v="0"/>
    <n v="2"/>
    <x v="0"/>
    <x v="8"/>
    <n v="9"/>
    <s v="9102-2015"/>
    <s v="9-2015"/>
    <n v="28893.685914732865"/>
    <n v="685.66569379148541"/>
    <n v="60744.270478783757"/>
    <n v="43870.862012454934"/>
    <n v="43870.862012454934"/>
    <n v="31766.939598908273"/>
    <n v="65644.923982344291"/>
    <n v="92278.524646673555"/>
    <n v="92278.524646673555"/>
    <n v="47527.740790057702"/>
    <n v="1481.0716607421957"/>
    <n v="978.86678891836493"/>
    <n v="978.86678891836493"/>
    <n v="724.93988171320871"/>
    <n v="1554.22214868164"/>
    <n v="2113.7742754381325"/>
    <n v="2113.7742754381325"/>
    <n v="1018.7616546789968"/>
    <n v="38.481837600464083"/>
    <n v="83.063475295752681"/>
    <n v="42.003328100830586"/>
    <n v="42.003328100830586"/>
    <n v="39.720593740527036"/>
    <n v="85.607882320980949"/>
    <n v="90.442504395853689"/>
    <n v="90.442504395853689"/>
    <n v="43.293928903832324"/>
  </r>
  <r>
    <x v="178"/>
    <x v="0"/>
    <n v="2"/>
    <x v="1"/>
    <n v="0"/>
    <x v="5"/>
    <x v="1"/>
    <x v="1"/>
    <n v="338"/>
    <x v="1"/>
    <n v="9102"/>
    <x v="0"/>
    <n v="2"/>
    <x v="0"/>
    <x v="8"/>
    <n v="9"/>
    <s v="9102-2015"/>
    <s v="9-2015"/>
    <n v="1824.0690771721534"/>
    <n v="43.28632881985844"/>
    <n v="3478.7978592013174"/>
    <n v="2769.5837430350707"/>
    <n v="2769.5837430350707"/>
    <n v="20167.06443914081"/>
    <n v="33202.357563850688"/>
    <n v="5279.6001249609499"/>
    <n v="5279.6001249609499"/>
    <n v="35995.740149094781"/>
    <n v="80.600545603693305"/>
    <n v="61.796222385955801"/>
    <n v="61.796222385955801"/>
    <n v="798.99770701841476"/>
    <n v="1336.5494879196488"/>
    <n v="115.09595870166311"/>
    <n v="115.09595870166311"/>
    <n v="1578.0381903917084"/>
    <n v="2.4293726389534664"/>
    <n v="4.5263508612922543"/>
    <n v="2.6516856365485126"/>
    <n v="2.6516856365485126"/>
    <n v="77.897594623683176"/>
    <n v="139.48094929578627"/>
    <n v="4.9510563181191376"/>
    <n v="4.9510563181191376"/>
    <n v="88.952284205179765"/>
  </r>
  <r>
    <x v="178"/>
    <x v="0"/>
    <n v="2"/>
    <x v="1"/>
    <n v="0"/>
    <x v="5"/>
    <x v="0"/>
    <x v="0"/>
    <n v="5111"/>
    <x v="2"/>
    <n v="9102"/>
    <x v="0"/>
    <n v="2"/>
    <x v="0"/>
    <x v="8"/>
    <n v="9"/>
    <s v="9102-2013"/>
    <s v="9-2013"/>
    <n v="26172.675133142155"/>
    <n v="668.9440343437517"/>
    <n v="52598.53864361428"/>
    <n v="41347.787395841762"/>
    <n v="41347.787395841762"/>
    <n v="28697.361033127454"/>
    <n v="57375.392905253699"/>
    <n v="88029.624526352054"/>
    <n v="88029.624526352054"/>
    <n v="45134.228187919463"/>
    <n v="1442.8275015173544"/>
    <n v="958.37060121769889"/>
    <n v="958.37060121769889"/>
    <n v="710.19352113419757"/>
    <n v="1518.460089544878"/>
    <n v="2093.591014476131"/>
    <n v="2093.591014476131"/>
    <n v="1000.589272884246"/>
    <n v="37.547415458074795"/>
    <n v="80.621894357398077"/>
    <n v="40.955550446684747"/>
    <n v="40.955550446684747"/>
    <n v="39.02441259134774"/>
    <n v="83.704182768926501"/>
    <n v="87.928943916782842"/>
    <n v="87.928943916782842"/>
    <n v="42.514159810485495"/>
  </r>
  <r>
    <x v="178"/>
    <x v="0"/>
    <n v="2"/>
    <x v="1"/>
    <n v="0"/>
    <x v="5"/>
    <x v="0"/>
    <x v="1"/>
    <n v="5803"/>
    <x v="1"/>
    <n v="9102"/>
    <x v="0"/>
    <n v="2"/>
    <x v="0"/>
    <x v="8"/>
    <n v="9"/>
    <s v="9102-2015"/>
    <s v="9-2015"/>
    <n v="31316.783594171615"/>
    <n v="743.16735544863468"/>
    <n v="59726.224783861675"/>
    <n v="47549.983611930518"/>
    <n v="47549.983611930518"/>
    <n v="34430.995609350895"/>
    <n v="66716.486548631874"/>
    <n v="90643.548890971579"/>
    <n v="90643.548890971579"/>
    <n v="51513.537505548156"/>
    <n v="1383.8016749651842"/>
    <n v="1060.957036999117"/>
    <n v="1060.957036999117"/>
    <n v="785.73517623865337"/>
    <n v="1472.6071719496629"/>
    <n v="1976.0409714371331"/>
    <n v="1976.0409714371331"/>
    <n v="1104.1975872435971"/>
    <n v="41.709021964044275"/>
    <n v="77.711284165914066"/>
    <n v="45.525833576600647"/>
    <n v="45.525833576600647"/>
    <n v="43.051663331393051"/>
    <n v="80.317705452012362"/>
    <n v="85.00289885812235"/>
    <n v="85.00289885812235"/>
    <n v="46.9246674316285"/>
  </r>
  <r>
    <x v="178"/>
    <x v="0"/>
    <n v="2"/>
    <x v="1"/>
    <n v="0"/>
    <x v="5"/>
    <x v="0"/>
    <x v="1"/>
    <n v="4402"/>
    <x v="0"/>
    <n v="9102"/>
    <x v="0"/>
    <n v="2"/>
    <x v="0"/>
    <x v="8"/>
    <n v="9"/>
    <s v="9102-2011"/>
    <s v="9-2011"/>
    <n v="23325.561678677404"/>
    <n v="589.69072717359711"/>
    <n v="45787.393384647388"/>
    <n v="42043.935052531044"/>
    <n v="42043.935052531044"/>
    <n v="25145.664343653607"/>
    <n v="50499.024893885515"/>
    <n v="87013.243724056127"/>
    <n v="87013.243724056127"/>
    <n v="44487.114704396161"/>
    <n v="1095.8453966776119"/>
    <n v="842.02069664683711"/>
    <n v="842.02069664683711"/>
    <n v="623.20732332313059"/>
    <n v="1167.2553324635928"/>
    <n v="1536.6838766882752"/>
    <n v="1536.6838766882752"/>
    <n v="877.13355464251129"/>
    <n v="33.093549193688681"/>
    <n v="62.020693947036698"/>
    <n v="35.7878032044799"/>
    <n v="35.7878032044799"/>
    <n v="34.206590868736285"/>
    <n v="64.204314990861604"/>
    <n v="67.029200947057745"/>
    <n v="67.029200947057745"/>
    <n v="36.936040488344467"/>
  </r>
  <r>
    <x v="178"/>
    <x v="0"/>
    <n v="1"/>
    <x v="0"/>
    <n v="8"/>
    <x v="7"/>
    <x v="0"/>
    <x v="0"/>
    <n v="27"/>
    <x v="0"/>
    <n v="9102"/>
    <x v="0"/>
    <n v="2"/>
    <x v="0"/>
    <x v="8"/>
    <n v="9"/>
    <s v="9102-2011"/>
    <s v="9-2011"/>
    <n v="143.06909707503181"/>
    <n v="3.6169126837090233"/>
    <n v="291.63966299416722"/>
    <n v="321.35205903356342"/>
    <n v="100000"/>
    <n v="154.2328344567577"/>
    <n v="307.20218454886793"/>
    <n v="701.84559396932684"/>
    <n v="100000"/>
    <n v="100000"/>
    <n v="7.8307627162885662"/>
    <n v="12.06957439104527"/>
    <n v="20454.545454545456"/>
    <n v="3.8224892616366484"/>
    <n v="8.2011530213655224"/>
    <n v="24.892822569492466"/>
    <n v="27835.051546391751"/>
    <n v="20454.545454545456"/>
    <n v="0.20298178742153436"/>
    <n v="0.43519923662830196"/>
    <n v="2.6962091299632713"/>
    <n v="253.95033860045146"/>
    <n v="0.20980871273418442"/>
    <n v="0.44905488914331637"/>
    <n v="5.7317295812440827"/>
    <n v="647.94816414686829"/>
    <n v="260.46691105537332"/>
  </r>
  <r>
    <x v="178"/>
    <x v="1"/>
    <n v="1"/>
    <x v="0"/>
    <n v="6"/>
    <x v="6"/>
    <x v="0"/>
    <x v="1"/>
    <n v="66"/>
    <x v="2"/>
    <n v="9102"/>
    <x v="1"/>
    <n v="1"/>
    <x v="1"/>
    <x v="8"/>
    <n v="9"/>
    <s v="9102-2013"/>
    <s v="9-2013"/>
    <n v="337.97623924621053"/>
    <n v="8.6382911889429881"/>
    <n v="672.71430027520125"/>
    <n v="920.88740058601934"/>
    <n v="936.83463449254793"/>
    <n v="370.57832678270631"/>
    <n v="741.40642552235454"/>
    <n v="2027.0270270270271"/>
    <n v="2065.7276995305165"/>
    <n v="1037.08359522313"/>
    <n v="16.1052207757348"/>
    <n v="28.603747090868907"/>
    <n v="28.756791613473862"/>
    <n v="9.1709591850630083"/>
    <n v="17.22913708127976"/>
    <n v="54.71275802039294"/>
    <n v="55.053218110840483"/>
    <n v="31.770023538699256"/>
    <n v="0.48486194878359157"/>
    <n v="0.90750926793839881"/>
    <n v="5.8265849414560638"/>
    <n v="6.8500757140944453"/>
    <n v="0.50393489161200367"/>
    <n v="0.9440840475114588"/>
    <n v="10.892563020078626"/>
    <n v="12.952300210769248"/>
    <n v="7.2372468197234712"/>
  </r>
  <r>
    <x v="178"/>
    <x v="1"/>
    <n v="1"/>
    <x v="0"/>
    <n v="6"/>
    <x v="6"/>
    <x v="0"/>
    <x v="0"/>
    <n v="64"/>
    <x v="3"/>
    <n v="9102"/>
    <x v="1"/>
    <n v="1"/>
    <x v="1"/>
    <x v="8"/>
    <n v="9"/>
    <s v="9102-2017"/>
    <s v="9-2017"/>
    <n v="331.50315963949032"/>
    <n v="7.8706362548561213"/>
    <n v="690.84628670120901"/>
    <n v="709.53436807095341"/>
    <n v="717.16718960107573"/>
    <n v="364.17434846932969"/>
    <n v="739.88439306358384"/>
    <n v="1596.4080818159141"/>
    <n v="1635.5737285969844"/>
    <n v="747.6635514018692"/>
    <n v="16.797371211405416"/>
    <n v="25.059516351334416"/>
    <n v="25.299642642547674"/>
    <n v="8.3349504005334367"/>
    <n v="17.654344485913764"/>
    <n v="52.132122347574636"/>
    <n v="52.557669724318593"/>
    <n v="27.447314023004282"/>
    <n v="0.44629371202842444"/>
    <n v="0.95903525848173043"/>
    <n v="5.0372282651471032"/>
    <n v="5.9251468788363013"/>
    <n v="0.46337723374072637"/>
    <n v="0.99510888434766798"/>
    <n v="11.074062987193884"/>
    <n v="13.079188354617669"/>
    <n v="6.2203258867609108"/>
  </r>
  <r>
    <x v="178"/>
    <x v="1"/>
    <n v="2"/>
    <x v="1"/>
    <n v="0"/>
    <x v="5"/>
    <x v="0"/>
    <x v="0"/>
    <n v="29"/>
    <x v="4"/>
    <n v="9102"/>
    <x v="1"/>
    <n v="1"/>
    <x v="1"/>
    <x v="8"/>
    <n v="9"/>
    <s v="9102-2006"/>
    <s v="9-2006"/>
    <n v="13364.05529953917"/>
    <n v="296.40228945216683"/>
    <n v="48333.333333333336"/>
    <n v="22480.62015503876"/>
    <n v="22480.62015503876"/>
    <n v="13364.05529953917"/>
    <n v="48333.333333333336"/>
    <n v="48333.333333333336"/>
    <n v="48333.333333333336"/>
    <n v="22480.62015503876"/>
    <n v="1403.678606001936"/>
    <n v="346.18598543631373"/>
    <n v="346.18598543631373"/>
    <n v="339.73758200562321"/>
    <n v="1592.5315760571114"/>
    <n v="1853.035143769968"/>
    <n v="1853.035143769968"/>
    <n v="394.71893289778143"/>
    <n v="9.6767304663516729"/>
    <n v="35.497453975714848"/>
    <n v="10.145358498486942"/>
    <n v="10.145358498486942"/>
    <n v="10.162387950912162"/>
    <n v="37.652557777200727"/>
    <n v="37.040821539876362"/>
    <n v="37.040821539876362"/>
    <n v="10.646147746504209"/>
  </r>
  <r>
    <x v="178"/>
    <x v="1"/>
    <n v="1"/>
    <x v="0"/>
    <n v="6"/>
    <x v="6"/>
    <x v="0"/>
    <x v="1"/>
    <n v="64"/>
    <x v="3"/>
    <n v="9102"/>
    <x v="1"/>
    <n v="1"/>
    <x v="1"/>
    <x v="8"/>
    <n v="9"/>
    <s v="9102-2017"/>
    <s v="9-2017"/>
    <n v="331.50315963949032"/>
    <n v="7.8706362548561213"/>
    <n v="637.32324238199567"/>
    <n v="709.53436807095341"/>
    <n v="717.16718960107573"/>
    <n v="364.17434846932969"/>
    <n v="717.16718960107573"/>
    <n v="1277.1901816004788"/>
    <n v="1277.1901816004788"/>
    <n v="747.6635514018692"/>
    <n v="14.810118087550938"/>
    <n v="25.059516351334416"/>
    <n v="25.299642642547674"/>
    <n v="8.3349504005334367"/>
    <n v="15.789447714724153"/>
    <n v="48.255634222292592"/>
    <n v="48.781603237878912"/>
    <n v="27.447314023004282"/>
    <n v="0.44629371202842444"/>
    <n v="0.8347507792855029"/>
    <n v="5.0372282651471032"/>
    <n v="5.9251468788363013"/>
    <n v="0.46337723374072637"/>
    <n v="0.86718705116295203"/>
    <n v="9.240369441520734"/>
    <n v="10.832494097137007"/>
    <n v="6.2203258867609108"/>
  </r>
  <r>
    <x v="178"/>
    <x v="1"/>
    <n v="2"/>
    <x v="1"/>
    <n v="0"/>
    <x v="5"/>
    <x v="0"/>
    <x v="1"/>
    <n v="203"/>
    <x v="0"/>
    <n v="9102"/>
    <x v="1"/>
    <n v="1"/>
    <x v="1"/>
    <x v="8"/>
    <n v="9"/>
    <s v="9102-2011"/>
    <s v="9-2011"/>
    <n v="1075.6676557863502"/>
    <n v="27.193824992330807"/>
    <n v="2111.5040565841482"/>
    <n v="1938.8729703915951"/>
    <n v="1938.8729703915951"/>
    <n v="1159.6024220267338"/>
    <n v="2328.7828381323852"/>
    <n v="4012.6507214864596"/>
    <n v="4012.6507214864596"/>
    <n v="2051.5411824153612"/>
    <n v="50.535351096218811"/>
    <n v="38.830122993936378"/>
    <n v="38.830122993936378"/>
    <n v="28.73945630045332"/>
    <n v="53.828448998207485"/>
    <n v="70.864794858636955"/>
    <n v="70.864794858636955"/>
    <n v="40.449366558934528"/>
    <n v="1.5261223276507954"/>
    <n v="2.8601092392658902"/>
    <n v="1.6503689346909176"/>
    <n v="1.6503689346909176"/>
    <n v="1.5774506920384976"/>
    <n v="2.9608078017139721"/>
    <n v="3.0910785534422356"/>
    <n v="3.0910785534422356"/>
    <n v="1.7033203587310146"/>
  </r>
  <r>
    <x v="178"/>
    <x v="1"/>
    <n v="2"/>
    <x v="1"/>
    <n v="0"/>
    <x v="5"/>
    <x v="0"/>
    <x v="0"/>
    <n v="35"/>
    <x v="0"/>
    <n v="9102"/>
    <x v="1"/>
    <n v="1"/>
    <x v="1"/>
    <x v="8"/>
    <n v="9"/>
    <s v="9102-2011"/>
    <s v="9-2011"/>
    <n v="185.459940652819"/>
    <n v="4.6885905159191044"/>
    <n v="378.05141499243899"/>
    <n v="334.28844317096468"/>
    <n v="334.28844317096468"/>
    <n v="199.93145207357477"/>
    <n v="398.22505404482877"/>
    <n v="646.83053040103493"/>
    <n v="646.83053040103493"/>
    <n v="353.71399696816576"/>
    <n v="10.150988706299994"/>
    <n v="6.6948487920579964"/>
    <n v="6.6948487920579964"/>
    <n v="4.9550786724919513"/>
    <n v="10.631124286955307"/>
    <n v="14.8098625221619"/>
    <n v="14.8098625221619"/>
    <n v="6.9740287170576769"/>
    <n v="0.26312453925013712"/>
    <n v="0.56414715859224329"/>
    <n v="0.2845463680501582"/>
    <n v="0.2845463680501582"/>
    <n v="0.27197425724801683"/>
    <n v="0.58210818963022493"/>
    <n v="0.61050135592351151"/>
    <n v="0.61050135592351151"/>
    <n v="0.29367592391914044"/>
  </r>
  <r>
    <x v="178"/>
    <x v="1"/>
    <n v="1"/>
    <x v="0"/>
    <n v="6"/>
    <x v="6"/>
    <x v="0"/>
    <x v="1"/>
    <n v="55"/>
    <x v="0"/>
    <n v="9102"/>
    <x v="1"/>
    <n v="1"/>
    <x v="1"/>
    <x v="8"/>
    <n v="9"/>
    <s v="9102-2011"/>
    <s v="9-2011"/>
    <n v="291.437049597287"/>
    <n v="7.3677850964443072"/>
    <n v="572.08237986270024"/>
    <n v="654.60604617948104"/>
    <n v="656.71641791044772"/>
    <n v="314.17799611561753"/>
    <n v="630.95101525754274"/>
    <n v="1207.4643249176729"/>
    <n v="1207.4643249176729"/>
    <n v="725.21097046413502"/>
    <n v="13.69184389306421"/>
    <n v="24.586170055832959"/>
    <n v="24.706442541798808"/>
    <n v="7.7865521996302096"/>
    <n v="14.584062536460156"/>
    <n v="47.727312171332372"/>
    <n v="47.879795596799894"/>
    <n v="27.04097937510755"/>
    <n v="0.41348141882164408"/>
    <n v="0.77490644413607868"/>
    <n v="5.4922778573325903"/>
    <n v="6.4734213090905666"/>
    <n v="0.42738811853259789"/>
    <n v="0.80218930588309589"/>
    <n v="10.370627366388607"/>
    <n v="12.264603240085183"/>
    <n v="6.8538814776968469"/>
  </r>
  <r>
    <x v="178"/>
    <x v="1"/>
    <n v="1"/>
    <x v="0"/>
    <n v="6"/>
    <x v="6"/>
    <x v="0"/>
    <x v="0"/>
    <n v="38"/>
    <x v="5"/>
    <n v="9102"/>
    <x v="1"/>
    <n v="1"/>
    <x v="1"/>
    <x v="8"/>
    <n v="9"/>
    <s v="9102-2009"/>
    <s v="9-2009"/>
    <n v="197.95790789747866"/>
    <n v="5.2509976895610162"/>
    <n v="433.54249857387333"/>
    <n v="585.06543494996151"/>
    <n v="585.06543494996151"/>
    <n v="223.22739822592965"/>
    <n v="479.73740689306902"/>
    <n v="1177.5643012085529"/>
    <n v="1177.5643012085529"/>
    <n v="732.88331726133072"/>
    <n v="10.937612434338346"/>
    <n v="18.38822379436159"/>
    <n v="18.541559930713117"/>
    <n v="5.6411124273706781"/>
    <n v="11.625132312361186"/>
    <n v="36.135069084546558"/>
    <n v="36.471130221130224"/>
    <n v="20.912327817248269"/>
    <n v="0.2927659611186772"/>
    <n v="0.61994115779558057"/>
    <n v="4.5464497611319228"/>
    <n v="5.2969571768890971"/>
    <n v="0.30355879550426229"/>
    <n v="0.64172040512146922"/>
    <n v="9.3356918238993707"/>
    <n v="10.853793686519589"/>
    <n v="5.6703723047079011"/>
  </r>
  <r>
    <x v="178"/>
    <x v="1"/>
    <n v="1"/>
    <x v="0"/>
    <n v="6"/>
    <x v="6"/>
    <x v="0"/>
    <x v="1"/>
    <n v="76"/>
    <x v="5"/>
    <n v="9102"/>
    <x v="1"/>
    <n v="1"/>
    <x v="1"/>
    <x v="8"/>
    <n v="9"/>
    <s v="9102-2009"/>
    <s v="9-2009"/>
    <n v="395.91581579495733"/>
    <n v="10.501995379122032"/>
    <n v="728.59744990892534"/>
    <n v="1170.130869899923"/>
    <n v="1170.130869899923"/>
    <n v="446.45479645185929"/>
    <n v="834.98132278620085"/>
    <n v="2325.5813953488373"/>
    <n v="2325.5813953488373"/>
    <n v="1465.7666345226614"/>
    <n v="20.199496607281919"/>
    <n v="36.77644758872318"/>
    <n v="37.083119861426233"/>
    <n v="11.282224854741356"/>
    <n v="21.917934638411758"/>
    <n v="74.882011567300196"/>
    <n v="75.431997062122221"/>
    <n v="41.824655634496537"/>
    <n v="0.5855319222373544"/>
    <n v="1.1094830582666926"/>
    <n v="9.0928995222638456"/>
    <n v="10.593914353778194"/>
    <n v="0.60711759100852458"/>
    <n v="1.1521111071696784"/>
    <n v="17.724831322575604"/>
    <n v="20.692377853710333"/>
    <n v="11.340744609415802"/>
  </r>
  <r>
    <x v="178"/>
    <x v="1"/>
    <n v="2"/>
    <x v="1"/>
    <n v="0"/>
    <x v="5"/>
    <x v="0"/>
    <x v="1"/>
    <n v="69"/>
    <x v="4"/>
    <n v="9102"/>
    <x v="1"/>
    <n v="1"/>
    <x v="1"/>
    <x v="8"/>
    <n v="9"/>
    <s v="9102-2006"/>
    <s v="9-2006"/>
    <n v="31797.235023041474"/>
    <n v="705.23303352412108"/>
    <n v="43949.044585987263"/>
    <n v="53488.372093023259"/>
    <n v="53488.372093023259"/>
    <n v="31797.235023041474"/>
    <n v="43949.044585987263"/>
    <n v="100000"/>
    <n v="100000"/>
    <n v="53488.372093023259"/>
    <n v="894.01399326250328"/>
    <n v="823.68389638295332"/>
    <n v="823.68389638295332"/>
    <n v="808.34114339268979"/>
    <n v="1027.5502606105733"/>
    <n v="1012.9183793305931"/>
    <n v="1012.9183793305931"/>
    <n v="939.15884034299722"/>
    <n v="23.023944902698808"/>
    <n v="31.652537707805791"/>
    <n v="24.138956427434451"/>
    <n v="24.138956427434451"/>
    <n v="24.179474779756521"/>
    <n v="33.117986426425269"/>
    <n v="33.244520676646445"/>
    <n v="33.244520676646445"/>
    <n v="25.330489465820357"/>
  </r>
  <r>
    <x v="178"/>
    <x v="1"/>
    <n v="2"/>
    <x v="1"/>
    <n v="0"/>
    <x v="5"/>
    <x v="1"/>
    <x v="1"/>
    <n v="32"/>
    <x v="0"/>
    <n v="9102"/>
    <x v="1"/>
    <n v="1"/>
    <x v="1"/>
    <x v="8"/>
    <n v="9"/>
    <s v="9102-2011"/>
    <s v="9-2011"/>
    <n v="169.56337431114881"/>
    <n v="4.2867113288403242"/>
    <n v="332.84793010193465"/>
    <n v="305.63514804202481"/>
    <n v="305.63514804202481"/>
    <n v="2342.6061493411421"/>
    <n v="3567.4470457079151"/>
    <n v="632.53607432298872"/>
    <n v="632.53607432298872"/>
    <n v="5565.217391304348"/>
    <n v="7.9661637196009947"/>
    <n v="6.1210046098815969"/>
    <n v="6.1210046098815969"/>
    <n v="79.707076493884969"/>
    <n v="130.21363173957275"/>
    <n v="11.170805100868879"/>
    <n v="11.170805100868879"/>
    <n v="152.90519877675843"/>
    <n v="0.24057100731441111"/>
    <n v="0.45085465840644579"/>
    <n v="0.26015667936014464"/>
    <n v="0.26015667936014464"/>
    <n v="7.3933566070038186"/>
    <n v="13.256336114402179"/>
    <n v="0.48726361433572185"/>
    <n v="0.48726361433572185"/>
    <n v="8.3686166415172298"/>
  </r>
  <r>
    <x v="178"/>
    <x v="1"/>
    <n v="2"/>
    <x v="1"/>
    <n v="0"/>
    <x v="5"/>
    <x v="0"/>
    <x v="1"/>
    <n v="92"/>
    <x v="2"/>
    <n v="9102"/>
    <x v="1"/>
    <n v="1"/>
    <x v="1"/>
    <x v="8"/>
    <n v="9"/>
    <s v="9102-2013"/>
    <s v="9-2013"/>
    <n v="471.11839410077835"/>
    <n v="12.041254384587194"/>
    <n v="937.72296401997755"/>
    <n v="744.27635304587011"/>
    <n v="744.27635304587011"/>
    <n v="516.56372824256039"/>
    <n v="1033.4756234554034"/>
    <n v="1403.5087719298247"/>
    <n v="1403.5087719298247"/>
    <n v="812.43376898622398"/>
    <n v="22.449701687387904"/>
    <n v="17.251045844654332"/>
    <n v="17.251045844654332"/>
    <n v="12.783761288269648"/>
    <n v="24.016372901177846"/>
    <n v="31.814645111091899"/>
    <n v="31.814645111091899"/>
    <n v="18.010998455361111"/>
    <n v="0.67586817103167307"/>
    <n v="1.2650129189444348"/>
    <n v="0.7372159344736835"/>
    <n v="0.7372159344736835"/>
    <n v="0.7024546973985506"/>
    <n v="1.3159959450159728"/>
    <n v="1.3799858551449848"/>
    <n v="1.3799858551449848"/>
    <n v="0.7652715129259765"/>
  </r>
  <r>
    <x v="178"/>
    <x v="1"/>
    <n v="2"/>
    <x v="1"/>
    <n v="0"/>
    <x v="5"/>
    <x v="0"/>
    <x v="0"/>
    <n v="48"/>
    <x v="1"/>
    <n v="9102"/>
    <x v="1"/>
    <n v="1"/>
    <x v="1"/>
    <x v="8"/>
    <n v="9"/>
    <s v="9102-2015"/>
    <s v="9-2015"/>
    <n v="259.03939557474365"/>
    <n v="6.1471709566662867"/>
    <n v="544.58815520762425"/>
    <n v="393.31366764995084"/>
    <n v="393.31366764995084"/>
    <n v="284.7988608045568"/>
    <n v="588.52378616969111"/>
    <n v="827.30093071354702"/>
    <n v="827.30093071354702"/>
    <n v="426.09853528628497"/>
    <n v="13.27819195286242"/>
    <n v="8.7757948950469782"/>
    <n v="8.7757948950469782"/>
    <n v="6.499274247709006"/>
    <n v="13.934005068494344"/>
    <n v="18.950535155216727"/>
    <n v="18.950535155216727"/>
    <n v="9.1334627240552582"/>
    <n v="0.34499966470345084"/>
    <n v="0.74468562088086077"/>
    <n v="0.3765707412849959"/>
    <n v="0.3765707412849959"/>
    <n v="0.35610543510371645"/>
    <n v="0.76749689043837976"/>
    <n v="0.8108405324992487"/>
    <n v="0.8108405324992487"/>
    <n v="0.38814131254836604"/>
  </r>
  <r>
    <x v="178"/>
    <x v="1"/>
    <n v="1"/>
    <x v="0"/>
    <n v="6"/>
    <x v="6"/>
    <x v="0"/>
    <x v="0"/>
    <n v="28"/>
    <x v="1"/>
    <n v="9102"/>
    <x v="1"/>
    <n v="1"/>
    <x v="1"/>
    <x v="8"/>
    <n v="9"/>
    <s v="9102-2015"/>
    <s v="9-2015"/>
    <n v="151.10631408526714"/>
    <n v="3.5858497247220007"/>
    <n v="317.67642387111414"/>
    <n v="442.61776794182742"/>
    <n v="448.14340588988478"/>
    <n v="166.13266880265812"/>
    <n v="343.30554193231978"/>
    <n v="929.61487383798135"/>
    <n v="929.61487383798135"/>
    <n v="508.07475957176558"/>
    <n v="7.7456119725030774"/>
    <n v="11.971541934601177"/>
    <n v="12.071098771765701"/>
    <n v="3.7912433111635866"/>
    <n v="8.1281696232883665"/>
    <n v="25.877047059258441"/>
    <n v="26.071006247730427"/>
    <n v="13.26065232937566"/>
    <n v="0.20124980441034632"/>
    <n v="0.43439994551383543"/>
    <n v="2.4004499128979604"/>
    <n v="2.8325287602830906"/>
    <n v="0.20772817047716793"/>
    <n v="0.4477065194223882"/>
    <n v="5.3243073646580088"/>
    <n v="6.1948136135454019"/>
    <n v="2.9806227585450729"/>
  </r>
  <r>
    <x v="178"/>
    <x v="1"/>
    <n v="2"/>
    <x v="1"/>
    <n v="0"/>
    <x v="5"/>
    <x v="0"/>
    <x v="1"/>
    <n v="115"/>
    <x v="3"/>
    <n v="9102"/>
    <x v="1"/>
    <n v="1"/>
    <x v="1"/>
    <x v="8"/>
    <n v="9"/>
    <s v="9102-2017"/>
    <s v="9-2017"/>
    <n v="595.66973997720913"/>
    <n v="14.142549520444593"/>
    <n v="1145.1902011551485"/>
    <n v="1118.0244993194635"/>
    <n v="1118.0244993194635"/>
    <n v="654.37578240582673"/>
    <n v="1288.659793814433"/>
    <n v="2285.8278672232159"/>
    <n v="2285.8278672232159"/>
    <n v="1282.6232433638188"/>
    <n v="26.611930938568094"/>
    <n v="20.618297932612233"/>
    <n v="20.618297932612233"/>
    <n v="14.976864000958519"/>
    <n v="28.371663862394961"/>
    <n v="38.396046876565059"/>
    <n v="38.396046876565059"/>
    <n v="21.600787395658806"/>
    <n v="0.8019340138010751"/>
    <n v="1.499942806528638"/>
    <n v="0.87989158511474397"/>
    <n v="0.87989158511474397"/>
    <n v="0.83263096687786775"/>
    <n v="1.5582267325584294"/>
    <n v="1.648900126262735"/>
    <n v="1.648900126262735"/>
    <n v="0.91280809455993361"/>
  </r>
  <r>
    <x v="178"/>
    <x v="1"/>
    <n v="2"/>
    <x v="1"/>
    <n v="0"/>
    <x v="5"/>
    <x v="0"/>
    <x v="1"/>
    <n v="174"/>
    <x v="5"/>
    <n v="9102"/>
    <x v="1"/>
    <n v="1"/>
    <x v="1"/>
    <x v="8"/>
    <n v="9"/>
    <s v="9102-2009"/>
    <s v="9-2009"/>
    <n v="906.43884142529703"/>
    <n v="24.044042052200446"/>
    <n v="1668.1046879493817"/>
    <n v="1369.9708684355562"/>
    <n v="1369.9708684355562"/>
    <n v="1022.1465076660988"/>
    <n v="1911.6677653263018"/>
    <n v="2429.1497975708503"/>
    <n v="2429.1497975708503"/>
    <n v="1469.8428788646731"/>
    <n v="46.246215916671758"/>
    <n v="33.654534271534068"/>
    <n v="33.654534271534068"/>
    <n v="25.830356904276261"/>
    <n v="50.180534566890074"/>
    <n v="63.329378280207024"/>
    <n v="63.329378280207024"/>
    <n v="35.478924703118878"/>
    <n v="1.3405599272276272"/>
    <n v="2.5401322649790066"/>
    <n v="1.4328259098403355"/>
    <n v="1.4328259098403355"/>
    <n v="1.3899797478353062"/>
    <n v="2.6377280611516318"/>
    <n v="2.709748554022108"/>
    <n v="2.709748554022108"/>
    <n v="1.4828317484503768"/>
  </r>
  <r>
    <x v="178"/>
    <x v="3"/>
    <n v="2"/>
    <x v="1"/>
    <n v="0"/>
    <x v="5"/>
    <x v="0"/>
    <x v="1"/>
    <n v="36"/>
    <x v="1"/>
    <n v="9102"/>
    <x v="3"/>
    <n v="1"/>
    <x v="1"/>
    <x v="8"/>
    <n v="9"/>
    <s v="9102-2015"/>
    <s v="9-2015"/>
    <n v="194.27954668105775"/>
    <n v="4.610378217499715"/>
    <n v="370.52284890901609"/>
    <n v="294.98525073746316"/>
    <n v="294.98525073746316"/>
    <n v="213.59914560341758"/>
    <n v="413.88825017245341"/>
    <n v="562.32427366447996"/>
    <n v="562.32427366447996"/>
    <n v="319.57390146471374"/>
    <n v="8.5846734962513587"/>
    <n v="6.5818461712852336"/>
    <n v="6.5818461712852336"/>
    <n v="4.8744556857817543"/>
    <n v="9.1355950698238608"/>
    <n v="12.258741163490745"/>
    <n v="12.258741163490745"/>
    <n v="6.8500970430414432"/>
    <n v="0.25874974852758814"/>
    <n v="0.48209654143941172"/>
    <n v="0.28242805596374693"/>
    <n v="0.28242805596374693"/>
    <n v="0.26707907632778732"/>
    <n v="0.49826596523736771"/>
    <n v="0.52733144216653538"/>
    <n v="0.52733144216653538"/>
    <n v="0.2911059844112745"/>
  </r>
  <r>
    <x v="178"/>
    <x v="5"/>
    <n v="2"/>
    <x v="1"/>
    <n v="0"/>
    <x v="5"/>
    <x v="0"/>
    <x v="1"/>
    <n v="38"/>
    <x v="5"/>
    <n v="9102"/>
    <x v="1"/>
    <n v="1"/>
    <x v="1"/>
    <x v="8"/>
    <n v="9"/>
    <s v="9102-2009"/>
    <s v="9-2009"/>
    <n v="197.95790789747866"/>
    <n v="5.2509976895610162"/>
    <n v="364.29872495446267"/>
    <n v="299.18904023305248"/>
    <n v="299.18904023305248"/>
    <n v="223.22739822592965"/>
    <n v="417.49066139310042"/>
    <n v="530.50397877984085"/>
    <n v="530.50397877984085"/>
    <n v="321.00016894745733"/>
    <n v="10.099748303640959"/>
    <n v="7.3498408179212324"/>
    <n v="7.3498408179212324"/>
    <n v="5.6411124273706781"/>
    <n v="10.958967319205879"/>
    <n v="13.830553877286592"/>
    <n v="13.830553877286592"/>
    <n v="7.7482709121753874"/>
    <n v="0.2927659611186772"/>
    <n v="0.55474152913334629"/>
    <n v="0.31291600329846408"/>
    <n v="0.31291600329846408"/>
    <n v="0.30355879550426229"/>
    <n v="0.57605555358483918"/>
    <n v="0.59178416697034542"/>
    <n v="0.59178416697034542"/>
    <n v="0.32383681862709379"/>
  </r>
  <r>
    <x v="178"/>
    <x v="5"/>
    <n v="1"/>
    <x v="0"/>
    <n v="6"/>
    <x v="6"/>
    <x v="1"/>
    <x v="1"/>
    <n v="38"/>
    <x v="5"/>
    <n v="9102"/>
    <x v="1"/>
    <n v="1"/>
    <x v="1"/>
    <x v="8"/>
    <n v="9"/>
    <s v="9102-2009"/>
    <s v="9-2009"/>
    <n v="197.95790789747866"/>
    <n v="5.2509976895610162"/>
    <n v="364.29872495446267"/>
    <n v="585.06543494996151"/>
    <n v="585.06543494996151"/>
    <n v="1748.7344684767602"/>
    <n v="2859.2927012791574"/>
    <n v="1162.7906976744187"/>
    <n v="1162.7906976744187"/>
    <n v="2900.7633587786258"/>
    <n v="10.099748303640959"/>
    <n v="18.38822379436159"/>
    <n v="18.541559930713117"/>
    <n v="75.930144267274102"/>
    <n v="128.8179260313909"/>
    <n v="37.441005783650098"/>
    <n v="37.715998531061111"/>
    <n v="163.55341310148921"/>
    <n v="0.2927659611186772"/>
    <n v="0.55474152913334629"/>
    <n v="4.5464497611319228"/>
    <n v="5.2969571768890971"/>
    <n v="8.2343228244594044"/>
    <n v="14.993036129271536"/>
    <n v="8.8624156612878018"/>
    <n v="10.346188926855167"/>
    <n v="80.435196748724678"/>
  </r>
  <r>
    <x v="178"/>
    <x v="5"/>
    <n v="2"/>
    <x v="1"/>
    <n v="0"/>
    <x v="5"/>
    <x v="0"/>
    <x v="0"/>
    <n v="74"/>
    <x v="0"/>
    <n v="9102"/>
    <x v="1"/>
    <n v="1"/>
    <x v="1"/>
    <x v="8"/>
    <n v="9"/>
    <s v="9102-2011"/>
    <s v="9-2011"/>
    <n v="392.11530309453161"/>
    <n v="9.9130199479432495"/>
    <n v="799.30870598401384"/>
    <n v="706.78127984718242"/>
    <n v="706.78127984718242"/>
    <n v="422.71221295555813"/>
    <n v="841.96154283763804"/>
    <n v="1367.5845499907596"/>
    <n v="1367.5845499907596"/>
    <n v="747.85245073269334"/>
    <n v="21.4620904076057"/>
    <n v="14.154823160351192"/>
    <n v="14.154823160351192"/>
    <n v="10.476452050411554"/>
    <n v="22.477234206705507"/>
    <n v="31.312280761142304"/>
    <n v="31.312280761142304"/>
    <n v="14.745089287493373"/>
    <n v="0.55632045441457567"/>
    <n v="1.1927682781664573"/>
    <n v="0.60161232102033457"/>
    <n v="0.60161232102033457"/>
    <n v="0.5750312867529499"/>
    <n v="1.2307430295039041"/>
    <n v="1.2907742953811387"/>
    <n v="1.2907742953811387"/>
    <n v="0.6209148105718969"/>
  </r>
  <r>
    <x v="178"/>
    <x v="6"/>
    <n v="2"/>
    <x v="1"/>
    <n v="0"/>
    <x v="5"/>
    <x v="0"/>
    <x v="1"/>
    <n v="93"/>
    <x v="0"/>
    <n v="9102"/>
    <x v="1"/>
    <n v="1"/>
    <x v="1"/>
    <x v="8"/>
    <n v="9"/>
    <s v="9102-2011"/>
    <s v="9-2011"/>
    <n v="492.79355659177617"/>
    <n v="12.458254799442193"/>
    <n v="967.33929685874762"/>
    <n v="888.25214899713467"/>
    <n v="888.25214899713467"/>
    <n v="531.24642979549867"/>
    <n v="1066.8808076172995"/>
    <n v="1838.3079660011858"/>
    <n v="1838.3079660011858"/>
    <n v="939.86862051541186"/>
    <n v="23.151663310090392"/>
    <n v="17.789169647468391"/>
    <n v="17.789169647468391"/>
    <n v="13.1663519011929"/>
    <n v="24.660323925287173"/>
    <n v="32.465152324400179"/>
    <n v="32.465152324400179"/>
    <n v="18.530990591038968"/>
    <n v="0.69915949000750732"/>
    <n v="1.3102963509937331"/>
    <n v="0.75608034939042046"/>
    <n v="0.75608034939042046"/>
    <n v="0.72267445497330185"/>
    <n v="1.3564291899477803"/>
    <n v="1.4161098791631916"/>
    <n v="1.4161098791631916"/>
    <n v="0.78033888355657322"/>
  </r>
  <r>
    <x v="178"/>
    <x v="6"/>
    <n v="2"/>
    <x v="1"/>
    <n v="0"/>
    <x v="5"/>
    <x v="0"/>
    <x v="1"/>
    <n v="76"/>
    <x v="2"/>
    <n v="9102"/>
    <x v="1"/>
    <n v="1"/>
    <x v="1"/>
    <x v="8"/>
    <n v="9"/>
    <s v="9102-2013"/>
    <s v="9-2013"/>
    <n v="389.18476034412123"/>
    <n v="9.9471231872676835"/>
    <n v="774.64070940780755"/>
    <n v="614.83698729876221"/>
    <n v="614.83698729876221"/>
    <n v="426.7265581134194"/>
    <n v="853.74073241968097"/>
    <n v="1159.4202898550725"/>
    <n v="1159.4202898550725"/>
    <n v="671.14093959731542"/>
    <n v="18.545405741755225"/>
    <n v="14.250863958627493"/>
    <n v="14.250863958627493"/>
    <n v="10.560498455527101"/>
    <n v="19.839612396625178"/>
    <n v="26.281663352641132"/>
    <n v="26.281663352641132"/>
    <n v="14.878650897907004"/>
    <n v="0.55832588041746911"/>
    <n v="1.0450106721714896"/>
    <n v="0.60900446760869509"/>
    <n v="0.60900446760869509"/>
    <n v="0.5802886630683679"/>
    <n v="1.0871270850131949"/>
    <n v="1.1399883151197701"/>
    <n v="1.1399883151197701"/>
    <n v="0.6321808150258067"/>
  </r>
  <r>
    <x v="178"/>
    <x v="6"/>
    <n v="1"/>
    <x v="0"/>
    <n v="6"/>
    <x v="6"/>
    <x v="0"/>
    <x v="1"/>
    <n v="23"/>
    <x v="4"/>
    <n v="9102"/>
    <x v="1"/>
    <n v="1"/>
    <x v="1"/>
    <x v="8"/>
    <n v="9"/>
    <s v="9102-2006"/>
    <s v="9-2006"/>
    <n v="10599.078341013825"/>
    <n v="235.07767784137368"/>
    <n v="14649.681528662421"/>
    <n v="26136.363636363636"/>
    <n v="26136.363636363636"/>
    <n v="10599.078341013825"/>
    <n v="14649.681528662421"/>
    <n v="26136.363636363636"/>
    <n v="26136.363636363636"/>
    <n v="26136.363636363636"/>
    <n v="298.00466442083444"/>
    <n v="1634.6837242359632"/>
    <n v="1634.6837242359632"/>
    <n v="269.44704779756324"/>
    <n v="342.51675353685778"/>
    <n v="2538.6313465783664"/>
    <n v="2538.6313465783664"/>
    <n v="1934.3986543313711"/>
    <n v="7.6746483008996025"/>
    <n v="10.55084590260193"/>
    <n v="166.14895615112331"/>
    <n v="228.90127388535032"/>
    <n v="8.0598249265855078"/>
    <n v="11.039328808808424"/>
    <n v="220.32761758789158"/>
    <n v="277.2754671488849"/>
    <n v="244.21320874920366"/>
  </r>
  <r>
    <x v="178"/>
    <x v="6"/>
    <n v="1"/>
    <x v="0"/>
    <n v="6"/>
    <x v="6"/>
    <x v="0"/>
    <x v="1"/>
    <n v="28"/>
    <x v="1"/>
    <n v="9102"/>
    <x v="1"/>
    <n v="1"/>
    <x v="1"/>
    <x v="8"/>
    <n v="9"/>
    <s v="9102-2015"/>
    <s v="9-2015"/>
    <n v="151.10631408526714"/>
    <n v="3.5858497247220007"/>
    <n v="288.18443804034581"/>
    <n v="442.61776794182742"/>
    <n v="448.14340588988478"/>
    <n v="166.13266880265812"/>
    <n v="321.91308346746376"/>
    <n v="844.90042245021118"/>
    <n v="865.26576019777508"/>
    <n v="508.07475957176558"/>
    <n v="6.6769682748621682"/>
    <n v="11.971541934601177"/>
    <n v="12.071098771765701"/>
    <n v="3.7912433111635866"/>
    <n v="7.1054628320852249"/>
    <n v="22.278094268164605"/>
    <n v="22.479126525369299"/>
    <n v="13.26065232937566"/>
    <n v="0.20124980441034632"/>
    <n v="0.37496397667509801"/>
    <n v="2.4004499128979604"/>
    <n v="2.8325287602830906"/>
    <n v="0.20772817047716793"/>
    <n v="0.38754019518461935"/>
    <n v="4.3711888697042269"/>
    <n v="5.2187689296864086"/>
    <n v="2.9806227585450729"/>
  </r>
  <r>
    <x v="178"/>
    <x v="6"/>
    <n v="2"/>
    <x v="1"/>
    <n v="0"/>
    <x v="5"/>
    <x v="0"/>
    <x v="1"/>
    <n v="24"/>
    <x v="1"/>
    <n v="9102"/>
    <x v="1"/>
    <n v="1"/>
    <x v="1"/>
    <x v="8"/>
    <n v="9"/>
    <s v="9102-2015"/>
    <s v="9-2015"/>
    <n v="129.51969778737183"/>
    <n v="3.0735854783331433"/>
    <n v="247.01523260601073"/>
    <n v="196.65683382497542"/>
    <n v="196.65683382497542"/>
    <n v="142.3994304022784"/>
    <n v="275.92550011496894"/>
    <n v="374.88284910965325"/>
    <n v="374.88284910965325"/>
    <n v="213.04926764314249"/>
    <n v="5.7231156641675724"/>
    <n v="4.3878974475234891"/>
    <n v="4.3878974475234891"/>
    <n v="3.249637123854503"/>
    <n v="6.0903967132159069"/>
    <n v="8.1724941089938294"/>
    <n v="8.1724941089938294"/>
    <n v="4.5667313620276291"/>
    <n v="0.17249983235172542"/>
    <n v="0.32139769429294113"/>
    <n v="0.18828537064249795"/>
    <n v="0.18828537064249795"/>
    <n v="0.17805271755185823"/>
    <n v="0.33217731015824514"/>
    <n v="0.35155429477769023"/>
    <n v="0.35155429477769023"/>
    <n v="0.19407065627418302"/>
  </r>
  <r>
    <x v="178"/>
    <x v="6"/>
    <n v="2"/>
    <x v="1"/>
    <n v="0"/>
    <x v="5"/>
    <x v="0"/>
    <x v="0"/>
    <n v="31"/>
    <x v="4"/>
    <n v="9102"/>
    <x v="1"/>
    <n v="1"/>
    <x v="1"/>
    <x v="8"/>
    <n v="9"/>
    <s v="9102-2006"/>
    <s v="9-2006"/>
    <n v="14285.714285714286"/>
    <n v="316.84382665576453"/>
    <n v="51666.666666666672"/>
    <n v="24031.007751937985"/>
    <n v="24031.007751937985"/>
    <n v="14285.714285714286"/>
    <n v="51666.666666666672"/>
    <n v="51666.666666666672"/>
    <n v="51666.666666666672"/>
    <n v="24031.007751937985"/>
    <n v="1500.4840271055177"/>
    <n v="370.06088098364569"/>
    <n v="370.06088098364569"/>
    <n v="363.16776007497657"/>
    <n v="1702.3613399231192"/>
    <n v="1980.8306709265175"/>
    <n v="1980.8306709265175"/>
    <n v="421.94092827004221"/>
    <n v="10.344091188169029"/>
    <n v="37.945554249902074"/>
    <n v="10.845038394934317"/>
    <n v="10.845038394934317"/>
    <n v="10.86324229235438"/>
    <n v="40.249285899766292"/>
    <n v="39.595360956419562"/>
    <n v="39.595360956419562"/>
    <n v="11.380364832470017"/>
  </r>
  <r>
    <x v="178"/>
    <x v="7"/>
    <n v="1"/>
    <x v="0"/>
    <n v="6"/>
    <x v="6"/>
    <x v="0"/>
    <x v="1"/>
    <n v="65"/>
    <x v="4"/>
    <n v="9102"/>
    <x v="1"/>
    <n v="1"/>
    <x v="1"/>
    <x v="8"/>
    <n v="9"/>
    <s v="9102-2006"/>
    <s v="9-2006"/>
    <n v="29953.917050691245"/>
    <n v="664.34995911692556"/>
    <n v="41401.273885350318"/>
    <n v="73863.636363636368"/>
    <n v="73863.636363636368"/>
    <n v="29953.917050691245"/>
    <n v="41401.273885350318"/>
    <n v="73863.636363636368"/>
    <n v="73863.636363636368"/>
    <n v="73863.636363636368"/>
    <n v="842.18709510235817"/>
    <n v="4619.7583511016346"/>
    <n v="4619.7583511016346"/>
    <n v="761.48078725398307"/>
    <n v="967.98212956068505"/>
    <n v="7174.3929359823396"/>
    <n v="7174.3929359823396"/>
    <n v="5466.7788057190919"/>
    <n v="21.689223459064092"/>
    <n v="29.817607985614149"/>
    <n v="469.55139781839199"/>
    <n v="646.89490445859872"/>
    <n v="22.777766096872085"/>
    <n v="31.198103155328155"/>
    <n v="622.66500622665012"/>
    <n v="783.6045810729355"/>
    <n v="690.16776385644516"/>
  </r>
  <r>
    <x v="178"/>
    <x v="0"/>
    <n v="2"/>
    <x v="1"/>
    <n v="0"/>
    <x v="5"/>
    <x v="1"/>
    <x v="1"/>
    <n v="549"/>
    <x v="5"/>
    <n v="9102"/>
    <x v="0"/>
    <n v="2"/>
    <x v="0"/>
    <x v="8"/>
    <n v="9"/>
    <s v="9102-2009"/>
    <s v="9-2009"/>
    <n v="2859.9708272556786"/>
    <n v="75.863098199184165"/>
    <n v="5263.1578947368425"/>
    <n v="4322.494291788048"/>
    <n v="4322.494291788048"/>
    <n v="25264.611136677406"/>
    <n v="41309.255079006776"/>
    <n v="7664.3864302666479"/>
    <n v="7664.3864302666479"/>
    <n v="63615.295480880646"/>
    <n v="145.91478470260228"/>
    <n v="106.18585813259887"/>
    <n v="106.18585813259887"/>
    <n v="1096.9907684929865"/>
    <n v="1861.0800366114106"/>
    <n v="199.81510733237732"/>
    <n v="199.81510733237732"/>
    <n v="2064.9966147596479"/>
    <n v="4.2296977014250992"/>
    <n v="8.0145552498475556"/>
    <n v="4.5208127844962309"/>
    <n v="4.5208127844962309"/>
    <n v="118.96429554284772"/>
    <n v="216.60991670973877"/>
    <n v="8.5497238859663067"/>
    <n v="8.5497238859663067"/>
    <n v="134.05644044744082"/>
  </r>
  <r>
    <x v="178"/>
    <x v="0"/>
    <n v="1"/>
    <x v="0"/>
    <n v="6"/>
    <x v="6"/>
    <x v="1"/>
    <x v="1"/>
    <n v="742"/>
    <x v="5"/>
    <n v="9102"/>
    <x v="0"/>
    <n v="2"/>
    <x v="0"/>
    <x v="8"/>
    <n v="9"/>
    <s v="9102-2009"/>
    <s v="9-2009"/>
    <n v="3865.3886226297145"/>
    <n v="102.53263909616511"/>
    <n v="7113.4119451634551"/>
    <n v="11424.172440338723"/>
    <n v="11424.172440338723"/>
    <n v="34146.341463414632"/>
    <n v="55831.452219714069"/>
    <n v="22705.018359853122"/>
    <n v="22705.018359853122"/>
    <n v="56641.221374045803"/>
    <n v="197.21087477109452"/>
    <n v="359.05426461621846"/>
    <n v="362.04835443655611"/>
    <n v="1482.6359749030892"/>
    <n v="2515.3395030340012"/>
    <n v="731.08490240706249"/>
    <n v="736.45449763282477"/>
    <n v="3193.5955926659208"/>
    <n v="5.7166406092120656"/>
    <n v="10.832058279393236"/>
    <n v="88.775413756839129"/>
    <n v="103.43005855925553"/>
    <n v="160.78598778286522"/>
    <n v="292.7587581031442"/>
    <n v="173.05032685988289"/>
    <n v="202.02295220332985"/>
    <n v="1570.6030523040449"/>
  </r>
  <r>
    <x v="178"/>
    <x v="0"/>
    <n v="2"/>
    <x v="1"/>
    <n v="0"/>
    <x v="5"/>
    <x v="0"/>
    <x v="1"/>
    <n v="6402"/>
    <x v="5"/>
    <n v="9102"/>
    <x v="0"/>
    <n v="2"/>
    <x v="0"/>
    <x v="8"/>
    <n v="9"/>
    <s v="9102-2009"/>
    <s v="9-2009"/>
    <n v="33350.698062096271"/>
    <n v="884.65492654130605"/>
    <n v="61374.748346275526"/>
    <n v="50405.479883473738"/>
    <n v="50405.479883473738"/>
    <n v="37607.942195852673"/>
    <n v="70336.189848384965"/>
    <n v="89375.959793382659"/>
    <n v="89375.959793382659"/>
    <n v="54080.081094779525"/>
    <n v="1701.5418063134059"/>
    <n v="1238.2547609560982"/>
    <n v="1238.2547609560982"/>
    <n v="950.3789936849231"/>
    <n v="1846.2975994093692"/>
    <n v="2330.0843663786513"/>
    <n v="2330.0843663786513"/>
    <n v="1305.379746835443"/>
    <n v="49.323360081099246"/>
    <n v="93.459349197675863"/>
    <n v="52.718111924125445"/>
    <n v="52.718111924125445"/>
    <n v="51.141668653112816"/>
    <n v="97.050201422372112"/>
    <n v="99.700058866951352"/>
    <n v="99.700058866951352"/>
    <n v="54.557981917122483"/>
  </r>
  <r>
    <x v="178"/>
    <x v="0"/>
    <n v="1"/>
    <x v="0"/>
    <n v="6"/>
    <x v="6"/>
    <x v="0"/>
    <x v="1"/>
    <n v="2412"/>
    <x v="5"/>
    <n v="9102"/>
    <x v="0"/>
    <n v="2"/>
    <x v="0"/>
    <x v="8"/>
    <n v="9"/>
    <s v="9102-2009"/>
    <s v="9-2009"/>
    <n v="12565.117732861014"/>
    <n v="333.30016913739928"/>
    <n v="23123.382226056947"/>
    <n v="37136.258660508087"/>
    <n v="37136.258660508087"/>
    <n v="14169.06538213006"/>
    <n v="26499.670402109427"/>
    <n v="73806.609547123619"/>
    <n v="73806.609547123619"/>
    <n v="46518.804243008679"/>
    <n v="641.06823443110511"/>
    <n v="1167.1683103157936"/>
    <n v="1176.9011198126325"/>
    <n v="358.06218881100199"/>
    <n v="695.60603089275207"/>
    <n v="2376.5185776358958"/>
    <n v="2393.9733804452471"/>
    <n v="1327.3824919790216"/>
    <n v="18.582934163638143"/>
    <n v="35.211488638674503"/>
    <n v="288.57991641711044"/>
    <n v="336.21738712253949"/>
    <n v="19.267995125165278"/>
    <n v="36.564368295964002"/>
    <n v="562.53017302700471"/>
    <n v="656.71072872564901"/>
    <n v="359.91942102514361"/>
  </r>
  <r>
    <x v="178"/>
    <x v="0"/>
    <n v="2"/>
    <x v="1"/>
    <n v="0"/>
    <x v="5"/>
    <x v="1"/>
    <x v="0"/>
    <n v="314"/>
    <x v="5"/>
    <n v="9102"/>
    <x v="0"/>
    <n v="2"/>
    <x v="0"/>
    <x v="8"/>
    <n v="9"/>
    <s v="9102-2009"/>
    <s v="9-2009"/>
    <n v="1635.7574494686394"/>
    <n v="43.389823013741029"/>
    <n v="3582.4301197946374"/>
    <n v="2472.2462798204865"/>
    <n v="2472.2462798204865"/>
    <n v="14450.069028992177"/>
    <n v="37203.791469194315"/>
    <n v="5669.9169375225711"/>
    <n v="5669.9169375225711"/>
    <n v="36384.704519119347"/>
    <n v="90.379218536374751"/>
    <n v="60.732895179664922"/>
    <n v="60.732895179664922"/>
    <n v="627.4227710506334"/>
    <n v="1528.2036307003455"/>
    <n v="129.61067265462472"/>
    <n v="129.61067265462472"/>
    <n v="1181.0727450537877"/>
    <n v="2.4191713629280169"/>
    <n v="5.1226716723108501"/>
    <n v="2.5856743430452029"/>
    <n v="2.5856743430452029"/>
    <n v="68.041509654743507"/>
    <n v="150.938317181972"/>
    <n v="5.4870413209160773"/>
    <n v="5.4870413209160773"/>
    <n v="76.673446813290383"/>
  </r>
  <r>
    <x v="178"/>
    <x v="0"/>
    <n v="1"/>
    <x v="0"/>
    <n v="6"/>
    <x v="6"/>
    <x v="1"/>
    <x v="0"/>
    <n v="530"/>
    <x v="5"/>
    <n v="9102"/>
    <x v="0"/>
    <n v="2"/>
    <x v="0"/>
    <x v="8"/>
    <n v="9"/>
    <s v="9102-2009"/>
    <s v="9-2009"/>
    <n v="2760.9918733069389"/>
    <n v="73.237599354403656"/>
    <n v="6046.7769537934964"/>
    <n v="8160.123171670517"/>
    <n v="8160.123171670517"/>
    <n v="24390.243902439026"/>
    <n v="62796.208530805692"/>
    <n v="16423.923148435078"/>
    <n v="16423.923148435078"/>
    <n v="40458.015267175571"/>
    <n v="152.55091026840324"/>
    <n v="256.46733186872746"/>
    <n v="258.60596745468291"/>
    <n v="1059.0256963593495"/>
    <n v="2579.451988124787"/>
    <n v="503.98912144235982"/>
    <n v="508.67628992628994"/>
    <n v="2281.1397090470864"/>
    <n v="4.0833147208657605"/>
    <n v="8.6465477271488869"/>
    <n v="63.411009826313659"/>
    <n v="73.878613256611089"/>
    <n v="114.84713413061802"/>
    <n v="254.76849715428395"/>
    <n v="130.20833333333331"/>
    <n v="151.38185931198373"/>
    <n v="1121.8593230743179"/>
  </r>
  <r>
    <x v="178"/>
    <x v="0"/>
    <n v="1"/>
    <x v="0"/>
    <n v="6"/>
    <x v="6"/>
    <x v="0"/>
    <x v="0"/>
    <n v="2659"/>
    <x v="5"/>
    <n v="9102"/>
    <x v="0"/>
    <n v="2"/>
    <x v="0"/>
    <x v="8"/>
    <n v="9"/>
    <s v="9102-2009"/>
    <s v="9-2009"/>
    <n v="13851.844134194624"/>
    <n v="367.4316541195459"/>
    <n v="30336.565887050769"/>
    <n v="40939.183987682838"/>
    <n v="40939.183987682838"/>
    <n v="15620.043470598603"/>
    <n v="33568.993813912384"/>
    <n v="82398.512550356361"/>
    <n v="82398.512550356361"/>
    <n v="51282.54580520733"/>
    <n v="765.34503849751741"/>
    <n v="1286.691764979144"/>
    <n v="1297.4212593622678"/>
    <n v="394.72941958891136"/>
    <n v="813.45333733074722"/>
    <n v="2528.503913047613"/>
    <n v="2552.0193488943492"/>
    <n v="1463.3126227911355"/>
    <n v="20.485912910909544"/>
    <n v="43.379566804696019"/>
    <n v="318.13183986446796"/>
    <n v="370.64760877231862"/>
    <n v="21.241127295942984"/>
    <n v="44.903540979420704"/>
    <n v="653.25275157232704"/>
    <n v="759.47993190672594"/>
    <n v="396.77684100574498"/>
  </r>
  <r>
    <x v="178"/>
    <x v="0"/>
    <n v="2"/>
    <x v="1"/>
    <n v="0"/>
    <x v="5"/>
    <x v="0"/>
    <x v="0"/>
    <n v="5224"/>
    <x v="5"/>
    <n v="9102"/>
    <x v="0"/>
    <n v="2"/>
    <x v="0"/>
    <x v="8"/>
    <n v="9"/>
    <s v="9102-2009"/>
    <s v="9-2009"/>
    <n v="27214.002917274433"/>
    <n v="721.8739981649145"/>
    <n v="59600.684540787217"/>
    <n v="41130.61963624911"/>
    <n v="41130.61963624911"/>
    <n v="30687.892850848853"/>
    <n v="65951.26877919455"/>
    <n v="94330.083062477424"/>
    <n v="94330.083062477424"/>
    <n v="44129.075857408345"/>
    <n v="1503.6338778153558"/>
    <n v="1010.40969560054"/>
    <n v="1010.40969560054"/>
    <n v="775.50450843643216"/>
    <n v="1598.1497684151273"/>
    <n v="2156.3253310438199"/>
    <n v="2156.3253310438199"/>
    <n v="1065.1833485580059"/>
    <n v="40.247615286420256"/>
    <n v="85.225594955897705"/>
    <n v="43.017715821873061"/>
    <n v="43.017715821873061"/>
    <n v="41.731345992480691"/>
    <n v="88.219668325119869"/>
    <n v="91.287591912310788"/>
    <n v="91.287591912310788"/>
    <n v="44.519040539682578"/>
  </r>
  <r>
    <x v="178"/>
    <x v="0"/>
    <n v="1"/>
    <x v="0"/>
    <n v="6"/>
    <x v="6"/>
    <x v="1"/>
    <x v="1"/>
    <n v="144"/>
    <x v="3"/>
    <n v="9102"/>
    <x v="0"/>
    <n v="2"/>
    <x v="0"/>
    <x v="8"/>
    <n v="9"/>
    <s v="9102-2017"/>
    <s v="9-2017"/>
    <n v="745.88210918885318"/>
    <n v="17.708931573426273"/>
    <n v="1433.9772953594902"/>
    <n v="1596.4523281596453"/>
    <n v="1613.6261766024204"/>
    <n v="8314.0877598152438"/>
    <n v="12880.143112701251"/>
    <n v="2873.6779086010774"/>
    <n v="2873.6779086010774"/>
    <n v="39560.439560439561"/>
    <n v="33.322765696989613"/>
    <n v="56.383911790502438"/>
    <n v="56.924195945732265"/>
    <n v="322.37121941391121"/>
    <n v="542.51591756772029"/>
    <n v="108.57517700015833"/>
    <n v="109.75860728522755"/>
    <n v="734.09461663947798"/>
    <n v="1.0041608520639549"/>
    <n v="1.8781892533923816"/>
    <n v="11.333763596580981"/>
    <n v="13.331580477381678"/>
    <n v="27.799120466716346"/>
    <n v="50.993848866980422"/>
    <n v="20.790831243421653"/>
    <n v="24.373111718558263"/>
    <n v="283.95646000946522"/>
  </r>
  <r>
    <x v="178"/>
    <x v="0"/>
    <n v="1"/>
    <x v="0"/>
    <n v="6"/>
    <x v="6"/>
    <x v="0"/>
    <x v="0"/>
    <n v="3629"/>
    <x v="3"/>
    <n v="9102"/>
    <x v="0"/>
    <n v="2"/>
    <x v="0"/>
    <x v="8"/>
    <n v="9"/>
    <s v="9102-2017"/>
    <s v="9-2017"/>
    <n v="18797.265098932974"/>
    <n v="446.28967138863851"/>
    <n v="39173.143350604492"/>
    <n v="40232.815964523281"/>
    <n v="40665.620797848496"/>
    <n v="20649.823603049961"/>
    <n v="41953.757225433532"/>
    <n v="90521.327014218012"/>
    <n v="92742.141579350893"/>
    <n v="42394.859813084113"/>
    <n v="952.46343947172272"/>
    <n v="1420.9528881092594"/>
    <n v="1434.5687992157111"/>
    <n v="472.61773443024754"/>
    <n v="1001.056502177829"/>
    <n v="2956.0542499898183"/>
    <n v="2980.184116086753"/>
    <n v="1556.3484779606647"/>
    <n v="25.306248139861754"/>
    <n v="54.380296141096871"/>
    <n v="285.62658397216933"/>
    <n v="335.97434411401463"/>
    <n v="26.274937206954625"/>
    <n v="56.425783457776362"/>
    <n v="627.93397782072816"/>
    <n v="741.63085217042999"/>
    <n v="352.71191629773978"/>
  </r>
  <r>
    <x v="178"/>
    <x v="0"/>
    <n v="2"/>
    <x v="1"/>
    <n v="0"/>
    <x v="5"/>
    <x v="0"/>
    <x v="1"/>
    <n v="3942"/>
    <x v="3"/>
    <n v="9102"/>
    <x v="0"/>
    <n v="2"/>
    <x v="0"/>
    <x v="8"/>
    <n v="9"/>
    <s v="9102-2017"/>
    <s v="9-2017"/>
    <n v="20418.522739044856"/>
    <n v="484.78200182254426"/>
    <n v="39255.128460466047"/>
    <n v="38323.935446237607"/>
    <n v="38323.935446237607"/>
    <n v="22430.863776032777"/>
    <n v="44173.016584491263"/>
    <n v="78354.203935599289"/>
    <n v="78354.203935599289"/>
    <n v="43966.094133392813"/>
    <n v="912.21071095509069"/>
    <n v="706.7593952204993"/>
    <n v="706.7593952204993"/>
    <n v="513.38085123285634"/>
    <n v="972.53129517879074"/>
    <n v="1316.1497111949518"/>
    <n v="1316.1497111949518"/>
    <n v="740.43742533640875"/>
    <n v="27.488903325250767"/>
    <n v="51.415430811616446"/>
    <n v="30.16115329149844"/>
    <n v="30.16115329149844"/>
    <n v="28.541141490717866"/>
    <n v="53.413302432568081"/>
    <n v="56.521428675893056"/>
    <n v="56.521428675893056"/>
    <n v="31.289473989176159"/>
  </r>
  <r>
    <x v="178"/>
    <x v="0"/>
    <n v="2"/>
    <x v="1"/>
    <n v="0"/>
    <x v="5"/>
    <x v="1"/>
    <x v="1"/>
    <n v="513"/>
    <x v="3"/>
    <n v="9102"/>
    <x v="0"/>
    <n v="2"/>
    <x v="0"/>
    <x v="8"/>
    <n v="9"/>
    <s v="9102-2017"/>
    <s v="9-2017"/>
    <n v="2657.2050139852895"/>
    <n v="63.088068730331102"/>
    <n v="5108.5441147181837"/>
    <n v="4987.3614621816068"/>
    <n v="4987.3614621816068"/>
    <n v="29618.937644341804"/>
    <n v="45885.509838998209"/>
    <n v="10196.779964221825"/>
    <n v="10196.779964221825"/>
    <n v="38863.63636363636"/>
    <n v="118.71235279552549"/>
    <n v="91.975537734174566"/>
    <n v="91.975537734174566"/>
    <n v="1148.4474691620587"/>
    <n v="1932.7129563350036"/>
    <n v="171.27975693632933"/>
    <n v="171.27975693632933"/>
    <n v="2058.752708885143"/>
    <n v="3.5773230354778396"/>
    <n v="6.6910492152103593"/>
    <n v="3.9250815927292488"/>
    <n v="3.9250815927292488"/>
    <n v="99.034366662676987"/>
    <n v="181.66558658861774"/>
    <n v="7.3555283893285477"/>
    <n v="7.3555283893285477"/>
    <n v="111.20890364929957"/>
  </r>
  <r>
    <x v="178"/>
    <x v="0"/>
    <n v="1"/>
    <x v="0"/>
    <n v="6"/>
    <x v="6"/>
    <x v="0"/>
    <x v="1"/>
    <n v="4803"/>
    <x v="3"/>
    <n v="9102"/>
    <x v="0"/>
    <n v="2"/>
    <x v="0"/>
    <x v="8"/>
    <n v="9"/>
    <s v="9102-2017"/>
    <s v="9-2017"/>
    <n v="24878.276183569873"/>
    <n v="590.66665518865545"/>
    <n v="47829.11770563633"/>
    <n v="53248.337028824833"/>
    <n v="53821.15643209323"/>
    <n v="27330.146807784226"/>
    <n v="53821.15643209323"/>
    <n v="95849.131909798438"/>
    <n v="95849.131909798438"/>
    <n v="56109.813084112153"/>
    <n v="1111.4530808516743"/>
    <n v="1880.6383911790501"/>
    <n v="1898.6591189399451"/>
    <n v="625.51198084003272"/>
    <n v="1184.948708965939"/>
    <n v="3621.4345495261146"/>
    <n v="3660.9068804926937"/>
    <n v="2059.8351445701496"/>
    <n v="33.492948419883163"/>
    <n v="62.645437389191727"/>
    <n v="378.02823996096151"/>
    <n v="444.66375717266806"/>
    <n v="34.775013338386074"/>
    <n v="65.079678230244667"/>
    <n v="693.46085043162634"/>
    <n v="812.94483044607875"/>
    <n v="466.81601928301023"/>
  </r>
  <r>
    <x v="178"/>
    <x v="0"/>
    <n v="1"/>
    <x v="0"/>
    <n v="6"/>
    <x v="6"/>
    <x v="1"/>
    <x v="0"/>
    <n v="60"/>
    <x v="3"/>
    <n v="9102"/>
    <x v="0"/>
    <n v="2"/>
    <x v="0"/>
    <x v="8"/>
    <n v="9"/>
    <s v="9102-2017"/>
    <s v="9-2017"/>
    <n v="310.78421216202213"/>
    <n v="7.3787214889276136"/>
    <n v="647.66839378238342"/>
    <n v="665.18847006651879"/>
    <n v="672.3442402510085"/>
    <n v="3464.2032332563513"/>
    <n v="9771.98697068404"/>
    <n v="1496.6325767024196"/>
    <n v="1533.3503705596729"/>
    <n v="16483.516483516483"/>
    <n v="15.747535510692577"/>
    <n v="23.493296579376015"/>
    <n v="23.718414977388445"/>
    <n v="134.32134142246301"/>
    <n v="331.01621979476994"/>
    <n v="48.873864700851222"/>
    <n v="49.272815366548684"/>
    <n v="305.8727569331158"/>
    <n v="0.41840035502664791"/>
    <n v="0.89909555482662229"/>
    <n v="4.722401498575409"/>
    <n v="5.5548251989090325"/>
    <n v="11.58296686113181"/>
    <n v="25.465271735670481"/>
    <n v="10.381934050494266"/>
    <n v="12.261739082454064"/>
    <n v="118.3151916706105"/>
  </r>
  <r>
    <x v="178"/>
    <x v="0"/>
    <n v="2"/>
    <x v="1"/>
    <n v="0"/>
    <x v="5"/>
    <x v="1"/>
    <x v="0"/>
    <n v="60"/>
    <x v="3"/>
    <n v="9102"/>
    <x v="0"/>
    <n v="2"/>
    <x v="0"/>
    <x v="8"/>
    <n v="9"/>
    <s v="9102-2017"/>
    <s v="9-2017"/>
    <n v="310.78421216202213"/>
    <n v="7.3787214889276136"/>
    <n v="647.66839378238342"/>
    <n v="583.31713007972007"/>
    <n v="583.31713007972007"/>
    <n v="3464.2032332563513"/>
    <n v="9771.98697068404"/>
    <n v="1141.7697431018078"/>
    <n v="1141.7697431018078"/>
    <n v="4545.454545454545"/>
    <n v="15.747535510692577"/>
    <n v="10.757372834406382"/>
    <n v="10.757372834406382"/>
    <n v="134.32134142246301"/>
    <n v="331.01621979476994"/>
    <n v="23.233570961134109"/>
    <n v="23.233570961134109"/>
    <n v="240.78979051288223"/>
    <n v="0.41840035502664791"/>
    <n v="0.89909555482662229"/>
    <n v="0.45907387049464898"/>
    <n v="0.45907387049464898"/>
    <n v="11.58296686113181"/>
    <n v="25.465271735670481"/>
    <n v="0.98434142472921593"/>
    <n v="0.98434142472921593"/>
    <n v="13.006889315707554"/>
  </r>
  <r>
    <x v="178"/>
    <x v="0"/>
    <n v="2"/>
    <x v="1"/>
    <n v="0"/>
    <x v="5"/>
    <x v="1"/>
    <x v="0"/>
    <n v="286"/>
    <x v="3"/>
    <n v="9102"/>
    <x v="0"/>
    <n v="2"/>
    <x v="0"/>
    <x v="8"/>
    <n v="9"/>
    <s v="9102-2017"/>
    <s v="9-2017"/>
    <n v="1481.4047446389723"/>
    <n v="35.17190576388829"/>
    <n v="3087.2193436960274"/>
    <n v="2780.4783200466654"/>
    <n v="2780.4783200466654"/>
    <n v="16512.702078521943"/>
    <n v="46579.804560260593"/>
    <n v="5442.4357754519506"/>
    <n v="5442.4357754519506"/>
    <n v="21666.666666666668"/>
    <n v="75.063252600967942"/>
    <n v="51.276810510670423"/>
    <n v="51.276810510670423"/>
    <n v="640.265060780407"/>
    <n v="1577.8439810217367"/>
    <n v="110.74668824807259"/>
    <n v="110.74668824807259"/>
    <n v="1147.7646681114054"/>
    <n v="1.9943750256270216"/>
    <n v="4.2856888113402327"/>
    <n v="2.1882521160244934"/>
    <n v="2.1882521160244934"/>
    <n v="55.212142038061629"/>
    <n v="121.38446194002928"/>
    <n v="4.6920274578759296"/>
    <n v="4.6920274578759296"/>
    <n v="61.999505738206004"/>
  </r>
  <r>
    <x v="178"/>
    <x v="0"/>
    <n v="2"/>
    <x v="1"/>
    <n v="0"/>
    <x v="5"/>
    <x v="0"/>
    <x v="0"/>
    <n v="4909"/>
    <x v="3"/>
    <n v="9102"/>
    <x v="0"/>
    <n v="2"/>
    <x v="0"/>
    <x v="8"/>
    <n v="9"/>
    <s v="9102-2017"/>
    <s v="9-2017"/>
    <n v="25427.328291722781"/>
    <n v="603.70239648576091"/>
    <n v="52990.069084628667"/>
    <n v="47725.063192689093"/>
    <n v="47725.063192689093"/>
    <n v="27933.310572436552"/>
    <n v="56751.445086705207"/>
    <n v="93415.794481446239"/>
    <n v="93415.794481446239"/>
    <n v="54751.282623243358"/>
    <n v="1288.410863699831"/>
    <n v="880.13238740168219"/>
    <n v="880.13238740168219"/>
    <n v="639.3167424409163"/>
    <n v="1354.1433918961043"/>
    <n v="1900.8933308034557"/>
    <n v="1900.8933308034557"/>
    <n v="922.07187239381801"/>
    <n v="34.232122380430241"/>
    <n v="73.56100131073147"/>
    <n v="37.559893837637198"/>
    <n v="37.559893837637198"/>
    <n v="35.542481881769156"/>
    <n v="76.327961144729727"/>
    <n v="80.535534233262013"/>
    <n v="80.535534233262013"/>
    <n v="38.964999445171429"/>
  </r>
  <r>
    <x v="178"/>
    <x v="0"/>
    <n v="2"/>
    <x v="1"/>
    <n v="0"/>
    <x v="5"/>
    <x v="1"/>
    <x v="1"/>
    <n v="461"/>
    <x v="3"/>
    <n v="9102"/>
    <x v="0"/>
    <n v="2"/>
    <x v="0"/>
    <x v="8"/>
    <n v="9"/>
    <s v="9102-2017"/>
    <s v="9-2017"/>
    <n v="2387.8586967782035"/>
    <n v="56.693176773260504"/>
    <n v="4590.7189802828125"/>
    <n v="4481.8199494458486"/>
    <n v="4481.8199494458486"/>
    <n v="26616.628175519632"/>
    <n v="41234.347048300537"/>
    <n v="9163.1882329556738"/>
    <n v="9163.1882329556738"/>
    <n v="34924.242424242424"/>
    <n v="106.67913184939036"/>
    <n v="82.652481277689034"/>
    <n v="82.652481277689034"/>
    <n v="1032.0356399292575"/>
    <n v="1736.8044305466601"/>
    <n v="153.91806617475211"/>
    <n v="153.91806617475211"/>
    <n v="1850.0682237739786"/>
    <n v="3.2147093944547445"/>
    <n v="6.0128142070408881"/>
    <n v="3.5272175716338863"/>
    <n v="3.5272175716338863"/>
    <n v="88.995795383029417"/>
    <n v="163.25114116443038"/>
    <n v="6.6099387670184413"/>
    <n v="6.6099387670184413"/>
    <n v="99.936266242353028"/>
  </r>
  <r>
    <x v="178"/>
    <x v="0"/>
    <n v="1"/>
    <x v="0"/>
    <n v="5"/>
    <x v="3"/>
    <x v="1"/>
    <x v="0"/>
    <n v="48"/>
    <x v="3"/>
    <n v="9102"/>
    <x v="0"/>
    <n v="2"/>
    <x v="0"/>
    <x v="8"/>
    <n v="9"/>
    <s v="9102-2017"/>
    <s v="9-2017"/>
    <n v="248.62736972961773"/>
    <n v="5.9029771911420914"/>
    <n v="518.13471502590676"/>
    <n v="532.15077605321505"/>
    <n v="100000"/>
    <n v="2771.3625866050811"/>
    <n v="7817.5895765472314"/>
    <n v="1197.3060613619357"/>
    <n v="100000"/>
    <n v="100000"/>
    <n v="12.598028408554061"/>
    <n v="18.794637263500814"/>
    <n v="13753.581661891118"/>
    <n v="107.45707313797041"/>
    <n v="264.81297583581596"/>
    <n v="39.099091760680977"/>
    <n v="20689.655172413793"/>
    <n v="100000"/>
    <n v="0.33472028402131832"/>
    <n v="0.71927644386129774"/>
    <n v="3.7779211988603274"/>
    <n v="91.894168549220808"/>
    <n v="9.2663734889054492"/>
    <n v="20.372217388536384"/>
    <n v="8.3055472403954127"/>
    <n v="200.52638175209927"/>
    <n v="3145.4783748361733"/>
  </r>
  <r>
    <x v="178"/>
    <x v="0"/>
    <n v="1"/>
    <x v="0"/>
    <n v="3"/>
    <x v="2"/>
    <x v="0"/>
    <x v="0"/>
    <n v="48"/>
    <x v="3"/>
    <n v="9102"/>
    <x v="0"/>
    <n v="2"/>
    <x v="0"/>
    <x v="8"/>
    <n v="9"/>
    <s v="9102-2017"/>
    <s v="9-2017"/>
    <n v="248.62736972961773"/>
    <n v="5.9029771911420914"/>
    <n v="518.13471502590676"/>
    <n v="532.15077605321505"/>
    <n v="100000"/>
    <n v="273.13076135199725"/>
    <n v="554.91329479768785"/>
    <n v="1197.3060613619357"/>
    <n v="100000"/>
    <n v="100000"/>
    <n v="12.598028408554061"/>
    <n v="18.794637263500814"/>
    <n v="6566.3474692202462"/>
    <n v="6.2512128004000775"/>
    <n v="13.240758364435324"/>
    <n v="39.099091760680977"/>
    <n v="21719.457013574658"/>
    <n v="6566.3474692202462"/>
    <n v="0.33472028402131832"/>
    <n v="0.71927644386129774"/>
    <n v="3.7779211988603274"/>
    <n v="58.078333151838542"/>
    <n v="0.3475329253055448"/>
    <n v="0.74633166326075095"/>
    <n v="8.3055472403954127"/>
    <n v="126.54556958688146"/>
    <n v="60.259114191021389"/>
  </r>
  <r>
    <x v="178"/>
    <x v="0"/>
    <n v="1"/>
    <x v="0"/>
    <n v="6"/>
    <x v="6"/>
    <x v="1"/>
    <x v="0"/>
    <n v="160"/>
    <x v="3"/>
    <n v="9102"/>
    <x v="0"/>
    <n v="2"/>
    <x v="0"/>
    <x v="8"/>
    <n v="9"/>
    <s v="9102-2017"/>
    <s v="9-2017"/>
    <n v="828.75789909872572"/>
    <n v="19.676590637140304"/>
    <n v="1727.1157167530225"/>
    <n v="1773.8359201773835"/>
    <n v="1792.9179740026893"/>
    <n v="9237.8752886836028"/>
    <n v="26058.631921824104"/>
    <n v="3991.0202045397855"/>
    <n v="4088.9343214924611"/>
    <n v="43956.043956043955"/>
    <n v="41.993428028513542"/>
    <n v="62.648790878336044"/>
    <n v="63.249106606369189"/>
    <n v="358.19024379323469"/>
    <n v="882.70991945271987"/>
    <n v="130.33030586893659"/>
    <n v="131.3941743107965"/>
    <n v="815.66068515497557"/>
    <n v="1.115734280071061"/>
    <n v="2.3975881462043258"/>
    <n v="12.593070662867758"/>
    <n v="14.812867197090753"/>
    <n v="30.88791162968483"/>
    <n v="67.907391295121286"/>
    <n v="27.685157467984709"/>
    <n v="32.697970886544169"/>
    <n v="315.50717778829465"/>
  </r>
  <r>
    <x v="179"/>
    <x v="0"/>
    <n v="1"/>
    <x v="0"/>
    <n v="6"/>
    <x v="6"/>
    <x v="0"/>
    <x v="0"/>
    <n v="2358"/>
    <x v="0"/>
    <n v="9103"/>
    <x v="0"/>
    <n v="2"/>
    <x v="0"/>
    <x v="8"/>
    <n v="9"/>
    <s v="9103-2011"/>
    <s v="9-2011"/>
    <n v="15644.904458598727"/>
    <n v="315.87704104392139"/>
    <n v="30928.646379853093"/>
    <n v="63455.328310010766"/>
    <n v="63455.328310010766"/>
    <n v="16257.584114726971"/>
    <n v="31972.881355932204"/>
    <n v="94584.837545126356"/>
    <n v="94584.837545126356"/>
    <n v="66497.461928934019"/>
    <n v="683.88661055586817"/>
    <n v="1054.0761634846203"/>
    <n v="1059.232572973847"/>
    <n v="333.83072884960063"/>
    <n v="716.23403053258892"/>
    <n v="2173.9731710690085"/>
    <n v="2188.5412509397361"/>
    <n v="1159.3205339364292"/>
    <n v="17.727076101480669"/>
    <n v="38.007399998871705"/>
    <n v="235.46893068345904"/>
    <n v="277.53322630610103"/>
    <n v="18.323294245452104"/>
    <n v="39.217460318516295"/>
    <n v="500.57105009531659"/>
    <n v="587.76169478766553"/>
    <n v="293.84459135289393"/>
  </r>
  <r>
    <x v="179"/>
    <x v="0"/>
    <n v="1"/>
    <x v="0"/>
    <n v="6"/>
    <x v="6"/>
    <x v="1"/>
    <x v="0"/>
    <n v="92"/>
    <x v="1"/>
    <n v="9103"/>
    <x v="0"/>
    <n v="2"/>
    <x v="0"/>
    <x v="8"/>
    <n v="9"/>
    <s v="9103-2015"/>
    <s v="9-2015"/>
    <n v="634.70162124870649"/>
    <n v="11.782077666943717"/>
    <n v="1433.6917562724013"/>
    <n v="2071.6054942580499"/>
    <n v="2071.6054942580499"/>
    <n v="10337.078651685393"/>
    <n v="18585.858585858583"/>
    <n v="5275.2293577981645"/>
    <n v="5275.2293577981645"/>
    <n v="37860.082304526753"/>
    <n v="25.449867909652969"/>
    <n v="39.335066356546719"/>
    <n v="39.662181678658733"/>
    <n v="217.47866581566319"/>
    <n v="540.73116257199945"/>
    <n v="85.02458319470631"/>
    <n v="85.661877671114254"/>
    <n v="442.13763936947333"/>
    <n v="0.66124935734828083"/>
    <n v="1.4273141066883164"/>
    <n v="7.8871925709504414"/>
    <n v="9.3068802123587275"/>
    <n v="21.20289557804394"/>
    <n v="48.022716833006221"/>
    <n v="17.494152769590599"/>
    <n v="20.354387587363465"/>
    <n v="187.31548406800368"/>
  </r>
  <r>
    <x v="179"/>
    <x v="0"/>
    <n v="2"/>
    <x v="1"/>
    <n v="0"/>
    <x v="5"/>
    <x v="0"/>
    <x v="1"/>
    <n v="4935"/>
    <x v="1"/>
    <n v="9103"/>
    <x v="0"/>
    <n v="2"/>
    <x v="0"/>
    <x v="8"/>
    <n v="9"/>
    <s v="9103-2015"/>
    <s v="9-2015"/>
    <n v="34046.222835460503"/>
    <n v="632.00601398225263"/>
    <n v="61091.854419410745"/>
    <n v="49084.941316888799"/>
    <n v="49084.941316888799"/>
    <n v="36273.428886438807"/>
    <n v="64232.721593127688"/>
    <n v="91711.577773648023"/>
    <n v="91711.577773648023"/>
    <n v="52460.933347507176"/>
    <n v="1176.8156584444571"/>
    <n v="902.26141264701744"/>
    <n v="902.26141264701744"/>
    <n v="668.20663359258219"/>
    <n v="1252.3378241550208"/>
    <n v="1680.4691011618563"/>
    <n v="1680.4691011618563"/>
    <n v="939.03413631693115"/>
    <n v="35.470278027323538"/>
    <n v="66.087400888986025"/>
    <n v="38.716179338363638"/>
    <n v="38.716179338363638"/>
    <n v="36.612090046600848"/>
    <n v="68.303959401289163"/>
    <n v="72.288351863662555"/>
    <n v="72.288351863662555"/>
    <n v="39.905778696378881"/>
  </r>
  <r>
    <x v="179"/>
    <x v="0"/>
    <n v="1"/>
    <x v="0"/>
    <n v="6"/>
    <x v="6"/>
    <x v="1"/>
    <x v="1"/>
    <n v="122"/>
    <x v="1"/>
    <n v="9103"/>
    <x v="0"/>
    <n v="2"/>
    <x v="0"/>
    <x v="8"/>
    <n v="9"/>
    <s v="9103-2015"/>
    <s v="9-2015"/>
    <n v="841.66954122111076"/>
    <n v="15.624059514860146"/>
    <n v="1510.2748205001237"/>
    <n v="2747.1290249943709"/>
    <n v="2747.1290249943709"/>
    <n v="13707.865168539325"/>
    <n v="30886.075949367085"/>
    <n v="4523.5446792732664"/>
    <n v="4523.5446792732664"/>
    <n v="50205.761316872427"/>
    <n v="29.092504626185161"/>
    <n v="52.161718429333696"/>
    <n v="52.595501791264837"/>
    <n v="288.3956220599012"/>
    <n v="482.42318794732887"/>
    <n v="97.068839311288627"/>
    <n v="97.944765574823379"/>
    <n v="586.31295655517113"/>
    <n v="0.8768741477879376"/>
    <n v="1.6337716126557842"/>
    <n v="10.459103191912542"/>
    <n v="12.341732455519182"/>
    <n v="28.116883266536529"/>
    <n v="50.345194716230544"/>
    <n v="19.045894360854131"/>
    <n v="22.738921765062209"/>
    <n v="248.3966201771353"/>
  </r>
  <r>
    <x v="179"/>
    <x v="0"/>
    <n v="1"/>
    <x v="0"/>
    <n v="6"/>
    <x v="6"/>
    <x v="1"/>
    <x v="1"/>
    <n v="62"/>
    <x v="2"/>
    <n v="9103"/>
    <x v="0"/>
    <n v="2"/>
    <x v="0"/>
    <x v="8"/>
    <n v="9"/>
    <s v="9103-2013"/>
    <s v="9-2013"/>
    <n v="417.11517761033372"/>
    <n v="8.1147583896131099"/>
    <n v="843.07859668207789"/>
    <n v="2344.9319213313161"/>
    <n v="2344.9319213313161"/>
    <n v="4983.9228295819939"/>
    <n v="13870.246085011186"/>
    <n v="4406.5387348969443"/>
    <n v="4406.5387348969443"/>
    <n v="29523.809523809527"/>
    <n v="15.129146789326631"/>
    <n v="26.870186661119277"/>
    <n v="27.013955758111809"/>
    <n v="141.47821919996349"/>
    <n v="234.67070401211205"/>
    <n v="51.396833291884278"/>
    <n v="51.716659437456215"/>
    <n v="286.38736200286388"/>
    <n v="0.45547637613004061"/>
    <n v="0.85250870624516262"/>
    <n v="5.4734585813678178"/>
    <n v="6.434919610209934"/>
    <n v="12.168100343650703"/>
    <n v="22.174535050071533"/>
    <n v="10.232407685528406"/>
    <n v="12.167312319207475"/>
    <n v="122.50301317895321"/>
  </r>
  <r>
    <x v="179"/>
    <x v="0"/>
    <n v="1"/>
    <x v="0"/>
    <n v="6"/>
    <x v="6"/>
    <x v="1"/>
    <x v="0"/>
    <n v="91"/>
    <x v="2"/>
    <n v="9103"/>
    <x v="0"/>
    <n v="2"/>
    <x v="0"/>
    <x v="8"/>
    <n v="9"/>
    <s v="9103-2013"/>
    <s v="9-2013"/>
    <n v="612.2174381054898"/>
    <n v="11.910371184754725"/>
    <n v="1211.7177097203728"/>
    <n v="3441.7549167927382"/>
    <n v="3441.7549167927382"/>
    <n v="7315.1125401929266"/>
    <n v="11417.816813048934"/>
    <n v="7356.5076798706541"/>
    <n v="7356.5076798706541"/>
    <n v="43333.333333333336"/>
    <n v="25.689161150083983"/>
    <n v="39.4384997768041"/>
    <n v="39.649515709486685"/>
    <n v="207.65351527736576"/>
    <n v="522.89835085904735"/>
    <n v="82.645378670226776"/>
    <n v="83.0087478449652"/>
    <n v="420.34274100420345"/>
    <n v="0.66852177786828537"/>
    <n v="1.4354514550035657"/>
    <n v="8.0336246920076029"/>
    <n v="9.444801363372644"/>
    <n v="17.859631149551841"/>
    <n v="39.577434773343072"/>
    <n v="17.273419244866854"/>
    <n v="20.047099669333004"/>
    <n v="179.80280966588293"/>
  </r>
  <r>
    <x v="179"/>
    <x v="0"/>
    <n v="1"/>
    <x v="0"/>
    <n v="6"/>
    <x v="6"/>
    <x v="0"/>
    <x v="0"/>
    <n v="1089"/>
    <x v="2"/>
    <n v="9103"/>
    <x v="0"/>
    <n v="2"/>
    <x v="0"/>
    <x v="8"/>
    <n v="9"/>
    <s v="9103-2013"/>
    <s v="9-2013"/>
    <n v="7326.4262648008616"/>
    <n v="142.53180461755929"/>
    <n v="14500.665778961386"/>
    <n v="41187.594553706505"/>
    <n v="41187.594553706505"/>
    <n v="7995.5947136563882"/>
    <n v="16222.25532548786"/>
    <n v="88035.569927243327"/>
    <n v="88035.569927243327"/>
    <n v="44741.166803615444"/>
    <n v="307.4230383784776"/>
    <n v="471.96182699933695"/>
    <n v="474.48706162231872"/>
    <n v="151.32082655353963"/>
    <n v="323.53806251504051"/>
    <n v="989.0199711195271"/>
    <n v="993.36842201282525"/>
    <n v="524.2053883885377"/>
    <n v="8.0002221549292614"/>
    <n v="17.178094884603112"/>
    <n v="96.138651534025058"/>
    <n v="113.02624928255835"/>
    <n v="8.314925711598061"/>
    <n v="17.83483761208393"/>
    <n v="206.71157755670333"/>
    <n v="239.90430263630373"/>
    <n v="119.41457252543726"/>
  </r>
  <r>
    <x v="179"/>
    <x v="0"/>
    <n v="1"/>
    <x v="0"/>
    <n v="6"/>
    <x v="6"/>
    <x v="0"/>
    <x v="1"/>
    <n v="1190"/>
    <x v="2"/>
    <n v="9103"/>
    <x v="0"/>
    <n v="2"/>
    <x v="0"/>
    <x v="8"/>
    <n v="9"/>
    <s v="9103-2013"/>
    <s v="9-2013"/>
    <n v="8005.9203444564055"/>
    <n v="155.75100780063872"/>
    <n v="16181.669839543107"/>
    <n v="45007.564296520424"/>
    <n v="45007.564296520424"/>
    <n v="8737.1512481644641"/>
    <n v="17228.898219197912"/>
    <n v="84577.114427860695"/>
    <n v="84577.114427860695"/>
    <n v="48890.714872637633"/>
    <n v="290.38201095643052"/>
    <n v="515.73422785051514"/>
    <n v="518.49366697021048"/>
    <n v="165.35517318522699"/>
    <n v="310.64656252610479"/>
    <n v="986.48760673132722"/>
    <n v="992.62620533182087"/>
    <n v="572.82315168260777"/>
    <n v="8.7422078644314247"/>
    <n v="16.362667103737799"/>
    <n v="105.05509212625327"/>
    <n v="123.50894090564228"/>
    <n v="9.0860988033073404"/>
    <n v="17.022121462706604"/>
    <n v="196.39621202869037"/>
    <n v="233.53389773962735"/>
    <n v="130.48975326471106"/>
  </r>
  <r>
    <x v="179"/>
    <x v="0"/>
    <n v="1"/>
    <x v="0"/>
    <n v="6"/>
    <x v="6"/>
    <x v="0"/>
    <x v="1"/>
    <n v="1108"/>
    <x v="0"/>
    <n v="9103"/>
    <x v="0"/>
    <n v="2"/>
    <x v="0"/>
    <x v="8"/>
    <n v="9"/>
    <s v="9103-2011"/>
    <s v="9-2011"/>
    <n v="7351.3800424628453"/>
    <n v="148.42737976109623"/>
    <n v="14876.476906552094"/>
    <n v="29817.007534983855"/>
    <n v="29817.007534983855"/>
    <n v="7639.2719249862103"/>
    <n v="15542.151774442416"/>
    <n v="90596.892886345056"/>
    <n v="90596.892886345056"/>
    <n v="31246.474901297239"/>
    <n v="275.82841879118445"/>
    <n v="495.29957130659852"/>
    <n v="497.72251520569239"/>
    <n v="156.86363340345949"/>
    <n v="293.80256891632462"/>
    <n v="961.48839792429578"/>
    <n v="964.56024584098691"/>
    <n v="544.75282086580296"/>
    <n v="8.3297711282614841"/>
    <n v="15.610842547323184"/>
    <n v="110.64443392590017"/>
    <n v="130.41001473586087"/>
    <n v="8.6099279151657893"/>
    <n v="16.160468198517641"/>
    <n v="208.92100221742868"/>
    <n v="247.07600709117062"/>
    <n v="138.07455776887466"/>
  </r>
  <r>
    <x v="179"/>
    <x v="0"/>
    <n v="2"/>
    <x v="1"/>
    <n v="0"/>
    <x v="5"/>
    <x v="1"/>
    <x v="1"/>
    <n v="123"/>
    <x v="1"/>
    <n v="9103"/>
    <x v="0"/>
    <n v="2"/>
    <x v="0"/>
    <x v="8"/>
    <n v="9"/>
    <s v="9103-2015"/>
    <s v="9-2015"/>
    <n v="848.56847188685754"/>
    <n v="15.75212557645736"/>
    <n v="1522.6541223075017"/>
    <n v="1223.3936741595385"/>
    <n v="1223.3936741595385"/>
    <n v="13820.224719101123"/>
    <n v="31139.240506329112"/>
    <n v="2285.8204794647836"/>
    <n v="2285.8204794647836"/>
    <n v="19010.819165378671"/>
    <n v="29.33096777885881"/>
    <n v="22.487974418557879"/>
    <n v="22.487974418557879"/>
    <n v="290.75952060137575"/>
    <n v="486.37747637312663"/>
    <n v="41.884032308593376"/>
    <n v="41.884032308593376"/>
    <n v="574.25650123721937"/>
    <n v="0.88406164080259286"/>
    <n v="1.6471631832513234"/>
    <n v="0.96496252454280196"/>
    <n v="0.96496252454280196"/>
    <n v="28.347349522819616"/>
    <n v="50.75786024669145"/>
    <n v="1.8017157607356626"/>
    <n v="1.8017157607356626"/>
    <n v="32.370209932654177"/>
  </r>
  <r>
    <x v="179"/>
    <x v="0"/>
    <n v="2"/>
    <x v="1"/>
    <n v="0"/>
    <x v="5"/>
    <x v="1"/>
    <x v="1"/>
    <n v="385"/>
    <x v="2"/>
    <n v="9103"/>
    <x v="0"/>
    <n v="2"/>
    <x v="0"/>
    <x v="8"/>
    <n v="9"/>
    <s v="9103-2013"/>
    <s v="9-2013"/>
    <n v="2590.1506996770722"/>
    <n v="50.390031935500758"/>
    <n v="5235.2461245580644"/>
    <n v="3150.572831423895"/>
    <n v="3150.572831423895"/>
    <n v="30948.553054662381"/>
    <n v="86129.753914988818"/>
    <n v="6473.852362535732"/>
    <n v="6473.852362535732"/>
    <n v="37234.042553191488"/>
    <n v="93.947121191786337"/>
    <n v="72.191876632520845"/>
    <n v="72.191876632520845"/>
    <n v="878.53410309654748"/>
    <n v="1457.2293716881152"/>
    <n v="133.13737356272154"/>
    <n v="133.13737356272154"/>
    <n v="1744.6866361535324"/>
    <n v="2.8283613679042841"/>
    <n v="5.2938040629739938"/>
    <n v="3.0850884214387841"/>
    <n v="3.0850884214387841"/>
    <n v="75.559977940411628"/>
    <n v="137.69670958512162"/>
    <n v="5.7749408068567298"/>
    <n v="5.7749408068567298"/>
    <n v="85.023872936790838"/>
  </r>
  <r>
    <x v="179"/>
    <x v="0"/>
    <n v="1"/>
    <x v="0"/>
    <n v="6"/>
    <x v="6"/>
    <x v="1"/>
    <x v="0"/>
    <n v="57"/>
    <x v="2"/>
    <n v="9103"/>
    <x v="0"/>
    <n v="2"/>
    <x v="0"/>
    <x v="8"/>
    <n v="9"/>
    <s v="9103-2013"/>
    <s v="9-2013"/>
    <n v="383.47685683530682"/>
    <n v="7.4603423904507622"/>
    <n v="758.9880159786951"/>
    <n v="2155.8245083207262"/>
    <n v="2155.8245083207262"/>
    <n v="4581.9935691318333"/>
    <n v="7151.8193224592223"/>
    <n v="4607.9223928860147"/>
    <n v="4607.9223928860147"/>
    <n v="27142.857142857145"/>
    <n v="16.091013028074585"/>
    <n v="24.703236123932236"/>
    <n v="24.835410938909245"/>
    <n v="130.06868539351481"/>
    <n v="327.5297362523703"/>
    <n v="51.766885540691504"/>
    <n v="51.994490408384792"/>
    <n v="263.29160700263293"/>
    <n v="0.41874441031310183"/>
    <n v="0.89912893335388189"/>
    <n v="5.0320506312575093"/>
    <n v="5.9159744803542935"/>
    <n v="11.186801928840163"/>
    <n v="24.790261341544564"/>
    <n v="10.819614252279237"/>
    <n v="12.556974518153639"/>
    <n v="112.62373792258602"/>
  </r>
  <r>
    <x v="179"/>
    <x v="0"/>
    <n v="1"/>
    <x v="0"/>
    <n v="6"/>
    <x v="6"/>
    <x v="1"/>
    <x v="0"/>
    <n v="90"/>
    <x v="0"/>
    <n v="9103"/>
    <x v="0"/>
    <n v="2"/>
    <x v="0"/>
    <x v="8"/>
    <n v="9"/>
    <s v="9103-2011"/>
    <s v="9-2011"/>
    <n v="597.13375796178343"/>
    <n v="12.056375612363411"/>
    <n v="1180.4826862539348"/>
    <n v="2421.9590958019376"/>
    <n v="2421.9590958019376"/>
    <n v="15845.070422535211"/>
    <n v="36144.578313253012"/>
    <n v="3610.1083032490974"/>
    <n v="3610.1083032490974"/>
    <n v="52941.176470588238"/>
    <n v="26.102542387628556"/>
    <n v="40.231914636817571"/>
    <n v="40.428724159307144"/>
    <n v="224.17615263905148"/>
    <n v="577.96044181864886"/>
    <n v="82.976075231641545"/>
    <n v="83.532108814493739"/>
    <n v="468.28659139393307"/>
    <n v="0.67660595807178125"/>
    <n v="1.4506641220943399"/>
    <n v="8.9873637665442381"/>
    <n v="10.59287123305729"/>
    <n v="20.793815457198239"/>
    <n v="47.015311319719792"/>
    <n v="19.10576527081361"/>
    <n v="22.433652472811662"/>
    <n v="190.82755549901407"/>
  </r>
  <r>
    <x v="179"/>
    <x v="0"/>
    <n v="1"/>
    <x v="0"/>
    <n v="6"/>
    <x v="6"/>
    <x v="1"/>
    <x v="1"/>
    <n v="35"/>
    <x v="0"/>
    <n v="9103"/>
    <x v="0"/>
    <n v="2"/>
    <x v="0"/>
    <x v="8"/>
    <n v="9"/>
    <s v="9103-2011"/>
    <s v="9-2011"/>
    <n v="232.2186836518047"/>
    <n v="4.6885905159191044"/>
    <n v="469.92481203007515"/>
    <n v="941.87298170075348"/>
    <n v="941.87298170075348"/>
    <n v="6161.9718309859154"/>
    <n v="10971.786833855798"/>
    <n v="2861.8152085036795"/>
    <n v="2861.8152085036795"/>
    <n v="20588.235294117647"/>
    <n v="8.7129915683135888"/>
    <n v="15.64574458098461"/>
    <n v="15.722281617508333"/>
    <n v="87.17961491518669"/>
    <n v="142.42115971515767"/>
    <n v="30.37192592721151"/>
    <n v="30.468960834327206"/>
    <n v="182.11145220875176"/>
    <n v="0.26312453925013712"/>
    <n v="0.49312228263205005"/>
    <n v="3.4950859092116482"/>
    <n v="4.1194499239667239"/>
    <n v="8.0864837889104262"/>
    <n v="14.499117625127385"/>
    <n v="6.599490142247296"/>
    <n v="7.8047475164178444"/>
    <n v="74.210716027394355"/>
  </r>
  <r>
    <x v="179"/>
    <x v="0"/>
    <n v="2"/>
    <x v="1"/>
    <n v="0"/>
    <x v="5"/>
    <x v="1"/>
    <x v="0"/>
    <n v="114"/>
    <x v="0"/>
    <n v="9103"/>
    <x v="0"/>
    <n v="2"/>
    <x v="0"/>
    <x v="8"/>
    <n v="9"/>
    <s v="9103-2011"/>
    <s v="9-2011"/>
    <n v="756.36942675159241"/>
    <n v="15.271409108993655"/>
    <n v="1495.2780692549843"/>
    <n v="1003.8746037337091"/>
    <n v="1003.8746037337091"/>
    <n v="20070.422535211266"/>
    <n v="45783.132530120478"/>
    <n v="2221.7891249269146"/>
    <n v="2221.7891249269146"/>
    <n v="28643.21608040201"/>
    <n v="33.063220357662836"/>
    <n v="21.80607892270319"/>
    <n v="21.80607892270319"/>
    <n v="283.95646000946522"/>
    <n v="732.08322630362193"/>
    <n v="48.237837929327334"/>
    <n v="48.237837929327334"/>
    <n v="544.72477064220186"/>
    <n v="0.85703421355758957"/>
    <n v="1.8375078879861637"/>
    <n v="0.92680817022051531"/>
    <n v="0.92680817022051531"/>
    <n v="26.338832912451103"/>
    <n v="59.552727671645066"/>
    <n v="1.9884901307222946"/>
    <n v="1.9884901307222946"/>
    <n v="29.813196785405133"/>
  </r>
  <r>
    <x v="179"/>
    <x v="0"/>
    <n v="2"/>
    <x v="1"/>
    <n v="0"/>
    <x v="5"/>
    <x v="1"/>
    <x v="0"/>
    <n v="136"/>
    <x v="1"/>
    <n v="9103"/>
    <x v="0"/>
    <n v="2"/>
    <x v="0"/>
    <x v="8"/>
    <n v="9"/>
    <s v="9103-2015"/>
    <s v="9-2015"/>
    <n v="938.25457054156607"/>
    <n v="17.416984377221148"/>
    <n v="2119.3704223157238"/>
    <n v="1352.6954445991644"/>
    <n v="1352.6954445991644"/>
    <n v="15280.898876404495"/>
    <n v="27474.747474747473"/>
    <n v="2910.3359726086028"/>
    <n v="2910.3359726086028"/>
    <n v="21020.092735703245"/>
    <n v="37.621543866443524"/>
    <n v="24.864752202633102"/>
    <n v="24.864752202633102"/>
    <n v="321.49020164054559"/>
    <n v="799.34171858469495"/>
    <n v="53.693182939780719"/>
    <n v="53.693182939780719"/>
    <n v="634.95027779074655"/>
    <n v="0.97749904999311077"/>
    <n v="2.1099425924957722"/>
    <n v="1.0669504336408218"/>
    <n v="1.0669504336408218"/>
    <n v="31.343410854499737"/>
    <n v="70.990103144443978"/>
    <n v="2.2973815087478711"/>
    <n v="2.2973815087478711"/>
    <n v="35.791451632853395"/>
  </r>
  <r>
    <x v="179"/>
    <x v="0"/>
    <n v="2"/>
    <x v="1"/>
    <n v="0"/>
    <x v="5"/>
    <x v="1"/>
    <x v="0"/>
    <n v="153"/>
    <x v="2"/>
    <n v="9103"/>
    <x v="0"/>
    <n v="2"/>
    <x v="0"/>
    <x v="8"/>
    <n v="9"/>
    <s v="9103-2013"/>
    <s v="9-2013"/>
    <n v="1029.3326157158235"/>
    <n v="20.025129574367835"/>
    <n v="2037.2836218375498"/>
    <n v="1252.0458265139116"/>
    <n v="1252.0458265139116"/>
    <n v="12299.03536977492"/>
    <n v="19196.988707653702"/>
    <n v="2439.0243902439029"/>
    <n v="2439.0243902439029"/>
    <n v="14796.905222437137"/>
    <n v="43.191666549042303"/>
    <n v="28.689239285131663"/>
    <n v="28.689239285131663"/>
    <n v="349.13173447732925"/>
    <n v="879.15876573004664"/>
    <n v="62.672554336694979"/>
    <n v="62.672554336694979"/>
    <n v="693.34300086101416"/>
    <n v="1.1239981539983259"/>
    <n v="2.4134513474235777"/>
    <n v="1.226022151896452"/>
    <n v="1.226022151896452"/>
    <n v="30.027731493202545"/>
    <n v="66.542280443093304"/>
    <n v="2.6321910427054931"/>
    <n v="2.6321910427054931"/>
    <n v="33.788707946309081"/>
  </r>
  <r>
    <x v="179"/>
    <x v="0"/>
    <n v="1"/>
    <x v="0"/>
    <n v="6"/>
    <x v="6"/>
    <x v="0"/>
    <x v="1"/>
    <n v="2534"/>
    <x v="1"/>
    <n v="9103"/>
    <x v="0"/>
    <n v="2"/>
    <x v="0"/>
    <x v="8"/>
    <n v="9"/>
    <s v="9103-2015"/>
    <s v="9-2015"/>
    <n v="17481.890307002413"/>
    <n v="324.51940008734107"/>
    <n v="31369.150779896012"/>
    <n v="57059.220896194551"/>
    <n v="57059.220896194551"/>
    <n v="18625.505328923191"/>
    <n v="32981.908108811665"/>
    <n v="93956.247682610308"/>
    <n v="93956.247682610308"/>
    <n v="60362.077179609332"/>
    <n v="604.26562887502621"/>
    <n v="1083.4245450814064"/>
    <n v="1092.434438844796"/>
    <n v="343.1075196603046"/>
    <n v="643.04438630371283"/>
    <n v="2016.1675312688967"/>
    <n v="2034.3609505459215"/>
    <n v="1200.0890358084973"/>
    <n v="18.213107299136343"/>
    <n v="33.934239889096368"/>
    <n v="217.24071711726543"/>
    <n v="256.34385280561969"/>
    <n v="18.799399428183698"/>
    <n v="35.072387664208051"/>
    <n v="395.59259270823253"/>
    <n v="472.29858813661997"/>
    <n v="269.74635964832908"/>
  </r>
  <r>
    <x v="179"/>
    <x v="0"/>
    <n v="1"/>
    <x v="0"/>
    <n v="6"/>
    <x v="6"/>
    <x v="1"/>
    <x v="1"/>
    <n v="29"/>
    <x v="1"/>
    <n v="9103"/>
    <x v="0"/>
    <n v="2"/>
    <x v="0"/>
    <x v="8"/>
    <n v="9"/>
    <s v="9103-2015"/>
    <s v="9-2015"/>
    <n v="200.06898930665747"/>
    <n v="3.7139157863192152"/>
    <n v="358.99975241396385"/>
    <n v="653.00607971177669"/>
    <n v="653.00607971177669"/>
    <n v="3258.4269662921347"/>
    <n v="7341.7721518987337"/>
    <n v="1075.2688172043011"/>
    <n v="1075.2688172043011"/>
    <n v="11934.156378600823"/>
    <n v="6.9154314275358164"/>
    <n v="12.399097003694076"/>
    <n v="12.502209442185904"/>
    <n v="68.553057702763397"/>
    <n v="114.67436434813555"/>
    <n v="23.073740492027625"/>
    <n v="23.281952472703917"/>
    <n v="139.3694732795079"/>
    <n v="0.20843729742500156"/>
    <n v="0.3883555472706372"/>
    <n v="2.4861802669300306"/>
    <n v="2.9336905017217725"/>
    <n v="6.6835214322095027"/>
    <n v="11.967300383366277"/>
    <n v="4.5273027579079494"/>
    <n v="5.4051535343180657"/>
    <n v="59.045098238827244"/>
  </r>
  <r>
    <x v="179"/>
    <x v="0"/>
    <n v="2"/>
    <x v="1"/>
    <n v="0"/>
    <x v="5"/>
    <x v="0"/>
    <x v="0"/>
    <n v="5017"/>
    <x v="0"/>
    <n v="9103"/>
    <x v="0"/>
    <n v="2"/>
    <x v="0"/>
    <x v="8"/>
    <n v="9"/>
    <s v="9103-2011"/>
    <s v="9-2011"/>
    <n v="33286.889596602974"/>
    <n v="672.07596052474707"/>
    <n v="65805.351521511009"/>
    <n v="44179.28848185981"/>
    <n v="44179.28848185981"/>
    <n v="34590.457804743521"/>
    <n v="68027.118644067799"/>
    <n v="97778.210875073084"/>
    <n v="97778.210875073084"/>
    <n v="45783.902171929185"/>
    <n v="1455.0717239859162"/>
    <n v="959.6587539929991"/>
    <n v="959.6587539929991"/>
    <n v="710.27513428263205"/>
    <n v="1523.8957299329936"/>
    <n v="2122.8880078196075"/>
    <n v="2122.8880078196075"/>
    <n v="999.67720209938182"/>
    <n v="37.717023240512518"/>
    <n v="80.866465561636701"/>
    <n v="40.78768938593268"/>
    <n v="40.78768938593268"/>
    <n v="38.985567103237159"/>
    <n v="83.441051067852527"/>
    <n v="87.511008647664497"/>
    <n v="87.511008647664497"/>
    <n v="42.09634600863793"/>
  </r>
  <r>
    <x v="179"/>
    <x v="0"/>
    <n v="2"/>
    <x v="1"/>
    <n v="0"/>
    <x v="5"/>
    <x v="1"/>
    <x v="0"/>
    <n v="496"/>
    <x v="2"/>
    <n v="9103"/>
    <x v="0"/>
    <n v="2"/>
    <x v="0"/>
    <x v="8"/>
    <n v="9"/>
    <s v="9103-2013"/>
    <s v="9-2013"/>
    <n v="3336.9214208826697"/>
    <n v="64.918067116904879"/>
    <n v="6604.5272969374164"/>
    <n v="4058.9198036006546"/>
    <n v="4058.9198036006546"/>
    <n v="39871.382636655952"/>
    <n v="62233.375156838149"/>
    <n v="7906.9025984377495"/>
    <n v="7906.9025984377495"/>
    <n v="47969.052224371371"/>
    <n v="140.02004319166656"/>
    <n v="93.005638466832053"/>
    <n v="93.005638466832053"/>
    <n v="1131.8257535997079"/>
    <n v="2850.0833189679943"/>
    <n v="203.17377092157327"/>
    <n v="203.17377092157327"/>
    <n v="2247.7001857977975"/>
    <n v="3.6438110090403248"/>
    <n v="7.8239991393600947"/>
    <n v="3.9745554728146417"/>
    <n v="3.9745554728146417"/>
    <n v="97.344802749205627"/>
    <n v="215.7187653580018"/>
    <n v="8.5331160600125795"/>
    <n v="8.5331160600125795"/>
    <n v="109.53724928999546"/>
  </r>
  <r>
    <x v="179"/>
    <x v="0"/>
    <n v="1"/>
    <x v="0"/>
    <n v="6"/>
    <x v="6"/>
    <x v="0"/>
    <x v="0"/>
    <n v="1652"/>
    <x v="1"/>
    <n v="9103"/>
    <x v="0"/>
    <n v="2"/>
    <x v="0"/>
    <x v="8"/>
    <n v="9"/>
    <s v="9103-2015"/>
    <s v="9-2015"/>
    <n v="11397.033459813729"/>
    <n v="211.56513375859805"/>
    <n v="25744.117188717468"/>
    <n v="37198.829092546723"/>
    <n v="37198.829092546723"/>
    <n v="12142.594634325615"/>
    <n v="27895.981087470449"/>
    <n v="94724.770642201838"/>
    <n v="94724.770642201838"/>
    <n v="39352.07241543592"/>
    <n v="456.9911063776816"/>
    <n v="706.32097414146938"/>
    <n v="712.1948275341764"/>
    <n v="223.68335535865162"/>
    <n v="479.56200777401369"/>
    <n v="1526.745776496248"/>
    <n v="1538.1893686160952"/>
    <n v="782.37848743316397"/>
    <n v="11.873738460210433"/>
    <n v="25.629596785316291"/>
    <n v="141.62654486097966"/>
    <n v="167.11919685670236"/>
    <n v="12.255962058152909"/>
    <n v="26.414684645920904"/>
    <n v="314.13413451482251"/>
    <n v="365.49400319917874"/>
    <n v="175.85674275415931"/>
  </r>
  <r>
    <x v="179"/>
    <x v="0"/>
    <n v="2"/>
    <x v="1"/>
    <n v="0"/>
    <x v="5"/>
    <x v="1"/>
    <x v="0"/>
    <n v="267"/>
    <x v="1"/>
    <n v="9103"/>
    <x v="0"/>
    <n v="2"/>
    <x v="0"/>
    <x v="8"/>
    <n v="9"/>
    <s v="9103-2015"/>
    <s v="9-2015"/>
    <n v="1842.014487754398"/>
    <n v="34.19363844645622"/>
    <n v="4160.8228143992519"/>
    <n v="2655.6594390292421"/>
    <n v="2655.6594390292421"/>
    <n v="30000"/>
    <n v="53939.393939393936"/>
    <n v="5713.6742991654182"/>
    <n v="5713.6742991654182"/>
    <n v="41267.387944358576"/>
    <n v="73.859942737797212"/>
    <n v="48.81535910369881"/>
    <n v="48.81535910369881"/>
    <n v="631.16091057371818"/>
    <n v="1569.295873986129"/>
    <n v="105.41235180089303"/>
    <n v="105.41235180089303"/>
    <n v="1246.5567953685979"/>
    <n v="1.9190606349129453"/>
    <n v="4.1423137661497877"/>
    <n v="2.0946747483977894"/>
    <n v="2.0946747483977894"/>
    <n v="61.534490427584046"/>
    <n v="139.37027602622459"/>
    <n v="4.5103004620270708"/>
    <n v="4.5103004620270708"/>
    <n v="70.267041073322474"/>
  </r>
  <r>
    <x v="179"/>
    <x v="0"/>
    <n v="2"/>
    <x v="1"/>
    <n v="0"/>
    <x v="5"/>
    <x v="1"/>
    <x v="1"/>
    <n v="252"/>
    <x v="0"/>
    <n v="9103"/>
    <x v="0"/>
    <n v="2"/>
    <x v="0"/>
    <x v="8"/>
    <n v="9"/>
    <s v="9103-2011"/>
    <s v="9-2011"/>
    <n v="1671.9745222929937"/>
    <n v="33.757851714617551"/>
    <n v="3383.458646616541"/>
    <n v="2219.0912293060937"/>
    <n v="2219.0912293060937"/>
    <n v="44366.197183098593"/>
    <n v="78996.865203761758"/>
    <n v="4048.1927710843374"/>
    <n v="4048.1927710843374"/>
    <n v="63316.582914572864"/>
    <n v="62.733539291857838"/>
    <n v="48.202911302817576"/>
    <n v="48.202911302817576"/>
    <n v="627.6932273893442"/>
    <n v="1025.4323499491354"/>
    <n v="87.970090169342427"/>
    <n v="87.970090169342427"/>
    <n v="1204.1284403669724"/>
    <n v="1.8944966826009875"/>
    <n v="3.5504804349507606"/>
    <n v="2.0487338499611392"/>
    <n v="2.0487338499611392"/>
    <n v="58.222683280155074"/>
    <n v="104.39364690091716"/>
    <n v="3.8372009628938097"/>
    <n v="3.8372009628938097"/>
    <n v="65.902856051948191"/>
  </r>
  <r>
    <x v="179"/>
    <x v="0"/>
    <n v="2"/>
    <x v="1"/>
    <n v="0"/>
    <x v="5"/>
    <x v="0"/>
    <x v="1"/>
    <n v="5871"/>
    <x v="0"/>
    <n v="9103"/>
    <x v="0"/>
    <n v="2"/>
    <x v="0"/>
    <x v="8"/>
    <n v="9"/>
    <s v="9103-2011"/>
    <s v="9-2011"/>
    <n v="38953.025477707008"/>
    <n v="786.47756911317322"/>
    <n v="78826.530612244896"/>
    <n v="51699.542092286021"/>
    <n v="51699.542092286021"/>
    <n v="40478.488692774408"/>
    <n v="82353.766306634861"/>
    <n v="94313.253012048197"/>
    <n v="94313.253012048197"/>
    <n v="53577.295126847966"/>
    <n v="1461.542099930545"/>
    <n v="1123.0130645192141"/>
    <n v="1123.0130645192141"/>
    <n v="831.17905389143561"/>
    <n v="1556.7823845737742"/>
    <n v="2049.4936483500373"/>
    <n v="2049.4936483500373"/>
    <n v="1169.8435027955891"/>
    <n v="44.137261998215862"/>
    <n v="82.717740609507601"/>
    <n v="47.730620766356537"/>
    <n v="47.730620766356537"/>
    <n v="45.621738980088764"/>
    <n v="85.63006208799375"/>
    <n v="89.397646242656975"/>
    <n v="89.397646242656975"/>
    <n v="49.262038552264961"/>
  </r>
  <r>
    <x v="179"/>
    <x v="0"/>
    <n v="2"/>
    <x v="1"/>
    <n v="0"/>
    <x v="5"/>
    <x v="1"/>
    <x v="1"/>
    <n v="121"/>
    <x v="1"/>
    <n v="9103"/>
    <x v="0"/>
    <n v="2"/>
    <x v="0"/>
    <x v="8"/>
    <n v="9"/>
    <s v="9103-2015"/>
    <s v="9-2015"/>
    <n v="834.77061055536399"/>
    <n v="15.495993453262932"/>
    <n v="1497.8955186927456"/>
    <n v="1203.5010940919037"/>
    <n v="1203.5010940919037"/>
    <n v="13595.505617977527"/>
    <n v="30632.911392405062"/>
    <n v="2248.6526667905596"/>
    <n v="2248.6526667905596"/>
    <n v="18701.700154559505"/>
    <n v="28.854041473511511"/>
    <n v="22.122316297930922"/>
    <n v="22.122316297930922"/>
    <n v="286.03172351842659"/>
    <n v="478.46889952153111"/>
    <n v="41.202991132843891"/>
    <n v="41.202991132843891"/>
    <n v="564.91899715206125"/>
    <n v="0.86968665477328233"/>
    <n v="1.620380042060245"/>
    <n v="0.94927207698926053"/>
    <n v="0.94927207698926053"/>
    <n v="27.886417010253442"/>
    <n v="49.932529185769639"/>
    <n v="1.7724195695041884"/>
    <n v="1.7724195695041884"/>
    <n v="31.843865055700448"/>
  </r>
  <r>
    <x v="179"/>
    <x v="0"/>
    <n v="2"/>
    <x v="1"/>
    <n v="0"/>
    <x v="5"/>
    <x v="0"/>
    <x v="1"/>
    <n v="5170"/>
    <x v="2"/>
    <n v="9103"/>
    <x v="0"/>
    <n v="2"/>
    <x v="0"/>
    <x v="8"/>
    <n v="9"/>
    <s v="9103-2013"/>
    <s v="9-2013"/>
    <n v="34782.023681377825"/>
    <n v="676.66614313386742"/>
    <n v="70301.876529779722"/>
    <n v="42307.692307692305"/>
    <n v="42307.692307692305"/>
    <n v="37958.883994126285"/>
    <n v="74851.599826263206"/>
    <n v="86934.58886833697"/>
    <n v="86934.58886833697"/>
    <n v="46218.487394957985"/>
    <n v="1261.5756274325595"/>
    <n v="969.43377192242281"/>
    <n v="969.43377192242281"/>
    <n v="718.39180282993573"/>
    <n v="1349.6157380335812"/>
    <n v="1787.8447306994035"/>
    <n v="1787.8447306994035"/>
    <n v="1012.1398045023581"/>
    <n v="37.980852654714674"/>
    <n v="71.088225988507915"/>
    <n v="41.428330230749388"/>
    <n v="41.428330230749388"/>
    <n v="39.474899842940289"/>
    <n v="73.953250388397606"/>
    <n v="77.549205120647514"/>
    <n v="77.549205120647514"/>
    <n v="43.004931758992377"/>
  </r>
  <r>
    <x v="179"/>
    <x v="0"/>
    <n v="2"/>
    <x v="1"/>
    <n v="0"/>
    <x v="5"/>
    <x v="0"/>
    <x v="0"/>
    <n v="5530"/>
    <x v="2"/>
    <n v="9103"/>
    <x v="0"/>
    <n v="2"/>
    <x v="0"/>
    <x v="8"/>
    <n v="9"/>
    <s v="9103-2013"/>
    <s v="9-2013"/>
    <n v="37203.982777179765"/>
    <n v="723.78409507355639"/>
    <n v="73635.153129161117"/>
    <n v="45253.68248772504"/>
    <n v="45253.68248772504"/>
    <n v="40602.055800293689"/>
    <n v="82377.47653806048"/>
    <n v="88155.587438227332"/>
    <n v="88155.587438227332"/>
    <n v="49436.795994993743"/>
    <n v="1561.1105621974114"/>
    <n v="1036.9378643580267"/>
    <n v="1036.9378643580267"/>
    <n v="768.41521656664304"/>
    <n v="1642.9435130469917"/>
    <n v="2265.2236959602828"/>
    <n v="2265.2236959602828"/>
    <n v="1082.6176245450754"/>
    <n v="40.625554193534263"/>
    <n v="87.231280727139776"/>
    <n v="44.31308823521163"/>
    <n v="44.31308823521163"/>
    <n v="42.223635615369403"/>
    <n v="90.5662552753206"/>
    <n v="95.137362523930577"/>
    <n v="95.137362523930577"/>
    <n v="45.999472461746194"/>
  </r>
  <r>
    <x v="179"/>
    <x v="0"/>
    <n v="2"/>
    <x v="1"/>
    <n v="0"/>
    <x v="5"/>
    <x v="0"/>
    <x v="0"/>
    <n v="4246"/>
    <x v="1"/>
    <n v="9103"/>
    <x v="0"/>
    <n v="2"/>
    <x v="0"/>
    <x v="8"/>
    <n v="9"/>
    <s v="9103-2015"/>
    <s v="9-2015"/>
    <n v="29292.859606760954"/>
    <n v="543.76849754177192"/>
    <n v="66167.991273180611"/>
    <n v="42231.947483588621"/>
    <n v="42231.947483588621"/>
    <n v="31209.114296214626"/>
    <n v="71698.75042215467"/>
    <n v="90862.401027177402"/>
    <n v="90862.401027177402"/>
    <n v="45136.600403954501"/>
    <n v="1174.5667298302881"/>
    <n v="776.29219009103053"/>
    <n v="776.29219009103053"/>
    <n v="574.91496782859247"/>
    <n v="1232.5788650172287"/>
    <n v="1676.3327556052129"/>
    <n v="1676.3327556052129"/>
    <n v="807.93089013205463"/>
    <n v="30.51809534022609"/>
    <n v="65.873648880419481"/>
    <n v="33.310820156168596"/>
    <n v="33.310820156168596"/>
    <n v="31.500493280216251"/>
    <n v="67.891495766695016"/>
    <n v="71.725602103996039"/>
    <n v="71.725602103996039"/>
    <n v="34.334333605840875"/>
  </r>
  <r>
    <x v="179"/>
    <x v="1"/>
    <n v="2"/>
    <x v="1"/>
    <n v="0"/>
    <x v="5"/>
    <x v="1"/>
    <x v="1"/>
    <n v="32"/>
    <x v="0"/>
    <n v="9103"/>
    <x v="1"/>
    <n v="1"/>
    <x v="1"/>
    <x v="8"/>
    <n v="9"/>
    <s v="9103-2011"/>
    <s v="9-2011"/>
    <n v="212.31422505307856"/>
    <n v="4.2867113288403242"/>
    <n v="429.64554242749728"/>
    <n v="281.78936245156746"/>
    <n v="281.78936245156746"/>
    <n v="5633.8028169014087"/>
    <n v="10031.347962382444"/>
    <n v="514.05622489959842"/>
    <n v="514.05622489959842"/>
    <n v="8040.2010050251256"/>
    <n v="7.9661637196009947"/>
    <n v="6.1210046098815969"/>
    <n v="6.1210046098815969"/>
    <n v="79.707076493884969"/>
    <n v="130.21363173957275"/>
    <n v="11.170805100868879"/>
    <n v="11.170805100868879"/>
    <n v="152.90519877675843"/>
    <n v="0.24057100731441111"/>
    <n v="0.45085465840644579"/>
    <n v="0.26015667936014464"/>
    <n v="0.26015667936014464"/>
    <n v="7.3933566070038186"/>
    <n v="13.256336114402179"/>
    <n v="0.48726361433572185"/>
    <n v="0.48726361433572185"/>
    <n v="8.3686166415172298"/>
  </r>
  <r>
    <x v="179"/>
    <x v="1"/>
    <n v="1"/>
    <x v="0"/>
    <n v="6"/>
    <x v="6"/>
    <x v="0"/>
    <x v="1"/>
    <n v="61"/>
    <x v="5"/>
    <n v="9103"/>
    <x v="1"/>
    <n v="1"/>
    <x v="1"/>
    <x v="8"/>
    <n v="9"/>
    <s v="9103-2009"/>
    <s v="9-2009"/>
    <n v="408.90199758680785"/>
    <n v="8.4292331332426844"/>
    <n v="790.56505961638152"/>
    <n v="1768.1159420289853"/>
    <n v="1861.4586512053706"/>
    <n v="447.11573700798948"/>
    <n v="857.70528683914506"/>
    <n v="3322.4400871459693"/>
    <n v="3530.0925925925926"/>
    <n v="1914.0257295261999"/>
    <n v="16.212753855844699"/>
    <n v="29.517938196212029"/>
    <n v="29.764083046671054"/>
    <n v="9.0554699492002992"/>
    <n v="17.592026486093648"/>
    <n v="60.102667179017267"/>
    <n v="60.544102905124412"/>
    <n v="33.569789390845905"/>
    <n v="0.46996641126945549"/>
    <n v="0.89050613887195051"/>
    <n v="7.2982483007644019"/>
    <n v="8.5030102050061824"/>
    <n v="0.48729175067789471"/>
    <n v="0.92472075707039969"/>
    <n v="14.226509351014629"/>
    <n v="16.608355908899085"/>
    <n v="9.1024397522942628"/>
  </r>
  <r>
    <x v="179"/>
    <x v="1"/>
    <n v="2"/>
    <x v="1"/>
    <n v="0"/>
    <x v="5"/>
    <x v="0"/>
    <x v="0"/>
    <n v="36"/>
    <x v="5"/>
    <n v="9103"/>
    <x v="1"/>
    <n v="1"/>
    <x v="1"/>
    <x v="8"/>
    <n v="9"/>
    <s v="9103-2009"/>
    <s v="9-2009"/>
    <n v="241.31921169057514"/>
    <n v="4.9746293901104366"/>
    <n v="499.86114968064425"/>
    <n v="313.91698639693055"/>
    <n v="313.91698639693055"/>
    <n v="263.87158249651839"/>
    <n v="551.21727147450611"/>
    <n v="644.2376521116679"/>
    <n v="644.2376521116679"/>
    <n v="350.09238549061558"/>
    <n v="10.36194862200475"/>
    <n v="6.9630070906622201"/>
    <n v="6.9630070906622201"/>
    <n v="5.3442117732985368"/>
    <n v="11.013283243289544"/>
    <n v="14.859822342568439"/>
    <n v="14.859822342568439"/>
    <n v="7.3404671799556303"/>
    <n v="0.27735722632295734"/>
    <n v="0.5873126758063395"/>
    <n v="0.29644673996696597"/>
    <n v="0.29644673996696597"/>
    <n v="0.28758201679351164"/>
    <n v="0.60794564695718134"/>
    <n v="0.62908753997763944"/>
    <n v="0.62908753997763944"/>
    <n v="0.30679277554145729"/>
  </r>
  <r>
    <x v="179"/>
    <x v="1"/>
    <n v="1"/>
    <x v="0"/>
    <n v="6"/>
    <x v="6"/>
    <x v="0"/>
    <x v="0"/>
    <n v="15"/>
    <x v="5"/>
    <n v="9103"/>
    <x v="1"/>
    <n v="1"/>
    <x v="1"/>
    <x v="8"/>
    <n v="9"/>
    <s v="9103-2009"/>
    <s v="9-2009"/>
    <n v="100.54967153773964"/>
    <n v="2.0727622458793484"/>
    <n v="208.27547903360178"/>
    <n v="434.78260869565213"/>
    <n v="457.73573390296002"/>
    <n v="109.94649270688265"/>
    <n v="229.67386311437755"/>
    <n v="929.36802973977683"/>
    <n v="968.36668818592636"/>
    <n v="470.66206463759016"/>
    <n v="4.3174785925019785"/>
    <n v="7.2585093925111543"/>
    <n v="7.3190368147551776"/>
    <n v="2.2267549055410569"/>
    <n v="4.5888680180373109"/>
    <n v="14.26384305968943"/>
    <n v="14.396498771498772"/>
    <n v="8.2548662436506319"/>
    <n v="0.1155655109678989"/>
    <n v="0.24471361491930813"/>
    <n v="1.7946512214994432"/>
    <n v="2.0909041487720117"/>
    <n v="0.11982584033062985"/>
    <n v="0.25331068623215891"/>
    <n v="3.6851415094339619"/>
    <n v="4.2843922446787852"/>
    <n v="2.2383048571215398"/>
  </r>
  <r>
    <x v="179"/>
    <x v="1"/>
    <n v="1"/>
    <x v="0"/>
    <n v="6"/>
    <x v="6"/>
    <x v="0"/>
    <x v="1"/>
    <n v="12"/>
    <x v="1"/>
    <n v="9103"/>
    <x v="1"/>
    <n v="1"/>
    <x v="1"/>
    <x v="8"/>
    <n v="9"/>
    <s v="9103-2015"/>
    <s v="9-2015"/>
    <n v="82.787167988961713"/>
    <n v="1.5367927391665717"/>
    <n v="148.55162168853676"/>
    <n v="270.20941229452825"/>
    <n v="270.20941229452825"/>
    <n v="88.202866593164273"/>
    <n v="156.18898867629832"/>
    <n v="444.93882091212458"/>
    <n v="444.93882091212458"/>
    <n v="285.85040495474033"/>
    <n v="2.8615578320837862"/>
    <n v="5.1306608291147899"/>
    <n v="5.1733280450424433"/>
    <n v="1.6248185619272515"/>
    <n v="3.0451983566079535"/>
    <n v="9.5477546863562583"/>
    <n v="9.6339113680154131"/>
    <n v="5.6831367125895689"/>
    <n v="8.6249916175862709E-2"/>
    <n v="0.16069884714647056"/>
    <n v="1.0287642483848403"/>
    <n v="1.2139408972641819"/>
    <n v="8.9026358775929113E-2"/>
    <n v="0.16608865507912257"/>
    <n v="1.8733666584446687"/>
    <n v="2.2366152555798893"/>
    <n v="1.277409753662174"/>
  </r>
  <r>
    <x v="179"/>
    <x v="1"/>
    <n v="2"/>
    <x v="1"/>
    <n v="0"/>
    <x v="5"/>
    <x v="0"/>
    <x v="1"/>
    <n v="152"/>
    <x v="3"/>
    <n v="9103"/>
    <x v="1"/>
    <n v="1"/>
    <x v="1"/>
    <x v="8"/>
    <n v="9"/>
    <s v="9103-2017"/>
    <s v="9-2017"/>
    <n v="999.86843836337334"/>
    <n v="18.692761105283289"/>
    <n v="2014.312218393851"/>
    <n v="1257.445400397088"/>
    <n v="1257.445400397088"/>
    <n v="1043.2395332875772"/>
    <n v="2091.9350399119185"/>
    <n v="2563.2377740303541"/>
    <n v="2563.2377740303541"/>
    <n v="1310.1189450094812"/>
    <n v="35.174030457933483"/>
    <n v="27.252011180496169"/>
    <n v="27.252011180496169"/>
    <n v="19.795507201266911"/>
    <n v="37.499938322469859"/>
    <n v="50.749557610764249"/>
    <n v="50.749557610764249"/>
    <n v="28.550605949044684"/>
    <n v="1.059947566067508"/>
    <n v="1.9825331008030693"/>
    <n v="1.1629871385864441"/>
    <n v="1.1629871385864441"/>
    <n v="1.1005209301342251"/>
    <n v="2.059569246512011"/>
    <n v="2.1794158190603103"/>
    <n v="2.1794158190603103"/>
    <n v="1.2064941771574775"/>
  </r>
  <r>
    <x v="179"/>
    <x v="1"/>
    <n v="2"/>
    <x v="1"/>
    <n v="0"/>
    <x v="5"/>
    <x v="0"/>
    <x v="0"/>
    <n v="35"/>
    <x v="4"/>
    <n v="9103"/>
    <x v="1"/>
    <n v="1"/>
    <x v="1"/>
    <x v="8"/>
    <n v="9"/>
    <s v="9103-2006"/>
    <s v="9-2006"/>
    <n v="18041.237113402061"/>
    <n v="357.72690106295994"/>
    <n v="59322.033898305082"/>
    <n v="23648.64864864865"/>
    <n v="23648.64864864865"/>
    <n v="30973.451327433631"/>
    <n v="100000"/>
    <n v="100000"/>
    <n v="100000"/>
    <n v="30973.451327433631"/>
    <n v="1694.0948693126813"/>
    <n v="417.81067207830966"/>
    <n v="417.81067207830966"/>
    <n v="410.02811621368318"/>
    <n v="1922.0208676551345"/>
    <n v="2236.4217252396165"/>
    <n v="2236.4217252396165"/>
    <n v="476.38491901456382"/>
    <n v="11.678812631803742"/>
    <n v="42.84175479827654"/>
    <n v="12.244398187829068"/>
    <n v="12.244398187829068"/>
    <n v="12.264950975238817"/>
    <n v="45.44274214489743"/>
    <n v="44.704439789505955"/>
    <n v="44.704439789505955"/>
    <n v="12.848799004401631"/>
  </r>
  <r>
    <x v="179"/>
    <x v="1"/>
    <n v="2"/>
    <x v="1"/>
    <n v="0"/>
    <x v="5"/>
    <x v="0"/>
    <x v="0"/>
    <n v="24"/>
    <x v="1"/>
    <n v="9103"/>
    <x v="1"/>
    <n v="1"/>
    <x v="1"/>
    <x v="8"/>
    <n v="9"/>
    <s v="9103-2015"/>
    <s v="9-2015"/>
    <n v="165.57433597792343"/>
    <n v="3.0735854783331433"/>
    <n v="374.00654511453945"/>
    <n v="238.71096081161727"/>
    <n v="238.71096081161727"/>
    <n v="176.40573318632855"/>
    <n v="405.26849037487335"/>
    <n v="513.58870104857692"/>
    <n v="513.58870104857692"/>
    <n v="255.129159136813"/>
    <n v="6.6390959764312099"/>
    <n v="4.3878974475234891"/>
    <n v="4.3878974475234891"/>
    <n v="3.249637123854503"/>
    <n v="6.9670025342471718"/>
    <n v="9.4752675776083635"/>
    <n v="9.4752675776083635"/>
    <n v="4.5667313620276291"/>
    <n v="0.17249983235172542"/>
    <n v="0.37234281044043038"/>
    <n v="0.18828537064249795"/>
    <n v="0.18828537064249795"/>
    <n v="0.17805271755185823"/>
    <n v="0.38374844521918988"/>
    <n v="0.40542026624962435"/>
    <n v="0.40542026624962435"/>
    <n v="0.19407065627418302"/>
  </r>
  <r>
    <x v="179"/>
    <x v="1"/>
    <n v="2"/>
    <x v="1"/>
    <n v="0"/>
    <x v="5"/>
    <x v="0"/>
    <x v="1"/>
    <n v="330"/>
    <x v="2"/>
    <n v="9103"/>
    <x v="1"/>
    <n v="1"/>
    <x v="1"/>
    <x v="8"/>
    <n v="9"/>
    <s v="9103-2013"/>
    <s v="9-2013"/>
    <n v="2220.1291711517761"/>
    <n v="43.191455944714939"/>
    <n v="4487.3538210497691"/>
    <n v="2700.4909983633388"/>
    <n v="2700.4909983633388"/>
    <n v="2422.9074889867843"/>
    <n v="4777.7616910380766"/>
    <n v="5549.0163107449134"/>
    <n v="5549.0163107449134"/>
    <n v="2950.1162166994459"/>
    <n v="80.526103878674007"/>
    <n v="61.878751399303582"/>
    <n v="61.878751399303582"/>
    <n v="45.854795925315045"/>
    <n v="86.145685406398798"/>
    <n v="114.11774876804702"/>
    <n v="114.11774876804702"/>
    <n v="64.604668372490934"/>
    <n v="2.4243097439179579"/>
    <n v="4.5375463396919944"/>
    <n v="2.6443615040903867"/>
    <n v="2.6443615040903867"/>
    <n v="2.5196744580600186"/>
    <n v="4.7204202375572937"/>
    <n v="4.9499492630200539"/>
    <n v="4.9499492630200539"/>
    <n v="2.7449956441910026"/>
  </r>
  <r>
    <x v="179"/>
    <x v="1"/>
    <n v="2"/>
    <x v="1"/>
    <n v="0"/>
    <x v="5"/>
    <x v="0"/>
    <x v="1"/>
    <n v="65"/>
    <x v="5"/>
    <n v="9103"/>
    <x v="1"/>
    <n v="1"/>
    <x v="1"/>
    <x v="8"/>
    <n v="9"/>
    <s v="9103-2009"/>
    <s v="9-2009"/>
    <n v="435.71524333020511"/>
    <n v="8.9819697321438436"/>
    <n v="842.40539139450482"/>
    <n v="566.79455877223575"/>
    <n v="566.79455877223575"/>
    <n v="476.43480172982481"/>
    <n v="913.94825646794152"/>
    <n v="1105.4421768707484"/>
    <n v="1105.4421768707484"/>
    <n v="632.11125158027812"/>
    <n v="17.275885256227955"/>
    <n v="12.572096135917898"/>
    <n v="12.572096135917898"/>
    <n v="9.64927125734458"/>
    <n v="18.745601993378475"/>
    <n v="23.657526369042856"/>
    <n v="23.657526369042856"/>
    <n v="13.253621297142111"/>
    <n v="0.5007838808608952"/>
    <n v="0.94889998404388176"/>
    <n v="0.53525105827368857"/>
    <n v="0.53525105827368857"/>
    <n v="0.51924530809939606"/>
    <n v="0.98535818376354067"/>
    <n v="1.0122623908703277"/>
    <n v="1.0122623908703277"/>
    <n v="0.55393140028318677"/>
  </r>
  <r>
    <x v="179"/>
    <x v="1"/>
    <n v="1"/>
    <x v="0"/>
    <n v="6"/>
    <x v="6"/>
    <x v="0"/>
    <x v="1"/>
    <n v="91"/>
    <x v="2"/>
    <n v="9103"/>
    <x v="1"/>
    <n v="1"/>
    <x v="1"/>
    <x v="8"/>
    <n v="9"/>
    <s v="9103-2013"/>
    <s v="9-2013"/>
    <n v="612.2174381054898"/>
    <n v="11.910371184754725"/>
    <n v="1237.4218112591789"/>
    <n v="3441.7549167927382"/>
    <n v="3441.7549167927382"/>
    <n v="668.13509544787087"/>
    <n v="1317.5039814680758"/>
    <n v="6467.6616915422892"/>
    <n v="6467.6616915422892"/>
    <n v="3738.7017255546425"/>
    <n v="22.205683190785862"/>
    <n v="39.4384997768041"/>
    <n v="39.649515709486685"/>
    <n v="12.64480736122324"/>
    <n v="23.755325369643305"/>
    <n v="75.437287573572078"/>
    <n v="75.906709819492178"/>
    <n v="43.804123363964123"/>
    <n v="0.66852177786828537"/>
    <n v="1.2512627785211257"/>
    <n v="8.0336246920076029"/>
    <n v="9.444801363372644"/>
    <n v="0.69481932025291426"/>
    <n v="1.3016916412657993"/>
    <n v="15.018533861017499"/>
    <n v="17.858474533030329"/>
    <n v="9.9786281908308467"/>
  </r>
  <r>
    <x v="179"/>
    <x v="1"/>
    <n v="1"/>
    <x v="0"/>
    <n v="6"/>
    <x v="6"/>
    <x v="1"/>
    <x v="1"/>
    <n v="22"/>
    <x v="4"/>
    <n v="9103"/>
    <x v="1"/>
    <n v="1"/>
    <x v="1"/>
    <x v="8"/>
    <n v="9"/>
    <s v="9103-2006"/>
    <s v="9-2006"/>
    <n v="11340.206185567009"/>
    <n v="224.85690923957483"/>
    <n v="16296.296296296296"/>
    <n v="47826.086956521736"/>
    <n v="47826.086956521736"/>
    <n v="27160.493827160495"/>
    <n v="38596.491228070176"/>
    <n v="100000"/>
    <n v="100000"/>
    <n v="47826.086956521736"/>
    <n v="285.04793988079814"/>
    <n v="1563.6105188343995"/>
    <n v="1563.6105188343995"/>
    <n v="1762.8205128205129"/>
    <n v="2193.4197407776669"/>
    <n v="2428.2560706401764"/>
    <n v="2428.2560706401764"/>
    <n v="10091.743119266055"/>
    <n v="7.3409679399909242"/>
    <n v="10.09211347205402"/>
    <n v="158.92508849237882"/>
    <n v="218.94904458598725"/>
    <n v="153.60983102918587"/>
    <n v="228.07381297947336"/>
    <n v="210.7481559536354"/>
    <n v="265.22001205545513"/>
    <n v="3492.063492063492"/>
  </r>
  <r>
    <x v="179"/>
    <x v="1"/>
    <n v="2"/>
    <x v="1"/>
    <n v="0"/>
    <x v="5"/>
    <x v="1"/>
    <x v="1"/>
    <n v="35"/>
    <x v="4"/>
    <n v="9103"/>
    <x v="1"/>
    <n v="1"/>
    <x v="1"/>
    <x v="8"/>
    <n v="9"/>
    <s v="9103-2006"/>
    <s v="9-2006"/>
    <n v="18041.237113402061"/>
    <n v="357.72690106295994"/>
    <n v="25925.925925925923"/>
    <n v="23648.64864864865"/>
    <n v="23648.64864864865"/>
    <n v="43209.876543209881"/>
    <n v="61403.508771929824"/>
    <n v="30973.451327433631"/>
    <n v="30973.451327433631"/>
    <n v="100000"/>
    <n v="453.48535890126976"/>
    <n v="417.81067207830966"/>
    <n v="417.81067207830966"/>
    <n v="2804.4871794871797"/>
    <n v="3489.5314057826517"/>
    <n v="513.79917792131528"/>
    <n v="513.79917792131528"/>
    <n v="3398.0582524271845"/>
    <n v="11.678812631803742"/>
    <n v="16.055635069176851"/>
    <n v="12.244398187829068"/>
    <n v="12.244398187829068"/>
    <n v="244.37927663734118"/>
    <n v="362.84470246734395"/>
    <n v="16.863162662067037"/>
    <n v="16.863162662067037"/>
    <n v="260.30046110367397"/>
  </r>
  <r>
    <x v="179"/>
    <x v="1"/>
    <n v="2"/>
    <x v="1"/>
    <n v="0"/>
    <x v="5"/>
    <x v="0"/>
    <x v="0"/>
    <n v="94"/>
    <x v="2"/>
    <n v="9103"/>
    <x v="1"/>
    <n v="1"/>
    <x v="1"/>
    <x v="8"/>
    <n v="9"/>
    <s v="9103-2013"/>
    <s v="9-2013"/>
    <n v="632.40043057050593"/>
    <n v="12.303020784252134"/>
    <n v="1251.664447403462"/>
    <n v="769.23076923076917"/>
    <n v="769.23076923076917"/>
    <n v="690.16152716593251"/>
    <n v="1400.2681364516611"/>
    <n v="1498.4855730910251"/>
    <n v="1498.4855730910251"/>
    <n v="840.33613445378148"/>
    <n v="26.536056572614225"/>
    <n v="17.626068580407686"/>
    <n v="17.626068580407686"/>
    <n v="13.061669142362467"/>
    <n v="27.927068757037475"/>
    <n v="38.504706585943325"/>
    <n v="38.504706585943325"/>
    <n v="18.402541900042873"/>
    <n v="0.69056095735844858"/>
    <n v="1.4827740304432437"/>
    <n v="0.75324236783180709"/>
    <n v="0.75324236783180709"/>
    <n v="0.71772545168982349"/>
    <n v="1.5394625670669324"/>
    <n v="1.6171631242765776"/>
    <n v="1.6171631242765776"/>
    <n v="0.78190785016349773"/>
  </r>
  <r>
    <x v="179"/>
    <x v="1"/>
    <n v="2"/>
    <x v="1"/>
    <n v="0"/>
    <x v="5"/>
    <x v="0"/>
    <x v="1"/>
    <n v="54"/>
    <x v="4"/>
    <n v="9103"/>
    <x v="1"/>
    <n v="1"/>
    <x v="1"/>
    <x v="8"/>
    <n v="9"/>
    <s v="9103-2006"/>
    <s v="9-2006"/>
    <n v="27835.051546391751"/>
    <n v="551.92150449713824"/>
    <n v="40000"/>
    <n v="36486.486486486487"/>
    <n v="36486.486486486487"/>
    <n v="47787.610619469029"/>
    <n v="69230.769230769234"/>
    <n v="47787.610619469029"/>
    <n v="47787.610619469029"/>
    <n v="47787.610619469029"/>
    <n v="699.6631251619591"/>
    <n v="644.62217977796354"/>
    <n v="644.62217977796354"/>
    <n v="632.61480787253981"/>
    <n v="804.16976917349211"/>
    <n v="792.71873165002933"/>
    <n v="792.71873165002933"/>
    <n v="734.9938750510413"/>
    <n v="18.018739489068633"/>
    <n v="24.771551249587141"/>
    <n v="18.891357204079135"/>
    <n v="18.891357204079135"/>
    <n v="18.923067218939888"/>
    <n v="25.918424159811082"/>
    <n v="26.017450964331999"/>
    <n v="26.017450964331999"/>
    <n v="19.823861321076802"/>
  </r>
  <r>
    <x v="179"/>
    <x v="1"/>
    <n v="2"/>
    <x v="1"/>
    <n v="0"/>
    <x v="5"/>
    <x v="0"/>
    <x v="1"/>
    <n v="93"/>
    <x v="1"/>
    <n v="9103"/>
    <x v="1"/>
    <n v="1"/>
    <x v="1"/>
    <x v="8"/>
    <n v="9"/>
    <s v="9103-2015"/>
    <s v="9-2015"/>
    <n v="641.60055191445326"/>
    <n v="11.91014372854093"/>
    <n v="1151.2750680861598"/>
    <n v="925.00497314501683"/>
    <n v="925.00497314501683"/>
    <n v="683.5722160970231"/>
    <n v="1210.464662241312"/>
    <n v="1728.3032893514219"/>
    <n v="1728.3032893514219"/>
    <n v="988.62549165515043"/>
    <n v="22.177073198649342"/>
    <n v="17.003102609153519"/>
    <n v="17.003102609153519"/>
    <n v="12.592343854936198"/>
    <n v="23.600287263711639"/>
    <n v="31.668414672351091"/>
    <n v="31.668414672351091"/>
    <n v="17.696084027857061"/>
    <n v="0.66843685036293599"/>
    <n v="1.2454160653851469"/>
    <n v="0.72960581123967949"/>
    <n v="0.72960581123967949"/>
    <n v="0.68995428051345065"/>
    <n v="1.2871870768631999"/>
    <n v="1.3622728922635496"/>
    <n v="1.3622728922635496"/>
    <n v="0.75202379306245914"/>
  </r>
  <r>
    <x v="179"/>
    <x v="3"/>
    <n v="2"/>
    <x v="1"/>
    <n v="0"/>
    <x v="5"/>
    <x v="0"/>
    <x v="1"/>
    <n v="15"/>
    <x v="1"/>
    <n v="9103"/>
    <x v="3"/>
    <n v="1"/>
    <x v="1"/>
    <x v="8"/>
    <n v="9"/>
    <s v="9103-2015"/>
    <s v="9-2015"/>
    <n v="103.48395998620214"/>
    <n v="1.9209909239582146"/>
    <n v="185.68952711067095"/>
    <n v="149.19435050726079"/>
    <n v="149.19435050726079"/>
    <n v="110.25358324145535"/>
    <n v="195.2362358453729"/>
    <n v="278.75859505668092"/>
    <n v="278.75859505668092"/>
    <n v="159.45572446050812"/>
    <n v="3.5769472901047328"/>
    <n v="2.7424359047021807"/>
    <n v="2.7424359047021807"/>
    <n v="2.0310232024090644"/>
    <n v="3.8064979457599417"/>
    <n v="5.1078088181211436"/>
    <n v="5.1078088181211436"/>
    <n v="2.8542071012672681"/>
    <n v="0.1078123952198284"/>
    <n v="0.20087355893308823"/>
    <n v="0.11767835665156122"/>
    <n v="0.11767835665156122"/>
    <n v="0.11128294846991139"/>
    <n v="0.2076108188489032"/>
    <n v="0.21972143423605642"/>
    <n v="0.21972143423605642"/>
    <n v="0.12129416017136438"/>
  </r>
  <r>
    <x v="179"/>
    <x v="6"/>
    <n v="1"/>
    <x v="0"/>
    <n v="6"/>
    <x v="6"/>
    <x v="1"/>
    <x v="0"/>
    <n v="45"/>
    <x v="0"/>
    <n v="9103"/>
    <x v="1"/>
    <n v="1"/>
    <x v="1"/>
    <x v="8"/>
    <n v="9"/>
    <s v="9103-2011"/>
    <s v="9-2011"/>
    <n v="298.56687898089172"/>
    <n v="6.0281878061817054"/>
    <n v="590.24134312696742"/>
    <n v="1210.9795479009688"/>
    <n v="1210.9795479009688"/>
    <n v="7922.5352112676055"/>
    <n v="18072.289156626506"/>
    <n v="1805.0541516245487"/>
    <n v="1805.0541516245487"/>
    <n v="26470.588235294119"/>
    <n v="13.051271193814278"/>
    <n v="20.115957318408785"/>
    <n v="20.214362079653572"/>
    <n v="112.08807631952574"/>
    <n v="288.98022090932443"/>
    <n v="41.488037615820772"/>
    <n v="41.76605440724687"/>
    <n v="234.14329569696653"/>
    <n v="0.33830297903589063"/>
    <n v="0.72533206104716996"/>
    <n v="4.493681883272119"/>
    <n v="5.2964356165286448"/>
    <n v="10.396907728599119"/>
    <n v="23.507655659859896"/>
    <n v="9.5528826354068048"/>
    <n v="11.216826236405831"/>
    <n v="95.413777749507034"/>
  </r>
  <r>
    <x v="179"/>
    <x v="6"/>
    <n v="2"/>
    <x v="1"/>
    <n v="0"/>
    <x v="5"/>
    <x v="0"/>
    <x v="1"/>
    <n v="25"/>
    <x v="1"/>
    <n v="9103"/>
    <x v="1"/>
    <n v="1"/>
    <x v="1"/>
    <x v="8"/>
    <n v="9"/>
    <s v="9103-2015"/>
    <s v="9-2015"/>
    <n v="172.47326664367023"/>
    <n v="3.2016515399303578"/>
    <n v="309.48254518445157"/>
    <n v="248.65725084543465"/>
    <n v="248.65725084543465"/>
    <n v="183.75597206909225"/>
    <n v="325.39372640895488"/>
    <n v="464.59765842780155"/>
    <n v="464.59765842780155"/>
    <n v="265.75954076751356"/>
    <n v="5.9615788168412216"/>
    <n v="4.5707265078369677"/>
    <n v="4.5707265078369677"/>
    <n v="3.3850386706817739"/>
    <n v="6.3441632429332362"/>
    <n v="8.5130146968685736"/>
    <n v="8.5130146968685736"/>
    <n v="4.7570118354454465"/>
    <n v="0.17968732536638066"/>
    <n v="0.33478926488848038"/>
    <n v="0.19613059441926869"/>
    <n v="0.19613059441926869"/>
    <n v="0.18547158078318565"/>
    <n v="0.34601803141483867"/>
    <n v="0.36620239039342734"/>
    <n v="0.36620239039342734"/>
    <n v="0.20215693361894063"/>
  </r>
  <r>
    <x v="179"/>
    <x v="6"/>
    <n v="1"/>
    <x v="0"/>
    <n v="6"/>
    <x v="6"/>
    <x v="1"/>
    <x v="0"/>
    <n v="24"/>
    <x v="4"/>
    <n v="9103"/>
    <x v="1"/>
    <n v="1"/>
    <x v="1"/>
    <x v="8"/>
    <n v="9"/>
    <s v="9103-2006"/>
    <s v="9-2006"/>
    <n v="12371.134020618556"/>
    <n v="245.29844644317254"/>
    <n v="40677.96610169491"/>
    <n v="52173.913043478256"/>
    <n v="52173.913043478256"/>
    <n v="29629.629629629631"/>
    <n v="100000"/>
    <n v="100000"/>
    <n v="100000"/>
    <n v="52173.913043478256"/>
    <n v="1161.6650532429815"/>
    <n v="1705.7569296375268"/>
    <n v="1705.7569296375268"/>
    <n v="1923.0769230769231"/>
    <n v="9795.9183673469397"/>
    <n v="4790.4191616766466"/>
    <n v="4790.4191616766466"/>
    <n v="11009.174311926605"/>
    <n v="8.0083286618082798"/>
    <n v="29.377203290246769"/>
    <n v="173.37282380986781"/>
    <n v="238.85350318471339"/>
    <n v="167.57436112274823"/>
    <n v="513.2591958939264"/>
    <n v="705.05287896592245"/>
    <n v="1369.0815744438105"/>
    <n v="3809.5238095238096"/>
  </r>
  <r>
    <x v="179"/>
    <x v="6"/>
    <n v="1"/>
    <x v="0"/>
    <n v="6"/>
    <x v="6"/>
    <x v="0"/>
    <x v="1"/>
    <n v="35"/>
    <x v="0"/>
    <n v="9103"/>
    <x v="1"/>
    <n v="1"/>
    <x v="1"/>
    <x v="8"/>
    <n v="9"/>
    <s v="9103-2011"/>
    <s v="9-2011"/>
    <n v="232.2186836518047"/>
    <n v="4.6885905159191044"/>
    <n v="469.92481203007515"/>
    <n v="941.87298170075348"/>
    <n v="941.87298170075348"/>
    <n v="241.31274131274131"/>
    <n v="490.95244774863232"/>
    <n v="2861.8152085036795"/>
    <n v="2861.8152085036795"/>
    <n v="987.02763677382973"/>
    <n v="8.7129915683135888"/>
    <n v="15.64574458098461"/>
    <n v="15.722281617508333"/>
    <n v="4.9550786724919513"/>
    <n v="9.2807670686564627"/>
    <n v="30.37192592721151"/>
    <n v="30.468960834327206"/>
    <n v="17.207895965977531"/>
    <n v="0.26312453925013712"/>
    <n v="0.49312228263205005"/>
    <n v="3.4950859092116482"/>
    <n v="4.1194499239667239"/>
    <n v="0.27197425724801683"/>
    <n v="0.51048410374378828"/>
    <n v="6.599490142247296"/>
    <n v="7.8047475164178444"/>
    <n v="4.3615609403525388"/>
  </r>
  <r>
    <x v="179"/>
    <x v="6"/>
    <n v="1"/>
    <x v="0"/>
    <n v="6"/>
    <x v="6"/>
    <x v="0"/>
    <x v="1"/>
    <n v="64"/>
    <x v="2"/>
    <n v="9103"/>
    <x v="1"/>
    <n v="1"/>
    <x v="1"/>
    <x v="8"/>
    <n v="9"/>
    <s v="9103-2013"/>
    <s v="9-2013"/>
    <n v="430.57050592034449"/>
    <n v="8.376524789278049"/>
    <n v="870.27468044601585"/>
    <n v="2420.5748865355522"/>
    <n v="2420.5748865355522"/>
    <n v="469.89720998531573"/>
    <n v="926.59620674677853"/>
    <n v="4548.6851457000712"/>
    <n v="4548.6851457000712"/>
    <n v="2629.4165981922761"/>
    <n v="15.617183782530716"/>
    <n v="27.736966875994092"/>
    <n v="27.885373685792835"/>
    <n v="8.8930513309701897"/>
    <n v="16.707042018210675"/>
    <n v="53.054795656138609"/>
    <n v="53.384938774148345"/>
    <n v="30.807295552678067"/>
    <n v="0.47016916245681606"/>
    <n v="0.88000898709178066"/>
    <n v="5.6500217614119403"/>
    <n v="6.6424976621521896"/>
    <n v="0.48866413732073088"/>
    <n v="0.91547544001111159"/>
    <n v="10.562485352803515"/>
    <n v="12.559806264988362"/>
    <n v="7.0179363100348811"/>
  </r>
  <r>
    <x v="179"/>
    <x v="6"/>
    <n v="2"/>
    <x v="1"/>
    <n v="0"/>
    <x v="5"/>
    <x v="0"/>
    <x v="1"/>
    <n v="24"/>
    <x v="4"/>
    <n v="9103"/>
    <x v="1"/>
    <n v="1"/>
    <x v="1"/>
    <x v="8"/>
    <n v="9"/>
    <s v="9103-2006"/>
    <s v="9-2006"/>
    <n v="12371.134020618556"/>
    <n v="245.29844644317254"/>
    <n v="17777.777777777777"/>
    <n v="16216.216216216217"/>
    <n v="16216.216216216217"/>
    <n v="21238.938053097347"/>
    <n v="30769.23076923077"/>
    <n v="21238.938053097347"/>
    <n v="21238.938053097347"/>
    <n v="21238.938053097347"/>
    <n v="310.96138896087069"/>
    <n v="286.4987465679838"/>
    <n v="286.4987465679838"/>
    <n v="281.16213683223992"/>
    <n v="357.40878629932985"/>
    <n v="352.31943628890195"/>
    <n v="352.31943628890195"/>
    <n v="326.66394446712945"/>
    <n v="8.0083286618082798"/>
    <n v="11.00957833314984"/>
    <n v="8.3961587573685037"/>
    <n v="8.3961587573685037"/>
    <n v="8.4102520973066159"/>
    <n v="11.519299626582704"/>
    <n v="11.563311539703111"/>
    <n v="11.563311539703111"/>
    <n v="8.8106050315896898"/>
  </r>
  <r>
    <x v="179"/>
    <x v="6"/>
    <n v="2"/>
    <x v="1"/>
    <n v="0"/>
    <x v="5"/>
    <x v="0"/>
    <x v="1"/>
    <n v="70"/>
    <x v="0"/>
    <n v="9103"/>
    <x v="1"/>
    <n v="1"/>
    <x v="1"/>
    <x v="8"/>
    <n v="9"/>
    <s v="9103-2011"/>
    <s v="9-2011"/>
    <n v="464.43736730360939"/>
    <n v="9.3771810318382087"/>
    <n v="939.84962406015029"/>
    <n v="616.41423036280389"/>
    <n v="616.41423036280389"/>
    <n v="482.62548262548262"/>
    <n v="981.90489549726465"/>
    <n v="1124.4979919678715"/>
    <n v="1124.4979919678715"/>
    <n v="638.80270122285094"/>
    <n v="17.425983136627178"/>
    <n v="13.389697584115993"/>
    <n v="13.389697584115993"/>
    <n v="9.9101573449839027"/>
    <n v="18.561534137312925"/>
    <n v="24.436136158150674"/>
    <n v="24.436136158150674"/>
    <n v="13.948057434115354"/>
    <n v="0.52624907850027425"/>
    <n v="0.98624456526410009"/>
    <n v="0.56909273610031641"/>
    <n v="0.56909273610031641"/>
    <n v="0.54394851449603365"/>
    <n v="1.0209682074875766"/>
    <n v="1.0658891563593915"/>
    <n v="1.0658891563593915"/>
    <n v="0.58735184783828087"/>
  </r>
  <r>
    <x v="179"/>
    <x v="6"/>
    <n v="2"/>
    <x v="1"/>
    <n v="0"/>
    <x v="5"/>
    <x v="0"/>
    <x v="1"/>
    <n v="62"/>
    <x v="2"/>
    <n v="9103"/>
    <x v="1"/>
    <n v="1"/>
    <x v="1"/>
    <x v="8"/>
    <n v="9"/>
    <s v="9103-2013"/>
    <s v="9-2013"/>
    <n v="417.11517761033372"/>
    <n v="8.1147583896131099"/>
    <n v="843.07859668207789"/>
    <n v="507.36497545008183"/>
    <n v="507.36497545008183"/>
    <n v="455.21292217327465"/>
    <n v="897.64007528594175"/>
    <n v="1042.5424583823776"/>
    <n v="1042.5424583823776"/>
    <n v="554.26425889504742"/>
    <n v="15.129146789326631"/>
    <n v="11.625704808354007"/>
    <n v="11.625704808354007"/>
    <n v="8.6151434768773711"/>
    <n v="16.184946955141594"/>
    <n v="21.440304313996716"/>
    <n v="21.440304313996716"/>
    <n v="12.137846785134661"/>
    <n v="0.45547637613004061"/>
    <n v="0.85250870624516262"/>
    <n v="0.49681943410183022"/>
    <n v="0.49681943410183022"/>
    <n v="0.47339338302945805"/>
    <n v="0.88686683251076437"/>
    <n v="0.92999046759770709"/>
    <n v="0.92999046759770709"/>
    <n v="0.51572645436315812"/>
  </r>
  <r>
    <x v="179"/>
    <x v="8"/>
    <n v="2"/>
    <x v="1"/>
    <n v="0"/>
    <x v="5"/>
    <x v="0"/>
    <x v="1"/>
    <n v="44"/>
    <x v="1"/>
    <n v="9103"/>
    <x v="1"/>
    <n v="1"/>
    <x v="1"/>
    <x v="8"/>
    <n v="9"/>
    <s v="9103-2015"/>
    <s v="9-2015"/>
    <n v="303.55294929285964"/>
    <n v="5.6349067102774297"/>
    <n v="544.6892795246348"/>
    <n v="437.63676148796498"/>
    <n v="437.63676148796498"/>
    <n v="323.41051084160233"/>
    <n v="572.69295847976059"/>
    <n v="817.69187883293068"/>
    <n v="817.69187883293068"/>
    <n v="467.73679175082384"/>
    <n v="10.49237871764055"/>
    <n v="8.0444786537930622"/>
    <n v="8.0444786537930622"/>
    <n v="5.9576680603999224"/>
    <n v="11.165727307562497"/>
    <n v="14.982905866488688"/>
    <n v="14.982905866488688"/>
    <n v="8.3723408303839868"/>
    <n v="0.31624969264482994"/>
    <n v="0.58922910620372548"/>
    <n v="0.34518984617791293"/>
    <n v="0.34518984617791293"/>
    <n v="0.32642998217840674"/>
    <n v="0.60899173529011608"/>
    <n v="0.64451620709243218"/>
    <n v="0.64451620709243218"/>
    <n v="0.35579620316933552"/>
  </r>
  <r>
    <x v="179"/>
    <x v="9"/>
    <n v="2"/>
    <x v="1"/>
    <n v="0"/>
    <x v="5"/>
    <x v="0"/>
    <x v="1"/>
    <n v="25"/>
    <x v="1"/>
    <n v="9103"/>
    <x v="2"/>
    <n v="1"/>
    <x v="1"/>
    <x v="8"/>
    <n v="9"/>
    <s v="9103-2015"/>
    <s v="9-2015"/>
    <n v="172.47326664367023"/>
    <n v="3.2016515399303578"/>
    <n v="309.48254518445157"/>
    <n v="248.65725084543465"/>
    <n v="248.65725084543465"/>
    <n v="183.75597206909225"/>
    <n v="325.39372640895488"/>
    <n v="464.59765842780155"/>
    <n v="464.59765842780155"/>
    <n v="265.75954076751356"/>
    <n v="5.9615788168412216"/>
    <n v="4.5707265078369677"/>
    <n v="4.5707265078369677"/>
    <n v="3.3850386706817739"/>
    <n v="6.3441632429332362"/>
    <n v="8.5130146968685736"/>
    <n v="8.5130146968685736"/>
    <n v="4.7570118354454465"/>
    <n v="0.17968732536638066"/>
    <n v="0.33478926488848038"/>
    <n v="0.19613059441926869"/>
    <n v="0.19613059441926869"/>
    <n v="0.18547158078318565"/>
    <n v="0.34601803141483867"/>
    <n v="0.36620239039342734"/>
    <n v="0.36620239039342734"/>
    <n v="0.20215693361894063"/>
  </r>
  <r>
    <x v="179"/>
    <x v="9"/>
    <n v="2"/>
    <x v="1"/>
    <n v="0"/>
    <x v="5"/>
    <x v="0"/>
    <x v="1"/>
    <n v="31"/>
    <x v="5"/>
    <n v="9103"/>
    <x v="2"/>
    <n v="1"/>
    <x v="1"/>
    <x v="8"/>
    <n v="9"/>
    <s v="9103-2009"/>
    <s v="9-2009"/>
    <n v="207.8026545113286"/>
    <n v="4.2837086414839876"/>
    <n v="401.76257128045614"/>
    <n v="270.31740495291245"/>
    <n v="270.31740495291245"/>
    <n v="227.22275159422415"/>
    <n v="435.88301462317207"/>
    <n v="527.21088435374156"/>
    <n v="527.21088435374156"/>
    <n v="301.46844306136342"/>
    <n v="8.2392683529702566"/>
    <n v="5.9959227725146897"/>
    <n v="5.9959227725146897"/>
    <n v="4.6019601381181845"/>
    <n v="8.9402101814574273"/>
    <n v="11.282820268312745"/>
    <n v="11.282820268312745"/>
    <n v="6.3209578494062377"/>
    <n v="0.23883538933365772"/>
    <n v="0.45255230008246666"/>
    <n v="0.25527358163822067"/>
    <n v="0.25527358163822067"/>
    <n v="0.24764007001663502"/>
    <n v="0.46994005687184243"/>
    <n v="0.48277129410738706"/>
    <n v="0.48277129410738706"/>
    <n v="0.26418266782736599"/>
  </r>
  <r>
    <x v="179"/>
    <x v="10"/>
    <n v="1"/>
    <x v="0"/>
    <n v="6"/>
    <x v="6"/>
    <x v="0"/>
    <x v="1"/>
    <n v="45"/>
    <x v="0"/>
    <n v="9103"/>
    <x v="2"/>
    <n v="1"/>
    <x v="1"/>
    <x v="8"/>
    <n v="9"/>
    <s v="9103-2011"/>
    <s v="9-2011"/>
    <n v="298.56687898089172"/>
    <n v="6.0281878061817054"/>
    <n v="604.18904403866804"/>
    <n v="1210.9795479009688"/>
    <n v="1210.9795479009688"/>
    <n v="310.25923883066741"/>
    <n v="631.22457567681295"/>
    <n v="3679.4766966475881"/>
    <n v="3679.4766966475881"/>
    <n v="1269.0355329949239"/>
    <n v="11.2024177306889"/>
    <n v="20.115957318408785"/>
    <n v="20.214362079653572"/>
    <n v="6.3708154360610809"/>
    <n v="11.932414802558309"/>
    <n v="39.049619049271946"/>
    <n v="39.17437821556355"/>
    <n v="22.124437670542541"/>
    <n v="0.33830297903589063"/>
    <n v="0.63401436338406436"/>
    <n v="4.493681883272119"/>
    <n v="5.2964356165286448"/>
    <n v="0.34968118789030733"/>
    <n v="0.65633670481344208"/>
    <n v="8.4850587543179525"/>
    <n v="10.034675378251514"/>
    <n v="5.6077212090246933"/>
  </r>
  <r>
    <x v="179"/>
    <x v="0"/>
    <n v="1"/>
    <x v="0"/>
    <n v="6"/>
    <x v="6"/>
    <x v="1"/>
    <x v="1"/>
    <n v="58"/>
    <x v="5"/>
    <n v="9103"/>
    <x v="0"/>
    <n v="2"/>
    <x v="0"/>
    <x v="8"/>
    <n v="9"/>
    <s v="9103-2009"/>
    <s v="9-2009"/>
    <n v="388.79206327925993"/>
    <n v="8.0146806840668141"/>
    <n v="751.68481078278899"/>
    <n v="1681.159420289855"/>
    <n v="1769.9115044247787"/>
    <n v="4549.0196078431372"/>
    <n v="9602.649006622516"/>
    <n v="3159.0413943355115"/>
    <n v="3356.4814814814813"/>
    <n v="64444.444444444445"/>
    <n v="15.415405305557254"/>
    <n v="28.066236317709798"/>
    <n v="28.30027568372002"/>
    <n v="115.89337809215522"/>
    <n v="196.61683446896507"/>
    <n v="57.146798301360676"/>
    <n v="57.56652407372485"/>
    <n v="249.63415683911509"/>
    <n v="0.44685330907587573"/>
    <n v="0.84671075499300219"/>
    <n v="6.9393180564645141"/>
    <n v="8.084829375251779"/>
    <n v="12.568176942595935"/>
    <n v="22.884107776256553"/>
    <n v="13.526844956702435"/>
    <n v="15.791551519936833"/>
    <n v="122.76951082700081"/>
  </r>
  <r>
    <x v="179"/>
    <x v="0"/>
    <n v="1"/>
    <x v="0"/>
    <n v="6"/>
    <x v="6"/>
    <x v="0"/>
    <x v="0"/>
    <n v="1502"/>
    <x v="5"/>
    <n v="9103"/>
    <x v="0"/>
    <n v="2"/>
    <x v="0"/>
    <x v="8"/>
    <n v="9"/>
    <s v="9103-2009"/>
    <s v="9-2009"/>
    <n v="10068.373776645663"/>
    <n v="207.55259288738546"/>
    <n v="20855.317967231324"/>
    <n v="43536.231884057968"/>
    <n v="45834.604821483066"/>
    <n v="11009.308803049184"/>
    <n v="22998.009493186339"/>
    <n v="93060.71871127632"/>
    <n v="96965.784377017422"/>
    <n v="47128.961405710696"/>
    <n v="432.32352306253148"/>
    <n v="726.81874050345027"/>
    <n v="732.87955305081846"/>
    <n v="222.97239120817784"/>
    <n v="459.49865087280267"/>
    <n v="1428.2861517102349"/>
    <n v="1441.5694103194103"/>
    <n v="826.58727319754996"/>
    <n v="11.571959831585609"/>
    <n v="24.503989973920053"/>
    <n v="179.70440897947759"/>
    <n v="209.36920209703746"/>
    <n v="11.998560811773736"/>
    <n v="25.364843381380179"/>
    <n v="369.00550314465409"/>
    <n v="429.010476767169"/>
    <n v="224.12892635977019"/>
  </r>
  <r>
    <x v="179"/>
    <x v="0"/>
    <n v="1"/>
    <x v="0"/>
    <n v="3"/>
    <x v="2"/>
    <x v="0"/>
    <x v="1"/>
    <n v="108"/>
    <x v="5"/>
    <n v="9103"/>
    <x v="0"/>
    <n v="2"/>
    <x v="0"/>
    <x v="8"/>
    <n v="9"/>
    <s v="9103-2009"/>
    <s v="9-2009"/>
    <n v="723.95763507172535"/>
    <n v="14.92388817033131"/>
    <n v="1399.6889580093311"/>
    <n v="3130.4347826086955"/>
    <n v="78832.116788321175"/>
    <n v="791.61474748955516"/>
    <n v="1518.5601799775027"/>
    <n v="5882.3529411764703"/>
    <n v="100000"/>
    <n v="78832.116788321175"/>
    <n v="28.704547810347989"/>
    <n v="52.261267626080311"/>
    <n v="10640.394088669951"/>
    <n v="16.032635319895611"/>
    <n v="31.146538696690392"/>
    <n v="106.41127959563713"/>
    <n v="32335.329341317363"/>
    <n v="12616.822429906542"/>
    <n v="0.83207167896887202"/>
    <n v="1.5766338196421419"/>
    <n v="12.921488794795991"/>
    <n v="164.71951926303265"/>
    <n v="0.86274605038053487"/>
    <n v="1.637210520714806"/>
    <n v="25.187918195239018"/>
    <n v="312.87117239780991"/>
    <n v="171.77484770887344"/>
  </r>
  <r>
    <x v="179"/>
    <x v="0"/>
    <n v="1"/>
    <x v="0"/>
    <n v="6"/>
    <x v="6"/>
    <x v="0"/>
    <x v="1"/>
    <n v="1609"/>
    <x v="5"/>
    <n v="9103"/>
    <x v="0"/>
    <n v="2"/>
    <x v="0"/>
    <x v="8"/>
    <n v="9"/>
    <s v="9103-2009"/>
    <s v="9-2009"/>
    <n v="10785.628100281539"/>
    <n v="222.33829690799146"/>
    <n v="20852.773457750129"/>
    <n v="46637.681159420288"/>
    <n v="49099.786389990848"/>
    <n v="11793.59378435828"/>
    <n v="22623.734533183353"/>
    <n v="87636.165577342035"/>
    <n v="93113.425925925927"/>
    <n v="50486.350800125503"/>
    <n v="427.64460580416591"/>
    <n v="778.59610750336321"/>
    <n v="785.0886823294054"/>
    <n v="238.85657620103737"/>
    <n v="464.02574780532257"/>
    <n v="1585.3310080498161"/>
    <n v="1596.9747799072979"/>
    <n v="885.47198573559115"/>
    <n v="12.396327143156622"/>
    <n v="23.48892422040932"/>
    <n v="192.50625435950693"/>
    <n v="224.2843183582778"/>
    <n v="12.853318472798895"/>
    <n v="24.39140488731595"/>
    <n v="375.25333681610721"/>
    <n v="438.0794206134201"/>
    <n v="240.09550100723717"/>
  </r>
  <r>
    <x v="179"/>
    <x v="0"/>
    <n v="2"/>
    <x v="1"/>
    <n v="0"/>
    <x v="5"/>
    <x v="1"/>
    <x v="1"/>
    <n v="546"/>
    <x v="5"/>
    <n v="9103"/>
    <x v="0"/>
    <n v="2"/>
    <x v="0"/>
    <x v="8"/>
    <n v="9"/>
    <s v="9103-2009"/>
    <s v="9-2009"/>
    <n v="3660.008043973723"/>
    <n v="75.448545750008293"/>
    <n v="7076.2052877138403"/>
    <n v="4761.07429368678"/>
    <n v="4761.07429368678"/>
    <n v="42823.529411764706"/>
    <n v="90397.350993377477"/>
    <n v="9285.7142857142862"/>
    <n v="9285.7142857142862"/>
    <n v="46075.949367088608"/>
    <n v="145.11743615231484"/>
    <n v="105.60560754171034"/>
    <n v="105.60560754171034"/>
    <n v="1090.9962834192543"/>
    <n v="1850.9102003457747"/>
    <n v="198.72322149995998"/>
    <n v="198.72322149995998"/>
    <n v="2053.7124802527646"/>
    <n v="4.2065845992315198"/>
    <n v="7.9707598659686063"/>
    <n v="4.4961088894989834"/>
    <n v="4.4961088894989834"/>
    <n v="118.31421742512724"/>
    <n v="215.42625596269102"/>
    <n v="8.5030040833107527"/>
    <n v="8.5030040833107527"/>
    <n v="133.32389159253677"/>
  </r>
  <r>
    <x v="179"/>
    <x v="0"/>
    <n v="2"/>
    <x v="1"/>
    <n v="0"/>
    <x v="5"/>
    <x v="1"/>
    <x v="0"/>
    <n v="639"/>
    <x v="5"/>
    <n v="9103"/>
    <x v="0"/>
    <n v="2"/>
    <x v="0"/>
    <x v="8"/>
    <n v="9"/>
    <s v="9103-2009"/>
    <s v="9-2009"/>
    <n v="4283.4160075077089"/>
    <n v="88.299671674460257"/>
    <n v="8872.5354068314355"/>
    <n v="5572.0265085455176"/>
    <n v="5572.0265085455176"/>
    <n v="50117.647058823532"/>
    <n v="95230.998509687037"/>
    <n v="11435.218324982105"/>
    <n v="11435.218324982105"/>
    <n v="53924.050632911392"/>
    <n v="183.9245880405843"/>
    <n v="123.59337585925441"/>
    <n v="123.59337585925441"/>
    <n v="1276.8253207049513"/>
    <n v="3109.9430573806394"/>
    <n v="263.7618465805898"/>
    <n v="263.7618465805898"/>
    <n v="2403.5206499661476"/>
    <n v="4.9230907672324928"/>
    <n v="10.424799995562527"/>
    <n v="5.2619296344136455"/>
    <n v="5.2619296344136455"/>
    <n v="138.46663907446211"/>
    <n v="307.16428241808956"/>
    <n v="11.166303834603099"/>
    <n v="11.166303834603099"/>
    <n v="156.03290609456226"/>
  </r>
  <r>
    <x v="179"/>
    <x v="0"/>
    <n v="2"/>
    <x v="1"/>
    <n v="0"/>
    <x v="5"/>
    <x v="0"/>
    <x v="0"/>
    <n v="4913"/>
    <x v="5"/>
    <n v="9103"/>
    <x v="0"/>
    <n v="2"/>
    <x v="0"/>
    <x v="8"/>
    <n v="9"/>
    <s v="9103-2009"/>
    <s v="9-2009"/>
    <n v="32933.369084327656"/>
    <n v="678.89872760034928"/>
    <n v="68217.161899472369"/>
    <n v="42840.948726892217"/>
    <n v="42840.948726892217"/>
    <n v="36011.141244594299"/>
    <n v="75225.845965395798"/>
    <n v="87920.544022906222"/>
    <n v="87920.544022906222"/>
    <n v="47777.88583098317"/>
    <n v="1414.1181549974815"/>
    <n v="950.25705101176356"/>
    <n v="950.25705101176356"/>
    <n v="729.33645672821422"/>
    <n v="1503.0072381744872"/>
    <n v="2027.9529769177427"/>
    <n v="2027.9529769177427"/>
    <n v="1001.7698681978337"/>
    <n v="37.851557025685821"/>
    <n v="80.151866006570728"/>
    <n v="40.456745373825107"/>
    <n v="40.456745373825107"/>
    <n v="39.246956902958964"/>
    <n v="82.967693430573107"/>
    <n v="85.852974553059511"/>
    <n v="85.852974553059511"/>
    <n v="41.868691839866102"/>
  </r>
  <r>
    <x v="179"/>
    <x v="0"/>
    <n v="1"/>
    <x v="0"/>
    <n v="6"/>
    <x v="6"/>
    <x v="1"/>
    <x v="0"/>
    <n v="32"/>
    <x v="5"/>
    <n v="9103"/>
    <x v="0"/>
    <n v="2"/>
    <x v="0"/>
    <x v="8"/>
    <n v="9"/>
    <s v="9103-2009"/>
    <s v="9-2009"/>
    <n v="214.50596594717788"/>
    <n v="4.4218927912092774"/>
    <n v="444.32102193835044"/>
    <n v="927.53623188405788"/>
    <n v="976.50289899298139"/>
    <n v="2509.8039215686276"/>
    <n v="4769.0014903129659"/>
    <n v="1982.6517967781906"/>
    <n v="2065.8489347966429"/>
    <n v="35555.555555555555"/>
    <n v="9.2106209973375552"/>
    <n v="15.48482003735713"/>
    <n v="15.613945204811046"/>
    <n v="63.941174119809773"/>
    <n v="155.74049739621356"/>
    <n v="30.429531860670782"/>
    <n v="30.712530712530715"/>
    <n v="137.72918998020143"/>
    <n v="0.24653975673151765"/>
    <n v="0.52205571182785737"/>
    <n v="3.8285892725321453"/>
    <n v="4.460595517380292"/>
    <n v="6.9341665890184467"/>
    <n v="15.382248884786955"/>
    <n v="7.8616352201257858"/>
    <n v="9.1400367886480751"/>
    <n v="67.734902525241836"/>
  </r>
  <r>
    <x v="179"/>
    <x v="0"/>
    <n v="1"/>
    <x v="0"/>
    <n v="3"/>
    <x v="2"/>
    <x v="0"/>
    <x v="0"/>
    <n v="29"/>
    <x v="5"/>
    <n v="9103"/>
    <x v="0"/>
    <n v="2"/>
    <x v="0"/>
    <x v="8"/>
    <n v="9"/>
    <s v="9103-2009"/>
    <s v="9-2009"/>
    <n v="194.39603163962997"/>
    <n v="4.0073403420334071"/>
    <n v="402.6659261316301"/>
    <n v="840.5797101449275"/>
    <n v="21167.883211678833"/>
    <n v="212.56321923330646"/>
    <n v="444.03613535446328"/>
    <n v="1796.7781908302352"/>
    <n v="100000"/>
    <n v="21167.883211678833"/>
    <n v="8.3471252788371597"/>
    <n v="14.033118158854899"/>
    <n v="2857.1428571428573"/>
    <n v="4.3050594840460432"/>
    <n v="8.8718115015388008"/>
    <n v="27.576763248732895"/>
    <n v="4258.4434654919232"/>
    <n v="3387.8504672897197"/>
    <n v="0.22342665453793786"/>
    <n v="0.47311298884399572"/>
    <n v="3.469659028232257"/>
    <n v="44.230241283592107"/>
    <n v="0.23166329130588437"/>
    <n v="0.48973399338217388"/>
    <n v="7.1246069182389933"/>
    <n v="93.406770380391009"/>
    <n v="46.124727625530831"/>
  </r>
  <r>
    <x v="179"/>
    <x v="0"/>
    <n v="1"/>
    <x v="0"/>
    <n v="7"/>
    <x v="8"/>
    <x v="0"/>
    <x v="0"/>
    <n v="36"/>
    <x v="5"/>
    <n v="9103"/>
    <x v="0"/>
    <n v="2"/>
    <x v="0"/>
    <x v="8"/>
    <n v="9"/>
    <s v="9103-2009"/>
    <s v="9-2009"/>
    <n v="241.31921169057514"/>
    <n v="4.9746293901104366"/>
    <n v="499.86114968064425"/>
    <n v="1043.478260869565"/>
    <n v="100000"/>
    <n v="263.87158249651839"/>
    <n v="551.21727147450611"/>
    <n v="2230.4832713754645"/>
    <n v="100000"/>
    <n v="100000"/>
    <n v="10.36194862200475"/>
    <n v="17.42042254202677"/>
    <n v="10714.285714285714"/>
    <n v="5.3442117732985368"/>
    <n v="11.013283243289544"/>
    <n v="34.233223343254629"/>
    <n v="37113.402061855668"/>
    <n v="10714.285714285714"/>
    <n v="0.27735722632295734"/>
    <n v="0.5873126758063395"/>
    <n v="4.3071629315986639"/>
    <n v="836.43122676579924"/>
    <n v="0.28758201679351164"/>
    <n v="0.60794564695718134"/>
    <n v="8.8443396226415096"/>
    <n v="2060.6754436176302"/>
    <n v="872.30433729101037"/>
  </r>
  <r>
    <x v="179"/>
    <x v="0"/>
    <n v="2"/>
    <x v="1"/>
    <n v="0"/>
    <x v="5"/>
    <x v="0"/>
    <x v="1"/>
    <n v="5238"/>
    <x v="5"/>
    <n v="9103"/>
    <x v="0"/>
    <n v="2"/>
    <x v="0"/>
    <x v="8"/>
    <n v="9"/>
    <s v="9103-2009"/>
    <s v="9-2009"/>
    <n v="35111.945300978681"/>
    <n v="723.80857626106854"/>
    <n v="67884.914463452558"/>
    <n v="45674.9215207534"/>
    <n v="45674.9215207534"/>
    <n v="38393.315253243425"/>
    <n v="73650.168728908888"/>
    <n v="89081.632653061228"/>
    <n v="89081.632653061228"/>
    <n v="50938.442088884563"/>
    <n v="1392.1705688018776"/>
    <n v="1013.1175316913531"/>
    <n v="1013.1175316913531"/>
    <n v="777.58281301493707"/>
    <n v="1510.607126789484"/>
    <n v="1906.432663400715"/>
    <n v="1906.432663400715"/>
    <n v="1068.0379746835442"/>
    <n v="40.355476429990297"/>
    <n v="76.466740252643888"/>
    <n v="43.133000665193549"/>
    <n v="43.133000665193549"/>
    <n v="41.843183443455942"/>
    <n v="79.404710254668089"/>
    <n v="81.572775436596558"/>
    <n v="81.572775436596558"/>
    <n v="44.638348841282031"/>
  </r>
  <r>
    <x v="179"/>
    <x v="0"/>
    <n v="2"/>
    <x v="1"/>
    <n v="0"/>
    <x v="5"/>
    <x v="0"/>
    <x v="1"/>
    <n v="5498"/>
    <x v="3"/>
    <n v="9103"/>
    <x v="0"/>
    <n v="2"/>
    <x v="0"/>
    <x v="8"/>
    <n v="9"/>
    <s v="9103-2017"/>
    <s v="9-2017"/>
    <n v="36166.293908696229"/>
    <n v="676.13684576873368"/>
    <n v="72859.793267956527"/>
    <n v="45483.12375909993"/>
    <n v="45483.12375909993"/>
    <n v="37735.072065888817"/>
    <n v="75667.492430498212"/>
    <n v="92715.008431703201"/>
    <n v="92715.008431703201"/>
    <n v="47388.381313566628"/>
    <n v="1272.2817069586729"/>
    <n v="985.73393072610475"/>
    <n v="985.73393072610475"/>
    <n v="716.0243328458256"/>
    <n v="1356.4122427430216"/>
    <n v="1835.6649193683015"/>
    <n v="1835.6649193683015"/>
    <n v="1032.7054704463662"/>
    <n v="38.339419198941833"/>
    <n v="71.710309132995235"/>
    <n v="42.066468999659669"/>
    <n v="42.066468999659669"/>
    <n v="39.807000486039279"/>
    <n v="74.496787613967356"/>
    <n v="78.831764297326231"/>
    <n v="78.831764297326231"/>
    <n v="43.640164381656653"/>
  </r>
  <r>
    <x v="179"/>
    <x v="0"/>
    <n v="1"/>
    <x v="0"/>
    <n v="6"/>
    <x v="6"/>
    <x v="0"/>
    <x v="0"/>
    <n v="1352"/>
    <x v="3"/>
    <n v="9103"/>
    <x v="0"/>
    <n v="2"/>
    <x v="0"/>
    <x v="8"/>
    <n v="9"/>
    <s v="9103-2017"/>
    <s v="9-2017"/>
    <n v="8893.5666359689512"/>
    <n v="166.26719088383558"/>
    <n v="17659.352142110762"/>
    <n v="43416.827231856136"/>
    <n v="43416.827231856136"/>
    <n v="9279.3411118737131"/>
    <n v="18510.405257393209"/>
    <n v="90253.671562082774"/>
    <n v="90253.671562082774"/>
    <n v="45552.560646900267"/>
    <n v="354.84446684093939"/>
    <n v="529.38228292193958"/>
    <n v="534.45495082381967"/>
    <n v="176.07582721126886"/>
    <n v="372.94802726492827"/>
    <n v="1101.2910845925142"/>
    <n v="1110.2807729262304"/>
    <n v="579.82450873596542"/>
    <n v="9.4279546666004652"/>
    <n v="20.259619835426555"/>
    <n v="106.41144710123255"/>
    <n v="125.16872781541686"/>
    <n v="9.7888440627728457"/>
    <n v="21.021675181844486"/>
    <n v="233.93958060447079"/>
    <n v="276.29785399129821"/>
    <n v="131.40438435782426"/>
  </r>
  <r>
    <x v="179"/>
    <x v="0"/>
    <n v="2"/>
    <x v="1"/>
    <n v="0"/>
    <x v="5"/>
    <x v="0"/>
    <x v="0"/>
    <n v="5952"/>
    <x v="3"/>
    <n v="9103"/>
    <x v="0"/>
    <n v="2"/>
    <x v="0"/>
    <x v="8"/>
    <n v="9"/>
    <s v="9103-2017"/>
    <s v="9-2017"/>
    <n v="39152.74306012367"/>
    <n v="731.9691717016193"/>
    <n v="77742.946708463947"/>
    <n v="49238.91462607545"/>
    <n v="49238.91462607545"/>
    <n v="40851.063829787236"/>
    <n v="81489.594742606801"/>
    <n v="96654.758038324129"/>
    <n v="96654.758038324129"/>
    <n v="51301.49974142389"/>
    <n v="1562.1555226607036"/>
    <n v="1067.1313851731131"/>
    <n v="1067.1313851731131"/>
    <n v="775.15038724960959"/>
    <n v="1641.8540371899801"/>
    <n v="2304.7702393445038"/>
    <n v="2304.7702393445038"/>
    <n v="1117.9816224257497"/>
    <n v="41.505315218643474"/>
    <n v="89.190279038800924"/>
    <n v="45.540127953069181"/>
    <n v="45.540127953069181"/>
    <n v="43.094082737887554"/>
    <n v="92.545126244333119"/>
    <n v="97.64666933313822"/>
    <n v="97.64666933313822"/>
    <n v="47.243771989745433"/>
  </r>
  <r>
    <x v="179"/>
    <x v="0"/>
    <n v="1"/>
    <x v="0"/>
    <n v="6"/>
    <x v="6"/>
    <x v="1"/>
    <x v="0"/>
    <n v="78"/>
    <x v="3"/>
    <n v="9103"/>
    <x v="0"/>
    <n v="2"/>
    <x v="0"/>
    <x v="8"/>
    <n v="9"/>
    <s v="9103-2017"/>
    <s v="9-2017"/>
    <n v="513.09038284436258"/>
    <n v="9.5923379356058991"/>
    <n v="1018.808777429467"/>
    <n v="2504.8169556840076"/>
    <n v="2504.8169556840076"/>
    <n v="12341.772151898735"/>
    <n v="22159.090909090908"/>
    <n v="5206.9425901201603"/>
    <n v="5206.9425901201603"/>
    <n v="53424.65753424658"/>
    <n v="20.471796163900351"/>
    <n v="30.541285553188821"/>
    <n v="30.833939470604978"/>
    <n v="174.61774384920193"/>
    <n v="430.3210857332009"/>
    <n v="63.536024111106592"/>
    <n v="64.054659976513292"/>
    <n v="397.63458401305058"/>
    <n v="0.54392046153464224"/>
    <n v="1.1688242212746089"/>
    <n v="6.1391219481480324"/>
    <n v="7.2212727585817422"/>
    <n v="15.057856919471353"/>
    <n v="33.104853256371626"/>
    <n v="13.496514265642546"/>
    <n v="15.940260807190283"/>
    <n v="153.80974917179364"/>
  </r>
  <r>
    <x v="179"/>
    <x v="0"/>
    <n v="2"/>
    <x v="1"/>
    <n v="0"/>
    <x v="5"/>
    <x v="1"/>
    <x v="1"/>
    <n v="140"/>
    <x v="3"/>
    <n v="9103"/>
    <x v="0"/>
    <n v="2"/>
    <x v="0"/>
    <x v="8"/>
    <n v="9"/>
    <s v="9103-2017"/>
    <s v="9-2017"/>
    <n v="920.93145638731755"/>
    <n v="17.217016807497767"/>
    <n v="1855.2875695732839"/>
    <n v="1158.173395102581"/>
    <n v="1158.173395102581"/>
    <n v="22151.898734177215"/>
    <n v="50000"/>
    <n v="2360.8768971332211"/>
    <n v="2360.8768971332211"/>
    <n v="28806.584362139918"/>
    <n v="32.397133316517682"/>
    <n v="25.100536613614892"/>
    <n v="25.100536613614892"/>
    <n v="313.41646331908038"/>
    <n v="527.44603096861692"/>
    <n v="46.743013588861807"/>
    <n v="46.743013588861807"/>
    <n v="561.84284453005853"/>
    <n v="0.97626749506217847"/>
    <n v="1.8260173296870377"/>
    <n v="1.0711723644875144"/>
    <n v="1.0711723644875144"/>
    <n v="27.026922675974223"/>
    <n v="49.577353065119858"/>
    <n v="2.0073566754502861"/>
    <n v="2.0073566754502861"/>
    <n v="30.349408403317625"/>
  </r>
  <r>
    <x v="179"/>
    <x v="0"/>
    <n v="1"/>
    <x v="0"/>
    <n v="6"/>
    <x v="6"/>
    <x v="1"/>
    <x v="0"/>
    <n v="68"/>
    <x v="3"/>
    <n v="9103"/>
    <x v="0"/>
    <n v="2"/>
    <x v="0"/>
    <x v="8"/>
    <n v="9"/>
    <s v="9103-2017"/>
    <s v="9-2017"/>
    <n v="447.30956453098281"/>
    <n v="8.362551020784629"/>
    <n v="888.19226750261225"/>
    <n v="2183.6865767501604"/>
    <n v="2183.6865767501604"/>
    <n v="10759.493670886075"/>
    <n v="19318.181818181816"/>
    <n v="4539.3858477970625"/>
    <n v="4539.3858477970625"/>
    <n v="46575.342465753427"/>
    <n v="17.847206912118253"/>
    <n v="26.625736123292818"/>
    <n v="26.880870307706903"/>
    <n v="152.23085361212475"/>
    <n v="375.1517157674059"/>
    <n v="55.390379994298051"/>
    <n v="55.842524082088509"/>
    <n v="346.65579119086459"/>
    <n v="0.47418706903020097"/>
    <n v="1.0189749621368385"/>
    <n v="5.3520550317187974"/>
    <n v="6.2954685587635701"/>
    <n v="13.127362442616052"/>
    <n v="28.860641300426543"/>
    <n v="11.766191923893501"/>
    <n v="13.896637626781272"/>
    <n v="134.09055056002524"/>
  </r>
  <r>
    <x v="179"/>
    <x v="0"/>
    <n v="1"/>
    <x v="0"/>
    <n v="6"/>
    <x v="6"/>
    <x v="0"/>
    <x v="1"/>
    <n v="1616"/>
    <x v="3"/>
    <n v="9103"/>
    <x v="0"/>
    <n v="2"/>
    <x v="0"/>
    <x v="8"/>
    <n v="9"/>
    <s v="9103-2017"/>
    <s v="9-2017"/>
    <n v="10630.180239442179"/>
    <n v="198.73356543511707"/>
    <n v="21415.319374503048"/>
    <n v="51894.669235709698"/>
    <n v="51894.669235709698"/>
    <n v="11091.283459162663"/>
    <n v="22240.57252958987"/>
    <n v="100000"/>
    <n v="100000"/>
    <n v="54447.439353099726"/>
    <n v="373.95548171066122"/>
    <n v="632.75278787119407"/>
    <n v="638.81597672432883"/>
    <n v="210.45749761346929"/>
    <n v="398.68355479678485"/>
    <n v="1218.4547641128879"/>
    <n v="1231.7354817564426"/>
    <n v="693.04467908085815"/>
    <n v="11.268916228717716"/>
    <n v="21.077457176958948"/>
    <n v="127.19001369496435"/>
    <n v="149.60995869061659"/>
    <n v="11.700275151953342"/>
    <n v="21.896473041864539"/>
    <n v="233.31932839839854"/>
    <n v="273.52047595270938"/>
    <n v="157.06322864071299"/>
  </r>
  <r>
    <x v="179"/>
    <x v="0"/>
    <n v="2"/>
    <x v="1"/>
    <n v="0"/>
    <x v="5"/>
    <x v="1"/>
    <x v="0"/>
    <n v="206"/>
    <x v="3"/>
    <n v="9103"/>
    <x v="0"/>
    <n v="2"/>
    <x v="0"/>
    <x v="8"/>
    <n v="9"/>
    <s v="9103-2017"/>
    <s v="9-2017"/>
    <n v="1355.0848572556245"/>
    <n v="25.33361044531814"/>
    <n v="2690.7001044932076"/>
    <n v="1704.1694242223693"/>
    <n v="1704.1694242223693"/>
    <n v="32594.936708860758"/>
    <n v="58522.727272727272"/>
    <n v="3345.2419616758684"/>
    <n v="3345.2419616758684"/>
    <n v="42386.831275720164"/>
    <n v="54.066538586711182"/>
    <n v="36.933646731461913"/>
    <n v="36.933646731461913"/>
    <n v="461.16993888378965"/>
    <n v="1136.4890212953767"/>
    <n v="79.768593633227113"/>
    <n v="79.768593633227113"/>
    <n v="826.71161409422905"/>
    <n v="1.436507885591491"/>
    <n v="3.0868947382380698"/>
    <n v="1.5761536220316281"/>
    <n v="1.5761536220316281"/>
    <n v="39.768186223219217"/>
    <n v="87.430766292468647"/>
    <n v="3.3795722249036415"/>
    <n v="3.3795722249036415"/>
    <n v="44.656986650595933"/>
  </r>
  <r>
    <x v="179"/>
    <x v="0"/>
    <n v="2"/>
    <x v="1"/>
    <n v="0"/>
    <x v="5"/>
    <x v="1"/>
    <x v="1"/>
    <n v="140"/>
    <x v="3"/>
    <n v="9103"/>
    <x v="0"/>
    <n v="2"/>
    <x v="0"/>
    <x v="8"/>
    <n v="9"/>
    <s v="9103-2017"/>
    <s v="9-2017"/>
    <n v="920.93145638731755"/>
    <n v="17.217016807497767"/>
    <n v="1855.2875695732839"/>
    <n v="1158.173395102581"/>
    <n v="1158.173395102581"/>
    <n v="22151.898734177215"/>
    <n v="50000"/>
    <n v="2360.8768971332211"/>
    <n v="2360.8768971332211"/>
    <n v="28806.584362139918"/>
    <n v="32.397133316517682"/>
    <n v="25.100536613614892"/>
    <n v="25.100536613614892"/>
    <n v="313.41646331908038"/>
    <n v="527.44603096861692"/>
    <n v="46.743013588861807"/>
    <n v="46.743013588861807"/>
    <n v="561.84284453005853"/>
    <n v="0.97626749506217847"/>
    <n v="1.8260173296870377"/>
    <n v="1.0711723644875144"/>
    <n v="1.0711723644875144"/>
    <n v="27.026922675974223"/>
    <n v="49.577353065119858"/>
    <n v="2.0073566754502861"/>
    <n v="2.0073566754502861"/>
    <n v="30.349408403317625"/>
  </r>
  <r>
    <x v="180"/>
    <x v="0"/>
    <n v="1"/>
    <x v="0"/>
    <n v="6"/>
    <x v="6"/>
    <x v="1"/>
    <x v="1"/>
    <n v="14"/>
    <x v="1"/>
    <n v="9104"/>
    <x v="0"/>
    <n v="2"/>
    <x v="0"/>
    <x v="8"/>
    <n v="9"/>
    <s v="9104-2015"/>
    <s v="9-2015"/>
    <n v="224.75517739605073"/>
    <n v="1.7929248623610003"/>
    <n v="438.73393920401128"/>
    <n v="451.32172791747263"/>
    <n v="458.26513911620293"/>
    <n v="4794.5205479452061"/>
    <n v="7253.8860103626939"/>
    <n v="830.36773428232505"/>
    <n v="837.32057416267946"/>
    <n v="5405.4054054054059"/>
    <n v="3.3384841374310841"/>
    <n v="5.9857709673005886"/>
    <n v="6.0355493858828506"/>
    <n v="33.0945795806444"/>
    <n v="55.360037961168885"/>
    <n v="11.139047134082302"/>
    <n v="11.23956326268465"/>
    <n v="67.281814686658976"/>
    <n v="0.10062490220517316"/>
    <n v="0.187481988337549"/>
    <n v="1.2002249564489802"/>
    <n v="1.4162643801415453"/>
    <n v="3.2265275879632083"/>
    <n v="5.7773174264526856"/>
    <n v="2.1855944348521135"/>
    <n v="2.6093844648432043"/>
    <n v="28.50453018426143"/>
  </r>
  <r>
    <x v="180"/>
    <x v="0"/>
    <n v="1"/>
    <x v="0"/>
    <n v="3"/>
    <x v="2"/>
    <x v="0"/>
    <x v="1"/>
    <n v="8"/>
    <x v="0"/>
    <n v="9104"/>
    <x v="0"/>
    <n v="2"/>
    <x v="0"/>
    <x v="8"/>
    <n v="9"/>
    <s v="9104-2011"/>
    <s v="9-2011"/>
    <n v="149.58863126402395"/>
    <n v="1.0716778322100811"/>
    <n v="295.5301071296638"/>
    <n v="228.898426323319"/>
    <n v="49999.999999999993"/>
    <n v="163.8001638001638"/>
    <n v="328.81216605014384"/>
    <n v="478.75523638539801"/>
    <n v="99999.999999999985"/>
    <n v="49999.999999999993"/>
    <n v="1.9915409299002487"/>
    <n v="3.5761701899393397"/>
    <n v="1393.7282229965156"/>
    <n v="1.1325894108553032"/>
    <n v="2.121318187121477"/>
    <n v="6.9421544976483451"/>
    <n v="5161.2903225806449"/>
    <n v="1393.7282229965156"/>
    <n v="6.0142751828602778E-2"/>
    <n v="0.11271366460161145"/>
    <n v="0.79887677924837674"/>
    <n v="10.427528675703858"/>
    <n v="6.2165544513832417E-2"/>
    <n v="0.11668208085572304"/>
    <n v="1.5084548896565249"/>
    <n v="19.510291678860597"/>
    <n v="10.663396558388762"/>
  </r>
  <r>
    <x v="180"/>
    <x v="0"/>
    <n v="1"/>
    <x v="0"/>
    <n v="6"/>
    <x v="6"/>
    <x v="1"/>
    <x v="1"/>
    <n v="47"/>
    <x v="0"/>
    <n v="9104"/>
    <x v="0"/>
    <n v="2"/>
    <x v="0"/>
    <x v="8"/>
    <n v="9"/>
    <s v="9104-2011"/>
    <s v="9-2011"/>
    <n v="878.83320867614066"/>
    <n v="6.2961072642342257"/>
    <n v="1736.239379386775"/>
    <n v="1344.7782546494991"/>
    <n v="1350.9629203794193"/>
    <n v="10129.310344827587"/>
    <n v="17153.284671532849"/>
    <n v="2812.6870137642131"/>
    <n v="2826.2176788935662"/>
    <n v="11435.523114355232"/>
    <n v="11.700302963163962"/>
    <n v="21.009999865893619"/>
    <n v="21.112778172082617"/>
    <n v="117.06976860039356"/>
    <n v="191.25127161749745"/>
    <n v="40.785157673684026"/>
    <n v="40.915461691810819"/>
    <n v="244.54966439460949"/>
    <n v="0.35333866699304128"/>
    <n v="0.6621927795344672"/>
    <n v="4.6934010780842135"/>
    <n v="5.5318327550410293"/>
    <n v="10.858992516536858"/>
    <n v="19.4702436680282"/>
    <n v="8.8621724767320824"/>
    <n v="10.480660950618248"/>
    <n v="99.654390093929564"/>
  </r>
  <r>
    <x v="180"/>
    <x v="0"/>
    <n v="1"/>
    <x v="0"/>
    <n v="6"/>
    <x v="6"/>
    <x v="0"/>
    <x v="0"/>
    <n v="1634"/>
    <x v="0"/>
    <n v="9104"/>
    <x v="0"/>
    <n v="2"/>
    <x v="0"/>
    <x v="8"/>
    <n v="9"/>
    <s v="9104-2011"/>
    <s v="9-2011"/>
    <n v="30553.477935676889"/>
    <n v="218.89019722890905"/>
    <n v="61870.503597122304"/>
    <n v="46752.503576537907"/>
    <n v="46967.519402127044"/>
    <n v="33456.183456183455"/>
    <n v="66666.666666666672"/>
    <n v="89583.333333333343"/>
    <n v="89977.973568281945"/>
    <n v="53259.452411994789"/>
    <n v="473.90615845983399"/>
    <n v="730.43276129511003"/>
    <n v="734.00594751453184"/>
    <n v="231.33138716719569"/>
    <n v="496.32163099671345"/>
    <n v="1506.4767436500256"/>
    <n v="1516.5718422542529"/>
    <n v="803.36291452592252"/>
    <n v="12.284157060992117"/>
    <n v="26.337613061135013"/>
    <n v="163.17058216148095"/>
    <n v="192.3194621646179"/>
    <n v="12.697312466950272"/>
    <n v="27.176136624451072"/>
    <n v="346.87578280566044"/>
    <n v="407.2954237841584"/>
    <n v="203.62258790102996"/>
  </r>
  <r>
    <x v="180"/>
    <x v="0"/>
    <n v="1"/>
    <x v="0"/>
    <n v="6"/>
    <x v="6"/>
    <x v="0"/>
    <x v="0"/>
    <n v="1284"/>
    <x v="1"/>
    <n v="9104"/>
    <x v="0"/>
    <n v="2"/>
    <x v="0"/>
    <x v="8"/>
    <n v="9"/>
    <s v="9104-2015"/>
    <s v="9-2015"/>
    <n v="20613.260555466368"/>
    <n v="164.43682309082317"/>
    <n v="42264.647794601711"/>
    <n v="41392.649903288206"/>
    <n v="42029.459901800328"/>
    <n v="21627.084386053564"/>
    <n v="43688.329363729157"/>
    <n v="90677.96610169491"/>
    <n v="92841.648590021694"/>
    <n v="45922.746781115879"/>
    <n v="355.19163473906968"/>
    <n v="548.9807087152825"/>
    <n v="553.54610081954138"/>
    <n v="173.85558612621591"/>
    <n v="372.73463558222369"/>
    <n v="1186.6474437174227"/>
    <n v="1195.5418579316381"/>
    <n v="608.09562824708382"/>
    <n v="9.2287410308173108"/>
    <n v="19.920340358563024"/>
    <n v="110.07777457717791"/>
    <n v="129.89167600726745"/>
    <n v="9.5258203890244157"/>
    <n v="20.530541819226659"/>
    <n v="244.15752343646011"/>
    <n v="284.07645284972489"/>
    <n v="136.68284364185263"/>
  </r>
  <r>
    <x v="180"/>
    <x v="0"/>
    <n v="1"/>
    <x v="0"/>
    <n v="6"/>
    <x v="6"/>
    <x v="1"/>
    <x v="0"/>
    <n v="99"/>
    <x v="1"/>
    <n v="9104"/>
    <x v="0"/>
    <n v="2"/>
    <x v="0"/>
    <x v="8"/>
    <n v="9"/>
    <s v="9104-2015"/>
    <s v="9-2015"/>
    <n v="1589.3401830149303"/>
    <n v="12.678540098124216"/>
    <n v="3258.7228439763003"/>
    <n v="3191.4893617021276"/>
    <n v="3240.5891980360066"/>
    <n v="33904.109589041094"/>
    <n v="100000"/>
    <n v="6991.5254237288136"/>
    <n v="7158.3514099783079"/>
    <n v="38223.938223938225"/>
    <n v="27.38627090277874"/>
    <n v="42.327951840197017"/>
    <n v="42.679956371600156"/>
    <n v="234.02595560598539"/>
    <n v="581.8737510285647"/>
    <n v="91.493844959520914"/>
    <n v="92.179629233046867"/>
    <n v="475.77854671280278"/>
    <n v="0.71156180845086736"/>
    <n v="1.5359140930667754"/>
    <n v="8.4873050491749318"/>
    <n v="10.0150124024295"/>
    <n v="22.816159372025545"/>
    <n v="51.676619200734962"/>
    <n v="18.825229610755102"/>
    <n v="21.903090990749813"/>
    <n v="201.56774916013438"/>
  </r>
  <r>
    <x v="180"/>
    <x v="0"/>
    <n v="1"/>
    <x v="0"/>
    <n v="6"/>
    <x v="6"/>
    <x v="1"/>
    <x v="1"/>
    <n v="39"/>
    <x v="2"/>
    <n v="9104"/>
    <x v="0"/>
    <n v="2"/>
    <x v="0"/>
    <x v="8"/>
    <n v="9"/>
    <s v="9104-2013"/>
    <s v="9-2013"/>
    <n v="707.80399274047181"/>
    <n v="5.1044447934663113"/>
    <n v="1327.8855975485189"/>
    <n v="856.95451549110078"/>
    <n v="877.19298245614038"/>
    <n v="5927.0516717325227"/>
    <n v="9027.7777777777774"/>
    <n v="1615.5758077879038"/>
    <n v="1663.8225255972698"/>
    <n v="6782.608695652174"/>
    <n v="9.516721367479656"/>
    <n v="16.902214190058899"/>
    <n v="16.992649589780008"/>
    <n v="88.994363690299608"/>
    <n v="147.61544284632853"/>
    <n v="32.330266102959463"/>
    <n v="32.53144706549665"/>
    <n v="180.14688900180147"/>
    <n v="0.28650933337212231"/>
    <n v="0.53625547650905392"/>
    <n v="3.4429820108604012"/>
    <n v="4.0477720128739909"/>
    <n v="7.654127635522217"/>
    <n v="13.948497854077255"/>
    <n v="6.4365145118646421"/>
    <n v="7.6536319427272828"/>
    <n v="77.05834699966411"/>
  </r>
  <r>
    <x v="180"/>
    <x v="0"/>
    <n v="1"/>
    <x v="0"/>
    <n v="6"/>
    <x v="6"/>
    <x v="1"/>
    <x v="0"/>
    <n v="74"/>
    <x v="2"/>
    <n v="9104"/>
    <x v="0"/>
    <n v="2"/>
    <x v="0"/>
    <x v="8"/>
    <n v="9"/>
    <s v="9104-2013"/>
    <s v="9-2013"/>
    <n v="1343.0127041742287"/>
    <n v="9.6853567876027444"/>
    <n v="2876.020209871745"/>
    <n v="1626.0162601626016"/>
    <n v="1664.4174538911382"/>
    <n v="11246.200607902736"/>
    <n v="32743.362831858409"/>
    <n v="3462.7983153954142"/>
    <n v="3520.4567078972404"/>
    <n v="12869.565217391304"/>
    <n v="20.890087089079284"/>
    <n v="32.070867950368168"/>
    <n v="32.242463324197963"/>
    <n v="168.86110033544028"/>
    <n v="425.21404355570883"/>
    <n v="67.206132105459147"/>
    <n v="67.501619126674996"/>
    <n v="341.81717400341819"/>
    <n v="0.5436330940906936"/>
    <n v="1.1672901941787239"/>
    <n v="6.5328376616325565"/>
    <n v="7.6803879218634687"/>
    <n v="14.523216539196001"/>
    <n v="32.183848057443818"/>
    <n v="14.046516748573046"/>
    <n v="16.302037093743319"/>
    <n v="146.21327379423448"/>
  </r>
  <r>
    <x v="180"/>
    <x v="0"/>
    <n v="1"/>
    <x v="0"/>
    <n v="6"/>
    <x v="6"/>
    <x v="1"/>
    <x v="1"/>
    <n v="46"/>
    <x v="2"/>
    <n v="9104"/>
    <x v="0"/>
    <n v="2"/>
    <x v="0"/>
    <x v="8"/>
    <n v="9"/>
    <s v="9104-2013"/>
    <s v="9-2013"/>
    <n v="834.84573502722321"/>
    <n v="6.0206271922935972"/>
    <n v="1566.2240381341505"/>
    <n v="1010.766864425401"/>
    <n v="1034.6378767431399"/>
    <n v="6990.8814589665653"/>
    <n v="10648.148148148148"/>
    <n v="1905.5509527754762"/>
    <n v="1962.4573378839591"/>
    <n v="8000"/>
    <n v="11.224850843693952"/>
    <n v="19.935944942120752"/>
    <n v="20.042612336663602"/>
    <n v="104.96771101932775"/>
    <n v="174.11052233156701"/>
    <n v="38.133134377849622"/>
    <n v="38.370424743919124"/>
    <n v="212.48094600212482"/>
    <n v="0.33793408551583654"/>
    <n v="0.6325064594722174"/>
    <n v="4.0609531410148323"/>
    <n v="4.7742951946718861"/>
    <n v="9.0279454162569746"/>
    <n v="16.452074391988557"/>
    <n v="7.5917863473275267"/>
    <n v="9.0273607529603854"/>
    <n v="90.889332358578187"/>
  </r>
  <r>
    <x v="180"/>
    <x v="0"/>
    <n v="1"/>
    <x v="0"/>
    <n v="6"/>
    <x v="6"/>
    <x v="1"/>
    <x v="0"/>
    <n v="39"/>
    <x v="2"/>
    <n v="9104"/>
    <x v="0"/>
    <n v="2"/>
    <x v="0"/>
    <x v="8"/>
    <n v="9"/>
    <s v="9104-2013"/>
    <s v="9-2013"/>
    <n v="707.80399274047181"/>
    <n v="5.1044447934663113"/>
    <n v="1515.7403808783522"/>
    <n v="856.95451549110078"/>
    <n v="877.19298245614038"/>
    <n v="5927.0516717325227"/>
    <n v="17256.637168141595"/>
    <n v="1824.9883013570425"/>
    <n v="1855.3758325404376"/>
    <n v="6782.608695652174"/>
    <n v="11.009640492893137"/>
    <n v="16.902214190058899"/>
    <n v="16.992649589780008"/>
    <n v="88.994363690299608"/>
    <n v="224.09929322530598"/>
    <n v="35.419448001525765"/>
    <n v="35.575177647842224"/>
    <n v="180.14688900180147"/>
    <n v="0.28650933337212231"/>
    <n v="0.61519348071581392"/>
    <n v="3.4429820108604012"/>
    <n v="4.0477720128739909"/>
    <n v="7.654127635522217"/>
    <n v="16.961757760004176"/>
    <n v="7.4028939620857939"/>
    <n v="8.591614143999859"/>
    <n v="77.05834699966411"/>
  </r>
  <r>
    <x v="180"/>
    <x v="0"/>
    <n v="1"/>
    <x v="0"/>
    <n v="6"/>
    <x v="6"/>
    <x v="1"/>
    <x v="1"/>
    <n v="146"/>
    <x v="1"/>
    <n v="9104"/>
    <x v="0"/>
    <n v="2"/>
    <x v="0"/>
    <x v="8"/>
    <n v="9"/>
    <s v="9104-2015"/>
    <s v="9-2015"/>
    <n v="2343.8754214159576"/>
    <n v="18.69764499319329"/>
    <n v="4575.3682231275461"/>
    <n v="4706.640876853643"/>
    <n v="4779.0507364975447"/>
    <n v="50000"/>
    <n v="75647.668393782384"/>
    <n v="8659.5492289442464"/>
    <n v="8732.0574162679441"/>
    <n v="56370.656370656376"/>
    <n v="34.815620290352733"/>
    <n v="62.42304008756328"/>
    <n v="62.942157881349729"/>
    <n v="345.1291870552916"/>
    <n v="577.32611016647559"/>
    <n v="116.16434868400115"/>
    <n v="117.2125883108542"/>
    <n v="701.65321030372934"/>
    <n v="1.0493739801396631"/>
    <n v="1.9551693069487253"/>
    <n v="12.516631688682223"/>
    <n v="14.769614250047544"/>
    <n v="33.6480734173306"/>
    <n v="60.249167447292294"/>
    <n v="22.792627677743468"/>
    <n v="27.212152276221985"/>
    <n v="297.26152906444059"/>
  </r>
  <r>
    <x v="180"/>
    <x v="0"/>
    <n v="1"/>
    <x v="0"/>
    <n v="6"/>
    <x v="6"/>
    <x v="1"/>
    <x v="0"/>
    <n v="21"/>
    <x v="0"/>
    <n v="9104"/>
    <x v="0"/>
    <n v="2"/>
    <x v="0"/>
    <x v="8"/>
    <n v="9"/>
    <s v="9104-2011"/>
    <s v="9-2011"/>
    <n v="392.67015706806285"/>
    <n v="2.8131543095514626"/>
    <n v="795.15335100340781"/>
    <n v="600.85836909871239"/>
    <n v="603.62173038229378"/>
    <n v="4525.8620689655172"/>
    <n v="11052.631578947368"/>
    <n v="1151.3157894736842"/>
    <n v="1156.387665198238"/>
    <n v="5109.4890510948908"/>
    <n v="6.0905932237799965"/>
    <n v="9.3874467485907669"/>
    <n v="9.4333689705049988"/>
    <n v="52.307768949112017"/>
    <n v="134.85743642435139"/>
    <n v="19.361084220716361"/>
    <n v="19.490825390048538"/>
    <n v="109.26687132525106"/>
    <n v="0.15787472355008228"/>
    <n v="0.33848829515534595"/>
    <n v="2.0970515455269889"/>
    <n v="2.4716699543800345"/>
    <n v="4.8518902733462559"/>
    <n v="10.970239307934618"/>
    <n v="4.4580118965231756"/>
    <n v="5.2345189103227208"/>
    <n v="44.526429616436616"/>
  </r>
  <r>
    <x v="180"/>
    <x v="0"/>
    <n v="1"/>
    <x v="0"/>
    <n v="3"/>
    <x v="2"/>
    <x v="0"/>
    <x v="1"/>
    <n v="14"/>
    <x v="1"/>
    <n v="9104"/>
    <x v="0"/>
    <n v="2"/>
    <x v="0"/>
    <x v="8"/>
    <n v="9"/>
    <s v="9104-2015"/>
    <s v="9-2015"/>
    <n v="224.75517739605073"/>
    <n v="1.7929248623610003"/>
    <n v="438.73393920401128"/>
    <n v="451.32172791747263"/>
    <n v="100000.00000000001"/>
    <n v="235.80933131211049"/>
    <n v="466.97798532354904"/>
    <n v="830.36773428232505"/>
    <n v="100000.00000000001"/>
    <n v="100000.00000000001"/>
    <n v="3.3384841374310841"/>
    <n v="5.9857709673005886"/>
    <n v="1664.6848989298453"/>
    <n v="1.8956216555817933"/>
    <n v="3.5527314160426124"/>
    <n v="11.139047134082302"/>
    <n v="2972.3991507431001"/>
    <n v="1664.6848989298453"/>
    <n v="0.10062490220517316"/>
    <n v="0.187481988337549"/>
    <n v="1.2002249564489802"/>
    <n v="18.332285774146239"/>
    <n v="0.10386408523858397"/>
    <n v="0.19377009759230968"/>
    <n v="2.1855944348521135"/>
    <n v="30.948801839243082"/>
    <n v="18.942725316952387"/>
  </r>
  <r>
    <x v="180"/>
    <x v="0"/>
    <n v="1"/>
    <x v="0"/>
    <n v="6"/>
    <x v="6"/>
    <x v="1"/>
    <x v="1"/>
    <n v="264"/>
    <x v="2"/>
    <n v="9104"/>
    <x v="0"/>
    <n v="2"/>
    <x v="0"/>
    <x v="8"/>
    <n v="9"/>
    <s v="9104-2013"/>
    <s v="9-2013"/>
    <n v="4791.2885662431936"/>
    <n v="34.553164755771952"/>
    <n v="8988.7640449438204"/>
    <n v="5800.922874093606"/>
    <n v="5937.9217273954118"/>
    <n v="40121.580547112462"/>
    <n v="61111.111111111109"/>
    <n v="10936.205468102733"/>
    <n v="11262.798634812287"/>
    <n v="45913.043478260872"/>
    <n v="64.4208831029392"/>
    <n v="114.41498836347563"/>
    <n v="115.02716645389545"/>
    <n v="602.42338498048969"/>
    <n v="999.24299772899326"/>
    <n v="218.85103208157176"/>
    <n v="220.21287244336193"/>
    <n v="1219.4558640121945"/>
    <n v="1.9394477951343663"/>
    <n v="3.6300370717535952"/>
    <n v="23.306339765824255"/>
    <n v="27.400302856377781"/>
    <n v="51.812556301996544"/>
    <n v="94.420600858369099"/>
    <n v="43.570252080314503"/>
    <n v="51.809200843076994"/>
    <n v="521.62573353618779"/>
  </r>
  <r>
    <x v="180"/>
    <x v="0"/>
    <n v="1"/>
    <x v="0"/>
    <n v="8"/>
    <x v="7"/>
    <x v="0"/>
    <x v="1"/>
    <n v="70"/>
    <x v="2"/>
    <n v="9104"/>
    <x v="0"/>
    <n v="2"/>
    <x v="0"/>
    <x v="8"/>
    <n v="9"/>
    <s v="9104-2013"/>
    <s v="9-2013"/>
    <n v="1270.4174228675136"/>
    <n v="9.1618239882728663"/>
    <n v="2383.3844058563159"/>
    <n v="1538.1234893430014"/>
    <n v="66666.666666666672"/>
    <n v="1447.7766287487075"/>
    <n v="2794.4111776447107"/>
    <n v="2899.7514498757246"/>
    <n v="100000"/>
    <n v="66666.666666666672"/>
    <n v="17.081294762142971"/>
    <n v="30.337307520618538"/>
    <n v="21472.39263803681"/>
    <n v="9.7267748932486455"/>
    <n v="18.273327207417928"/>
    <n v="58.028682748901602"/>
    <n v="34653.465346534649"/>
    <n v="21472.39263803681"/>
    <n v="0.51424752143714259"/>
    <n v="0.96250982963163512"/>
    <n v="6.1797113015443106"/>
    <n v="412.22542841999888"/>
    <n v="0.53447640019454934"/>
    <n v="1.0013012625121533"/>
    <n v="11.552718354628844"/>
    <n v="743.65239562307443"/>
    <n v="418.96097677759155"/>
  </r>
  <r>
    <x v="180"/>
    <x v="0"/>
    <n v="1"/>
    <x v="0"/>
    <n v="6"/>
    <x v="6"/>
    <x v="0"/>
    <x v="1"/>
    <n v="1407"/>
    <x v="0"/>
    <n v="9104"/>
    <x v="0"/>
    <n v="2"/>
    <x v="0"/>
    <x v="8"/>
    <n v="9"/>
    <s v="9104-2011"/>
    <s v="9-2011"/>
    <n v="26308.900523560209"/>
    <n v="188.481338739948"/>
    <n v="51976.357591429623"/>
    <n v="40257.510729613728"/>
    <n v="40442.655935613679"/>
    <n v="28808.353808353808"/>
    <n v="57829.839704069047"/>
    <n v="84201.077199281877"/>
    <n v="84606.133493686109"/>
    <n v="45860.495436766621"/>
    <n v="350.26226104620628"/>
    <n v="628.95893215558135"/>
    <n v="632.03572102383498"/>
    <n v="199.19416263417645"/>
    <n v="373.08683615998979"/>
    <n v="1220.9514222739028"/>
    <n v="1224.8522255399537"/>
    <n v="691.75741783229682"/>
    <n v="10.577606477855513"/>
    <n v="19.823515761808412"/>
    <n v="140.50245355030825"/>
    <n v="165.60188694346232"/>
    <n v="10.933365141370277"/>
    <n v="20.521460970500289"/>
    <n v="265.29950371834127"/>
    <n v="313.75085015999736"/>
    <n v="175.33474980217207"/>
  </r>
  <r>
    <x v="180"/>
    <x v="0"/>
    <n v="2"/>
    <x v="1"/>
    <n v="0"/>
    <x v="5"/>
    <x v="1"/>
    <x v="1"/>
    <n v="8"/>
    <x v="0"/>
    <n v="9104"/>
    <x v="0"/>
    <n v="2"/>
    <x v="0"/>
    <x v="8"/>
    <n v="9"/>
    <s v="9104-2011"/>
    <s v="9-2011"/>
    <n v="149.58863126402395"/>
    <n v="1.0716778322100811"/>
    <n v="295.5301071296638"/>
    <n v="431.73232595790608"/>
    <n v="431.73232595790608"/>
    <n v="1724.1379310344828"/>
    <n v="2919.7080291970806"/>
    <n v="772.20077220077224"/>
    <n v="772.20077220077224"/>
    <n v="15094.33962264151"/>
    <n v="1.9915409299002487"/>
    <n v="1.5302511524703992"/>
    <n v="1.5302511524703992"/>
    <n v="19.926769123471242"/>
    <n v="32.553407934893187"/>
    <n v="2.7927012752172198"/>
    <n v="2.7927012752172198"/>
    <n v="38.226299694189606"/>
    <n v="6.0142751828602778E-2"/>
    <n v="0.11271366460161145"/>
    <n v="6.503916984003616E-2"/>
    <n v="6.503916984003616E-2"/>
    <n v="1.8483391517509546"/>
    <n v="3.3140840286005449"/>
    <n v="0.12181590358393046"/>
    <n v="0.12181590358393046"/>
    <n v="2.0921541603793075"/>
  </r>
  <r>
    <x v="180"/>
    <x v="0"/>
    <n v="2"/>
    <x v="1"/>
    <n v="0"/>
    <x v="5"/>
    <x v="1"/>
    <x v="1"/>
    <n v="33"/>
    <x v="1"/>
    <n v="9104"/>
    <x v="0"/>
    <n v="2"/>
    <x v="0"/>
    <x v="8"/>
    <n v="9"/>
    <s v="9104-2015"/>
    <s v="9-2015"/>
    <n v="529.78006100497669"/>
    <n v="4.2261800327080721"/>
    <n v="1034.1585709808837"/>
    <n v="1055.3245922609531"/>
    <n v="1055.3245922609531"/>
    <n v="11301.369863013699"/>
    <n v="17098.445595854922"/>
    <n v="2192.6910299003325"/>
    <n v="2192.6910299003325"/>
    <n v="100000"/>
    <n v="7.8692840382304121"/>
    <n v="6.0333589903447971"/>
    <n v="6.0333589903447971"/>
    <n v="78.008651868661801"/>
    <n v="130.49151805132666"/>
    <n v="11.237179399866516"/>
    <n v="11.237179399866516"/>
    <n v="154.06881740510761"/>
    <n v="0.23718726948362245"/>
    <n v="0.44192182965279408"/>
    <n v="0.25889238463343467"/>
    <n v="0.25889238463343467"/>
    <n v="7.6053864573418481"/>
    <n v="13.617962505209903"/>
    <n v="0.48338715531932408"/>
    <n v="0.48338715531932408"/>
    <n v="8.684690469736486"/>
  </r>
  <r>
    <x v="180"/>
    <x v="0"/>
    <n v="1"/>
    <x v="0"/>
    <n v="6"/>
    <x v="6"/>
    <x v="0"/>
    <x v="0"/>
    <n v="1837"/>
    <x v="2"/>
    <n v="9104"/>
    <x v="0"/>
    <n v="2"/>
    <x v="0"/>
    <x v="8"/>
    <n v="9"/>
    <s v="9104-2013"/>
    <s v="9-2013"/>
    <n v="33339.382940108888"/>
    <n v="240.43243809224649"/>
    <n v="71395.258453167509"/>
    <n v="40364.754998901342"/>
    <n v="41318.038686459739"/>
    <n v="37993.795243019653"/>
    <n v="78841.2017167382"/>
    <n v="85961.628451099677"/>
    <n v="87392.959086584204"/>
    <n v="47455.437871351067"/>
    <n v="518.58229706268435"/>
    <n v="796.13762736251783"/>
    <n v="800.39736657502249"/>
    <n v="255.25836398425375"/>
    <n v="545.76622666678554"/>
    <n v="1668.3468199693034"/>
    <n v="1675.6820856175941"/>
    <n v="884.26565516046264"/>
    <n v="13.495324241143299"/>
    <n v="28.977190360896159"/>
    <n v="162.17328087052712"/>
    <n v="190.66044070896206"/>
    <n v="14.026187816534103"/>
    <n v="30.085029103212285"/>
    <n v="348.69528739363085"/>
    <n v="404.68705596224976"/>
    <n v="201.43670314896994"/>
  </r>
  <r>
    <x v="180"/>
    <x v="0"/>
    <n v="2"/>
    <x v="1"/>
    <n v="0"/>
    <x v="5"/>
    <x v="0"/>
    <x v="1"/>
    <n v="982"/>
    <x v="0"/>
    <n v="9104"/>
    <x v="0"/>
    <n v="2"/>
    <x v="0"/>
    <x v="8"/>
    <n v="9"/>
    <s v="9104-2011"/>
    <s v="9-2011"/>
    <n v="18362.004487658938"/>
    <n v="131.54845390378745"/>
    <n v="36276.320650166235"/>
    <n v="52995.14301133297"/>
    <n v="52995.14301133297"/>
    <n v="20106.470106470108"/>
    <n v="40361.693382655154"/>
    <n v="94787.644787644793"/>
    <n v="94787.644787644793"/>
    <n v="54555.555555555562"/>
    <n v="244.46164914525554"/>
    <n v="187.83832896574151"/>
    <n v="187.83832896574151"/>
    <n v="139.02535018248847"/>
    <n v="260.39180746916134"/>
    <n v="342.80408153291376"/>
    <n v="342.80408153291376"/>
    <n v="195.67132000430396"/>
    <n v="7.3825227869609904"/>
    <n v="13.835602329847804"/>
    <n v="7.9835580978644396"/>
    <n v="7.9835580978644396"/>
    <n v="7.630820589072929"/>
    <n v="14.322725425040003"/>
    <n v="14.952902164927465"/>
    <n v="14.952902164927465"/>
    <n v="8.2397073511027408"/>
  </r>
  <r>
    <x v="180"/>
    <x v="0"/>
    <n v="1"/>
    <x v="0"/>
    <n v="6"/>
    <x v="6"/>
    <x v="1"/>
    <x v="1"/>
    <n v="161"/>
    <x v="0"/>
    <n v="9104"/>
    <x v="0"/>
    <n v="2"/>
    <x v="0"/>
    <x v="8"/>
    <n v="9"/>
    <s v="9104-2011"/>
    <s v="9-2011"/>
    <n v="3010.4712041884818"/>
    <n v="21.567516373227882"/>
    <n v="5947.5434059844847"/>
    <n v="4606.5808297567955"/>
    <n v="4627.7665995975849"/>
    <n v="34698.275862068964"/>
    <n v="58759.124087591248"/>
    <n v="9634.9491322561353"/>
    <n v="9681.2988574864703"/>
    <n v="39172.749391727491"/>
    <n v="40.079761214242509"/>
    <n v="71.97042507252921"/>
    <n v="72.322495440538333"/>
    <n v="401.02622860985878"/>
    <n v="655.13733468972532"/>
    <n v="139.71085926517296"/>
    <n v="140.15721983790513"/>
    <n v="837.71268016025806"/>
    <n v="1.2103728805506309"/>
    <n v="2.2683625001074303"/>
    <n v="16.077395182373582"/>
    <n v="18.949469650246929"/>
    <n v="37.197825428987962"/>
    <n v="66.695941075585964"/>
    <n v="30.357654654337562"/>
    <n v="35.901838575522085"/>
    <n v="341.36929372601406"/>
  </r>
  <r>
    <x v="180"/>
    <x v="0"/>
    <n v="1"/>
    <x v="0"/>
    <n v="6"/>
    <x v="6"/>
    <x v="1"/>
    <x v="1"/>
    <n v="21"/>
    <x v="0"/>
    <n v="9104"/>
    <x v="0"/>
    <n v="2"/>
    <x v="0"/>
    <x v="8"/>
    <n v="9"/>
    <s v="9104-2011"/>
    <s v="9-2011"/>
    <n v="392.67015706806285"/>
    <n v="2.8131543095514626"/>
    <n v="775.76653121536754"/>
    <n v="600.85836909871239"/>
    <n v="603.62173038229378"/>
    <n v="4525.8620689655172"/>
    <n v="7664.2335766423366"/>
    <n v="1256.7324955116696"/>
    <n v="1262.7781118460614"/>
    <n v="5109.4890510948908"/>
    <n v="5.2277949409881534"/>
    <n v="9.3874467485907669"/>
    <n v="9.4333689705049988"/>
    <n v="52.307768949112017"/>
    <n v="85.452695829094608"/>
    <n v="18.223155556326908"/>
    <n v="18.281376500596323"/>
    <n v="109.26687132525106"/>
    <n v="0.15787472355008228"/>
    <n v="0.29587336957923005"/>
    <n v="2.0970515455269889"/>
    <n v="2.4716699543800345"/>
    <n v="4.8518902733462559"/>
    <n v="8.6994705750764307"/>
    <n v="3.9596940853483775"/>
    <n v="4.6828485098507064"/>
    <n v="44.526429616436616"/>
  </r>
  <r>
    <x v="180"/>
    <x v="0"/>
    <n v="1"/>
    <x v="0"/>
    <n v="6"/>
    <x v="6"/>
    <x v="1"/>
    <x v="0"/>
    <n v="161"/>
    <x v="0"/>
    <n v="9104"/>
    <x v="0"/>
    <n v="2"/>
    <x v="0"/>
    <x v="8"/>
    <n v="9"/>
    <s v="9104-2011"/>
    <s v="9-2011"/>
    <n v="3010.4712041884818"/>
    <n v="21.567516373227882"/>
    <n v="6096.1756910261265"/>
    <n v="4606.5808297567955"/>
    <n v="4627.7665995975849"/>
    <n v="34698.275862068964"/>
    <n v="84736.84210526316"/>
    <n v="8826.7543859649122"/>
    <n v="8865.6387665198235"/>
    <n v="39172.749391727491"/>
    <n v="46.694548048979968"/>
    <n v="71.97042507252921"/>
    <n v="72.322495440538333"/>
    <n v="401.02622860985878"/>
    <n v="1033.907012586694"/>
    <n v="148.43497902549211"/>
    <n v="149.42966132370546"/>
    <n v="837.71268016025806"/>
    <n v="1.2103728805506309"/>
    <n v="2.595076929524319"/>
    <n v="16.077395182373582"/>
    <n v="18.949469650246929"/>
    <n v="37.197825428987962"/>
    <n v="84.105168027498735"/>
    <n v="34.178091206677678"/>
    <n v="40.131311645807529"/>
    <n v="341.36929372601406"/>
  </r>
  <r>
    <x v="180"/>
    <x v="0"/>
    <n v="2"/>
    <x v="1"/>
    <n v="0"/>
    <x v="5"/>
    <x v="1"/>
    <x v="1"/>
    <n v="37"/>
    <x v="0"/>
    <n v="9104"/>
    <x v="0"/>
    <n v="2"/>
    <x v="0"/>
    <x v="8"/>
    <n v="9"/>
    <s v="9104-2011"/>
    <s v="9-2011"/>
    <n v="691.84741959611074"/>
    <n v="4.9565099739716247"/>
    <n v="1366.8267454746951"/>
    <n v="1996.7620075553154"/>
    <n v="1996.7620075553154"/>
    <n v="7974.1379310344828"/>
    <n v="13503.649635036498"/>
    <n v="3571.4285714285716"/>
    <n v="3571.4285714285716"/>
    <n v="69811.320754716988"/>
    <n v="9.2108768007886503"/>
    <n v="7.0774115801755961"/>
    <n v="7.0774115801755961"/>
    <n v="92.161307196054494"/>
    <n v="150.55951169888098"/>
    <n v="12.916243397879642"/>
    <n v="12.916243397879642"/>
    <n v="176.79663608562691"/>
    <n v="0.27816022720728784"/>
    <n v="0.52130069878245289"/>
    <n v="0.30080616051016729"/>
    <n v="0.30080616051016729"/>
    <n v="8.5485685768481652"/>
    <n v="15.32763863227752"/>
    <n v="0.5633985540756784"/>
    <n v="0.5633985540756784"/>
    <n v="9.6762129917542978"/>
  </r>
  <r>
    <x v="180"/>
    <x v="0"/>
    <n v="2"/>
    <x v="1"/>
    <n v="0"/>
    <x v="5"/>
    <x v="1"/>
    <x v="0"/>
    <n v="8"/>
    <x v="0"/>
    <n v="9104"/>
    <x v="0"/>
    <n v="2"/>
    <x v="0"/>
    <x v="8"/>
    <n v="9"/>
    <s v="9104-2011"/>
    <s v="9-2011"/>
    <n v="149.58863126402395"/>
    <n v="1.0716778322100811"/>
    <n v="302.91556228701251"/>
    <n v="431.73232595790608"/>
    <n v="431.73232595790608"/>
    <n v="1724.1379310344828"/>
    <n v="4210.5263157894733"/>
    <n v="979.1921664626683"/>
    <n v="979.1921664626683"/>
    <n v="15094.33962264151"/>
    <n v="2.3202259900114273"/>
    <n v="1.5302511524703992"/>
    <n v="1.5302511524703992"/>
    <n v="19.926769123471242"/>
    <n v="51.374261494991011"/>
    <n v="3.3851114336370061"/>
    <n v="3.3851114336370061"/>
    <n v="38.226299694189606"/>
    <n v="6.0142751828602778E-2"/>
    <n v="0.12894792196394131"/>
    <n v="6.503916984003616E-2"/>
    <n v="6.503916984003616E-2"/>
    <n v="1.8483391517509546"/>
    <n v="4.1791387839750929"/>
    <n v="0.13954316706823119"/>
    <n v="0.13954316706823119"/>
    <n v="2.0921541603793075"/>
  </r>
  <r>
    <x v="180"/>
    <x v="0"/>
    <n v="1"/>
    <x v="0"/>
    <n v="7"/>
    <x v="8"/>
    <x v="0"/>
    <x v="0"/>
    <n v="33"/>
    <x v="1"/>
    <n v="9104"/>
    <x v="0"/>
    <n v="2"/>
    <x v="0"/>
    <x v="8"/>
    <n v="9"/>
    <s v="9104-2015"/>
    <s v="9-2015"/>
    <n v="529.78006100497669"/>
    <n v="4.2261800327080721"/>
    <n v="1086.2409479921"/>
    <n v="1063.8297872340427"/>
    <n v="100000"/>
    <n v="555.83628094997471"/>
    <n v="1122.830894862198"/>
    <n v="2330.5084745762711"/>
    <n v="100000"/>
    <n v="100000"/>
    <n v="9.1287569675929134"/>
    <n v="14.109317280065673"/>
    <n v="100000"/>
    <n v="4.4682510452999411"/>
    <n v="9.5796284845898612"/>
    <n v="30.497948319840305"/>
    <n v="100000"/>
    <n v="100000"/>
    <n v="0.23718726948362245"/>
    <n v="0.51197136435559176"/>
    <n v="2.8291016830583104"/>
    <n v="909.59206174200665"/>
    <n v="0.24482248663380507"/>
    <n v="0.52765411217638614"/>
    <n v="6.275076536918367"/>
    <n v="2629.4820717131474"/>
    <n v="915.14143094841927"/>
  </r>
  <r>
    <x v="180"/>
    <x v="0"/>
    <n v="1"/>
    <x v="0"/>
    <n v="6"/>
    <x v="6"/>
    <x v="0"/>
    <x v="1"/>
    <n v="1512"/>
    <x v="1"/>
    <n v="9104"/>
    <x v="0"/>
    <n v="2"/>
    <x v="0"/>
    <x v="8"/>
    <n v="9"/>
    <s v="9104-2015"/>
    <s v="9-2015"/>
    <n v="24273.559158773478"/>
    <n v="193.63588513498803"/>
    <n v="47383.265434033216"/>
    <n v="48742.746615087039"/>
    <n v="49492.63502454992"/>
    <n v="25467.407781707934"/>
    <n v="50433.622414943296"/>
    <n v="89679.715302491109"/>
    <n v="90430.622009569386"/>
    <n v="54077.253218884121"/>
    <n v="360.55628684255709"/>
    <n v="646.46326446846354"/>
    <n v="651.8393336753478"/>
    <n v="204.72713880283368"/>
    <n v="383.69499293260213"/>
    <n v="1203.0170904808886"/>
    <n v="1213.8728323699422"/>
    <n v="716.07522578628561"/>
    <n v="10.867489438158701"/>
    <n v="20.248054740455292"/>
    <n v="129.62429529648986"/>
    <n v="152.95655305528689"/>
    <n v="11.217321205767067"/>
    <n v="20.927170539969442"/>
    <n v="236.04419896402825"/>
    <n v="281.81352220306604"/>
    <n v="160.95362896143394"/>
  </r>
  <r>
    <x v="180"/>
    <x v="0"/>
    <n v="1"/>
    <x v="0"/>
    <n v="6"/>
    <x v="6"/>
    <x v="0"/>
    <x v="1"/>
    <n v="1945"/>
    <x v="2"/>
    <n v="9104"/>
    <x v="0"/>
    <n v="2"/>
    <x v="0"/>
    <x v="8"/>
    <n v="9"/>
    <s v="9104-2013"/>
    <s v="9-2013"/>
    <n v="35299.455535390196"/>
    <n v="254.5678236741532"/>
    <n v="66224.038134150498"/>
    <n v="42737.859811030539"/>
    <n v="43747.188484030587"/>
    <n v="40227.50775594623"/>
    <n v="77644.710578842321"/>
    <n v="80571.665285832642"/>
    <n v="82977.815699658706"/>
    <n v="50245.41462154482"/>
    <n v="474.61597589097255"/>
    <n v="842.94375896575787"/>
    <n v="847.45393466979783"/>
    <n v="270.26538810526597"/>
    <n v="507.73744883468385"/>
    <n v="1612.3683992373374"/>
    <n v="1622.4016549331022"/>
    <n v="936.25296640560691"/>
    <n v="14.288734702789176"/>
    <n v="26.744023123336149"/>
    <n v="171.70769259290975"/>
    <n v="201.8696555138439"/>
    <n v="14.850808548262837"/>
    <n v="27.821870794087687"/>
    <n v="321.00053142504436"/>
    <n v="381.70036227191196"/>
    <n v="213.27947067215379"/>
  </r>
  <r>
    <x v="180"/>
    <x v="0"/>
    <n v="1"/>
    <x v="0"/>
    <n v="8"/>
    <x v="7"/>
    <x v="0"/>
    <x v="0"/>
    <n v="35"/>
    <x v="2"/>
    <n v="9104"/>
    <x v="0"/>
    <n v="2"/>
    <x v="0"/>
    <x v="8"/>
    <n v="9"/>
    <s v="9104-2013"/>
    <s v="9-2013"/>
    <n v="635.20871143375678"/>
    <n v="4.5809119941364331"/>
    <n v="1360.279828993393"/>
    <n v="769.06174467150072"/>
    <n v="33333.333333333336"/>
    <n v="723.88831437435374"/>
    <n v="1502.145922746781"/>
    <n v="1637.8100140383715"/>
    <n v="100000"/>
    <n v="33333.333333333336"/>
    <n v="9.8804465961861485"/>
    <n v="15.168653760309269"/>
    <n v="10736.196319018405"/>
    <n v="4.8633874466243228"/>
    <n v="10.398376664854379"/>
    <n v="31.786684103933379"/>
    <n v="28225.806451612902"/>
    <n v="10736.196319018405"/>
    <n v="0.25712376071857129"/>
    <n v="0.55209671346290989"/>
    <n v="3.0898556507721553"/>
    <n v="206.11271420999944"/>
    <n v="0.26723820009727467"/>
    <n v="0.57320414731215563"/>
    <n v="6.643622786487251"/>
    <n v="462.47357293868924"/>
    <n v="209.48048838879578"/>
  </r>
  <r>
    <x v="180"/>
    <x v="0"/>
    <n v="2"/>
    <x v="1"/>
    <n v="0"/>
    <x v="5"/>
    <x v="2"/>
    <x v="0"/>
    <n v="17"/>
    <x v="2"/>
    <n v="9104"/>
    <x v="0"/>
    <n v="2"/>
    <x v="0"/>
    <x v="8"/>
    <n v="9"/>
    <s v="9104-2013"/>
    <s v="9-2013"/>
    <n v="308.52994555353899"/>
    <n v="2.2250143971519818"/>
    <n v="660.7073455110766"/>
    <n v="1772.679874869656"/>
    <n v="1772.679874869656"/>
    <n v="100000"/>
    <n v="100000"/>
    <n v="3899.0825688073392"/>
    <n v="3899.0825688073392"/>
    <n v="100000"/>
    <n v="4.7990740610047"/>
    <n v="3.1876932539035181"/>
    <n v="3.1876932539035181"/>
    <n v="3068.592057761733"/>
    <n v="7053.9419087136939"/>
    <n v="6.9636171485216645"/>
    <n v="6.9636171485216645"/>
    <n v="3908.0459770114944"/>
    <n v="0.12488868377759177"/>
    <n v="0.26816126082484198"/>
    <n v="0.13622468354405021"/>
    <n v="0.13622468354405021"/>
    <n v="300.19424333392197"/>
    <n v="483.91688015940787"/>
    <n v="0.29246567141172147"/>
    <n v="0.29246567141172147"/>
    <n v="362.31884057971013"/>
  </r>
  <r>
    <x v="180"/>
    <x v="0"/>
    <n v="2"/>
    <x v="1"/>
    <n v="0"/>
    <x v="5"/>
    <x v="1"/>
    <x v="1"/>
    <n v="39"/>
    <x v="2"/>
    <n v="9104"/>
    <x v="0"/>
    <n v="2"/>
    <x v="0"/>
    <x v="8"/>
    <n v="9"/>
    <s v="9104-2013"/>
    <s v="9-2013"/>
    <n v="707.80399274047181"/>
    <n v="5.1044447934663113"/>
    <n v="1327.8855975485189"/>
    <n v="4066.7361835245047"/>
    <n v="4066.7361835245047"/>
    <n v="5927.0516717325227"/>
    <n v="9027.7777777777774"/>
    <n v="7456.9789674952199"/>
    <n v="7456.9789674952199"/>
    <n v="46987.951807228914"/>
    <n v="9.516721367479656"/>
    <n v="7.3129433471904237"/>
    <n v="7.3129433471904237"/>
    <n v="88.994363690299608"/>
    <n v="147.61544284632853"/>
    <n v="13.48664303622374"/>
    <n v="13.48664303622374"/>
    <n v="176.73449041555264"/>
    <n v="0.28650933337212231"/>
    <n v="0.53625547650905392"/>
    <n v="0.31251545048340934"/>
    <n v="0.31251545048340934"/>
    <n v="7.654127635522217"/>
    <n v="13.948497854077255"/>
    <n v="0.58499400381146094"/>
    <n v="0.58499400381146094"/>
    <n v="8.6128079078827078"/>
  </r>
  <r>
    <x v="180"/>
    <x v="0"/>
    <n v="1"/>
    <x v="0"/>
    <n v="6"/>
    <x v="6"/>
    <x v="1"/>
    <x v="0"/>
    <n v="74"/>
    <x v="2"/>
    <n v="9104"/>
    <x v="0"/>
    <n v="2"/>
    <x v="0"/>
    <x v="8"/>
    <n v="9"/>
    <s v="9104-2013"/>
    <s v="9-2013"/>
    <n v="1343.0127041742287"/>
    <n v="9.6853567876027444"/>
    <n v="2876.020209871745"/>
    <n v="1626.0162601626016"/>
    <n v="1664.4174538911382"/>
    <n v="11246.200607902736"/>
    <n v="32743.362831858409"/>
    <n v="3462.7983153954142"/>
    <n v="3520.4567078972404"/>
    <n v="12869.565217391304"/>
    <n v="20.890087089079284"/>
    <n v="32.070867950368168"/>
    <n v="32.242463324197963"/>
    <n v="168.86110033544028"/>
    <n v="425.21404355570883"/>
    <n v="67.206132105459147"/>
    <n v="67.501619126674996"/>
    <n v="341.81717400341819"/>
    <n v="0.5436330940906936"/>
    <n v="1.1672901941787239"/>
    <n v="6.5328376616325565"/>
    <n v="7.6803879218634687"/>
    <n v="14.523216539196001"/>
    <n v="32.183848057443818"/>
    <n v="14.046516748573046"/>
    <n v="16.302037093743319"/>
    <n v="146.21327379423448"/>
  </r>
  <r>
    <x v="180"/>
    <x v="0"/>
    <n v="2"/>
    <x v="1"/>
    <n v="0"/>
    <x v="5"/>
    <x v="0"/>
    <x v="0"/>
    <n v="1622"/>
    <x v="1"/>
    <n v="9104"/>
    <x v="0"/>
    <n v="2"/>
    <x v="0"/>
    <x v="8"/>
    <n v="9"/>
    <s v="9104-2015"/>
    <s v="9-2015"/>
    <n v="26039.492695456735"/>
    <n v="207.72315191068162"/>
    <n v="53390.388413429886"/>
    <n v="51870.802686280782"/>
    <n v="51870.802686280782"/>
    <n v="27320.195384874518"/>
    <n v="55188.839741408643"/>
    <n v="100000.00000000001"/>
    <n v="100000.00000000001"/>
    <n v="52424.046541693606"/>
    <n v="448.69223640714256"/>
    <n v="296.54873582846244"/>
    <n v="296.54873582846244"/>
    <n v="219.62130895383348"/>
    <n v="470.8532546062047"/>
    <n v="640.37016712003185"/>
    <n v="640.37016712003185"/>
    <n v="308.63492788370058"/>
    <n v="11.658113669770776"/>
    <n v="25.164168272265755"/>
    <n v="12.724952965922153"/>
    <n v="12.724952965922153"/>
    <n v="12.033396161213085"/>
    <n v="25.934999089396918"/>
    <n v="27.399652994037112"/>
    <n v="27.399652994037112"/>
    <n v="13.115941853196869"/>
  </r>
  <r>
    <x v="180"/>
    <x v="0"/>
    <n v="2"/>
    <x v="1"/>
    <n v="0"/>
    <x v="5"/>
    <x v="0"/>
    <x v="1"/>
    <n v="440"/>
    <x v="2"/>
    <n v="9104"/>
    <x v="0"/>
    <n v="2"/>
    <x v="0"/>
    <x v="8"/>
    <n v="9"/>
    <s v="9104-2013"/>
    <s v="9-2013"/>
    <n v="7985.4809437386566"/>
    <n v="57.588607926286585"/>
    <n v="14981.2734082397"/>
    <n v="45881.126173096978"/>
    <n v="45881.126173096978"/>
    <n v="9100.3102378490184"/>
    <n v="17564.870259481038"/>
    <n v="84130.019120458892"/>
    <n v="84130.019120458892"/>
    <n v="51222.351571594874"/>
    <n v="107.36813850489868"/>
    <n v="82.505001865738109"/>
    <n v="82.505001865738109"/>
    <n v="61.139727900420056"/>
    <n v="114.86091387519839"/>
    <n v="152.15699835739605"/>
    <n v="152.15699835739605"/>
    <n v="86.139557829987922"/>
    <n v="3.2324129918906106"/>
    <n v="6.0500617862559922"/>
    <n v="3.525815338787182"/>
    <n v="3.525815338787182"/>
    <n v="3.3595659440800247"/>
    <n v="6.2938936500763925"/>
    <n v="6.5999323506934058"/>
    <n v="6.5999323506934058"/>
    <n v="3.6599941922546702"/>
  </r>
  <r>
    <x v="180"/>
    <x v="0"/>
    <n v="1"/>
    <x v="0"/>
    <n v="3"/>
    <x v="2"/>
    <x v="0"/>
    <x v="0"/>
    <n v="8"/>
    <x v="0"/>
    <n v="9104"/>
    <x v="0"/>
    <n v="2"/>
    <x v="0"/>
    <x v="8"/>
    <n v="9"/>
    <s v="9104-2011"/>
    <s v="9-2011"/>
    <n v="149.58863126402395"/>
    <n v="1.0716778322100811"/>
    <n v="302.91556228701251"/>
    <n v="228.898426323319"/>
    <n v="49999.999999999993"/>
    <n v="163.8001638001638"/>
    <n v="326.39738882088943"/>
    <n v="438.59649122807019"/>
    <n v="99999.999999999985"/>
    <n v="49999.999999999993"/>
    <n v="2.3202259900114273"/>
    <n v="3.5761701899393397"/>
    <n v="1393.7282229965156"/>
    <n v="1.1325894108553032"/>
    <n v="2.4299712655897845"/>
    <n v="7.3756511317014715"/>
    <n v="1909.307875894988"/>
    <n v="1393.7282229965156"/>
    <n v="6.0142751828602778E-2"/>
    <n v="0.12894792196394131"/>
    <n v="0.79887677924837674"/>
    <n v="10.427528675703858"/>
    <n v="6.2165544513832417E-2"/>
    <n v="0.13305330048690855"/>
    <n v="1.6982902462945431"/>
    <n v="22.398924851607124"/>
    <n v="10.663396558388762"/>
  </r>
  <r>
    <x v="180"/>
    <x v="0"/>
    <n v="2"/>
    <x v="1"/>
    <n v="0"/>
    <x v="5"/>
    <x v="0"/>
    <x v="1"/>
    <n v="1472"/>
    <x v="1"/>
    <n v="9104"/>
    <x v="0"/>
    <n v="2"/>
    <x v="0"/>
    <x v="8"/>
    <n v="9"/>
    <s v="9104-2015"/>
    <s v="9-2015"/>
    <n v="23631.401509070478"/>
    <n v="188.51324267109948"/>
    <n v="46129.739893450329"/>
    <n v="47073.872721458269"/>
    <n v="47073.872721458269"/>
    <n v="24793.666835101903"/>
    <n v="49099.399599733159"/>
    <n v="97807.308970099679"/>
    <n v="97807.308970099679"/>
    <n v="47575.953458306401"/>
    <n v="351.01776073561109"/>
    <n v="269.12437678144067"/>
    <n v="269.12437678144067"/>
    <n v="199.31107692974285"/>
    <n v="373.54433174390897"/>
    <n v="501.24630535162157"/>
    <n v="501.24630535162157"/>
    <n v="280.09285687102789"/>
    <n v="10.579989717572493"/>
    <n v="19.712391916633724"/>
    <n v="11.548169399406541"/>
    <n v="11.548169399406541"/>
    <n v="10.920566676513971"/>
    <n v="20.3735416897057"/>
    <n v="21.561996746365004"/>
    <n v="21.561996746365004"/>
    <n v="11.903000251483224"/>
  </r>
  <r>
    <x v="180"/>
    <x v="0"/>
    <n v="2"/>
    <x v="1"/>
    <n v="0"/>
    <x v="5"/>
    <x v="0"/>
    <x v="0"/>
    <n v="789"/>
    <x v="0"/>
    <n v="9104"/>
    <x v="0"/>
    <n v="2"/>
    <x v="0"/>
    <x v="8"/>
    <n v="9"/>
    <s v="9104-2011"/>
    <s v="9-2011"/>
    <n v="14753.17875841436"/>
    <n v="105.69422620171925"/>
    <n v="29875.047330556608"/>
    <n v="42579.600647598483"/>
    <n v="42579.600647598483"/>
    <n v="16154.791154791154"/>
    <n v="32190.942472460221"/>
    <n v="96572.827417380657"/>
    <n v="96572.827417380657"/>
    <n v="43833.333333333336"/>
    <n v="228.83228826487701"/>
    <n v="150.92101991239312"/>
    <n v="150.92101991239312"/>
    <n v="111.70163064560428"/>
    <n v="239.65591606879249"/>
    <n v="333.8566151424497"/>
    <n v="333.8566151424497"/>
    <n v="157.2145330788145"/>
    <n v="5.9315788990959488"/>
    <n v="12.717488803693712"/>
    <n v="6.4144881254735671"/>
    <n v="6.4144881254735671"/>
    <n v="6.131076827676722"/>
    <n v="13.122381760521355"/>
    <n v="13.762444852104302"/>
    <n v="13.762444852104302"/>
    <n v="6.6202943992057657"/>
  </r>
  <r>
    <x v="180"/>
    <x v="0"/>
    <n v="2"/>
    <x v="1"/>
    <n v="0"/>
    <x v="5"/>
    <x v="1"/>
    <x v="1"/>
    <n v="44"/>
    <x v="2"/>
    <n v="9104"/>
    <x v="0"/>
    <n v="2"/>
    <x v="0"/>
    <x v="8"/>
    <n v="9"/>
    <s v="9104-2013"/>
    <s v="9-2013"/>
    <n v="798.54809437386564"/>
    <n v="5.7588607926286581"/>
    <n v="1498.1273408239699"/>
    <n v="4588.1126173096982"/>
    <n v="4588.1126173096982"/>
    <n v="6686.9300911854107"/>
    <n v="10185.185185185184"/>
    <n v="8413.0019120458892"/>
    <n v="8413.0019120458892"/>
    <n v="53012.048192771086"/>
    <n v="10.736813850489868"/>
    <n v="8.2505001865738112"/>
    <n v="8.2505001865738112"/>
    <n v="100.40389749674829"/>
    <n v="166.54049962149887"/>
    <n v="15.215699835739604"/>
    <n v="15.215699835739604"/>
    <n v="199.39275841754656"/>
    <n v="0.32324129918906108"/>
    <n v="0.60500617862559924"/>
    <n v="0.35258153387871821"/>
    <n v="0.35258153387871821"/>
    <n v="8.6354260503327573"/>
    <n v="15.736766809728184"/>
    <n v="0.6599932350693406"/>
    <n v="0.6599932350693406"/>
    <n v="9.7170140499189515"/>
  </r>
  <r>
    <x v="180"/>
    <x v="0"/>
    <n v="2"/>
    <x v="1"/>
    <n v="0"/>
    <x v="5"/>
    <x v="0"/>
    <x v="0"/>
    <n v="419"/>
    <x v="2"/>
    <n v="9104"/>
    <x v="0"/>
    <n v="2"/>
    <x v="0"/>
    <x v="8"/>
    <n v="9"/>
    <s v="9104-2013"/>
    <s v="9-2013"/>
    <n v="7604.3557168784027"/>
    <n v="54.840060729804726"/>
    <n v="16284.492809949475"/>
    <n v="43691.345151199166"/>
    <n v="43691.345151199166"/>
    <n v="8665.9772492244065"/>
    <n v="17982.83261802575"/>
    <n v="96100.917431192662"/>
    <n v="96100.917431192662"/>
    <n v="48777.648428405118"/>
    <n v="118.28306068005703"/>
    <n v="78.567263140327881"/>
    <n v="78.567263140327881"/>
    <n v="58.221695432445465"/>
    <n v="124.48342350211384"/>
    <n v="171.63268148415162"/>
    <n v="171.63268148415162"/>
    <n v="82.028351660829401"/>
    <n v="3.0781387354594676"/>
    <n v="6.609386369741693"/>
    <n v="3.3575377885268849"/>
    <n v="3.3575377885268849"/>
    <n v="3.1992230240216601"/>
    <n v="6.8620725063940924"/>
    <n v="7.2084186071477232"/>
    <n v="7.2084186071477232"/>
    <n v="3.4853126512606973"/>
  </r>
  <r>
    <x v="180"/>
    <x v="1"/>
    <n v="1"/>
    <x v="0"/>
    <n v="6"/>
    <x v="6"/>
    <x v="0"/>
    <x v="1"/>
    <n v="12"/>
    <x v="4"/>
    <n v="9104"/>
    <x v="1"/>
    <n v="1"/>
    <x v="1"/>
    <x v="8"/>
    <n v="9"/>
    <s v="9104-2006"/>
    <s v="9-2006"/>
    <n v="21428.571428571431"/>
    <n v="122.64922322158627"/>
    <n v="21428.571428571431"/>
    <n v="37500"/>
    <n v="37500"/>
    <n v="24489.795918367348"/>
    <n v="24489.795918367348"/>
    <n v="37500"/>
    <n v="37500"/>
    <n v="48000"/>
    <n v="155.48069448043535"/>
    <n v="852.8784648187634"/>
    <n v="852.8784648187634"/>
    <n v="140.58106841611996"/>
    <n v="178.70439314966492"/>
    <n v="1324.503311258278"/>
    <n v="1324.503311258278"/>
    <n v="1009.2514718250632"/>
    <n v="4.0041643309041399"/>
    <n v="5.5047891665749198"/>
    <n v="86.686411904933905"/>
    <n v="119.42675159235669"/>
    <n v="4.205126048653308"/>
    <n v="5.7596498132913521"/>
    <n v="114.95353961107386"/>
    <n v="144.66546112115734"/>
    <n v="127.41558717349756"/>
  </r>
  <r>
    <x v="180"/>
    <x v="1"/>
    <n v="1"/>
    <x v="0"/>
    <n v="6"/>
    <x v="6"/>
    <x v="1"/>
    <x v="0"/>
    <n v="39"/>
    <x v="2"/>
    <n v="9104"/>
    <x v="1"/>
    <n v="1"/>
    <x v="1"/>
    <x v="8"/>
    <n v="9"/>
    <s v="9104-2013"/>
    <s v="9-2013"/>
    <n v="707.80399274047181"/>
    <n v="5.1044447934663113"/>
    <n v="1515.7403808783522"/>
    <n v="856.95451549110078"/>
    <n v="877.19298245614038"/>
    <n v="5927.0516717325227"/>
    <n v="17256.637168141595"/>
    <n v="1824.9883013570425"/>
    <n v="1855.3758325404376"/>
    <n v="6782.608695652174"/>
    <n v="11.009640492893137"/>
    <n v="16.902214190058899"/>
    <n v="16.992649589780008"/>
    <n v="88.994363690299608"/>
    <n v="224.09929322530598"/>
    <n v="35.419448001525765"/>
    <n v="35.575177647842224"/>
    <n v="180.14688900180147"/>
    <n v="0.28650933337212231"/>
    <n v="0.61519348071581392"/>
    <n v="3.4429820108604012"/>
    <n v="4.0477720128739909"/>
    <n v="7.654127635522217"/>
    <n v="16.961757760004176"/>
    <n v="7.4028939620857939"/>
    <n v="8.591614143999859"/>
    <n v="77.05834699966411"/>
  </r>
  <r>
    <x v="180"/>
    <x v="1"/>
    <n v="1"/>
    <x v="0"/>
    <n v="6"/>
    <x v="6"/>
    <x v="1"/>
    <x v="1"/>
    <n v="7"/>
    <x v="4"/>
    <n v="9104"/>
    <x v="1"/>
    <n v="1"/>
    <x v="1"/>
    <x v="8"/>
    <n v="9"/>
    <s v="9104-2006"/>
    <s v="9-2006"/>
    <n v="12500.000000000002"/>
    <n v="71.545380212591994"/>
    <n v="12500.000000000002"/>
    <n v="21875"/>
    <n v="21875"/>
    <n v="100000.00000000001"/>
    <n v="100000.00000000001"/>
    <n v="21875"/>
    <n v="21875"/>
    <n v="100000.00000000001"/>
    <n v="90.69707178025395"/>
    <n v="497.5124378109453"/>
    <n v="497.5124378109453"/>
    <n v="560.89743589743591"/>
    <n v="697.90628115653033"/>
    <n v="772.62693156732894"/>
    <n v="772.62693156732894"/>
    <n v="3211.0091743119265"/>
    <n v="2.3357625263607487"/>
    <n v="3.21112701383537"/>
    <n v="50.567073611211441"/>
    <n v="69.665605095541395"/>
    <n v="48.875855327468237"/>
    <n v="72.568940493468787"/>
    <n v="67.056231439793081"/>
    <n v="84.388185654008439"/>
    <n v="1111.1111111111111"/>
  </r>
  <r>
    <x v="180"/>
    <x v="1"/>
    <n v="2"/>
    <x v="1"/>
    <n v="0"/>
    <x v="5"/>
    <x v="0"/>
    <x v="1"/>
    <n v="23"/>
    <x v="3"/>
    <n v="9104"/>
    <x v="1"/>
    <n v="1"/>
    <x v="1"/>
    <x v="8"/>
    <n v="9"/>
    <s v="9104-2017"/>
    <s v="9-2017"/>
    <n v="380.47973531844502"/>
    <n v="2.8285099040889188"/>
    <n v="706.38820638820641"/>
    <n v="982.06660973526903"/>
    <n v="982.06660973526903"/>
    <n v="401.39616055846426"/>
    <n v="742.41446094254354"/>
    <n v="1888.3415435139573"/>
    <n v="1888.3415435139573"/>
    <n v="1024.0427426536064"/>
    <n v="5.3223861877136187"/>
    <n v="4.1236595865224466"/>
    <n v="4.1236595865224466"/>
    <n v="2.9953728001917037"/>
    <n v="5.6743327724789925"/>
    <n v="7.679209375313012"/>
    <n v="7.679209375313012"/>
    <n v="4.320157479131761"/>
    <n v="0.16038680276021502"/>
    <n v="0.2999885613057276"/>
    <n v="0.17597831702294878"/>
    <n v="0.17597831702294878"/>
    <n v="0.16652619337557353"/>
    <n v="0.31164534651168591"/>
    <n v="0.32978002525254696"/>
    <n v="0.32978002525254696"/>
    <n v="0.18256161891198672"/>
  </r>
  <r>
    <x v="180"/>
    <x v="1"/>
    <n v="2"/>
    <x v="1"/>
    <n v="0"/>
    <x v="5"/>
    <x v="0"/>
    <x v="0"/>
    <n v="11"/>
    <x v="3"/>
    <n v="9104"/>
    <x v="1"/>
    <n v="1"/>
    <x v="1"/>
    <x v="8"/>
    <n v="9"/>
    <s v="9104-2017"/>
    <s v="9-2017"/>
    <n v="181.96856906534327"/>
    <n v="1.3527656063033959"/>
    <n v="394.40659734671925"/>
    <n v="469.68403074295475"/>
    <n v="469.68403074295475"/>
    <n v="191.97207678883072"/>
    <n v="417.93313069908817"/>
    <n v="978.64768683274019"/>
    <n v="978.64768683274019"/>
    <n v="489.75957257346391"/>
    <n v="2.8870481769603056"/>
    <n v="1.9721850196411701"/>
    <n v="1.9721850196411701"/>
    <n v="1.4325696000916843"/>
    <n v="3.0343404585164282"/>
    <n v="4.2594880095412533"/>
    <n v="4.2594880095412533"/>
    <n v="2.0661622726282336"/>
    <n v="7.6706731754885446E-2"/>
    <n v="0.1648341850515474"/>
    <n v="8.416354292401898E-2"/>
    <n v="8.416354292401898E-2"/>
    <n v="7.9642962049187346E-2"/>
    <n v="0.17103433949725544"/>
    <n v="0.1804625945336896"/>
    <n v="0.1804625945336896"/>
    <n v="8.7312078610080612E-2"/>
  </r>
  <r>
    <x v="180"/>
    <x v="1"/>
    <n v="2"/>
    <x v="1"/>
    <n v="0"/>
    <x v="5"/>
    <x v="0"/>
    <x v="0"/>
    <n v="15"/>
    <x v="5"/>
    <n v="9104"/>
    <x v="1"/>
    <n v="1"/>
    <x v="1"/>
    <x v="8"/>
    <n v="9"/>
    <s v="9104-2009"/>
    <s v="9-2009"/>
    <n v="272.38060650081712"/>
    <n v="2.0727622458793484"/>
    <n v="523.56020942408384"/>
    <n v="689.33823529411757"/>
    <n v="689.33823529411757"/>
    <n v="310.81641110650645"/>
    <n v="585.48009367681493"/>
    <n v="1345.2914798206277"/>
    <n v="1345.2914798206277"/>
    <n v="778.00829875518673"/>
    <n v="4.3174785925019785"/>
    <n v="2.901252954442592"/>
    <n v="2.901252954442592"/>
    <n v="2.2267549055410569"/>
    <n v="4.5888680180373109"/>
    <n v="6.1915926427368495"/>
    <n v="6.1915926427368495"/>
    <n v="3.0585279916481793"/>
    <n v="0.1155655109678989"/>
    <n v="0.24471361491930813"/>
    <n v="0.12351947498623582"/>
    <n v="0.12351947498623582"/>
    <n v="0.11982584033062985"/>
    <n v="0.25331068623215891"/>
    <n v="0.26211980832401643"/>
    <n v="0.26211980832401643"/>
    <n v="0.12783032314227386"/>
  </r>
  <r>
    <x v="180"/>
    <x v="1"/>
    <n v="1"/>
    <x v="0"/>
    <n v="6"/>
    <x v="6"/>
    <x v="0"/>
    <x v="0"/>
    <n v="39"/>
    <x v="2"/>
    <n v="9104"/>
    <x v="1"/>
    <n v="1"/>
    <x v="1"/>
    <x v="8"/>
    <n v="9"/>
    <s v="9104-2013"/>
    <s v="9-2013"/>
    <n v="707.80399274047181"/>
    <n v="5.1044447934663113"/>
    <n v="1515.7403808783522"/>
    <n v="856.95451549110078"/>
    <n v="877.19298245614038"/>
    <n v="806.61840744570839"/>
    <n v="1673.8197424892703"/>
    <n v="1824.9883013570425"/>
    <n v="1855.3758325404376"/>
    <n v="1007.4916042366314"/>
    <n v="11.009640492893137"/>
    <n v="16.902214190058899"/>
    <n v="16.992649589780008"/>
    <n v="5.41920315480996"/>
    <n v="11.586762569409164"/>
    <n v="35.419448001525765"/>
    <n v="35.575177647842224"/>
    <n v="18.773195727413196"/>
    <n v="0.28650933337212231"/>
    <n v="0.61519348071581392"/>
    <n v="3.4429820108604012"/>
    <n v="4.0477720128739909"/>
    <n v="0.2977797086798204"/>
    <n v="0.63871319271925919"/>
    <n v="7.4028939620857939"/>
    <n v="8.591614143999859"/>
    <n v="4.2765549389275055"/>
  </r>
  <r>
    <x v="180"/>
    <x v="1"/>
    <n v="2"/>
    <x v="1"/>
    <n v="0"/>
    <x v="5"/>
    <x v="0"/>
    <x v="1"/>
    <n v="9"/>
    <x v="0"/>
    <n v="9104"/>
    <x v="1"/>
    <n v="1"/>
    <x v="1"/>
    <x v="8"/>
    <n v="9"/>
    <s v="9104-2011"/>
    <s v="9-2011"/>
    <n v="168.28721017202693"/>
    <n v="1.2056375612363412"/>
    <n v="332.4713705208718"/>
    <n v="485.69886670264435"/>
    <n v="485.69886670264435"/>
    <n v="184.27518427518427"/>
    <n v="369.91368680641182"/>
    <n v="868.72586872586874"/>
    <n v="868.72586872586874"/>
    <n v="500.00000000000006"/>
    <n v="2.2404835461377797"/>
    <n v="1.7215325465291991"/>
    <n v="1.7215325465291991"/>
    <n v="1.2741630872122161"/>
    <n v="2.3864829605116618"/>
    <n v="3.1417889346193726"/>
    <n v="3.1417889346193726"/>
    <n v="1.7933216701005454"/>
    <n v="6.766059580717812E-2"/>
    <n v="0.12680287267681287"/>
    <n v="7.3169066070040686E-2"/>
    <n v="7.3169066070040686E-2"/>
    <n v="6.9936237578061472E-2"/>
    <n v="0.13126734096268841"/>
    <n v="0.13704289153192178"/>
    <n v="0.13704289153192178"/>
    <n v="7.5516666150636111E-2"/>
  </r>
  <r>
    <x v="180"/>
    <x v="1"/>
    <n v="1"/>
    <x v="0"/>
    <n v="6"/>
    <x v="6"/>
    <x v="1"/>
    <x v="0"/>
    <n v="11"/>
    <x v="5"/>
    <n v="9104"/>
    <x v="1"/>
    <n v="1"/>
    <x v="1"/>
    <x v="8"/>
    <n v="9"/>
    <s v="9104-2009"/>
    <s v="9-2009"/>
    <n v="199.74577810059924"/>
    <n v="1.520025646978189"/>
    <n v="383.94415357766144"/>
    <n v="330.2311618132693"/>
    <n v="330.2311618132693"/>
    <n v="1615.2716593245227"/>
    <n v="3630.36303630363"/>
    <n v="628.57142857142856"/>
    <n v="628.57142857142856"/>
    <n v="2540.4157043879909"/>
    <n v="3.1661509678347843"/>
    <n v="5.3229068878415129"/>
    <n v="5.3672936641537969"/>
    <n v="21.979778603684611"/>
    <n v="53.535795979948411"/>
    <n v="10.460151577105581"/>
    <n v="10.557432432432433"/>
    <n v="47.344409055694243"/>
    <n v="8.4748041376459193E-2"/>
    <n v="0.17945665094082597"/>
    <n v="1.3160775624329251"/>
    <n v="1.5333297090994753"/>
    <n v="2.3836197649750908"/>
    <n v="5.2876480541455164"/>
    <n v="2.7024371069182389"/>
    <n v="3.1418876460977754"/>
    <n v="23.28387274305188"/>
  </r>
  <r>
    <x v="180"/>
    <x v="1"/>
    <n v="1"/>
    <x v="0"/>
    <n v="6"/>
    <x v="6"/>
    <x v="0"/>
    <x v="1"/>
    <n v="27"/>
    <x v="0"/>
    <n v="9104"/>
    <x v="1"/>
    <n v="1"/>
    <x v="1"/>
    <x v="8"/>
    <n v="9"/>
    <s v="9104-2011"/>
    <s v="9-2011"/>
    <n v="504.86163051608077"/>
    <n v="3.6169126837090233"/>
    <n v="997.4141115626154"/>
    <n v="772.53218884120167"/>
    <n v="776.08508192009197"/>
    <n v="552.82555282555279"/>
    <n v="1109.7410604192355"/>
    <n v="1615.7989228007182"/>
    <n v="1623.5718580877933"/>
    <n v="880.05215123859193"/>
    <n v="6.7214506384133399"/>
    <n v="12.06957439104527"/>
    <n v="12.128617247792143"/>
    <n v="3.8224892616366484"/>
    <n v="7.1594488815349857"/>
    <n v="23.429771429563164"/>
    <n v="23.50462692933813"/>
    <n v="13.274662602325524"/>
    <n v="0.20298178742153436"/>
    <n v="0.38040861803043863"/>
    <n v="2.6962091299632713"/>
    <n v="3.1778613699171872"/>
    <n v="0.20980871273418442"/>
    <n v="0.39380202288806526"/>
    <n v="5.0910352525907712"/>
    <n v="6.020805226950908"/>
    <n v="3.3646327254148161"/>
  </r>
  <r>
    <x v="180"/>
    <x v="1"/>
    <n v="2"/>
    <x v="1"/>
    <n v="0"/>
    <x v="5"/>
    <x v="1"/>
    <x v="0"/>
    <n v="9"/>
    <x v="5"/>
    <n v="9104"/>
    <x v="1"/>
    <n v="1"/>
    <x v="1"/>
    <x v="8"/>
    <n v="9"/>
    <s v="9104-2009"/>
    <s v="9-2009"/>
    <n v="163.4283639004903"/>
    <n v="1.2436573475276091"/>
    <n v="314.13612565445027"/>
    <n v="413.60294117647055"/>
    <n v="413.60294117647055"/>
    <n v="1321.5859030837005"/>
    <n v="2970.2970297029701"/>
    <n v="807.17488789237666"/>
    <n v="807.17488789237666"/>
    <n v="3629.0322580645161"/>
    <n v="2.5904871555011875"/>
    <n v="1.740751772665555"/>
    <n v="1.740751772665555"/>
    <n v="17.9834552211965"/>
    <n v="43.802014892685058"/>
    <n v="3.7149555856421097"/>
    <n v="3.7149555856421097"/>
    <n v="33.852403520649965"/>
    <n v="6.9339306580739335E-2"/>
    <n v="0.14682816895158488"/>
    <n v="7.4111684991741492E-2"/>
    <n v="7.4111684991741492E-2"/>
    <n v="1.9502343531614381"/>
    <n v="4.3262574988463314"/>
    <n v="0.15727188499440986"/>
    <n v="0.15727188499440986"/>
    <n v="2.1976465647121448"/>
  </r>
  <r>
    <x v="180"/>
    <x v="1"/>
    <n v="2"/>
    <x v="1"/>
    <n v="0"/>
    <x v="5"/>
    <x v="0"/>
    <x v="1"/>
    <n v="18"/>
    <x v="4"/>
    <n v="9104"/>
    <x v="1"/>
    <n v="1"/>
    <x v="1"/>
    <x v="8"/>
    <n v="9"/>
    <s v="9104-2006"/>
    <s v="9-2006"/>
    <n v="32142.857142857145"/>
    <n v="183.9738348323794"/>
    <n v="32142.857142857145"/>
    <n v="75000"/>
    <n v="75000"/>
    <n v="36734.693877551021"/>
    <n v="36734.693877551021"/>
    <n v="75000"/>
    <n v="75000"/>
    <n v="75000"/>
    <n v="233.22104172065303"/>
    <n v="214.87405992598784"/>
    <n v="214.87405992598784"/>
    <n v="210.87160262417993"/>
    <n v="268.05658972449737"/>
    <n v="264.23957721667648"/>
    <n v="264.23957721667648"/>
    <n v="244.99795835034709"/>
    <n v="6.0062464963562103"/>
    <n v="8.2571837498623797"/>
    <n v="6.2971190680263778"/>
    <n v="6.2971190680263778"/>
    <n v="6.3076890729799624"/>
    <n v="8.6394747199370272"/>
    <n v="8.6724836547773343"/>
    <n v="8.6724836547773343"/>
    <n v="6.6079537736922669"/>
  </r>
  <r>
    <x v="180"/>
    <x v="1"/>
    <n v="1"/>
    <x v="0"/>
    <n v="6"/>
    <x v="6"/>
    <x v="1"/>
    <x v="1"/>
    <n v="29"/>
    <x v="5"/>
    <n v="9104"/>
    <x v="1"/>
    <n v="1"/>
    <x v="1"/>
    <x v="8"/>
    <n v="9"/>
    <s v="9104-2009"/>
    <s v="9-2009"/>
    <n v="526.60250590157978"/>
    <n v="4.0073403420334071"/>
    <n v="1097.6532929598789"/>
    <n v="870.60942659861905"/>
    <n v="870.60942659861905"/>
    <n v="4258.4434654919232"/>
    <n v="7671.9576719576717"/>
    <n v="1834.2820999367489"/>
    <n v="1834.2820999367489"/>
    <n v="6697.4595842956123"/>
    <n v="7.707702652778627"/>
    <n v="14.033118158854899"/>
    <n v="14.15013784186001"/>
    <n v="57.946689046077609"/>
    <n v="98.308417234482533"/>
    <n v="28.573399150680338"/>
    <n v="28.783262036862425"/>
    <n v="124.81707841955755"/>
    <n v="0.22342665453793786"/>
    <n v="0.4233553774965011"/>
    <n v="3.469659028232257"/>
    <n v="4.0424146876258895"/>
    <n v="6.2840884712979674"/>
    <n v="11.442053888128276"/>
    <n v="6.7634224783512176"/>
    <n v="7.8957757599684166"/>
    <n v="61.384755413500407"/>
  </r>
  <r>
    <x v="180"/>
    <x v="1"/>
    <n v="2"/>
    <x v="1"/>
    <n v="0"/>
    <x v="5"/>
    <x v="0"/>
    <x v="0"/>
    <n v="20"/>
    <x v="0"/>
    <n v="9104"/>
    <x v="1"/>
    <n v="1"/>
    <x v="1"/>
    <x v="8"/>
    <n v="9"/>
    <s v="9104-2011"/>
    <s v="9-2011"/>
    <n v="373.97157816005983"/>
    <n v="2.6791945805252024"/>
    <n v="757.28890571753129"/>
    <n v="1079.3308148947651"/>
    <n v="1079.3308148947651"/>
    <n v="409.50040950040949"/>
    <n v="815.99347205222352"/>
    <n v="2447.9804161566708"/>
    <n v="2447.9804161566708"/>
    <n v="1111.1111111111111"/>
    <n v="5.8005649750285677"/>
    <n v="3.8256278811759978"/>
    <n v="3.8256278811759978"/>
    <n v="2.8314735271382578"/>
    <n v="6.0749281639744614"/>
    <n v="8.4627785840925149"/>
    <n v="8.4627785840925149"/>
    <n v="3.985159266890101"/>
    <n v="0.15035687957150695"/>
    <n v="0.32236980490985329"/>
    <n v="0.16259792460009043"/>
    <n v="0.16259792460009043"/>
    <n v="0.15541386128458104"/>
    <n v="0.33263325121727139"/>
    <n v="0.348857917670578"/>
    <n v="0.348857917670578"/>
    <n v="0.16781481366808026"/>
  </r>
  <r>
    <x v="180"/>
    <x v="1"/>
    <n v="2"/>
    <x v="1"/>
    <n v="0"/>
    <x v="5"/>
    <x v="0"/>
    <x v="1"/>
    <n v="11"/>
    <x v="5"/>
    <n v="9104"/>
    <x v="1"/>
    <n v="1"/>
    <x v="1"/>
    <x v="8"/>
    <n v="9"/>
    <s v="9104-2009"/>
    <s v="9-2009"/>
    <n v="199.74577810059924"/>
    <n v="1.520025646978189"/>
    <n v="416.35124905374715"/>
    <n v="505.51470588235293"/>
    <n v="505.51470588235293"/>
    <n v="227.93203481143806"/>
    <n v="485.86572438162545"/>
    <n v="1036.7577756833177"/>
    <n v="1036.7577756833177"/>
    <n v="570.53941908713693"/>
    <n v="2.9236113510539621"/>
    <n v="2.1275854999245674"/>
    <n v="2.1275854999245674"/>
    <n v="1.632953597396775"/>
    <n v="3.1723326450332805"/>
    <n v="4.0035813855303291"/>
    <n v="4.0035813855303291"/>
    <n v="2.242920527208665"/>
    <n v="8.4748041376459193E-2"/>
    <n v="0.16058307422281076"/>
    <n v="9.0580948323239596E-2"/>
    <n v="9.0580948323239596E-2"/>
    <n v="8.787228290912856E-2"/>
    <n v="0.16675292340613765"/>
    <n v="0.17130594307036315"/>
    <n v="0.17130594307036315"/>
    <n v="9.3742236971000828E-2"/>
  </r>
  <r>
    <x v="180"/>
    <x v="3"/>
    <n v="1"/>
    <x v="0"/>
    <n v="6"/>
    <x v="6"/>
    <x v="0"/>
    <x v="1"/>
    <n v="39"/>
    <x v="2"/>
    <n v="9104"/>
    <x v="3"/>
    <n v="1"/>
    <x v="1"/>
    <x v="8"/>
    <n v="9"/>
    <s v="9104-2013"/>
    <s v="9-2013"/>
    <n v="707.80399274047181"/>
    <n v="5.1044447934663113"/>
    <n v="1327.8855975485189"/>
    <n v="856.95451549110078"/>
    <n v="877.19298245614038"/>
    <n v="806.61840744570839"/>
    <n v="1556.8862275449103"/>
    <n v="1615.5758077879038"/>
    <n v="1663.8225255972698"/>
    <n v="1007.4916042366314"/>
    <n v="9.516721367479656"/>
    <n v="16.902214190058899"/>
    <n v="16.992649589780008"/>
    <n v="5.41920315480996"/>
    <n v="10.180853729847131"/>
    <n v="32.330266102959463"/>
    <n v="32.53144706549665"/>
    <n v="18.773195727413196"/>
    <n v="0.28650933337212231"/>
    <n v="0.53625547650905392"/>
    <n v="3.4429820108604012"/>
    <n v="4.0477720128739909"/>
    <n v="0.2977797086798204"/>
    <n v="0.5578678462567711"/>
    <n v="6.4365145118646421"/>
    <n v="7.6536319427272828"/>
    <n v="4.2765549389275055"/>
  </r>
  <r>
    <x v="180"/>
    <x v="3"/>
    <n v="1"/>
    <x v="0"/>
    <n v="6"/>
    <x v="6"/>
    <x v="0"/>
    <x v="1"/>
    <n v="56"/>
    <x v="3"/>
    <n v="9104"/>
    <x v="3"/>
    <n v="1"/>
    <x v="1"/>
    <x v="8"/>
    <n v="9"/>
    <s v="9104-2017"/>
    <s v="9-2017"/>
    <n v="926.38544251447479"/>
    <n v="6.8868067229991068"/>
    <n v="1719.9017199017201"/>
    <n v="1512.2873345935727"/>
    <n v="1535.5086372360843"/>
    <n v="977.31239092495639"/>
    <n v="1807.6178179470626"/>
    <n v="2747.7919528949951"/>
    <n v="2825.4288597376385"/>
    <n v="1633.6056009334891"/>
    <n v="12.958853326607072"/>
    <n v="21.927076807417617"/>
    <n v="22.137187312229216"/>
    <n v="7.2930816004667571"/>
    <n v="13.815766750383633"/>
    <n v="42.223679944506017"/>
    <n v="42.683902833144046"/>
    <n v="24.016399770128746"/>
    <n v="0.39050699802487138"/>
    <n v="0.73040693187481509"/>
    <n v="4.4075747320037149"/>
    <n v="5.1845035189817636"/>
    <n v="0.40545507952313559"/>
    <n v="0.75878866976758308"/>
    <n v="8.0853232613306432"/>
    <n v="9.4784323349948796"/>
    <n v="5.442785150915797"/>
  </r>
  <r>
    <x v="180"/>
    <x v="5"/>
    <n v="1"/>
    <x v="0"/>
    <n v="6"/>
    <x v="6"/>
    <x v="0"/>
    <x v="1"/>
    <n v="6"/>
    <x v="4"/>
    <n v="9104"/>
    <x v="1"/>
    <n v="1"/>
    <x v="1"/>
    <x v="8"/>
    <n v="9"/>
    <s v="9104-2006"/>
    <s v="9-2006"/>
    <n v="10714.285714285716"/>
    <n v="61.324611610793134"/>
    <n v="10714.285714285716"/>
    <n v="18750"/>
    <n v="18750"/>
    <n v="12244.897959183674"/>
    <n v="12244.897959183674"/>
    <n v="18750"/>
    <n v="18750"/>
    <n v="24000"/>
    <n v="77.740347240217673"/>
    <n v="426.4392324093817"/>
    <n v="426.4392324093817"/>
    <n v="70.290534208059981"/>
    <n v="89.352196574832462"/>
    <n v="662.25165562913901"/>
    <n v="662.25165562913901"/>
    <n v="504.62573591253158"/>
    <n v="2.00208216545207"/>
    <n v="2.7523945832874599"/>
    <n v="43.343205952466953"/>
    <n v="59.713375796178347"/>
    <n v="2.102563024326654"/>
    <n v="2.879824906645676"/>
    <n v="57.476769805536932"/>
    <n v="72.332730560578668"/>
    <n v="63.707793586748778"/>
  </r>
  <r>
    <x v="180"/>
    <x v="5"/>
    <n v="2"/>
    <x v="1"/>
    <n v="0"/>
    <x v="5"/>
    <x v="0"/>
    <x v="1"/>
    <n v="14"/>
    <x v="5"/>
    <n v="9104"/>
    <x v="1"/>
    <n v="1"/>
    <x v="1"/>
    <x v="8"/>
    <n v="9"/>
    <s v="9104-2009"/>
    <s v="9-2009"/>
    <n v="254.22189940076265"/>
    <n v="1.9345780961540586"/>
    <n v="529.90158970476909"/>
    <n v="643.38235294117646"/>
    <n v="643.38235294117646"/>
    <n v="290.09531703273933"/>
    <n v="618.37455830388694"/>
    <n v="1319.5098963242224"/>
    <n v="1319.5098963242224"/>
    <n v="726.14107883817428"/>
    <n v="3.7209599013414061"/>
    <n v="2.7078360908130858"/>
    <n v="2.7078360908130858"/>
    <n v="2.0783045785049867"/>
    <n v="4.0375142754969024"/>
    <n v="5.0954672179476912"/>
    <n v="5.0954672179476912"/>
    <n v="2.8546261255383008"/>
    <n v="0.10786114357003897"/>
    <n v="0.20437845810175914"/>
    <n v="0.11528484332048676"/>
    <n v="0.11528484332048676"/>
    <n v="0.11183745097525452"/>
    <n v="0.21223099342599336"/>
    <n v="0.21802574572591674"/>
    <n v="0.21802574572591674"/>
    <n v="0.1193083015994556"/>
  </r>
  <r>
    <x v="180"/>
    <x v="6"/>
    <n v="1"/>
    <x v="0"/>
    <n v="6"/>
    <x v="6"/>
    <x v="1"/>
    <x v="1"/>
    <n v="15"/>
    <x v="5"/>
    <n v="9104"/>
    <x v="1"/>
    <n v="1"/>
    <x v="1"/>
    <x v="8"/>
    <n v="9"/>
    <s v="9104-2009"/>
    <s v="9-2009"/>
    <n v="272.38060650081712"/>
    <n v="2.0727622458793484"/>
    <n v="567.75170325510976"/>
    <n v="450.31522065445813"/>
    <n v="450.31522065445813"/>
    <n v="2202.6431718061672"/>
    <n v="3968.2539682539682"/>
    <n v="948.76660341555976"/>
    <n v="948.76660341555976"/>
    <n v="3464.2032332563513"/>
    <n v="3.9867427514372209"/>
    <n v="7.2585093925111543"/>
    <n v="7.3190368147551776"/>
    <n v="29.972425368660833"/>
    <n v="50.84918132818062"/>
    <n v="14.779344388282935"/>
    <n v="14.887894156997806"/>
    <n v="64.560557803219424"/>
    <n v="0.1155655109678989"/>
    <n v="0.21897691939474195"/>
    <n v="1.7946512214994432"/>
    <n v="2.0909041487720117"/>
    <n v="3.2503905886023969"/>
    <n v="5.918303735238764"/>
    <n v="3.4983219715609746"/>
    <n v="4.0840219448112505"/>
    <n v="31.75073555870711"/>
  </r>
  <r>
    <x v="180"/>
    <x v="6"/>
    <n v="1"/>
    <x v="0"/>
    <n v="6"/>
    <x v="6"/>
    <x v="0"/>
    <x v="1"/>
    <n v="7"/>
    <x v="4"/>
    <n v="9104"/>
    <x v="1"/>
    <n v="1"/>
    <x v="1"/>
    <x v="8"/>
    <n v="9"/>
    <s v="9104-2006"/>
    <s v="9-2006"/>
    <n v="12500.000000000002"/>
    <n v="71.545380212591994"/>
    <n v="12500.000000000002"/>
    <n v="21875"/>
    <n v="21875"/>
    <n v="14285.714285714286"/>
    <n v="14285.714285714286"/>
    <n v="21875"/>
    <n v="21875"/>
    <n v="28000"/>
    <n v="90.69707178025395"/>
    <n v="497.5124378109453"/>
    <n v="497.5124378109453"/>
    <n v="82.005623242736647"/>
    <n v="104.24422933730455"/>
    <n v="772.62693156732894"/>
    <n v="772.62693156732894"/>
    <n v="588.73002523128685"/>
    <n v="2.3357625263607487"/>
    <n v="3.21112701383537"/>
    <n v="50.567073611211441"/>
    <n v="69.665605095541395"/>
    <n v="2.4529901950477631"/>
    <n v="3.3597957244199552"/>
    <n v="67.056231439793081"/>
    <n v="84.388185654008439"/>
    <n v="74.325759184540246"/>
  </r>
  <r>
    <x v="180"/>
    <x v="6"/>
    <n v="1"/>
    <x v="0"/>
    <n v="6"/>
    <x v="6"/>
    <x v="0"/>
    <x v="1"/>
    <n v="11"/>
    <x v="2"/>
    <n v="9104"/>
    <x v="1"/>
    <n v="1"/>
    <x v="1"/>
    <x v="8"/>
    <n v="9"/>
    <s v="9104-2013"/>
    <s v="9-2013"/>
    <n v="199.63702359346641"/>
    <n v="1.4397151981571645"/>
    <n v="374.53183520599248"/>
    <n v="241.70511975390022"/>
    <n v="247.41340530814216"/>
    <n v="227.50775594622544"/>
    <n v="439.12175648702595"/>
    <n v="455.67522783761387"/>
    <n v="469.28327645051195"/>
    <n v="284.16429863084471"/>
    <n v="2.6842034626224671"/>
    <n v="4.7672911818114843"/>
    <n v="4.7927986022456439"/>
    <n v="1.5284931975105014"/>
    <n v="2.8715228468799601"/>
    <n v="9.1187930033988227"/>
    <n v="9.1755363518067465"/>
    <n v="5.2950039231165427"/>
    <n v="8.0810324797265271E-2"/>
    <n v="0.15125154465639981"/>
    <n v="0.97109749024267733"/>
    <n v="1.1416792856824076"/>
    <n v="8.3989148602000616E-2"/>
    <n v="0.1573473412519098"/>
    <n v="1.8154271700131042"/>
    <n v="2.1587167017948747"/>
    <n v="1.2062078032872452"/>
  </r>
  <r>
    <x v="180"/>
    <x v="6"/>
    <n v="1"/>
    <x v="0"/>
    <n v="6"/>
    <x v="6"/>
    <x v="0"/>
    <x v="1"/>
    <n v="56"/>
    <x v="3"/>
    <n v="9104"/>
    <x v="1"/>
    <n v="1"/>
    <x v="1"/>
    <x v="8"/>
    <n v="9"/>
    <s v="9104-2017"/>
    <s v="9-2017"/>
    <n v="926.38544251447479"/>
    <n v="6.8868067229991068"/>
    <n v="1719.9017199017201"/>
    <n v="1512.2873345935727"/>
    <n v="1535.5086372360843"/>
    <n v="977.31239092495639"/>
    <n v="1807.6178179470626"/>
    <n v="2747.7919528949951"/>
    <n v="2825.4288597376385"/>
    <n v="1633.6056009334891"/>
    <n v="12.958853326607072"/>
    <n v="21.927076807417617"/>
    <n v="22.137187312229216"/>
    <n v="7.2930816004667571"/>
    <n v="13.815766750383633"/>
    <n v="42.223679944506017"/>
    <n v="42.683902833144046"/>
    <n v="24.016399770128746"/>
    <n v="0.39050699802487138"/>
    <n v="0.73040693187481509"/>
    <n v="4.4075747320037149"/>
    <n v="5.1845035189817636"/>
    <n v="0.40545507952313559"/>
    <n v="0.75878866976758308"/>
    <n v="8.0853232613306432"/>
    <n v="9.4784323349948796"/>
    <n v="5.442785150915797"/>
  </r>
  <r>
    <x v="180"/>
    <x v="10"/>
    <n v="2"/>
    <x v="1"/>
    <n v="0"/>
    <x v="5"/>
    <x v="0"/>
    <x v="1"/>
    <n v="6"/>
    <x v="4"/>
    <n v="9104"/>
    <x v="2"/>
    <n v="1"/>
    <x v="1"/>
    <x v="8"/>
    <n v="9"/>
    <s v="9104-2006"/>
    <s v="9-2006"/>
    <n v="10714.285714285716"/>
    <n v="61.324611610793134"/>
    <n v="10714.285714285716"/>
    <n v="25000"/>
    <n v="25000"/>
    <n v="12244.897959183674"/>
    <n v="12244.897959183674"/>
    <n v="25000"/>
    <n v="25000"/>
    <n v="25000"/>
    <n v="77.740347240217673"/>
    <n v="71.62468664199595"/>
    <n v="71.62468664199595"/>
    <n v="70.290534208059981"/>
    <n v="89.352196574832462"/>
    <n v="88.079859072225489"/>
    <n v="88.079859072225489"/>
    <n v="81.665986116782364"/>
    <n v="2.00208216545207"/>
    <n v="2.7523945832874599"/>
    <n v="2.0990396893421259"/>
    <n v="2.0990396893421259"/>
    <n v="2.102563024326654"/>
    <n v="2.879824906645676"/>
    <n v="2.8908278849257778"/>
    <n v="2.8908278849257778"/>
    <n v="2.2026512578974224"/>
  </r>
  <r>
    <x v="180"/>
    <x v="0"/>
    <n v="1"/>
    <x v="0"/>
    <n v="6"/>
    <x v="6"/>
    <x v="1"/>
    <x v="0"/>
    <n v="144"/>
    <x v="5"/>
    <n v="9104"/>
    <x v="0"/>
    <n v="2"/>
    <x v="0"/>
    <x v="8"/>
    <n v="9"/>
    <s v="9104-2009"/>
    <s v="9-2009"/>
    <n v="2614.8538224078447"/>
    <n v="19.898517560441746"/>
    <n v="5026.1780104712043"/>
    <n v="4323.0261182827981"/>
    <n v="4323.0261182827981"/>
    <n v="21145.374449339208"/>
    <n v="47524.752475247522"/>
    <n v="8228.5714285714275"/>
    <n v="8228.5714285714275"/>
    <n v="33256.351039260975"/>
    <n v="41.447794488018999"/>
    <n v="69.681690168107082"/>
    <n v="70.262753421649705"/>
    <n v="287.73528353914401"/>
    <n v="700.83223828296093"/>
    <n v="136.93289337301852"/>
    <n v="138.20638820638823"/>
    <n v="619.78135491090643"/>
    <n v="1.1094289052918294"/>
    <n v="2.349250703225358"/>
    <n v="17.228651726394656"/>
    <n v="20.072679828211314"/>
    <n v="31.20374965058301"/>
    <n v="69.220119981541302"/>
    <n v="35.377358490566039"/>
    <n v="41.130165548916338"/>
    <n v="304.80706136358822"/>
  </r>
  <r>
    <x v="180"/>
    <x v="0"/>
    <n v="1"/>
    <x v="0"/>
    <n v="6"/>
    <x v="6"/>
    <x v="0"/>
    <x v="0"/>
    <n v="1595"/>
    <x v="5"/>
    <n v="9104"/>
    <x v="0"/>
    <n v="2"/>
    <x v="0"/>
    <x v="8"/>
    <n v="9"/>
    <s v="9104-2009"/>
    <s v="9-2009"/>
    <n v="28963.137824586887"/>
    <n v="220.40371881183739"/>
    <n v="55671.90226876091"/>
    <n v="47883.518462924047"/>
    <n v="47883.518462924047"/>
    <n v="33050.145047658516"/>
    <n v="62256.04996096799"/>
    <n v="91142.85714285713"/>
    <n v="91142.85714285713"/>
    <n v="55037.957211870256"/>
    <n v="459.09189033604372"/>
    <n v="771.8214987370194"/>
    <n v="778.25758130230054"/>
    <n v="236.7782716225324"/>
    <n v="487.949632584634"/>
    <n v="1516.7219786803093"/>
    <n v="1530.8277027027027"/>
    <n v="877.76744390818385"/>
    <n v="12.288465999586583"/>
    <n v="26.021214386419764"/>
    <n v="190.83124655277413"/>
    <n v="222.33280781942392"/>
    <n v="12.74148102182364"/>
    <n v="26.935369636019562"/>
    <n v="391.85338050314465"/>
    <n v="455.57370868417746"/>
    <n v="238.00641647392374"/>
  </r>
  <r>
    <x v="180"/>
    <x v="0"/>
    <n v="2"/>
    <x v="1"/>
    <n v="0"/>
    <x v="5"/>
    <x v="1"/>
    <x v="1"/>
    <n v="100"/>
    <x v="5"/>
    <n v="9104"/>
    <x v="0"/>
    <n v="2"/>
    <x v="0"/>
    <x v="8"/>
    <n v="9"/>
    <s v="9104-2009"/>
    <s v="9-2009"/>
    <n v="1815.8707100054476"/>
    <n v="13.818414972528991"/>
    <n v="3785.0113550340652"/>
    <n v="4595.5882352941171"/>
    <n v="4595.5882352941171"/>
    <n v="14684.287812041115"/>
    <n v="26455.026455026455"/>
    <n v="9425.0706880301605"/>
    <n v="9425.0706880301605"/>
    <n v="40322.580645161288"/>
    <n v="26.578285009581471"/>
    <n v="19.341686362950611"/>
    <n v="19.341686362950611"/>
    <n v="199.81616912440555"/>
    <n v="338.99454218787082"/>
    <n v="36.396194413912085"/>
    <n v="36.396194413912085"/>
    <n v="376.13781689611073"/>
    <n v="0.77043673978599259"/>
    <n v="1.4598461292982796"/>
    <n v="0.82346316657490548"/>
    <n v="0.82346316657490548"/>
    <n v="21.669270590682643"/>
    <n v="39.455358234925093"/>
    <n v="1.5573267551851195"/>
    <n v="1.5573267551851195"/>
    <n v="24.418295163468276"/>
  </r>
  <r>
    <x v="180"/>
    <x v="0"/>
    <n v="1"/>
    <x v="0"/>
    <n v="6"/>
    <x v="6"/>
    <x v="0"/>
    <x v="1"/>
    <n v="1303"/>
    <x v="5"/>
    <n v="9104"/>
    <x v="0"/>
    <n v="2"/>
    <x v="0"/>
    <x v="8"/>
    <n v="9"/>
    <s v="9104-2009"/>
    <s v="9-2009"/>
    <n v="23660.795351370984"/>
    <n v="180.05394709205277"/>
    <n v="49318.697956093871"/>
    <n v="39117.382167517266"/>
    <n v="39117.382167517266"/>
    <n v="26999.585578118527"/>
    <n v="57553.003533568903"/>
    <n v="82416.192283364959"/>
    <n v="82416.192283364959"/>
    <n v="44962.042788129744"/>
    <n v="346.31505367484658"/>
    <n v="630.52251589613559"/>
    <n v="635.7803313083997"/>
    <n v="193.43077612799982"/>
    <n v="375.77722149803316"/>
    <n v="1283.8323825288442"/>
    <n v="1293.2617391045428"/>
    <n v="717.07271436511826"/>
    <n v="10.038790719411484"/>
    <n v="19.021795064756585"/>
    <n v="155.8953694409183"/>
    <n v="181.62987372332876"/>
    <n v="10.408871330054046"/>
    <n v="19.752641745290667"/>
    <n v="303.88756859626329"/>
    <n v="354.76537293927061"/>
    <n v="194.43408192195776"/>
  </r>
  <r>
    <x v="180"/>
    <x v="0"/>
    <n v="2"/>
    <x v="1"/>
    <n v="0"/>
    <x v="5"/>
    <x v="1"/>
    <x v="0"/>
    <n v="139"/>
    <x v="5"/>
    <n v="9104"/>
    <x v="0"/>
    <n v="2"/>
    <x v="0"/>
    <x v="8"/>
    <n v="9"/>
    <s v="9104-2009"/>
    <s v="9-2009"/>
    <n v="2524.0602869075719"/>
    <n v="19.207596811815296"/>
    <n v="4851.6579406631763"/>
    <n v="6387.8676470588234"/>
    <n v="6387.8676470588234"/>
    <n v="20411.16005873715"/>
    <n v="45874.587458745875"/>
    <n v="12466.367713004483"/>
    <n v="12466.367713004483"/>
    <n v="56048.387096774197"/>
    <n v="40.008634957185002"/>
    <n v="26.884944044501349"/>
    <n v="26.884944044501349"/>
    <n v="277.74447508292371"/>
    <n v="676.4977855648026"/>
    <n v="57.375425156028136"/>
    <n v="57.375425156028136"/>
    <n v="522.83156548559396"/>
    <n v="1.0709070683025297"/>
    <n v="2.2676794982522552"/>
    <n v="1.1446138015391185"/>
    <n v="1.1446138015391185"/>
    <n v="30.120286121048878"/>
    <n v="66.816643593293335"/>
    <n v="2.4289768904692188"/>
    <n v="2.4289768904692188"/>
    <n v="33.941430277220903"/>
  </r>
  <r>
    <x v="180"/>
    <x v="0"/>
    <n v="2"/>
    <x v="1"/>
    <n v="0"/>
    <x v="5"/>
    <x v="0"/>
    <x v="1"/>
    <n v="936"/>
    <x v="5"/>
    <n v="9104"/>
    <x v="0"/>
    <n v="2"/>
    <x v="0"/>
    <x v="8"/>
    <n v="9"/>
    <s v="9104-2009"/>
    <s v="9-2009"/>
    <n v="16996.549845650989"/>
    <n v="129.34036414287135"/>
    <n v="35427.706283118852"/>
    <n v="43014.705882352937"/>
    <n v="43014.705882352937"/>
    <n v="19394.944053046001"/>
    <n v="41342.75618374558"/>
    <n v="88218.661639962302"/>
    <n v="88218.661639962302"/>
    <n v="48547.717842323655"/>
    <n v="248.77274768968257"/>
    <n v="181.03818435721772"/>
    <n v="181.03818435721772"/>
    <n v="138.94950610576197"/>
    <n v="269.93666870465006"/>
    <n v="340.66837971421711"/>
    <n v="340.66837971421711"/>
    <n v="190.8521466788464"/>
    <n v="7.2112878843968913"/>
    <n v="13.664159770231898"/>
    <n v="7.7076152391411146"/>
    <n v="7.7076152391411146"/>
    <n v="7.4771324366313028"/>
    <n v="14.189157846194984"/>
    <n v="14.576578428532718"/>
    <n v="14.576578428532718"/>
    <n v="7.9766121640778893"/>
  </r>
  <r>
    <x v="180"/>
    <x v="0"/>
    <n v="1"/>
    <x v="0"/>
    <n v="6"/>
    <x v="6"/>
    <x v="1"/>
    <x v="1"/>
    <n v="234"/>
    <x v="5"/>
    <n v="9104"/>
    <x v="0"/>
    <n v="2"/>
    <x v="0"/>
    <x v="8"/>
    <n v="9"/>
    <s v="9104-2009"/>
    <s v="9-2009"/>
    <n v="4249.1374614127471"/>
    <n v="32.335091035717838"/>
    <n v="8856.9265707797131"/>
    <n v="7024.9174422095466"/>
    <n v="7024.9174422095466"/>
    <n v="34361.233480176212"/>
    <n v="61904.761904761908"/>
    <n v="14800.759013282732"/>
    <n v="14800.759013282732"/>
    <n v="54041.570438799077"/>
    <n v="62.193186922420644"/>
    <n v="113.23274652317401"/>
    <n v="114.17697431018077"/>
    <n v="467.56983575110894"/>
    <n v="793.24722871961774"/>
    <n v="230.55777245721379"/>
    <n v="232.25114884916579"/>
    <n v="1007.144701730223"/>
    <n v="1.8028219710992228"/>
    <n v="3.4160399425579744"/>
    <n v="27.996559055391312"/>
    <n v="32.618104720843384"/>
    <n v="50.706093182197392"/>
    <n v="92.325538269724717"/>
    <n v="54.573822756351205"/>
    <n v="63.7107423390555"/>
    <n v="495.31147471583091"/>
  </r>
  <r>
    <x v="180"/>
    <x v="0"/>
    <n v="2"/>
    <x v="1"/>
    <n v="0"/>
    <x v="5"/>
    <x v="0"/>
    <x v="0"/>
    <n v="952"/>
    <x v="5"/>
    <n v="9104"/>
    <x v="0"/>
    <n v="2"/>
    <x v="0"/>
    <x v="8"/>
    <n v="9"/>
    <s v="9104-2009"/>
    <s v="9-2009"/>
    <n v="17287.08915925186"/>
    <n v="131.551310538476"/>
    <n v="33228.621291448515"/>
    <n v="43750"/>
    <n v="43750"/>
    <n v="19726.481558226275"/>
    <n v="37158.469945355188"/>
    <n v="85381.165919282503"/>
    <n v="85381.165919282503"/>
    <n v="49377.593360995852"/>
    <n v="274.01597467079227"/>
    <n v="184.13285417528982"/>
    <n v="184.13285417528982"/>
    <n v="141.32471133833909"/>
    <n v="291.24015687810129"/>
    <n v="392.95974639236539"/>
    <n v="392.95974639236539"/>
    <n v="194.11457653660446"/>
    <n v="7.3345577627626497"/>
    <n v="15.531157426878757"/>
    <n v="7.8393693457930995"/>
    <n v="7.8393693457930995"/>
    <n v="7.604946666317308"/>
    <n v="16.076784886201018"/>
    <n v="16.635870501630908"/>
    <n v="16.635870501630908"/>
    <n v="8.1129645087629818"/>
  </r>
  <r>
    <x v="180"/>
    <x v="0"/>
    <n v="2"/>
    <x v="1"/>
    <n v="0"/>
    <x v="5"/>
    <x v="1"/>
    <x v="1"/>
    <n v="34"/>
    <x v="3"/>
    <n v="9104"/>
    <x v="0"/>
    <n v="2"/>
    <x v="0"/>
    <x v="8"/>
    <n v="9"/>
    <s v="9104-2017"/>
    <s v="9-2017"/>
    <n v="562.44830438378824"/>
    <n v="4.1812755103923145"/>
    <n v="1044.2260442260442"/>
    <n v="1451.7506404782237"/>
    <n v="1451.7506404782237"/>
    <n v="10793.650793650793"/>
    <n v="21518.98734177215"/>
    <n v="2791.4614121510672"/>
    <n v="2791.4614121510672"/>
    <n v="35416.666666666664"/>
    <n v="7.8678752340114366"/>
    <n v="6.0958446061636167"/>
    <n v="6.0958446061636167"/>
    <n v="76.115426806062374"/>
    <n v="128.09403609237842"/>
    <n v="11.351874728723581"/>
    <n v="11.351874728723581"/>
    <n v="136.44754795729995"/>
    <n v="0.23709353451510048"/>
    <n v="0.44346135149542343"/>
    <n v="0.26014185994696776"/>
    <n v="0.26014185994696776"/>
    <n v="6.563681221308026"/>
    <n v="12.040214315814822"/>
    <n v="0.48750090689506947"/>
    <n v="0.48750090689506947"/>
    <n v="7.37057061223428"/>
  </r>
  <r>
    <x v="180"/>
    <x v="0"/>
    <n v="1"/>
    <x v="0"/>
    <n v="6"/>
    <x v="6"/>
    <x v="1"/>
    <x v="0"/>
    <n v="129"/>
    <x v="3"/>
    <n v="9104"/>
    <x v="0"/>
    <n v="2"/>
    <x v="0"/>
    <x v="8"/>
    <n v="9"/>
    <s v="9104-2017"/>
    <s v="9-2017"/>
    <n v="2133.9950372208436"/>
    <n v="15.864251201194371"/>
    <n v="4625.3137325206162"/>
    <n v="3483.6618957601945"/>
    <n v="3537.1538250616945"/>
    <n v="40952.380952380954"/>
    <n v="82165.605095541396"/>
    <n v="7747.7477477477469"/>
    <n v="7747.7477477477469"/>
    <n v="58904.109589041094"/>
    <n v="33.85720134798904"/>
    <n v="50.510587645658433"/>
    <n v="50.99459220138516"/>
    <n v="288.79088405829549"/>
    <n v="711.68487255875539"/>
    <n v="105.07880910683014"/>
    <n v="105.93655303807967"/>
    <n v="657.62642740619901"/>
    <n v="0.89956076330729295"/>
    <n v="1.9330554428772377"/>
    <n v="10.153163221937129"/>
    <n v="11.942874177654419"/>
    <n v="24.903378751433394"/>
    <n v="54.750334231691532"/>
    <n v="22.321158208562672"/>
    <n v="26.362739027276238"/>
    <n v="254.37766209181257"/>
  </r>
  <r>
    <x v="180"/>
    <x v="0"/>
    <n v="1"/>
    <x v="0"/>
    <n v="6"/>
    <x v="6"/>
    <x v="0"/>
    <x v="1"/>
    <n v="1797"/>
    <x v="3"/>
    <n v="9104"/>
    <x v="0"/>
    <n v="2"/>
    <x v="0"/>
    <x v="8"/>
    <n v="9"/>
    <s v="9104-2017"/>
    <s v="9-2017"/>
    <n v="29727.047146401987"/>
    <n v="220.99270859338205"/>
    <n v="55190.417690417693"/>
    <n v="48528.220361868756"/>
    <n v="49273.37537702221"/>
    <n v="31361.256544502619"/>
    <n v="58005.16462233699"/>
    <n v="88174.681059862618"/>
    <n v="90665.993945509588"/>
    <n v="52421.236872812136"/>
    <n v="415.84034692701618"/>
    <n v="703.6242325523117"/>
    <n v="710.36652857278398"/>
    <n v="234.02977921497791"/>
    <n v="443.33808661498909"/>
    <n v="1354.9277296478092"/>
    <n v="1369.6959534135688"/>
    <n v="770.66911405216706"/>
    <n v="12.531090633048105"/>
    <n v="23.43823672462576"/>
    <n v="141.4359248823335"/>
    <n v="166.36701470732552"/>
    <n v="13.010763891126333"/>
    <n v="24.348986420934764"/>
    <n v="259.45224822519936"/>
    <n v="304.15612332117496"/>
    <n v="174.65508778920869"/>
  </r>
  <r>
    <x v="180"/>
    <x v="0"/>
    <n v="2"/>
    <x v="1"/>
    <n v="0"/>
    <x v="5"/>
    <x v="0"/>
    <x v="0"/>
    <n v="1102"/>
    <x v="3"/>
    <n v="9104"/>
    <x v="0"/>
    <n v="2"/>
    <x v="0"/>
    <x v="8"/>
    <n v="9"/>
    <s v="9104-2017"/>
    <s v="9-2017"/>
    <n v="18229.942100909844"/>
    <n v="135.52251801330385"/>
    <n v="39512.3700250986"/>
    <n v="47053.800170794195"/>
    <n v="47053.800170794195"/>
    <n v="19232.111692844679"/>
    <n v="41869.300911854101"/>
    <n v="98042.704626334526"/>
    <n v="98042.704626334526"/>
    <n v="49065.004452359746"/>
    <n v="289.22973554638702"/>
    <n v="197.5770810585972"/>
    <n v="197.5770810585972"/>
    <n v="143.51742720918512"/>
    <n v="303.98574411682762"/>
    <n v="426.72325331949651"/>
    <n v="426.72325331949651"/>
    <n v="206.99189313057394"/>
    <n v="7.6846198539894326"/>
    <n v="16.513388356982293"/>
    <n v="8.4316567547517192"/>
    <n v="8.4316567547517192"/>
    <n v="7.9787767434731327"/>
    <n v="17.134531102361407"/>
    <n v="18.079070834193267"/>
    <n v="18.079070834193267"/>
    <n v="8.7470827843917114"/>
  </r>
  <r>
    <x v="180"/>
    <x v="0"/>
    <n v="1"/>
    <x v="0"/>
    <n v="1"/>
    <x v="4"/>
    <x v="0"/>
    <x v="1"/>
    <n v="56"/>
    <x v="3"/>
    <n v="9104"/>
    <x v="0"/>
    <n v="2"/>
    <x v="0"/>
    <x v="8"/>
    <n v="9"/>
    <s v="9104-2017"/>
    <s v="9-2017"/>
    <n v="926.38544251447479"/>
    <n v="6.8868067229991068"/>
    <n v="1719.9017199017201"/>
    <n v="1512.2873345935727"/>
    <n v="100000.00000000001"/>
    <n v="977.31239092495639"/>
    <n v="1807.6178179470626"/>
    <n v="2747.7919528949951"/>
    <n v="100000.00000000001"/>
    <n v="100000.00000000001"/>
    <n v="12.958853326607072"/>
    <n v="21.927076807417617"/>
    <n v="7427.0557029177717"/>
    <n v="7.2930816004667571"/>
    <n v="13.815766750383633"/>
    <n v="42.223679944506017"/>
    <n v="11522.633744855968"/>
    <n v="8395.8020989505258"/>
    <n v="0.39050699802487138"/>
    <n v="0.73040693187481509"/>
    <n v="4.4075747320037149"/>
    <n v="1321.3780084945729"/>
    <n v="0.40545507952313559"/>
    <n v="0.75878866976758308"/>
    <n v="8.0853232613306432"/>
    <n v="2447.5524475524476"/>
    <n v="1359.2233009708739"/>
  </r>
  <r>
    <x v="180"/>
    <x v="0"/>
    <n v="1"/>
    <x v="0"/>
    <n v="6"/>
    <x v="6"/>
    <x v="1"/>
    <x v="1"/>
    <n v="73"/>
    <x v="3"/>
    <n v="9104"/>
    <x v="0"/>
    <n v="2"/>
    <x v="0"/>
    <x v="8"/>
    <n v="9"/>
    <s v="9104-2017"/>
    <s v="9-2017"/>
    <n v="1207.6095947063689"/>
    <n v="8.9774444781952631"/>
    <n v="2242.0147420147423"/>
    <n v="1971.3745611666216"/>
    <n v="2001.64518782561"/>
    <n v="23174.603174603173"/>
    <n v="46202.531645569623"/>
    <n v="3581.9430814524044"/>
    <n v="3683.1483350151361"/>
    <n v="33333.333333333328"/>
    <n v="16.892790943612791"/>
    <n v="28.583510838240819"/>
    <n v="28.857404889155941"/>
    <n v="163.42429873066334"/>
    <n v="275.02543043363596"/>
    <n v="55.041582784802486"/>
    <n v="55.641516193205632"/>
    <n v="372.14518760195756"/>
    <n v="0.50905376528242163"/>
    <n v="0.95213760762252675"/>
    <n v="5.7455884899334144"/>
    <n v="6.7583706586726562"/>
    <n v="14.092609681043703"/>
    <n v="25.851048383955352"/>
    <n v="10.539796394234587"/>
    <n v="12.355813579546897"/>
    <n v="143.95014986590945"/>
  </r>
  <r>
    <x v="180"/>
    <x v="0"/>
    <n v="1"/>
    <x v="0"/>
    <n v="6"/>
    <x v="6"/>
    <x v="0"/>
    <x v="0"/>
    <n v="1519"/>
    <x v="3"/>
    <n v="9104"/>
    <x v="0"/>
    <n v="2"/>
    <x v="0"/>
    <x v="8"/>
    <n v="9"/>
    <s v="9104-2017"/>
    <s v="9-2017"/>
    <n v="25128.205128205129"/>
    <n v="186.80463236135077"/>
    <n v="54463.96557906059"/>
    <n v="41020.793950850661"/>
    <n v="41650.67178502879"/>
    <n v="26509.598603839444"/>
    <n v="57712.765957446813"/>
    <n v="91231.231231231228"/>
    <n v="91231.231231231228"/>
    <n v="44311.551925320891"/>
    <n v="398.67510734570038"/>
    <n v="594.77195840120282"/>
    <n v="600.47120584421748"/>
    <n v="197.8248384126608"/>
    <n v="419.0148324078595"/>
    <n v="1237.3233413432167"/>
    <n v="1247.4234423631242"/>
    <n v="651.44484376474225"/>
    <n v="10.592502321424636"/>
    <n v="22.762102463027318"/>
    <n v="119.55546460560078"/>
    <n v="140.62965795238034"/>
    <n v="10.997969032065052"/>
    <n v="23.618287426939183"/>
    <n v="262.83596371167982"/>
    <n v="310.42636110412872"/>
    <n v="147.635547218591"/>
  </r>
  <r>
    <x v="180"/>
    <x v="0"/>
    <n v="1"/>
    <x v="0"/>
    <n v="6"/>
    <x v="6"/>
    <x v="1"/>
    <x v="0"/>
    <n v="17"/>
    <x v="3"/>
    <n v="9104"/>
    <x v="0"/>
    <n v="2"/>
    <x v="0"/>
    <x v="8"/>
    <n v="9"/>
    <s v="9104-2017"/>
    <s v="9-2017"/>
    <n v="281.22415219189412"/>
    <n v="2.0906377551961572"/>
    <n v="609.53746862674791"/>
    <n v="459.08722657304889"/>
    <n v="466.1365505895256"/>
    <n v="5396.8253968253966"/>
    <n v="10828.025477707006"/>
    <n v="1021.0210210210209"/>
    <n v="1021.0210210210209"/>
    <n v="7762.5570776255699"/>
    <n v="4.4618017280295632"/>
    <n v="6.6564340308232044"/>
    <n v="6.7202175769267258"/>
    <n v="38.057713403031187"/>
    <n v="93.787928941851476"/>
    <n v="13.847594998574513"/>
    <n v="13.960631020522127"/>
    <n v="86.663947797716148"/>
    <n v="0.11854676725755024"/>
    <n v="0.25474374053420962"/>
    <n v="1.3380137579296993"/>
    <n v="1.5738671396908925"/>
    <n v="3.281840610654013"/>
    <n v="7.2151603251066359"/>
    <n v="2.9415479809733753"/>
    <n v="3.4741594066953181"/>
    <n v="33.522637640006309"/>
  </r>
  <r>
    <x v="180"/>
    <x v="0"/>
    <n v="2"/>
    <x v="1"/>
    <n v="0"/>
    <x v="5"/>
    <x v="1"/>
    <x v="0"/>
    <n v="11"/>
    <x v="3"/>
    <n v="9104"/>
    <x v="0"/>
    <n v="2"/>
    <x v="0"/>
    <x v="8"/>
    <n v="9"/>
    <s v="9104-2017"/>
    <s v="9-2017"/>
    <n v="181.96856906534327"/>
    <n v="1.3527656063033959"/>
    <n v="394.40659734671925"/>
    <n v="469.68403074295475"/>
    <n v="469.68403074295475"/>
    <n v="3492.063492063492"/>
    <n v="7006.3694267515921"/>
    <n v="978.64768683274019"/>
    <n v="978.64768683274019"/>
    <n v="11458.333333333334"/>
    <n v="2.8870481769603056"/>
    <n v="1.9721850196411701"/>
    <n v="1.9721850196411701"/>
    <n v="24.625579260784885"/>
    <n v="60.686306962374488"/>
    <n v="4.2594880095412533"/>
    <n v="4.2594880095412533"/>
    <n v="44.144794927361744"/>
    <n v="7.6706731754885446E-2"/>
    <n v="0.1648341850515474"/>
    <n v="8.416354292401898E-2"/>
    <n v="8.416354292401898E-2"/>
    <n v="2.1235439245408321"/>
    <n v="4.6686331515395878"/>
    <n v="0.1804625945336896"/>
    <n v="0.1804625945336896"/>
    <n v="2.3845963745463847"/>
  </r>
  <r>
    <x v="180"/>
    <x v="0"/>
    <n v="2"/>
    <x v="1"/>
    <n v="0"/>
    <x v="5"/>
    <x v="0"/>
    <x v="1"/>
    <n v="1110"/>
    <x v="3"/>
    <n v="9104"/>
    <x v="0"/>
    <n v="2"/>
    <x v="0"/>
    <x v="8"/>
    <n v="9"/>
    <s v="9104-2017"/>
    <s v="9-2017"/>
    <n v="18362.282878411912"/>
    <n v="136.50634754516085"/>
    <n v="34090.909090909096"/>
    <n v="47395.388556789068"/>
    <n v="47395.388556789068"/>
    <n v="19371.727748691101"/>
    <n v="35829.567462879277"/>
    <n v="91133.004926108377"/>
    <n v="91133.004926108377"/>
    <n v="49421.193232413178"/>
    <n v="256.86298558096161"/>
    <n v="199.01139743651805"/>
    <n v="199.01139743651805"/>
    <n v="144.5592960092518"/>
    <n v="273.84823380224702"/>
    <n v="370.60532202597579"/>
    <n v="370.60532202597579"/>
    <n v="208.49455660157631"/>
    <n v="7.7404065679929861"/>
    <n v="14.477708828232942"/>
    <n v="8.4928666041510059"/>
    <n v="8.4928666041510059"/>
    <n v="8.036698897690723"/>
    <n v="15.04027541860745"/>
    <n v="15.915470783927267"/>
    <n v="15.915470783927267"/>
    <n v="8.8105824779263155"/>
  </r>
  <r>
    <x v="180"/>
    <x v="0"/>
    <n v="2"/>
    <x v="1"/>
    <n v="0"/>
    <x v="5"/>
    <x v="1"/>
    <x v="1"/>
    <n v="51"/>
    <x v="3"/>
    <n v="9104"/>
    <x v="0"/>
    <n v="2"/>
    <x v="0"/>
    <x v="8"/>
    <n v="9"/>
    <s v="9104-2017"/>
    <s v="9-2017"/>
    <n v="843.67245657568242"/>
    <n v="6.2719132655884717"/>
    <n v="1566.3390663390664"/>
    <n v="2177.6259607173356"/>
    <n v="2177.6259607173356"/>
    <n v="16190.476190476191"/>
    <n v="32278.481012658227"/>
    <n v="4187.1921182266015"/>
    <n v="4187.1921182266015"/>
    <n v="53125"/>
    <n v="11.801812851017154"/>
    <n v="9.143766909245425"/>
    <n v="9.143766909245425"/>
    <n v="114.17314020909356"/>
    <n v="192.1410541385676"/>
    <n v="17.027812093085373"/>
    <n v="17.027812093085373"/>
    <n v="204.67132193594992"/>
    <n v="0.35564030177265071"/>
    <n v="0.66519202724313509"/>
    <n v="0.39021278992045166"/>
    <n v="0.39021278992045166"/>
    <n v="9.8455218319620386"/>
    <n v="18.060321473722233"/>
    <n v="0.73125136034260418"/>
    <n v="0.73125136034260418"/>
    <n v="11.055855918351421"/>
  </r>
  <r>
    <x v="181"/>
    <x v="0"/>
    <n v="1"/>
    <x v="0"/>
    <n v="6"/>
    <x v="6"/>
    <x v="1"/>
    <x v="1"/>
    <n v="35"/>
    <x v="1"/>
    <n v="9105"/>
    <x v="0"/>
    <n v="2"/>
    <x v="0"/>
    <x v="8"/>
    <n v="9"/>
    <s v="9105-2015"/>
    <s v="9-2015"/>
    <n v="153.44147303814117"/>
    <n v="4.482312155902501"/>
    <n v="295.43344306575506"/>
    <n v="331.18849356548071"/>
    <n v="332.28899648723063"/>
    <n v="2986.3481228668943"/>
    <n v="6972.11155378486"/>
    <n v="619.46902654867256"/>
    <n v="619.46902654867256"/>
    <n v="4847.6454293628813"/>
    <n v="8.3462103435777095"/>
    <n v="14.96442741825147"/>
    <n v="15.088873464707126"/>
    <n v="82.736448951610996"/>
    <n v="138.40009490292221"/>
    <n v="27.847617835205757"/>
    <n v="28.098908156711623"/>
    <n v="168.20453671664745"/>
    <n v="0.25156225551293293"/>
    <n v="0.46870497084387253"/>
    <n v="3.0005623911224504"/>
    <n v="3.5406609503538635"/>
    <n v="8.0663189699080213"/>
    <n v="14.443293566131715"/>
    <n v="5.4639860871302837"/>
    <n v="6.5234611621080107"/>
    <n v="71.261325460653566"/>
  </r>
  <r>
    <x v="181"/>
    <x v="0"/>
    <n v="1"/>
    <x v="0"/>
    <n v="6"/>
    <x v="6"/>
    <x v="1"/>
    <x v="0"/>
    <n v="395"/>
    <x v="0"/>
    <n v="9105"/>
    <x v="0"/>
    <n v="2"/>
    <x v="0"/>
    <x v="8"/>
    <n v="9"/>
    <s v="9105-2011"/>
    <s v="9-2011"/>
    <n v="1967.0335142672179"/>
    <n v="52.914092965372753"/>
    <n v="4046.3019872976852"/>
    <n v="3245.6861133935909"/>
    <n v="3270.1382564781852"/>
    <n v="23072.429906542056"/>
    <n v="52596.537949400801"/>
    <n v="6629.7415240013424"/>
    <n v="6692.6465604879695"/>
    <n v="31726.907630522091"/>
    <n v="114.56115825681421"/>
    <n v="176.57340312825488"/>
    <n v="177.43717825473689"/>
    <n v="983.8842254713926"/>
    <n v="2536.604161315181"/>
    <n v="364.17277462776013"/>
    <n v="366.61314424138919"/>
    <n v="2055.2578177844839"/>
    <n v="2.9695483715372619"/>
    <n v="6.3668036469696023"/>
    <n v="39.444540975388598"/>
    <n v="46.490934856195885"/>
    <n v="91.261745617703383"/>
    <n v="206.34497745877019"/>
    <n v="83.853080910793068"/>
    <n v="98.458808075117844"/>
    <n v="837.52093802345064"/>
  </r>
  <r>
    <x v="181"/>
    <x v="0"/>
    <n v="1"/>
    <x v="0"/>
    <n v="5"/>
    <x v="3"/>
    <x v="0"/>
    <x v="0"/>
    <n v="60"/>
    <x v="2"/>
    <n v="9105"/>
    <x v="0"/>
    <n v="2"/>
    <x v="0"/>
    <x v="8"/>
    <n v="9"/>
    <s v="9105-2013"/>
    <s v="9-2013"/>
    <n v="276.2558128827294"/>
    <n v="7.8529919899481708"/>
    <n v="553.8120731031936"/>
    <n v="634.58487572712852"/>
    <n v="100000.00000000001"/>
    <n v="300.31533109765252"/>
    <n v="586.68231152830742"/>
    <n v="1279.3176972281451"/>
    <n v="100000.00000000001"/>
    <n v="100000.00000000001"/>
    <n v="16.937908450604827"/>
    <n v="26.003406446244458"/>
    <n v="42857.142857142855"/>
    <n v="8.3372356227845543"/>
    <n v="17.825788568321791"/>
    <n v="54.491458463885792"/>
    <n v="68965.517241379304"/>
    <n v="42857.142857142855"/>
    <n v="0.4407835898032651"/>
    <n v="0.94645150879355988"/>
    <n v="5.2968954013236944"/>
    <n v="179.92083483267362"/>
    <n v="0.45812262873818521"/>
    <n v="0.98263568110655253"/>
    <n v="11.389067633978145"/>
    <n v="427.68550858935066"/>
    <n v="186.50917003419335"/>
  </r>
  <r>
    <x v="181"/>
    <x v="0"/>
    <n v="1"/>
    <x v="0"/>
    <n v="3"/>
    <x v="2"/>
    <x v="0"/>
    <x v="0"/>
    <n v="56"/>
    <x v="2"/>
    <n v="9105"/>
    <x v="0"/>
    <n v="2"/>
    <x v="0"/>
    <x v="8"/>
    <n v="9"/>
    <s v="9105-2013"/>
    <s v="9-2013"/>
    <n v="257.83875869054748"/>
    <n v="7.3294591906182927"/>
    <n v="516.89126822964738"/>
    <n v="592.27921734531992"/>
    <n v="100000.00000000001"/>
    <n v="280.29430902447569"/>
    <n v="547.57015742642022"/>
    <n v="1194.0298507462687"/>
    <n v="100000.00000000001"/>
    <n v="100000.00000000001"/>
    <n v="15.808714553897836"/>
    <n v="24.269846016494828"/>
    <n v="9911.5044247787609"/>
    <n v="7.7814199145989162"/>
    <n v="16.637402663767006"/>
    <n v="50.858694566293401"/>
    <n v="28717.948717948719"/>
    <n v="9911.5044247787609"/>
    <n v="0.41139801714971408"/>
    <n v="0.88335474154065585"/>
    <n v="4.9437690412354485"/>
    <n v="64.484184102345608"/>
    <n v="0.42758112015563954"/>
    <n v="0.91712663569944908"/>
    <n v="10.629796458379602"/>
    <n v="153.75322607215421"/>
    <n v="66.718293917912661"/>
  </r>
  <r>
    <x v="181"/>
    <x v="0"/>
    <n v="1"/>
    <x v="0"/>
    <n v="6"/>
    <x v="6"/>
    <x v="1"/>
    <x v="1"/>
    <n v="47"/>
    <x v="2"/>
    <n v="9105"/>
    <x v="0"/>
    <n v="2"/>
    <x v="0"/>
    <x v="8"/>
    <n v="9"/>
    <s v="9105-2013"/>
    <s v="9-2013"/>
    <n v="216.40038675813804"/>
    <n v="6.1515103921260668"/>
    <n v="431.78686265502984"/>
    <n v="497.09148598625069"/>
    <n v="503.26587429060925"/>
    <n v="2899.4447871684147"/>
    <n v="4635.1084812623276"/>
    <n v="986.35886673662128"/>
    <n v="986.35886673662128"/>
    <n v="6545.9610027855151"/>
    <n v="11.468869340295996"/>
    <n v="20.36933504955816"/>
    <n v="20.478321300504113"/>
    <n v="107.24961778061748"/>
    <n v="177.89553368660106"/>
    <n v="38.962115559976787"/>
    <n v="39.204564412265192"/>
    <n v="217.10009700217103"/>
    <n v="0.34528047867922429"/>
    <n v="0.64625659989552642"/>
    <n v="4.149234731036894"/>
    <n v="4.8780842206430144"/>
    <n v="9.2242050992190823"/>
    <n v="16.809728183118743"/>
    <n v="7.7568251809650812"/>
    <n v="9.2236077258508278"/>
    <n v="92.865187409851629"/>
  </r>
  <r>
    <x v="181"/>
    <x v="0"/>
    <n v="1"/>
    <x v="0"/>
    <n v="6"/>
    <x v="6"/>
    <x v="0"/>
    <x v="0"/>
    <n v="5396"/>
    <x v="0"/>
    <n v="9105"/>
    <x v="0"/>
    <n v="2"/>
    <x v="0"/>
    <x v="8"/>
    <n v="9"/>
    <s v="9105-2011"/>
    <s v="9-2011"/>
    <n v="26871.171754394702"/>
    <n v="722.84669782569961"/>
    <n v="55275.558287236221"/>
    <n v="44338.537387017255"/>
    <n v="44672.572232800732"/>
    <n v="29375.578420164409"/>
    <n v="59882.365997114641"/>
    <n v="90567.304464585424"/>
    <n v="91426.635038969835"/>
    <n v="49806.165774413879"/>
    <n v="1564.9924302627076"/>
    <n v="2412.1267931140846"/>
    <n v="2423.9266173735705"/>
    <n v="763.93155762190202"/>
    <n v="1639.0156186403096"/>
    <n v="4974.8766883326425"/>
    <n v="5008.213990700091"/>
    <n v="2652.9659037832789"/>
    <n v="40.566286108392575"/>
    <n v="86.975373364678418"/>
    <n v="538.84238760303015"/>
    <n v="635.10147970641265"/>
    <n v="41.930659774579965"/>
    <n v="89.744451178419823"/>
    <n v="1145.4967711256693"/>
    <n v="1345.0220971476858"/>
    <n v="672.42808097549425"/>
  </r>
  <r>
    <x v="181"/>
    <x v="0"/>
    <n v="1"/>
    <x v="0"/>
    <n v="6"/>
    <x v="6"/>
    <x v="1"/>
    <x v="1"/>
    <n v="177"/>
    <x v="0"/>
    <n v="9105"/>
    <x v="0"/>
    <n v="2"/>
    <x v="0"/>
    <x v="8"/>
    <n v="9"/>
    <s v="9105-2011"/>
    <s v="9-2011"/>
    <n v="881.4302076589812"/>
    <n v="23.710872037648041"/>
    <n v="1715.2824886132375"/>
    <n v="1454.3960558751028"/>
    <n v="1465.3530921433894"/>
    <n v="10338.785046728972"/>
    <n v="18418.31425598335"/>
    <n v="2849.3238892466193"/>
    <n v="2865.4686741136475"/>
    <n v="14216.867469879518"/>
    <n v="44.062843074043002"/>
    <n v="79.12276545240789"/>
    <n v="79.509824179970707"/>
    <n v="440.87976685680127"/>
    <n v="720.2441505595117"/>
    <n v="153.59516826046965"/>
    <n v="154.08588764788328"/>
    <n v="920.96362974140175"/>
    <n v="1.3306583842078363"/>
    <n v="2.4937898293106531"/>
    <n v="17.675148740870334"/>
    <n v="20.832646758346005"/>
    <n v="40.894503732489873"/>
    <n v="73.324109132787058"/>
    <n v="33.374564433650612"/>
    <n v="39.469723154455956"/>
    <n v="375.2941924813943"/>
  </r>
  <r>
    <x v="181"/>
    <x v="0"/>
    <n v="1"/>
    <x v="0"/>
    <n v="6"/>
    <x v="6"/>
    <x v="1"/>
    <x v="1"/>
    <n v="529"/>
    <x v="0"/>
    <n v="9105"/>
    <x v="0"/>
    <n v="2"/>
    <x v="0"/>
    <x v="8"/>
    <n v="9"/>
    <s v="9105-2011"/>
    <s v="9-2011"/>
    <n v="2634.330959613565"/>
    <n v="70.864696654891603"/>
    <n v="5126.4657428045348"/>
    <n v="4346.7543138866067"/>
    <n v="4379.5016143720504"/>
    <n v="30899.532710280375"/>
    <n v="55046.8262226847"/>
    <n v="8515.7759175788797"/>
    <n v="8564.0278452323128"/>
    <n v="42489.959839357434"/>
    <n v="131.69064398965395"/>
    <n v="236.47425380973883"/>
    <n v="237.63105644748308"/>
    <n v="1317.657608289536"/>
    <n v="2152.594099694812"/>
    <n v="459.04996615699685"/>
    <n v="460.51657946740261"/>
    <n v="2752.4845205265624"/>
    <n v="3.9769394646663585"/>
    <n v="7.453191071781557"/>
    <n v="52.825727027798912"/>
    <n v="62.262543136525629"/>
    <n v="122.22142640953187"/>
    <n v="219.14380639121103"/>
    <n v="99.746579578537705"/>
    <n v="117.96318389100114"/>
    <n v="1121.6419650997605"/>
  </r>
  <r>
    <x v="181"/>
    <x v="0"/>
    <n v="2"/>
    <x v="1"/>
    <n v="0"/>
    <x v="5"/>
    <x v="1"/>
    <x v="0"/>
    <n v="64"/>
    <x v="0"/>
    <n v="9105"/>
    <x v="0"/>
    <n v="2"/>
    <x v="0"/>
    <x v="8"/>
    <n v="9"/>
    <s v="9105-2011"/>
    <s v="9-2011"/>
    <n v="318.70922762810619"/>
    <n v="8.5734226576806485"/>
    <n v="655.60335996721983"/>
    <n v="809.00012640626971"/>
    <n v="809.00012640626971"/>
    <n v="3738.3177570093458"/>
    <n v="8521.9707057256983"/>
    <n v="1682.4395373291275"/>
    <n v="1682.4395373291275"/>
    <n v="13704.496788008566"/>
    <n v="18.561807920091418"/>
    <n v="12.242009219763194"/>
    <n v="12.242009219763194"/>
    <n v="159.41415298776994"/>
    <n v="410.99409195992808"/>
    <n v="27.080891469096048"/>
    <n v="27.080891469096048"/>
    <n v="305.81039755351685"/>
    <n v="0.48114201462882222"/>
    <n v="1.0315833757115305"/>
    <n v="0.52031335872028928"/>
    <n v="0.52031335872028928"/>
    <n v="14.786713214007637"/>
    <n v="33.433110271800743"/>
    <n v="1.1163453365458496"/>
    <n v="1.1163453365458496"/>
    <n v="16.73723328303446"/>
  </r>
  <r>
    <x v="181"/>
    <x v="0"/>
    <n v="1"/>
    <x v="0"/>
    <n v="6"/>
    <x v="6"/>
    <x v="0"/>
    <x v="0"/>
    <n v="4289"/>
    <x v="1"/>
    <n v="9105"/>
    <x v="0"/>
    <n v="2"/>
    <x v="0"/>
    <x v="8"/>
    <n v="9"/>
    <s v="9105-2015"/>
    <s v="9-2015"/>
    <n v="18803.156510302499"/>
    <n v="549.2753381904522"/>
    <n v="39122.502964517007"/>
    <n v="40584.784254352766"/>
    <n v="40719.643026678059"/>
    <n v="19821.61013032628"/>
    <n v="41669.095501797339"/>
    <n v="87210.248068320449"/>
    <n v="87835.347122670486"/>
    <n v="43716.236876974821"/>
    <n v="1186.4617767880607"/>
    <n v="1833.7836913394444"/>
    <n v="1849.0336654322532"/>
    <n v="580.73723434216515"/>
    <n v="1245.0614112244216"/>
    <n v="3963.8091013271232"/>
    <n v="3993.519492732707"/>
    <n v="2031.2477800247216"/>
    <n v="30.827157539856266"/>
    <n v="66.540763082458582"/>
    <n v="367.69748844354831"/>
    <n v="433.88270903050631"/>
    <n v="31.819504399163332"/>
    <n v="68.5790450643794"/>
    <n v="815.56979596493568"/>
    <n v="948.91269958915109"/>
    <n v="456.56753612142205"/>
  </r>
  <r>
    <x v="181"/>
    <x v="0"/>
    <n v="1"/>
    <x v="0"/>
    <n v="6"/>
    <x v="6"/>
    <x v="2"/>
    <x v="1"/>
    <n v="119"/>
    <x v="2"/>
    <n v="9105"/>
    <x v="0"/>
    <n v="2"/>
    <x v="0"/>
    <x v="8"/>
    <n v="9"/>
    <s v="9105-2013"/>
    <s v="9-2013"/>
    <n v="547.90736221741338"/>
    <n v="15.575100780063872"/>
    <n v="1093.2475884244373"/>
    <n v="1258.5933368588048"/>
    <n v="1274.2263625655851"/>
    <n v="100000"/>
    <n v="100000"/>
    <n v="2497.376705141658"/>
    <n v="2497.376705141658"/>
    <n v="100000"/>
    <n v="29.03820109564305"/>
    <n v="51.573422785051513"/>
    <n v="51.849366697021054"/>
    <n v="21480.144404332132"/>
    <n v="38019.169329073484"/>
    <n v="98.648760673132728"/>
    <n v="99.262620533182087"/>
    <n v="100000"/>
    <n v="0.87422078644314238"/>
    <n v="1.6362667103737798"/>
    <n v="10.505509212625327"/>
    <n v="12.350894090564227"/>
    <n v="2101.3597033374535"/>
    <n v="5534.8837209302328"/>
    <n v="19.639621202869037"/>
    <n v="23.353389773962736"/>
    <n v="12754.555198285103"/>
  </r>
  <r>
    <x v="181"/>
    <x v="0"/>
    <n v="1"/>
    <x v="0"/>
    <n v="6"/>
    <x v="6"/>
    <x v="1"/>
    <x v="0"/>
    <n v="78"/>
    <x v="0"/>
    <n v="9105"/>
    <x v="0"/>
    <n v="2"/>
    <x v="0"/>
    <x v="8"/>
    <n v="9"/>
    <s v="9105-2011"/>
    <s v="9-2011"/>
    <n v="388.42687117175444"/>
    <n v="10.44885886404829"/>
    <n v="799.01659496004913"/>
    <n v="640.9202958093673"/>
    <n v="645.74882026657838"/>
    <n v="4556.0747663551401"/>
    <n v="10386.151797603196"/>
    <n v="1309.164149043303"/>
    <n v="1321.5859030837005"/>
    <n v="6265.0602409638559"/>
    <n v="22.622203402611415"/>
    <n v="34.867659351908557"/>
    <n v="35.038227604732853"/>
    <n v="194.28599895384463"/>
    <n v="500.89904957616233"/>
    <n v="71.912598534089341"/>
    <n v="72.394494305894568"/>
    <n v="405.84837920807536"/>
    <n v="0.5863918303288771"/>
    <n v="1.2572422391484279"/>
    <n v="7.7890485976716732"/>
    <n v="9.1804884019829842"/>
    <n v="18.021306729571808"/>
    <n v="40.746603143757149"/>
    <n v="16.558329901371796"/>
    <n v="19.442498809770107"/>
    <n v="165.38388143247886"/>
  </r>
  <r>
    <x v="181"/>
    <x v="0"/>
    <n v="1"/>
    <x v="0"/>
    <n v="6"/>
    <x v="6"/>
    <x v="1"/>
    <x v="0"/>
    <n v="232"/>
    <x v="2"/>
    <n v="9105"/>
    <x v="0"/>
    <n v="2"/>
    <x v="0"/>
    <x v="8"/>
    <n v="9"/>
    <s v="9105-2013"/>
    <s v="9-2013"/>
    <n v="1068.1891431465538"/>
    <n v="30.364902361132927"/>
    <n v="2141.4066826656822"/>
    <n v="2453.7281861448969"/>
    <n v="2484.2060177749222"/>
    <n v="14312.15299198026"/>
    <n v="38220.757825370674"/>
    <n v="4946.6950959488277"/>
    <n v="5072.1469173589849"/>
    <n v="32311.977715877438"/>
    <n v="65.493246009005318"/>
    <n v="100.54650492547857"/>
    <n v="101.08447961099903"/>
    <n v="529.40236861921824"/>
    <n v="1333.1034879043843"/>
    <n v="210.7003060603584"/>
    <n v="211.62669780254862"/>
    <n v="1071.6430320107165"/>
    <n v="1.7043632139059584"/>
    <n v="3.6596125006684317"/>
    <n v="20.481328885118284"/>
    <n v="24.079054025301687"/>
    <n v="45.532246447209083"/>
    <n v="100.90071282874278"/>
    <n v="44.03772818471549"/>
    <n v="51.109089266870953"/>
    <n v="458.39837189543778"/>
  </r>
  <r>
    <x v="181"/>
    <x v="0"/>
    <n v="1"/>
    <x v="0"/>
    <n v="3"/>
    <x v="2"/>
    <x v="0"/>
    <x v="0"/>
    <n v="56"/>
    <x v="0"/>
    <n v="9105"/>
    <x v="0"/>
    <n v="2"/>
    <x v="0"/>
    <x v="8"/>
    <n v="9"/>
    <s v="9105-2011"/>
    <s v="9-2011"/>
    <n v="278.87057417459289"/>
    <n v="7.501744825470567"/>
    <n v="573.65293997131732"/>
    <n v="460.14790468364828"/>
    <n v="61538.461538461539"/>
    <n v="304.86145135826666"/>
    <n v="621.4626567528577"/>
    <n v="939.91272239006378"/>
    <n v="100000.00000000001"/>
    <n v="61538.461538461539"/>
    <n v="16.241581930079988"/>
    <n v="25.033191329575377"/>
    <n v="9756.0975609756097"/>
    <n v="7.9281258759871225"/>
    <n v="17.009798859128491"/>
    <n v="51.629557921910298"/>
    <n v="13365.155131264915"/>
    <n v="9756.0975609756097"/>
    <n v="0.42099926280021943"/>
    <n v="0.90263545374758924"/>
    <n v="5.5921374547386371"/>
    <n v="72.992700729927009"/>
    <n v="0.43515881159682696"/>
    <n v="0.93137310340835988"/>
    <n v="11.888031724061802"/>
    <n v="156.79247396124987"/>
    <n v="74.643775908721324"/>
  </r>
  <r>
    <x v="181"/>
    <x v="0"/>
    <n v="1"/>
    <x v="0"/>
    <n v="6"/>
    <x v="6"/>
    <x v="0"/>
    <x v="1"/>
    <n v="4193"/>
    <x v="2"/>
    <n v="9105"/>
    <x v="0"/>
    <n v="2"/>
    <x v="0"/>
    <x v="8"/>
    <n v="9"/>
    <s v="9105-2013"/>
    <s v="9-2013"/>
    <n v="19305.677056954741"/>
    <n v="548.79325689754467"/>
    <n v="38520.900321543406"/>
    <n v="44346.906398730833"/>
    <n v="44897.740657457973"/>
    <n v="20987.03638820762"/>
    <n v="42996.308449548815"/>
    <n v="87995.802728226656"/>
    <n v="87995.802728226656"/>
    <n v="49317.807574688311"/>
    <n v="1023.169556252364"/>
    <n v="1817.2047204850503"/>
    <n v="1826.9276853832712"/>
    <n v="582.63381610559384"/>
    <n v="1094.5722997243338"/>
    <n v="3475.9180966592062"/>
    <n v="3497.547629375063"/>
    <n v="2018.359222693424"/>
    <n v="30.803426534084842"/>
    <n v="57.654338794934944"/>
    <n v="370.16470696250417"/>
    <n v="435.18738589693953"/>
    <n v="32.015136371653512"/>
    <n v="59.977945624477982"/>
    <n v="692.00782944226785"/>
    <n v="822.86355732962818"/>
    <n v="459.78448356212897"/>
  </r>
  <r>
    <x v="181"/>
    <x v="0"/>
    <n v="1"/>
    <x v="0"/>
    <n v="6"/>
    <x v="6"/>
    <x v="1"/>
    <x v="0"/>
    <n v="45"/>
    <x v="1"/>
    <n v="9105"/>
    <x v="0"/>
    <n v="2"/>
    <x v="0"/>
    <x v="8"/>
    <n v="9"/>
    <s v="9105-2015"/>
    <s v="9-2015"/>
    <n v="197.28189390618149"/>
    <n v="5.7629727718746437"/>
    <n v="410.47158624464106"/>
    <n v="425.81377744133232"/>
    <n v="427.22870976929653"/>
    <n v="3839.5904436860069"/>
    <n v="6716.4179104477607"/>
    <n v="915.00610004066687"/>
    <n v="921.5646119189023"/>
    <n v="6232.6869806094182"/>
    <n v="12.448304955808517"/>
    <n v="19.239978109180463"/>
    <n v="19.399980168909163"/>
    <n v="106.375434366357"/>
    <n v="264.48806864934755"/>
    <n v="41.588111345236776"/>
    <n v="41.899831469566756"/>
    <n v="216.26297577854672"/>
    <n v="0.32343718565948515"/>
    <n v="0.69814276957580701"/>
    <n v="3.8578659314431509"/>
    <n v="4.5522783647406815"/>
    <n v="10.370981532738883"/>
    <n v="23.489372363970435"/>
    <n v="8.5569225503432289"/>
    <n v="9.9559504503408238"/>
    <n v="91.621704163697444"/>
  </r>
  <r>
    <x v="181"/>
    <x v="0"/>
    <n v="2"/>
    <x v="1"/>
    <n v="0"/>
    <x v="5"/>
    <x v="1"/>
    <x v="0"/>
    <n v="12"/>
    <x v="1"/>
    <n v="9105"/>
    <x v="0"/>
    <n v="2"/>
    <x v="0"/>
    <x v="8"/>
    <n v="9"/>
    <s v="9105-2015"/>
    <s v="9-2015"/>
    <n v="52.608505041648399"/>
    <n v="1.5367927391665717"/>
    <n v="109.45908966523761"/>
    <n v="98.023198823721614"/>
    <n v="98.023198823721614"/>
    <n v="1023.8907849829352"/>
    <n v="1791.044776119403"/>
    <n v="198.51116625310175"/>
    <n v="198.51116625310175"/>
    <n v="2891.5662650602408"/>
    <n v="3.3195479882156049"/>
    <n v="2.1939487237617445"/>
    <n v="2.1939487237617445"/>
    <n v="28.366782497695198"/>
    <n v="70.530151639826016"/>
    <n v="4.7376337888041817"/>
    <n v="4.7376337888041817"/>
    <n v="56.025024510948228"/>
    <n v="8.6249916175862709E-2"/>
    <n v="0.18617140522021519"/>
    <n v="9.4142685321248976E-2"/>
    <n v="9.4142685321248976E-2"/>
    <n v="2.7655950753970355"/>
    <n v="6.2638326303921161"/>
    <n v="0.20271013312481218"/>
    <n v="0.20271013312481218"/>
    <n v="3.1580692617223587"/>
  </r>
  <r>
    <x v="181"/>
    <x v="0"/>
    <n v="1"/>
    <x v="0"/>
    <n v="6"/>
    <x v="6"/>
    <x v="0"/>
    <x v="1"/>
    <n v="5430"/>
    <x v="1"/>
    <n v="9105"/>
    <x v="0"/>
    <n v="2"/>
    <x v="0"/>
    <x v="8"/>
    <n v="9"/>
    <s v="9105-2015"/>
    <s v="9-2015"/>
    <n v="23805.348531345902"/>
    <n v="695.39871447287373"/>
    <n v="45834.388452772851"/>
    <n v="51381.529144587439"/>
    <n v="51552.26431216178"/>
    <n v="25094.740733894076"/>
    <n v="47862.494490965182"/>
    <n v="96106.194690265489"/>
    <n v="96106.194690265489"/>
    <n v="55346.040159005199"/>
    <n v="1294.8549190179133"/>
    <n v="2321.6240251744425"/>
    <n v="2340.9309403817056"/>
    <n v="735.23039927208129"/>
    <n v="1377.9522563650989"/>
    <n v="4320.3589955762072"/>
    <n v="4359.3448940269745"/>
    <n v="2571.6193624467796"/>
    <n v="39.028087069577879"/>
    <n v="72.716228333777934"/>
    <n v="465.51582239414017"/>
    <n v="549.30825601204219"/>
    <n v="40.284427346107925"/>
    <n v="75.155116423302957"/>
    <n v="847.69841294621256"/>
    <n v="1012.0684031498998"/>
    <n v="578.02791353213377"/>
  </r>
  <r>
    <x v="181"/>
    <x v="0"/>
    <n v="1"/>
    <x v="0"/>
    <n v="6"/>
    <x v="6"/>
    <x v="1"/>
    <x v="0"/>
    <n v="80"/>
    <x v="2"/>
    <n v="9105"/>
    <x v="0"/>
    <n v="2"/>
    <x v="0"/>
    <x v="8"/>
    <n v="9"/>
    <s v="9105-2013"/>
    <s v="9-2013"/>
    <n v="368.34108384363924"/>
    <n v="10.470655986597562"/>
    <n v="738.4160974709248"/>
    <n v="846.1131676361714"/>
    <n v="856.62276474997327"/>
    <n v="4935.2251696483654"/>
    <n v="13179.571663920922"/>
    <n v="1705.7569296375268"/>
    <n v="1749.01617839965"/>
    <n v="11142.061281337048"/>
    <n v="22.583877934139768"/>
    <n v="34.671208594992613"/>
    <n v="34.856717107241046"/>
    <n v="182.55254090317868"/>
    <n v="459.6908578980636"/>
    <n v="72.655277951847722"/>
    <n v="72.974723380189175"/>
    <n v="369.53208000369534"/>
    <n v="0.58771145307102013"/>
    <n v="1.2619353450580799"/>
    <n v="7.0625272017649259"/>
    <n v="8.3031220776902366"/>
    <n v="15.700774636968651"/>
    <n v="34.793349251290614"/>
    <n v="15.18542351197086"/>
    <n v="17.623823885127916"/>
    <n v="158.0684041018751"/>
  </r>
  <r>
    <x v="181"/>
    <x v="0"/>
    <n v="1"/>
    <x v="0"/>
    <n v="6"/>
    <x v="6"/>
    <x v="0"/>
    <x v="1"/>
    <n v="5438"/>
    <x v="0"/>
    <n v="9105"/>
    <x v="0"/>
    <n v="2"/>
    <x v="0"/>
    <x v="8"/>
    <n v="9"/>
    <s v="9105-2011"/>
    <s v="9-2011"/>
    <n v="27080.324685025647"/>
    <n v="728.47300644480254"/>
    <n v="52698.904932648511"/>
    <n v="44683.648315529994"/>
    <n v="45020.283136021193"/>
    <n v="29604.22450868311"/>
    <n v="58110.707416114557"/>
    <n v="87540.244687701226"/>
    <n v="88036.263558361665"/>
    <n v="50193.834225586113"/>
    <n v="1353.7499470996941"/>
    <n v="2430.9016866112661"/>
    <n v="2442.7933553145804"/>
    <n v="769.87765202889238"/>
    <n v="1441.9660376958241"/>
    <n v="4718.9295197764632"/>
    <n v="4734.0059719163237"/>
    <n v="2673.615378942452"/>
    <n v="40.882035555492735"/>
    <n v="76.61711351294538"/>
    <n v="543.03649069408414"/>
    <n v="640.04481961517274"/>
    <n v="42.257028883277584"/>
    <n v="79.314644461677744"/>
    <n v="1025.3722112440228"/>
    <n v="1212.6347712651495"/>
    <n v="677.66195410391731"/>
  </r>
  <r>
    <x v="181"/>
    <x v="0"/>
    <n v="2"/>
    <x v="1"/>
    <n v="0"/>
    <x v="5"/>
    <x v="1"/>
    <x v="0"/>
    <n v="181"/>
    <x v="0"/>
    <n v="9105"/>
    <x v="0"/>
    <n v="2"/>
    <x v="0"/>
    <x v="8"/>
    <n v="9"/>
    <s v="9105-2011"/>
    <s v="9-2011"/>
    <n v="901.3495343857378"/>
    <n v="24.246710953753084"/>
    <n v="1854.1282524072935"/>
    <n v="2287.9534824927318"/>
    <n v="2287.9534824927318"/>
    <n v="10572.429906542056"/>
    <n v="24101.198402130492"/>
    <n v="4758.1493165089387"/>
    <n v="4758.1493165089387"/>
    <n v="38758.029978586725"/>
    <n v="52.495113024008539"/>
    <n v="34.621932324642785"/>
    <n v="34.621932324642785"/>
    <n v="450.84315141853688"/>
    <n v="1162.3426663241717"/>
    <n v="76.588146186037264"/>
    <n v="76.588146186037264"/>
    <n v="864.87003058103983"/>
    <n v="1.3607297601221378"/>
    <n v="2.9174467344341721"/>
    <n v="1.4715112176308183"/>
    <n v="1.4715112176308183"/>
    <n v="41.818673308365348"/>
    <n v="94.55301498743647"/>
    <n v="3.157164154918731"/>
    <n v="3.157164154918731"/>
    <n v="47.334987878581835"/>
  </r>
  <r>
    <x v="181"/>
    <x v="0"/>
    <n v="2"/>
    <x v="1"/>
    <n v="0"/>
    <x v="5"/>
    <x v="1"/>
    <x v="1"/>
    <n v="45"/>
    <x v="1"/>
    <n v="9105"/>
    <x v="0"/>
    <n v="2"/>
    <x v="0"/>
    <x v="8"/>
    <n v="9"/>
    <s v="9105-2015"/>
    <s v="9-2015"/>
    <n v="197.28189390618149"/>
    <n v="5.7629727718746437"/>
    <n v="379.84299822739933"/>
    <n v="367.58699558895603"/>
    <n v="367.58699558895603"/>
    <n v="3839.5904436860069"/>
    <n v="8964.1434262948205"/>
    <n v="726.15781829917705"/>
    <n v="726.15781829917705"/>
    <n v="10843.373493975903"/>
    <n v="10.730841870314197"/>
    <n v="8.2273077141065407"/>
    <n v="8.2273077141065407"/>
    <n v="106.375434366357"/>
    <n v="177.94297916089999"/>
    <n v="15.323426454363432"/>
    <n v="15.323426454363432"/>
    <n v="210.09384191605585"/>
    <n v="0.32343718565948515"/>
    <n v="0.60262067679926468"/>
    <n v="0.35303506995468364"/>
    <n v="0.35303506995468364"/>
    <n v="10.370981532738883"/>
    <n v="18.569948870740777"/>
    <n v="0.65916430270816928"/>
    <n v="0.65916430270816928"/>
    <n v="11.842759731458845"/>
  </r>
  <r>
    <x v="181"/>
    <x v="0"/>
    <n v="2"/>
    <x v="1"/>
    <n v="0"/>
    <x v="5"/>
    <x v="1"/>
    <x v="1"/>
    <n v="245"/>
    <x v="1"/>
    <n v="9105"/>
    <x v="0"/>
    <n v="2"/>
    <x v="0"/>
    <x v="8"/>
    <n v="9"/>
    <s v="9105-2015"/>
    <s v="9-2015"/>
    <n v="1074.0903112669882"/>
    <n v="31.376185091317506"/>
    <n v="2068.034101460285"/>
    <n v="2001.3069759843163"/>
    <n v="2001.3069759843163"/>
    <n v="20904.436860068261"/>
    <n v="48804.78087649402"/>
    <n v="3953.525899628853"/>
    <n v="3953.525899628853"/>
    <n v="59036.144578313251"/>
    <n v="58.423472405043967"/>
    <n v="44.793119776802278"/>
    <n v="44.793119776802278"/>
    <n v="579.15514266127695"/>
    <n v="968.80066432045555"/>
    <n v="83.427544029312017"/>
    <n v="83.427544029312017"/>
    <n v="1143.8442504318596"/>
    <n v="1.7609357885905303"/>
    <n v="3.2809347959071076"/>
    <n v="1.9220798253088331"/>
    <n v="1.9220798253088331"/>
    <n v="56.464232789356146"/>
    <n v="101.103054962922"/>
    <n v="3.588783425855588"/>
    <n v="3.588783425855588"/>
    <n v="64.477247426831482"/>
  </r>
  <r>
    <x v="181"/>
    <x v="0"/>
    <n v="2"/>
    <x v="1"/>
    <n v="0"/>
    <x v="5"/>
    <x v="1"/>
    <x v="1"/>
    <n v="39"/>
    <x v="1"/>
    <n v="9105"/>
    <x v="0"/>
    <n v="2"/>
    <x v="0"/>
    <x v="8"/>
    <n v="9"/>
    <s v="9105-2015"/>
    <s v="9-2015"/>
    <n v="170.97764138535729"/>
    <n v="4.9945764022913579"/>
    <n v="329.19726513041275"/>
    <n v="318.57539617709523"/>
    <n v="318.57539617709523"/>
    <n v="3327.6450511945395"/>
    <n v="7768.9243027888442"/>
    <n v="629.33677585928683"/>
    <n v="629.33677585928683"/>
    <n v="9397.5903614457839"/>
    <n v="9.3000629542723043"/>
    <n v="7.1303333522256693"/>
    <n v="7.1303333522256693"/>
    <n v="92.1920431175094"/>
    <n v="154.21724860611332"/>
    <n v="13.280302927114974"/>
    <n v="13.280302927114974"/>
    <n v="182.08132966058173"/>
    <n v="0.28031222757155383"/>
    <n v="0.52227125322602941"/>
    <n v="0.30596372729405918"/>
    <n v="0.30596372729405918"/>
    <n v="8.9881839950403659"/>
    <n v="16.093955687975338"/>
    <n v="0.57127572901374668"/>
    <n v="0.57127572901374668"/>
    <n v="10.263725100597664"/>
  </r>
  <r>
    <x v="181"/>
    <x v="0"/>
    <n v="1"/>
    <x v="0"/>
    <n v="6"/>
    <x v="6"/>
    <x v="1"/>
    <x v="0"/>
    <n v="462"/>
    <x v="1"/>
    <n v="9105"/>
    <x v="0"/>
    <n v="2"/>
    <x v="0"/>
    <x v="8"/>
    <n v="9"/>
    <s v="9105-2015"/>
    <s v="9-2015"/>
    <n v="2025.4274441034634"/>
    <n v="59.166520457913009"/>
    <n v="4214.1749521116481"/>
    <n v="4371.6881150643458"/>
    <n v="4386.2147536314442"/>
    <n v="39419.795221843007"/>
    <n v="68955.223880597012"/>
    <n v="9394.0626270841803"/>
    <n v="9461.3966823673982"/>
    <n v="63988.919667590031"/>
    <n v="127.80259754630079"/>
    <n v="197.5304419209194"/>
    <n v="199.17312973413408"/>
    <n v="1092.121126161265"/>
    <n v="2715.4108381333017"/>
    <n v="426.97127647776426"/>
    <n v="430.171603087552"/>
    <n v="2220.2998846597466"/>
    <n v="3.3206217727707146"/>
    <n v="7.1675991009782853"/>
    <n v="39.607423562816351"/>
    <n v="46.736724544670999"/>
    <n v="106.47541040278587"/>
    <n v="241.15755627009648"/>
    <n v="87.851071516857147"/>
    <n v="102.21442462349913"/>
    <n v="940.64949608062716"/>
  </r>
  <r>
    <x v="181"/>
    <x v="0"/>
    <n v="1"/>
    <x v="0"/>
    <n v="6"/>
    <x v="6"/>
    <x v="0"/>
    <x v="0"/>
    <n v="4262"/>
    <x v="2"/>
    <n v="9105"/>
    <x v="0"/>
    <n v="2"/>
    <x v="0"/>
    <x v="8"/>
    <n v="9"/>
    <s v="9105-2013"/>
    <s v="9-2013"/>
    <n v="19623.371241769881"/>
    <n v="557.82419768598504"/>
    <n v="39339.117592763519"/>
    <n v="45076.67900581703"/>
    <n v="45636.577792054821"/>
    <n v="21332.399018969918"/>
    <n v="41674.000195560773"/>
    <n v="90874.200426439231"/>
    <n v="93178.836904241354"/>
    <n v="50129.381322041874"/>
    <n v="1203.156096941296"/>
    <n v="1847.1086378982316"/>
    <n v="1856.9916038882666"/>
    <n v="592.22163707179607"/>
    <n v="1266.2251813031246"/>
    <n v="3870.7099328846875"/>
    <n v="3887.7283880795785"/>
    <n v="2051.5733382111548"/>
    <n v="31.310327662358596"/>
    <n v="67.229605507969197"/>
    <n v="376.25613667402644"/>
    <n v="442.34882868894738"/>
    <n v="32.541977394702421"/>
    <n v="69.799887881268788"/>
    <n v="809.00343760024759"/>
    <n v="938.90921748018968"/>
    <n v="467.35069614638536"/>
  </r>
  <r>
    <x v="181"/>
    <x v="0"/>
    <n v="1"/>
    <x v="0"/>
    <n v="6"/>
    <x v="6"/>
    <x v="1"/>
    <x v="0"/>
    <n v="42"/>
    <x v="1"/>
    <n v="9105"/>
    <x v="0"/>
    <n v="2"/>
    <x v="0"/>
    <x v="8"/>
    <n v="9"/>
    <s v="9105-2015"/>
    <s v="9-2015"/>
    <n v="184.12976764576939"/>
    <n v="5.3787745870830008"/>
    <n v="383.10681382833167"/>
    <n v="397.42619227857688"/>
    <n v="398.74679578467675"/>
    <n v="3583.617747440273"/>
    <n v="6268.6567164179105"/>
    <n v="854.00569337128911"/>
    <n v="860.12697112430885"/>
    <n v="5817.174515235457"/>
    <n v="11.618417958754616"/>
    <n v="17.957312901901766"/>
    <n v="18.10664815764855"/>
    <n v="99.283738741933192"/>
    <n v="246.85553073939107"/>
    <n v="38.81557058888766"/>
    <n v="39.106509371595642"/>
    <n v="201.84544405997696"/>
    <n v="0.30187470661551952"/>
    <n v="0.65159991827075314"/>
    <n v="3.6006748693469408"/>
    <n v="4.2487931404246364"/>
    <n v="9.6795827638896252"/>
    <n v="21.923414206372406"/>
    <n v="7.9864610469870128"/>
    <n v="9.2922204203181025"/>
    <n v="85.513590552784279"/>
  </r>
  <r>
    <x v="181"/>
    <x v="0"/>
    <n v="2"/>
    <x v="1"/>
    <n v="0"/>
    <x v="5"/>
    <x v="0"/>
    <x v="0"/>
    <n v="5810"/>
    <x v="2"/>
    <n v="9105"/>
    <x v="0"/>
    <n v="2"/>
    <x v="0"/>
    <x v="8"/>
    <n v="9"/>
    <s v="9105-2013"/>
    <s v="9-2013"/>
    <n v="26750.771214144297"/>
    <n v="760.43139102664782"/>
    <n v="53627.469078825918"/>
    <n v="47374.429223744293"/>
    <n v="47374.429223744293"/>
    <n v="29080.534561289354"/>
    <n v="56810.403832991105"/>
    <n v="94563.802083333328"/>
    <n v="94563.802083333328"/>
    <n v="51139.864448552064"/>
    <n v="1640.1541349669005"/>
    <n v="1089.4410473634964"/>
    <n v="1089.4410473634964"/>
    <n v="807.32231613963756"/>
    <n v="1726.1305263658269"/>
    <n v="2379.9185666418157"/>
    <n v="2379.9185666418157"/>
    <n v="1137.4337068005223"/>
    <n v="42.682544279282837"/>
    <n v="91.648054434843047"/>
    <n v="46.556788905348924"/>
    <n v="46.556788905348924"/>
    <n v="44.3615412161476"/>
    <n v="95.151888453817833"/>
    <n v="99.954444170711866"/>
    <n v="99.954444170711866"/>
    <n v="48.32855967499917"/>
  </r>
  <r>
    <x v="181"/>
    <x v="0"/>
    <n v="2"/>
    <x v="1"/>
    <n v="0"/>
    <x v="5"/>
    <x v="1"/>
    <x v="1"/>
    <n v="61"/>
    <x v="0"/>
    <n v="9105"/>
    <x v="0"/>
    <n v="2"/>
    <x v="0"/>
    <x v="8"/>
    <n v="9"/>
    <s v="9105-2011"/>
    <s v="9-2011"/>
    <n v="303.76973258303872"/>
    <n v="8.1715434706018684"/>
    <n v="591.14255257292371"/>
    <n v="771.07824548097585"/>
    <n v="771.07824548097585"/>
    <n v="3563.0841121495328"/>
    <n v="6347.5546305931321"/>
    <n v="1485.2690528366204"/>
    <n v="1485.2690528366204"/>
    <n v="13062.098501070664"/>
    <n v="15.185499590489396"/>
    <n v="11.668165037586794"/>
    <n v="11.668165037586794"/>
    <n v="151.94161456646822"/>
    <n v="248.21973550356054"/>
    <n v="21.2943472235313"/>
    <n v="21.2943472235313"/>
    <n v="291.47553516819573"/>
    <n v="0.45858848269309616"/>
    <n v="0.8594416925872872"/>
    <n v="0.49592367003027576"/>
    <n v="0.49592367003027576"/>
    <n v="14.09358603210103"/>
    <n v="25.269890718079154"/>
    <n v="0.92884626482746979"/>
    <n v="0.92884626482746979"/>
    <n v="15.952675472892221"/>
  </r>
  <r>
    <x v="181"/>
    <x v="0"/>
    <n v="2"/>
    <x v="1"/>
    <n v="0"/>
    <x v="5"/>
    <x v="0"/>
    <x v="1"/>
    <n v="5716"/>
    <x v="1"/>
    <n v="9105"/>
    <x v="0"/>
    <n v="2"/>
    <x v="0"/>
    <x v="8"/>
    <n v="9"/>
    <s v="9105-2015"/>
    <s v="9-2015"/>
    <n v="25059.184568171855"/>
    <n v="732.02560808967701"/>
    <n v="48248.501730395881"/>
    <n v="46691.717039699397"/>
    <n v="46691.717039699397"/>
    <n v="26416.489509196785"/>
    <n v="50383.428823270166"/>
    <n v="92238.179764402128"/>
    <n v="92238.179764402128"/>
    <n v="48330.092162002198"/>
    <n v="1363.0553806825769"/>
    <n v="1045.0509087518442"/>
    <n v="1045.0509087518442"/>
    <n v="773.95524166468078"/>
    <n v="1450.5294838642551"/>
    <n v="1946.4156802920304"/>
    <n v="1946.4156802920304"/>
    <n v="1087.643186056247"/>
    <n v="41.083710071769275"/>
    <n v="76.546217524102147"/>
    <n v="44.843299108021597"/>
    <n v="44.843299108021597"/>
    <n v="42.406222230267566"/>
    <n v="79.113562702688711"/>
    <n v="83.728514539553231"/>
    <n v="83.728514539553231"/>
    <n v="46.221161302634584"/>
  </r>
  <r>
    <x v="181"/>
    <x v="0"/>
    <n v="2"/>
    <x v="1"/>
    <n v="0"/>
    <x v="5"/>
    <x v="1"/>
    <x v="1"/>
    <n v="342"/>
    <x v="2"/>
    <n v="9105"/>
    <x v="0"/>
    <n v="2"/>
    <x v="0"/>
    <x v="8"/>
    <n v="9"/>
    <s v="9105-2013"/>
    <s v="9-2013"/>
    <n v="1574.6581334315576"/>
    <n v="44.762054342704573"/>
    <n v="3141.9384474046851"/>
    <n v="2788.6497064579257"/>
    <n v="2788.6497064579257"/>
    <n v="21098.087600246763"/>
    <n v="33727.810650887572"/>
    <n v="5588.2352941176468"/>
    <n v="5588.2352941176468"/>
    <n v="37873.754152823924"/>
    <n v="83.454325837898523"/>
    <n v="64.12888781382371"/>
    <n v="64.12888781382371"/>
    <n v="780.41211236108893"/>
    <n v="1294.4738834216503"/>
    <n v="118.2674850868851"/>
    <n v="118.2674850868851"/>
    <n v="1549.8255313363845"/>
    <n v="2.5124664618786108"/>
    <n v="4.7025480247717031"/>
    <n v="2.7405201042391281"/>
    <n v="2.7405201042391281"/>
    <n v="67.120811573040982"/>
    <n v="122.31759656652362"/>
    <n v="5.1299474180389648"/>
    <n v="5.1299474180389648"/>
    <n v="75.527700115279131"/>
  </r>
  <r>
    <x v="181"/>
    <x v="0"/>
    <n v="2"/>
    <x v="1"/>
    <n v="0"/>
    <x v="5"/>
    <x v="1"/>
    <x v="1"/>
    <n v="56"/>
    <x v="0"/>
    <n v="9105"/>
    <x v="0"/>
    <n v="2"/>
    <x v="0"/>
    <x v="8"/>
    <n v="9"/>
    <s v="9105-2011"/>
    <s v="9-2011"/>
    <n v="278.87057417459289"/>
    <n v="7.501744825470567"/>
    <n v="542.68824498497918"/>
    <n v="707.87511060548604"/>
    <n v="707.87511060548604"/>
    <n v="3271.0280373831774"/>
    <n v="5827.2632674297602"/>
    <n v="1363.525687850012"/>
    <n v="1363.525687850012"/>
    <n v="11991.434689507496"/>
    <n v="13.940786509301741"/>
    <n v="10.711758067292795"/>
    <n v="10.711758067292795"/>
    <n v="139.48738386429869"/>
    <n v="227.87385554425228"/>
    <n v="19.548908926520539"/>
    <n v="19.548908926520539"/>
    <n v="267.58409785932724"/>
    <n v="0.42099926280021943"/>
    <n v="0.7889956522112801"/>
    <n v="0.45527418888025317"/>
    <n v="0.45527418888025317"/>
    <n v="12.938374062256683"/>
    <n v="23.198588200203815"/>
    <n v="0.85271132508751324"/>
    <n v="0.85271132508751324"/>
    <n v="14.645079122655153"/>
  </r>
  <r>
    <x v="181"/>
    <x v="0"/>
    <n v="2"/>
    <x v="1"/>
    <n v="0"/>
    <x v="5"/>
    <x v="1"/>
    <x v="0"/>
    <n v="31"/>
    <x v="2"/>
    <n v="9105"/>
    <x v="0"/>
    <n v="2"/>
    <x v="0"/>
    <x v="8"/>
    <n v="9"/>
    <s v="9105-2013"/>
    <s v="9-2013"/>
    <n v="142.73216998941021"/>
    <n v="4.057379194806555"/>
    <n v="286.13623776998338"/>
    <n v="252.77234181343772"/>
    <n v="252.77234181343772"/>
    <n v="1912.3997532387416"/>
    <n v="5107.0840197693578"/>
    <n v="504.55729166666663"/>
    <n v="504.55729166666663"/>
    <n v="3433.0011074197123"/>
    <n v="8.75125269947916"/>
    <n v="5.8128524041770033"/>
    <n v="5.8128524041770033"/>
    <n v="70.739109599981745"/>
    <n v="178.13020743549964"/>
    <n v="12.698360682598329"/>
    <n v="12.698360682598329"/>
    <n v="140.48126161236235"/>
    <n v="0.2277381880650203"/>
    <n v="0.48899994621000592"/>
    <n v="0.24840971705091511"/>
    <n v="0.24840971705091511"/>
    <n v="6.0840501718253517"/>
    <n v="13.482422834875113"/>
    <n v="0.53331975375078622"/>
    <n v="0.53331975375078622"/>
    <n v="6.8460780806247161"/>
  </r>
  <r>
    <x v="181"/>
    <x v="0"/>
    <n v="2"/>
    <x v="1"/>
    <n v="0"/>
    <x v="5"/>
    <x v="0"/>
    <x v="0"/>
    <n v="5959"/>
    <x v="1"/>
    <n v="9105"/>
    <x v="0"/>
    <n v="2"/>
    <x v="0"/>
    <x v="8"/>
    <n v="9"/>
    <s v="9105-2015"/>
    <s v="9-2015"/>
    <n v="26124.506795265235"/>
    <n v="763.14566105780011"/>
    <n v="54355.559609595912"/>
    <n v="48676.686815879759"/>
    <n v="48676.686815879759"/>
    <n v="27539.513818282652"/>
    <n v="57893.714174681823"/>
    <n v="98577.336641852773"/>
    <n v="98577.336641852773"/>
    <n v="50384.712944956453"/>
    <n v="1648.4322051480658"/>
    <n v="1089.4783704080196"/>
    <n v="1089.4783704080196"/>
    <n v="806.8578175437076"/>
    <n v="1729.8486708991206"/>
    <n v="2352.6299789570098"/>
    <n v="2352.6299789570098"/>
    <n v="1133.8813410967766"/>
    <n v="42.830270874330495"/>
    <n v="92.449616975605196"/>
    <n v="46.749688485776886"/>
    <n v="46.749688485776886"/>
    <n v="44.209005995480133"/>
    <n v="95.281541044214691"/>
    <n v="100.66247360756297"/>
    <n v="100.66247360756297"/>
    <n v="48.186126697410693"/>
  </r>
  <r>
    <x v="181"/>
    <x v="0"/>
    <n v="1"/>
    <x v="0"/>
    <n v="8"/>
    <x v="7"/>
    <x v="1"/>
    <x v="0"/>
    <n v="35"/>
    <x v="1"/>
    <n v="9105"/>
    <x v="0"/>
    <n v="2"/>
    <x v="0"/>
    <x v="8"/>
    <n v="9"/>
    <s v="9105-2015"/>
    <s v="9-2015"/>
    <n v="153.44147303814117"/>
    <n v="4.482312155902501"/>
    <n v="319.25567819027634"/>
    <n v="331.18849356548071"/>
    <n v="100000"/>
    <n v="2986.3481228668943"/>
    <n v="5223.8805970149251"/>
    <n v="711.67141114274091"/>
    <n v="100000"/>
    <n v="100000"/>
    <n v="9.6820149656288468"/>
    <n v="14.96442741825147"/>
    <n v="11551.15511551155"/>
    <n v="82.736448951610996"/>
    <n v="205.71294228282588"/>
    <n v="32.346308824073049"/>
    <n v="62500.000000000007"/>
    <n v="100000"/>
    <n v="0.25156225551293293"/>
    <n v="0.54299993189229434"/>
    <n v="3.0005623911224504"/>
    <n v="199.05590627310471"/>
    <n v="8.0663189699080213"/>
    <n v="18.269511838643673"/>
    <n v="6.6553842058225108"/>
    <n v="540.04011726585395"/>
    <n v="5065.1230101302453"/>
  </r>
  <r>
    <x v="181"/>
    <x v="0"/>
    <n v="2"/>
    <x v="1"/>
    <n v="0"/>
    <x v="5"/>
    <x v="1"/>
    <x v="1"/>
    <n v="266"/>
    <x v="2"/>
    <n v="9105"/>
    <x v="0"/>
    <n v="2"/>
    <x v="0"/>
    <x v="8"/>
    <n v="9"/>
    <s v="9105-2013"/>
    <s v="9-2013"/>
    <n v="1224.7341037801004"/>
    <n v="34.814931155436888"/>
    <n v="2443.7299035369774"/>
    <n v="2168.9497716894975"/>
    <n v="2168.9497716894975"/>
    <n v="16409.623689080814"/>
    <n v="26232.741617357002"/>
    <n v="4346.4052287581699"/>
    <n v="4346.4052287581699"/>
    <n v="29457.364341085271"/>
    <n v="64.908920096143291"/>
    <n v="49.878023855196226"/>
    <n v="49.878023855196226"/>
    <n v="606.98719850306918"/>
    <n v="1006.8130204390613"/>
    <n v="91.98582173424397"/>
    <n v="91.98582173424397"/>
    <n v="1205.419857706077"/>
    <n v="1.9541405814611419"/>
    <n v="3.6575373526002135"/>
    <n v="2.1315156366304326"/>
    <n v="2.1315156366304326"/>
    <n v="52.205075667920759"/>
    <n v="95.135908440629478"/>
    <n v="3.9899591029191952"/>
    <n v="3.9899591029191952"/>
    <n v="58.743766756328213"/>
  </r>
  <r>
    <x v="181"/>
    <x v="0"/>
    <n v="2"/>
    <x v="1"/>
    <n v="0"/>
    <x v="5"/>
    <x v="0"/>
    <x v="1"/>
    <n v="5474"/>
    <x v="2"/>
    <n v="9105"/>
    <x v="0"/>
    <n v="2"/>
    <x v="0"/>
    <x v="8"/>
    <n v="9"/>
    <s v="9105-2013"/>
    <s v="9-2013"/>
    <n v="25203.738662001015"/>
    <n v="716.45463588293808"/>
    <n v="50289.389067524113"/>
    <n v="44634.703196347029"/>
    <n v="44634.703196347029"/>
    <n v="27398.768707142499"/>
    <n v="56132.075471698117"/>
    <n v="89444.444444444453"/>
    <n v="89444.444444444453"/>
    <n v="48182.378311768327"/>
    <n v="1335.7572503995805"/>
    <n v="1026.4372277569328"/>
    <n v="1026.4372277569328"/>
    <n v="760.63379665204411"/>
    <n v="1428.9741876200819"/>
    <n v="1892.9713841099681"/>
    <n v="1892.9713841099681"/>
    <n v="1071.6544080939861"/>
    <n v="40.214156176384549"/>
    <n v="75.268268677193873"/>
    <n v="43.86434810118417"/>
    <n v="43.86434810118417"/>
    <n v="41.79605449521376"/>
    <n v="78.30175872845038"/>
    <n v="82.109158381126591"/>
    <n v="82.109158381126591"/>
    <n v="45.533655019095605"/>
  </r>
  <r>
    <x v="181"/>
    <x v="0"/>
    <n v="1"/>
    <x v="0"/>
    <n v="3"/>
    <x v="2"/>
    <x v="0"/>
    <x v="1"/>
    <n v="35"/>
    <x v="0"/>
    <n v="9105"/>
    <x v="0"/>
    <n v="2"/>
    <x v="0"/>
    <x v="8"/>
    <n v="9"/>
    <s v="9105-2011"/>
    <s v="9-2011"/>
    <n v="174.29410885912057"/>
    <n v="4.6885905159191044"/>
    <n v="339.18015311561197"/>
    <n v="287.59244042728017"/>
    <n v="38461.538461538461"/>
    <n v="190.53840709891665"/>
    <n v="374.01154092754865"/>
    <n v="563.42562781712809"/>
    <n v="100000"/>
    <n v="38461.538461538461"/>
    <n v="8.7129915683135888"/>
    <n v="15.64574458098461"/>
    <n v="6097.5609756097556"/>
    <n v="4.9550786724919513"/>
    <n v="9.2807670686564627"/>
    <n v="30.37192592721151"/>
    <n v="22580.645161290322"/>
    <n v="6097.5609756097556"/>
    <n v="0.26312453925013712"/>
    <n v="0.49312228263205005"/>
    <n v="3.4950859092116482"/>
    <n v="45.620437956204377"/>
    <n v="0.27197425724801683"/>
    <n v="0.51048410374378828"/>
    <n v="6.599490142247296"/>
    <n v="85.357526095015118"/>
    <n v="46.652359942950831"/>
  </r>
  <r>
    <x v="181"/>
    <x v="0"/>
    <n v="2"/>
    <x v="1"/>
    <n v="0"/>
    <x v="5"/>
    <x v="1"/>
    <x v="1"/>
    <n v="105"/>
    <x v="0"/>
    <n v="9105"/>
    <x v="0"/>
    <n v="2"/>
    <x v="0"/>
    <x v="8"/>
    <n v="9"/>
    <s v="9105-2011"/>
    <s v="9-2011"/>
    <n v="522.88232657736171"/>
    <n v="14.065771547757313"/>
    <n v="1017.5404593468359"/>
    <n v="1327.2658323852863"/>
    <n v="1327.2658323852863"/>
    <n v="6133.1775700934577"/>
    <n v="10926.1186264308"/>
    <n v="2556.6106647187726"/>
    <n v="2556.6106647187726"/>
    <n v="22483.940042826554"/>
    <n v="26.138974704940765"/>
    <n v="20.084546376173989"/>
    <n v="20.084546376173989"/>
    <n v="261.53884474556008"/>
    <n v="427.26347914547307"/>
    <n v="36.654204237226011"/>
    <n v="36.654204237226011"/>
    <n v="501.72018348623857"/>
    <n v="0.78937361775041148"/>
    <n v="1.4793668478961501"/>
    <n v="0.85363910415047461"/>
    <n v="0.85363910415047461"/>
    <n v="24.25945136673128"/>
    <n v="43.497352875382148"/>
    <n v="1.5988337345390873"/>
    <n v="1.5988337345390873"/>
    <n v="27.459523354978412"/>
  </r>
  <r>
    <x v="181"/>
    <x v="0"/>
    <n v="2"/>
    <x v="1"/>
    <n v="0"/>
    <x v="5"/>
    <x v="1"/>
    <x v="0"/>
    <n v="264"/>
    <x v="2"/>
    <n v="9105"/>
    <x v="0"/>
    <n v="2"/>
    <x v="0"/>
    <x v="8"/>
    <n v="9"/>
    <s v="9105-2013"/>
    <s v="9-2013"/>
    <n v="1215.5255766840094"/>
    <n v="34.553164755771952"/>
    <n v="2436.7731216540519"/>
    <n v="2152.6418786692761"/>
    <n v="2152.6418786692761"/>
    <n v="16286.243059839606"/>
    <n v="43492.586490939044"/>
    <n v="4296.875"/>
    <n v="4296.875"/>
    <n v="29235.880398671095"/>
    <n v="74.526797182661227"/>
    <n v="49.503001119442871"/>
    <n v="49.503001119442871"/>
    <n v="602.42338498048969"/>
    <n v="1516.9798310636097"/>
    <n v="108.14087807115996"/>
    <n v="108.14087807115996"/>
    <n v="1196.3565505052793"/>
    <n v="1.9394477951343663"/>
    <n v="4.1643866386916635"/>
    <n v="2.1154892032723094"/>
    <n v="2.1154892032723094"/>
    <n v="51.812556301996544"/>
    <n v="114.81805252925903"/>
    <n v="4.541819838393792"/>
    <n v="4.541819838393792"/>
    <n v="58.302084299513716"/>
  </r>
  <r>
    <x v="181"/>
    <x v="0"/>
    <n v="1"/>
    <x v="0"/>
    <n v="6"/>
    <x v="6"/>
    <x v="1"/>
    <x v="1"/>
    <n v="359"/>
    <x v="2"/>
    <n v="9105"/>
    <x v="0"/>
    <n v="2"/>
    <x v="0"/>
    <x v="8"/>
    <n v="9"/>
    <s v="9105-2013"/>
    <s v="9-2013"/>
    <n v="1652.9306137483311"/>
    <n v="46.987068739856554"/>
    <n v="3298.1166743224621"/>
    <n v="3796.9328397673189"/>
    <n v="3844.094656815505"/>
    <n v="22146.822948797042"/>
    <n v="35404.339250493096"/>
    <n v="7534.1028331584475"/>
    <n v="7534.1028331584475"/>
    <n v="50000"/>
    <n v="87.602640280133244"/>
    <n v="155.58704857002934"/>
    <n v="156.41951801874418"/>
    <n v="819.2045273030144"/>
    <n v="1358.8190764572294"/>
    <n v="297.60424438365249"/>
    <n v="299.4561409362384"/>
    <n v="1658.2752090165829"/>
    <n v="2.6373551456562025"/>
    <n v="4.9363004119679577"/>
    <n v="31.693090817920105"/>
    <n v="37.260260323634938"/>
    <n v="70.457226183396813"/>
    <n v="128.39771101573677"/>
    <n v="59.248941275882217"/>
    <n v="70.452663267669095"/>
    <n v="709.33196340716449"/>
  </r>
  <r>
    <x v="181"/>
    <x v="0"/>
    <n v="1"/>
    <x v="0"/>
    <n v="6"/>
    <x v="6"/>
    <x v="1"/>
    <x v="1"/>
    <n v="138"/>
    <x v="1"/>
    <n v="9105"/>
    <x v="0"/>
    <n v="2"/>
    <x v="0"/>
    <x v="8"/>
    <n v="9"/>
    <s v="9105-2015"/>
    <s v="9-2015"/>
    <n v="604.99780797895664"/>
    <n v="17.673116500415574"/>
    <n v="1164.8518612306912"/>
    <n v="1305.8289174867525"/>
    <n v="1310.1680432925093"/>
    <n v="11774.744027303756"/>
    <n v="27490.039840637448"/>
    <n v="2442.4778761061948"/>
    <n v="2442.4778761061948"/>
    <n v="19113.573407202217"/>
    <n v="32.90791506896354"/>
    <n v="59.002599534820085"/>
    <n v="59.493272517988096"/>
    <n v="326.21799872349476"/>
    <n v="545.69180276009331"/>
    <n v="109.79917889309698"/>
    <n v="110.78998073217726"/>
    <n v="663.20645905420997"/>
    <n v="0.99187403602242119"/>
    <n v="1.8480367421844117"/>
    <n v="11.830788856425663"/>
    <n v="13.96032031853809"/>
    <n v="31.804343367065911"/>
    <n v="56.947843203605046"/>
    <n v="21.543716572113691"/>
    <n v="25.721075439168725"/>
    <n v="280.97322610200553"/>
  </r>
  <r>
    <x v="181"/>
    <x v="0"/>
    <n v="2"/>
    <x v="1"/>
    <n v="0"/>
    <x v="5"/>
    <x v="1"/>
    <x v="0"/>
    <n v="74"/>
    <x v="1"/>
    <n v="9105"/>
    <x v="0"/>
    <n v="2"/>
    <x v="0"/>
    <x v="8"/>
    <n v="9"/>
    <s v="9105-2015"/>
    <s v="9-2015"/>
    <n v="324.41911442349846"/>
    <n v="9.4768885581938598"/>
    <n v="674.99771960229862"/>
    <n v="604.4763927462833"/>
    <n v="604.4763927462833"/>
    <n v="6313.9931740614338"/>
    <n v="11044.776119402984"/>
    <n v="1224.1521918941276"/>
    <n v="1224.1521918941276"/>
    <n v="17831.325301204819"/>
    <n v="20.470545927329564"/>
    <n v="13.529350463197424"/>
    <n v="13.529350463197424"/>
    <n v="174.92849206912038"/>
    <n v="434.93593511226044"/>
    <n v="29.21540836429245"/>
    <n v="29.21540836429245"/>
    <n v="345.4876511508474"/>
    <n v="0.5318744830844867"/>
    <n v="1.1480569988579936"/>
    <n v="0.58054655948103528"/>
    <n v="0.58054655948103528"/>
    <n v="17.054502964948387"/>
    <n v="38.626967887418047"/>
    <n v="1.2500458209363416"/>
    <n v="1.2500458209363416"/>
    <n v="19.474760447287878"/>
  </r>
  <r>
    <x v="181"/>
    <x v="0"/>
    <n v="2"/>
    <x v="1"/>
    <n v="0"/>
    <x v="5"/>
    <x v="0"/>
    <x v="1"/>
    <n v="3816"/>
    <x v="0"/>
    <n v="9105"/>
    <x v="0"/>
    <n v="2"/>
    <x v="0"/>
    <x v="8"/>
    <n v="9"/>
    <s v="9105-2011"/>
    <s v="9-2011"/>
    <n v="19003.037697325832"/>
    <n v="511.19032596420863"/>
    <n v="36980.327551119291"/>
    <n v="48236.632536973833"/>
    <n v="48236.632536973833"/>
    <n v="20774.130328270458"/>
    <n v="40777.944005129306"/>
    <n v="92914.536157779396"/>
    <n v="92914.536157779396"/>
    <n v="51262.761955937662"/>
    <n v="949.96502356241865"/>
    <n v="729.92979972838043"/>
    <n v="729.92979972838043"/>
    <n v="540.24514897797962"/>
    <n v="1011.8687752569447"/>
    <n v="1332.1185082786139"/>
    <n v="1332.1185082786139"/>
    <n v="760.36838812263125"/>
    <n v="28.688092622243524"/>
    <n v="53.764418014968655"/>
    <n v="31.023684013697252"/>
    <n v="31.023684013697252"/>
    <n v="29.652964733098063"/>
    <n v="55.657352568179888"/>
    <n v="58.106186009534831"/>
    <n v="58.106186009534831"/>
    <n v="32.019066447869712"/>
  </r>
  <r>
    <x v="181"/>
    <x v="0"/>
    <n v="2"/>
    <x v="1"/>
    <n v="0"/>
    <x v="5"/>
    <x v="0"/>
    <x v="0"/>
    <n v="3559"/>
    <x v="0"/>
    <n v="9105"/>
    <x v="0"/>
    <n v="2"/>
    <x v="0"/>
    <x v="8"/>
    <n v="9"/>
    <s v="9105-2011"/>
    <s v="9-2011"/>
    <n v="17723.220955131717"/>
    <n v="476.76267560445979"/>
    <n v="36457.693095677118"/>
    <n v="44987.991404373657"/>
    <n v="44987.991404373657"/>
    <n v="19375.034024715555"/>
    <n v="39496.171346132505"/>
    <n v="93559.411146161947"/>
    <n v="93559.411146161947"/>
    <n v="47810.317033852763"/>
    <n v="1032.2105373063337"/>
    <n v="680.77048145526885"/>
    <n v="680.77048145526885"/>
    <n v="503.860714154253"/>
    <n v="1081.0334667792554"/>
    <n v="1505.951449039263"/>
    <n v="1505.951449039263"/>
    <n v="709.1590915430935"/>
    <n v="26.75600671974966"/>
    <n v="57.365706783708397"/>
    <n v="28.934300682586088"/>
    <n v="28.934300682586088"/>
    <n v="27.655896615591196"/>
    <n v="59.192087054113443"/>
    <n v="62.079266449479356"/>
    <n v="62.079266449479356"/>
    <n v="29.862646092234883"/>
  </r>
  <r>
    <x v="181"/>
    <x v="1"/>
    <n v="2"/>
    <x v="1"/>
    <n v="0"/>
    <x v="5"/>
    <x v="0"/>
    <x v="0"/>
    <n v="39"/>
    <x v="2"/>
    <n v="9105"/>
    <x v="1"/>
    <n v="1"/>
    <x v="1"/>
    <x v="8"/>
    <n v="9"/>
    <s v="9105-2013"/>
    <s v="9-2013"/>
    <n v="179.56627837377411"/>
    <n v="5.1044447934663113"/>
    <n v="359.97784751707587"/>
    <n v="318.00391389432485"/>
    <n v="318.00391389432485"/>
    <n v="195.20496521347414"/>
    <n v="381.3435024933998"/>
    <n v="634.765625"/>
    <n v="634.765625"/>
    <n v="343.2796408766834"/>
    <n v="11.009640492893137"/>
    <n v="7.3129433471904237"/>
    <n v="7.3129433471904237"/>
    <n v="5.41920315480996"/>
    <n v="11.586762569409164"/>
    <n v="15.975356987784995"/>
    <n v="15.975356987784995"/>
    <n v="7.635097171294384"/>
    <n v="0.28650933337212231"/>
    <n v="0.61519348071581392"/>
    <n v="0.31251545048340934"/>
    <n v="0.31251545048340934"/>
    <n v="0.2977797086798204"/>
    <n v="0.63871319271925919"/>
    <n v="0.67095065794453745"/>
    <n v="0.67095065794453745"/>
    <n v="0.32440857613166396"/>
  </r>
  <r>
    <x v="181"/>
    <x v="1"/>
    <n v="1"/>
    <x v="0"/>
    <n v="6"/>
    <x v="6"/>
    <x v="0"/>
    <x v="0"/>
    <n v="48"/>
    <x v="5"/>
    <n v="9105"/>
    <x v="1"/>
    <n v="1"/>
    <x v="1"/>
    <x v="8"/>
    <n v="9"/>
    <s v="9105-2009"/>
    <s v="9-2009"/>
    <n v="240.45686804929366"/>
    <n v="6.632839186813916"/>
    <n v="508.52844580993747"/>
    <n v="466.9260700389105"/>
    <n v="474.2614366169351"/>
    <n v="260.84121291164007"/>
    <n v="548.94784995425437"/>
    <n v="911.16173120728934"/>
    <n v="939.51849677040514"/>
    <n v="520.83333333333326"/>
    <n v="13.815931496006332"/>
    <n v="23.227230056035694"/>
    <n v="23.420917807216568"/>
    <n v="7.1256156977313827"/>
    <n v="14.684377657719393"/>
    <n v="45.644297791006174"/>
    <n v="46.068796068796068"/>
    <n v="26.415571979682021"/>
    <n v="0.36980963509727649"/>
    <n v="0.783083567741786"/>
    <n v="5.742883908798218"/>
    <n v="6.6908932760704376"/>
    <n v="0.38344268905801554"/>
    <n v="0.81059419594290849"/>
    <n v="11.792452830188678"/>
    <n v="13.710055182972111"/>
    <n v="7.1625755427889279"/>
  </r>
  <r>
    <x v="181"/>
    <x v="1"/>
    <n v="1"/>
    <x v="0"/>
    <n v="6"/>
    <x v="6"/>
    <x v="1"/>
    <x v="1"/>
    <n v="33"/>
    <x v="0"/>
    <n v="9105"/>
    <x v="1"/>
    <n v="1"/>
    <x v="1"/>
    <x v="8"/>
    <n v="9"/>
    <s v="9105-2011"/>
    <s v="9-2011"/>
    <n v="164.33444549574224"/>
    <n v="4.420671057866584"/>
    <n v="319.79843008043412"/>
    <n v="271.15858668857845"/>
    <n v="273.20142395893703"/>
    <n v="1927.570093457944"/>
    <n v="3433.9229968782515"/>
    <n v="531.22987765614937"/>
    <n v="534.2399222923749"/>
    <n v="2650.6024096385545"/>
    <n v="8.2151063358385255"/>
    <n v="14.751702033499775"/>
    <n v="14.823865525079285"/>
    <n v="82.197922634318886"/>
    <n v="134.28280773143439"/>
    <n v="28.636387302799424"/>
    <n v="28.727877358079937"/>
    <n v="171.7050835111088"/>
    <n v="0.24808885129298644"/>
    <n v="0.46494386648164721"/>
    <n v="3.2953667143995542"/>
    <n v="3.8840527854543399"/>
    <n v="7.6243990009726881"/>
    <n v="13.670596617977248"/>
    <n v="6.2223764198331644"/>
    <n v="7.3587619440511105"/>
    <n v="69.970103682971825"/>
  </r>
  <r>
    <x v="181"/>
    <x v="1"/>
    <n v="1"/>
    <x v="0"/>
    <n v="6"/>
    <x v="6"/>
    <x v="0"/>
    <x v="1"/>
    <n v="47"/>
    <x v="2"/>
    <n v="9105"/>
    <x v="1"/>
    <n v="1"/>
    <x v="1"/>
    <x v="8"/>
    <n v="9"/>
    <s v="9105-2013"/>
    <s v="9-2013"/>
    <n v="216.40038675813804"/>
    <n v="6.1515103921260668"/>
    <n v="431.78686265502984"/>
    <n v="497.09148598625069"/>
    <n v="503.26587429060925"/>
    <n v="235.24700935982781"/>
    <n v="481.9524200164069"/>
    <n v="986.35886673662128"/>
    <n v="986.35886673662128"/>
    <n v="552.81110326981889"/>
    <n v="11.468869340295996"/>
    <n v="20.36933504955816"/>
    <n v="20.478321300504113"/>
    <n v="6.5308345711812334"/>
    <n v="12.269233982123465"/>
    <n v="38.962115559976787"/>
    <n v="39.204564412265192"/>
    <n v="22.624107671497956"/>
    <n v="0.34528047867922429"/>
    <n v="0.64625659989552642"/>
    <n v="4.149234731036894"/>
    <n v="4.8780842206430144"/>
    <n v="0.35886272584491175"/>
    <n v="0.67230227625816008"/>
    <n v="7.7568251809650812"/>
    <n v="9.2236077258508278"/>
    <n v="5.153796977681866"/>
  </r>
  <r>
    <x v="181"/>
    <x v="1"/>
    <n v="1"/>
    <x v="0"/>
    <n v="6"/>
    <x v="6"/>
    <x v="1"/>
    <x v="0"/>
    <n v="33"/>
    <x v="0"/>
    <n v="9105"/>
    <x v="1"/>
    <n v="1"/>
    <x v="1"/>
    <x v="8"/>
    <n v="9"/>
    <s v="9105-2011"/>
    <s v="9-2011"/>
    <n v="164.33444549574224"/>
    <n v="4.420671057866584"/>
    <n v="338.04548248309771"/>
    <n v="271.15858668857845"/>
    <n v="273.20142395893703"/>
    <n v="1927.570093457944"/>
    <n v="4394.1411451398135"/>
    <n v="553.87713997985895"/>
    <n v="559.13249745848861"/>
    <n v="2650.6024096385545"/>
    <n v="9.5709322087971369"/>
    <n v="14.751702033499775"/>
    <n v="14.823865525079285"/>
    <n v="82.197922634318886"/>
    <n v="211.91882866683792"/>
    <n v="30.424560918268568"/>
    <n v="30.628439898647706"/>
    <n v="171.7050835111088"/>
    <n v="0.24808885129298644"/>
    <n v="0.53191017810125796"/>
    <n v="3.2953667143995542"/>
    <n v="3.8840527854543399"/>
    <n v="7.6243990009726881"/>
    <n v="17.238947483897256"/>
    <n v="7.0054472659649907"/>
    <n v="8.2256725733642764"/>
    <n v="69.970103682971825"/>
  </r>
  <r>
    <x v="181"/>
    <x v="1"/>
    <n v="1"/>
    <x v="0"/>
    <n v="6"/>
    <x v="6"/>
    <x v="1"/>
    <x v="1"/>
    <n v="29"/>
    <x v="5"/>
    <n v="9105"/>
    <x v="1"/>
    <n v="1"/>
    <x v="1"/>
    <x v="8"/>
    <n v="9"/>
    <s v="9105-2009"/>
    <s v="9-2009"/>
    <n v="145.27602444644825"/>
    <n v="4.0073403420334071"/>
    <n v="275.58680984510119"/>
    <n v="282.10116731517508"/>
    <n v="286.53295128939828"/>
    <n v="1858.9743589743591"/>
    <n v="3352.6011560693642"/>
    <n v="578.61133280127694"/>
    <n v="578.61133280127694"/>
    <n v="3204.4198895027621"/>
    <n v="7.707702652778627"/>
    <n v="14.033118158854899"/>
    <n v="14.15013784186001"/>
    <n v="57.946689046077609"/>
    <n v="98.308417234482533"/>
    <n v="28.573399150680338"/>
    <n v="28.783262036862425"/>
    <n v="124.81707841955755"/>
    <n v="0.22342665453793786"/>
    <n v="0.4233553774965011"/>
    <n v="3.469659028232257"/>
    <n v="4.0424146876258895"/>
    <n v="6.2840884712979674"/>
    <n v="11.442053888128276"/>
    <n v="6.7634224783512176"/>
    <n v="7.8957757599684166"/>
    <n v="61.384755413500407"/>
  </r>
  <r>
    <x v="181"/>
    <x v="1"/>
    <n v="2"/>
    <x v="1"/>
    <n v="0"/>
    <x v="5"/>
    <x v="0"/>
    <x v="1"/>
    <n v="148"/>
    <x v="3"/>
    <n v="9105"/>
    <x v="1"/>
    <n v="1"/>
    <x v="1"/>
    <x v="8"/>
    <n v="9"/>
    <s v="9105-2017"/>
    <s v="9-2017"/>
    <n v="638.20612332902112"/>
    <n v="18.200846339354783"/>
    <n v="1176.4705882352941"/>
    <n v="1006.8027210884354"/>
    <n v="1006.8027210884354"/>
    <n v="672.45217865418692"/>
    <n v="1228.2157676348547"/>
    <n v="1781.4155031295138"/>
    <n v="1781.4155031295138"/>
    <n v="1051.6592055709516"/>
    <n v="34.248398077461545"/>
    <n v="26.534852991535743"/>
    <n v="26.534852991535743"/>
    <n v="19.274572801233571"/>
    <n v="36.513097840299601"/>
    <n v="49.414042936796768"/>
    <n v="49.414042936796768"/>
    <n v="27.799274213543505"/>
    <n v="1.0320542090657314"/>
    <n v="1.9303611770977254"/>
    <n v="1.1323822138868009"/>
    <n v="1.1323822138868009"/>
    <n v="1.0715598530254298"/>
    <n v="2.0053700558143266"/>
    <n v="2.1220627711903024"/>
    <n v="2.1220627711903024"/>
    <n v="1.1747443303901755"/>
  </r>
  <r>
    <x v="181"/>
    <x v="1"/>
    <n v="2"/>
    <x v="1"/>
    <n v="0"/>
    <x v="5"/>
    <x v="0"/>
    <x v="1"/>
    <n v="69"/>
    <x v="0"/>
    <n v="9105"/>
    <x v="1"/>
    <n v="1"/>
    <x v="1"/>
    <x v="8"/>
    <n v="9"/>
    <s v="9105-2011"/>
    <s v="9-2011"/>
    <n v="343.60838603655196"/>
    <n v="9.2432213028119481"/>
    <n v="668.66944471363502"/>
    <n v="872.20326128175952"/>
    <n v="872.20326128175952"/>
    <n v="375.63285970929286"/>
    <n v="737.33703782859584"/>
    <n v="1680.0584368151935"/>
    <n v="1680.0584368151935"/>
    <n v="926.92101020956466"/>
    <n v="17.177040520389646"/>
    <n v="13.198416190057193"/>
    <n v="13.198416190057193"/>
    <n v="9.7685836686269898"/>
    <n v="18.296369363922739"/>
    <n v="24.087048498748523"/>
    <n v="24.087048498748523"/>
    <n v="13.748799470770848"/>
    <n v="0.51873123452169889"/>
    <n v="0.97215535718889867"/>
    <n v="0.56096283987031192"/>
    <n v="0.56096283987031192"/>
    <n v="0.53617782143180459"/>
    <n v="1.0063829473806112"/>
    <n v="1.0506621684114004"/>
    <n v="1.0506621684114004"/>
    <n v="0.57896110715487692"/>
  </r>
  <r>
    <x v="181"/>
    <x v="1"/>
    <n v="1"/>
    <x v="0"/>
    <n v="6"/>
    <x v="6"/>
    <x v="0"/>
    <x v="1"/>
    <n v="38"/>
    <x v="5"/>
    <n v="9105"/>
    <x v="1"/>
    <n v="1"/>
    <x v="1"/>
    <x v="8"/>
    <n v="9"/>
    <s v="9105-2009"/>
    <s v="9-2009"/>
    <n v="190.36168720569083"/>
    <n v="5.2509976895610162"/>
    <n v="361.11375083151194"/>
    <n v="369.64980544747078"/>
    <n v="375.45697065507363"/>
    <n v="206.49929355504838"/>
    <n v="393.45620211223854"/>
    <n v="758.18036711891466"/>
    <n v="758.18036711891466"/>
    <n v="412.32638888888886"/>
    <n v="10.099748303640959"/>
    <n v="18.38822379436159"/>
    <n v="18.541559930713117"/>
    <n v="5.6411124273706781"/>
    <n v="10.958967319205879"/>
    <n v="37.441005783650098"/>
    <n v="37.715998531061111"/>
    <n v="20.912327817248269"/>
    <n v="0.2927659611186772"/>
    <n v="0.55474152913334629"/>
    <n v="4.5464497611319228"/>
    <n v="5.2969571768890971"/>
    <n v="0.30355879550426229"/>
    <n v="0.57605555358483918"/>
    <n v="8.8624156612878018"/>
    <n v="10.346188926855167"/>
    <n v="5.6703723047079011"/>
  </r>
  <r>
    <x v="181"/>
    <x v="1"/>
    <n v="1"/>
    <x v="0"/>
    <n v="6"/>
    <x v="6"/>
    <x v="0"/>
    <x v="0"/>
    <n v="45"/>
    <x v="1"/>
    <n v="9105"/>
    <x v="1"/>
    <n v="1"/>
    <x v="1"/>
    <x v="8"/>
    <n v="9"/>
    <s v="9105-2015"/>
    <s v="9-2015"/>
    <n v="197.28189390618149"/>
    <n v="5.7629727718746437"/>
    <n v="410.47158624464106"/>
    <n v="425.81377744133232"/>
    <n v="427.22870976929653"/>
    <n v="207.96746464553101"/>
    <n v="437.19032352083946"/>
    <n v="915.00610004066687"/>
    <n v="921.5646119189023"/>
    <n v="458.66884109672816"/>
    <n v="12.448304955808517"/>
    <n v="19.239978109180463"/>
    <n v="19.399980168909163"/>
    <n v="6.0930696072271928"/>
    <n v="13.063129751713447"/>
    <n v="41.588111345236776"/>
    <n v="41.899831469566756"/>
    <n v="21.311762672210882"/>
    <n v="0.32343718565948515"/>
    <n v="0.69814276957580701"/>
    <n v="3.8578659314431509"/>
    <n v="4.5522783647406815"/>
    <n v="0.3338488454097342"/>
    <n v="0.71952833478598111"/>
    <n v="8.5569225503432289"/>
    <n v="9.9559504503408238"/>
    <n v="4.7902865762331528"/>
  </r>
  <r>
    <x v="181"/>
    <x v="1"/>
    <n v="2"/>
    <x v="1"/>
    <n v="0"/>
    <x v="5"/>
    <x v="0"/>
    <x v="1"/>
    <n v="88"/>
    <x v="4"/>
    <n v="9105"/>
    <x v="1"/>
    <n v="1"/>
    <x v="1"/>
    <x v="8"/>
    <n v="9"/>
    <s v="9105-2006"/>
    <s v="9-2006"/>
    <n v="33207.547169811318"/>
    <n v="899.42763695829933"/>
    <n v="49438.202247191017"/>
    <n v="100000"/>
    <n v="100000"/>
    <n v="33207.547169811318"/>
    <n v="49438.202247191017"/>
    <n v="100000"/>
    <n v="100000"/>
    <n v="100000"/>
    <n v="1140.1917595231926"/>
    <n v="1050.4954040826071"/>
    <n v="1050.4954040826071"/>
    <n v="1030.9278350515463"/>
    <n v="1310.4988830975428"/>
    <n v="1291.837933059307"/>
    <n v="1291.837933059307"/>
    <n v="1197.7677963794747"/>
    <n v="29.363871759963697"/>
    <n v="40.368453888216081"/>
    <n v="30.785915443684516"/>
    <n v="30.785915443684516"/>
    <n v="30.837591023457595"/>
    <n v="42.237431964136576"/>
    <n v="42.398808978911411"/>
    <n v="42.398808978911411"/>
    <n v="32.305551782495527"/>
  </r>
  <r>
    <x v="181"/>
    <x v="1"/>
    <n v="2"/>
    <x v="1"/>
    <n v="0"/>
    <x v="5"/>
    <x v="0"/>
    <x v="1"/>
    <n v="45"/>
    <x v="1"/>
    <n v="9105"/>
    <x v="1"/>
    <n v="1"/>
    <x v="1"/>
    <x v="8"/>
    <n v="9"/>
    <s v="9105-2015"/>
    <s v="9-2015"/>
    <n v="197.28189390618149"/>
    <n v="5.7629727718746437"/>
    <n v="379.84299822739933"/>
    <n v="367.58699558895603"/>
    <n v="367.58699558895603"/>
    <n v="207.96746464553101"/>
    <n v="396.65050683120319"/>
    <n v="726.15781829917705"/>
    <n v="726.15781829917705"/>
    <n v="380.48533017671429"/>
    <n v="10.730841870314197"/>
    <n v="8.2273077141065407"/>
    <n v="8.2273077141065407"/>
    <n v="6.0930696072271928"/>
    <n v="11.419493837279825"/>
    <n v="15.323426454363432"/>
    <n v="15.323426454363432"/>
    <n v="8.5626213038018033"/>
    <n v="0.32343718565948515"/>
    <n v="0.60262067679926468"/>
    <n v="0.35303506995468364"/>
    <n v="0.35303506995468364"/>
    <n v="0.3338488454097342"/>
    <n v="0.6228324565467096"/>
    <n v="0.65916430270816928"/>
    <n v="0.65916430270816928"/>
    <n v="0.36388248051409317"/>
  </r>
  <r>
    <x v="181"/>
    <x v="1"/>
    <n v="2"/>
    <x v="1"/>
    <n v="0"/>
    <x v="5"/>
    <x v="0"/>
    <x v="1"/>
    <n v="38"/>
    <x v="2"/>
    <n v="9105"/>
    <x v="1"/>
    <n v="1"/>
    <x v="1"/>
    <x v="8"/>
    <n v="9"/>
    <s v="9105-2013"/>
    <s v="9-2013"/>
    <n v="174.96201482572863"/>
    <n v="4.9735615936338418"/>
    <n v="349.10427193385391"/>
    <n v="309.84996738421398"/>
    <n v="309.84996738421398"/>
    <n v="190.19970969517993"/>
    <n v="389.66365873666945"/>
    <n v="620.9150326797386"/>
    <n v="620.9150326797386"/>
    <n v="334.47759880292227"/>
    <n v="9.2727028708776125"/>
    <n v="7.1254319793137464"/>
    <n v="7.1254319793137464"/>
    <n v="5.2802492277635507"/>
    <n v="9.9198061983125889"/>
    <n v="13.140831676320566"/>
    <n v="13.140831676320566"/>
    <n v="7.4393254489535021"/>
    <n v="0.27916294020873456"/>
    <n v="0.52250533608574479"/>
    <n v="0.30450223380434754"/>
    <n v="0.30450223380434754"/>
    <n v="0.29014433153418395"/>
    <n v="0.54356354250659744"/>
    <n v="0.56999415755988503"/>
    <n v="0.56999415755988503"/>
    <n v="0.31609040751290335"/>
  </r>
  <r>
    <x v="181"/>
    <x v="1"/>
    <n v="1"/>
    <x v="0"/>
    <n v="6"/>
    <x v="6"/>
    <x v="0"/>
    <x v="1"/>
    <n v="62"/>
    <x v="4"/>
    <n v="9105"/>
    <x v="1"/>
    <n v="1"/>
    <x v="1"/>
    <x v="8"/>
    <n v="9"/>
    <s v="9105-2006"/>
    <s v="9-2006"/>
    <n v="23396.226415094341"/>
    <n v="633.68765331152906"/>
    <n v="34831.460674157308"/>
    <n v="35028.248587570619"/>
    <n v="35028.248587570619"/>
    <n v="23396.226415094341"/>
    <n v="34831.460674157308"/>
    <n v="68888.888888888891"/>
    <n v="68888.888888888891"/>
    <n v="35028.248587570619"/>
    <n v="803.31692148224931"/>
    <n v="4406.5387348969443"/>
    <n v="4406.5387348969443"/>
    <n v="726.33552014995314"/>
    <n v="923.30603127326879"/>
    <n v="6843.2671081677699"/>
    <n v="6843.2671081677699"/>
    <n v="5214.4659377628259"/>
    <n v="20.688182376338059"/>
    <n v="28.441410693970418"/>
    <n v="447.8797948421585"/>
    <n v="617.03821656050957"/>
    <n v="21.726484584708761"/>
    <n v="29.758190702005315"/>
    <n v="593.92662132388159"/>
    <n v="747.43821579264625"/>
    <n v="658.31386706307069"/>
  </r>
  <r>
    <x v="181"/>
    <x v="5"/>
    <n v="2"/>
    <x v="1"/>
    <n v="0"/>
    <x v="5"/>
    <x v="0"/>
    <x v="1"/>
    <n v="34"/>
    <x v="3"/>
    <n v="9105"/>
    <x v="1"/>
    <n v="1"/>
    <x v="1"/>
    <x v="8"/>
    <n v="9"/>
    <s v="9105-2017"/>
    <s v="9-2017"/>
    <n v="146.6149202242346"/>
    <n v="4.1812755103923145"/>
    <n v="270.27027027027026"/>
    <n v="231.29251700680274"/>
    <n v="231.29251700680274"/>
    <n v="154.4822572583943"/>
    <n v="282.15767634854774"/>
    <n v="409.24410207029371"/>
    <n v="409.24410207029371"/>
    <n v="241.59738506359696"/>
    <n v="7.8678752340114366"/>
    <n v="6.0958446061636167"/>
    <n v="6.0958446061636167"/>
    <n v="4.4279424002833885"/>
    <n v="8.3881440984472064"/>
    <n v="11.351874728723581"/>
    <n v="11.351874728723581"/>
    <n v="6.386319751759995"/>
    <n v="0.23709353451510048"/>
    <n v="0.44346135149542343"/>
    <n v="0.26014185994696776"/>
    <n v="0.26014185994696776"/>
    <n v="0.24616915542476089"/>
    <n v="0.46069312093031828"/>
    <n v="0.48750090689506947"/>
    <n v="0.48750090689506947"/>
    <n v="0.26987369752206736"/>
  </r>
  <r>
    <x v="181"/>
    <x v="5"/>
    <n v="1"/>
    <x v="0"/>
    <n v="6"/>
    <x v="6"/>
    <x v="0"/>
    <x v="1"/>
    <n v="29"/>
    <x v="5"/>
    <n v="9105"/>
    <x v="1"/>
    <n v="1"/>
    <x v="1"/>
    <x v="8"/>
    <n v="9"/>
    <s v="9105-2009"/>
    <s v="9-2009"/>
    <n v="145.27602444644825"/>
    <n v="4.0073403420334071"/>
    <n v="275.58680984510119"/>
    <n v="282.10116731517508"/>
    <n v="286.53295128939828"/>
    <n v="157.59156613411588"/>
    <n v="300.26920687512944"/>
    <n v="578.61133280127694"/>
    <n v="578.61133280127694"/>
    <n v="314.67013888888886"/>
    <n v="7.707702652778627"/>
    <n v="14.033118158854899"/>
    <n v="14.15013784186001"/>
    <n v="4.3050594840460432"/>
    <n v="8.3634224278150118"/>
    <n v="28.573399150680338"/>
    <n v="28.783262036862425"/>
    <n v="15.959408071057888"/>
    <n v="0.22342665453793786"/>
    <n v="0.4233553774965011"/>
    <n v="3.469659028232257"/>
    <n v="4.0424146876258895"/>
    <n v="0.23166329130588437"/>
    <n v="0.43962134352527199"/>
    <n v="6.7634224783512176"/>
    <n v="7.8957757599684166"/>
    <n v="4.3273893904349769"/>
  </r>
  <r>
    <x v="181"/>
    <x v="5"/>
    <n v="1"/>
    <x v="0"/>
    <n v="6"/>
    <x v="6"/>
    <x v="0"/>
    <x v="1"/>
    <n v="28"/>
    <x v="4"/>
    <n v="9105"/>
    <x v="1"/>
    <n v="1"/>
    <x v="1"/>
    <x v="8"/>
    <n v="9"/>
    <s v="9105-2006"/>
    <s v="9-2006"/>
    <n v="10566.037735849057"/>
    <n v="286.18152085036797"/>
    <n v="15730.337078651686"/>
    <n v="15819.209039548023"/>
    <n v="15819.209039548023"/>
    <n v="10566.037735849057"/>
    <n v="15730.337078651686"/>
    <n v="31111.111111111113"/>
    <n v="31111.111111111113"/>
    <n v="15819.209039548023"/>
    <n v="362.7882871210158"/>
    <n v="1990.0497512437812"/>
    <n v="1990.0497512437812"/>
    <n v="328.02249297094659"/>
    <n v="416.97691734921818"/>
    <n v="3090.5077262693158"/>
    <n v="3090.5077262693158"/>
    <n v="2354.9201009251474"/>
    <n v="9.3430501054429946"/>
    <n v="12.84450805534148"/>
    <n v="202.26829444484576"/>
    <n v="278.66242038216558"/>
    <n v="9.8119607801910522"/>
    <n v="13.439182897679821"/>
    <n v="268.22492575917232"/>
    <n v="337.55274261603375"/>
    <n v="297.30303673816098"/>
  </r>
  <r>
    <x v="181"/>
    <x v="5"/>
    <n v="1"/>
    <x v="0"/>
    <n v="6"/>
    <x v="6"/>
    <x v="0"/>
    <x v="1"/>
    <n v="47"/>
    <x v="1"/>
    <n v="9105"/>
    <x v="1"/>
    <n v="1"/>
    <x v="1"/>
    <x v="8"/>
    <n v="9"/>
    <s v="9105-2015"/>
    <s v="9-2015"/>
    <n v="206.04997807978958"/>
    <n v="6.0191048950690726"/>
    <n v="396.72490925972818"/>
    <n v="444.73883421650265"/>
    <n v="446.2166524257097"/>
    <n v="217.21046307422128"/>
    <n v="414.27941824592335"/>
    <n v="831.85840707964599"/>
    <n v="831.85840707964599"/>
    <n v="479.05412292324939"/>
    <n v="11.207768175661496"/>
    <n v="20.09508824736626"/>
    <n v="20.26220150974957"/>
    <n v="6.3638727008817346"/>
    <n v="11.927026896714484"/>
    <n v="37.395372521562017"/>
    <n v="37.732819524727041"/>
    <n v="22.258952124309143"/>
    <n v="0.33781217168879563"/>
    <n v="0.62940381799034306"/>
    <n v="4.0293266395072909"/>
    <n v="4.7546018476180452"/>
    <n v="0.34868657187238905"/>
    <n v="0.65051389905989676"/>
    <n v="7.3373527455749521"/>
    <n v="8.7600764176879"/>
    <n v="5.003188201843515"/>
  </r>
  <r>
    <x v="181"/>
    <x v="6"/>
    <n v="1"/>
    <x v="0"/>
    <n v="6"/>
    <x v="6"/>
    <x v="0"/>
    <x v="0"/>
    <n v="31"/>
    <x v="4"/>
    <n v="9105"/>
    <x v="1"/>
    <n v="1"/>
    <x v="1"/>
    <x v="8"/>
    <n v="9"/>
    <s v="9105-2006"/>
    <s v="9-2006"/>
    <n v="11698.113207547171"/>
    <n v="316.84382665576453"/>
    <n v="35632.183908045976"/>
    <n v="17514.124293785309"/>
    <n v="17514.124293785309"/>
    <n v="11698.113207547171"/>
    <n v="35632.183908045976"/>
    <n v="35632.183908045976"/>
    <n v="35632.183908045976"/>
    <n v="17514.124293785309"/>
    <n v="1500.4840271055177"/>
    <n v="2203.2693674484722"/>
    <n v="2203.2693674484722"/>
    <n v="363.16776007497657"/>
    <n v="1702.3613399231192"/>
    <n v="6187.6247504990024"/>
    <n v="6187.6247504990024"/>
    <n v="2607.2329688814129"/>
    <n v="10.344091188169029"/>
    <n v="37.945554249902074"/>
    <n v="223.93989742107925"/>
    <n v="308.51910828025478"/>
    <n v="10.86324229235438"/>
    <n v="40.249285899766292"/>
    <n v="910.69330199764977"/>
    <n v="1768.3970336565887"/>
    <n v="329.15693353153534"/>
  </r>
  <r>
    <x v="181"/>
    <x v="6"/>
    <n v="2"/>
    <x v="1"/>
    <n v="0"/>
    <x v="5"/>
    <x v="0"/>
    <x v="1"/>
    <n v="107"/>
    <x v="1"/>
    <n v="9105"/>
    <x v="1"/>
    <n v="1"/>
    <x v="1"/>
    <x v="8"/>
    <n v="9"/>
    <s v="9105-2015"/>
    <s v="9-2015"/>
    <n v="469.09250328803159"/>
    <n v="13.703068590901932"/>
    <n v="903.18224022959396"/>
    <n v="874.04018951151772"/>
    <n v="874.04018951151772"/>
    <n v="494.50041593492932"/>
    <n v="943.1467606875276"/>
    <n v="1726.6419235113765"/>
    <n v="1726.6419235113765"/>
    <n v="904.70956286463172"/>
    <n v="25.515557336080427"/>
    <n v="19.562709453542222"/>
    <n v="19.562709453542222"/>
    <n v="14.487965510517991"/>
    <n v="27.153018679754251"/>
    <n v="36.435702902597491"/>
    <n v="36.435702902597491"/>
    <n v="20.36001065570651"/>
    <n v="0.76906175256810916"/>
    <n v="1.4328980537226959"/>
    <n v="0.83943894411447006"/>
    <n v="0.83943894411447006"/>
    <n v="0.79381836575203457"/>
    <n v="1.4809571744555097"/>
    <n v="1.567346230883869"/>
    <n v="1.567346230883869"/>
    <n v="0.86523167588906591"/>
  </r>
  <r>
    <x v="181"/>
    <x v="6"/>
    <n v="1"/>
    <x v="0"/>
    <n v="3"/>
    <x v="2"/>
    <x v="1"/>
    <x v="0"/>
    <n v="159"/>
    <x v="5"/>
    <n v="9105"/>
    <x v="1"/>
    <n v="1"/>
    <x v="1"/>
    <x v="8"/>
    <n v="9"/>
    <s v="9105-2009"/>
    <s v="9-2009"/>
    <n v="796.5133754132853"/>
    <n v="21.971279806321096"/>
    <n v="1684.5004767454179"/>
    <n v="1546.692607003891"/>
    <n v="100000"/>
    <n v="10192.307692307693"/>
    <n v="22877.697841726622"/>
    <n v="3018.2232346241458"/>
    <n v="100000"/>
    <n v="100000"/>
    <n v="45.765273080520977"/>
    <n v="76.94019956061824"/>
    <n v="15665.024630541873"/>
    <n v="317.70770890780483"/>
    <n v="773.83559643743604"/>
    <n v="151.19673643270795"/>
    <n v="23348.017621145373"/>
    <n v="100000"/>
    <n v="1.2249944162597284"/>
    <n v="2.5939643181446663"/>
    <n v="19.023302947894098"/>
    <n v="242.5037366927981"/>
    <n v="34.454140239185406"/>
    <n v="76.430549146285188"/>
    <n v="39.0625"/>
    <n v="512.126775533868"/>
    <n v="5904.1960638692908"/>
  </r>
  <r>
    <x v="181"/>
    <x v="6"/>
    <n v="1"/>
    <x v="0"/>
    <n v="6"/>
    <x v="6"/>
    <x v="0"/>
    <x v="0"/>
    <n v="76"/>
    <x v="3"/>
    <n v="9105"/>
    <x v="1"/>
    <n v="1"/>
    <x v="1"/>
    <x v="8"/>
    <n v="9"/>
    <s v="9105-2017"/>
    <s v="9-2017"/>
    <n v="327.72746873652437"/>
    <n v="9.3463805526416444"/>
    <n v="716.30537229029221"/>
    <n v="895.17078916372202"/>
    <n v="915.00120394895259"/>
    <n v="345.31328093052844"/>
    <n v="763.12882819560195"/>
    <n v="1801.8018018018017"/>
    <n v="1883.9861179970253"/>
    <n v="980.39215686274508"/>
    <n v="19.94687831354393"/>
    <n v="29.75817566720962"/>
    <n v="30.043325638025365"/>
    <n v="9.8977536006334557"/>
    <n v="20.964534077022595"/>
    <n v="61.906895287744881"/>
    <n v="62.412232797628334"/>
    <n v="32.593685402317583"/>
    <n v="0.52997378303375398"/>
    <n v="1.1388543694470548"/>
    <n v="5.9817085648621848"/>
    <n v="7.0361119186181078"/>
    <n v="0.55026046506711257"/>
    <n v="1.1816918001628558"/>
    <n v="13.150449797292737"/>
    <n v="15.531536171108481"/>
    <n v="7.386636990528582"/>
  </r>
  <r>
    <x v="181"/>
    <x v="7"/>
    <n v="1"/>
    <x v="0"/>
    <n v="6"/>
    <x v="6"/>
    <x v="0"/>
    <x v="1"/>
    <n v="159"/>
    <x v="5"/>
    <n v="9105"/>
    <x v="1"/>
    <n v="1"/>
    <x v="1"/>
    <x v="8"/>
    <n v="9"/>
    <s v="9105-2009"/>
    <s v="9-2009"/>
    <n v="796.5133754132853"/>
    <n v="21.971279806321096"/>
    <n v="1510.9759574265893"/>
    <n v="1546.692607003891"/>
    <n v="1570.9910087935975"/>
    <n v="864.03651776980769"/>
    <n v="1646.3035825222614"/>
    <n v="3172.3862729449324"/>
    <n v="3172.3862729449324"/>
    <n v="1725.2604166666665"/>
    <n v="42.259473165234539"/>
    <n v="76.94019956061824"/>
    <n v="77.581790236404885"/>
    <n v="23.603601998735204"/>
    <n v="45.854626414571968"/>
    <n v="156.6610505157991"/>
    <n v="157.81167806417673"/>
    <n v="87.501582182696694"/>
    <n v="1.2249944162597284"/>
    <n v="2.3211553455842644"/>
    <n v="19.023302947894098"/>
    <n v="22.163583976983325"/>
    <n v="1.2701539075046764"/>
    <n v="2.4103377110523532"/>
    <n v="37.082212898546331"/>
    <n v="43.290632614999254"/>
    <n v="23.726031485488324"/>
  </r>
  <r>
    <x v="181"/>
    <x v="7"/>
    <n v="1"/>
    <x v="0"/>
    <n v="6"/>
    <x v="6"/>
    <x v="1"/>
    <x v="1"/>
    <n v="29"/>
    <x v="5"/>
    <n v="9105"/>
    <x v="1"/>
    <n v="1"/>
    <x v="1"/>
    <x v="8"/>
    <n v="9"/>
    <s v="9105-2009"/>
    <s v="9-2009"/>
    <n v="145.27602444644825"/>
    <n v="4.0073403420334071"/>
    <n v="275.58680984510119"/>
    <n v="282.10116731517508"/>
    <n v="286.53295128939828"/>
    <n v="1858.9743589743591"/>
    <n v="3352.6011560693642"/>
    <n v="578.61133280127694"/>
    <n v="578.61133280127694"/>
    <n v="3204.4198895027621"/>
    <n v="7.707702652778627"/>
    <n v="14.033118158854899"/>
    <n v="14.15013784186001"/>
    <n v="57.946689046077609"/>
    <n v="98.308417234482533"/>
    <n v="28.573399150680338"/>
    <n v="28.783262036862425"/>
    <n v="124.81707841955755"/>
    <n v="0.22342665453793786"/>
    <n v="0.4233553774965011"/>
    <n v="3.469659028232257"/>
    <n v="4.0424146876258895"/>
    <n v="6.2840884712979674"/>
    <n v="11.442053888128276"/>
    <n v="6.7634224783512176"/>
    <n v="7.8957757599684166"/>
    <n v="61.384755413500407"/>
  </r>
  <r>
    <x v="181"/>
    <x v="7"/>
    <n v="2"/>
    <x v="1"/>
    <n v="0"/>
    <x v="5"/>
    <x v="0"/>
    <x v="1"/>
    <n v="55"/>
    <x v="3"/>
    <n v="9105"/>
    <x v="1"/>
    <n v="1"/>
    <x v="1"/>
    <x v="8"/>
    <n v="9"/>
    <s v="9105-2017"/>
    <s v="9-2017"/>
    <n v="237.17119448037948"/>
    <n v="6.7638280315169794"/>
    <n v="437.20190779014308"/>
    <n v="374.1496598639456"/>
    <n v="374.1496598639456"/>
    <n v="249.89776909446135"/>
    <n v="456.43153526970957"/>
    <n v="662.01251805488687"/>
    <n v="662.01251805488687"/>
    <n v="390.81929936758331"/>
    <n v="12.727445231489089"/>
    <n v="9.8609250982058505"/>
    <n v="9.8609250982058505"/>
    <n v="7.1628480004584221"/>
    <n v="13.569056629841068"/>
    <n v="18.363326767052854"/>
    <n v="18.363326767052854"/>
    <n v="10.330811363141168"/>
    <n v="0.38353365877442724"/>
    <n v="0.71736395094847905"/>
    <n v="0.42081771462009493"/>
    <n v="0.42081771462009493"/>
    <n v="0.39821481024593675"/>
    <n v="0.74523887209316197"/>
    <n v="0.78860440821261235"/>
    <n v="0.78860440821261235"/>
    <n v="0.43656039305040306"/>
  </r>
  <r>
    <x v="181"/>
    <x v="7"/>
    <n v="1"/>
    <x v="0"/>
    <n v="6"/>
    <x v="6"/>
    <x v="0"/>
    <x v="0"/>
    <n v="56"/>
    <x v="4"/>
    <n v="9105"/>
    <x v="1"/>
    <n v="1"/>
    <x v="1"/>
    <x v="8"/>
    <n v="9"/>
    <s v="9105-2006"/>
    <s v="9-2006"/>
    <n v="21132.075471698114"/>
    <n v="572.36304170073595"/>
    <n v="64367.816091954024"/>
    <n v="31638.418079096045"/>
    <n v="31638.418079096045"/>
    <n v="21132.075471698114"/>
    <n v="64367.816091954024"/>
    <n v="64367.816091954024"/>
    <n v="64367.816091954024"/>
    <n v="31638.418079096045"/>
    <n v="2710.5517909002901"/>
    <n v="3980.0995024875624"/>
    <n v="3980.0995024875624"/>
    <n v="656.04498594189317"/>
    <n v="3075.2333882482153"/>
    <n v="11177.644710578843"/>
    <n v="11177.644710578843"/>
    <n v="4709.8402018502948"/>
    <n v="18.686100210885989"/>
    <n v="68.546807677242455"/>
    <n v="404.53658888969153"/>
    <n v="557.32484076433116"/>
    <n v="19.623921560382104"/>
    <n v="72.708387431835888"/>
    <n v="1645.123384253819"/>
    <n v="3194.5236737022246"/>
    <n v="594.60607347632197"/>
  </r>
  <r>
    <x v="181"/>
    <x v="0"/>
    <n v="1"/>
    <x v="0"/>
    <n v="6"/>
    <x v="6"/>
    <x v="1"/>
    <x v="1"/>
    <n v="482"/>
    <x v="5"/>
    <n v="9105"/>
    <x v="0"/>
    <n v="2"/>
    <x v="0"/>
    <x v="8"/>
    <n v="9"/>
    <s v="9105-2009"/>
    <s v="9-2009"/>
    <n v="2414.5877166616574"/>
    <n v="66.604760167589731"/>
    <n v="4580.4428394944407"/>
    <n v="4688.7159533073927"/>
    <n v="4762.3752593617237"/>
    <n v="30897.435897435898"/>
    <n v="55722.543352601155"/>
    <n v="9616.9193934557061"/>
    <n v="9616.9193934557061"/>
    <n v="53259.668508287286"/>
    <n v="128.10733374618269"/>
    <n v="233.24010181269176"/>
    <n v="235.18504964746637"/>
    <n v="963.11393517963472"/>
    <n v="1633.9536933455372"/>
    <n v="474.90959967682494"/>
    <n v="478.39766557819615"/>
    <n v="2074.5459240767841"/>
    <n v="3.7135050857684844"/>
    <n v="7.0364583432177081"/>
    <n v="57.668125917515439"/>
    <n v="67.187719980540649"/>
    <n v="104.44588424709035"/>
    <n v="190.17482669233894"/>
    <n v="112.41274601949264"/>
    <n v="131.23323849326817"/>
    <n v="1020.256969286455"/>
  </r>
  <r>
    <x v="181"/>
    <x v="0"/>
    <n v="2"/>
    <x v="1"/>
    <n v="0"/>
    <x v="5"/>
    <x v="1"/>
    <x v="0"/>
    <n v="171"/>
    <x v="5"/>
    <n v="9105"/>
    <x v="0"/>
    <n v="2"/>
    <x v="0"/>
    <x v="8"/>
    <n v="9"/>
    <s v="9105-2009"/>
    <s v="9-2009"/>
    <n v="856.62759242560867"/>
    <n v="23.629489603024574"/>
    <n v="1811.6325881979024"/>
    <n v="1766.1640156992357"/>
    <n v="1766.1640156992357"/>
    <n v="10961.538461538463"/>
    <n v="24604.316546762591"/>
    <n v="4099.7362742747546"/>
    <n v="4099.7362742747546"/>
    <n v="34475.806451612902"/>
    <n v="49.219255954522559"/>
    <n v="33.07428368064555"/>
    <n v="33.07428368064555"/>
    <n v="341.68564920273349"/>
    <n v="832.23828296101613"/>
    <n v="70.584156127200089"/>
    <n v="70.584156127200089"/>
    <n v="643.19566689234944"/>
    <n v="1.3174468250340474"/>
    <n v="2.7897352100801127"/>
    <n v="1.4081220148430884"/>
    <n v="1.4081220148430884"/>
    <n v="37.054452710067324"/>
    <n v="82.198892478080296"/>
    <n v="2.9881658148937871"/>
    <n v="2.9881658148937871"/>
    <n v="41.75528472953075"/>
  </r>
  <r>
    <x v="181"/>
    <x v="0"/>
    <n v="1"/>
    <x v="0"/>
    <n v="6"/>
    <x v="6"/>
    <x v="0"/>
    <x v="1"/>
    <n v="4246"/>
    <x v="5"/>
    <n v="9105"/>
    <x v="0"/>
    <n v="2"/>
    <x v="0"/>
    <x v="8"/>
    <n v="9"/>
    <s v="9105-2009"/>
    <s v="9-2009"/>
    <n v="21270.413786193771"/>
    <n v="586.72989973358096"/>
    <n v="40349.710158699992"/>
    <n v="41303.501945525291"/>
    <n v="41952.376247406384"/>
    <n v="23073.578958808826"/>
    <n v="43963.553530751706"/>
    <n v="84716.679968076613"/>
    <n v="84716.679968076613"/>
    <n v="46072.048611111109"/>
    <n v="1128.5139815068294"/>
    <n v="2054.6420587068242"/>
    <n v="2071.7753543633658"/>
    <n v="630.3200885951552"/>
    <n v="1224.5204009828462"/>
    <n v="4183.5397515099557"/>
    <n v="4214.2665727075118"/>
    <n v="2336.6774713693721"/>
    <n v="32.712743971313245"/>
    <n v="61.985066650004953"/>
    <n v="508.00593909910907"/>
    <n v="591.86526771239755"/>
    <n v="33.918701202923621"/>
    <n v="64.366628434769126"/>
    <n v="990.2583394165265"/>
    <n v="1156.0504785112378"/>
    <n v="633.58949488920393"/>
  </r>
  <r>
    <x v="181"/>
    <x v="0"/>
    <n v="1"/>
    <x v="0"/>
    <n v="6"/>
    <x v="6"/>
    <x v="0"/>
    <x v="0"/>
    <n v="4696"/>
    <x v="5"/>
    <n v="9105"/>
    <x v="0"/>
    <n v="2"/>
    <x v="0"/>
    <x v="8"/>
    <n v="9"/>
    <s v="9105-2009"/>
    <s v="9-2009"/>
    <n v="23524.696924155898"/>
    <n v="648.91276710996146"/>
    <n v="49751.032948405547"/>
    <n v="45680.933852140079"/>
    <n v="46398.577215690151"/>
    <n v="25518.965329855451"/>
    <n v="53705.397987191216"/>
    <n v="89141.989369779811"/>
    <n v="91916.226267371298"/>
    <n v="50954.861111111109"/>
    <n v="1351.6586313592861"/>
    <n v="2272.3973404821586"/>
    <n v="2291.346458806021"/>
    <n v="697.12273576138693"/>
    <n v="1436.621614180214"/>
    <n v="4465.5338005534377"/>
    <n v="4507.0638820638824"/>
    <n v="2584.3234586788913"/>
    <n v="36.179709300350211"/>
    <n v="76.611675710738069"/>
    <n v="561.84547574409237"/>
    <n v="654.59239217555785"/>
    <n v="37.513476412842515"/>
    <n v="79.303132169747883"/>
    <n v="1153.6949685534591"/>
    <n v="1341.3003987341049"/>
    <n v="700.73864060285007"/>
  </r>
  <r>
    <x v="181"/>
    <x v="0"/>
    <n v="2"/>
    <x v="1"/>
    <n v="0"/>
    <x v="5"/>
    <x v="0"/>
    <x v="1"/>
    <n v="5186"/>
    <x v="5"/>
    <n v="9105"/>
    <x v="0"/>
    <n v="2"/>
    <x v="0"/>
    <x v="8"/>
    <n v="9"/>
    <s v="9105-2009"/>
    <s v="9-2009"/>
    <n v="25979.360785492438"/>
    <n v="716.62300047535348"/>
    <n v="49282.523995058444"/>
    <n v="53563.313365007227"/>
    <n v="53563.313365007227"/>
    <n v="28181.719378328446"/>
    <n v="53696.417477738665"/>
    <n v="94102.703683542015"/>
    <n v="94102.703683542015"/>
    <n v="56455.475723927717"/>
    <n v="1378.349860596895"/>
    <n v="1003.0598547826188"/>
    <n v="1003.0598547826188"/>
    <n v="769.86339600906149"/>
    <n v="1495.6106451947812"/>
    <n v="1887.5066423054807"/>
    <n v="1887.5066423054807"/>
    <n v="1057.4350776458305"/>
    <n v="39.954849325301581"/>
    <n v="75.707620265408778"/>
    <n v="42.7047998185746"/>
    <n v="42.7047998185746"/>
    <n v="41.427787196976425"/>
    <n v="78.616423707657262"/>
    <n v="80.762965523900306"/>
    <n v="80.762965523900306"/>
    <n v="44.195203721055485"/>
  </r>
  <r>
    <x v="181"/>
    <x v="0"/>
    <n v="2"/>
    <x v="1"/>
    <n v="0"/>
    <x v="5"/>
    <x v="1"/>
    <x v="1"/>
    <n v="325"/>
    <x v="5"/>
    <n v="9105"/>
    <x v="0"/>
    <n v="2"/>
    <x v="0"/>
    <x v="8"/>
    <n v="9"/>
    <s v="9105-2009"/>
    <s v="9-2009"/>
    <n v="1628.0933774170926"/>
    <n v="44.90984866071922"/>
    <n v="3088.4728689537201"/>
    <n v="3356.7444742821731"/>
    <n v="3356.7444742821731"/>
    <n v="20833.333333333336"/>
    <n v="37572.254335260113"/>
    <n v="5897.2963164579933"/>
    <n v="5897.2963164579933"/>
    <n v="65524.193548387098"/>
    <n v="86.379426281139786"/>
    <n v="62.860480679589486"/>
    <n v="62.860480679589486"/>
    <n v="649.40254965431802"/>
    <n v="1101.7322621105802"/>
    <n v="118.28763184521426"/>
    <n v="118.28763184521426"/>
    <n v="1222.4479049123599"/>
    <n v="2.5039194043044759"/>
    <n v="4.7444999202194085"/>
    <n v="2.6762552913684425"/>
    <n v="2.6762552913684425"/>
    <n v="70.425129419718601"/>
    <n v="128.22991426350654"/>
    <n v="5.0613119543516385"/>
    <n v="5.0613119543516385"/>
    <n v="79.359459281271896"/>
  </r>
  <r>
    <x v="181"/>
    <x v="0"/>
    <n v="2"/>
    <x v="1"/>
    <n v="0"/>
    <x v="5"/>
    <x v="0"/>
    <x v="0"/>
    <n v="4000"/>
    <x v="5"/>
    <n v="9105"/>
    <x v="0"/>
    <n v="2"/>
    <x v="0"/>
    <x v="8"/>
    <n v="9"/>
    <s v="9105-2009"/>
    <s v="9-2009"/>
    <n v="20038.072337441139"/>
    <n v="552.7365989011596"/>
    <n v="42377.37048416146"/>
    <n v="41313.778145011362"/>
    <n v="41313.778145011362"/>
    <n v="21736.767742636672"/>
    <n v="45745.654162854524"/>
    <n v="95900.26372572525"/>
    <n v="95900.26372572525"/>
    <n v="43544.524276072283"/>
    <n v="1151.3276246671944"/>
    <n v="773.66745451802444"/>
    <n v="773.66745451802444"/>
    <n v="593.80130814428185"/>
    <n v="1223.6981381432829"/>
    <n v="1651.0913713964931"/>
    <n v="1651.0913713964931"/>
    <n v="815.6074644395145"/>
    <n v="30.817469591439707"/>
    <n v="65.256963978482162"/>
    <n v="32.938526662996217"/>
    <n v="32.938526662996217"/>
    <n v="31.953557421501294"/>
    <n v="67.549516328575706"/>
    <n v="69.898615553071039"/>
    <n v="69.898615553071039"/>
    <n v="34.088086171273034"/>
  </r>
  <r>
    <x v="181"/>
    <x v="0"/>
    <n v="1"/>
    <x v="0"/>
    <n v="6"/>
    <x v="6"/>
    <x v="1"/>
    <x v="0"/>
    <n v="365"/>
    <x v="5"/>
    <n v="9105"/>
    <x v="0"/>
    <n v="2"/>
    <x v="0"/>
    <x v="8"/>
    <n v="9"/>
    <s v="9105-2009"/>
    <s v="9-2009"/>
    <n v="1828.474100791504"/>
    <n v="50.437214649730819"/>
    <n v="3866.935056679733"/>
    <n v="3550.5836575875487"/>
    <n v="3606.3630076079439"/>
    <n v="23397.435897435898"/>
    <n v="52517.985611510798"/>
    <n v="6928.6256643887627"/>
    <n v="7144.2552358582889"/>
    <n v="40331.491712707182"/>
    <n v="105.05864575088148"/>
    <n v="176.62372855110476"/>
    <n v="178.09656249237599"/>
    <n v="729.32901730408025"/>
    <n v="1776.4150484255608"/>
    <n v="347.08684778577611"/>
    <n v="350.31480343980343"/>
    <n v="1570.9735732116726"/>
    <n v="2.8120941002188733"/>
    <n v="5.954697963036498"/>
    <n v="43.669846389819782"/>
    <n v="50.878667620118954"/>
    <n v="79.092837655991659"/>
    <n v="175.45377634210121"/>
    <n v="89.671776729559738"/>
    <n v="104.2535446205171"/>
    <n v="772.60123192853962"/>
  </r>
  <r>
    <x v="181"/>
    <x v="0"/>
    <n v="2"/>
    <x v="1"/>
    <n v="0"/>
    <x v="5"/>
    <x v="1"/>
    <x v="0"/>
    <n v="247"/>
    <x v="3"/>
    <n v="9105"/>
    <x v="0"/>
    <n v="2"/>
    <x v="0"/>
    <x v="8"/>
    <n v="9"/>
    <s v="9105-2017"/>
    <s v="9-2017"/>
    <n v="1065.1142733937043"/>
    <n v="30.375736796085345"/>
    <n v="2327.9924599434494"/>
    <n v="1680.2721088435376"/>
    <n v="1680.2721088435376"/>
    <n v="20914.479254868758"/>
    <n v="37941.628264208906"/>
    <n v="3864.2052565707131"/>
    <n v="3864.2052565707131"/>
    <n v="39393.939393939392"/>
    <n v="64.827354519017774"/>
    <n v="44.284518168306271"/>
    <n v="44.284518168306271"/>
    <n v="552.95618885580609"/>
    <n v="1362.6834381551362"/>
    <n v="95.644867123335416"/>
    <n v="95.644867123335416"/>
    <n v="991.25130427803185"/>
    <n v="1.7224147948597004"/>
    <n v="3.7012767007029281"/>
    <n v="1.8898541002029716"/>
    <n v="1.8898541002029716"/>
    <n v="47.683213578325955"/>
    <n v="104.83203531184347"/>
    <n v="4.0522055318019392"/>
    <n v="4.0522055318019392"/>
    <n v="53.545027682996093"/>
  </r>
  <r>
    <x v="181"/>
    <x v="0"/>
    <n v="2"/>
    <x v="1"/>
    <n v="0"/>
    <x v="5"/>
    <x v="1"/>
    <x v="1"/>
    <n v="218"/>
    <x v="3"/>
    <n v="9105"/>
    <x v="0"/>
    <n v="2"/>
    <x v="0"/>
    <x v="8"/>
    <n v="9"/>
    <s v="9105-2017"/>
    <s v="9-2017"/>
    <n v="940.06037084950412"/>
    <n v="26.809354743103665"/>
    <n v="1732.9093799682037"/>
    <n v="1482.9931972789116"/>
    <n v="1482.9931972789116"/>
    <n v="18458.933107535988"/>
    <n v="41132.07547169811"/>
    <n v="2623.9768897448243"/>
    <n v="2623.9768897448243"/>
    <n v="34768.740031897927"/>
    <n v="50.446964735720385"/>
    <n v="39.085121298343189"/>
    <n v="39.085121298343189"/>
    <n v="488.03420716828231"/>
    <n v="821.30881965113213"/>
    <n v="72.785549731227675"/>
    <n v="72.785549731227675"/>
    <n v="874.86957219680551"/>
    <n v="1.5201879565968206"/>
    <n v="2.8433698419412443"/>
    <n v="1.667968396130558"/>
    <n v="1.667968396130558"/>
    <n v="42.084779595445582"/>
    <n v="77.199021201400924"/>
    <n v="3.1257411089154452"/>
    <n v="3.1257411089154452"/>
    <n v="47.25836451373744"/>
  </r>
  <r>
    <x v="181"/>
    <x v="0"/>
    <n v="2"/>
    <x v="1"/>
    <n v="0"/>
    <x v="5"/>
    <x v="1"/>
    <x v="0"/>
    <n v="55"/>
    <x v="3"/>
    <n v="9105"/>
    <x v="0"/>
    <n v="2"/>
    <x v="0"/>
    <x v="8"/>
    <n v="9"/>
    <s v="9105-2017"/>
    <s v="9-2017"/>
    <n v="237.17119448037948"/>
    <n v="6.7638280315169794"/>
    <n v="518.37888784165887"/>
    <n v="374.1496598639456"/>
    <n v="374.1496598639456"/>
    <n v="4657.070279424217"/>
    <n v="8448.540706605223"/>
    <n v="860.45056320400499"/>
    <n v="860.45056320400499"/>
    <n v="8771.9298245614027"/>
    <n v="14.435240884801528"/>
    <n v="9.8609250982058505"/>
    <n v="9.8609250982058505"/>
    <n v="123.12789630392443"/>
    <n v="303.43153481187244"/>
    <n v="21.297440047706267"/>
    <n v="21.297440047706267"/>
    <n v="220.72397463680872"/>
    <n v="0.38353365877442724"/>
    <n v="0.82417092525773705"/>
    <n v="0.42081771462009493"/>
    <n v="0.42081771462009493"/>
    <n v="10.617719622704159"/>
    <n v="23.343165757697939"/>
    <n v="0.9023129726684479"/>
    <n v="0.9023129726684479"/>
    <n v="11.922981872731924"/>
  </r>
  <r>
    <x v="181"/>
    <x v="0"/>
    <n v="2"/>
    <x v="1"/>
    <n v="0"/>
    <x v="5"/>
    <x v="0"/>
    <x v="0"/>
    <n v="6025"/>
    <x v="3"/>
    <n v="9105"/>
    <x v="0"/>
    <n v="2"/>
    <x v="0"/>
    <x v="8"/>
    <n v="9"/>
    <s v="9105-2017"/>
    <s v="9-2017"/>
    <n v="25981.02630444157"/>
    <n v="740.94661617981455"/>
    <n v="56786.050895381719"/>
    <n v="40986.394557823129"/>
    <n v="40986.394557823129"/>
    <n v="27375.164705347812"/>
    <n v="60498.04197208555"/>
    <n v="94258.448060075083"/>
    <n v="94258.448060075083"/>
    <n v="42812.47779435799"/>
    <n v="1581.315024198713"/>
    <n v="1080.2195221216409"/>
    <n v="1080.2195221216409"/>
    <n v="784.65744005021804"/>
    <n v="1661.9910238692255"/>
    <n v="2333.0377506805503"/>
    <n v="2333.0377506805503"/>
    <n v="1131.6934265986461"/>
    <n v="42.014368983925891"/>
    <n v="90.284178630506645"/>
    <n v="46.098667828837669"/>
    <n v="46.098667828837669"/>
    <n v="43.622622395123066"/>
    <n v="93.68017231554218"/>
    <n v="98.844284733225436"/>
    <n v="98.844284733225436"/>
    <n v="47.8232066932487"/>
  </r>
  <r>
    <x v="181"/>
    <x v="0"/>
    <n v="1"/>
    <x v="0"/>
    <n v="5"/>
    <x v="3"/>
    <x v="0"/>
    <x v="0"/>
    <n v="184"/>
    <x v="3"/>
    <n v="9105"/>
    <x v="0"/>
    <n v="2"/>
    <x v="0"/>
    <x v="8"/>
    <n v="9"/>
    <s v="9105-2017"/>
    <s v="9-2017"/>
    <n v="793.44545062526959"/>
    <n v="22.62807923271135"/>
    <n v="1734.2130065975496"/>
    <n v="2167.2555948174322"/>
    <n v="100000"/>
    <n v="836.02162751601611"/>
    <n v="1847.5750577367205"/>
    <n v="4362.2569938359411"/>
    <n v="100000"/>
    <n v="100000"/>
    <n v="48.29244223279057"/>
    <n v="72.046109510086453"/>
    <n v="52722.063037249281"/>
    <n v="23.96298240153363"/>
    <n v="50.756240397002074"/>
    <n v="149.87985174927709"/>
    <n v="79310.344827586203"/>
    <n v="61129.56810631229"/>
    <n v="1.2830944220817202"/>
    <n v="2.7572263681349747"/>
    <n v="14.482031262297921"/>
    <n v="352.26097943867978"/>
    <n v="1.3322095470045883"/>
    <n v="2.8609380424995456"/>
    <n v="31.837931088182415"/>
    <n v="768.68446338304716"/>
    <n v="363.00505050505052"/>
  </r>
  <r>
    <x v="181"/>
    <x v="0"/>
    <n v="1"/>
    <x v="0"/>
    <n v="6"/>
    <x v="6"/>
    <x v="1"/>
    <x v="1"/>
    <n v="76"/>
    <x v="3"/>
    <n v="9105"/>
    <x v="0"/>
    <n v="2"/>
    <x v="0"/>
    <x v="8"/>
    <n v="9"/>
    <s v="9105-2017"/>
    <s v="9-2017"/>
    <n v="327.72746873652437"/>
    <n v="9.3463805526416444"/>
    <n v="604.13354531001596"/>
    <n v="895.17078916372202"/>
    <n v="915.00120394895259"/>
    <n v="6435.2243861134639"/>
    <n v="14339.622641509433"/>
    <n v="1779.0262172284645"/>
    <n v="1779.0262172284645"/>
    <n v="13718.411552346572"/>
    <n v="17.587015228966742"/>
    <n v="29.75817566720962"/>
    <n v="30.043325638025365"/>
    <n v="170.14036580178649"/>
    <n v="286.32784538296352"/>
    <n v="57.303565638972451"/>
    <n v="57.92815384498121"/>
    <n v="387.43882544861339"/>
    <n v="0.52997378303375398"/>
    <n v="0.99126655040153466"/>
    <n v="5.9817085648621848"/>
    <n v="7.0361119186181078"/>
    <n v="14.671758024100294"/>
    <n v="26.913420235350777"/>
    <n v="10.972938711805872"/>
    <n v="12.863586740350193"/>
    <n v="149.86590944943998"/>
  </r>
  <r>
    <x v="181"/>
    <x v="0"/>
    <n v="1"/>
    <x v="0"/>
    <n v="6"/>
    <x v="6"/>
    <x v="0"/>
    <x v="0"/>
    <n v="3674"/>
    <x v="3"/>
    <n v="9105"/>
    <x v="0"/>
    <n v="2"/>
    <x v="0"/>
    <x v="8"/>
    <n v="9"/>
    <s v="9105-2017"/>
    <s v="9-2017"/>
    <n v="15843.035791289349"/>
    <n v="451.82371250533424"/>
    <n v="34627.709707822811"/>
    <n v="43274.440518256772"/>
    <n v="44233.08451721647"/>
    <n v="16693.170975510016"/>
    <n v="36891.254141982128"/>
    <n v="87102.892366050262"/>
    <n v="91075.855230540401"/>
    <n v="47394.220846233227"/>
    <n v="964.27409110474207"/>
    <n v="1438.5728605437914"/>
    <n v="1452.3576104487524"/>
    <n v="478.47824643062262"/>
    <n v="1013.4697131444871"/>
    <n v="2992.7096485154566"/>
    <n v="3017.1387276116643"/>
    <n v="1575.6473706330894"/>
    <n v="25.62004840613174"/>
    <n v="55.054617807216836"/>
    <n v="289.16838509610091"/>
    <n v="340.14046301319638"/>
    <n v="26.600749324428573"/>
    <n v="57.125469392083318"/>
    <n v="635.72042835859884"/>
    <n v="750.82715648227054"/>
    <n v="357.08558293686855"/>
  </r>
  <r>
    <x v="181"/>
    <x v="0"/>
    <n v="1"/>
    <x v="0"/>
    <n v="6"/>
    <x v="6"/>
    <x v="1"/>
    <x v="1"/>
    <n v="129"/>
    <x v="3"/>
    <n v="9105"/>
    <x v="0"/>
    <n v="2"/>
    <x v="0"/>
    <x v="8"/>
    <n v="9"/>
    <s v="9105-2017"/>
    <s v="9-2017"/>
    <n v="556.27425614489005"/>
    <n v="15.864251201194371"/>
    <n v="1025.4372019077903"/>
    <n v="1519.434628975265"/>
    <n v="1553.0941488080907"/>
    <n v="10922.9466553768"/>
    <n v="24339.622641509435"/>
    <n v="3019.6629213483147"/>
    <n v="3019.6629213483147"/>
    <n v="23285.198555956678"/>
    <n v="29.851644270219861"/>
    <n v="50.510587645658433"/>
    <n v="50.99459220138516"/>
    <n v="288.79088405829549"/>
    <n v="486.0038428210828"/>
    <n v="97.265262729308503"/>
    <n v="98.325419026349678"/>
    <n v="657.62642740619901"/>
    <n v="0.89956076330729295"/>
    <n v="1.6825445394973417"/>
    <n v="10.153163221937129"/>
    <n v="11.942874177654419"/>
    <n v="24.903378751433394"/>
    <n v="45.681989610003292"/>
    <n v="18.625119655565229"/>
    <n v="21.834245914541778"/>
    <n v="254.37766209181257"/>
  </r>
  <r>
    <x v="181"/>
    <x v="0"/>
    <n v="1"/>
    <x v="0"/>
    <n v="6"/>
    <x v="6"/>
    <x v="0"/>
    <x v="1"/>
    <n v="4002"/>
    <x v="3"/>
    <n v="9105"/>
    <x v="0"/>
    <n v="2"/>
    <x v="0"/>
    <x v="8"/>
    <n v="9"/>
    <s v="9105-2017"/>
    <s v="9-2017"/>
    <n v="17257.438551099611"/>
    <n v="492.16072331147183"/>
    <n v="31812.400635930047"/>
    <n v="47137.809187279148"/>
    <n v="48182.037081627743"/>
    <n v="18183.47039847335"/>
    <n v="33211.618257261413"/>
    <n v="93679.775280898873"/>
    <n v="93679.775280898873"/>
    <n v="51625.386996904024"/>
    <n v="926.09519666216966"/>
    <n v="1567.0028818443802"/>
    <n v="1582.0182789918092"/>
    <n v="521.19486723335649"/>
    <n v="987.33390241134464"/>
    <n v="3017.4851274627335"/>
    <n v="3050.3746274686159"/>
    <n v="1716.3148550009864"/>
    <n v="27.907303680277415"/>
    <n v="52.198009667196601"/>
    <n v="314.98417995497977"/>
    <n v="370.50684076723246"/>
    <n v="28.975557647349795"/>
    <n v="54.226290293033344"/>
    <n v="577.81185164009344"/>
    <n v="677.36939651159844"/>
    <n v="388.96475310651823"/>
  </r>
  <r>
    <x v="181"/>
    <x v="0"/>
    <n v="2"/>
    <x v="1"/>
    <n v="0"/>
    <x v="5"/>
    <x v="0"/>
    <x v="1"/>
    <n v="7746"/>
    <x v="3"/>
    <n v="9105"/>
    <x v="0"/>
    <n v="2"/>
    <x v="0"/>
    <x v="8"/>
    <n v="9"/>
    <s v="9105-2017"/>
    <s v="9-2017"/>
    <n v="33402.328589909448"/>
    <n v="952.59294422055495"/>
    <n v="61573.926868044517"/>
    <n v="52693.877551020414"/>
    <n v="52693.877551020414"/>
    <n v="35194.693080103592"/>
    <n v="64282.15767634855"/>
    <n v="93235.435724602794"/>
    <n v="93235.435724602794"/>
    <n v="55041.568961841826"/>
    <n v="1792.4871047838997"/>
    <n v="1388.7768329218638"/>
    <n v="1388.7768329218638"/>
    <n v="1008.7894656645625"/>
    <n v="1911.0165937227075"/>
    <n v="2586.2241661380253"/>
    <n v="2586.2241661380253"/>
    <n v="1454.9539057980271"/>
    <n v="54.015485833940247"/>
    <n v="101.03093025539852"/>
    <n v="59.266436680859186"/>
    <n v="59.266436680859186"/>
    <n v="56.083125821182293"/>
    <n v="104.95673278606604"/>
    <n v="111.06417720027082"/>
    <n v="111.06417720027082"/>
    <n v="61.4835782648804"/>
  </r>
  <r>
    <x v="181"/>
    <x v="0"/>
    <n v="2"/>
    <x v="1"/>
    <n v="0"/>
    <x v="5"/>
    <x v="1"/>
    <x v="1"/>
    <n v="42"/>
    <x v="3"/>
    <n v="9105"/>
    <x v="0"/>
    <n v="2"/>
    <x v="0"/>
    <x v="8"/>
    <n v="9"/>
    <s v="9105-2017"/>
    <s v="9-2017"/>
    <n v="181.11254851228978"/>
    <n v="5.1651050422493299"/>
    <n v="333.86327503974564"/>
    <n v="285.71428571428572"/>
    <n v="285.71428571428572"/>
    <n v="3556.3082133784928"/>
    <n v="7924.5283018867922"/>
    <n v="505.53683196918632"/>
    <n v="505.53683196918632"/>
    <n v="6698.5645933014348"/>
    <n v="9.7191399949553041"/>
    <n v="7.5301609840844677"/>
    <n v="7.5301609840844677"/>
    <n v="94.024938995724114"/>
    <n v="158.2338092905851"/>
    <n v="14.022904076658543"/>
    <n v="14.022904076658543"/>
    <n v="168.55285335901758"/>
    <n v="0.29288024851865352"/>
    <n v="0.54780519890611123"/>
    <n v="0.32135170934625429"/>
    <n v="0.32135170934625429"/>
    <n v="8.1080768027922669"/>
    <n v="14.873205919535957"/>
    <n v="0.60220700263508575"/>
    <n v="0.60220700263508575"/>
    <n v="9.1048225209952864"/>
  </r>
  <r>
    <x v="181"/>
    <x v="0"/>
    <n v="2"/>
    <x v="1"/>
    <n v="0"/>
    <x v="5"/>
    <x v="0"/>
    <x v="1"/>
    <n v="65"/>
    <x v="3"/>
    <n v="9105"/>
    <x v="0"/>
    <n v="2"/>
    <x v="0"/>
    <x v="8"/>
    <n v="9"/>
    <s v="9105-2017"/>
    <s v="9-2017"/>
    <n v="280.29322984044848"/>
    <n v="7.9936149463382487"/>
    <n v="516.6931637519873"/>
    <n v="442.17687074829934"/>
    <n v="442.17687074829934"/>
    <n v="295.33372711163616"/>
    <n v="539.41908713692953"/>
    <n v="782.37843042850261"/>
    <n v="782.37843042850261"/>
    <n v="461.87735379805304"/>
    <n v="15.041526182668923"/>
    <n v="11.653820570606914"/>
    <n v="11.653820570606914"/>
    <n v="8.4651840005417718"/>
    <n v="16.036157835266717"/>
    <n v="21.702113451971556"/>
    <n v="21.702113451971556"/>
    <n v="12.209140701894107"/>
    <n v="0.45326705127886857"/>
    <n v="0.84779376021183883"/>
    <n v="0.49733002636920309"/>
    <n v="0.49733002636920309"/>
    <n v="0.47061750301792521"/>
    <n v="0.88073684883737313"/>
    <n v="0.93198702788763277"/>
    <n v="0.93198702788763277"/>
    <n v="0.51593500996865815"/>
  </r>
  <r>
    <x v="181"/>
    <x v="0"/>
    <n v="2"/>
    <x v="1"/>
    <n v="0"/>
    <x v="5"/>
    <x v="1"/>
    <x v="0"/>
    <n v="65"/>
    <x v="3"/>
    <n v="9105"/>
    <x v="0"/>
    <n v="2"/>
    <x v="0"/>
    <x v="8"/>
    <n v="9"/>
    <s v="9105-2017"/>
    <s v="9-2017"/>
    <n v="280.29322984044848"/>
    <n v="7.9936149463382487"/>
    <n v="612.62959472196042"/>
    <n v="442.17687074829934"/>
    <n v="442.17687074829934"/>
    <n v="5503.8103302286199"/>
    <n v="9984.6390168970811"/>
    <n v="1016.8961201501877"/>
    <n v="1016.8961201501877"/>
    <n v="10366.82615629984"/>
    <n v="17.059830136583624"/>
    <n v="11.653820570606914"/>
    <n v="11.653820570606914"/>
    <n v="145.5147865410016"/>
    <n v="358.60090477766744"/>
    <n v="25.169701874561952"/>
    <n v="25.169701874561952"/>
    <n v="260.85560638895578"/>
    <n v="0.45326705127886857"/>
    <n v="0.97402018439550742"/>
    <n v="0.49733002636920309"/>
    <n v="0.49733002636920309"/>
    <n v="12.548214099559461"/>
    <n v="27.587377713643018"/>
    <n v="1.0663698767899839"/>
    <n v="1.0663698767899839"/>
    <n v="14.090796758683183"/>
  </r>
  <r>
    <x v="181"/>
    <x v="0"/>
    <n v="1"/>
    <x v="0"/>
    <n v="6"/>
    <x v="6"/>
    <x v="1"/>
    <x v="1"/>
    <n v="65"/>
    <x v="3"/>
    <n v="9105"/>
    <x v="0"/>
    <n v="2"/>
    <x v="0"/>
    <x v="8"/>
    <n v="9"/>
    <s v="9105-2017"/>
    <s v="9-2017"/>
    <n v="280.29322984044848"/>
    <n v="7.9936149463382487"/>
    <n v="516.6931637519873"/>
    <n v="765.60659599528856"/>
    <n v="782.56681916686739"/>
    <n v="5503.8103302286199"/>
    <n v="12264.150943396226"/>
    <n v="1521.5355805243446"/>
    <n v="1521.5355805243446"/>
    <n v="11732.851985559568"/>
    <n v="15.041526182668923"/>
    <n v="25.451071294324016"/>
    <n v="25.694949558837482"/>
    <n v="145.5147865410016"/>
    <n v="244.88565723542931"/>
    <n v="49.009628507015911"/>
    <n v="49.543815788470766"/>
    <n v="331.36215334420882"/>
    <n v="0.45326705127886857"/>
    <n v="0.84779376021183883"/>
    <n v="5.115934956790027"/>
    <n v="6.0177272988181185"/>
    <n v="12.548214099559461"/>
    <n v="23.018056780234218"/>
    <n v="9.3847502140444963"/>
    <n v="11.001751817404772"/>
    <n v="128.17479097649471"/>
  </r>
  <r>
    <x v="181"/>
    <x v="0"/>
    <n v="1"/>
    <x v="0"/>
    <n v="6"/>
    <x v="6"/>
    <x v="1"/>
    <x v="0"/>
    <n v="284"/>
    <x v="3"/>
    <n v="9105"/>
    <x v="0"/>
    <n v="2"/>
    <x v="0"/>
    <x v="8"/>
    <n v="9"/>
    <s v="9105-2017"/>
    <s v="9-2017"/>
    <n v="1224.6658042259594"/>
    <n v="34.925948380924041"/>
    <n v="2676.7200754005653"/>
    <n v="3345.1118963486451"/>
    <n v="3419.2150252829283"/>
    <n v="24047.41744284505"/>
    <n v="43625.192012288782"/>
    <n v="6733.0488383119955"/>
    <n v="7040.1586514625678"/>
    <n v="51263.537906137186"/>
    <n v="74.538334750611526"/>
    <n v="111.20160380904647"/>
    <n v="112.26716422630531"/>
    <n v="635.78768273299158"/>
    <n v="1566.8101070285777"/>
    <n v="231.33629291736247"/>
    <n v="233.22465940166376"/>
    <n v="1447.7977161500817"/>
    <n v="1.9804283471261335"/>
    <n v="4.255718959512679"/>
    <n v="22.352700426590271"/>
    <n v="26.292839274836087"/>
    <n v="54.826043142690573"/>
    <n v="120.53561954884027"/>
    <n v="49.141154505672858"/>
    <n v="58.038898323615904"/>
    <n v="560.02524057422306"/>
  </r>
  <r>
    <x v="182"/>
    <x v="0"/>
    <n v="2"/>
    <x v="1"/>
    <n v="0"/>
    <x v="5"/>
    <x v="1"/>
    <x v="0"/>
    <n v="22"/>
    <x v="2"/>
    <n v="9106"/>
    <x v="0"/>
    <n v="2"/>
    <x v="0"/>
    <x v="8"/>
    <n v="9"/>
    <s v="9106-2013"/>
    <s v="9-2013"/>
    <n v="258.97586815773985"/>
    <n v="2.8794303963143291"/>
    <n v="540.40776222058457"/>
    <n v="922.04526404023477"/>
    <n v="922.04526404023477"/>
    <n v="1581.5959741193385"/>
    <n v="2831.4028314028315"/>
    <n v="1870.7482993197279"/>
    <n v="1870.7482993197279"/>
    <n v="10045.66210045662"/>
    <n v="6.2105664318884362"/>
    <n v="4.1252500932869056"/>
    <n v="4.1252500932869056"/>
    <n v="50.201948748374143"/>
    <n v="126.41498592196749"/>
    <n v="9.0117398392633312"/>
    <n v="9.0117398392633312"/>
    <n v="99.69637920877328"/>
    <n v="0.16162064959453054"/>
    <n v="0.34703221989097194"/>
    <n v="0.17629076693935911"/>
    <n v="0.17629076693935911"/>
    <n v="4.3177130251663787"/>
    <n v="9.5681710441049184"/>
    <n v="0.37848498653281604"/>
    <n v="0.37848498653281604"/>
    <n v="4.8585070249594757"/>
  </r>
  <r>
    <x v="182"/>
    <x v="0"/>
    <n v="1"/>
    <x v="0"/>
    <n v="6"/>
    <x v="6"/>
    <x v="1"/>
    <x v="0"/>
    <n v="156"/>
    <x v="0"/>
    <n v="9106"/>
    <x v="0"/>
    <n v="2"/>
    <x v="0"/>
    <x v="8"/>
    <n v="9"/>
    <s v="9106-2011"/>
    <s v="9-2011"/>
    <n v="1861.7973505191549"/>
    <n v="20.89771772809658"/>
    <n v="3575.5214302085719"/>
    <n v="2716.8234064785788"/>
    <n v="2716.8234064785788"/>
    <n v="16335.078534031414"/>
    <n v="53979.238754325255"/>
    <n v="5261.3827993254636"/>
    <n v="5261.3827993254636"/>
    <n v="23283.582089552237"/>
    <n v="45.24440680522283"/>
    <n v="69.735318703817114"/>
    <n v="70.076455209465706"/>
    <n v="388.57199790768925"/>
    <n v="1001.7980991523247"/>
    <n v="143.82519706817868"/>
    <n v="144.78898861178914"/>
    <n v="811.69675841615071"/>
    <n v="1.1727836606577542"/>
    <n v="2.5144844782968558"/>
    <n v="15.578097195343346"/>
    <n v="18.360976803965968"/>
    <n v="36.042613459143617"/>
    <n v="81.493206287514298"/>
    <n v="33.116659802743591"/>
    <n v="38.884997619540215"/>
    <n v="330.76776286495772"/>
  </r>
  <r>
    <x v="182"/>
    <x v="0"/>
    <n v="1"/>
    <x v="0"/>
    <n v="6"/>
    <x v="6"/>
    <x v="0"/>
    <x v="1"/>
    <n v="2583"/>
    <x v="2"/>
    <n v="9106"/>
    <x v="0"/>
    <n v="2"/>
    <x v="0"/>
    <x v="8"/>
    <n v="9"/>
    <s v="9106-2013"/>
    <s v="9-2013"/>
    <n v="30406.12124779282"/>
    <n v="338.07130516726875"/>
    <n v="58386.075949367085"/>
    <n v="42281.87919463087"/>
    <n v="42281.87919463087"/>
    <n v="36359.797297297293"/>
    <n v="67795.275590551173"/>
    <n v="80367.143746110756"/>
    <n v="80367.143746110756"/>
    <n v="52319.222199716431"/>
    <n v="630.29977672307564"/>
    <n v="1119.4466475108241"/>
    <n v="1125.4362536000451"/>
    <n v="358.917993560875"/>
    <n v="674.28577395372156"/>
    <n v="2141.2583934344693"/>
    <n v="2154.5827633378935"/>
    <n v="1243.3631939463664"/>
    <n v="18.975733541030561"/>
    <n v="35.516612713407341"/>
    <n v="228.03134702698506"/>
    <n v="268.08705408342354"/>
    <n v="19.722179167178872"/>
    <n v="36.948016586698458"/>
    <n v="426.29530728580437"/>
    <n v="506.90593097601464"/>
    <n v="283.23952326281403"/>
  </r>
  <r>
    <x v="182"/>
    <x v="0"/>
    <n v="1"/>
    <x v="0"/>
    <n v="6"/>
    <x v="6"/>
    <x v="1"/>
    <x v="0"/>
    <n v="94"/>
    <x v="1"/>
    <n v="9106"/>
    <x v="0"/>
    <n v="2"/>
    <x v="0"/>
    <x v="8"/>
    <n v="9"/>
    <s v="9106-2015"/>
    <s v="9-2015"/>
    <n v="1153.7989443967103"/>
    <n v="12.038209790138145"/>
    <n v="2190.6315544162203"/>
    <n v="2734.1477603257708"/>
    <n v="2734.1477603257708"/>
    <n v="13055.555555555557"/>
    <n v="29012.345679012345"/>
    <n v="5000"/>
    <n v="5000"/>
    <n v="25000"/>
    <n v="26.003125907688904"/>
    <n v="40.190176494732519"/>
    <n v="40.52440301949914"/>
    <n v="222.20646289861239"/>
    <n v="552.48618784530379"/>
    <n v="86.872943698939054"/>
    <n v="87.524092403094997"/>
    <n v="451.74932718185318"/>
    <n v="0.67562434337759125"/>
    <n v="1.458342674225019"/>
    <n v="8.0586532790145817"/>
    <n v="9.5092036952360903"/>
    <n v="21.663828090610114"/>
    <n v="49.066688938071579"/>
    <n v="17.874460438494744"/>
    <n v="20.79687427404528"/>
    <n v="191.38755980861245"/>
  </r>
  <r>
    <x v="182"/>
    <x v="0"/>
    <n v="1"/>
    <x v="0"/>
    <n v="6"/>
    <x v="6"/>
    <x v="1"/>
    <x v="1"/>
    <n v="98"/>
    <x v="2"/>
    <n v="9106"/>
    <x v="0"/>
    <n v="2"/>
    <x v="0"/>
    <x v="8"/>
    <n v="9"/>
    <s v="9106-2013"/>
    <s v="9-2013"/>
    <n v="1153.619776339023"/>
    <n v="12.826553583582012"/>
    <n v="2215.1898734177216"/>
    <n v="1604.1905385496809"/>
    <n v="1604.1905385496809"/>
    <n v="7045.2911574406899"/>
    <n v="15960.912052117264"/>
    <n v="3049.1599253266954"/>
    <n v="3049.1599253266954"/>
    <n v="8361.7747440273033"/>
    <n v="23.913812667000162"/>
    <n v="42.47223052886595"/>
    <n v="42.699478456370279"/>
    <n v="223.6268626063939"/>
    <n v="370.9311127933384"/>
    <n v="81.240155848462251"/>
    <n v="81.745687497914659"/>
    <n v="452.6767980045268"/>
    <n v="0.7199465300119996"/>
    <n v="1.3475137614842891"/>
    <n v="8.6515958221620348"/>
    <n v="10.17132454517054"/>
    <n v="19.233448930286595"/>
    <n v="35.050071530758231"/>
    <n v="16.173805696480382"/>
    <n v="19.232203343263429"/>
    <n v="193.633795024797"/>
  </r>
  <r>
    <x v="182"/>
    <x v="0"/>
    <n v="1"/>
    <x v="0"/>
    <n v="6"/>
    <x v="6"/>
    <x v="1"/>
    <x v="0"/>
    <n v="47"/>
    <x v="1"/>
    <n v="9106"/>
    <x v="0"/>
    <n v="2"/>
    <x v="0"/>
    <x v="8"/>
    <n v="9"/>
    <s v="9106-2015"/>
    <s v="9-2015"/>
    <n v="576.89947219835517"/>
    <n v="6.0191048950690726"/>
    <n v="1095.3157772081101"/>
    <n v="1367.0738801628854"/>
    <n v="1367.0738801628854"/>
    <n v="6527.7777777777783"/>
    <n v="14506.172839506173"/>
    <n v="2500"/>
    <n v="2500"/>
    <n v="12500"/>
    <n v="13.001562953844452"/>
    <n v="20.09508824736626"/>
    <n v="20.26220150974957"/>
    <n v="111.10323144930619"/>
    <n v="276.24309392265189"/>
    <n v="43.436471849469527"/>
    <n v="43.762046201547498"/>
    <n v="225.87466359092659"/>
    <n v="0.33781217168879563"/>
    <n v="0.72917133711250948"/>
    <n v="4.0293266395072909"/>
    <n v="4.7546018476180452"/>
    <n v="10.831914045305057"/>
    <n v="24.533344469035789"/>
    <n v="8.9372302192473718"/>
    <n v="10.39843713702264"/>
    <n v="95.693779904306226"/>
  </r>
  <r>
    <x v="182"/>
    <x v="0"/>
    <n v="1"/>
    <x v="0"/>
    <n v="6"/>
    <x v="6"/>
    <x v="0"/>
    <x v="0"/>
    <n v="2337"/>
    <x v="2"/>
    <n v="9106"/>
    <x v="0"/>
    <n v="2"/>
    <x v="0"/>
    <x v="8"/>
    <n v="9"/>
    <s v="9106-2013"/>
    <s v="9-2013"/>
    <n v="27510.300176574456"/>
    <n v="305.87403800848125"/>
    <n v="57406.042741341189"/>
    <n v="38255.033557046983"/>
    <n v="38255.033557046983"/>
    <n v="32896.95945945946"/>
    <n v="70947.176684881604"/>
    <n v="80725.388601036262"/>
    <n v="80725.388601036262"/>
    <n v="47336.439133076768"/>
    <n v="659.73153415105799"/>
    <n v="1012.8326810812217"/>
    <n v="1018.251848495279"/>
    <n v="324.73532750745835"/>
    <n v="694.3144647361338"/>
    <n v="2122.4423071683514"/>
    <n v="2131.7741067437764"/>
    <n v="1124.9476516657601"/>
    <n v="17.168520822837174"/>
    <n v="36.864286267509158"/>
    <n v="206.3140758815579"/>
    <n v="242.55495369452603"/>
    <n v="17.843876389352314"/>
    <n v="38.273659779100221"/>
    <n v="443.60418434344876"/>
    <n v="514.83595524429916"/>
    <n v="256.26433057111745"/>
  </r>
  <r>
    <x v="182"/>
    <x v="0"/>
    <n v="1"/>
    <x v="0"/>
    <n v="6"/>
    <x v="6"/>
    <x v="1"/>
    <x v="0"/>
    <n v="509"/>
    <x v="2"/>
    <n v="9106"/>
    <x v="0"/>
    <n v="2"/>
    <x v="0"/>
    <x v="8"/>
    <n v="9"/>
    <s v="9106-2013"/>
    <s v="9-2013"/>
    <n v="5991.7598587404354"/>
    <n v="66.619548714726974"/>
    <n v="12503.07049864898"/>
    <n v="8331.969225732526"/>
    <n v="8331.969225732526"/>
    <n v="36592.379583033784"/>
    <n v="65508.36550836551"/>
    <n v="17582.037996545769"/>
    <n v="17582.037996545769"/>
    <n v="43430.034129692838"/>
    <n v="143.68992335596425"/>
    <n v="220.59556468564051"/>
    <n v="221.77586259482115"/>
    <n v="1161.4905414964744"/>
    <n v="2924.7830833764297"/>
    <n v="462.26920596863113"/>
    <n v="464.30167750645364"/>
    <n v="2351.1478590235115"/>
    <n v="3.7393141201643654"/>
    <n v="8.0290636329320328"/>
    <n v="44.935329321229339"/>
    <n v="52.828614219304136"/>
    <n v="99.896178627713041"/>
    <n v="221.37268461133652"/>
    <n v="96.617257094914592"/>
    <n v="112.13157946912635"/>
    <n v="1005.7102210981803"/>
  </r>
  <r>
    <x v="182"/>
    <x v="0"/>
    <n v="1"/>
    <x v="0"/>
    <n v="6"/>
    <x v="6"/>
    <x v="1"/>
    <x v="1"/>
    <n v="94"/>
    <x v="1"/>
    <n v="9106"/>
    <x v="0"/>
    <n v="2"/>
    <x v="0"/>
    <x v="8"/>
    <n v="9"/>
    <s v="9106-2015"/>
    <s v="9-2015"/>
    <n v="1153.7989443967103"/>
    <n v="12.038209790138145"/>
    <n v="2437.7593360995852"/>
    <n v="2734.1477603257708"/>
    <n v="2734.1477603257708"/>
    <n v="13055.555555555557"/>
    <n v="23737.373737373739"/>
    <n v="6033.3761232349161"/>
    <n v="6033.3761232349161"/>
    <n v="25000"/>
    <n v="22.415536351322991"/>
    <n v="40.190176494732519"/>
    <n v="40.52440301949914"/>
    <n v="222.20646289861239"/>
    <n v="371.70311202499107"/>
    <n v="74.790745043124033"/>
    <n v="75.465639049454083"/>
    <n v="451.74932718185318"/>
    <n v="0.67562434337759125"/>
    <n v="1.2588076359806861"/>
    <n v="8.0586532790145817"/>
    <n v="9.5092036952360903"/>
    <n v="21.663828090610114"/>
    <n v="38.790559863325178"/>
    <n v="14.674705491149904"/>
    <n v="17.5201528353758"/>
    <n v="191.38755980861245"/>
  </r>
  <r>
    <x v="182"/>
    <x v="0"/>
    <n v="1"/>
    <x v="0"/>
    <n v="6"/>
    <x v="6"/>
    <x v="1"/>
    <x v="1"/>
    <n v="94"/>
    <x v="1"/>
    <n v="9106"/>
    <x v="0"/>
    <n v="2"/>
    <x v="0"/>
    <x v="8"/>
    <n v="9"/>
    <s v="9106-2015"/>
    <s v="9-2015"/>
    <n v="1153.7989443967103"/>
    <n v="12.038209790138145"/>
    <n v="2437.7593360995852"/>
    <n v="2734.1477603257708"/>
    <n v="2734.1477603257708"/>
    <n v="13055.555555555557"/>
    <n v="23737.373737373739"/>
    <n v="6033.3761232349161"/>
    <n v="6033.3761232349161"/>
    <n v="25000"/>
    <n v="22.415536351322991"/>
    <n v="40.190176494732519"/>
    <n v="40.52440301949914"/>
    <n v="222.20646289861239"/>
    <n v="371.70311202499107"/>
    <n v="74.790745043124033"/>
    <n v="75.465639049454083"/>
    <n v="451.74932718185318"/>
    <n v="0.67562434337759125"/>
    <n v="1.2588076359806861"/>
    <n v="8.0586532790145817"/>
    <n v="9.5092036952360903"/>
    <n v="21.663828090610114"/>
    <n v="38.790559863325178"/>
    <n v="14.674705491149904"/>
    <n v="17.5201528353758"/>
    <n v="191.38755980861245"/>
  </r>
  <r>
    <x v="182"/>
    <x v="0"/>
    <n v="1"/>
    <x v="0"/>
    <n v="6"/>
    <x v="6"/>
    <x v="1"/>
    <x v="0"/>
    <n v="49"/>
    <x v="2"/>
    <n v="9106"/>
    <x v="0"/>
    <n v="2"/>
    <x v="0"/>
    <x v="8"/>
    <n v="9"/>
    <s v="9106-2013"/>
    <s v="9-2013"/>
    <n v="576.80988816951151"/>
    <n v="6.4132767917910058"/>
    <n v="1203.6354704003929"/>
    <n v="802.09526927484046"/>
    <n v="802.09526927484046"/>
    <n v="3522.6455787203449"/>
    <n v="6306.3063063063064"/>
    <n v="1692.5734024179619"/>
    <n v="1692.5734024179619"/>
    <n v="4180.8873720136517"/>
    <n v="13.832625234660608"/>
    <n v="21.236115264432975"/>
    <n v="21.34973922818514"/>
    <n v="111.81343130319695"/>
    <n v="281.56065046256396"/>
    <n v="44.501357745506731"/>
    <n v="44.697018070365871"/>
    <n v="226.3383990022634"/>
    <n v="0.3599732650059998"/>
    <n v="0.77293539884807394"/>
    <n v="4.3257979110810174"/>
    <n v="5.08566227258527"/>
    <n v="9.6167244651432977"/>
    <n v="21.310926416415501"/>
    <n v="9.3010719010821514"/>
    <n v="10.794592129640847"/>
    <n v="96.816897512398498"/>
  </r>
  <r>
    <x v="182"/>
    <x v="0"/>
    <n v="2"/>
    <x v="1"/>
    <n v="0"/>
    <x v="5"/>
    <x v="1"/>
    <x v="1"/>
    <n v="47"/>
    <x v="1"/>
    <n v="9106"/>
    <x v="0"/>
    <n v="2"/>
    <x v="0"/>
    <x v="8"/>
    <n v="9"/>
    <s v="9106-2015"/>
    <s v="9-2015"/>
    <n v="576.89947219835517"/>
    <n v="6.0191048950690726"/>
    <n v="1218.8796680497926"/>
    <n v="998.08876619239754"/>
    <n v="998.08876619239754"/>
    <n v="6527.7777777777783"/>
    <n v="11868.686868686869"/>
    <n v="2045.2567449956484"/>
    <n v="2045.2567449956484"/>
    <n v="13662.79069767442"/>
    <n v="11.207768175661496"/>
    <n v="8.5929658347334996"/>
    <n v="8.5929658347334996"/>
    <n v="111.10323144930619"/>
    <n v="185.85155601249554"/>
    <n v="16.004467630112917"/>
    <n v="16.004467630112917"/>
    <n v="219.43134600121388"/>
    <n v="0.33781217168879563"/>
    <n v="0.62940381799034306"/>
    <n v="0.36872551750822513"/>
    <n v="0.36872551750822513"/>
    <n v="10.831914045305057"/>
    <n v="19.395279931662589"/>
    <n v="0.68846049393964337"/>
    <n v="0.68846049393964337"/>
    <n v="12.36910460841257"/>
  </r>
  <r>
    <x v="182"/>
    <x v="0"/>
    <n v="2"/>
    <x v="1"/>
    <n v="0"/>
    <x v="5"/>
    <x v="1"/>
    <x v="1"/>
    <n v="126"/>
    <x v="0"/>
    <n v="9106"/>
    <x v="0"/>
    <n v="2"/>
    <x v="0"/>
    <x v="8"/>
    <n v="9"/>
    <s v="9106-2011"/>
    <s v="9-2011"/>
    <n v="1503.7593984962405"/>
    <n v="16.878925857308776"/>
    <n v="3137.4501992031874"/>
    <n v="4778.1569965870303"/>
    <n v="4778.1569965870303"/>
    <n v="13193.717277486912"/>
    <n v="18918.91891891892"/>
    <n v="10169.491525423729"/>
    <n v="10169.491525423729"/>
    <n v="44210.526315789473"/>
    <n v="31.366769645928919"/>
    <n v="24.101455651408788"/>
    <n v="24.101455651408788"/>
    <n v="313.8466136946721"/>
    <n v="512.71617497456771"/>
    <n v="43.985045084671214"/>
    <n v="43.985045084671214"/>
    <n v="602.06422018348621"/>
    <n v="0.94724834130049373"/>
    <n v="1.7752402174753803"/>
    <n v="1.0243669249805696"/>
    <n v="1.0243669249805696"/>
    <n v="29.111341640077537"/>
    <n v="52.196823450458581"/>
    <n v="1.9186004814469049"/>
    <n v="1.9186004814469049"/>
    <n v="32.951428025974096"/>
  </r>
  <r>
    <x v="182"/>
    <x v="0"/>
    <n v="1"/>
    <x v="0"/>
    <n v="6"/>
    <x v="6"/>
    <x v="0"/>
    <x v="1"/>
    <n v="2286"/>
    <x v="0"/>
    <n v="9106"/>
    <x v="0"/>
    <n v="2"/>
    <x v="0"/>
    <x v="8"/>
    <n v="9"/>
    <s v="9106-2011"/>
    <s v="9-2011"/>
    <n v="27282.491944146077"/>
    <n v="306.23194055403064"/>
    <n v="56922.310756972111"/>
    <n v="39811.912225705331"/>
    <n v="39811.912225705331"/>
    <n v="30792.025862068964"/>
    <n v="68238.805970149246"/>
    <n v="82319.049333813469"/>
    <n v="82319.049333813469"/>
    <n v="45070.977917981072"/>
    <n v="569.08282071899612"/>
    <n v="1021.8906317751663"/>
    <n v="1026.8895936464014"/>
    <n v="323.63742415190291"/>
    <n v="606.16667196996207"/>
    <n v="1983.7206477030147"/>
    <n v="1990.0584133506284"/>
    <n v="1123.9214336635612"/>
    <n v="17.185791335023243"/>
    <n v="32.207929659910469"/>
    <n v="228.27903967022365"/>
    <n v="269.05892931965519"/>
    <n v="17.763804344827612"/>
    <n v="33.34190460452286"/>
    <n v="431.04098471935197"/>
    <n v="509.76150921517689"/>
    <n v="284.8722374184544"/>
  </r>
  <r>
    <x v="182"/>
    <x v="0"/>
    <n v="2"/>
    <x v="1"/>
    <n v="0"/>
    <x v="5"/>
    <x v="1"/>
    <x v="1"/>
    <n v="39"/>
    <x v="0"/>
    <n v="9106"/>
    <x v="0"/>
    <n v="2"/>
    <x v="0"/>
    <x v="8"/>
    <n v="9"/>
    <s v="9106-2011"/>
    <s v="9-2011"/>
    <n v="465.44933762978872"/>
    <n v="5.2244294320241451"/>
    <n v="971.11553784860553"/>
    <n v="1478.9533560864618"/>
    <n v="1478.9533560864618"/>
    <n v="4083.7696335078535"/>
    <n v="5855.8558558558561"/>
    <n v="3147.6997578692494"/>
    <n v="3147.6997578692494"/>
    <n v="13684.210526315788"/>
    <n v="9.7087620332637119"/>
    <n v="7.4599743682931958"/>
    <n v="7.4599743682931958"/>
    <n v="97.142999476922313"/>
    <n v="158.69786368260426"/>
    <n v="13.614418716683947"/>
    <n v="13.614418716683947"/>
    <n v="186.35321100917432"/>
    <n v="0.29319591516443855"/>
    <n v="0.54947911493285573"/>
    <n v="0.31706595297017631"/>
    <n v="0.31706595297017631"/>
    <n v="9.0106533647859042"/>
    <n v="16.156159639427656"/>
    <n v="0.59385252997166105"/>
    <n v="0.59385252997166105"/>
    <n v="10.199251531849125"/>
  </r>
  <r>
    <x v="182"/>
    <x v="0"/>
    <n v="1"/>
    <x v="0"/>
    <n v="6"/>
    <x v="6"/>
    <x v="1"/>
    <x v="0"/>
    <n v="39"/>
    <x v="0"/>
    <n v="9106"/>
    <x v="0"/>
    <n v="2"/>
    <x v="0"/>
    <x v="8"/>
    <n v="9"/>
    <s v="9106-2011"/>
    <s v="9-2011"/>
    <n v="465.44933762978872"/>
    <n v="5.2244294320241451"/>
    <n v="893.88035755214298"/>
    <n v="679.2058516196447"/>
    <n v="679.2058516196447"/>
    <n v="4083.7696335078535"/>
    <n v="13494.809688581314"/>
    <n v="1315.3456998313659"/>
    <n v="1315.3456998313659"/>
    <n v="5820.8955223880594"/>
    <n v="11.311101701305708"/>
    <n v="17.433829675954279"/>
    <n v="17.519113802366427"/>
    <n v="97.142999476922313"/>
    <n v="250.44952478808116"/>
    <n v="35.95629926704467"/>
    <n v="36.197247152947284"/>
    <n v="202.92418960403768"/>
    <n v="0.29319591516443855"/>
    <n v="0.62862111957421396"/>
    <n v="3.8945242988358366"/>
    <n v="4.5902442009914921"/>
    <n v="9.0106533647859042"/>
    <n v="20.373301571878574"/>
    <n v="8.2791649506858978"/>
    <n v="9.7212494048850537"/>
    <n v="82.691940716239429"/>
  </r>
  <r>
    <x v="182"/>
    <x v="0"/>
    <n v="2"/>
    <x v="1"/>
    <n v="0"/>
    <x v="5"/>
    <x v="0"/>
    <x v="0"/>
    <n v="1304"/>
    <x v="0"/>
    <n v="9106"/>
    <x v="0"/>
    <n v="2"/>
    <x v="0"/>
    <x v="8"/>
    <n v="9"/>
    <s v="9106-2011"/>
    <s v="9-2011"/>
    <n v="15562.716314596013"/>
    <n v="174.6834866502432"/>
    <n v="29887.691955076782"/>
    <n v="49450.132726583237"/>
    <n v="49450.132726583237"/>
    <n v="17564.655172413793"/>
    <n v="32007.85468826706"/>
    <n v="93276.108726752514"/>
    <n v="93276.108726752514"/>
    <n v="55442.176870748299"/>
    <n v="378.19683637186262"/>
    <n v="249.43093785267507"/>
    <n v="249.43093785267507"/>
    <n v="184.61207396941441"/>
    <n v="396.08531629113486"/>
    <n v="551.77316368283198"/>
    <n v="551.77316368283198"/>
    <n v="259.83238420123456"/>
    <n v="9.8032685480622526"/>
    <n v="21.018511280122436"/>
    <n v="10.601384683925895"/>
    <n v="10.601384683925895"/>
    <n v="10.132983755754685"/>
    <n v="21.687687979366093"/>
    <n v="22.745536232121687"/>
    <n v="22.745536232121687"/>
    <n v="10.941525851158833"/>
  </r>
  <r>
    <x v="182"/>
    <x v="0"/>
    <n v="2"/>
    <x v="1"/>
    <n v="0"/>
    <x v="5"/>
    <x v="0"/>
    <x v="1"/>
    <n v="1048"/>
    <x v="0"/>
    <n v="9106"/>
    <x v="0"/>
    <n v="2"/>
    <x v="0"/>
    <x v="8"/>
    <n v="9"/>
    <s v="9106-2011"/>
    <s v="9-2011"/>
    <n v="12507.459124000477"/>
    <n v="140.38979601952062"/>
    <n v="26095.617529880477"/>
    <n v="39742.131209708001"/>
    <n v="39742.131209708001"/>
    <n v="14116.379310344828"/>
    <n v="31283.582089552237"/>
    <n v="84584.342211460855"/>
    <n v="84584.342211460855"/>
    <n v="44557.823129251701"/>
    <n v="260.89186181693259"/>
    <n v="200.46290097362228"/>
    <n v="200.46290097362228"/>
    <n v="148.36921282204472"/>
    <n v="277.8926825129135"/>
    <n v="365.84386705345582"/>
    <n v="365.84386705345582"/>
    <n v="208.82234558504129"/>
    <n v="7.8787004895469641"/>
    <n v="14.765490062811098"/>
    <n v="8.5201312490447378"/>
    <n v="8.5201312490447378"/>
    <n v="8.1436863313120469"/>
    <n v="15.285352592099718"/>
    <n v="15.957883369494891"/>
    <n v="15.957883369494891"/>
    <n v="8.7934962362074049"/>
  </r>
  <r>
    <x v="182"/>
    <x v="0"/>
    <n v="1"/>
    <x v="0"/>
    <n v="6"/>
    <x v="6"/>
    <x v="1"/>
    <x v="1"/>
    <n v="516"/>
    <x v="2"/>
    <n v="9106"/>
    <x v="0"/>
    <n v="2"/>
    <x v="0"/>
    <x v="8"/>
    <n v="9"/>
    <s v="9106-2013"/>
    <s v="9-2013"/>
    <n v="6074.1612713360801"/>
    <n v="67.535731113554263"/>
    <n v="11663.652802893308"/>
    <n v="8446.5542642003602"/>
    <n v="8446.5542642003602"/>
    <n v="37095.614665708119"/>
    <n v="84039.087947882741"/>
    <n v="16054.760423148724"/>
    <n v="16054.760423148724"/>
    <n v="44027.303754266213"/>
    <n v="125.9135442466539"/>
    <n v="223.62929543770235"/>
    <n v="224.82582534170473"/>
    <n v="1177.4638888255026"/>
    <n v="1953.0658591975778"/>
    <n v="427.75428997761753"/>
    <n v="430.41606886657104"/>
    <n v="2383.4819160238349"/>
    <n v="3.7907388723080797"/>
    <n v="7.0950724584274818"/>
    <n v="45.55330045138377"/>
    <n v="53.55513740110203"/>
    <n v="101.2699964084478"/>
    <n v="184.54935622317598"/>
    <n v="85.160038156978345"/>
    <n v="101.26343801146866"/>
    <n v="1019.5412064570944"/>
  </r>
  <r>
    <x v="182"/>
    <x v="0"/>
    <n v="2"/>
    <x v="1"/>
    <n v="0"/>
    <x v="5"/>
    <x v="1"/>
    <x v="1"/>
    <n v="114"/>
    <x v="1"/>
    <n v="9106"/>
    <x v="0"/>
    <n v="2"/>
    <x v="0"/>
    <x v="8"/>
    <n v="9"/>
    <s v="9106-2015"/>
    <s v="9-2015"/>
    <n v="1399.2880815023934"/>
    <n v="14.599531022082431"/>
    <n v="2956.4315352697099"/>
    <n v="2420.8961562964537"/>
    <n v="2420.8961562964537"/>
    <n v="15833.333333333334"/>
    <n v="28787.878787878788"/>
    <n v="4960.835509138381"/>
    <n v="4960.835509138381"/>
    <n v="33139.534883720931"/>
    <n v="27.184799404795967"/>
    <n v="20.842512875736571"/>
    <n v="20.842512875736571"/>
    <n v="269.48443372810436"/>
    <n v="450.78888054094665"/>
    <n v="38.819347017720695"/>
    <n v="38.819347017720695"/>
    <n v="532.23773285400819"/>
    <n v="0.8193742036706958"/>
    <n v="1.5266390478914704"/>
    <n v="0.89435551055186524"/>
    <n v="0.89435551055186524"/>
    <n v="26.27315321627184"/>
    <n v="47.043870472543297"/>
    <n v="1.6698829001940287"/>
    <n v="1.6698829001940287"/>
    <n v="30.001657986362407"/>
  </r>
  <r>
    <x v="182"/>
    <x v="0"/>
    <n v="2"/>
    <x v="1"/>
    <n v="0"/>
    <x v="5"/>
    <x v="0"/>
    <x v="1"/>
    <n v="1964"/>
    <x v="1"/>
    <n v="9106"/>
    <x v="0"/>
    <n v="2"/>
    <x v="0"/>
    <x v="8"/>
    <n v="9"/>
    <s v="9106-2015"/>
    <s v="9-2015"/>
    <n v="24107.033263778078"/>
    <n v="251.52174497692891"/>
    <n v="50933.609958506226"/>
    <n v="41707.368868124868"/>
    <n v="41707.368868124868"/>
    <n v="26444.055473273191"/>
    <n v="56763.005780346823"/>
    <n v="85465.622280243682"/>
    <n v="85465.622280243682"/>
    <n v="44994.272623138604"/>
    <n v="468.34163185104632"/>
    <n v="359.07627445567215"/>
    <n v="359.07627445567215"/>
    <n v="265.92863796876014"/>
    <n v="498.39746436483506"/>
    <n v="668.78243458599513"/>
    <n v="668.78243458599513"/>
    <n v="373.71084979259427"/>
    <n v="14.116236280782864"/>
    <n v="26.301044649639017"/>
    <n v="15.408019497577749"/>
    <n v="15.408019497577749"/>
    <n v="14.570647386327066"/>
    <n v="27.183176547949728"/>
    <n v="28.768859789307651"/>
    <n v="28.768859789307651"/>
    <n v="15.881448705103976"/>
  </r>
  <r>
    <x v="182"/>
    <x v="0"/>
    <n v="1"/>
    <x v="0"/>
    <n v="6"/>
    <x v="6"/>
    <x v="0"/>
    <x v="0"/>
    <n v="1692"/>
    <x v="1"/>
    <n v="9106"/>
    <x v="0"/>
    <n v="2"/>
    <x v="0"/>
    <x v="8"/>
    <n v="9"/>
    <s v="9106-2015"/>
    <s v="9-2015"/>
    <n v="20768.380999140787"/>
    <n v="216.6877762224866"/>
    <n v="39431.367979491966"/>
    <n v="49214.659685863873"/>
    <n v="49214.659685863873"/>
    <n v="22781.742291638617"/>
    <n v="42651.877993445931"/>
    <n v="90000"/>
    <n v="90000"/>
    <n v="55258.001306335726"/>
    <n v="468.05626633840029"/>
    <n v="723.42317690518541"/>
    <n v="729.43925435098447"/>
    <n v="229.09941723174245"/>
    <n v="491.17367866442561"/>
    <n v="1563.7129865809029"/>
    <n v="1575.4336632557099"/>
    <n v="801.32227647512923"/>
    <n v="12.161238180796643"/>
    <n v="26.250168136050341"/>
    <n v="145.05575902226246"/>
    <n v="171.16566651424964"/>
    <n v="12.552716587406005"/>
    <n v="27.054265387952888"/>
    <n v="321.74028789290537"/>
    <n v="374.34373693281503"/>
    <n v="180.11477526636656"/>
  </r>
  <r>
    <x v="182"/>
    <x v="0"/>
    <n v="2"/>
    <x v="1"/>
    <n v="0"/>
    <x v="5"/>
    <x v="1"/>
    <x v="0"/>
    <n v="183"/>
    <x v="1"/>
    <n v="9106"/>
    <x v="0"/>
    <n v="2"/>
    <x v="0"/>
    <x v="8"/>
    <n v="9"/>
    <s v="9106-2015"/>
    <s v="9-2015"/>
    <n v="2246.2256045170002"/>
    <n v="23.436089272290218"/>
    <n v="4264.7401538103013"/>
    <n v="3886.1754087916756"/>
    <n v="3886.1754087916756"/>
    <n v="25416.666666666668"/>
    <n v="56481.481481481482"/>
    <n v="7590.2115304852759"/>
    <n v="7590.2115304852759"/>
    <n v="53197.674418604649"/>
    <n v="50.623106820287973"/>
    <n v="33.457718037366604"/>
    <n v="33.457718037366604"/>
    <n v="432.59343308985177"/>
    <n v="1075.5848125073469"/>
    <n v="72.24891527926377"/>
    <n v="72.24891527926377"/>
    <n v="854.38162379196046"/>
    <n v="1.3153112216819063"/>
    <n v="2.8391139296082817"/>
    <n v="1.4356759511490469"/>
    <n v="1.4356759511490469"/>
    <n v="42.175324899804792"/>
    <n v="95.523447613479775"/>
    <n v="3.0913295301533856"/>
    <n v="3.0913295301533856"/>
    <n v="48.160556241265965"/>
  </r>
  <r>
    <x v="182"/>
    <x v="0"/>
    <n v="1"/>
    <x v="0"/>
    <n v="6"/>
    <x v="6"/>
    <x v="0"/>
    <x v="1"/>
    <n v="1323"/>
    <x v="1"/>
    <n v="9106"/>
    <x v="0"/>
    <n v="2"/>
    <x v="0"/>
    <x v="8"/>
    <n v="9"/>
    <s v="9106-2015"/>
    <s v="9-2015"/>
    <n v="16239.106419540934"/>
    <n v="169.43139949311453"/>
    <n v="34310.165975103737"/>
    <n v="38481.675392670157"/>
    <n v="38481.675392670157"/>
    <n v="17813.383600377001"/>
    <n v="38236.994219653177"/>
    <n v="84916.559691912713"/>
    <n v="84916.559691912713"/>
    <n v="43207.054212932722"/>
    <n v="315.48675098723743"/>
    <n v="565.65535640990561"/>
    <n v="570.35941696592931"/>
    <n v="179.13624645247947"/>
    <n v="335.73311881602689"/>
    <n v="1052.6399541707776"/>
    <n v="1062.1387283236993"/>
    <n v="626.56582256299998"/>
    <n v="9.5090532583888638"/>
    <n v="17.717047897898382"/>
    <n v="113.42125838442863"/>
    <n v="133.83698392337604"/>
    <n v="9.8151560550461845"/>
    <n v="18.311274222473262"/>
    <n v="206.53867409352472"/>
    <n v="246.58683192768279"/>
    <n v="140.8344253412547"/>
  </r>
  <r>
    <x v="182"/>
    <x v="0"/>
    <n v="2"/>
    <x v="1"/>
    <n v="0"/>
    <x v="5"/>
    <x v="1"/>
    <x v="1"/>
    <n v="26"/>
    <x v="0"/>
    <n v="9106"/>
    <x v="0"/>
    <n v="2"/>
    <x v="0"/>
    <x v="8"/>
    <n v="9"/>
    <s v="9106-2011"/>
    <s v="9-2011"/>
    <n v="310.29955841985918"/>
    <n v="3.4829529546827636"/>
    <n v="647.41035856573706"/>
    <n v="985.96890405764123"/>
    <n v="985.96890405764123"/>
    <n v="2722.5130890052355"/>
    <n v="3903.9039039039039"/>
    <n v="2098.4665052461664"/>
    <n v="2098.4665052461664"/>
    <n v="9122.8070175438588"/>
    <n v="6.4725080221758082"/>
    <n v="4.9733162455287978"/>
    <n v="4.9733162455287978"/>
    <n v="64.761999651281542"/>
    <n v="105.79857578840284"/>
    <n v="9.076279144455965"/>
    <n v="9.076279144455965"/>
    <n v="124.23547400611621"/>
    <n v="0.19546394344295903"/>
    <n v="0.36631940995523721"/>
    <n v="0.21137730198011753"/>
    <n v="0.21137730198011753"/>
    <n v="6.0071022431906025"/>
    <n v="10.770773092951771"/>
    <n v="0.39590168664777403"/>
    <n v="0.39590168664777403"/>
    <n v="6.79950102123275"/>
  </r>
  <r>
    <x v="182"/>
    <x v="0"/>
    <n v="2"/>
    <x v="1"/>
    <n v="0"/>
    <x v="5"/>
    <x v="1"/>
    <x v="0"/>
    <n v="94"/>
    <x v="0"/>
    <n v="9106"/>
    <x v="0"/>
    <n v="2"/>
    <x v="0"/>
    <x v="8"/>
    <n v="9"/>
    <s v="9106-2011"/>
    <s v="9-2011"/>
    <n v="1121.8522496717985"/>
    <n v="12.592214528468451"/>
    <n v="2154.4808617923445"/>
    <n v="3564.6568069776258"/>
    <n v="3564.6568069776258"/>
    <n v="9842.9319371727761"/>
    <n v="32525.951557093424"/>
    <n v="6723.8912732474964"/>
    <n v="6723.8912732474964"/>
    <n v="32982.456140350878"/>
    <n v="27.262655382634268"/>
    <n v="17.980451041527189"/>
    <n v="17.980451041527189"/>
    <n v="234.13953720078712"/>
    <n v="603.64757256614439"/>
    <n v="39.775059345234816"/>
    <n v="39.775059345234816"/>
    <n v="449.15902140672785"/>
    <n v="0.70667733398608257"/>
    <n v="1.5151380830763106"/>
    <n v="0.76421024562042494"/>
    <n v="0.76421024562042494"/>
    <n v="21.717985033073717"/>
    <n v="49.104880711707338"/>
    <n v="1.6396322130517167"/>
    <n v="1.6396322130517167"/>
    <n v="24.582811384456864"/>
  </r>
  <r>
    <x v="182"/>
    <x v="0"/>
    <n v="2"/>
    <x v="1"/>
    <n v="0"/>
    <x v="5"/>
    <x v="0"/>
    <x v="0"/>
    <n v="906"/>
    <x v="2"/>
    <n v="9106"/>
    <x v="0"/>
    <n v="2"/>
    <x v="0"/>
    <x v="8"/>
    <n v="9"/>
    <s v="9106-2013"/>
    <s v="9-2013"/>
    <n v="10665.097115950559"/>
    <n v="118.58017904821737"/>
    <n v="22254.974207811349"/>
    <n v="37971.500419111486"/>
    <n v="37971.500419111486"/>
    <n v="12753.378378378377"/>
    <n v="27504.553734061934"/>
    <n v="77040.816326530621"/>
    <n v="77040.816326530621"/>
    <n v="41808.952468850948"/>
    <n v="255.76241760413285"/>
    <n v="169.88529929626984"/>
    <n v="169.88529929626984"/>
    <n v="125.89225790404676"/>
    <n v="269.16940738165903"/>
    <n v="371.11983156238989"/>
    <n v="371.11983156238989"/>
    <n v="177.36918044083876"/>
    <n v="6.6558322060293031"/>
    <n v="14.291417782782755"/>
    <n v="7.2599743112299704"/>
    <n v="7.2599743112299704"/>
    <n v="6.9176516939465964"/>
    <n v="14.837798784708944"/>
    <n v="15.586699899942332"/>
    <n v="15.586699899942332"/>
    <n v="7.5362607685971161"/>
  </r>
  <r>
    <x v="182"/>
    <x v="0"/>
    <n v="2"/>
    <x v="1"/>
    <n v="0"/>
    <x v="5"/>
    <x v="1"/>
    <x v="0"/>
    <n v="39"/>
    <x v="2"/>
    <n v="9106"/>
    <x v="0"/>
    <n v="2"/>
    <x v="0"/>
    <x v="8"/>
    <n v="9"/>
    <s v="9106-2013"/>
    <s v="9-2013"/>
    <n v="459.0935844614479"/>
    <n v="5.1044447934663113"/>
    <n v="957.99557848194536"/>
    <n v="1634.5347862531435"/>
    <n v="1634.5347862531435"/>
    <n v="2803.7383177570091"/>
    <n v="5019.3050193050194"/>
    <n v="3316.3265306122448"/>
    <n v="3316.3265306122448"/>
    <n v="17808.219178082192"/>
    <n v="11.009640492893137"/>
    <n v="7.3129433471904237"/>
    <n v="7.3129433471904237"/>
    <n v="88.994363690299608"/>
    <n v="224.09929322530598"/>
    <n v="15.975356987784995"/>
    <n v="15.975356987784995"/>
    <n v="176.73449041555264"/>
    <n v="0.28650933337212231"/>
    <n v="0.61519348071581392"/>
    <n v="0.31251545048340934"/>
    <n v="0.31251545048340934"/>
    <n v="7.654127635522217"/>
    <n v="16.961757760004176"/>
    <n v="0.67095065794453745"/>
    <n v="0.67095065794453745"/>
    <n v="8.6128079078827078"/>
  </r>
  <r>
    <x v="182"/>
    <x v="0"/>
    <n v="1"/>
    <x v="0"/>
    <n v="6"/>
    <x v="6"/>
    <x v="0"/>
    <x v="0"/>
    <n v="2770"/>
    <x v="0"/>
    <n v="9106"/>
    <x v="0"/>
    <n v="2"/>
    <x v="0"/>
    <x v="8"/>
    <n v="9"/>
    <s v="9106-2011"/>
    <s v="9-2011"/>
    <n v="33058.837570115764"/>
    <n v="371.06844940274055"/>
    <n v="63488.425395370155"/>
    <n v="48241.030999651688"/>
    <n v="48241.030999651688"/>
    <n v="37311.422413793101"/>
    <n v="67992.145311732937"/>
    <n v="93423.27150084317"/>
    <n v="93423.27150084317"/>
    <n v="54613.564668769715"/>
    <n v="803.37824904145668"/>
    <n v="1238.2489282664963"/>
    <n v="1244.3062880142309"/>
    <n v="392.15908350864873"/>
    <n v="841.37755071046286"/>
    <n v="2553.8192043516342"/>
    <n v="2570.9326824016407"/>
    <n v="1361.8820521645075"/>
    <n v="20.82442782065371"/>
    <n v="44.648217980014678"/>
    <n v="276.61108481475043"/>
    <n v="326.02503683965216"/>
    <n v="21.524819787914474"/>
    <n v="46.069705293592087"/>
    <n v="588.03299777948553"/>
    <n v="690.45797055209221"/>
    <n v="345.18639442218665"/>
  </r>
  <r>
    <x v="182"/>
    <x v="0"/>
    <n v="1"/>
    <x v="0"/>
    <n v="6"/>
    <x v="6"/>
    <x v="1"/>
    <x v="1"/>
    <n v="475"/>
    <x v="0"/>
    <n v="9106"/>
    <x v="0"/>
    <n v="2"/>
    <x v="0"/>
    <x v="8"/>
    <n v="9"/>
    <s v="9106-2011"/>
    <s v="9-2011"/>
    <n v="5668.9342403628116"/>
    <n v="63.63087128747356"/>
    <n v="11827.689243027888"/>
    <n v="8272.378962034134"/>
    <n v="8272.378962034134"/>
    <n v="49738.219895287963"/>
    <n v="71321.321321321317"/>
    <n v="17104.789341015483"/>
    <n v="17104.789341015483"/>
    <n v="70895.522388059704"/>
    <n v="118.24774271282728"/>
    <n v="212.33510502764827"/>
    <n v="213.3738219518988"/>
    <n v="1183.1519167061051"/>
    <n v="1932.8585961342828"/>
    <n v="412.1904232978705"/>
    <n v="413.50732560872632"/>
    <n v="2471.5125656902023"/>
    <n v="3.57097588982329"/>
    <n v="6.6923738357206792"/>
    <n v="47.433308767872369"/>
    <n v="55.906820396691252"/>
    <n v="109.74513713521293"/>
    <n v="196.77373919815736"/>
    <n v="89.564509073356163"/>
    <n v="105.92157343709931"/>
    <n v="1007.145431800352"/>
  </r>
  <r>
    <x v="182"/>
    <x v="0"/>
    <n v="2"/>
    <x v="1"/>
    <n v="0"/>
    <x v="5"/>
    <x v="0"/>
    <x v="0"/>
    <n v="2211"/>
    <x v="1"/>
    <n v="9106"/>
    <x v="0"/>
    <n v="2"/>
    <x v="0"/>
    <x v="8"/>
    <n v="9"/>
    <s v="9106-2015"/>
    <s v="9-2015"/>
    <n v="27138.824107033262"/>
    <n v="283.15406219144086"/>
    <n v="51526.450710790028"/>
    <n v="46952.643873433852"/>
    <n v="46952.643873433852"/>
    <n v="29769.758987478119"/>
    <n v="55734.812200655411"/>
    <n v="91704.686851928665"/>
    <n v="91704.686851928665"/>
    <n v="50652.920962199314"/>
    <n v="611.62671682872519"/>
    <n v="404.23505235310142"/>
    <n v="404.23505235310142"/>
    <n v="299.37282003509608"/>
    <n v="641.83510846752074"/>
    <n v="872.90902558717039"/>
    <n v="872.90902558717039"/>
    <n v="420.71012672679529"/>
    <n v="15.891547055402706"/>
    <n v="34.302081411824652"/>
    <n v="17.345789770440124"/>
    <n v="17.345789770440124"/>
    <n v="16.403106604464938"/>
    <n v="35.352825515817869"/>
    <n v="37.349342028246639"/>
    <n v="37.349342028246639"/>
    <n v="17.878759209259108"/>
  </r>
  <r>
    <x v="182"/>
    <x v="0"/>
    <n v="2"/>
    <x v="1"/>
    <n v="0"/>
    <x v="5"/>
    <x v="0"/>
    <x v="0"/>
    <n v="34"/>
    <x v="2"/>
    <n v="9106"/>
    <x v="0"/>
    <n v="2"/>
    <x v="0"/>
    <x v="8"/>
    <n v="9"/>
    <s v="9106-2013"/>
    <s v="9-2013"/>
    <n v="400.23543260741616"/>
    <n v="4.4500287943039636"/>
    <n v="835.17563252272157"/>
    <n v="1424.9790444258174"/>
    <n v="1424.9790444258174"/>
    <n v="478.60360360360357"/>
    <n v="1032.179720704311"/>
    <n v="2891.1564625850342"/>
    <n v="2891.1564625850342"/>
    <n v="1568.9893862482695"/>
    <n v="9.5981481220094"/>
    <n v="6.3753865078070362"/>
    <n v="6.3753865078070362"/>
    <n v="4.7244335195779135"/>
    <n v="10.101280188715682"/>
    <n v="13.927234297043329"/>
    <n v="13.927234297043329"/>
    <n v="6.6562385595899753"/>
    <n v="0.24977736755518354"/>
    <n v="0.53632252164968397"/>
    <n v="0.27244936708810041"/>
    <n v="0.27244936708810041"/>
    <n v="0.25960282295163828"/>
    <n v="0.55682688596037977"/>
    <n v="0.58493134282344295"/>
    <n v="0.58493134282344295"/>
    <n v="0.2828177330378609"/>
  </r>
  <r>
    <x v="182"/>
    <x v="0"/>
    <n v="2"/>
    <x v="1"/>
    <n v="0"/>
    <x v="5"/>
    <x v="1"/>
    <x v="0"/>
    <n v="158"/>
    <x v="2"/>
    <n v="9106"/>
    <x v="0"/>
    <n v="2"/>
    <x v="0"/>
    <x v="8"/>
    <n v="9"/>
    <s v="9106-2013"/>
    <s v="9-2013"/>
    <n v="1859.9175985874044"/>
    <n v="20.679545573530184"/>
    <n v="3881.1102923114713"/>
    <n v="6621.9614417435041"/>
    <n v="6621.9614417435041"/>
    <n v="11358.734723220705"/>
    <n v="20334.620334620333"/>
    <n v="13435.374149659865"/>
    <n v="13435.374149659865"/>
    <n v="72146.118721461185"/>
    <n v="44.603158919926038"/>
    <n v="29.62679612451505"/>
    <n v="29.62679612451505"/>
    <n v="360.54126828377792"/>
    <n v="907.88944434867551"/>
    <n v="64.720677027436651"/>
    <n v="64.720677027436651"/>
    <n v="716.00126886300814"/>
    <n v="1.1607301198152646"/>
    <n v="2.4923223064897075"/>
    <n v="1.2660882352917608"/>
    <n v="1.2660882352917608"/>
    <n v="31.009029908013083"/>
    <n v="68.716864771298958"/>
    <n v="2.7182103578265879"/>
    <n v="2.7182103578265879"/>
    <n v="34.892914088345329"/>
  </r>
  <r>
    <x v="182"/>
    <x v="0"/>
    <n v="2"/>
    <x v="1"/>
    <n v="0"/>
    <x v="5"/>
    <x v="0"/>
    <x v="1"/>
    <n v="17"/>
    <x v="2"/>
    <n v="9106"/>
    <x v="0"/>
    <n v="2"/>
    <x v="0"/>
    <x v="8"/>
    <n v="9"/>
    <s v="9106-2013"/>
    <s v="9-2013"/>
    <n v="200.11771630370808"/>
    <n v="2.2250143971519818"/>
    <n v="384.26763110307411"/>
    <n v="712.4895222129087"/>
    <n v="712.4895222129087"/>
    <n v="239.30180180180179"/>
    <n v="446.19422572178473"/>
    <n v="1404.9586776859505"/>
    <n v="1404.9586776859505"/>
    <n v="784.49469312413476"/>
    <n v="4.1483144422347218"/>
    <n v="3.1876932539035181"/>
    <n v="3.1876932539035181"/>
    <n v="2.3622167597889567"/>
    <n v="4.437808036087211"/>
    <n v="5.8787931183539381"/>
    <n v="5.8787931183539381"/>
    <n v="3.3281192797949877"/>
    <n v="0.12488868377759177"/>
    <n v="0.23375238719625424"/>
    <n v="0.13622468354405021"/>
    <n v="0.13622468354405021"/>
    <n v="0.12980141147581914"/>
    <n v="0.2431731637529515"/>
    <n v="0.25499738627679069"/>
    <n v="0.25499738627679069"/>
    <n v="0.14140886651893045"/>
  </r>
  <r>
    <x v="182"/>
    <x v="0"/>
    <n v="2"/>
    <x v="1"/>
    <n v="0"/>
    <x v="5"/>
    <x v="0"/>
    <x v="1"/>
    <n v="1193"/>
    <x v="2"/>
    <n v="9106"/>
    <x v="0"/>
    <n v="2"/>
    <x v="0"/>
    <x v="8"/>
    <n v="9"/>
    <s v="9106-2013"/>
    <s v="9-2013"/>
    <n v="14043.555032371984"/>
    <n v="156.14365740013614"/>
    <n v="26966.546112115731"/>
    <n v="50000"/>
    <n v="50000"/>
    <n v="16793.355855855854"/>
    <n v="31312.335958005249"/>
    <n v="98595.041322314049"/>
    <n v="98595.041322314049"/>
    <n v="55053.068758652516"/>
    <n v="291.11406644623662"/>
    <n v="223.70106187687628"/>
    <n v="223.70106187687628"/>
    <n v="165.77203496636619"/>
    <n v="311.42970512070838"/>
    <n v="412.55295236448518"/>
    <n v="412.55295236448518"/>
    <n v="233.55566475267179"/>
    <n v="8.7642470439215874"/>
    <n v="16.403917525007724"/>
    <n v="9.559767498120701"/>
    <n v="9.559767498120701"/>
    <n v="9.1090049347442488"/>
    <n v="17.065034373957126"/>
    <n v="17.894816578130076"/>
    <n v="17.894816578130076"/>
    <n v="9.9235751621814128"/>
  </r>
  <r>
    <x v="182"/>
    <x v="1"/>
    <n v="2"/>
    <x v="1"/>
    <n v="0"/>
    <x v="5"/>
    <x v="0"/>
    <x v="1"/>
    <n v="121"/>
    <x v="1"/>
    <n v="9106"/>
    <x v="1"/>
    <n v="1"/>
    <x v="1"/>
    <x v="8"/>
    <n v="9"/>
    <s v="9106-2015"/>
    <s v="9-2015"/>
    <n v="1485.2092794893827"/>
    <n v="15.495993453262932"/>
    <n v="3137.9668049792535"/>
    <n v="2569.547674665534"/>
    <n v="2569.547674665534"/>
    <n v="1629.190790359499"/>
    <n v="3497.1098265895953"/>
    <n v="5265.4482158398605"/>
    <n v="5265.4482158398605"/>
    <n v="2772.0504009163801"/>
    <n v="28.854041473511511"/>
    <n v="22.122316297930922"/>
    <n v="22.122316297930922"/>
    <n v="16.383587166099787"/>
    <n v="30.705750095796866"/>
    <n v="41.202991132843891"/>
    <n v="41.202991132843891"/>
    <n v="23.023937283555963"/>
    <n v="0.86968665477328233"/>
    <n v="1.620380042060245"/>
    <n v="0.94927207698926053"/>
    <n v="0.94927207698926053"/>
    <n v="0.89768245099061861"/>
    <n v="1.6747272720478192"/>
    <n v="1.7724195695041884"/>
    <n v="1.7724195695041884"/>
    <n v="0.97843955871567267"/>
  </r>
  <r>
    <x v="182"/>
    <x v="1"/>
    <n v="2"/>
    <x v="1"/>
    <n v="0"/>
    <x v="5"/>
    <x v="0"/>
    <x v="1"/>
    <n v="12"/>
    <x v="4"/>
    <n v="9106"/>
    <x v="1"/>
    <n v="1"/>
    <x v="1"/>
    <x v="8"/>
    <n v="9"/>
    <s v="9106-2006"/>
    <s v="9-2006"/>
    <n v="7692.3076923076924"/>
    <n v="122.64922322158627"/>
    <n v="11538.461538461539"/>
    <n v="8450.7042253521122"/>
    <n v="8450.7042253521122"/>
    <n v="7692.3076923076924"/>
    <n v="11538.461538461539"/>
    <n v="13333.333333333334"/>
    <n v="13333.333333333334"/>
    <n v="8450.7042253521122"/>
    <n v="155.48069448043535"/>
    <n v="143.2493732839919"/>
    <n v="143.2493732839919"/>
    <n v="140.58106841611996"/>
    <n v="178.70439314966492"/>
    <n v="176.15971814445098"/>
    <n v="176.15971814445098"/>
    <n v="163.33197223356473"/>
    <n v="4.0041643309041399"/>
    <n v="5.5047891665749198"/>
    <n v="4.1980793786842519"/>
    <n v="4.1980793786842519"/>
    <n v="4.205126048653308"/>
    <n v="5.7596498132913521"/>
    <n v="5.7816557698515556"/>
    <n v="5.7816557698515556"/>
    <n v="4.4053025157948449"/>
  </r>
  <r>
    <x v="182"/>
    <x v="1"/>
    <n v="2"/>
    <x v="1"/>
    <n v="0"/>
    <x v="5"/>
    <x v="0"/>
    <x v="0"/>
    <n v="17"/>
    <x v="1"/>
    <n v="9106"/>
    <x v="1"/>
    <n v="1"/>
    <x v="1"/>
    <x v="8"/>
    <n v="9"/>
    <s v="9106-2015"/>
    <s v="9-2015"/>
    <n v="208.6657665398306"/>
    <n v="2.1771230471526435"/>
    <n v="396.17804707527387"/>
    <n v="361.01083032490976"/>
    <n v="361.01083032490976"/>
    <n v="228.89457385216102"/>
    <n v="428.53541719183266"/>
    <n v="705.10161758606387"/>
    <n v="705.10161758606387"/>
    <n v="389.46162657502862"/>
    <n v="4.7026929833054405"/>
    <n v="3.1080940253291378"/>
    <n v="3.1080940253291378"/>
    <n v="2.3018262960636062"/>
    <n v="4.9349601284250806"/>
    <n v="6.7116478674725899"/>
    <n v="6.7116478674725899"/>
    <n v="3.2347680481029037"/>
    <n v="0.12218738124913885"/>
    <n v="0.26374282406197153"/>
    <n v="0.13336880420510272"/>
    <n v="0.13336880420510272"/>
    <n v="0.12612067493256623"/>
    <n v="0.27182181536359284"/>
    <n v="0.28717268859348388"/>
    <n v="0.28717268859348388"/>
    <n v="0.13746671486087964"/>
  </r>
  <r>
    <x v="182"/>
    <x v="1"/>
    <n v="2"/>
    <x v="1"/>
    <n v="0"/>
    <x v="5"/>
    <x v="0"/>
    <x v="0"/>
    <n v="26"/>
    <x v="4"/>
    <n v="9106"/>
    <x v="1"/>
    <n v="1"/>
    <x v="1"/>
    <x v="8"/>
    <n v="9"/>
    <s v="9106-2006"/>
    <s v="9-2006"/>
    <n v="16666.666666666668"/>
    <n v="265.73998364677027"/>
    <n v="50000.000000000007"/>
    <n v="18309.859154929578"/>
    <n v="18309.859154929578"/>
    <n v="16666.666666666668"/>
    <n v="50000.000000000007"/>
    <n v="50000.000000000007"/>
    <n v="50000.000000000007"/>
    <n v="18309.859154929578"/>
    <n v="1258.4704743465634"/>
    <n v="310.37364211531576"/>
    <n v="310.37364211531576"/>
    <n v="304.59231490159323"/>
    <n v="1427.7869302580998"/>
    <n v="1661.3418530351437"/>
    <n v="1661.3418530351437"/>
    <n v="353.88593983939023"/>
    <n v="8.6756893836256381"/>
    <n v="31.825303564433998"/>
    <n v="9.0958386538158802"/>
    <n v="9.0958386538158802"/>
    <n v="9.1111064387488341"/>
    <n v="33.757465593352379"/>
    <n v="33.209012415061565"/>
    <n v="33.209012415061565"/>
    <n v="9.5448221175554977"/>
  </r>
  <r>
    <x v="182"/>
    <x v="1"/>
    <n v="2"/>
    <x v="1"/>
    <n v="0"/>
    <x v="5"/>
    <x v="0"/>
    <x v="1"/>
    <n v="26"/>
    <x v="3"/>
    <n v="9106"/>
    <x v="1"/>
    <n v="1"/>
    <x v="1"/>
    <x v="8"/>
    <n v="9"/>
    <s v="9106-2017"/>
    <s v="9-2017"/>
    <n v="327.0851679456535"/>
    <n v="3.1974459785352995"/>
    <n v="650.48786589942461"/>
    <n v="679.2058516196447"/>
    <n v="679.2058516196447"/>
    <n v="366.5069072455596"/>
    <n v="741.79743223965772"/>
    <n v="1294.8207171314741"/>
    <n v="1294.8207171314741"/>
    <n v="792.92467215614522"/>
    <n v="6.0166104730675691"/>
    <n v="4.6615282282427657"/>
    <n v="4.6615282282427657"/>
    <n v="3.3860736002167084"/>
    <n v="6.4144631341066871"/>
    <n v="8.6808453807886217"/>
    <n v="8.6808453807886217"/>
    <n v="4.8836562807576431"/>
    <n v="0.18130682051154742"/>
    <n v="0.33911750408473557"/>
    <n v="0.19893201054768123"/>
    <n v="0.19893201054768123"/>
    <n v="0.18824700120717008"/>
    <n v="0.35229473953494927"/>
    <n v="0.37279481115505309"/>
    <n v="0.37279481115505309"/>
    <n v="0.20637400398746325"/>
  </r>
  <r>
    <x v="182"/>
    <x v="3"/>
    <n v="2"/>
    <x v="1"/>
    <n v="0"/>
    <x v="5"/>
    <x v="0"/>
    <x v="1"/>
    <n v="26"/>
    <x v="4"/>
    <n v="9106"/>
    <x v="3"/>
    <n v="1"/>
    <x v="1"/>
    <x v="8"/>
    <n v="9"/>
    <s v="9106-2006"/>
    <s v="9-2006"/>
    <n v="16666.666666666668"/>
    <n v="265.73998364677027"/>
    <n v="25000.000000000004"/>
    <n v="18309.859154929578"/>
    <n v="18309.859154929578"/>
    <n v="16666.666666666668"/>
    <n v="25000.000000000004"/>
    <n v="28888.888888888891"/>
    <n v="28888.888888888891"/>
    <n v="18309.859154929578"/>
    <n v="336.87483804094325"/>
    <n v="310.37364211531576"/>
    <n v="310.37364211531576"/>
    <n v="304.59231490159323"/>
    <n v="387.19285182427399"/>
    <n v="381.67938931297709"/>
    <n v="381.67938931297709"/>
    <n v="353.88593983939023"/>
    <n v="8.6756893836256381"/>
    <n v="11.927043194245661"/>
    <n v="9.0958386538158802"/>
    <n v="9.0958386538158802"/>
    <n v="9.1111064387488341"/>
    <n v="12.479241262131263"/>
    <n v="12.526920834678371"/>
    <n v="12.526920834678371"/>
    <n v="9.5448221175554977"/>
  </r>
  <r>
    <x v="182"/>
    <x v="3"/>
    <n v="2"/>
    <x v="1"/>
    <n v="0"/>
    <x v="5"/>
    <x v="0"/>
    <x v="0"/>
    <n v="26"/>
    <x v="4"/>
    <n v="9106"/>
    <x v="3"/>
    <n v="1"/>
    <x v="1"/>
    <x v="8"/>
    <n v="9"/>
    <s v="9106-2006"/>
    <s v="9-2006"/>
    <n v="16666.666666666668"/>
    <n v="265.73998364677027"/>
    <n v="50000.000000000007"/>
    <n v="18309.859154929578"/>
    <n v="18309.859154929578"/>
    <n v="16666.666666666668"/>
    <n v="50000.000000000007"/>
    <n v="50000.000000000007"/>
    <n v="50000.000000000007"/>
    <n v="18309.859154929578"/>
    <n v="1258.4704743465634"/>
    <n v="310.37364211531576"/>
    <n v="310.37364211531576"/>
    <n v="304.59231490159323"/>
    <n v="1427.7869302580998"/>
    <n v="1661.3418530351437"/>
    <n v="1661.3418530351437"/>
    <n v="353.88593983939023"/>
    <n v="8.6756893836256381"/>
    <n v="31.825303564433998"/>
    <n v="9.0958386538158802"/>
    <n v="9.0958386538158802"/>
    <n v="9.1111064387488341"/>
    <n v="33.757465593352379"/>
    <n v="33.209012415061565"/>
    <n v="33.209012415061565"/>
    <n v="9.5448221175554977"/>
  </r>
  <r>
    <x v="182"/>
    <x v="21"/>
    <n v="2"/>
    <x v="1"/>
    <n v="0"/>
    <x v="5"/>
    <x v="0"/>
    <x v="1"/>
    <n v="26"/>
    <x v="4"/>
    <n v="9106"/>
    <x v="3"/>
    <n v="1"/>
    <x v="1"/>
    <x v="8"/>
    <n v="9"/>
    <s v="9106-2006"/>
    <s v="9-2006"/>
    <n v="16666.666666666668"/>
    <n v="265.73998364677027"/>
    <n v="25000.000000000004"/>
    <n v="18309.859154929578"/>
    <n v="18309.859154929578"/>
    <n v="16666.666666666668"/>
    <n v="25000.000000000004"/>
    <n v="28888.888888888891"/>
    <n v="28888.888888888891"/>
    <n v="18309.859154929578"/>
    <n v="336.87483804094325"/>
    <n v="310.37364211531576"/>
    <n v="310.37364211531576"/>
    <n v="304.59231490159323"/>
    <n v="387.19285182427399"/>
    <n v="381.67938931297709"/>
    <n v="381.67938931297709"/>
    <n v="353.88593983939023"/>
    <n v="8.6756893836256381"/>
    <n v="11.927043194245661"/>
    <n v="9.0958386538158802"/>
    <n v="9.0958386538158802"/>
    <n v="9.1111064387488341"/>
    <n v="12.479241262131263"/>
    <n v="12.526920834678371"/>
    <n v="12.526920834678371"/>
    <n v="9.5448221175554977"/>
  </r>
  <r>
    <x v="182"/>
    <x v="5"/>
    <n v="2"/>
    <x v="1"/>
    <n v="0"/>
    <x v="5"/>
    <x v="0"/>
    <x v="1"/>
    <n v="52"/>
    <x v="1"/>
    <n v="9106"/>
    <x v="1"/>
    <n v="1"/>
    <x v="1"/>
    <x v="8"/>
    <n v="9"/>
    <s v="9106-2015"/>
    <s v="9-2015"/>
    <n v="638.271756474776"/>
    <n v="6.6594352030551445"/>
    <n v="1348.5477178423237"/>
    <n v="1104.2684221703121"/>
    <n v="1104.2684221703121"/>
    <n v="700.14810825366897"/>
    <n v="1502.8901734104047"/>
    <n v="2262.8372497824193"/>
    <n v="2262.8372497824193"/>
    <n v="1191.2943871706757"/>
    <n v="12.40008393902974"/>
    <n v="9.5071111363008924"/>
    <n v="9.5071111363008924"/>
    <n v="7.0408804350180896"/>
    <n v="13.195859545301131"/>
    <n v="17.707070569486632"/>
    <n v="17.707070569486632"/>
    <n v="9.8945846177265295"/>
    <n v="0.37374963676207174"/>
    <n v="0.69636167096803914"/>
    <n v="0.40795163639207888"/>
    <n v="0.40795163639207888"/>
    <n v="0.38578088802902616"/>
    <n v="0.71971750534286449"/>
    <n v="0.76170097201832887"/>
    <n v="0.76170097201832887"/>
    <n v="0.42048642192739655"/>
  </r>
  <r>
    <x v="182"/>
    <x v="5"/>
    <n v="1"/>
    <x v="0"/>
    <n v="6"/>
    <x v="6"/>
    <x v="0"/>
    <x v="1"/>
    <n v="17"/>
    <x v="2"/>
    <n v="9106"/>
    <x v="1"/>
    <n v="1"/>
    <x v="1"/>
    <x v="8"/>
    <n v="9"/>
    <s v="9106-2013"/>
    <s v="9-2013"/>
    <n v="200.11771630370808"/>
    <n v="2.2250143971519818"/>
    <n v="384.26763110307411"/>
    <n v="278.27795056474054"/>
    <n v="278.27795056474054"/>
    <n v="239.30180180180179"/>
    <n v="446.19422572178473"/>
    <n v="528.93590541381457"/>
    <n v="528.93590541381457"/>
    <n v="344.33866720680578"/>
    <n v="4.1483144422347218"/>
    <n v="7.3676318264359306"/>
    <n v="7.407052385288722"/>
    <n v="2.3622167597889567"/>
    <n v="4.437808036087211"/>
    <n v="14.092680096161818"/>
    <n v="14.180374361883155"/>
    <n v="8.1831878811801122"/>
    <n v="0.12488868377759177"/>
    <n v="0.23375238719625424"/>
    <n v="1.5007870303750468"/>
    <n v="1.7644134415091755"/>
    <n v="0.12980141147581914"/>
    <n v="0.2431731637529515"/>
    <n v="2.8056601718384337"/>
    <n v="3.3361985391375337"/>
    <n v="1.8641393323530151"/>
  </r>
  <r>
    <x v="182"/>
    <x v="5"/>
    <n v="1"/>
    <x v="0"/>
    <n v="6"/>
    <x v="6"/>
    <x v="0"/>
    <x v="1"/>
    <n v="16"/>
    <x v="0"/>
    <n v="9106"/>
    <x v="1"/>
    <n v="1"/>
    <x v="1"/>
    <x v="8"/>
    <n v="9"/>
    <s v="9106-2011"/>
    <s v="9-2011"/>
    <n v="190.95357441222103"/>
    <n v="2.1433556644201621"/>
    <n v="398.40637450199205"/>
    <n v="278.64855451062346"/>
    <n v="278.64855451062346"/>
    <n v="215.51724137931035"/>
    <n v="477.61194029850742"/>
    <n v="576.16132517104791"/>
    <n v="576.16132517104791"/>
    <n v="315.45741324921136"/>
    <n v="3.9830818598004973"/>
    <n v="7.1523403798786793"/>
    <n v="7.187328739432381"/>
    <n v="2.2651788217106064"/>
    <n v="4.242636374242954"/>
    <n v="13.88430899529669"/>
    <n v="13.928667809978151"/>
    <n v="7.8664667273040143"/>
    <n v="0.12028550365720556"/>
    <n v="0.22542732920322289"/>
    <n v="1.5977535584967535"/>
    <n v="1.8831771080990738"/>
    <n v="0.12433108902766483"/>
    <n v="0.23336416171144608"/>
    <n v="3.0169097793130497"/>
    <n v="3.5678845789338718"/>
    <n v="1.9938564298754464"/>
  </r>
  <r>
    <x v="182"/>
    <x v="5"/>
    <n v="1"/>
    <x v="0"/>
    <n v="6"/>
    <x v="6"/>
    <x v="1"/>
    <x v="1"/>
    <n v="47"/>
    <x v="1"/>
    <n v="9106"/>
    <x v="1"/>
    <n v="1"/>
    <x v="1"/>
    <x v="8"/>
    <n v="9"/>
    <s v="9106-2015"/>
    <s v="9-2015"/>
    <n v="576.89947219835517"/>
    <n v="6.0191048950690726"/>
    <n v="1218.8796680497926"/>
    <n v="1367.0738801628854"/>
    <n v="1367.0738801628854"/>
    <n v="6527.7777777777783"/>
    <n v="11868.686868686869"/>
    <n v="3016.6880616174581"/>
    <n v="3016.6880616174581"/>
    <n v="12500"/>
    <n v="11.207768175661496"/>
    <n v="20.09508824736626"/>
    <n v="20.26220150974957"/>
    <n v="111.10323144930619"/>
    <n v="185.85155601249554"/>
    <n v="37.395372521562017"/>
    <n v="37.732819524727041"/>
    <n v="225.87466359092659"/>
    <n v="0.33781217168879563"/>
    <n v="0.62940381799034306"/>
    <n v="4.0293266395072909"/>
    <n v="4.7546018476180452"/>
    <n v="10.831914045305057"/>
    <n v="19.395279931662589"/>
    <n v="7.3373527455749521"/>
    <n v="8.7600764176879"/>
    <n v="95.693779904306226"/>
  </r>
  <r>
    <x v="182"/>
    <x v="5"/>
    <n v="1"/>
    <x v="0"/>
    <n v="6"/>
    <x v="6"/>
    <x v="1"/>
    <x v="1"/>
    <n v="14"/>
    <x v="5"/>
    <n v="9106"/>
    <x v="1"/>
    <n v="1"/>
    <x v="1"/>
    <x v="8"/>
    <n v="9"/>
    <s v="9106-2009"/>
    <s v="9-2009"/>
    <n v="164.3578304766377"/>
    <n v="1.9345780961540586"/>
    <n v="328.48427968090101"/>
    <n v="243.64775495997216"/>
    <n v="244.3280977312391"/>
    <n v="940.86021505376334"/>
    <n v="1552.1064301552105"/>
    <n v="501.25313283208021"/>
    <n v="504.14115952466693"/>
    <n v="1277.3722627737227"/>
    <n v="3.7209599013414061"/>
    <n v="6.7746087663437446"/>
    <n v="6.8311010271048325"/>
    <n v="27.974263677416776"/>
    <n v="47.459235906301913"/>
    <n v="13.794054762397405"/>
    <n v="13.895367879864619"/>
    <n v="60.256520616338129"/>
    <n v="0.10786114357003897"/>
    <n v="0.20437845810175914"/>
    <n v="1.6750078067328136"/>
    <n v="1.9515105388538778"/>
    <n v="3.0336978826955705"/>
    <n v="5.5237501528895132"/>
    <n v="3.265100506790243"/>
    <n v="3.811753815157167"/>
    <n v="29.634019854793301"/>
  </r>
  <r>
    <x v="182"/>
    <x v="6"/>
    <n v="2"/>
    <x v="1"/>
    <n v="0"/>
    <x v="5"/>
    <x v="0"/>
    <x v="1"/>
    <n v="26"/>
    <x v="4"/>
    <n v="9106"/>
    <x v="1"/>
    <n v="1"/>
    <x v="1"/>
    <x v="8"/>
    <n v="9"/>
    <s v="9106-2006"/>
    <s v="9-2006"/>
    <n v="16666.666666666668"/>
    <n v="265.73998364677027"/>
    <n v="25000.000000000004"/>
    <n v="18309.859154929578"/>
    <n v="18309.859154929578"/>
    <n v="16666.666666666668"/>
    <n v="25000.000000000004"/>
    <n v="28888.888888888891"/>
    <n v="28888.888888888891"/>
    <n v="18309.859154929578"/>
    <n v="336.87483804094325"/>
    <n v="310.37364211531576"/>
    <n v="310.37364211531576"/>
    <n v="304.59231490159323"/>
    <n v="387.19285182427399"/>
    <n v="381.67938931297709"/>
    <n v="381.67938931297709"/>
    <n v="353.88593983939023"/>
    <n v="8.6756893836256381"/>
    <n v="11.927043194245661"/>
    <n v="9.0958386538158802"/>
    <n v="9.0958386538158802"/>
    <n v="9.1111064387488341"/>
    <n v="12.479241262131263"/>
    <n v="12.526920834678371"/>
    <n v="12.526920834678371"/>
    <n v="9.5448221175554977"/>
  </r>
  <r>
    <x v="182"/>
    <x v="6"/>
    <n v="2"/>
    <x v="1"/>
    <n v="0"/>
    <x v="5"/>
    <x v="0"/>
    <x v="0"/>
    <n v="17"/>
    <x v="2"/>
    <n v="9106"/>
    <x v="1"/>
    <n v="1"/>
    <x v="1"/>
    <x v="8"/>
    <n v="9"/>
    <s v="9106-2013"/>
    <s v="9-2013"/>
    <n v="200.11771630370808"/>
    <n v="2.2250143971519818"/>
    <n v="417.58781626136079"/>
    <n v="712.4895222129087"/>
    <n v="712.4895222129087"/>
    <n v="239.30180180180179"/>
    <n v="516.08986035215548"/>
    <n v="1445.5782312925171"/>
    <n v="1445.5782312925171"/>
    <n v="784.49469312413476"/>
    <n v="4.7990740610047"/>
    <n v="3.1876932539035181"/>
    <n v="3.1876932539035181"/>
    <n v="2.3622167597889567"/>
    <n v="5.0506400943578411"/>
    <n v="6.9636171485216645"/>
    <n v="6.9636171485216645"/>
    <n v="3.3281192797949877"/>
    <n v="0.12488868377759177"/>
    <n v="0.26816126082484198"/>
    <n v="0.13622468354405021"/>
    <n v="0.13622468354405021"/>
    <n v="0.12980141147581914"/>
    <n v="0.27841344298018988"/>
    <n v="0.29246567141172147"/>
    <n v="0.29246567141172147"/>
    <n v="0.14140886651893045"/>
  </r>
  <r>
    <x v="182"/>
    <x v="6"/>
    <n v="1"/>
    <x v="0"/>
    <n v="6"/>
    <x v="6"/>
    <x v="0"/>
    <x v="0"/>
    <n v="47"/>
    <x v="1"/>
    <n v="9106"/>
    <x v="1"/>
    <n v="1"/>
    <x v="1"/>
    <x v="8"/>
    <n v="9"/>
    <s v="9106-2015"/>
    <s v="9-2015"/>
    <n v="576.89947219835517"/>
    <n v="6.0191048950690726"/>
    <n v="1095.3157772081101"/>
    <n v="1367.0738801628854"/>
    <n v="1367.0738801628854"/>
    <n v="632.8261747677393"/>
    <n v="1184.7743887068314"/>
    <n v="2500"/>
    <n v="2500"/>
    <n v="1534.9444807315479"/>
    <n v="13.001562953844452"/>
    <n v="20.09508824736626"/>
    <n v="20.26220150974957"/>
    <n v="6.3638727008817346"/>
    <n v="13.643713296234045"/>
    <n v="43.436471849469527"/>
    <n v="43.762046201547498"/>
    <n v="22.258952124309143"/>
    <n v="0.33781217168879563"/>
    <n v="0.72917133711250948"/>
    <n v="4.0293266395072909"/>
    <n v="4.7546018476180452"/>
    <n v="0.34868657187238905"/>
    <n v="0.75150737188758021"/>
    <n v="8.9372302192473718"/>
    <n v="10.39843713702264"/>
    <n v="5.003188201843515"/>
  </r>
  <r>
    <x v="182"/>
    <x v="9"/>
    <n v="1"/>
    <x v="0"/>
    <n v="6"/>
    <x v="6"/>
    <x v="0"/>
    <x v="1"/>
    <n v="14"/>
    <x v="4"/>
    <n v="9106"/>
    <x v="2"/>
    <n v="1"/>
    <x v="1"/>
    <x v="8"/>
    <n v="9"/>
    <s v="9106-2006"/>
    <s v="9-2006"/>
    <n v="8974.3589743589746"/>
    <n v="143.09076042518399"/>
    <n v="13461.538461538463"/>
    <n v="100000.00000000001"/>
    <n v="100000.00000000001"/>
    <n v="8974.3589743589746"/>
    <n v="13461.538461538463"/>
    <n v="100000.00000000001"/>
    <n v="100000.00000000001"/>
    <n v="100000.00000000001"/>
    <n v="181.3941435605079"/>
    <n v="995.0248756218906"/>
    <n v="995.0248756218906"/>
    <n v="164.01124648547329"/>
    <n v="208.48845867460909"/>
    <n v="1545.2538631346579"/>
    <n v="1545.2538631346579"/>
    <n v="1177.4600504625737"/>
    <n v="4.6715250527214973"/>
    <n v="6.4222540276707401"/>
    <n v="101.13414722242288"/>
    <n v="139.33121019108279"/>
    <n v="4.9059803900955261"/>
    <n v="6.7195914488399104"/>
    <n v="134.11246287958616"/>
    <n v="168.77637130801688"/>
    <n v="148.65151836908049"/>
  </r>
  <r>
    <x v="182"/>
    <x v="0"/>
    <n v="1"/>
    <x v="0"/>
    <n v="4"/>
    <x v="1"/>
    <x v="1"/>
    <x v="1"/>
    <n v="16"/>
    <x v="5"/>
    <n v="9106"/>
    <x v="0"/>
    <n v="2"/>
    <x v="0"/>
    <x v="8"/>
    <n v="9"/>
    <s v="9106-2009"/>
    <s v="9-2009"/>
    <n v="187.83752054472879"/>
    <n v="2.2109463956046387"/>
    <n v="375.41060534960116"/>
    <n v="278.45457709711104"/>
    <n v="99999.999999999985"/>
    <n v="1075.2688172043011"/>
    <n v="1773.8359201773835"/>
    <n v="572.86072323666303"/>
    <n v="99999.999999999985"/>
    <n v="99999.999999999985"/>
    <n v="4.2525256015330353"/>
    <n v="7.7424100186785649"/>
    <n v="55172.413793103449"/>
    <n v="31.970587059904886"/>
    <n v="54.239126750059327"/>
    <n v="15.764634014168463"/>
    <n v="99999.999999999985"/>
    <n v="99999.999999999985"/>
    <n v="0.12326987836575883"/>
    <n v="0.23357538068772474"/>
    <n v="1.9142946362660727"/>
    <n v="465.92894583576003"/>
    <n v="3.4670832945092234"/>
    <n v="6.3128573175880147"/>
    <n v="3.7315434363317062"/>
    <n v="705.77856197617996"/>
    <n v="36363.63636363636"/>
  </r>
  <r>
    <x v="182"/>
    <x v="0"/>
    <n v="1"/>
    <x v="0"/>
    <n v="6"/>
    <x v="6"/>
    <x v="0"/>
    <x v="0"/>
    <n v="2539"/>
    <x v="5"/>
    <n v="9106"/>
    <x v="0"/>
    <n v="2"/>
    <x v="0"/>
    <x v="8"/>
    <n v="9"/>
    <s v="9106-2009"/>
    <s v="9-2009"/>
    <n v="29807.466541441652"/>
    <n v="350.84955615251107"/>
    <n v="59656.954887218046"/>
    <n v="44187.260703097811"/>
    <n v="44310.645724258291"/>
    <n v="36116.64295874822"/>
    <n v="69182.561307901895"/>
    <n v="85980.358956992888"/>
    <n v="85980.358956992888"/>
    <n v="54790.677600345276"/>
    <n v="730.80520975750164"/>
    <n v="1228.6236898390548"/>
    <n v="1238.8689648442264"/>
    <n v="376.9153803445829"/>
    <n v="776.74239318644879"/>
    <n v="2414.3931685700973"/>
    <n v="2436.8473587223589"/>
    <n v="1397.2736928419304"/>
    <n v="19.561388823166354"/>
    <n v="41.421857885341559"/>
    <n v="303.77463009247242"/>
    <n v="353.92037558214253"/>
    <n v="20.282520573297944"/>
    <n v="42.877055489563432"/>
    <n v="623.77161949685535"/>
    <n v="725.20479394929566"/>
    <n v="378.87040214877265"/>
  </r>
  <r>
    <x v="182"/>
    <x v="0"/>
    <n v="1"/>
    <x v="0"/>
    <n v="6"/>
    <x v="6"/>
    <x v="1"/>
    <x v="0"/>
    <n v="414"/>
    <x v="5"/>
    <n v="9106"/>
    <x v="0"/>
    <n v="2"/>
    <x v="0"/>
    <x v="8"/>
    <n v="9"/>
    <s v="9106-2009"/>
    <s v="9-2009"/>
    <n v="4860.2958440948578"/>
    <n v="57.208237986270021"/>
    <n v="9727.4436090225554"/>
    <n v="7205.012182387748"/>
    <n v="7225.1308900523563"/>
    <n v="27822.580645161288"/>
    <n v="70648.464163822529"/>
    <n v="14019.641043007112"/>
    <n v="14019.641043007112"/>
    <n v="37773.722627737232"/>
    <n v="119.16240915305461"/>
    <n v="200.33485923330787"/>
    <n v="202.00541608724291"/>
    <n v="827.23894017503892"/>
    <n v="2014.8926850635128"/>
    <n v="393.68206844742826"/>
    <n v="397.34336609336611"/>
    <n v="1781.8713953688562"/>
    <n v="3.1896081027140095"/>
    <n v="6.7540957717729047"/>
    <n v="49.532373713384629"/>
    <n v="57.708954506107531"/>
    <n v="89.71078024542615"/>
    <n v="199.00784494693124"/>
    <n v="101.70990566037736"/>
    <n v="118.24922595313446"/>
    <n v="876.32030142031624"/>
  </r>
  <r>
    <x v="182"/>
    <x v="0"/>
    <n v="2"/>
    <x v="1"/>
    <n v="0"/>
    <x v="5"/>
    <x v="1"/>
    <x v="0"/>
    <n v="172"/>
    <x v="5"/>
    <n v="9106"/>
    <x v="0"/>
    <n v="2"/>
    <x v="0"/>
    <x v="8"/>
    <n v="9"/>
    <s v="9106-2009"/>
    <s v="9-2009"/>
    <n v="2019.2533458558346"/>
    <n v="23.767673752749864"/>
    <n v="4041.3533834586465"/>
    <n v="6204.9062049062049"/>
    <n v="6204.9062049062049"/>
    <n v="11559.139784946236"/>
    <n v="29351.535836177474"/>
    <n v="13200.306983883345"/>
    <n v="13200.306983883345"/>
    <n v="45744.680851063829"/>
    <n v="49.50708786068936"/>
    <n v="33.267700544275051"/>
    <n v="33.267700544275051"/>
    <n v="343.68381089397752"/>
    <n v="837.10517350464784"/>
    <n v="70.996928970049211"/>
    <n v="70.996928970049211"/>
    <n v="646.95704506131051"/>
    <n v="1.3251511924319073"/>
    <n v="2.8060494510747334"/>
    <n v="1.4163566465088373"/>
    <n v="1.4163566465088373"/>
    <n v="37.271145415974146"/>
    <n v="82.679587755729884"/>
    <n v="3.005640468782055"/>
    <n v="3.005640468782055"/>
    <n v="41.999467681165434"/>
  </r>
  <r>
    <x v="182"/>
    <x v="0"/>
    <n v="2"/>
    <x v="1"/>
    <n v="0"/>
    <x v="5"/>
    <x v="1"/>
    <x v="1"/>
    <n v="204"/>
    <x v="5"/>
    <n v="9106"/>
    <x v="0"/>
    <n v="2"/>
    <x v="0"/>
    <x v="8"/>
    <n v="9"/>
    <s v="9106-2009"/>
    <s v="9-2009"/>
    <n v="2394.928386945292"/>
    <n v="28.189566543959142"/>
    <n v="4786.4852182074146"/>
    <n v="7359.3073593073586"/>
    <n v="7359.3073593073586"/>
    <n v="13709.677419354837"/>
    <n v="22616.40798226164"/>
    <n v="13886.997957794418"/>
    <n v="13886.997957794418"/>
    <n v="54255.319148936171"/>
    <n v="54.219701419546205"/>
    <n v="39.457040180419249"/>
    <n v="39.457040180419249"/>
    <n v="407.6249850137873"/>
    <n v="691.54886606325647"/>
    <n v="74.248236604380651"/>
    <n v="74.248236604380651"/>
    <n v="767.32114646806599"/>
    <n v="1.571690949163425"/>
    <n v="2.9780861037684905"/>
    <n v="1.6798648598128072"/>
    <n v="1.6798648598128072"/>
    <n v="44.205312004992592"/>
    <n v="80.488930799247186"/>
    <n v="3.1769465805776438"/>
    <n v="3.1769465805776438"/>
    <n v="49.813322133475282"/>
  </r>
  <r>
    <x v="182"/>
    <x v="0"/>
    <n v="1"/>
    <x v="0"/>
    <n v="6"/>
    <x v="6"/>
    <x v="0"/>
    <x v="1"/>
    <n v="2095"/>
    <x v="5"/>
    <n v="9106"/>
    <x v="0"/>
    <n v="2"/>
    <x v="0"/>
    <x v="8"/>
    <n v="9"/>
    <s v="9106-2009"/>
    <s v="9-2009"/>
    <n v="24594.975346325427"/>
    <n v="289.49579367448234"/>
    <n v="49155.326137963399"/>
    <n v="36460.14618865298"/>
    <n v="36561.954624781851"/>
    <n v="29800.85348506401"/>
    <n v="62351.190476190481"/>
    <n v="75008.950948800571"/>
    <n v="75441.123514584091"/>
    <n v="45209.322399654724"/>
    <n v="556.81507095073187"/>
    <n v="1013.7718118207246"/>
    <n v="1022.2254751274731"/>
    <n v="311.0034351405676"/>
    <n v="604.18517194042931"/>
    <n v="2064.1817662301833"/>
    <n v="2079.3425505940268"/>
    <n v="1152.9296520298717"/>
    <n v="16.140649698516544"/>
    <n v="30.583776408798958"/>
    <n v="250.65295393608889"/>
    <n v="292.02961277849101"/>
    <n v="16.735675699511301"/>
    <n v="31.758852230532579"/>
    <n v="488.59896869468275"/>
    <n v="570.40173162530459"/>
    <n v="312.61657837797509"/>
  </r>
  <r>
    <x v="182"/>
    <x v="0"/>
    <n v="2"/>
    <x v="1"/>
    <n v="0"/>
    <x v="5"/>
    <x v="0"/>
    <x v="1"/>
    <n v="1265"/>
    <x v="5"/>
    <n v="9106"/>
    <x v="0"/>
    <n v="2"/>
    <x v="0"/>
    <x v="8"/>
    <n v="9"/>
    <s v="9106-2009"/>
    <s v="9-2009"/>
    <n v="14850.90396806762"/>
    <n v="174.80294940249175"/>
    <n v="29680.900985452841"/>
    <n v="45634.920634920629"/>
    <n v="45634.920634920629"/>
    <n v="17994.310099573257"/>
    <n v="37648.809523809527"/>
    <n v="86113.002042205582"/>
    <n v="86113.002042205582"/>
    <n v="52796.327212020034"/>
    <n v="336.2153053712056"/>
    <n v="244.67233249132525"/>
    <n v="244.67233249132525"/>
    <n v="187.78966370062915"/>
    <n v="364.81825417882726"/>
    <n v="460.41185933598786"/>
    <n v="460.41185933598786"/>
    <n v="257.93586062899647"/>
    <n v="9.7460247582928066"/>
    <n v="18.467053535623236"/>
    <n v="10.416809057172554"/>
    <n v="10.416809057172554"/>
    <n v="10.105312534549784"/>
    <n v="19.17658619170583"/>
    <n v="19.700183453091764"/>
    <n v="19.700183453091764"/>
    <n v="10.780357251665096"/>
  </r>
  <r>
    <x v="182"/>
    <x v="0"/>
    <n v="2"/>
    <x v="1"/>
    <n v="0"/>
    <x v="5"/>
    <x v="0"/>
    <x v="0"/>
    <n v="1131"/>
    <x v="5"/>
    <n v="9106"/>
    <x v="0"/>
    <n v="2"/>
    <x v="0"/>
    <x v="8"/>
    <n v="9"/>
    <s v="9106-2009"/>
    <s v="9-2009"/>
    <n v="13277.764733505517"/>
    <n v="156.28627333930288"/>
    <n v="26574.248120300752"/>
    <n v="40800.865800865802"/>
    <n v="40800.865800865802"/>
    <n v="16088.193456614508"/>
    <n v="30817.438692098091"/>
    <n v="86799.693016116653"/>
    <n v="86799.693016116653"/>
    <n v="47203.672787979973"/>
    <n v="325.53788587464919"/>
    <n v="218.75447276497141"/>
    <n v="218.75447276497141"/>
    <n v="167.8973198777957"/>
    <n v="346.00064856001319"/>
    <n v="466.84608526235843"/>
    <n v="466.84608526235843"/>
    <n v="230.61301057027273"/>
    <n v="8.713639526979577"/>
    <n v="18.451406564915832"/>
    <n v="9.3133684139621806"/>
    <n v="9.3133684139621806"/>
    <n v="9.0348683609294902"/>
    <n v="19.099625741904781"/>
    <n v="19.763833547630838"/>
    <n v="19.763833547630838"/>
    <n v="9.6384063649274498"/>
  </r>
  <r>
    <x v="182"/>
    <x v="0"/>
    <n v="1"/>
    <x v="0"/>
    <n v="6"/>
    <x v="6"/>
    <x v="1"/>
    <x v="1"/>
    <n v="668"/>
    <x v="5"/>
    <n v="9106"/>
    <x v="0"/>
    <n v="2"/>
    <x v="0"/>
    <x v="8"/>
    <n v="9"/>
    <s v="9106-2009"/>
    <s v="9-2009"/>
    <n v="7842.2164827424276"/>
    <n v="92.307012016493658"/>
    <n v="15673.392773345848"/>
    <n v="11625.478593804386"/>
    <n v="11657.940663176267"/>
    <n v="44892.473118279566"/>
    <n v="74057.649667405756"/>
    <n v="23916.935195130685"/>
    <n v="24054.735325891252"/>
    <n v="60948.905109489053"/>
    <n v="177.54294386400423"/>
    <n v="323.24561827983007"/>
    <n v="325.94110615043058"/>
    <n v="1334.7720097510289"/>
    <n v="2264.4835418149769"/>
    <n v="658.17347009153332"/>
    <n v="663.00755312496892"/>
    <n v="2875.0968408367048"/>
    <n v="5.1465174217704304"/>
    <n v="9.7517721437125076"/>
    <n v="79.921801064108536"/>
    <n v="93.1149314253136"/>
    <n v="144.75072754576007"/>
    <n v="263.56179300929961"/>
    <n v="155.79193846684873"/>
    <n v="181.87511060892768"/>
    <n v="1413.9660902144233"/>
  </r>
  <r>
    <x v="182"/>
    <x v="0"/>
    <n v="1"/>
    <x v="0"/>
    <n v="6"/>
    <x v="6"/>
    <x v="0"/>
    <x v="0"/>
    <n v="2064"/>
    <x v="3"/>
    <n v="9106"/>
    <x v="0"/>
    <n v="2"/>
    <x v="0"/>
    <x v="8"/>
    <n v="9"/>
    <s v="9106-2017"/>
    <s v="9-2017"/>
    <n v="25965.530255378035"/>
    <n v="253.82801921910993"/>
    <n v="52226.720647773283"/>
    <n v="50084.93084202864"/>
    <n v="50084.93084202864"/>
    <n v="29095.009867493656"/>
    <n v="57509.055447199782"/>
    <n v="96810.506566604134"/>
    <n v="96810.506566604134"/>
    <n v="54102.228047182172"/>
    <n v="541.71522156782464"/>
    <n v="808.16940233053492"/>
    <n v="815.91347522216256"/>
    <n v="268.80215041720334"/>
    <n v="569.35260967071895"/>
    <n v="1681.2609457092822"/>
    <n v="1694.9848486092746"/>
    <n v="885.17587724188809"/>
    <n v="14.392972212916687"/>
    <n v="30.928887086035804"/>
    <n v="162.45061155099407"/>
    <n v="191.0859868424707"/>
    <n v="14.943915788138426"/>
    <n v="32.09226152021229"/>
    <n v="357.13853133700275"/>
    <n v="421.8038244364198"/>
    <n v="200.60550984803939"/>
  </r>
  <r>
    <x v="182"/>
    <x v="0"/>
    <n v="2"/>
    <x v="1"/>
    <n v="0"/>
    <x v="5"/>
    <x v="1"/>
    <x v="0"/>
    <n v="214"/>
    <x v="3"/>
    <n v="9106"/>
    <x v="0"/>
    <n v="2"/>
    <x v="0"/>
    <x v="8"/>
    <n v="9"/>
    <s v="9106-2017"/>
    <s v="9-2017"/>
    <n v="2692.1625361680713"/>
    <n v="26.317439977175155"/>
    <n v="5414.9797570850205"/>
    <n v="5590.386624869383"/>
    <n v="5590.386624869383"/>
    <n v="27191.867852604828"/>
    <n v="72542.372881355928"/>
    <n v="11758.241758241758"/>
    <n v="11758.241758241758"/>
    <n v="38979.963570127504"/>
    <n v="56.166209988136856"/>
    <n v="38.367963109382764"/>
    <n v="38.367963109382764"/>
    <n v="479.07945107345142"/>
    <n v="1180.6245172680128"/>
    <n v="82.866403094711657"/>
    <n v="82.866403094711657"/>
    <n v="858.81691949594665"/>
    <n v="1.4922945995950441"/>
    <n v="3.2067741455482861"/>
    <n v="1.6373634714309147"/>
    <n v="1.6373634714309147"/>
    <n v="41.312581804703456"/>
    <n v="90.826135857224713"/>
    <n v="3.51081774820087"/>
    <n v="3.51081774820087"/>
    <n v="46.391238559356943"/>
  </r>
  <r>
    <x v="182"/>
    <x v="0"/>
    <n v="1"/>
    <x v="0"/>
    <n v="6"/>
    <x v="6"/>
    <x v="2"/>
    <x v="0"/>
    <n v="68"/>
    <x v="3"/>
    <n v="9106"/>
    <x v="0"/>
    <n v="2"/>
    <x v="0"/>
    <x v="8"/>
    <n v="9"/>
    <s v="9106-2017"/>
    <s v="9-2017"/>
    <n v="855.45351616555536"/>
    <n v="8.362551020784629"/>
    <n v="1720.6477732793524"/>
    <n v="1650.0849308420288"/>
    <n v="1650.0849308420288"/>
    <n v="100000"/>
    <n v="100000"/>
    <n v="3189.4934333958727"/>
    <n v="3189.4934333958727"/>
    <n v="100000"/>
    <n v="17.847206912118253"/>
    <n v="26.625736123292818"/>
    <n v="26.880870307706903"/>
    <n v="10810.810810810812"/>
    <n v="18428.184281842819"/>
    <n v="55.390379994298051"/>
    <n v="55.842524082088509"/>
    <n v="38202.247191011236"/>
    <n v="0.47418706903020097"/>
    <n v="1.0189749621368385"/>
    <n v="5.3520550317187974"/>
    <n v="6.2954685587635701"/>
    <n v="636.16802320142199"/>
    <n v="1079.1937787652755"/>
    <n v="11.766191923893501"/>
    <n v="13.896637626781272"/>
    <n v="12477.064220183487"/>
  </r>
  <r>
    <x v="182"/>
    <x v="0"/>
    <n v="2"/>
    <x v="1"/>
    <n v="0"/>
    <x v="5"/>
    <x v="0"/>
    <x v="1"/>
    <n v="1728"/>
    <x v="3"/>
    <n v="9106"/>
    <x v="0"/>
    <n v="2"/>
    <x v="0"/>
    <x v="8"/>
    <n v="9"/>
    <s v="9106-2017"/>
    <s v="9-2017"/>
    <n v="21738.583469618818"/>
    <n v="212.50717888111529"/>
    <n v="43232.424318238678"/>
    <n v="45141.065830721003"/>
    <n v="45141.065830721003"/>
    <n v="24358.61291232027"/>
    <n v="49300.998573466481"/>
    <n v="86055.77689243028"/>
    <n v="86055.77689243028"/>
    <n v="52698.993595608415"/>
    <n v="399.87318836387533"/>
    <n v="309.81233763090381"/>
    <n v="309.81233763090381"/>
    <n v="225.04366081440278"/>
    <n v="426.31508829755211"/>
    <n v="576.94233915395148"/>
    <n v="576.94233915395148"/>
    <n v="324.57530973650796"/>
    <n v="12.04993022476746"/>
    <n v="22.53827104070858"/>
    <n v="13.221327470245891"/>
    <n v="13.221327470245891"/>
    <n v="12.511185310999613"/>
    <n v="23.414050381399704"/>
    <n v="24.776516679843528"/>
    <n v="24.776516679843528"/>
    <n v="13.715933803474481"/>
  </r>
  <r>
    <x v="182"/>
    <x v="0"/>
    <n v="2"/>
    <x v="1"/>
    <n v="0"/>
    <x v="5"/>
    <x v="1"/>
    <x v="1"/>
    <n v="94"/>
    <x v="3"/>
    <n v="9106"/>
    <x v="0"/>
    <n v="2"/>
    <x v="0"/>
    <x v="8"/>
    <n v="9"/>
    <s v="9106-2017"/>
    <s v="9-2017"/>
    <n v="1182.5386841112088"/>
    <n v="11.559996999319928"/>
    <n v="2351.7638228671503"/>
    <n v="2455.5903866248691"/>
    <n v="2455.5903866248691"/>
    <n v="11944.091486658195"/>
    <n v="19105.691056910571"/>
    <n v="4681.2749003984063"/>
    <n v="4681.2749003984063"/>
    <n v="17122.040072859745"/>
    <n v="21.752360941090441"/>
    <n v="16.853217440569999"/>
    <n v="16.853217440569999"/>
    <n v="210.43676822852538"/>
    <n v="354.14233507892851"/>
    <n v="31.384594838235785"/>
    <n v="31.384594838235785"/>
    <n v="377.23733847018218"/>
    <n v="0.65549388954174836"/>
    <n v="1.2260402070755825"/>
    <n v="0.7192157304416168"/>
    <n v="0.7192157304416168"/>
    <n v="18.146648082439835"/>
    <n v="33.287651343723333"/>
    <n v="1.347796624945192"/>
    <n v="1.347796624945192"/>
    <n v="20.377459927941832"/>
  </r>
  <r>
    <x v="182"/>
    <x v="0"/>
    <n v="2"/>
    <x v="1"/>
    <n v="0"/>
    <x v="5"/>
    <x v="0"/>
    <x v="0"/>
    <n v="1511"/>
    <x v="3"/>
    <n v="9106"/>
    <x v="0"/>
    <n v="2"/>
    <x v="0"/>
    <x v="8"/>
    <n v="9"/>
    <s v="9106-2017"/>
    <s v="9-2017"/>
    <n v="19008.680337149326"/>
    <n v="185.82080282949374"/>
    <n v="38233.805668016197"/>
    <n v="39472.309299895504"/>
    <n v="39472.309299895504"/>
    <n v="21299.689878770791"/>
    <n v="42100.86375034829"/>
    <n v="83021.978021978022"/>
    <n v="83021.978021978022"/>
    <n v="46081.122293382126"/>
    <n v="396.57543594427472"/>
    <n v="270.9065058798007"/>
    <n v="270.9065058798007"/>
    <n v="196.78296961259412"/>
    <n v="416.80803934712031"/>
    <n v="585.09876203789395"/>
    <n v="585.09876203789395"/>
    <n v="283.81556308556918"/>
    <n v="10.536715607421083"/>
    <n v="22.642223055717103"/>
    <n v="11.561010305290244"/>
    <n v="11.561010305290244"/>
    <n v="10.940046877847463"/>
    <n v="23.493898816395724"/>
    <n v="24.788998212764088"/>
    <n v="24.788998212764088"/>
    <n v="11.993504616348346"/>
  </r>
  <r>
    <x v="182"/>
    <x v="0"/>
    <n v="2"/>
    <x v="1"/>
    <n v="0"/>
    <x v="5"/>
    <x v="1"/>
    <x v="1"/>
    <n v="66"/>
    <x v="3"/>
    <n v="9106"/>
    <x v="0"/>
    <n v="2"/>
    <x v="0"/>
    <x v="8"/>
    <n v="9"/>
    <s v="9106-2017"/>
    <s v="9-2017"/>
    <n v="830.2931186312743"/>
    <n v="8.116593637820376"/>
    <n v="1651.2384288216163"/>
    <n v="1724.1379310344828"/>
    <n v="1724.1379310344828"/>
    <n v="8386.2770012706478"/>
    <n v="13414.634146341463"/>
    <n v="3286.852589641434"/>
    <n v="3286.852589641434"/>
    <n v="12021.857923497268"/>
    <n v="15.272934277786906"/>
    <n v="11.833110117847021"/>
    <n v="11.833110117847021"/>
    <n v="147.7534755647093"/>
    <n v="248.65312888520515"/>
    <n v="22.035992120463426"/>
    <n v="22.035992120463426"/>
    <n v="264.86876956417046"/>
    <n v="0.4602403905293127"/>
    <n v="0.86083674113817488"/>
    <n v="0.50498125754411394"/>
    <n v="0.50498125754411394"/>
    <n v="12.741263547244992"/>
    <n v="23.372180730699359"/>
    <n v="0.94632528985513487"/>
    <n v="0.94632528985513487"/>
    <n v="14.307578247278308"/>
  </r>
  <r>
    <x v="182"/>
    <x v="0"/>
    <n v="2"/>
    <x v="1"/>
    <n v="0"/>
    <x v="5"/>
    <x v="1"/>
    <x v="0"/>
    <n v="68"/>
    <x v="3"/>
    <n v="9106"/>
    <x v="0"/>
    <n v="2"/>
    <x v="0"/>
    <x v="8"/>
    <n v="9"/>
    <s v="9106-2017"/>
    <s v="9-2017"/>
    <n v="855.45351616555536"/>
    <n v="8.362551020784629"/>
    <n v="1720.6477732793524"/>
    <n v="1776.3845350052245"/>
    <n v="1776.3845350052245"/>
    <n v="8640.4066073697577"/>
    <n v="23050.847457627118"/>
    <n v="3736.2637362637361"/>
    <n v="3736.2637362637361"/>
    <n v="12386.15664845173"/>
    <n v="17.847206912118253"/>
    <n v="12.191689212327233"/>
    <n v="12.191689212327233"/>
    <n v="152.23085361212475"/>
    <n v="375.1517157674059"/>
    <n v="26.331380422618658"/>
    <n v="26.331380422618658"/>
    <n v="272.89509591459989"/>
    <n v="0.47418706903020097"/>
    <n v="1.0189749621368385"/>
    <n v="0.52028371989393551"/>
    <n v="0.52028371989393551"/>
    <n v="13.127362442616052"/>
    <n v="28.860641300426543"/>
    <n v="1.1155869480264446"/>
    <n v="1.1155869480264446"/>
    <n v="14.74114122446856"/>
  </r>
  <r>
    <x v="182"/>
    <x v="0"/>
    <n v="2"/>
    <x v="1"/>
    <n v="0"/>
    <x v="5"/>
    <x v="1"/>
    <x v="1"/>
    <n v="94"/>
    <x v="3"/>
    <n v="9106"/>
    <x v="0"/>
    <n v="2"/>
    <x v="0"/>
    <x v="8"/>
    <n v="9"/>
    <s v="9106-2017"/>
    <s v="9-2017"/>
    <n v="1182.5386841112088"/>
    <n v="11.559996999319928"/>
    <n v="2351.7638228671503"/>
    <n v="2455.5903866248691"/>
    <n v="2455.5903866248691"/>
    <n v="11944.091486658195"/>
    <n v="19105.691056910571"/>
    <n v="4681.2749003984063"/>
    <n v="4681.2749003984063"/>
    <n v="17122.040072859745"/>
    <n v="21.752360941090441"/>
    <n v="16.853217440569999"/>
    <n v="16.853217440569999"/>
    <n v="210.43676822852538"/>
    <n v="354.14233507892851"/>
    <n v="31.384594838235785"/>
    <n v="31.384594838235785"/>
    <n v="377.23733847018218"/>
    <n v="0.65549388954174836"/>
    <n v="1.2260402070755825"/>
    <n v="0.7192157304416168"/>
    <n v="0.7192157304416168"/>
    <n v="18.146648082439835"/>
    <n v="33.287651343723333"/>
    <n v="1.347796624945192"/>
    <n v="1.347796624945192"/>
    <n v="20.377459927941832"/>
  </r>
  <r>
    <x v="182"/>
    <x v="0"/>
    <n v="1"/>
    <x v="0"/>
    <n v="6"/>
    <x v="6"/>
    <x v="1"/>
    <x v="1"/>
    <n v="225"/>
    <x v="3"/>
    <n v="9106"/>
    <x v="0"/>
    <n v="2"/>
    <x v="0"/>
    <x v="8"/>
    <n v="9"/>
    <s v="9106-2017"/>
    <s v="9-2017"/>
    <n v="2830.5447226066171"/>
    <n v="27.670205583478552"/>
    <n v="5629.2219164373282"/>
    <n v="5459.839844697889"/>
    <n v="5459.839844697889"/>
    <n v="28589.580686149937"/>
    <n v="45731.707317073175"/>
    <n v="11312.217194570136"/>
    <n v="11312.217194570136"/>
    <n v="94537.815126050409"/>
    <n v="52.066821401546271"/>
    <n v="88.099862172660067"/>
    <n v="88.944056165206675"/>
    <n v="503.70503033423631"/>
    <n v="847.68112119956299"/>
    <n v="169.64871406274739"/>
    <n v="171.49782388316805"/>
    <n v="1147.0228384991844"/>
    <n v="1.5690013313499296"/>
    <n v="2.9346707084255961"/>
    <n v="17.709005619657784"/>
    <n v="20.830594495908869"/>
    <n v="43.436125729244289"/>
    <n v="79.677888854656914"/>
    <n v="32.485673817846333"/>
    <n v="38.082987060247284"/>
    <n v="443.68196876478936"/>
  </r>
  <r>
    <x v="182"/>
    <x v="0"/>
    <n v="2"/>
    <x v="1"/>
    <n v="0"/>
    <x v="5"/>
    <x v="1"/>
    <x v="0"/>
    <n v="13"/>
    <x v="3"/>
    <n v="9106"/>
    <x v="0"/>
    <n v="2"/>
    <x v="0"/>
    <x v="8"/>
    <n v="9"/>
    <s v="9106-2017"/>
    <s v="9-2017"/>
    <n v="163.54258397282675"/>
    <n v="1.5987229892676498"/>
    <n v="328.94736842105266"/>
    <n v="339.60292580982235"/>
    <n v="339.60292580982235"/>
    <n v="1651.8424396442185"/>
    <n v="4406.7796610169489"/>
    <n v="714.28571428571422"/>
    <n v="714.28571428571422"/>
    <n v="2367.9417122040072"/>
    <n v="3.4119660273167249"/>
    <n v="2.3307641141213828"/>
    <n v="2.3307641141213828"/>
    <n v="29.10295730820032"/>
    <n v="71.720180955533479"/>
    <n v="5.0339403749123903"/>
    <n v="5.0339403749123903"/>
    <n v="52.171121277791151"/>
    <n v="9.0653410255773711E-2"/>
    <n v="0.19480403687910147"/>
    <n v="9.9466005273840613E-2"/>
    <n v="9.9466005273840613E-2"/>
    <n v="2.5096428199118921"/>
    <n v="5.5174755427286035"/>
    <n v="0.21327397535799678"/>
    <n v="0.21327397535799678"/>
    <n v="2.8181593517366363"/>
  </r>
  <r>
    <x v="182"/>
    <x v="0"/>
    <n v="2"/>
    <x v="1"/>
    <n v="0"/>
    <x v="5"/>
    <x v="0"/>
    <x v="0"/>
    <n v="14"/>
    <x v="3"/>
    <n v="9106"/>
    <x v="0"/>
    <n v="2"/>
    <x v="0"/>
    <x v="8"/>
    <n v="9"/>
    <s v="9106-2017"/>
    <s v="9-2017"/>
    <n v="176.12278273996728"/>
    <n v="1.7217016807497767"/>
    <n v="354.25101214574897"/>
    <n v="365.72622779519332"/>
    <n v="365.72622779519332"/>
    <n v="197.34987313222442"/>
    <n v="390.08080245193651"/>
    <n v="769.23076923076917"/>
    <n v="769.23076923076917"/>
    <n v="426.95943885330894"/>
    <n v="3.6744249524949346"/>
    <n v="2.5100536613614892"/>
    <n v="2.5100536613614892"/>
    <n v="1.8232704001166893"/>
    <n v="3.8618878562936363"/>
    <n v="5.4211665575979593"/>
    <n v="5.4211665575979593"/>
    <n v="2.6296610742541153"/>
    <n v="9.7626749506217844E-2"/>
    <n v="0.20978896279287851"/>
    <n v="0.10711723644875143"/>
    <n v="0.10711723644875143"/>
    <n v="0.1013637698807839"/>
    <n v="0.21768006845105237"/>
    <n v="0.22967966577015039"/>
    <n v="0.22967966577015039"/>
    <n v="0.11112446368555715"/>
  </r>
  <r>
    <x v="182"/>
    <x v="0"/>
    <n v="1"/>
    <x v="0"/>
    <n v="6"/>
    <x v="6"/>
    <x v="1"/>
    <x v="1"/>
    <n v="13"/>
    <x v="3"/>
    <n v="9106"/>
    <x v="0"/>
    <n v="2"/>
    <x v="0"/>
    <x v="8"/>
    <n v="9"/>
    <s v="9106-2017"/>
    <s v="9-2017"/>
    <n v="163.54258397282675"/>
    <n v="1.5987229892676498"/>
    <n v="325.2439329497123"/>
    <n v="315.45741324921136"/>
    <n v="315.45741324921136"/>
    <n v="1651.8424396442185"/>
    <n v="2642.2764227642278"/>
    <n v="653.59477124183002"/>
    <n v="653.59477124183002"/>
    <n v="5462.184873949579"/>
    <n v="3.0083052365337846"/>
    <n v="5.0902142588648038"/>
    <n v="5.1389899117674966"/>
    <n v="29.10295730820032"/>
    <n v="48.97713144708586"/>
    <n v="9.8019257014031833"/>
    <n v="9.9087631576941533"/>
    <n v="66.272430668841764"/>
    <n v="9.0653410255773711E-2"/>
    <n v="0.16955875204236778"/>
    <n v="1.0231869913580054"/>
    <n v="1.2035454597636237"/>
    <n v="2.5096428199118921"/>
    <n v="4.6036113560468435"/>
    <n v="1.8769500428088992"/>
    <n v="2.2003503634809545"/>
    <n v="25.634958195298942"/>
  </r>
  <r>
    <x v="182"/>
    <x v="0"/>
    <n v="1"/>
    <x v="0"/>
    <n v="6"/>
    <x v="6"/>
    <x v="0"/>
    <x v="1"/>
    <n v="1751"/>
    <x v="3"/>
    <n v="9106"/>
    <x v="0"/>
    <n v="2"/>
    <x v="0"/>
    <x v="8"/>
    <n v="9"/>
    <s v="9106-2017"/>
    <s v="9-2017"/>
    <n v="22027.928041263051"/>
    <n v="215.33568878520421"/>
    <n v="43807.855891918938"/>
    <n v="42489.686969182243"/>
    <n v="42489.686969182243"/>
    <n v="24682.830561037495"/>
    <n v="49957.203994293872"/>
    <n v="88034.188034188031"/>
    <n v="88034.188034188031"/>
    <n v="45897.77195281782"/>
    <n v="405.19557455158895"/>
    <n v="685.61270517479011"/>
    <n v="692.18241042345278"/>
    <n v="228.0390336145945"/>
    <n v="431.98942107003109"/>
    <n v="1320.2439925505364"/>
    <n v="1334.6341760863434"/>
    <n v="750.9413570981327"/>
    <n v="12.210317027527674"/>
    <n v="22.838259602014308"/>
    <n v="137.81541706675904"/>
    <n v="162.10831538816191"/>
    <n v="12.677711504375186"/>
    <n v="23.72569572791139"/>
    <n v="252.81073268910635"/>
    <n v="296.37026818885778"/>
    <n v="170.18422855809931"/>
  </r>
  <r>
    <x v="183"/>
    <x v="0"/>
    <n v="1"/>
    <x v="0"/>
    <n v="6"/>
    <x v="6"/>
    <x v="0"/>
    <x v="1"/>
    <n v="602"/>
    <x v="1"/>
    <n v="9107"/>
    <x v="0"/>
    <n v="2"/>
    <x v="0"/>
    <x v="8"/>
    <n v="9"/>
    <s v="9107-2015"/>
    <s v="9-2015"/>
    <n v="4966.9966996699668"/>
    <n v="77.095769081523017"/>
    <n v="9635.0832266325215"/>
    <n v="49834.437086092716"/>
    <n v="49834.437086092716"/>
    <n v="5289.0528905289048"/>
    <n v="10117.64705882353"/>
    <n v="84788.73239436619"/>
    <n v="84788.73239436619"/>
    <n v="52166.377816291162"/>
    <n v="143.55481790953661"/>
    <n v="257.38815159392527"/>
    <n v="259.52862359296256"/>
    <n v="81.511731190017116"/>
    <n v="152.76745088983233"/>
    <n v="478.979026765539"/>
    <n v="483.30122029543992"/>
    <n v="285.10402508157671"/>
    <n v="4.3268707948224465"/>
    <n v="8.0617254985146065"/>
    <n v="51.609673127306152"/>
    <n v="60.899368346086455"/>
    <n v="4.4661556652591106"/>
    <n v="8.3321141964693162"/>
    <n v="93.980560698640872"/>
    <n v="112.20353198825778"/>
    <n v="64.083389308719063"/>
  </r>
  <r>
    <x v="183"/>
    <x v="0"/>
    <n v="1"/>
    <x v="0"/>
    <n v="6"/>
    <x v="6"/>
    <x v="1"/>
    <x v="0"/>
    <n v="45"/>
    <x v="2"/>
    <n v="9107"/>
    <x v="0"/>
    <n v="2"/>
    <x v="0"/>
    <x v="8"/>
    <n v="9"/>
    <s v="9107-2013"/>
    <s v="9-2013"/>
    <n v="360.51914757250438"/>
    <n v="5.8897439924611277"/>
    <n v="745.15648286140095"/>
    <n v="3160.1123595505619"/>
    <n v="3160.1123595505619"/>
    <n v="3886.0103626943005"/>
    <n v="8474.5762711864409"/>
    <n v="7537.6884422110561"/>
    <n v="7537.6884422110561"/>
    <n v="20000"/>
    <n v="12.703431337953619"/>
    <n v="19.502554834683345"/>
    <n v="19.606903372823087"/>
    <n v="102.68580425803802"/>
    <n v="258.57610756766076"/>
    <n v="40.86859384791434"/>
    <n v="41.048281901356418"/>
    <n v="207.86179500207862"/>
    <n v="0.33058769235244884"/>
    <n v="0.70983863159516991"/>
    <n v="3.972671550992771"/>
    <n v="4.6705061687007579"/>
    <n v="8.8316857332948651"/>
    <n v="19.571258953850972"/>
    <n v="8.5418007254836077"/>
    <n v="9.9134009353844519"/>
    <n v="88.913477307304746"/>
  </r>
  <r>
    <x v="183"/>
    <x v="0"/>
    <n v="1"/>
    <x v="0"/>
    <n v="6"/>
    <x v="6"/>
    <x v="0"/>
    <x v="0"/>
    <n v="507"/>
    <x v="2"/>
    <n v="9107"/>
    <x v="0"/>
    <n v="2"/>
    <x v="0"/>
    <x v="8"/>
    <n v="9"/>
    <s v="9107-2013"/>
    <s v="9-2013"/>
    <n v="4061.8490626502162"/>
    <n v="66.357782315062039"/>
    <n v="8395.4297069051172"/>
    <n v="35603.932584269663"/>
    <n v="35603.932584269663"/>
    <n v="4477.2165312610387"/>
    <n v="9204.7930283224414"/>
    <n v="84924.623115577895"/>
    <n v="84924.623115577895"/>
    <n v="42285.237698081735"/>
    <n v="143.12532640761077"/>
    <n v="219.72878447076567"/>
    <n v="220.90444466714013"/>
    <n v="70.449641012529483"/>
    <n v="150.62791340231914"/>
    <n v="460.45282401983491"/>
    <n v="462.47730942194892"/>
    <n v="244.05154445637157"/>
    <n v="3.72462133383759"/>
    <n v="7.9975152493055814"/>
    <n v="44.75876614118522"/>
    <n v="52.621036167361879"/>
    <n v="3.8711362128376647"/>
    <n v="8.3032715053503683"/>
    <n v="96.237621507115321"/>
    <n v="111.69098387199816"/>
    <n v="55.59521420605757"/>
  </r>
  <r>
    <x v="183"/>
    <x v="0"/>
    <n v="2"/>
    <x v="1"/>
    <n v="0"/>
    <x v="5"/>
    <x v="1"/>
    <x v="0"/>
    <n v="438"/>
    <x v="0"/>
    <n v="9107"/>
    <x v="0"/>
    <n v="2"/>
    <x v="0"/>
    <x v="8"/>
    <n v="9"/>
    <s v="9107-2011"/>
    <s v="9-2011"/>
    <n v="3755.1440329218108"/>
    <n v="58.674361313501933"/>
    <n v="7774.2279020234291"/>
    <n v="4086.2020710887214"/>
    <n v="4086.2020710887214"/>
    <n v="46945.337620578779"/>
    <n v="84230.769230769234"/>
    <n v="8403.6838066001528"/>
    <n v="8403.6838066001528"/>
    <n v="46945.337620578779"/>
    <n v="127.03237295312563"/>
    <n v="83.781250597754351"/>
    <n v="83.781250597754351"/>
    <n v="1090.9906095100505"/>
    <n v="2812.7408168507577"/>
    <n v="185.33485099162607"/>
    <n v="185.33485099162607"/>
    <n v="2092.889908256881"/>
    <n v="3.2928156626160021"/>
    <n v="7.0598987275257876"/>
    <n v="3.5608945487419801"/>
    <n v="3.5608945487419801"/>
    <n v="101.19656855836476"/>
    <n v="228.80784842263631"/>
    <n v="7.6399883969856583"/>
    <n v="7.6399883969856583"/>
    <n v="114.5454402807671"/>
  </r>
  <r>
    <x v="183"/>
    <x v="0"/>
    <n v="1"/>
    <x v="0"/>
    <n v="6"/>
    <x v="6"/>
    <x v="1"/>
    <x v="1"/>
    <n v="54"/>
    <x v="1"/>
    <n v="9107"/>
    <x v="0"/>
    <n v="2"/>
    <x v="0"/>
    <x v="8"/>
    <n v="9"/>
    <s v="9107-2015"/>
    <s v="9-2015"/>
    <n v="445.54455445544556"/>
    <n v="6.9155673262495725"/>
    <n v="864.27656850192056"/>
    <n v="4470.1986754966883"/>
    <n v="4470.1986754966883"/>
    <n v="7317.0731707317073"/>
    <n v="18120.805369127516"/>
    <n v="7605.6338028169012"/>
    <n v="7605.6338028169012"/>
    <n v="100000"/>
    <n v="12.877010244377038"/>
    <n v="23.087973731016554"/>
    <n v="23.279976202690996"/>
    <n v="127.65052123962839"/>
    <n v="213.53157499308"/>
    <n v="42.964896088603162"/>
    <n v="43.352601156069362"/>
    <n v="259.51557093425606"/>
    <n v="0.38812462279138221"/>
    <n v="0.72314481215911763"/>
    <n v="4.6294391177317813"/>
    <n v="5.4627340376888176"/>
    <n v="12.445177839286661"/>
    <n v="22.283938644888931"/>
    <n v="8.4301499630010088"/>
    <n v="10.064768650109501"/>
    <n v="109.94604499643694"/>
  </r>
  <r>
    <x v="183"/>
    <x v="0"/>
    <n v="2"/>
    <x v="1"/>
    <n v="0"/>
    <x v="5"/>
    <x v="1"/>
    <x v="0"/>
    <n v="267"/>
    <x v="2"/>
    <n v="9107"/>
    <x v="0"/>
    <n v="2"/>
    <x v="0"/>
    <x v="8"/>
    <n v="9"/>
    <s v="9107-2013"/>
    <s v="9-2013"/>
    <n v="2139.0802755968593"/>
    <n v="34.945814355269363"/>
    <n v="4421.2617983109785"/>
    <n v="2414.541508410201"/>
    <n v="2414.541508410201"/>
    <n v="23056.994818652849"/>
    <n v="50282.485875706217"/>
    <n v="4906.2844542447629"/>
    <n v="4906.2844542447629"/>
    <n v="28617.363344051446"/>
    <n v="75.373692605191465"/>
    <n v="50.065535223072899"/>
    <n v="50.065535223072899"/>
    <n v="609.26910526435893"/>
    <n v="1534.2182382347871"/>
    <n v="109.36975168560497"/>
    <n v="109.36975168560497"/>
    <n v="1209.9515113064756"/>
    <n v="1.9614869746245296"/>
    <n v="4.2117092141313419"/>
    <n v="2.1395288533094945"/>
    <n v="2.1395288533094945"/>
    <n v="52.401335350882874"/>
    <n v="116.12280312618243"/>
    <n v="4.5934314274664487"/>
    <n v="4.5934314274664487"/>
    <n v="58.964607984735459"/>
  </r>
  <r>
    <x v="183"/>
    <x v="0"/>
    <n v="2"/>
    <x v="1"/>
    <n v="0"/>
    <x v="5"/>
    <x v="1"/>
    <x v="0"/>
    <n v="392"/>
    <x v="1"/>
    <n v="9107"/>
    <x v="0"/>
    <n v="2"/>
    <x v="0"/>
    <x v="8"/>
    <n v="9"/>
    <s v="9107-2015"/>
    <s v="9-2015"/>
    <n v="3234.3234323432343"/>
    <n v="50.201896146108012"/>
    <n v="6675.7493188010894"/>
    <n v="3592.3753665689151"/>
    <n v="3592.3753665689151"/>
    <n v="53116.531165311651"/>
    <n v="89090.909090909088"/>
    <n v="7294.3803498325269"/>
    <n v="7294.3803498325269"/>
    <n v="57309.941520467837"/>
    <n v="108.43856761504308"/>
    <n v="71.668991642883654"/>
    <n v="71.668991642883654"/>
    <n v="926.6482282580431"/>
    <n v="2303.9849535676499"/>
    <n v="154.76270376760326"/>
    <n v="154.76270376760326"/>
    <n v="1830.1508006909753"/>
    <n v="2.8174972617448488"/>
    <n v="6.0815992371936964"/>
    <n v="3.0753277204941329"/>
    <n v="3.0753277204941329"/>
    <n v="90.342772462969833"/>
    <n v="204.61853259280912"/>
    <n v="6.6218643487438644"/>
    <n v="6.6218643487438644"/>
    <n v="103.16359588293038"/>
  </r>
  <r>
    <x v="183"/>
    <x v="0"/>
    <n v="1"/>
    <x v="0"/>
    <n v="6"/>
    <x v="6"/>
    <x v="1"/>
    <x v="0"/>
    <n v="45"/>
    <x v="2"/>
    <n v="9107"/>
    <x v="0"/>
    <n v="2"/>
    <x v="0"/>
    <x v="8"/>
    <n v="9"/>
    <s v="9107-2013"/>
    <s v="9-2013"/>
    <n v="360.51914757250438"/>
    <n v="5.8897439924611277"/>
    <n v="745.15648286140095"/>
    <n v="3160.1123595505619"/>
    <n v="3160.1123595505619"/>
    <n v="3886.0103626943005"/>
    <n v="8474.5762711864409"/>
    <n v="7537.6884422110561"/>
    <n v="7537.6884422110561"/>
    <n v="20000"/>
    <n v="12.703431337953619"/>
    <n v="19.502554834683345"/>
    <n v="19.606903372823087"/>
    <n v="102.68580425803802"/>
    <n v="258.57610756766076"/>
    <n v="40.86859384791434"/>
    <n v="41.048281901356418"/>
    <n v="207.86179500207862"/>
    <n v="0.33058769235244884"/>
    <n v="0.70983863159516991"/>
    <n v="3.972671550992771"/>
    <n v="4.6705061687007579"/>
    <n v="8.8316857332948651"/>
    <n v="19.571258953850972"/>
    <n v="8.5418007254836077"/>
    <n v="9.9134009353844519"/>
    <n v="88.913477307304746"/>
  </r>
  <r>
    <x v="183"/>
    <x v="0"/>
    <n v="1"/>
    <x v="0"/>
    <n v="6"/>
    <x v="6"/>
    <x v="0"/>
    <x v="1"/>
    <n v="523"/>
    <x v="0"/>
    <n v="9107"/>
    <x v="0"/>
    <n v="2"/>
    <x v="0"/>
    <x v="8"/>
    <n v="9"/>
    <s v="9107-2011"/>
    <s v="9-2011"/>
    <n v="4483.8820301783271"/>
    <n v="70.060938280734049"/>
    <n v="8673.3001658374797"/>
    <n v="55343.915343915345"/>
    <n v="55343.915343915345"/>
    <n v="4873.7303140434251"/>
    <n v="9311.0201175004458"/>
    <n v="100000"/>
    <n v="100000"/>
    <n v="55343.915343915345"/>
    <n v="130.19698829222875"/>
    <n v="233.79212616728432"/>
    <n v="234.93580817019594"/>
    <n v="74.043032734665445"/>
    <n v="138.68117648306657"/>
    <n v="453.84335028376057"/>
    <n v="455.29332903866077"/>
    <n v="257.13513114874996"/>
    <n v="3.9318324007949066"/>
    <n v="7.3686558233303483"/>
    <n v="52.226569443362628"/>
    <n v="61.556351720988474"/>
    <n v="4.0640724725917945"/>
    <n v="7.6280910359428935"/>
    <n v="98.615238411295309"/>
    <n v="116.62522717390092"/>
    <n v="65.174182051553657"/>
  </r>
  <r>
    <x v="183"/>
    <x v="0"/>
    <n v="2"/>
    <x v="1"/>
    <n v="0"/>
    <x v="5"/>
    <x v="1"/>
    <x v="1"/>
    <n v="106"/>
    <x v="1"/>
    <n v="9107"/>
    <x v="0"/>
    <n v="2"/>
    <x v="0"/>
    <x v="8"/>
    <n v="9"/>
    <s v="9107-2015"/>
    <s v="9-2015"/>
    <n v="874.58745874587453"/>
    <n v="13.575002529304717"/>
    <n v="1696.5428937259924"/>
    <n v="971.40762463343117"/>
    <n v="971.40762463343117"/>
    <n v="14363.143631436315"/>
    <n v="35570.469798657716"/>
    <n v="1914.0483929216325"/>
    <n v="1914.0483929216325"/>
    <n v="15497.076023391814"/>
    <n v="25.277094183406778"/>
    <n v="19.379880393228742"/>
    <n v="19.379880393228742"/>
    <n v="250.57324539630758"/>
    <n v="419.15457313456443"/>
    <n v="36.095182314722749"/>
    <n v="36.095182314722749"/>
    <n v="494.88771651337601"/>
    <n v="0.761874259553454"/>
    <n v="1.4195064831271567"/>
    <n v="0.83159372033769929"/>
    <n v="0.83159372033769929"/>
    <n v="24.429423166007147"/>
    <n v="43.74254622885605"/>
    <n v="1.5526981352681319"/>
    <n v="1.5526981352681319"/>
    <n v="27.896278478547501"/>
  </r>
  <r>
    <x v="183"/>
    <x v="0"/>
    <n v="2"/>
    <x v="1"/>
    <n v="0"/>
    <x v="5"/>
    <x v="1"/>
    <x v="1"/>
    <n v="345"/>
    <x v="2"/>
    <n v="9107"/>
    <x v="0"/>
    <n v="2"/>
    <x v="0"/>
    <x v="8"/>
    <n v="9"/>
    <s v="9107-2013"/>
    <s v="9-2013"/>
    <n v="2763.9801313892003"/>
    <n v="45.154703942201984"/>
    <n v="5354.6484556883443"/>
    <n v="3119.9131850244166"/>
    <n v="3119.9131850244166"/>
    <n v="29792.746113989637"/>
    <n v="55023.92344497607"/>
    <n v="6143.1623931623926"/>
    <n v="6143.1623931623926"/>
    <n v="36977.491961414795"/>
    <n v="84.186381327704652"/>
    <n v="64.691421917453752"/>
    <n v="64.691421917453752"/>
    <n v="787.25783264495806"/>
    <n v="1305.8289174867525"/>
    <n v="119.30491916659462"/>
    <n v="119.30491916659462"/>
    <n v="1563.420492137581"/>
    <n v="2.5345056413687743"/>
    <n v="4.7437984460416303"/>
    <n v="2.7645597542763132"/>
    <n v="2.7645597542763132"/>
    <n v="67.709590621927305"/>
    <n v="123.39055793991417"/>
    <n v="5.1749469567936925"/>
    <n v="5.1749469567936925"/>
    <n v="76.190223800500874"/>
  </r>
  <r>
    <x v="183"/>
    <x v="0"/>
    <n v="2"/>
    <x v="1"/>
    <n v="0"/>
    <x v="5"/>
    <x v="1"/>
    <x v="0"/>
    <n v="28"/>
    <x v="0"/>
    <n v="9107"/>
    <x v="0"/>
    <n v="2"/>
    <x v="0"/>
    <x v="8"/>
    <n v="9"/>
    <s v="9107-2011"/>
    <s v="9-2011"/>
    <n v="240.05486968449932"/>
    <n v="3.7508724127352835"/>
    <n v="496.98260560880368"/>
    <n v="261.21839723854839"/>
    <n v="261.21839723854839"/>
    <n v="3001.0718113612006"/>
    <n v="5384.6153846153848"/>
    <n v="537.22179585571757"/>
    <n v="537.22179585571757"/>
    <n v="3001.0718113612006"/>
    <n v="8.1207909650399941"/>
    <n v="5.3558790336463975"/>
    <n v="5.3558790336463975"/>
    <n v="69.743691932149346"/>
    <n v="179.80991523246854"/>
    <n v="11.847890017729521"/>
    <n v="11.847890017729521"/>
    <n v="133.79204892966362"/>
    <n v="0.21049963140010972"/>
    <n v="0.45131772687379462"/>
    <n v="0.22763709444012659"/>
    <n v="0.22763709444012659"/>
    <n v="6.4691870311283415"/>
    <n v="14.626985743912824"/>
    <n v="0.48840108473880922"/>
    <n v="0.48840108473880922"/>
    <n v="7.3225395613275763"/>
  </r>
  <r>
    <x v="183"/>
    <x v="0"/>
    <n v="2"/>
    <x v="1"/>
    <n v="0"/>
    <x v="5"/>
    <x v="0"/>
    <x v="0"/>
    <n v="4934"/>
    <x v="1"/>
    <n v="9107"/>
    <x v="0"/>
    <n v="2"/>
    <x v="0"/>
    <x v="8"/>
    <n v="9"/>
    <s v="9107-2015"/>
    <s v="9-2015"/>
    <n v="40709.570957095711"/>
    <n v="631.8779479206554"/>
    <n v="84025.885558583104"/>
    <n v="45216.275659824052"/>
    <n v="45216.275659824052"/>
    <n v="43349.147777192054"/>
    <n v="90832.106038291604"/>
    <n v="91812.430219575734"/>
    <n v="91812.430219575734"/>
    <n v="48240.125146656239"/>
    <n v="1364.8874811546495"/>
    <n v="902.07858358670387"/>
    <n v="902.07858358670387"/>
    <n v="668.07123204575487"/>
    <n v="1432.2996043323144"/>
    <n v="1947.9570928299859"/>
    <n v="1947.9570928299859"/>
    <n v="938.84385584351332"/>
    <n v="35.463090534308883"/>
    <n v="76.54747611304515"/>
    <n v="38.708334114586869"/>
    <n v="38.708334114586869"/>
    <n v="36.604671183369518"/>
    <n v="78.892284529645124"/>
    <n v="83.347649736485266"/>
    <n v="83.347649736485266"/>
    <n v="39.897692419034122"/>
  </r>
  <r>
    <x v="183"/>
    <x v="0"/>
    <n v="1"/>
    <x v="0"/>
    <n v="6"/>
    <x v="6"/>
    <x v="0"/>
    <x v="0"/>
    <n v="498"/>
    <x v="1"/>
    <n v="9107"/>
    <x v="0"/>
    <n v="2"/>
    <x v="0"/>
    <x v="8"/>
    <n v="9"/>
    <s v="9107-2015"/>
    <s v="9-2015"/>
    <n v="4108.9108910891091"/>
    <n v="63.776898675412724"/>
    <n v="8480.9264305177112"/>
    <n v="41225.165562913906"/>
    <n v="41225.165562913906"/>
    <n v="4375.32946758039"/>
    <n v="9167.8939617083943"/>
    <n v="100000"/>
    <n v="100000"/>
    <n v="43154.246100519929"/>
    <n v="137.7612415109476"/>
    <n v="212.92242440826377"/>
    <n v="214.6931138692614"/>
    <n v="67.429970319980939"/>
    <n v="144.56530258562881"/>
    <n v="460.24176555395371"/>
    <n v="463.69146826320542"/>
    <n v="235.8501735724671"/>
    <n v="3.5793715212983024"/>
    <n v="7.7261133166389309"/>
    <n v="42.693716307970867"/>
    <n v="50.37854723646354"/>
    <n v="3.6945938892010584"/>
    <n v="7.9627802382981905"/>
    <n v="94.696609557131723"/>
    <n v="110.17918498377179"/>
    <n v="53.012504776980229"/>
  </r>
  <r>
    <x v="183"/>
    <x v="0"/>
    <n v="1"/>
    <x v="0"/>
    <n v="6"/>
    <x v="6"/>
    <x v="1"/>
    <x v="1"/>
    <n v="45"/>
    <x v="2"/>
    <n v="9107"/>
    <x v="0"/>
    <n v="2"/>
    <x v="0"/>
    <x v="8"/>
    <n v="9"/>
    <s v="9107-2013"/>
    <s v="9-2013"/>
    <n v="360.51914757250438"/>
    <n v="5.8897439924611277"/>
    <n v="698.43240726369697"/>
    <n v="3160.1123595505619"/>
    <n v="3160.1123595505619"/>
    <n v="3886.0103626943005"/>
    <n v="7177.0334928229659"/>
    <n v="5441.3542926239425"/>
    <n v="5441.3542926239425"/>
    <n v="20000"/>
    <n v="10.98083234709191"/>
    <n v="19.502554834683345"/>
    <n v="19.606903372823087"/>
    <n v="102.68580425803802"/>
    <n v="170.32551097653294"/>
    <n v="37.304153195722456"/>
    <n v="37.536285075573055"/>
    <n v="207.86179500207862"/>
    <n v="0.33058769235244884"/>
    <n v="0.61875631904890827"/>
    <n v="3.972671550992771"/>
    <n v="4.6705061687007579"/>
    <n v="8.8316857332948651"/>
    <n v="16.094420600858371"/>
    <n v="7.4267475136899721"/>
    <n v="8.8311137800699413"/>
    <n v="88.913477307304746"/>
  </r>
  <r>
    <x v="183"/>
    <x v="0"/>
    <n v="1"/>
    <x v="0"/>
    <n v="6"/>
    <x v="6"/>
    <x v="1"/>
    <x v="1"/>
    <n v="90"/>
    <x v="2"/>
    <n v="9107"/>
    <x v="0"/>
    <n v="2"/>
    <x v="0"/>
    <x v="8"/>
    <n v="9"/>
    <s v="9107-2013"/>
    <s v="9-2013"/>
    <n v="721.03829514500876"/>
    <n v="11.779487984922255"/>
    <n v="1396.8648145273939"/>
    <n v="6320.2247191011238"/>
    <n v="6320.2247191011238"/>
    <n v="7772.020725388601"/>
    <n v="14354.066985645932"/>
    <n v="10882.708585247885"/>
    <n v="10882.708585247885"/>
    <n v="40000"/>
    <n v="21.961664694183821"/>
    <n v="39.005109669366689"/>
    <n v="39.213806745646174"/>
    <n v="205.37160851607604"/>
    <n v="340.65102195306588"/>
    <n v="74.608306391444913"/>
    <n v="75.07257015114611"/>
    <n v="415.72359000415724"/>
    <n v="0.66117538470489767"/>
    <n v="1.2375126380978165"/>
    <n v="7.9453431019855421"/>
    <n v="9.3410123374015157"/>
    <n v="17.66337146658973"/>
    <n v="32.188841201716741"/>
    <n v="14.853495027379944"/>
    <n v="17.662227560139883"/>
    <n v="177.82695461460949"/>
  </r>
  <r>
    <x v="183"/>
    <x v="0"/>
    <n v="1"/>
    <x v="0"/>
    <n v="6"/>
    <x v="6"/>
    <x v="0"/>
    <x v="1"/>
    <n v="647"/>
    <x v="2"/>
    <n v="9107"/>
    <x v="0"/>
    <n v="2"/>
    <x v="0"/>
    <x v="8"/>
    <n v="9"/>
    <s v="9107-2013"/>
    <s v="9-2013"/>
    <n v="5183.4641884313414"/>
    <n v="84.681430291607768"/>
    <n v="10041.905944435821"/>
    <n v="45435.393258426971"/>
    <n v="45435.393258426971"/>
    <n v="5713.528788413988"/>
    <n v="11124.484181568087"/>
    <n v="78234.58282950423"/>
    <n v="78234.58282950423"/>
    <n v="53961.634695579647"/>
    <n v="157.87996730152148"/>
    <n v="280.40339951200275"/>
    <n v="281.90369960481195"/>
    <n v="89.903190799026774"/>
    <n v="168.89775290284857"/>
    <n v="536.35082483627627"/>
    <n v="539.68836541990595"/>
    <n v="311.44250347785481"/>
    <n v="4.7531163767118754"/>
    <n v="8.8963408538809698"/>
    <n v="57.118188744273837"/>
    <n v="67.151499803319794"/>
    <n v="4.9400890132267641"/>
    <n v="9.2548845263623303"/>
    <n v="106.78012536349804"/>
    <n v="126.97179146011672"/>
    <n v="70.946949884258871"/>
  </r>
  <r>
    <x v="183"/>
    <x v="0"/>
    <n v="2"/>
    <x v="1"/>
    <n v="0"/>
    <x v="5"/>
    <x v="1"/>
    <x v="1"/>
    <n v="50"/>
    <x v="0"/>
    <n v="9107"/>
    <x v="0"/>
    <n v="2"/>
    <x v="0"/>
    <x v="8"/>
    <n v="9"/>
    <s v="9107-2011"/>
    <s v="9-2011"/>
    <n v="428.66941015089168"/>
    <n v="6.6979864513130067"/>
    <n v="829.18739635157544"/>
    <n v="466.46142364026497"/>
    <n v="466.46142364026497"/>
    <n v="5359.0568060021442"/>
    <n v="12106.537530266343"/>
    <n v="907.93535500272378"/>
    <n v="907.93535500272378"/>
    <n v="5359.0568060021442"/>
    <n v="12.447130811876555"/>
    <n v="9.5640697029399959"/>
    <n v="9.5640697029399959"/>
    <n v="124.54230702169527"/>
    <n v="203.4587995930824"/>
    <n v="17.454382970107623"/>
    <n v="17.454382970107623"/>
    <n v="238.91437308868501"/>
    <n v="0.37589219892876735"/>
    <n v="0.70446040376007146"/>
    <n v="0.40649481150022604"/>
    <n v="0.40649481150022604"/>
    <n v="11.552119698443466"/>
    <n v="20.713025178753405"/>
    <n v="0.76134939739956542"/>
    <n v="0.76134939739956542"/>
    <n v="13.075963502370673"/>
  </r>
  <r>
    <x v="183"/>
    <x v="0"/>
    <n v="2"/>
    <x v="1"/>
    <n v="0"/>
    <x v="5"/>
    <x v="1"/>
    <x v="1"/>
    <n v="147"/>
    <x v="2"/>
    <n v="9107"/>
    <x v="0"/>
    <n v="2"/>
    <x v="0"/>
    <x v="8"/>
    <n v="9"/>
    <s v="9107-2013"/>
    <s v="9-2013"/>
    <n v="1177.6958820701811"/>
    <n v="19.239830375373018"/>
    <n v="2281.5458637280772"/>
    <n v="1329.3543136190992"/>
    <n v="1329.3543136190992"/>
    <n v="12694.300518134714"/>
    <n v="23444.976076555024"/>
    <n v="2617.5213675213677"/>
    <n v="2617.5213675213677"/>
    <n v="15755.627009646303"/>
    <n v="35.870719000500237"/>
    <n v="27.564171077871595"/>
    <n v="27.564171077871595"/>
    <n v="335.44029390959082"/>
    <n v="556.39666919000763"/>
    <n v="50.834269905766405"/>
    <n v="50.834269905766405"/>
    <n v="666.15307925862146"/>
    <n v="1.0799197950179995"/>
    <n v="2.0212706422264337"/>
    <n v="1.1779428518220814"/>
    <n v="1.1779428518220814"/>
    <n v="28.850173395429895"/>
    <n v="52.57510729613734"/>
    <n v="2.2049773989816606"/>
    <n v="2.2049773989816606"/>
    <n v="32.463660575865589"/>
  </r>
  <r>
    <x v="183"/>
    <x v="0"/>
    <n v="1"/>
    <x v="0"/>
    <n v="6"/>
    <x v="6"/>
    <x v="0"/>
    <x v="0"/>
    <n v="422"/>
    <x v="0"/>
    <n v="9107"/>
    <x v="0"/>
    <n v="2"/>
    <x v="0"/>
    <x v="8"/>
    <n v="9"/>
    <s v="9107-2011"/>
    <s v="9-2011"/>
    <n v="3617.9698216735255"/>
    <n v="56.531005649081777"/>
    <n v="7490.2378416755409"/>
    <n v="44656.084656084655"/>
    <n v="44656.084656084655"/>
    <n v="3932.5319168763394"/>
    <n v="8251.8576456785304"/>
    <n v="100000"/>
    <n v="100000"/>
    <n v="44656.084656084655"/>
    <n v="122.39192097310278"/>
    <n v="188.64297751930016"/>
    <n v="189.56579550252903"/>
    <n v="59.744091422617245"/>
    <n v="128.18098425986113"/>
    <n v="389.0655971972526"/>
    <n v="391.67277688573733"/>
    <n v="207.47805993264339"/>
    <n v="3.1725301589587964"/>
    <n v="6.8020028835979049"/>
    <n v="42.14075010535187"/>
    <n v="49.668796226113074"/>
    <n v="3.2792324731046603"/>
    <n v="7.0185616006844258"/>
    <n v="89.58481049203715"/>
    <n v="105.18890381696134"/>
    <n v="52.587963337964901"/>
  </r>
  <r>
    <x v="183"/>
    <x v="0"/>
    <n v="2"/>
    <x v="1"/>
    <n v="0"/>
    <x v="5"/>
    <x v="1"/>
    <x v="1"/>
    <n v="225"/>
    <x v="0"/>
    <n v="9107"/>
    <x v="0"/>
    <n v="2"/>
    <x v="0"/>
    <x v="8"/>
    <n v="9"/>
    <s v="9107-2011"/>
    <s v="9-2011"/>
    <n v="1929.0123456790125"/>
    <n v="30.14093903090853"/>
    <n v="3731.3432835820895"/>
    <n v="2099.0764063811926"/>
    <n v="2099.0764063811926"/>
    <n v="24115.755627009647"/>
    <n v="54479.418886198546"/>
    <n v="4085.7090975122569"/>
    <n v="4085.7090975122569"/>
    <n v="24115.755627009647"/>
    <n v="56.012088653444494"/>
    <n v="43.038313663229978"/>
    <n v="43.038313663229978"/>
    <n v="560.44038159762874"/>
    <n v="915.56459816887082"/>
    <n v="78.544723365484316"/>
    <n v="78.544723365484316"/>
    <n v="1075.1146788990825"/>
    <n v="1.6915148951794532"/>
    <n v="3.1700718169203217"/>
    <n v="1.8292266517510172"/>
    <n v="1.8292266517510172"/>
    <n v="51.984538642995602"/>
    <n v="93.208613304390326"/>
    <n v="3.4260722882980446"/>
    <n v="3.4260722882980446"/>
    <n v="58.841835760668026"/>
  </r>
  <r>
    <x v="183"/>
    <x v="0"/>
    <n v="2"/>
    <x v="1"/>
    <n v="0"/>
    <x v="5"/>
    <x v="0"/>
    <x v="0"/>
    <n v="4628"/>
    <x v="0"/>
    <n v="9107"/>
    <x v="0"/>
    <n v="2"/>
    <x v="0"/>
    <x v="8"/>
    <n v="9"/>
    <s v="9107-2011"/>
    <s v="9-2011"/>
    <n v="39677.640603566535"/>
    <n v="619.9656259335319"/>
    <n v="82144.124955626554"/>
    <n v="43175.669372142926"/>
    <n v="43175.669372142926"/>
    <n v="43127.387941477959"/>
    <n v="90496.675791943693"/>
    <n v="88795.08825786646"/>
    <n v="88795.08825786646"/>
    <n v="47292.049867157162"/>
    <n v="1342.2507352216105"/>
    <n v="885.25029170412597"/>
    <n v="885.25029170412597"/>
    <n v="655.20297417979293"/>
    <n v="1405.7383771436903"/>
    <n v="1958.2869643590079"/>
    <n v="1958.2869643590079"/>
    <n v="922.16585435836942"/>
    <n v="34.792581932846709"/>
    <n v="74.59637285614005"/>
    <n v="37.625159752460924"/>
    <n v="37.625159752460924"/>
    <n v="35.962767501252053"/>
    <n v="76.971334331676601"/>
    <n v="80.725722148971755"/>
    <n v="80.725722148971755"/>
    <n v="38.832347882793769"/>
  </r>
  <r>
    <x v="183"/>
    <x v="0"/>
    <n v="2"/>
    <x v="1"/>
    <n v="0"/>
    <x v="5"/>
    <x v="1"/>
    <x v="1"/>
    <n v="138"/>
    <x v="1"/>
    <n v="9107"/>
    <x v="0"/>
    <n v="2"/>
    <x v="0"/>
    <x v="8"/>
    <n v="9"/>
    <s v="9107-2015"/>
    <s v="9-2015"/>
    <n v="1138.6138613861385"/>
    <n v="17.673116500415574"/>
    <n v="2208.706786171575"/>
    <n v="1264.6627565982405"/>
    <n v="1264.6627565982405"/>
    <n v="18699.186991869919"/>
    <n v="46308.724832214764"/>
    <n v="2491.8743228602384"/>
    <n v="2491.8743228602384"/>
    <n v="20175.438596491229"/>
    <n v="32.90791506896354"/>
    <n v="25.23041032326006"/>
    <n v="25.23041032326006"/>
    <n v="326.21799872349476"/>
    <n v="545.69180276009331"/>
    <n v="46.991841126714519"/>
    <n v="46.991841126714519"/>
    <n v="644.28778187590456"/>
    <n v="0.99187403602242119"/>
    <n v="1.8480367421844117"/>
    <n v="1.0826408811943633"/>
    <n v="1.0826408811943633"/>
    <n v="31.804343367065911"/>
    <n v="56.947843203605046"/>
    <n v="2.0214371949717189"/>
    <n v="2.0214371949717189"/>
    <n v="36.317796509807124"/>
  </r>
  <r>
    <x v="183"/>
    <x v="0"/>
    <n v="2"/>
    <x v="1"/>
    <n v="0"/>
    <x v="5"/>
    <x v="1"/>
    <x v="0"/>
    <n v="54"/>
    <x v="0"/>
    <n v="9107"/>
    <x v="0"/>
    <n v="2"/>
    <x v="0"/>
    <x v="8"/>
    <n v="9"/>
    <s v="9107-2011"/>
    <s v="9-2011"/>
    <n v="462.96296296296299"/>
    <n v="7.2338253674180466"/>
    <n v="958.46645367412134"/>
    <n v="503.77833753148616"/>
    <n v="503.77833753148616"/>
    <n v="5787.7813504823152"/>
    <n v="10384.615384615385"/>
    <n v="1036.0706062931697"/>
    <n v="1036.0706062931697"/>
    <n v="5787.7813504823152"/>
    <n v="15.661525432577132"/>
    <n v="10.329195279175195"/>
    <n v="10.329195279175195"/>
    <n v="134.50569158343089"/>
    <n v="346.77626509118932"/>
    <n v="22.849502177049789"/>
    <n v="22.849502177049789"/>
    <n v="258.02752293577981"/>
    <n v="0.40596357484306872"/>
    <n v="0.87039847325660391"/>
    <n v="0.43901439642024409"/>
    <n v="0.43901439642024409"/>
    <n v="12.476289274318944"/>
    <n v="28.209186791831875"/>
    <n v="0.94191637771056069"/>
    <n v="0.94191637771056069"/>
    <n v="14.122040582560325"/>
  </r>
  <r>
    <x v="183"/>
    <x v="0"/>
    <n v="2"/>
    <x v="1"/>
    <n v="0"/>
    <x v="5"/>
    <x v="1"/>
    <x v="1"/>
    <n v="138"/>
    <x v="0"/>
    <n v="9107"/>
    <x v="0"/>
    <n v="2"/>
    <x v="0"/>
    <x v="8"/>
    <n v="9"/>
    <s v="9107-2011"/>
    <s v="9-2011"/>
    <n v="1183.127572016461"/>
    <n v="18.486442605623896"/>
    <n v="2288.5572139303481"/>
    <n v="1287.4335292471314"/>
    <n v="1287.4335292471314"/>
    <n v="14790.996784565918"/>
    <n v="33414.043583535109"/>
    <n v="2505.9015798075175"/>
    <n v="2505.9015798075175"/>
    <n v="14790.996784565918"/>
    <n v="34.354081040779292"/>
    <n v="26.396832380114386"/>
    <n v="26.396832380114386"/>
    <n v="343.73676737987893"/>
    <n v="561.5462868769074"/>
    <n v="48.174096997497045"/>
    <n v="48.174096997497045"/>
    <n v="659.40366972477068"/>
    <n v="1.0374624690433978"/>
    <n v="1.9443107143777973"/>
    <n v="1.1219256797406238"/>
    <n v="1.1219256797406238"/>
    <n v="31.883850367703968"/>
    <n v="57.167949493359401"/>
    <n v="2.1013243368228007"/>
    <n v="2.1013243368228007"/>
    <n v="36.089659266543059"/>
  </r>
  <r>
    <x v="183"/>
    <x v="0"/>
    <n v="2"/>
    <x v="1"/>
    <n v="0"/>
    <x v="5"/>
    <x v="0"/>
    <x v="1"/>
    <n v="4452"/>
    <x v="2"/>
    <n v="9107"/>
    <x v="0"/>
    <n v="2"/>
    <x v="0"/>
    <x v="8"/>
    <n v="9"/>
    <s v="9107-2013"/>
    <s v="9-2013"/>
    <n v="35667.360999839766"/>
    <n v="582.69200565415429"/>
    <n v="69098.246158621754"/>
    <n v="40260.444926749864"/>
    <n v="40260.444926749864"/>
    <n v="39314.729777463799"/>
    <n v="76547.455295735897"/>
    <n v="79273.504273504266"/>
    <n v="79273.504273504266"/>
    <n v="43970.370370370365"/>
    <n v="1086.3703468722929"/>
    <n v="834.80060978696838"/>
    <n v="834.80060978696838"/>
    <n v="618.62288321061385"/>
    <n v="1162.1836103917801"/>
    <n v="1539.5521742889255"/>
    <n v="1539.5521742889255"/>
    <n v="871.575707861605"/>
    <n v="32.706142363402272"/>
    <n v="61.215625164571996"/>
    <n v="35.674840655183033"/>
    <n v="35.674840655183033"/>
    <n v="33.992699052373339"/>
    <n v="63.682760295772951"/>
    <n v="66.779315512015998"/>
    <n v="66.779315512015998"/>
    <n v="37.032486690722251"/>
  </r>
  <r>
    <x v="183"/>
    <x v="0"/>
    <n v="2"/>
    <x v="1"/>
    <n v="0"/>
    <x v="5"/>
    <x v="0"/>
    <x v="0"/>
    <n v="4665"/>
    <x v="2"/>
    <n v="9107"/>
    <x v="0"/>
    <n v="2"/>
    <x v="0"/>
    <x v="8"/>
    <n v="9"/>
    <s v="9107-2013"/>
    <s v="9-2013"/>
    <n v="37373.818298349623"/>
    <n v="610.57012721847025"/>
    <n v="77247.888723298558"/>
    <n v="42186.652197504067"/>
    <n v="42186.652197504067"/>
    <n v="41195.690568703641"/>
    <n v="84694.989106753812"/>
    <n v="85722.160970231533"/>
    <n v="85722.160970231533"/>
    <n v="46074.074074074073"/>
    <n v="1316.9223820345251"/>
    <n v="874.74053114470064"/>
    <n v="874.74053114470064"/>
    <n v="648.220069671499"/>
    <n v="1385.9550611870193"/>
    <n v="1910.8984704619743"/>
    <n v="1910.8984704619743"/>
    <n v="913.27508472021282"/>
    <n v="34.270924107203861"/>
    <n v="73.586604808699278"/>
    <n v="37.381655807823194"/>
    <n v="37.381655807823194"/>
    <n v="35.619034384393899"/>
    <n v="76.399924206034456"/>
    <n v="80.256021007981218"/>
    <n v="80.256021007981218"/>
    <n v="38.804256606518265"/>
  </r>
  <r>
    <x v="183"/>
    <x v="0"/>
    <n v="2"/>
    <x v="1"/>
    <n v="0"/>
    <x v="5"/>
    <x v="0"/>
    <x v="1"/>
    <n v="5197"/>
    <x v="1"/>
    <n v="9107"/>
    <x v="0"/>
    <n v="2"/>
    <x v="0"/>
    <x v="8"/>
    <n v="9"/>
    <s v="9107-2015"/>
    <s v="9-2015"/>
    <n v="42879.537953795378"/>
    <n v="665.55932212072275"/>
    <n v="83178.6171574904"/>
    <n v="47626.466275659826"/>
    <n v="47626.466275659826"/>
    <n v="45659.813740994548"/>
    <n v="87344.537815126052"/>
    <n v="93842.542434091738"/>
    <n v="93842.542434091738"/>
    <n v="50811.497849041851"/>
    <n v="1239.2930044449531"/>
    <n v="950.16262644914877"/>
    <n v="950.16262644914877"/>
    <n v="703.68183886132715"/>
    <n v="1318.8246549409612"/>
    <n v="1769.6854951850389"/>
    <n v="1769.6854951850389"/>
    <n v="988.88762035239949"/>
    <n v="37.353401197163208"/>
    <n v="69.595992385017297"/>
    <n v="40.771627967877578"/>
    <n v="40.771627967877578"/>
    <n v="38.555832213208632"/>
    <n v="71.930228370516659"/>
    <n v="76.126152914985681"/>
    <n v="76.126152914985681"/>
    <n v="42.024383360705379"/>
  </r>
  <r>
    <x v="183"/>
    <x v="0"/>
    <n v="2"/>
    <x v="1"/>
    <n v="0"/>
    <x v="5"/>
    <x v="1"/>
    <x v="0"/>
    <n v="174"/>
    <x v="2"/>
    <n v="9107"/>
    <x v="0"/>
    <n v="2"/>
    <x v="0"/>
    <x v="8"/>
    <n v="9"/>
    <s v="9107-2013"/>
    <s v="9-2013"/>
    <n v="1394.0073706136836"/>
    <n v="22.773676770849693"/>
    <n v="2881.2717337307504"/>
    <n v="1573.5214324470971"/>
    <n v="1573.5214324470971"/>
    <n v="15025.906735751296"/>
    <n v="32768.361581920908"/>
    <n v="3197.3539140022049"/>
    <n v="3197.3539140022049"/>
    <n v="18649.517684887462"/>
    <n v="49.119934506753992"/>
    <n v="32.62697801054189"/>
    <n v="32.62697801054189"/>
    <n v="397.05177646441365"/>
    <n v="999.82761592828831"/>
    <n v="71.274669637809978"/>
    <n v="71.274669637809978"/>
    <n v="788.50772646938867"/>
    <n v="1.2782724104294687"/>
    <n v="2.7447093755013237"/>
    <n v="1.3942997021567494"/>
    <n v="1.3942997021567494"/>
    <n v="34.149184835406814"/>
    <n v="75.675534621557091"/>
    <n v="2.9934721662140902"/>
    <n v="2.9934721662140902"/>
    <n v="38.426373742861308"/>
  </r>
  <r>
    <x v="183"/>
    <x v="0"/>
    <n v="2"/>
    <x v="1"/>
    <n v="0"/>
    <x v="5"/>
    <x v="0"/>
    <x v="1"/>
    <n v="4765"/>
    <x v="0"/>
    <n v="9107"/>
    <x v="0"/>
    <n v="2"/>
    <x v="0"/>
    <x v="8"/>
    <n v="9"/>
    <s v="9107-2011"/>
    <s v="9-2011"/>
    <n v="40852.194787379973"/>
    <n v="638.3181088101295"/>
    <n v="79021.558872305148"/>
    <n v="44453.773672917254"/>
    <n v="44453.773672917254"/>
    <n v="44404.062995061038"/>
    <n v="84831.760726366396"/>
    <n v="86526.239331759571"/>
    <n v="86526.239331759571"/>
    <n v="48692.008992438175"/>
    <n v="1186.2115663718357"/>
    <n v="911.4558426901815"/>
    <n v="911.4558426901815"/>
    <n v="674.59856784068995"/>
    <n v="1263.51014520423"/>
    <n v="1663.4026970512566"/>
    <n v="1663.4026970512566"/>
    <n v="949.4641953365666"/>
    <n v="35.82252655791153"/>
    <n v="67.13507647833481"/>
    <n v="38.738955535971542"/>
    <n v="38.738955535971542"/>
    <n v="37.027352451051435"/>
    <n v="69.49876440969004"/>
    <n v="72.556597572178589"/>
    <n v="72.556597572178589"/>
    <n v="39.981879356420123"/>
  </r>
  <r>
    <x v="183"/>
    <x v="0"/>
    <n v="2"/>
    <x v="1"/>
    <n v="0"/>
    <x v="5"/>
    <x v="0"/>
    <x v="0"/>
    <n v="52"/>
    <x v="2"/>
    <n v="9107"/>
    <x v="0"/>
    <n v="2"/>
    <x v="0"/>
    <x v="8"/>
    <n v="9"/>
    <s v="9107-2013"/>
    <s v="9-2013"/>
    <n v="416.59990386156062"/>
    <n v="6.8059263912884145"/>
    <n v="861.06971352872995"/>
    <n v="470.24778440947733"/>
    <n v="470.24778440947733"/>
    <n v="459.2016955139527"/>
    <n v="944.08133623819901"/>
    <n v="955.53105475927964"/>
    <n v="955.53105475927964"/>
    <n v="513.58024691358025"/>
    <n v="14.679520657190848"/>
    <n v="9.7505911295872316"/>
    <n v="9.7505911295872316"/>
    <n v="7.2256042064132799"/>
    <n v="15.449016759212219"/>
    <n v="21.300475983713326"/>
    <n v="21.300475983713326"/>
    <n v="10.180129561725845"/>
    <n v="0.38201244449616306"/>
    <n v="0.82025797428775193"/>
    <n v="0.41668726731121242"/>
    <n v="0.41668726731121242"/>
    <n v="0.39703961157309381"/>
    <n v="0.85161759029234552"/>
    <n v="0.89460087725938331"/>
    <n v="0.89460087725938331"/>
    <n v="0.43254476817555193"/>
  </r>
  <r>
    <x v="183"/>
    <x v="0"/>
    <n v="2"/>
    <x v="1"/>
    <n v="0"/>
    <x v="5"/>
    <x v="0"/>
    <x v="1"/>
    <n v="52"/>
    <x v="2"/>
    <n v="9107"/>
    <x v="0"/>
    <n v="2"/>
    <x v="0"/>
    <x v="8"/>
    <n v="9"/>
    <s v="9107-2013"/>
    <s v="9-2013"/>
    <n v="416.59990386156062"/>
    <n v="6.8059263912884145"/>
    <n v="807.07744839360544"/>
    <n v="470.24778440947733"/>
    <n v="470.24778440947733"/>
    <n v="459.2016955139527"/>
    <n v="894.08528198074271"/>
    <n v="925.92592592592587"/>
    <n v="925.92592592592587"/>
    <n v="513.58024691358025"/>
    <n v="12.688961823306208"/>
    <n v="9.7505911295872316"/>
    <n v="9.7505911295872316"/>
    <n v="7.2256042064132799"/>
    <n v="13.574471639796174"/>
    <n v="17.982190714964986"/>
    <n v="17.982190714964986"/>
    <n v="10.180129561725845"/>
    <n v="0.38201244449616306"/>
    <n v="0.71500730201207185"/>
    <n v="0.41668726731121242"/>
    <n v="0.41668726731121242"/>
    <n v="0.39703961157309381"/>
    <n v="0.74382379500902818"/>
    <n v="0.77999200508194788"/>
    <n v="0.77999200508194788"/>
    <n v="0.43254476817555193"/>
  </r>
  <r>
    <x v="183"/>
    <x v="0"/>
    <n v="2"/>
    <x v="1"/>
    <n v="0"/>
    <x v="5"/>
    <x v="1"/>
    <x v="0"/>
    <n v="48"/>
    <x v="1"/>
    <n v="9107"/>
    <x v="0"/>
    <n v="2"/>
    <x v="0"/>
    <x v="8"/>
    <n v="9"/>
    <s v="9107-2015"/>
    <s v="9-2015"/>
    <n v="396.03960396039605"/>
    <n v="6.1471709566662867"/>
    <n v="817.43869209809259"/>
    <n v="439.88269794721407"/>
    <n v="439.88269794721407"/>
    <n v="6504.0650406504064"/>
    <n v="10909.090909090908"/>
    <n v="893.18943059173796"/>
    <n v="893.18943059173796"/>
    <n v="7017.5438596491231"/>
    <n v="13.27819195286242"/>
    <n v="8.7757948950469782"/>
    <n v="8.7757948950469782"/>
    <n v="113.46712999078079"/>
    <n v="282.12060655930406"/>
    <n v="18.950535155216727"/>
    <n v="18.950535155216727"/>
    <n v="224.10009804379291"/>
    <n v="0.34499966470345084"/>
    <n v="0.74468562088086077"/>
    <n v="0.3765707412849959"/>
    <n v="0.3765707412849959"/>
    <n v="11.062380301588142"/>
    <n v="25.055330521568465"/>
    <n v="0.8108405324992487"/>
    <n v="0.8108405324992487"/>
    <n v="12.632277046889435"/>
  </r>
  <r>
    <x v="183"/>
    <x v="1"/>
    <n v="1"/>
    <x v="0"/>
    <n v="6"/>
    <x v="6"/>
    <x v="0"/>
    <x v="1"/>
    <n v="54"/>
    <x v="1"/>
    <n v="9107"/>
    <x v="1"/>
    <n v="1"/>
    <x v="1"/>
    <x v="8"/>
    <n v="9"/>
    <s v="9107-2015"/>
    <s v="9-2015"/>
    <n v="445.54455445544556"/>
    <n v="6.9155673262495725"/>
    <n v="864.27656850192056"/>
    <n v="4470.1986754966883"/>
    <n v="4470.1986754966883"/>
    <n v="474.43331576172903"/>
    <n v="907.56302521008411"/>
    <n v="7605.6338028169012"/>
    <n v="7605.6338028169012"/>
    <n v="4679.3760831889085"/>
    <n v="12.877010244377038"/>
    <n v="23.087973731016554"/>
    <n v="23.279976202690996"/>
    <n v="7.3116835286726314"/>
    <n v="13.703392604735791"/>
    <n v="42.964896088603162"/>
    <n v="43.352601156069362"/>
    <n v="25.574115206653058"/>
    <n v="0.38812462279138221"/>
    <n v="0.72314481215911763"/>
    <n v="4.6294391177317813"/>
    <n v="5.4627340376888176"/>
    <n v="0.40061861449168101"/>
    <n v="0.74739894785605154"/>
    <n v="8.4301499630010088"/>
    <n v="10.064768650109501"/>
    <n v="5.7483438914797835"/>
  </r>
  <r>
    <x v="183"/>
    <x v="1"/>
    <n v="2"/>
    <x v="1"/>
    <n v="0"/>
    <x v="5"/>
    <x v="0"/>
    <x v="0"/>
    <n v="64"/>
    <x v="0"/>
    <n v="9107"/>
    <x v="1"/>
    <n v="1"/>
    <x v="1"/>
    <x v="8"/>
    <n v="9"/>
    <s v="9107-2011"/>
    <s v="9-2011"/>
    <n v="548.69684499314133"/>
    <n v="8.5734226576806485"/>
    <n v="1135.9602413915513"/>
    <n v="597.07062225953916"/>
    <n v="597.07062225953916"/>
    <n v="596.40294473953963"/>
    <n v="1251.4665623777864"/>
    <n v="1227.9355333844974"/>
    <n v="1227.9355333844974"/>
    <n v="653.99550378091146"/>
    <n v="18.561807920091418"/>
    <n v="12.242009219763194"/>
    <n v="12.242009219763194"/>
    <n v="9.0607152868424254"/>
    <n v="19.439770124718276"/>
    <n v="27.080891469096048"/>
    <n v="27.080891469096048"/>
    <n v="12.752509654048323"/>
    <n v="0.48114201462882222"/>
    <n v="1.0315833757115305"/>
    <n v="0.52031335872028928"/>
    <n v="0.52031335872028928"/>
    <n v="0.49732435611065934"/>
    <n v="1.0644264038952684"/>
    <n v="1.1163453365458496"/>
    <n v="1.1163453365458496"/>
    <n v="0.53700740373785683"/>
  </r>
  <r>
    <x v="183"/>
    <x v="1"/>
    <n v="2"/>
    <x v="1"/>
    <n v="0"/>
    <x v="5"/>
    <x v="0"/>
    <x v="0"/>
    <n v="40"/>
    <x v="5"/>
    <n v="9107"/>
    <x v="1"/>
    <n v="1"/>
    <x v="1"/>
    <x v="8"/>
    <n v="9"/>
    <s v="9107-2009"/>
    <s v="9-2009"/>
    <n v="325.94524119947852"/>
    <n v="5.5273659890115967"/>
    <n v="712.25071225071224"/>
    <n v="366.50174088326918"/>
    <n v="366.50174088326918"/>
    <n v="341.55921782939117"/>
    <n v="729.66070777088657"/>
    <n v="799.5202878273036"/>
    <n v="799.5202878273036"/>
    <n v="381.09756097560978"/>
    <n v="11.513276246671943"/>
    <n v="7.7366745451802448"/>
    <n v="7.7366745451802448"/>
    <n v="5.9380130814428185"/>
    <n v="12.236981381432829"/>
    <n v="16.510913713964932"/>
    <n v="16.510913713964932"/>
    <n v="8.1560746443951455"/>
    <n v="0.30817469591439706"/>
    <n v="0.65256963978482163"/>
    <n v="0.3293852666299622"/>
    <n v="0.3293852666299622"/>
    <n v="0.31953557421501294"/>
    <n v="0.67549516328575709"/>
    <n v="0.69898615553071042"/>
    <n v="0.69898615553071042"/>
    <n v="0.3408808617127303"/>
  </r>
  <r>
    <x v="183"/>
    <x v="1"/>
    <n v="2"/>
    <x v="1"/>
    <n v="0"/>
    <x v="5"/>
    <x v="0"/>
    <x v="1"/>
    <n v="21"/>
    <x v="4"/>
    <n v="9107"/>
    <x v="1"/>
    <n v="1"/>
    <x v="1"/>
    <x v="8"/>
    <n v="9"/>
    <s v="9107-2006"/>
    <s v="9-2006"/>
    <n v="14383.561643835617"/>
    <n v="214.63614063777598"/>
    <n v="48837.20930232558"/>
    <n v="14383.561643835617"/>
    <n v="14383.561643835617"/>
    <n v="14383.561643835617"/>
    <n v="48837.20930232558"/>
    <n v="48837.20930232558"/>
    <n v="48837.20930232558"/>
    <n v="14383.561643835617"/>
    <n v="272.09121534076183"/>
    <n v="250.6864032469858"/>
    <n v="250.6864032469858"/>
    <n v="246.01686972820991"/>
    <n v="312.73268801191364"/>
    <n v="308.27950675278919"/>
    <n v="308.27950675278919"/>
    <n v="285.83095140873826"/>
    <n v="7.007287579082246"/>
    <n v="9.6333810415061105"/>
    <n v="7.3466389126974407"/>
    <n v="7.3466389126974407"/>
    <n v="7.3589705851432896"/>
    <n v="10.079387173259866"/>
    <n v="10.117897597240223"/>
    <n v="10.117897597240223"/>
    <n v="7.7092794026409788"/>
  </r>
  <r>
    <x v="183"/>
    <x v="1"/>
    <n v="2"/>
    <x v="1"/>
    <n v="0"/>
    <x v="5"/>
    <x v="0"/>
    <x v="0"/>
    <n v="36"/>
    <x v="4"/>
    <n v="9107"/>
    <x v="1"/>
    <n v="1"/>
    <x v="1"/>
    <x v="8"/>
    <n v="9"/>
    <s v="9107-2006"/>
    <s v="9-2006"/>
    <n v="24657.534246575342"/>
    <n v="367.94766966475879"/>
    <n v="34951.456310679605"/>
    <n v="24657.534246575342"/>
    <n v="24657.534246575342"/>
    <n v="24657.534246575342"/>
    <n v="34951.456310679605"/>
    <n v="34951.456310679605"/>
    <n v="34951.456310679605"/>
    <n v="24657.534246575342"/>
    <n v="1742.4975798644723"/>
    <n v="429.74811985197567"/>
    <n v="429.74811985197567"/>
    <n v="421.74320524835986"/>
    <n v="1976.9357495881384"/>
    <n v="2300.3194888178914"/>
    <n v="2300.3194888178914"/>
    <n v="489.99591670069418"/>
    <n v="12.012492992712421"/>
    <n v="44.065804935370153"/>
    <n v="12.594238136052756"/>
    <n v="12.594238136052756"/>
    <n v="12.615378145959925"/>
    <n v="46.741106206180213"/>
    <n v="45.981709497777551"/>
    <n v="45.981709497777551"/>
    <n v="13.215907547384534"/>
  </r>
  <r>
    <x v="183"/>
    <x v="1"/>
    <n v="2"/>
    <x v="1"/>
    <n v="0"/>
    <x v="5"/>
    <x v="0"/>
    <x v="0"/>
    <n v="91"/>
    <x v="3"/>
    <n v="9107"/>
    <x v="1"/>
    <n v="1"/>
    <x v="1"/>
    <x v="8"/>
    <n v="9"/>
    <s v="9107-2017"/>
    <s v="9-2017"/>
    <n v="762.46334310850443"/>
    <n v="11.191060924873549"/>
    <n v="1606.3548102383054"/>
    <n v="951.78328626712687"/>
    <n v="951.78328626712687"/>
    <n v="790.13632022228012"/>
    <n v="1649.4471633133951"/>
    <n v="1999.1212653778559"/>
    <n v="1999.1212653778559"/>
    <n v="986.34294385432474"/>
    <n v="23.883762191217073"/>
    <n v="16.31534879884968"/>
    <n v="16.31534879884968"/>
    <n v="11.85125760075848"/>
    <n v="25.102271065908635"/>
    <n v="35.237582624386732"/>
    <n v="35.237582624386732"/>
    <n v="17.092796982651752"/>
    <n v="0.63457387179041602"/>
    <n v="1.3636282581537105"/>
    <n v="0.69626203691688426"/>
    <n v="0.69626203691688426"/>
    <n v="0.65886450422509535"/>
    <n v="1.4149204449318404"/>
    <n v="1.4929178275059776"/>
    <n v="1.4929178275059776"/>
    <n v="0.72230901395612146"/>
  </r>
  <r>
    <x v="183"/>
    <x v="1"/>
    <n v="2"/>
    <x v="1"/>
    <n v="0"/>
    <x v="5"/>
    <x v="0"/>
    <x v="1"/>
    <n v="106"/>
    <x v="5"/>
    <n v="9107"/>
    <x v="1"/>
    <n v="1"/>
    <x v="1"/>
    <x v="8"/>
    <n v="9"/>
    <s v="9107-2009"/>
    <s v="9-2009"/>
    <n v="863.75488917861799"/>
    <n v="14.64751987088073"/>
    <n v="1592.5480769230771"/>
    <n v="971.22961334066338"/>
    <n v="971.22961334066338"/>
    <n v="905.13192724788655"/>
    <n v="1701.7177717129555"/>
    <n v="1793.2667907291489"/>
    <n v="1793.2667907291489"/>
    <n v="1009.9085365853658"/>
    <n v="28.172982110156362"/>
    <n v="20.502187544727647"/>
    <n v="20.502187544727647"/>
    <n v="15.73573466582347"/>
    <n v="30.569750943047975"/>
    <n v="38.579966078746807"/>
    <n v="38.579966078746807"/>
    <n v="21.613597807647135"/>
    <n v="0.81666294417315222"/>
    <n v="1.5474368970561765"/>
    <n v="0.87287095656939973"/>
    <n v="0.87287095656939973"/>
    <n v="0.84676927166978422"/>
    <n v="1.6068918073682354"/>
    <n v="1.6507663604962268"/>
    <n v="1.6507663604962268"/>
    <n v="0.90333428353873535"/>
  </r>
  <r>
    <x v="183"/>
    <x v="1"/>
    <n v="2"/>
    <x v="1"/>
    <n v="0"/>
    <x v="5"/>
    <x v="0"/>
    <x v="1"/>
    <n v="138"/>
    <x v="0"/>
    <n v="9107"/>
    <x v="1"/>
    <n v="1"/>
    <x v="1"/>
    <x v="8"/>
    <n v="9"/>
    <s v="9107-2011"/>
    <s v="9-2011"/>
    <n v="1183.127572016461"/>
    <n v="18.486442605623896"/>
    <n v="2288.5572139303481"/>
    <n v="1287.4335292471314"/>
    <n v="1287.4335292471314"/>
    <n v="1285.9938495946324"/>
    <n v="2456.8274879829091"/>
    <n v="2505.9015798075175"/>
    <n v="2505.9015798075175"/>
    <n v="1410.1778050275905"/>
    <n v="34.354081040779292"/>
    <n v="26.396832380114386"/>
    <n v="26.396832380114386"/>
    <n v="19.53716733725398"/>
    <n v="36.592738727845479"/>
    <n v="48.174096997497045"/>
    <n v="48.174096997497045"/>
    <n v="27.497598941541696"/>
    <n v="1.0374624690433978"/>
    <n v="1.9443107143777973"/>
    <n v="1.1219256797406238"/>
    <n v="1.1219256797406238"/>
    <n v="1.0723556428636092"/>
    <n v="2.0127658947612224"/>
    <n v="2.1013243368228007"/>
    <n v="2.1013243368228007"/>
    <n v="1.1579222143097538"/>
  </r>
  <r>
    <x v="183"/>
    <x v="1"/>
    <n v="2"/>
    <x v="1"/>
    <n v="0"/>
    <x v="5"/>
    <x v="0"/>
    <x v="1"/>
    <n v="52"/>
    <x v="2"/>
    <n v="9107"/>
    <x v="1"/>
    <n v="1"/>
    <x v="1"/>
    <x v="8"/>
    <n v="9"/>
    <s v="9107-2013"/>
    <s v="9-2013"/>
    <n v="416.59990386156062"/>
    <n v="6.8059263912884145"/>
    <n v="807.07744839360544"/>
    <n v="470.24778440947733"/>
    <n v="470.24778440947733"/>
    <n v="459.2016955139527"/>
    <n v="894.08528198074271"/>
    <n v="925.92592592592587"/>
    <n v="925.92592592592587"/>
    <n v="513.58024691358025"/>
    <n v="12.688961823306208"/>
    <n v="9.7505911295872316"/>
    <n v="9.7505911295872316"/>
    <n v="7.2256042064132799"/>
    <n v="13.574471639796174"/>
    <n v="17.982190714964986"/>
    <n v="17.982190714964986"/>
    <n v="10.180129561725845"/>
    <n v="0.38201244449616306"/>
    <n v="0.71500730201207185"/>
    <n v="0.41668726731121242"/>
    <n v="0.41668726731121242"/>
    <n v="0.39703961157309381"/>
    <n v="0.74382379500902818"/>
    <n v="0.77999200508194788"/>
    <n v="0.77999200508194788"/>
    <n v="0.43254476817555193"/>
  </r>
  <r>
    <x v="183"/>
    <x v="18"/>
    <n v="2"/>
    <x v="1"/>
    <n v="0"/>
    <x v="5"/>
    <x v="0"/>
    <x v="1"/>
    <n v="68"/>
    <x v="3"/>
    <n v="9107"/>
    <x v="3"/>
    <n v="1"/>
    <x v="1"/>
    <x v="8"/>
    <n v="9"/>
    <s v="9107-2017"/>
    <s v="9-2017"/>
    <n v="569.75282781734393"/>
    <n v="8.362551020784629"/>
    <n v="1084.5295055821371"/>
    <n v="711.22267545235854"/>
    <n v="711.22267545235854"/>
    <n v="590.43153599027528"/>
    <n v="1133.3333333333335"/>
    <n v="1357.5563984827311"/>
    <n v="1357.5563984827311"/>
    <n v="737.04747452850643"/>
    <n v="15.735750468022873"/>
    <n v="12.191689212327233"/>
    <n v="12.191689212327233"/>
    <n v="8.855884800566777"/>
    <n v="16.776288196894413"/>
    <n v="22.703749457447163"/>
    <n v="22.703749457447163"/>
    <n v="12.77263950351999"/>
    <n v="0.47418706903020097"/>
    <n v="0.88692270299084686"/>
    <n v="0.52028371989393551"/>
    <n v="0.52028371989393551"/>
    <n v="0.49233831084952179"/>
    <n v="0.92138624186063656"/>
    <n v="0.97500181379013895"/>
    <n v="0.97500181379013895"/>
    <n v="0.53974739504413471"/>
  </r>
  <r>
    <x v="183"/>
    <x v="5"/>
    <n v="2"/>
    <x v="1"/>
    <n v="0"/>
    <x v="5"/>
    <x v="0"/>
    <x v="1"/>
    <n v="54"/>
    <x v="5"/>
    <n v="9107"/>
    <x v="1"/>
    <n v="1"/>
    <x v="1"/>
    <x v="8"/>
    <n v="9"/>
    <s v="9107-2009"/>
    <s v="9-2009"/>
    <n v="440.02607561929597"/>
    <n v="7.4619440851656549"/>
    <n v="811.29807692307702"/>
    <n v="494.77735019241339"/>
    <n v="494.77735019241339"/>
    <n v="461.10494406967808"/>
    <n v="866.91282709905283"/>
    <n v="913.55100659786831"/>
    <n v="913.55100659786831"/>
    <n v="514.48170731707319"/>
    <n v="14.352273905173995"/>
    <n v="10.44451063599333"/>
    <n v="10.44451063599333"/>
    <n v="8.0163176599478057"/>
    <n v="15.573269348345196"/>
    <n v="19.653944983512524"/>
    <n v="19.653944983512524"/>
    <n v="11.010700769933447"/>
    <n v="0.41603583948443601"/>
    <n v="0.78831690982107094"/>
    <n v="0.44467010995044892"/>
    <n v="0.44467010995044892"/>
    <n v="0.43137302519026743"/>
    <n v="0.818605260357403"/>
    <n v="0.84095644779996459"/>
    <n v="0.84095644779996459"/>
    <n v="0.4601891633121859"/>
  </r>
  <r>
    <x v="183"/>
    <x v="5"/>
    <n v="2"/>
    <x v="1"/>
    <n v="0"/>
    <x v="5"/>
    <x v="0"/>
    <x v="1"/>
    <n v="54"/>
    <x v="0"/>
    <n v="9107"/>
    <x v="1"/>
    <n v="1"/>
    <x v="1"/>
    <x v="8"/>
    <n v="9"/>
    <s v="9107-2011"/>
    <s v="9-2011"/>
    <n v="462.96296296296299"/>
    <n v="7.2338253674180466"/>
    <n v="895.52238805970148"/>
    <n v="503.77833753148616"/>
    <n v="503.77833753148616"/>
    <n v="503.2149846239866"/>
    <n v="961.36727790635575"/>
    <n v="980.57018340294167"/>
    <n v="980.57018340294167"/>
    <n v="551.80870631514404"/>
    <n v="13.44290127682668"/>
    <n v="10.329195279175195"/>
    <n v="10.329195279175195"/>
    <n v="7.6449785232732967"/>
    <n v="14.318897763069971"/>
    <n v="18.850733607716233"/>
    <n v="18.850733607716233"/>
    <n v="10.759930020603273"/>
    <n v="0.40596357484306872"/>
    <n v="0.76081723606087726"/>
    <n v="0.43901439642024409"/>
    <n v="0.43901439642024409"/>
    <n v="0.41961742546836883"/>
    <n v="0.78760404577613052"/>
    <n v="0.8222573491915306"/>
    <n v="0.8222573491915306"/>
    <n v="0.45309999690381669"/>
  </r>
  <r>
    <x v="183"/>
    <x v="5"/>
    <n v="1"/>
    <x v="0"/>
    <n v="6"/>
    <x v="6"/>
    <x v="0"/>
    <x v="1"/>
    <n v="45"/>
    <x v="2"/>
    <n v="9107"/>
    <x v="1"/>
    <n v="1"/>
    <x v="1"/>
    <x v="8"/>
    <n v="9"/>
    <s v="9107-2013"/>
    <s v="9-2013"/>
    <n v="360.51914757250438"/>
    <n v="5.8897439924611277"/>
    <n v="698.43240726369697"/>
    <n v="3160.1123595505619"/>
    <n v="3160.1123595505619"/>
    <n v="397.38608265630523"/>
    <n v="773.7276478679504"/>
    <n v="5441.3542926239425"/>
    <n v="5441.3542926239425"/>
    <n v="3753.1276063386154"/>
    <n v="10.98083234709191"/>
    <n v="19.502554834683345"/>
    <n v="19.606903372823087"/>
    <n v="6.2529267170884149"/>
    <n v="11.747138919054382"/>
    <n v="37.304153195722456"/>
    <n v="37.536285075573055"/>
    <n v="21.661379685476767"/>
    <n v="0.33058769235244884"/>
    <n v="0.61875631904890827"/>
    <n v="3.972671550992771"/>
    <n v="4.6705061687007579"/>
    <n v="0.34359197155363891"/>
    <n v="0.64369366875781286"/>
    <n v="7.4267475136899721"/>
    <n v="8.8311137800699413"/>
    <n v="4.9344864679932758"/>
  </r>
  <r>
    <x v="183"/>
    <x v="5"/>
    <n v="2"/>
    <x v="1"/>
    <n v="0"/>
    <x v="5"/>
    <x v="0"/>
    <x v="1"/>
    <n v="97"/>
    <x v="1"/>
    <n v="9107"/>
    <x v="1"/>
    <n v="1"/>
    <x v="1"/>
    <x v="8"/>
    <n v="9"/>
    <s v="9107-2015"/>
    <s v="9-2015"/>
    <n v="800.33003300330029"/>
    <n v="12.422407974929788"/>
    <n v="1552.4967989756722"/>
    <n v="888.92961876832851"/>
    <n v="888.92961876832851"/>
    <n v="852.22280794236508"/>
    <n v="1630.2521008403362"/>
    <n v="1751.5348501263995"/>
    <n v="1751.5348501263995"/>
    <n v="948.37700430191637"/>
    <n v="23.130925809343939"/>
    <n v="17.734418850407433"/>
    <n v="17.734418850407433"/>
    <n v="13.133950042245283"/>
    <n v="24.615353382580956"/>
    <n v="33.03049702385006"/>
    <n v="33.03049702385006"/>
    <n v="18.457205921528335"/>
    <n v="0.69718682242155694"/>
    <n v="1.2989823477673037"/>
    <n v="0.76098670634676258"/>
    <n v="0.76098670634676258"/>
    <n v="0.71962973343876036"/>
    <n v="1.342549961889574"/>
    <n v="1.420865274726498"/>
    <n v="1.420865274726498"/>
    <n v="0.78436890244148971"/>
  </r>
  <r>
    <x v="183"/>
    <x v="6"/>
    <n v="2"/>
    <x v="1"/>
    <n v="0"/>
    <x v="5"/>
    <x v="0"/>
    <x v="1"/>
    <n v="22"/>
    <x v="4"/>
    <n v="9107"/>
    <x v="1"/>
    <n v="1"/>
    <x v="1"/>
    <x v="8"/>
    <n v="9"/>
    <s v="9107-2006"/>
    <s v="9-2006"/>
    <n v="15068.493150684932"/>
    <n v="224.85690923957483"/>
    <n v="51162.79069767442"/>
    <n v="15068.493150684932"/>
    <n v="15068.493150684932"/>
    <n v="15068.493150684932"/>
    <n v="51162.79069767442"/>
    <n v="51162.79069767442"/>
    <n v="51162.79069767442"/>
    <n v="15068.493150684932"/>
    <n v="285.04793988079814"/>
    <n v="262.62385102065178"/>
    <n v="262.62385102065178"/>
    <n v="257.73195876288656"/>
    <n v="327.62472077438571"/>
    <n v="322.95948326482676"/>
    <n v="322.95948326482676"/>
    <n v="299.44194909486868"/>
    <n v="7.3409679399909242"/>
    <n v="10.09211347205402"/>
    <n v="7.696478860921129"/>
    <n v="7.696478860921129"/>
    <n v="7.7093977558643987"/>
    <n v="10.559357991034144"/>
    <n v="10.599702244727853"/>
    <n v="10.599702244727853"/>
    <n v="8.0763879456238818"/>
  </r>
  <r>
    <x v="183"/>
    <x v="6"/>
    <n v="2"/>
    <x v="1"/>
    <n v="0"/>
    <x v="5"/>
    <x v="1"/>
    <x v="0"/>
    <n v="65"/>
    <x v="3"/>
    <n v="9107"/>
    <x v="1"/>
    <n v="1"/>
    <x v="1"/>
    <x v="8"/>
    <n v="9"/>
    <s v="9107-2017"/>
    <s v="9-2017"/>
    <n v="544.61667364893174"/>
    <n v="7.9936149463382487"/>
    <n v="1147.396293027361"/>
    <n v="679.84520447651914"/>
    <n v="679.84520447651914"/>
    <n v="17567.567567567567"/>
    <n v="65000"/>
    <n v="1427.9437609841827"/>
    <n v="1427.9437609841827"/>
    <n v="19402.985074626864"/>
    <n v="17.059830136583624"/>
    <n v="11.653820570606914"/>
    <n v="11.653820570606914"/>
    <n v="145.5147865410016"/>
    <n v="358.60090477766744"/>
    <n v="25.169701874561952"/>
    <n v="25.169701874561952"/>
    <n v="260.85560638895578"/>
    <n v="0.45326705127886857"/>
    <n v="0.97402018439550742"/>
    <n v="0.49733002636920309"/>
    <n v="0.49733002636920309"/>
    <n v="12.548214099559461"/>
    <n v="27.587377713643018"/>
    <n v="1.0663698767899839"/>
    <n v="1.0663698767899839"/>
    <n v="14.090796758683183"/>
  </r>
  <r>
    <x v="183"/>
    <x v="6"/>
    <n v="2"/>
    <x v="1"/>
    <n v="0"/>
    <x v="5"/>
    <x v="0"/>
    <x v="1"/>
    <n v="137"/>
    <x v="0"/>
    <n v="9107"/>
    <x v="1"/>
    <n v="1"/>
    <x v="1"/>
    <x v="8"/>
    <n v="9"/>
    <s v="9107-2011"/>
    <s v="9-2011"/>
    <n v="1174.5541838134432"/>
    <n v="18.352482876597637"/>
    <n v="2271.9734660033168"/>
    <n v="1278.104300774326"/>
    <n v="1278.104300774326"/>
    <n v="1276.675053583077"/>
    <n v="2439.0243902439024"/>
    <n v="2487.742872707463"/>
    <n v="2487.742872707463"/>
    <n v="1399.9591252810137"/>
    <n v="34.105138424541764"/>
    <n v="26.205550986055588"/>
    <n v="26.205550986055588"/>
    <n v="19.395593660897067"/>
    <n v="36.327573954455296"/>
    <n v="47.825009338094894"/>
    <n v="47.825009338094894"/>
    <n v="27.298340978197192"/>
    <n v="1.0299446250648225"/>
    <n v="1.930221506302596"/>
    <n v="1.1137957835106194"/>
    <n v="1.1137957835106194"/>
    <n v="1.0645849497993802"/>
    <n v="1.998180634654257"/>
    <n v="2.0860973488748091"/>
    <n v="2.0860973488748091"/>
    <n v="1.1495314736263498"/>
  </r>
  <r>
    <x v="183"/>
    <x v="6"/>
    <n v="2"/>
    <x v="1"/>
    <n v="0"/>
    <x v="5"/>
    <x v="0"/>
    <x v="0"/>
    <n v="43"/>
    <x v="4"/>
    <n v="9107"/>
    <x v="1"/>
    <n v="1"/>
    <x v="1"/>
    <x v="8"/>
    <n v="9"/>
    <s v="9107-2006"/>
    <s v="9-2006"/>
    <n v="29452.054794520551"/>
    <n v="439.49304987735081"/>
    <n v="41747.572815533975"/>
    <n v="29452.054794520551"/>
    <n v="29452.054794520551"/>
    <n v="29452.054794520551"/>
    <n v="41747.572815533975"/>
    <n v="41747.572815533975"/>
    <n v="41747.572815533975"/>
    <n v="29452.054794520551"/>
    <n v="2081.3165537270088"/>
    <n v="513.31025426763756"/>
    <n v="513.31025426763756"/>
    <n v="503.7488284910965"/>
    <n v="2361.3399231191652"/>
    <n v="2747.6038338658145"/>
    <n v="2747.6038338658145"/>
    <n v="585.27290050360693"/>
    <n v="14.34825551907317"/>
    <n v="52.634155895025458"/>
    <n v="15.043117773618571"/>
    <n v="15.043117773618571"/>
    <n v="15.068368341007687"/>
    <n v="55.829654635159699"/>
    <n v="54.922597455678748"/>
    <n v="54.922597455678748"/>
    <n v="15.785667348264861"/>
  </r>
  <r>
    <x v="183"/>
    <x v="6"/>
    <n v="2"/>
    <x v="1"/>
    <n v="0"/>
    <x v="5"/>
    <x v="0"/>
    <x v="1"/>
    <n v="568"/>
    <x v="2"/>
    <n v="9107"/>
    <x v="1"/>
    <n v="1"/>
    <x v="1"/>
    <x v="8"/>
    <n v="9"/>
    <s v="9107-2013"/>
    <s v="9-2013"/>
    <n v="4550.552796026278"/>
    <n v="74.341657504842686"/>
    <n v="8815.7690516839975"/>
    <n v="5136.5527220112135"/>
    <n v="5136.5527220112135"/>
    <n v="5015.8954433062527"/>
    <n v="9766.1623108665735"/>
    <n v="10113.960113960115"/>
    <n v="10113.960113960115"/>
    <n v="5609.8765432098762"/>
    <n v="138.6025060699601"/>
    <n v="106.50645695395283"/>
    <n v="106.50645695395283"/>
    <n v="78.925830562360446"/>
    <n v="148.27499791161975"/>
    <n v="196.42085242500215"/>
    <n v="196.42085242500215"/>
    <n v="111.19833828962076"/>
    <n v="4.1727513168042432"/>
    <n v="7.810079760439554"/>
    <n v="4.5515070737070893"/>
    <n v="4.5515070737070893"/>
    <n v="4.3368942187214863"/>
    <n v="8.1248445300986152"/>
    <n v="8.5199126708951241"/>
    <n v="8.5199126708951241"/>
    <n v="4.7247197754560286"/>
  </r>
  <r>
    <x v="183"/>
    <x v="6"/>
    <n v="2"/>
    <x v="1"/>
    <n v="0"/>
    <x v="5"/>
    <x v="0"/>
    <x v="0"/>
    <n v="284"/>
    <x v="2"/>
    <n v="9107"/>
    <x v="1"/>
    <n v="1"/>
    <x v="1"/>
    <x v="8"/>
    <n v="9"/>
    <s v="9107-2013"/>
    <s v="9-2013"/>
    <n v="2275.276398013139"/>
    <n v="37.170828752421343"/>
    <n v="4702.7653585030639"/>
    <n v="2568.2763610056068"/>
    <n v="2568.2763610056068"/>
    <n v="2507.9477216531263"/>
    <n v="5156.1365286855489"/>
    <n v="5218.6696067622197"/>
    <n v="5218.6696067622197"/>
    <n v="2804.9382716049381"/>
    <n v="80.172766666196168"/>
    <n v="53.253228476976417"/>
    <n v="53.253228476976417"/>
    <n v="39.462915281180223"/>
    <n v="84.375399223389806"/>
    <n v="116.33336883412663"/>
    <n v="116.33336883412663"/>
    <n v="55.599169144810382"/>
    <n v="2.0863756584021216"/>
    <n v="4.4798704749561837"/>
    <n v="2.2757535368535446"/>
    <n v="2.2757535368535446"/>
    <n v="2.1684471093607431"/>
    <n v="4.6511422239043485"/>
    <n v="4.8858970988781705"/>
    <n v="4.8858970988781705"/>
    <n v="2.3623598877280143"/>
  </r>
  <r>
    <x v="183"/>
    <x v="7"/>
    <n v="2"/>
    <x v="1"/>
    <n v="0"/>
    <x v="5"/>
    <x v="0"/>
    <x v="0"/>
    <n v="24"/>
    <x v="4"/>
    <n v="9107"/>
    <x v="1"/>
    <n v="1"/>
    <x v="1"/>
    <x v="8"/>
    <n v="9"/>
    <s v="9107-2006"/>
    <s v="9-2006"/>
    <n v="16438.356164383564"/>
    <n v="245.29844644317254"/>
    <n v="23300.970873786406"/>
    <n v="16438.356164383564"/>
    <n v="16438.356164383564"/>
    <n v="16438.356164383564"/>
    <n v="23300.970873786406"/>
    <n v="23300.970873786406"/>
    <n v="23300.970873786406"/>
    <n v="16438.356164383564"/>
    <n v="1161.6650532429815"/>
    <n v="286.4987465679838"/>
    <n v="286.4987465679838"/>
    <n v="281.16213683223992"/>
    <n v="1317.9571663920922"/>
    <n v="1533.5463258785942"/>
    <n v="1533.5463258785942"/>
    <n v="326.66394446712945"/>
    <n v="8.0083286618082798"/>
    <n v="29.377203290246769"/>
    <n v="8.3961587573685037"/>
    <n v="8.3961587573685037"/>
    <n v="8.4102520973066159"/>
    <n v="31.16073747078681"/>
    <n v="30.654472998518369"/>
    <n v="30.654472998518369"/>
    <n v="8.8106050315896898"/>
  </r>
  <r>
    <x v="183"/>
    <x v="0"/>
    <n v="1"/>
    <x v="0"/>
    <n v="6"/>
    <x v="6"/>
    <x v="0"/>
    <x v="0"/>
    <n v="544"/>
    <x v="5"/>
    <n v="9107"/>
    <x v="0"/>
    <n v="2"/>
    <x v="0"/>
    <x v="8"/>
    <n v="9"/>
    <s v="9107-2009"/>
    <s v="9-2009"/>
    <n v="4432.8552803129078"/>
    <n v="75.172177450557712"/>
    <n v="9686.6096866096868"/>
    <n v="40058.910162002947"/>
    <n v="40840.840840840843"/>
    <n v="4645.20536247972"/>
    <n v="9923.3856256840572"/>
    <n v="88743.882544861335"/>
    <n v="88743.882544861335"/>
    <n v="45752.733389402863"/>
    <n v="156.58055695473843"/>
    <n v="263.24194063507122"/>
    <n v="265.43706848178778"/>
    <n v="80.756977907622328"/>
    <n v="166.42294678748647"/>
    <n v="517.30204163140331"/>
    <n v="522.11302211302211"/>
    <n v="299.37648243639626"/>
    <n v="4.1911758644357997"/>
    <n v="8.874947101073575"/>
    <n v="65.086017633046467"/>
    <n v="75.830123795464971"/>
    <n v="4.3456838093241759"/>
    <n v="9.1867342206862954"/>
    <n v="133.64779874213835"/>
    <n v="155.38062540701728"/>
    <n v="81.175856151607846"/>
  </r>
  <r>
    <x v="183"/>
    <x v="0"/>
    <n v="1"/>
    <x v="0"/>
    <n v="6"/>
    <x v="6"/>
    <x v="1"/>
    <x v="1"/>
    <n v="74"/>
    <x v="5"/>
    <n v="9107"/>
    <x v="0"/>
    <n v="2"/>
    <x v="0"/>
    <x v="8"/>
    <n v="9"/>
    <s v="9107-2009"/>
    <s v="9-2009"/>
    <n v="602.9986962190352"/>
    <n v="10.225627079671453"/>
    <n v="1111.7788461538462"/>
    <n v="5449.1899852724591"/>
    <n v="5555.5555555555557"/>
    <n v="13190.730837789661"/>
    <n v="17330.210772833721"/>
    <n v="9932.8859060402683"/>
    <n v="10292.072322670376"/>
    <n v="51748.251748251743"/>
    <n v="19.667930907090287"/>
    <n v="35.808646336388364"/>
    <n v="36.107248286125539"/>
    <n v="147.8639651520601"/>
    <n v="250.85596121902441"/>
    <n v="72.91143231552914"/>
    <n v="73.446944507855846"/>
    <n v="318.49875182921579"/>
    <n v="0.57012318744163459"/>
    <n v="1.080286135680727"/>
    <n v="8.8536126927305858"/>
    <n v="10.315127133941925"/>
    <n v="16.035260237105156"/>
    <n v="29.196965093844568"/>
    <n v="17.258388393034142"/>
    <n v="20.147841594402166"/>
    <n v="156.63696208962173"/>
  </r>
  <r>
    <x v="183"/>
    <x v="0"/>
    <n v="2"/>
    <x v="1"/>
    <n v="0"/>
    <x v="5"/>
    <x v="1"/>
    <x v="0"/>
    <n v="65"/>
    <x v="5"/>
    <n v="9107"/>
    <x v="0"/>
    <n v="2"/>
    <x v="0"/>
    <x v="8"/>
    <n v="9"/>
    <s v="9107-2009"/>
    <s v="9-2009"/>
    <n v="529.66101694915255"/>
    <n v="8.9819697321438436"/>
    <n v="1157.4074074074074"/>
    <n v="595.56532893531244"/>
    <n v="595.56532893531244"/>
    <n v="11586.452762923351"/>
    <n v="48507.46268656716"/>
    <n v="1299.2204677193683"/>
    <n v="1299.2204677193683"/>
    <n v="15550.239234449762"/>
    <n v="18.709073900841908"/>
    <n v="12.572096135917898"/>
    <n v="12.572096135917898"/>
    <n v="129.88050993086361"/>
    <n v="316.34788533605877"/>
    <n v="26.830234785193014"/>
    <n v="26.830234785193014"/>
    <n v="244.48958098247198"/>
    <n v="0.5007838808608952"/>
    <n v="1.0604256646503352"/>
    <n v="0.53525105827368857"/>
    <n v="0.53525105827368857"/>
    <n v="14.08502588394372"/>
    <n v="31.245193047223506"/>
    <n v="1.1358525027374045"/>
    <n v="1.1358525027374045"/>
    <n v="15.871891856254379"/>
  </r>
  <r>
    <x v="183"/>
    <x v="0"/>
    <n v="1"/>
    <x v="0"/>
    <n v="3"/>
    <x v="2"/>
    <x v="0"/>
    <x v="1"/>
    <n v="26"/>
    <x v="5"/>
    <n v="9107"/>
    <x v="0"/>
    <n v="2"/>
    <x v="0"/>
    <x v="8"/>
    <n v="9"/>
    <s v="9107-2009"/>
    <s v="9-2009"/>
    <n v="211.86440677966101"/>
    <n v="3.5927878928575376"/>
    <n v="390.62500000000006"/>
    <n v="1914.5802650957289"/>
    <n v="100000.00000000001"/>
    <n v="222.01349158910426"/>
    <n v="417.40247230695138"/>
    <n v="3489.9328859060402"/>
    <n v="100000.00000000001"/>
    <n v="100000.00000000001"/>
    <n v="6.9103541024911825"/>
    <n v="12.581416280352668"/>
    <n v="2561.576354679803"/>
    <n v="3.8597085029378322"/>
    <n v="7.4982407973513903"/>
    <n v="25.617530273023753"/>
    <n v="7784.4311377245504"/>
    <n v="3037.3831775700933"/>
    <n v="0.20031355234435808"/>
    <n v="0.37955999361755272"/>
    <n v="3.1107287839323683"/>
    <n v="39.654699081841194"/>
    <n v="0.20769812323975839"/>
    <n v="0.39414327350541623"/>
    <n v="6.0637580840390228"/>
    <n v="75.320837799472756"/>
    <n v="41.353204078062127"/>
  </r>
  <r>
    <x v="183"/>
    <x v="0"/>
    <n v="2"/>
    <x v="1"/>
    <n v="0"/>
    <x v="5"/>
    <x v="1"/>
    <x v="1"/>
    <n v="353"/>
    <x v="5"/>
    <n v="9107"/>
    <x v="0"/>
    <n v="2"/>
    <x v="0"/>
    <x v="8"/>
    <n v="9"/>
    <s v="9107-2009"/>
    <s v="9-2009"/>
    <n v="2876.4667535853978"/>
    <n v="48.779004853027338"/>
    <n v="5303.4855769230771"/>
    <n v="3234.3778632948506"/>
    <n v="3234.3778632948506"/>
    <n v="62923.351158645273"/>
    <n v="82669.789227166271"/>
    <n v="5971.916765352732"/>
    <n v="5971.916765352732"/>
    <n v="84449.760765550251"/>
    <n v="93.82134608382259"/>
    <n v="68.276152861215664"/>
    <n v="68.276152861215664"/>
    <n v="705.3510770091516"/>
    <n v="1196.6507339231839"/>
    <n v="128.47856628110966"/>
    <n v="128.47856628110966"/>
    <n v="1327.7664936432709"/>
    <n v="2.7196416914445538"/>
    <n v="5.1532568364229272"/>
    <n v="2.9068249780094164"/>
    <n v="2.9068249780094164"/>
    <n v="76.492525185109741"/>
    <n v="139.27741456928558"/>
    <n v="5.4973634458034724"/>
    <n v="5.4973634458034724"/>
    <n v="86.196581927043013"/>
  </r>
  <r>
    <x v="183"/>
    <x v="0"/>
    <n v="1"/>
    <x v="0"/>
    <n v="6"/>
    <x v="6"/>
    <x v="0"/>
    <x v="1"/>
    <n v="645"/>
    <x v="5"/>
    <n v="9107"/>
    <x v="0"/>
    <n v="2"/>
    <x v="0"/>
    <x v="8"/>
    <n v="9"/>
    <s v="9107-2009"/>
    <s v="9-2009"/>
    <n v="5255.8670143415911"/>
    <n v="89.128776572811987"/>
    <n v="9690.5048076923085"/>
    <n v="47496.318114874819"/>
    <n v="48423.423423423425"/>
    <n v="5507.6423874989323"/>
    <n v="10354.792101460909"/>
    <n v="86577.181208053691"/>
    <n v="89707.927677329615"/>
    <n v="54247.266610597144"/>
    <n v="171.4299383118005"/>
    <n v="312.11590387797963"/>
    <n v="314.71858303447266"/>
    <n v="95.750460938265448"/>
    <n v="186.01405054967873"/>
    <n v="635.51180869616621"/>
    <n v="640.17944875090564"/>
    <n v="354.95924847697717"/>
    <n v="4.9693169716196524"/>
    <n v="9.4160075339739038"/>
    <n v="77.170002524476061"/>
    <n v="89.908878397196517"/>
    <n v="5.1525111342170833"/>
    <n v="9.7777850542689801"/>
    <n v="150.42784477712189"/>
    <n v="175.61294362688375"/>
    <n v="96.24710885622622"/>
  </r>
  <r>
    <x v="183"/>
    <x v="0"/>
    <n v="1"/>
    <x v="0"/>
    <n v="6"/>
    <x v="6"/>
    <x v="1"/>
    <x v="0"/>
    <n v="69"/>
    <x v="5"/>
    <n v="9107"/>
    <x v="0"/>
    <n v="2"/>
    <x v="0"/>
    <x v="8"/>
    <n v="9"/>
    <s v="9107-2009"/>
    <s v="9-2009"/>
    <n v="562.25554106910045"/>
    <n v="9.5347063310450046"/>
    <n v="1228.6324786324785"/>
    <n v="5081.0014727540502"/>
    <n v="5180.1801801801803"/>
    <n v="12299.46524064171"/>
    <n v="51492.537313432833"/>
    <n v="11256.117455138663"/>
    <n v="11256.117455138663"/>
    <n v="48251.748251748249"/>
    <n v="19.860401525509101"/>
    <n v="33.389143205551314"/>
    <n v="33.667569347873815"/>
    <n v="137.87315669583981"/>
    <n v="335.81544751058544"/>
    <n v="65.613678074571382"/>
    <n v="66.223894348894348"/>
    <n v="296.97856589480932"/>
    <n v="0.53160135045233492"/>
    <n v="1.1256826286288173"/>
    <n v="8.2553956188974382"/>
    <n v="9.6181590843512552"/>
    <n v="14.951796707571026"/>
    <n v="33.167974157821874"/>
    <n v="16.951650943396224"/>
    <n v="19.708204325522409"/>
    <n v="146.05338357005269"/>
  </r>
  <r>
    <x v="183"/>
    <x v="0"/>
    <n v="2"/>
    <x v="1"/>
    <n v="0"/>
    <x v="5"/>
    <x v="0"/>
    <x v="0"/>
    <n v="4898"/>
    <x v="5"/>
    <n v="9107"/>
    <x v="0"/>
    <n v="2"/>
    <x v="0"/>
    <x v="8"/>
    <n v="9"/>
    <s v="9107-2009"/>
    <s v="9-2009"/>
    <n v="39911.994784876144"/>
    <n v="676.82596535446999"/>
    <n v="87215.099715099714"/>
    <n v="44878.138171156315"/>
    <n v="44878.138171156315"/>
    <n v="41823.926223208946"/>
    <n v="89346.953666545058"/>
    <n v="97901.259244453337"/>
    <n v="97901.259244453337"/>
    <n v="46665.396341463413"/>
    <n v="1409.8006764049794"/>
    <n v="947.35579805732095"/>
    <n v="947.35579805732095"/>
    <n v="727.10970182267317"/>
    <n v="1498.4183701564498"/>
    <n v="2021.7613842750059"/>
    <n v="2021.7613842750059"/>
    <n v="998.71134020618547"/>
    <n v="37.735991514717917"/>
    <n v="79.907152391651408"/>
    <n v="40.333225898838869"/>
    <n v="40.333225898838869"/>
    <n v="39.127131062628337"/>
    <n v="82.714382744340952"/>
    <n v="85.590854744735495"/>
    <n v="85.590854744735495"/>
    <n v="41.740861516723825"/>
  </r>
  <r>
    <x v="183"/>
    <x v="0"/>
    <n v="2"/>
    <x v="1"/>
    <n v="0"/>
    <x v="5"/>
    <x v="0"/>
    <x v="1"/>
    <n v="5398"/>
    <x v="5"/>
    <n v="9107"/>
    <x v="0"/>
    <n v="2"/>
    <x v="0"/>
    <x v="8"/>
    <n v="9"/>
    <s v="9107-2009"/>
    <s v="9-2009"/>
    <n v="43986.310299869627"/>
    <n v="745.91804021711494"/>
    <n v="81099.759615384624"/>
    <n v="49459.409932197181"/>
    <n v="49459.409932197181"/>
    <n v="46093.416446076335"/>
    <n v="86659.174827420138"/>
    <n v="91321.265437320253"/>
    <n v="91321.265437320253"/>
    <n v="51429.115853658535"/>
    <n v="1434.6958248172079"/>
    <n v="1044.0642298720741"/>
    <n v="1044.0642298720741"/>
    <n v="801.33486534070835"/>
    <n v="1556.750147080877"/>
    <n v="1964.6665744629743"/>
    <n v="1964.6665744629743"/>
    <n v="1100.6622732611249"/>
    <n v="41.58817521364788"/>
    <n v="78.802494059521138"/>
    <n v="44.450541731713393"/>
    <n v="44.450541731713393"/>
    <n v="43.121325740315996"/>
    <n v="81.830207322393733"/>
    <n v="84.064498244892761"/>
    <n v="84.064498244892761"/>
    <n v="46.001872288132958"/>
  </r>
  <r>
    <x v="183"/>
    <x v="0"/>
    <n v="1"/>
    <x v="0"/>
    <n v="6"/>
    <x v="6"/>
    <x v="2"/>
    <x v="0"/>
    <n v="48"/>
    <x v="3"/>
    <n v="9107"/>
    <x v="0"/>
    <n v="2"/>
    <x v="0"/>
    <x v="8"/>
    <n v="9"/>
    <s v="9107-2017"/>
    <s v="9-2017"/>
    <n v="402.17846669459573"/>
    <n v="5.9029771911420914"/>
    <n v="847.30803177405119"/>
    <n v="2021.9039595619208"/>
    <n v="2021.9039595619208"/>
    <n v="100000"/>
    <n v="100000"/>
    <n v="4312.6684636118598"/>
    <n v="4312.6684636118598"/>
    <n v="100000"/>
    <n v="12.598028408554061"/>
    <n v="18.794637263500814"/>
    <n v="18.974731981910757"/>
    <n v="7631.160572337043"/>
    <n v="13008.130081300813"/>
    <n v="39.099091760680977"/>
    <n v="39.418252293238943"/>
    <n v="26966.292134831463"/>
    <n v="0.33472028402131832"/>
    <n v="0.71927644386129774"/>
    <n v="3.7779211988603274"/>
    <n v="4.443860159127226"/>
    <n v="449.05978108335671"/>
    <n v="761.78384383431205"/>
    <n v="8.3055472403954127"/>
    <n v="9.8093912659632512"/>
    <n v="8807.3394495412849"/>
  </r>
  <r>
    <x v="183"/>
    <x v="0"/>
    <n v="2"/>
    <x v="1"/>
    <n v="0"/>
    <x v="5"/>
    <x v="1"/>
    <x v="0"/>
    <n v="35"/>
    <x v="3"/>
    <n v="9107"/>
    <x v="0"/>
    <n v="2"/>
    <x v="0"/>
    <x v="8"/>
    <n v="9"/>
    <s v="9107-2017"/>
    <s v="9-2017"/>
    <n v="293.25513196480938"/>
    <n v="4.3042542018744419"/>
    <n v="617.828773168579"/>
    <n v="366.0704947181257"/>
    <n v="366.0704947181257"/>
    <n v="9459.4594594594582"/>
    <n v="35000"/>
    <n v="768.89279437609844"/>
    <n v="768.89279437609844"/>
    <n v="10447.76119402985"/>
    <n v="9.1860623812373365"/>
    <n v="6.275134153403723"/>
    <n v="6.275134153403723"/>
    <n v="78.354115829770095"/>
    <n v="193.09279488028247"/>
    <n v="13.552916393994897"/>
    <n v="13.552916393994897"/>
    <n v="140.46071113251463"/>
    <n v="0.24406687376554462"/>
    <n v="0.52447240698219633"/>
    <n v="0.2677930911218786"/>
    <n v="0.2677930911218786"/>
    <n v="6.7567306689935558"/>
    <n v="14.85474184580778"/>
    <n v="0.574199164425376"/>
    <n v="0.574199164425376"/>
    <n v="7.5873521008294063"/>
  </r>
  <r>
    <x v="183"/>
    <x v="0"/>
    <n v="2"/>
    <x v="1"/>
    <n v="0"/>
    <x v="5"/>
    <x v="0"/>
    <x v="1"/>
    <n v="4706"/>
    <x v="3"/>
    <n v="9107"/>
    <x v="0"/>
    <n v="2"/>
    <x v="0"/>
    <x v="8"/>
    <n v="9"/>
    <s v="9107-2017"/>
    <s v="9-2017"/>
    <n v="39430.247172182659"/>
    <n v="578.73772211488915"/>
    <n v="75055.821371610844"/>
    <n v="49220.79280409999"/>
    <n v="49220.79280409999"/>
    <n v="40861.335417209346"/>
    <n v="78433.333333333343"/>
    <n v="93950.888400878408"/>
    <n v="93950.888400878408"/>
    <n v="51008.020810752227"/>
    <n v="1089.0064956252299"/>
    <n v="843.73660931194058"/>
    <n v="843.73660931194058"/>
    <n v="612.87932163922426"/>
    <n v="1161.0178272733103"/>
    <n v="1571.2330139227406"/>
    <n v="1571.2330139227406"/>
    <n v="883.94178681713333"/>
    <n v="32.816534512590081"/>
    <n v="61.380268239337134"/>
    <n v="36.006693909130306"/>
    <n v="36.006693909130306"/>
    <n v="34.07270721849779"/>
    <n v="63.765347855825816"/>
    <n v="67.475860819064607"/>
    <n v="67.475860819064607"/>
    <n v="37.353694721730847"/>
  </r>
  <r>
    <x v="183"/>
    <x v="0"/>
    <n v="1"/>
    <x v="0"/>
    <n v="6"/>
    <x v="6"/>
    <x v="0"/>
    <x v="0"/>
    <n v="1065"/>
    <x v="3"/>
    <n v="9107"/>
    <x v="0"/>
    <n v="2"/>
    <x v="0"/>
    <x v="8"/>
    <n v="9"/>
    <s v="9107-2017"/>
    <s v="9-2017"/>
    <n v="8923.334729786342"/>
    <n v="130.97230642846515"/>
    <n v="18799.646954986762"/>
    <n v="44860.994102780118"/>
    <n v="44860.994102780118"/>
    <n v="9247.1997916124001"/>
    <n v="19303.969548667756"/>
    <n v="95687.331536388141"/>
    <n v="95687.331536388141"/>
    <n v="46486.250545613271"/>
    <n v="279.51875531479322"/>
    <n v="417.00601428392429"/>
    <n v="421.00186584864491"/>
    <n v="138.69878400887671"/>
    <n v="293.77932621090872"/>
    <n v="867.51109844010921"/>
    <n v="874.59247275623909"/>
    <n v="456.74045991405563"/>
    <n v="7.426606301723"/>
    <n v="15.958946098172545"/>
    <n v="83.822626599713516"/>
    <n v="98.598147280635317"/>
    <n v="7.7108867802167751"/>
    <n v="16.559233778597914"/>
    <n v="184.27932939627323"/>
    <n v="217.64586871355962"/>
    <n v="103.51011045938078"/>
  </r>
  <r>
    <x v="183"/>
    <x v="0"/>
    <n v="2"/>
    <x v="1"/>
    <n v="0"/>
    <x v="5"/>
    <x v="1"/>
    <x v="1"/>
    <n v="70"/>
    <x v="3"/>
    <n v="9107"/>
    <x v="0"/>
    <n v="2"/>
    <x v="0"/>
    <x v="8"/>
    <n v="9"/>
    <s v="9107-2017"/>
    <s v="9-2017"/>
    <n v="586.51026392961876"/>
    <n v="8.6085084037488837"/>
    <n v="1116.4274322169058"/>
    <n v="732.1409894362514"/>
    <n v="732.1409894362514"/>
    <n v="18918.918918918916"/>
    <n v="25925.925925925923"/>
    <n v="1397.4845278498701"/>
    <n v="1397.4845278498701"/>
    <n v="20895.5223880597"/>
    <n v="16.198566658258841"/>
    <n v="12.550268306807446"/>
    <n v="12.550268306807446"/>
    <n v="156.70823165954019"/>
    <n v="263.72301548430846"/>
    <n v="23.371506794430903"/>
    <n v="23.371506794430903"/>
    <n v="280.92142226502926"/>
    <n v="0.48813374753108923"/>
    <n v="0.91300866484351884"/>
    <n v="0.5355861822437572"/>
    <n v="0.5355861822437572"/>
    <n v="13.513461337987112"/>
    <n v="24.788676532559929"/>
    <n v="1.003678337725143"/>
    <n v="1.003678337725143"/>
    <n v="15.174704201658813"/>
  </r>
  <r>
    <x v="183"/>
    <x v="0"/>
    <n v="2"/>
    <x v="1"/>
    <n v="0"/>
    <x v="5"/>
    <x v="1"/>
    <x v="1"/>
    <n v="165"/>
    <x v="3"/>
    <n v="9107"/>
    <x v="0"/>
    <n v="2"/>
    <x v="0"/>
    <x v="8"/>
    <n v="9"/>
    <s v="9107-2017"/>
    <s v="9-2017"/>
    <n v="1382.4884792626729"/>
    <n v="20.291484094550938"/>
    <n v="2631.5789473684208"/>
    <n v="1725.760903671164"/>
    <n v="1725.760903671164"/>
    <n v="44594.594594594593"/>
    <n v="61111.111111111109"/>
    <n v="3294.0706727889797"/>
    <n v="3294.0706727889797"/>
    <n v="49253.73134328358"/>
    <n v="38.182335694467262"/>
    <n v="29.582775294617552"/>
    <n v="29.582775294617552"/>
    <n v="369.38368891177328"/>
    <n v="621.6328222130129"/>
    <n v="55.089980301158562"/>
    <n v="55.089980301158562"/>
    <n v="662.17192391042613"/>
    <n v="1.1506009763232816"/>
    <n v="2.1520918528454374"/>
    <n v="1.2624531438602848"/>
    <n v="1.2624531438602848"/>
    <n v="31.85315886811248"/>
    <n v="58.430451826748403"/>
    <n v="2.3658132246378369"/>
    <n v="2.3658132246378369"/>
    <n v="35.768945618195772"/>
  </r>
  <r>
    <x v="183"/>
    <x v="0"/>
    <n v="1"/>
    <x v="0"/>
    <n v="6"/>
    <x v="6"/>
    <x v="0"/>
    <x v="1"/>
    <n v="1226"/>
    <x v="3"/>
    <n v="9107"/>
    <x v="0"/>
    <n v="2"/>
    <x v="0"/>
    <x v="8"/>
    <n v="9"/>
    <s v="9107-2017"/>
    <s v="9-2017"/>
    <n v="10272.308336824466"/>
    <n v="150.77187575708757"/>
    <n v="19553.429027113234"/>
    <n v="51642.796967144059"/>
    <n v="51642.796967144059"/>
    <n v="10645.133281236434"/>
    <n v="20433.333333333336"/>
    <n v="97224.425059476605"/>
    <n v="97224.425059476605"/>
    <n v="53513.749454386729"/>
    <n v="283.70632461464766"/>
    <n v="480.04636010524996"/>
    <n v="484.64627937130388"/>
    <n v="159.66639361021865"/>
    <n v="302.46660778518452"/>
    <n v="924.39699307079252"/>
    <n v="934.47258702561794"/>
    <n v="525.78760925317579"/>
    <n v="8.5493139210445062"/>
    <n v="15.990694615687914"/>
    <n v="96.494403954224197"/>
    <n v="113.50359489770788"/>
    <n v="8.8765701338457905"/>
    <n v="16.6120519488403"/>
    <n v="177.01082711413156"/>
    <n v="207.50996504828078"/>
    <n v="119.15811776826371"/>
  </r>
  <r>
    <x v="183"/>
    <x v="0"/>
    <n v="1"/>
    <x v="0"/>
    <n v="6"/>
    <x v="6"/>
    <x v="1"/>
    <x v="1"/>
    <n v="35"/>
    <x v="3"/>
    <n v="9107"/>
    <x v="0"/>
    <n v="2"/>
    <x v="0"/>
    <x v="8"/>
    <n v="9"/>
    <s v="9107-2017"/>
    <s v="9-2017"/>
    <n v="293.25513196480938"/>
    <n v="4.3042542018744419"/>
    <n v="558.2137161084529"/>
    <n v="1474.3049705139006"/>
    <n v="1474.3049705139006"/>
    <n v="9459.4594594594582"/>
    <n v="12962.962962962962"/>
    <n v="2775.5749405233942"/>
    <n v="2775.5749405233942"/>
    <n v="100000"/>
    <n v="8.0992833291294204"/>
    <n v="13.704423004636009"/>
    <n v="13.83574207014326"/>
    <n v="78.354115829770095"/>
    <n v="131.86150774215423"/>
    <n v="26.389799965316261"/>
    <n v="26.677439270715031"/>
    <n v="178.42577487765089"/>
    <n v="0.24406687376554462"/>
    <n v="0.45650433242175942"/>
    <n v="2.754734207502322"/>
    <n v="3.2403146993636023"/>
    <n v="6.7567306689935558"/>
    <n v="12.394338266279965"/>
    <n v="5.053327038331652"/>
    <n v="5.9240202093717995"/>
    <n v="69.017195141189461"/>
  </r>
  <r>
    <x v="183"/>
    <x v="0"/>
    <n v="2"/>
    <x v="1"/>
    <n v="0"/>
    <x v="5"/>
    <x v="0"/>
    <x v="0"/>
    <n v="4361"/>
    <x v="3"/>
    <n v="9107"/>
    <x v="0"/>
    <n v="2"/>
    <x v="0"/>
    <x v="8"/>
    <n v="9"/>
    <s v="9107-2017"/>
    <s v="9-2017"/>
    <n v="36539.589442815253"/>
    <n v="536.31007355355541"/>
    <n v="76981.465136804938"/>
    <n v="45612.383641878463"/>
    <n v="45612.383641878463"/>
    <n v="37865.763653729271"/>
    <n v="79046.583288018854"/>
    <n v="95804.042179261873"/>
    <n v="95804.042179261873"/>
    <n v="47268.588770864946"/>
    <n v="1144.583372702172"/>
    <n v="781.8817155141038"/>
    <n v="781.8817155141038"/>
    <n v="567.94872963634873"/>
    <n v="1202.9780672354677"/>
    <n v="1688.6933826917641"/>
    <n v="1688.6933826917641"/>
    <n v="819.13942463015701"/>
    <n v="30.410732471186858"/>
    <n v="65.349261909981664"/>
    <n v="33.367019153786075"/>
    <n v="33.367019153786075"/>
    <n v="31.574814317864185"/>
    <n v="67.807341322502808"/>
    <n v="71.545215887401838"/>
    <n v="71.545215887401838"/>
    <n v="34.615270438051049"/>
  </r>
  <r>
    <x v="184"/>
    <x v="0"/>
    <n v="1"/>
    <x v="0"/>
    <n v="6"/>
    <x v="6"/>
    <x v="0"/>
    <x v="1"/>
    <n v="6215"/>
    <x v="1"/>
    <n v="9108"/>
    <x v="0"/>
    <n v="2"/>
    <x v="0"/>
    <x v="8"/>
    <n v="9"/>
    <s v="9108-2015"/>
    <s v="9-2015"/>
    <n v="22089.138470287176"/>
    <n v="795.9305728266869"/>
    <n v="40182.323656817738"/>
    <n v="47851.863258392361"/>
    <n v="47851.863258392361"/>
    <n v="23395.44513457557"/>
    <n v="42885.730057963017"/>
    <n v="89308.808736887484"/>
    <n v="89308.808736887484"/>
    <n v="51495.567155522411"/>
    <n v="1482.0484938667275"/>
    <n v="2657.2547544123681"/>
    <n v="2679.3528166615656"/>
    <n v="841.52061353148895"/>
    <n v="1577.1589821932025"/>
    <n v="4944.9412813086792"/>
    <n v="4989.56326268465"/>
    <n v="2943.3912223953475"/>
    <n v="44.670269086082229"/>
    <n v="83.22861125127622"/>
    <n v="532.8141503093151"/>
    <n v="628.72022304140751"/>
    <n v="46.108234982699955"/>
    <n v="86.020082609728902"/>
    <n v="970.24781518613463"/>
    <n v="1158.380317785751"/>
    <n v="661.59180158420099"/>
  </r>
  <r>
    <x v="184"/>
    <x v="0"/>
    <n v="1"/>
    <x v="0"/>
    <n v="6"/>
    <x v="6"/>
    <x v="1"/>
    <x v="0"/>
    <n v="501"/>
    <x v="2"/>
    <n v="9108"/>
    <x v="0"/>
    <n v="2"/>
    <x v="0"/>
    <x v="8"/>
    <n v="9"/>
    <s v="9108-2013"/>
    <s v="9-2013"/>
    <n v="1800.3449762828805"/>
    <n v="65.572483116067218"/>
    <n v="4220.368966388678"/>
    <n v="4740.7267221801667"/>
    <n v="4781.903216569629"/>
    <n v="22721.088435374149"/>
    <n v="73460.410557184761"/>
    <n v="10017.996400719856"/>
    <n v="10017.996400719856"/>
    <n v="33377.748167888072"/>
    <n v="141.43153556255029"/>
    <n v="217.12844382614125"/>
    <n v="218.29019088409703"/>
    <n v="1143.2352874061567"/>
    <n v="2878.8139975866234"/>
    <n v="455.00367817344636"/>
    <n v="457.00420516843474"/>
    <n v="2314.1946510231419"/>
    <n v="3.6805429748572633"/>
    <n v="7.9028700984262255"/>
    <n v="44.229076601052846"/>
    <n v="51.99830201153511"/>
    <n v="98.32610116401618"/>
    <n v="217.89334968620747"/>
    <n v="95.098714743717508"/>
    <n v="110.36919708061356"/>
    <n v="989.90338068799281"/>
  </r>
  <r>
    <x v="184"/>
    <x v="0"/>
    <n v="1"/>
    <x v="0"/>
    <n v="6"/>
    <x v="6"/>
    <x v="1"/>
    <x v="1"/>
    <n v="47"/>
    <x v="1"/>
    <n v="9108"/>
    <x v="0"/>
    <n v="2"/>
    <x v="0"/>
    <x v="8"/>
    <n v="9"/>
    <s v="9108-2015"/>
    <s v="9-2015"/>
    <n v="167.04577765140746"/>
    <n v="6.0191048950690726"/>
    <n v="303.87276136290166"/>
    <n v="361.87249769017558"/>
    <n v="361.87249769017558"/>
    <n v="2991.7250159134314"/>
    <n v="4820.5128205128203"/>
    <n v="675.38439430952724"/>
    <n v="675.38439430952724"/>
    <n v="5114.2546245919475"/>
    <n v="11.207768175661496"/>
    <n v="20.09508824736626"/>
    <n v="20.26220150974957"/>
    <n v="111.10323144930619"/>
    <n v="185.85155601249554"/>
    <n v="37.395372521562017"/>
    <n v="37.732819524727041"/>
    <n v="225.87466359092659"/>
    <n v="0.33781217168879563"/>
    <n v="0.62940381799034306"/>
    <n v="4.0293266395072909"/>
    <n v="4.7546018476180452"/>
    <n v="10.831914045305057"/>
    <n v="19.395279931662589"/>
    <n v="7.3373527455749521"/>
    <n v="8.7600764176879"/>
    <n v="95.693779904306226"/>
  </r>
  <r>
    <x v="184"/>
    <x v="0"/>
    <n v="1"/>
    <x v="0"/>
    <n v="6"/>
    <x v="6"/>
    <x v="1"/>
    <x v="0"/>
    <n v="88"/>
    <x v="2"/>
    <n v="9108"/>
    <x v="0"/>
    <n v="2"/>
    <x v="0"/>
    <x v="8"/>
    <n v="9"/>
    <s v="9108-2013"/>
    <s v="9-2013"/>
    <n v="316.22825930717261"/>
    <n v="11.517721585257316"/>
    <n v="741.3023334175723"/>
    <n v="832.70249810749431"/>
    <n v="839.9350959244058"/>
    <n v="3990.9297052154193"/>
    <n v="12903.225806451614"/>
    <n v="1759.6480703859229"/>
    <n v="1759.6480703859229"/>
    <n v="5862.7581612258491"/>
    <n v="24.842265727553745"/>
    <n v="38.138329454491874"/>
    <n v="38.342388817965151"/>
    <n v="200.80779499349657"/>
    <n v="505.65994368786994"/>
    <n v="79.920805747032489"/>
    <n v="80.272195718208096"/>
    <n v="406.4852880040649"/>
    <n v="0.64648259837812216"/>
    <n v="1.3881288795638878"/>
    <n v="7.7687799219414186"/>
    <n v="9.1334342854592609"/>
    <n v="17.270852100665515"/>
    <n v="38.272684176419673"/>
    <n v="16.703965863167944"/>
    <n v="19.386206273640706"/>
    <n v="173.87524451206261"/>
  </r>
  <r>
    <x v="184"/>
    <x v="0"/>
    <n v="1"/>
    <x v="0"/>
    <n v="6"/>
    <x v="6"/>
    <x v="1"/>
    <x v="1"/>
    <n v="126"/>
    <x v="1"/>
    <n v="9108"/>
    <x v="0"/>
    <n v="2"/>
    <x v="0"/>
    <x v="8"/>
    <n v="9"/>
    <s v="9108-2015"/>
    <s v="9-2015"/>
    <n v="447.82485072504977"/>
    <n v="16.136323761249002"/>
    <n v="814.63761556862994"/>
    <n v="970.12627040344933"/>
    <n v="970.12627040344933"/>
    <n v="8020.3691915977097"/>
    <n v="12923.076923076924"/>
    <n v="1810.6049719787327"/>
    <n v="1810.6049719787327"/>
    <n v="13710.554951033731"/>
    <n v="30.046357236879754"/>
    <n v="53.87193870570529"/>
    <n v="54.319944472945657"/>
    <n v="297.85121622579959"/>
    <n v="498.24034165052001"/>
    <n v="100.25142420674072"/>
    <n v="101.15606936416185"/>
    <n v="605.53633217993081"/>
    <n v="0.90562411984655844"/>
    <n v="1.687337895037941"/>
    <n v="10.802024608040822"/>
    <n v="12.746379421273909"/>
    <n v="29.038748291668874"/>
    <n v="51.995856838074175"/>
    <n v="19.670349913669021"/>
    <n v="23.484460183588837"/>
    <n v="256.54077165835287"/>
  </r>
  <r>
    <x v="184"/>
    <x v="0"/>
    <n v="2"/>
    <x v="1"/>
    <n v="0"/>
    <x v="5"/>
    <x v="1"/>
    <x v="1"/>
    <n v="436"/>
    <x v="2"/>
    <n v="9108"/>
    <x v="0"/>
    <n v="2"/>
    <x v="0"/>
    <x v="8"/>
    <n v="9"/>
    <s v="9108-2013"/>
    <s v="9-2013"/>
    <n v="1566.7672847491733"/>
    <n v="57.065075126956707"/>
    <n v="2732.3431722754904"/>
    <n v="2526.071842410197"/>
    <n v="2526.071842410197"/>
    <n v="19773.242630385488"/>
    <n v="28627.708470124751"/>
    <n v="4196.3426371511068"/>
    <n v="4196.3426371511068"/>
    <n v="61931.818181818177"/>
    <n v="106.39206451849051"/>
    <n v="81.754956394231399"/>
    <n v="81.754956394231399"/>
    <n v="994.9113479223239"/>
    <n v="1650.2649507948524"/>
    <n v="150.77375291778336"/>
    <n v="150.77375291778336"/>
    <n v="1975.8009697738705"/>
    <n v="3.2030274192370598"/>
    <n v="5.9950612245627557"/>
    <n v="3.493762472070935"/>
    <n v="3.493762472070935"/>
    <n v="85.56922177147915"/>
    <n v="155.93705293276111"/>
    <n v="6.5399329656871021"/>
    <n v="6.5399329656871021"/>
    <n v="96.28677558556052"/>
  </r>
  <r>
    <x v="184"/>
    <x v="0"/>
    <n v="1"/>
    <x v="0"/>
    <n v="6"/>
    <x v="6"/>
    <x v="0"/>
    <x v="0"/>
    <n v="3871"/>
    <x v="0"/>
    <n v="9108"/>
    <x v="0"/>
    <n v="2"/>
    <x v="0"/>
    <x v="8"/>
    <n v="9"/>
    <s v="9108-2011"/>
    <s v="9-2011"/>
    <n v="13193.592365371507"/>
    <n v="518.558111060653"/>
    <n v="27463.639588506565"/>
    <n v="49691.912708600772"/>
    <n v="49691.912708600772"/>
    <n v="14194.045174537987"/>
    <n v="28834.264432029795"/>
    <n v="94162.004378496713"/>
    <n v="94162.004378496713"/>
    <n v="55569.910996267587"/>
    <n v="1122.6993509167794"/>
    <n v="1730.4193506568979"/>
    <n v="1738.8843468964217"/>
    <n v="548.03170117760988"/>
    <n v="1175.802346137257"/>
    <n v="3568.8931913520496"/>
    <n v="3592.8088135656139"/>
    <n v="1903.1932938371151"/>
    <n v="29.101574041065167"/>
    <n v="62.394675740302105"/>
    <n v="386.55650155880829"/>
    <n v="455.61116159071969"/>
    <n v="30.080352851630661"/>
    <n v="64.381165773102879"/>
    <n v="821.760192925772"/>
    <n v="964.89631913615483"/>
    <n v="482.38864000299083"/>
  </r>
  <r>
    <x v="184"/>
    <x v="0"/>
    <n v="1"/>
    <x v="0"/>
    <n v="6"/>
    <x v="6"/>
    <x v="1"/>
    <x v="1"/>
    <n v="521"/>
    <x v="0"/>
    <n v="9108"/>
    <x v="0"/>
    <n v="2"/>
    <x v="0"/>
    <x v="8"/>
    <n v="9"/>
    <s v="9108-2011"/>
    <s v="9-2011"/>
    <n v="1775.7327880027267"/>
    <n v="69.793018822681532"/>
    <n v="3417.5139389963924"/>
    <n v="6688.0616174582801"/>
    <n v="6688.0616174582801"/>
    <n v="25193.423597678917"/>
    <n v="37267.525035765379"/>
    <n v="14161.456917640662"/>
    <n v="14161.456917640662"/>
    <n v="63228.155339805817"/>
    <n v="129.6991030597537"/>
    <n v="232.89808361979948"/>
    <n v="234.0373920777669"/>
    <n v="1297.7308391660647"/>
    <n v="2120.0406917599184"/>
    <n v="452.1078116593485"/>
    <n v="453.55224556241353"/>
    <n v="2710.8590457359905"/>
    <n v="3.9167967128377557"/>
    <n v="7.3404774071799448"/>
    <n v="52.026850248550538"/>
    <n v="61.320954582476091"/>
    <n v="120.37308725778092"/>
    <n v="215.82972236261048"/>
    <n v="98.238124688881172"/>
    <n v="116.1792416015342"/>
    <n v="1104.6795157220704"/>
  </r>
  <r>
    <x v="184"/>
    <x v="0"/>
    <n v="1"/>
    <x v="0"/>
    <n v="6"/>
    <x v="6"/>
    <x v="1"/>
    <x v="1"/>
    <n v="91"/>
    <x v="2"/>
    <n v="9108"/>
    <x v="0"/>
    <n v="2"/>
    <x v="0"/>
    <x v="8"/>
    <n v="9"/>
    <s v="9108-2013"/>
    <s v="9-2013"/>
    <n v="327.00876814718987"/>
    <n v="11.910371184754725"/>
    <n v="570.282634580435"/>
    <n v="861.09008327024981"/>
    <n v="868.56924692182872"/>
    <n v="4126.9841269841272"/>
    <n v="5975.049244911359"/>
    <n v="1634.6326567271421"/>
    <n v="1661.7969320672023"/>
    <n v="6062.6249167221849"/>
    <n v="22.205683190785862"/>
    <n v="39.4384997768041"/>
    <n v="39.649515709486685"/>
    <n v="207.65351527736576"/>
    <n v="344.43603330809992"/>
    <n v="75.437287573572078"/>
    <n v="75.906709819492178"/>
    <n v="420.34274100420345"/>
    <n v="0.66852177786828537"/>
    <n v="1.2512627785211257"/>
    <n v="8.0336246920076029"/>
    <n v="9.444801363372644"/>
    <n v="17.859631149551841"/>
    <n v="32.546494992846924"/>
    <n v="15.018533861017499"/>
    <n v="17.858474533030329"/>
    <n v="179.80280966588293"/>
  </r>
  <r>
    <x v="184"/>
    <x v="0"/>
    <n v="1"/>
    <x v="0"/>
    <n v="3"/>
    <x v="2"/>
    <x v="0"/>
    <x v="1"/>
    <n v="91"/>
    <x v="2"/>
    <n v="9108"/>
    <x v="0"/>
    <n v="2"/>
    <x v="0"/>
    <x v="8"/>
    <n v="9"/>
    <s v="9108-2013"/>
    <s v="9-2013"/>
    <n v="327.00876814718987"/>
    <n v="11.910371184754725"/>
    <n v="570.282634580435"/>
    <n v="861.09008327024981"/>
    <n v="100000"/>
    <n v="355.14967021816335"/>
    <n v="630.45586808923372"/>
    <n v="1634.6326567271421"/>
    <n v="100000"/>
    <n v="100000"/>
    <n v="22.205683190785862"/>
    <n v="39.4384997768041"/>
    <n v="16106.194690265487"/>
    <n v="12.64480736122324"/>
    <n v="23.755325369643305"/>
    <n v="75.437287573572078"/>
    <n v="24594.594594594593"/>
    <n v="16106.194690265487"/>
    <n v="0.66852177786828537"/>
    <n v="1.2512627785211257"/>
    <n v="8.0336246920076029"/>
    <n v="104.78679916631161"/>
    <n v="0.69481932025291426"/>
    <n v="1.3016916412657993"/>
    <n v="15.018533861017499"/>
    <n v="180.48035540746909"/>
    <n v="108.41722761660809"/>
  </r>
  <r>
    <x v="184"/>
    <x v="0"/>
    <n v="1"/>
    <x v="0"/>
    <n v="6"/>
    <x v="6"/>
    <x v="1"/>
    <x v="0"/>
    <n v="47"/>
    <x v="1"/>
    <n v="9108"/>
    <x v="0"/>
    <n v="2"/>
    <x v="0"/>
    <x v="8"/>
    <n v="9"/>
    <s v="9108-2015"/>
    <s v="9-2015"/>
    <n v="167.04577765140746"/>
    <n v="6.0191048950690726"/>
    <n v="370.98429236719551"/>
    <n v="361.87249769017558"/>
    <n v="361.87249769017558"/>
    <n v="2991.7250159134314"/>
    <n v="7885.9060402684563"/>
    <n v="779.56543373693808"/>
    <n v="779.56543373693808"/>
    <n v="5114.2546245919475"/>
    <n v="13.001562953844452"/>
    <n v="20.09508824736626"/>
    <n v="20.26220150974957"/>
    <n v="111.10323144930619"/>
    <n v="276.24309392265189"/>
    <n v="43.436471849469527"/>
    <n v="43.762046201547498"/>
    <n v="225.87466359092659"/>
    <n v="0.33781217168879563"/>
    <n v="0.72917133711250948"/>
    <n v="4.0293266395072909"/>
    <n v="4.7546018476180452"/>
    <n v="10.831914045305057"/>
    <n v="24.533344469035789"/>
    <n v="8.9372302192473718"/>
    <n v="10.39843713702264"/>
    <n v="95.693779904306226"/>
  </r>
  <r>
    <x v="184"/>
    <x v="0"/>
    <n v="2"/>
    <x v="1"/>
    <n v="0"/>
    <x v="5"/>
    <x v="1"/>
    <x v="0"/>
    <n v="93"/>
    <x v="2"/>
    <n v="9108"/>
    <x v="0"/>
    <n v="2"/>
    <x v="0"/>
    <x v="8"/>
    <n v="9"/>
    <s v="9108-2013"/>
    <s v="9-2013"/>
    <n v="334.19577404053467"/>
    <n v="12.172137584419664"/>
    <n v="783.42178417993432"/>
    <n v="538.81807647740436"/>
    <n v="538.81807647740436"/>
    <n v="4217.6870748299316"/>
    <n v="13636.363636363638"/>
    <n v="1353.7117903930132"/>
    <n v="1353.7117903930132"/>
    <n v="13210.227272727272"/>
    <n v="26.25375809843748"/>
    <n v="17.438557212531009"/>
    <n v="17.438557212531009"/>
    <n v="212.21732879994522"/>
    <n v="534.39062230649893"/>
    <n v="38.095082047794989"/>
    <n v="38.095082047794989"/>
    <n v="421.44378483708704"/>
    <n v="0.68321456419506088"/>
    <n v="1.4669998386300178"/>
    <n v="0.74522915115274524"/>
    <n v="0.74522915115274524"/>
    <n v="18.252150515476057"/>
    <n v="40.447268504625342"/>
    <n v="1.5999592612523585"/>
    <n v="1.5999592612523585"/>
    <n v="20.53823424187415"/>
  </r>
  <r>
    <x v="184"/>
    <x v="0"/>
    <n v="1"/>
    <x v="0"/>
    <n v="6"/>
    <x v="6"/>
    <x v="0"/>
    <x v="1"/>
    <n v="3095"/>
    <x v="0"/>
    <n v="9108"/>
    <x v="0"/>
    <n v="2"/>
    <x v="0"/>
    <x v="8"/>
    <n v="9"/>
    <s v="9108-2011"/>
    <s v="9-2011"/>
    <n v="10548.738922972052"/>
    <n v="414.60536133627511"/>
    <n v="20301.738274844211"/>
    <n v="39730.423620025678"/>
    <n v="39730.423620025678"/>
    <n v="11348.635963625697"/>
    <n v="22351.411858164221"/>
    <n v="84126.121228594726"/>
    <n v="84126.121228594726"/>
    <n v="44430.089003732413"/>
    <n v="770.47739725515873"/>
    <n v="1383.5308422327819"/>
    <n v="1390.2989030339511"/>
    <n v="438.17052832464543"/>
    <n v="820.68497364262146"/>
    <n v="2685.7460212777037"/>
    <n v="2694.3266794926485"/>
    <n v="1521.6696575628703"/>
    <n v="23.2677271136907"/>
    <n v="43.606098992748429"/>
    <n v="309.06545397171573"/>
    <n v="364.27707184791461"/>
    <n v="24.050295033788917"/>
    <n v="45.141380031057849"/>
    <n v="583.58348543586806"/>
    <n v="690.16267323752083"/>
    <n v="385.68660315403167"/>
  </r>
  <r>
    <x v="184"/>
    <x v="0"/>
    <n v="1"/>
    <x v="0"/>
    <n v="6"/>
    <x v="6"/>
    <x v="0"/>
    <x v="1"/>
    <n v="4564"/>
    <x v="2"/>
    <n v="9108"/>
    <x v="0"/>
    <n v="2"/>
    <x v="0"/>
    <x v="8"/>
    <n v="9"/>
    <s v="9108-2013"/>
    <s v="9-2013"/>
    <n v="16400.747448612907"/>
    <n v="597.35092403539079"/>
    <n v="28601.867518957199"/>
    <n v="43186.979560938686"/>
    <n v="43562.088384079412"/>
    <n v="17812.121921710961"/>
    <n v="31619.786614936955"/>
    <n v="81983.114783545898"/>
    <n v="83345.50766983199"/>
    <n v="50846.702317290546"/>
    <n v="1113.7004184917218"/>
    <n v="1977.9924503443285"/>
    <n v="1988.5757109681015"/>
    <n v="634.18572303981171"/>
    <n v="1191.4209339236488"/>
    <n v="3783.4701152283847"/>
    <n v="3807.0134463314539"/>
    <n v="2196.9452641003545"/>
    <n v="33.528938397701694"/>
    <n v="62.755640891982615"/>
    <n v="402.91717686068904"/>
    <n v="473.69311453222804"/>
    <n v="34.84786129268462"/>
    <n v="65.284842315792389"/>
    <n v="753.23723672180074"/>
    <n v="895.67118427198261"/>
    <n v="500.46658310936243"/>
  </r>
  <r>
    <x v="184"/>
    <x v="0"/>
    <n v="2"/>
    <x v="1"/>
    <n v="0"/>
    <x v="5"/>
    <x v="1"/>
    <x v="1"/>
    <n v="136"/>
    <x v="0"/>
    <n v="9108"/>
    <x v="0"/>
    <n v="2"/>
    <x v="0"/>
    <x v="8"/>
    <n v="9"/>
    <s v="9108-2011"/>
    <s v="9-2011"/>
    <n v="463.53101567825496"/>
    <n v="18.218523147571378"/>
    <n v="892.09576910462442"/>
    <n v="631.09048723897911"/>
    <n v="631.09048723897911"/>
    <n v="6576.402321083172"/>
    <n v="9728.1831187410589"/>
    <n v="1175.8602801314196"/>
    <n v="1175.8602801314196"/>
    <n v="10932.475884244373"/>
    <n v="33.856195808304228"/>
    <n v="26.014269591996786"/>
    <n v="26.014269591996786"/>
    <n v="338.75507509901115"/>
    <n v="553.40793489318412"/>
    <n v="47.475921678692735"/>
    <n v="47.475921678692735"/>
    <n v="649.84709480122331"/>
    <n v="1.0224267810862473"/>
    <n v="1.9161322982273945"/>
    <n v="1.1056658872806149"/>
    <n v="1.1056658872806149"/>
    <n v="31.42176557976623"/>
    <n v="56.339428486209265"/>
    <n v="2.070870360926818"/>
    <n v="2.070870360926818"/>
    <n v="35.566620726448228"/>
  </r>
  <r>
    <x v="184"/>
    <x v="0"/>
    <n v="2"/>
    <x v="1"/>
    <n v="0"/>
    <x v="5"/>
    <x v="1"/>
    <x v="1"/>
    <n v="54"/>
    <x v="1"/>
    <n v="9108"/>
    <x v="0"/>
    <n v="2"/>
    <x v="0"/>
    <x v="8"/>
    <n v="9"/>
    <s v="9108-2015"/>
    <s v="9-2015"/>
    <n v="191.92493602502134"/>
    <n v="6.9155673262495725"/>
    <n v="349.13040667227"/>
    <n v="356.48270398732507"/>
    <n v="356.48270398732507"/>
    <n v="3437.3010821133039"/>
    <n v="5538.4615384615381"/>
    <n v="634.69675599435823"/>
    <n v="634.69675599435823"/>
    <n v="8282.2085889570553"/>
    <n v="12.877010244377038"/>
    <n v="9.8727692569278496"/>
    <n v="9.8727692569278496"/>
    <n v="127.65052123962839"/>
    <n v="213.53157499308"/>
    <n v="18.388111745236117"/>
    <n v="18.388111745236117"/>
    <n v="252.112610299267"/>
    <n v="0.38812462279138221"/>
    <n v="0.72314481215911763"/>
    <n v="0.42364208394562036"/>
    <n v="0.42364208394562036"/>
    <n v="12.445177839286661"/>
    <n v="22.283938644888931"/>
    <n v="0.79099716324980307"/>
    <n v="0.79099716324980307"/>
    <n v="14.211311677750613"/>
  </r>
  <r>
    <x v="184"/>
    <x v="0"/>
    <n v="1"/>
    <x v="0"/>
    <n v="6"/>
    <x v="6"/>
    <x v="1"/>
    <x v="1"/>
    <n v="63"/>
    <x v="0"/>
    <n v="9108"/>
    <x v="0"/>
    <n v="2"/>
    <x v="0"/>
    <x v="8"/>
    <n v="9"/>
    <s v="9108-2011"/>
    <s v="9-2011"/>
    <n v="214.72392638036811"/>
    <n v="8.4394629286543879"/>
    <n v="413.25024598228924"/>
    <n v="808.72913992297822"/>
    <n v="808.72913992297822"/>
    <n v="3046.4216634429399"/>
    <n v="4506.4377682403438"/>
    <n v="1712.4218537646098"/>
    <n v="1712.4218537646098"/>
    <n v="7645.6310679611643"/>
    <n v="15.683384822964459"/>
    <n v="28.162340245772299"/>
    <n v="28.300106911514998"/>
    <n v="156.92330684733605"/>
    <n v="256.35808748728385"/>
    <n v="54.669466668980718"/>
    <n v="54.84412950178897"/>
    <n v="327.80061397575315"/>
    <n v="0.47362417065024687"/>
    <n v="0.88762010873769015"/>
    <n v="6.2911546365809672"/>
    <n v="7.4150098631401029"/>
    <n v="14.555670820038769"/>
    <n v="26.09841172522929"/>
    <n v="11.879082256045132"/>
    <n v="14.04854552955212"/>
    <n v="133.57928884930985"/>
  </r>
  <r>
    <x v="184"/>
    <x v="0"/>
    <n v="1"/>
    <x v="0"/>
    <n v="6"/>
    <x v="6"/>
    <x v="1"/>
    <x v="1"/>
    <n v="88"/>
    <x v="2"/>
    <n v="9108"/>
    <x v="0"/>
    <n v="2"/>
    <x v="0"/>
    <x v="8"/>
    <n v="9"/>
    <s v="9108-2013"/>
    <s v="9-2013"/>
    <n v="316.22825930717261"/>
    <n v="11.517721585257316"/>
    <n v="551.48210816569531"/>
    <n v="832.70249810749431"/>
    <n v="839.9350959244058"/>
    <n v="3990.9297052154193"/>
    <n v="5778.0695994747211"/>
    <n v="1580.7436680438298"/>
    <n v="1607.0124178232286"/>
    <n v="5862.7581612258491"/>
    <n v="21.473627700979737"/>
    <n v="38.138329454491874"/>
    <n v="38.342388817965151"/>
    <n v="200.80779499349657"/>
    <n v="333.08099924299773"/>
    <n v="72.950344027190582"/>
    <n v="73.404290814453972"/>
    <n v="406.4852880040649"/>
    <n v="0.64648259837812216"/>
    <n v="1.2100123572511985"/>
    <n v="7.7687799219414186"/>
    <n v="9.1334342854592609"/>
    <n v="17.270852100665515"/>
    <n v="31.473533619456369"/>
    <n v="14.523417360104833"/>
    <n v="17.269733614358998"/>
    <n v="173.87524451206261"/>
  </r>
  <r>
    <x v="184"/>
    <x v="0"/>
    <n v="2"/>
    <x v="1"/>
    <n v="0"/>
    <x v="5"/>
    <x v="1"/>
    <x v="1"/>
    <n v="175"/>
    <x v="2"/>
    <n v="9108"/>
    <x v="0"/>
    <n v="2"/>
    <x v="0"/>
    <x v="8"/>
    <n v="9"/>
    <s v="9108-2013"/>
    <s v="9-2013"/>
    <n v="628.86301566767281"/>
    <n v="22.904559970682165"/>
    <n v="1096.6973741931442"/>
    <n v="1013.9049826187717"/>
    <n v="1013.9049826187717"/>
    <n v="7936.5079365079364"/>
    <n v="11490.479317137229"/>
    <n v="1684.3118383060635"/>
    <n v="1684.3118383060635"/>
    <n v="24857.954545454544"/>
    <n v="42.703236905357429"/>
    <n v="32.814489378418571"/>
    <n v="32.814489378418571"/>
    <n v="399.3336832257034"/>
    <n v="662.37698713096142"/>
    <n v="60.516987983055245"/>
    <n v="60.516987983055245"/>
    <n v="793.0393800697874"/>
    <n v="1.2856188035928564"/>
    <n v="2.4062745740790881"/>
    <n v="1.402312918835811"/>
    <n v="1.402312918835811"/>
    <n v="34.345444518368922"/>
    <n v="62.589413447782547"/>
    <n v="2.6249730940257865"/>
    <n v="2.6249730940257865"/>
    <n v="38.647214971268561"/>
  </r>
  <r>
    <x v="184"/>
    <x v="0"/>
    <n v="1"/>
    <x v="0"/>
    <n v="6"/>
    <x v="6"/>
    <x v="0"/>
    <x v="0"/>
    <n v="5778"/>
    <x v="1"/>
    <n v="9108"/>
    <x v="0"/>
    <n v="2"/>
    <x v="0"/>
    <x v="8"/>
    <n v="9"/>
    <s v="9108-2015"/>
    <s v="9-2015"/>
    <n v="20535.968154677281"/>
    <n v="739.96570390870431"/>
    <n v="45607.388112716078"/>
    <n v="44487.218971358176"/>
    <n v="44487.218971358176"/>
    <n v="21750.423489553923"/>
    <n v="47858.858610121759"/>
    <n v="95836.788853872946"/>
    <n v="95836.788853872946"/>
    <n v="47874.720357941835"/>
    <n v="1598.3623563258136"/>
    <n v="2470.4131892187711"/>
    <n v="2490.9574536879363"/>
    <n v="782.35013756797161"/>
    <n v="1677.3058601200066"/>
    <n v="5339.9134967284026"/>
    <n v="5379.9383606923711"/>
    <n v="2736.4303271118774"/>
    <n v="41.529334638677895"/>
    <n v="89.641531613533616"/>
    <n v="495.34998559730053"/>
    <n v="584.51254203270355"/>
    <n v="42.866191750609872"/>
    <n v="92.387438186519972"/>
    <n v="1098.7088554640704"/>
    <n v="1278.3440378237619"/>
    <n v="615.07279638833688"/>
  </r>
  <r>
    <x v="184"/>
    <x v="0"/>
    <n v="2"/>
    <x v="1"/>
    <n v="0"/>
    <x v="5"/>
    <x v="0"/>
    <x v="0"/>
    <n v="9282"/>
    <x v="0"/>
    <n v="9108"/>
    <x v="0"/>
    <n v="2"/>
    <x v="0"/>
    <x v="8"/>
    <n v="9"/>
    <s v="9108-2011"/>
    <s v="9-2011"/>
    <n v="31635.991820040901"/>
    <n v="1243.4142048217466"/>
    <n v="65853.139411138705"/>
    <n v="43071.925754060328"/>
    <n v="43071.925754060328"/>
    <n v="34034.90759753593"/>
    <n v="69139.66480446927"/>
    <n v="92968.75"/>
    <n v="92968.75"/>
    <n v="45710.627400768251"/>
    <n v="2692.0422049107583"/>
    <n v="1775.4738996537808"/>
    <n v="1775.4738996537808"/>
    <n v="1314.0868639448656"/>
    <n v="2819.3741609005474"/>
    <n v="3927.5755408773362"/>
    <n v="3927.5755408773362"/>
    <n v="1849.5124157636958"/>
    <n v="69.780627809136377"/>
    <n v="149.6118264586629"/>
    <n v="75.461696806901955"/>
    <n v="75.461696806901955"/>
    <n v="72.127573022174062"/>
    <n v="154.37509188993565"/>
    <n v="161.90495959091527"/>
    <n v="161.90495959091527"/>
    <n v="77.882855023356043"/>
  </r>
  <r>
    <x v="184"/>
    <x v="0"/>
    <n v="2"/>
    <x v="1"/>
    <n v="0"/>
    <x v="5"/>
    <x v="1"/>
    <x v="1"/>
    <n v="620"/>
    <x v="0"/>
    <n v="9108"/>
    <x v="0"/>
    <n v="2"/>
    <x v="0"/>
    <x v="8"/>
    <n v="9"/>
    <s v="9108-2011"/>
    <s v="9-2011"/>
    <n v="2113.1561008861622"/>
    <n v="83.055031996281286"/>
    <n v="4066.9071826828467"/>
    <n v="2877.0301624129929"/>
    <n v="2877.0301624129929"/>
    <n v="29980.657640232108"/>
    <n v="44349.070100143064"/>
    <n v="5360.5395123638255"/>
    <n v="5360.5395123638255"/>
    <n v="49839.228295819936"/>
    <n v="154.34442206726928"/>
    <n v="118.59446431645594"/>
    <n v="118.59446431645594"/>
    <n v="1544.3246070690213"/>
    <n v="2522.8891149542219"/>
    <n v="216.43434882933454"/>
    <n v="216.43434882933454"/>
    <n v="2962.5382262996941"/>
    <n v="4.6610632667167149"/>
    <n v="8.7353090066248864"/>
    <n v="5.0405356626028031"/>
    <n v="5.0405356626028031"/>
    <n v="143.24628426069899"/>
    <n v="256.84151221654224"/>
    <n v="9.4407325277546104"/>
    <n v="9.4407325277546104"/>
    <n v="162.14194742939634"/>
  </r>
  <r>
    <x v="184"/>
    <x v="0"/>
    <n v="1"/>
    <x v="0"/>
    <n v="6"/>
    <x v="6"/>
    <x v="1"/>
    <x v="1"/>
    <n v="733"/>
    <x v="2"/>
    <n v="9108"/>
    <x v="0"/>
    <n v="2"/>
    <x v="0"/>
    <x v="8"/>
    <n v="9"/>
    <s v="9108-2013"/>
    <s v="9-2013"/>
    <n v="2634.0376599108808"/>
    <n v="95.937385477200152"/>
    <n v="4593.5952873347123"/>
    <n v="6936.0333080999244"/>
    <n v="6996.2775603703349"/>
    <n v="33242.63038548753"/>
    <n v="48128.693368351938"/>
    <n v="13166.876234955991"/>
    <n v="13385.682980277574"/>
    <n v="48834.110592938036"/>
    <n v="178.8655580092971"/>
    <n v="317.67494875161981"/>
    <n v="319.37467049509604"/>
    <n v="1672.6376560253748"/>
    <n v="2774.4133232399699"/>
    <n v="607.64320649921251"/>
    <n v="611.4243768976678"/>
    <n v="3385.8376830338584"/>
    <n v="5.3849061887632219"/>
    <n v="10.078852930285551"/>
    <n v="64.71040548617114"/>
    <n v="76.07735603683679"/>
    <n v="143.85834761122527"/>
    <n v="262.16022889842634"/>
    <n v="120.97346505632777"/>
    <n v="143.84903112869483"/>
    <n v="1448.3017525834307"/>
  </r>
  <r>
    <x v="184"/>
    <x v="0"/>
    <n v="1"/>
    <x v="0"/>
    <n v="6"/>
    <x v="6"/>
    <x v="1"/>
    <x v="0"/>
    <n v="184"/>
    <x v="0"/>
    <n v="9108"/>
    <x v="0"/>
    <n v="2"/>
    <x v="0"/>
    <x v="8"/>
    <n v="9"/>
    <s v="9108-2011"/>
    <s v="9-2011"/>
    <n v="627.13019768234494"/>
    <n v="24.648590140831864"/>
    <n v="1305.4274565448741"/>
    <n v="2362.002567394095"/>
    <n v="2362.002567394095"/>
    <n v="8897.4854932301732"/>
    <n v="27462.686567164179"/>
    <n v="4475.7966431525174"/>
    <n v="4475.7966431525174"/>
    <n v="22330.097087378639"/>
    <n v="53.365197770262824"/>
    <n v="82.251914368604801"/>
    <n v="82.654280503472378"/>
    <n v="458.31568983983863"/>
    <n v="1181.6080143847933"/>
    <n v="169.63997602913383"/>
    <n v="170.77675579852053"/>
    <n v="957.38592018315205"/>
    <n v="1.3832832920578639"/>
    <n v="2.9658022051706503"/>
    <n v="18.374165922712663"/>
    <n v="21.656536743139348"/>
    <n v="42.511800490271959"/>
    <n v="96.120192031427123"/>
    <n v="39.060675664774493"/>
    <n v="45.864356166637172"/>
    <n v="390.13633568687317"/>
  </r>
  <r>
    <x v="184"/>
    <x v="0"/>
    <n v="2"/>
    <x v="1"/>
    <n v="0"/>
    <x v="5"/>
    <x v="1"/>
    <x v="1"/>
    <n v="199"/>
    <x v="1"/>
    <n v="9108"/>
    <x v="0"/>
    <n v="2"/>
    <x v="0"/>
    <x v="8"/>
    <n v="9"/>
    <s v="9108-2015"/>
    <s v="9-2015"/>
    <n v="707.27893090702298"/>
    <n v="25.485146257845649"/>
    <n v="1286.6102023663284"/>
    <n v="1313.7047795088461"/>
    <n v="1313.7047795088461"/>
    <n v="12667.091024824953"/>
    <n v="20410.25641025641"/>
    <n v="2338.9750822755054"/>
    <n v="2338.9750822755054"/>
    <n v="30521.472392638039"/>
    <n v="47.45416738205612"/>
    <n v="36.382983002382261"/>
    <n v="36.382983002382261"/>
    <n v="470.41580975344539"/>
    <n v="786.90339673375775"/>
    <n v="67.763596987073839"/>
    <n v="67.763596987073839"/>
    <n v="929.08165647322471"/>
    <n v="1.4303111099163901"/>
    <n v="2.6649225485123038"/>
    <n v="1.5611995315773788"/>
    <n v="1.5611995315773788"/>
    <n v="45.862785000334178"/>
    <n v="82.120440561720315"/>
    <n v="2.9149710275316818"/>
    <n v="2.9149710275316818"/>
    <n v="52.371315256895777"/>
  </r>
  <r>
    <x v="184"/>
    <x v="0"/>
    <n v="1"/>
    <x v="0"/>
    <n v="6"/>
    <x v="6"/>
    <x v="1"/>
    <x v="0"/>
    <n v="204"/>
    <x v="1"/>
    <n v="9108"/>
    <x v="0"/>
    <n v="2"/>
    <x v="0"/>
    <x v="8"/>
    <n v="9"/>
    <s v="9108-2015"/>
    <s v="9-2015"/>
    <n v="725.04975831674722"/>
    <n v="26.125476565831718"/>
    <n v="1610.2296945299549"/>
    <n v="1570.6806282722514"/>
    <n v="1570.6806282722514"/>
    <n v="12985.359643539148"/>
    <n v="34228.187919463089"/>
    <n v="3383.6457123901141"/>
    <n v="3383.6457123901141"/>
    <n v="22198.041349292707"/>
    <n v="56.432315799665282"/>
    <n v="87.221234094951427"/>
    <n v="87.946576765721531"/>
    <n v="482.23530246081839"/>
    <n v="1199.0125778770423"/>
    <n v="188.53277143174006"/>
    <n v="189.94590266203596"/>
    <n v="980.3921568627452"/>
    <n v="1.4662485749896661"/>
    <n v="3.1649138887436581"/>
    <n v="17.488992222542283"/>
    <n v="20.63699525349109"/>
    <n v="47.015116281749606"/>
    <n v="106.48515471666597"/>
    <n v="38.791382228222638"/>
    <n v="45.133642041545073"/>
    <n v="415.3517255420951"/>
  </r>
  <r>
    <x v="184"/>
    <x v="0"/>
    <n v="2"/>
    <x v="1"/>
    <n v="0"/>
    <x v="5"/>
    <x v="1"/>
    <x v="0"/>
    <n v="430"/>
    <x v="0"/>
    <n v="9108"/>
    <x v="0"/>
    <n v="2"/>
    <x v="0"/>
    <x v="8"/>
    <n v="9"/>
    <s v="9108-2011"/>
    <s v="9-2011"/>
    <n v="1465.5760054533062"/>
    <n v="57.602683481291855"/>
    <n v="3050.7272082298691"/>
    <n v="1995.3596287703017"/>
    <n v="1995.3596287703017"/>
    <n v="20793.036750483559"/>
    <n v="64179.104477611938"/>
    <n v="4306.8910256410254"/>
    <n v="4306.8910256410254"/>
    <n v="34565.916398713831"/>
    <n v="124.71214696311421"/>
    <n v="82.250999445283952"/>
    <n v="82.250999445283952"/>
    <n v="1071.0638403865794"/>
    <n v="2761.3665553557666"/>
    <n v="181.94973955798906"/>
    <n v="181.94973955798906"/>
    <n v="2054.663608562691"/>
    <n v="3.2326729107873993"/>
    <n v="6.9309508055618458"/>
    <n v="3.4958553789019438"/>
    <n v="3.4958553789019438"/>
    <n v="99.348229406613811"/>
    <n v="224.62870963866123"/>
    <n v="7.5004452299174273"/>
    <n v="7.5004452299174273"/>
    <n v="112.45328612038779"/>
  </r>
  <r>
    <x v="184"/>
    <x v="0"/>
    <n v="2"/>
    <x v="1"/>
    <n v="0"/>
    <x v="5"/>
    <x v="0"/>
    <x v="0"/>
    <n v="6272"/>
    <x v="1"/>
    <n v="9108"/>
    <x v="0"/>
    <n v="2"/>
    <x v="0"/>
    <x v="8"/>
    <n v="9"/>
    <s v="9108-2015"/>
    <s v="9-2015"/>
    <n v="22291.725902758033"/>
    <n v="803.2303383377282"/>
    <n v="49506.669823979792"/>
    <n v="41404.805914972276"/>
    <n v="41404.805914972276"/>
    <n v="23610.013175230568"/>
    <n v="51950.633645324277"/>
    <n v="94457.831325301202"/>
    <n v="94457.831325301202"/>
    <n v="43267.108167770421"/>
    <n v="1735.0170818406893"/>
    <n v="1146.7038662861385"/>
    <n v="1146.7038662861385"/>
    <n v="849.23850170064338"/>
    <n v="1820.7099956165944"/>
    <n v="2476.2032602816521"/>
    <n v="2476.2032602816521"/>
    <n v="1193.4391292765538"/>
    <n v="45.079956187917581"/>
    <n v="97.305587795099143"/>
    <n v="49.205243527906127"/>
    <n v="49.205243527906127"/>
    <n v="46.53111018688562"/>
    <n v="100.28626035061497"/>
    <n v="105.94982957990183"/>
    <n v="105.94982957990183"/>
    <n v="50.717131506319831"/>
  </r>
  <r>
    <x v="184"/>
    <x v="0"/>
    <n v="2"/>
    <x v="1"/>
    <n v="0"/>
    <x v="5"/>
    <x v="0"/>
    <x v="0"/>
    <n v="6736"/>
    <x v="2"/>
    <n v="9108"/>
    <x v="0"/>
    <n v="2"/>
    <x v="0"/>
    <x v="8"/>
    <n v="9"/>
    <s v="9108-2013"/>
    <s v="9-2013"/>
    <n v="24205.835848785395"/>
    <n v="881.62923407151459"/>
    <n v="56743.324067054171"/>
    <n v="39026.651216685976"/>
    <n v="39026.651216685976"/>
    <n v="26288.881083401629"/>
    <n v="60201.984091518454"/>
    <n v="98049.490538573518"/>
    <n v="98049.490538573518"/>
    <n v="40686.156076346939"/>
    <n v="1901.5625220545683"/>
    <n v="1263.0765740172999"/>
    <n v="1263.0765740172999"/>
    <n v="935.99365258461251"/>
    <n v="2001.2418632702597"/>
    <n v="2759.2308889671726"/>
    <n v="2759.2308889671726"/>
    <n v="1318.7183216881788"/>
    <n v="49.485304348579895"/>
    <n v="106.25495605389033"/>
    <n v="53.97702755016013"/>
    <n v="53.97702755016013"/>
    <n v="51.431900453006925"/>
    <n v="110.3172324655623"/>
    <n v="115.88522133113858"/>
    <n v="115.88522133113858"/>
    <n v="56.031183815971495"/>
  </r>
  <r>
    <x v="184"/>
    <x v="0"/>
    <n v="2"/>
    <x v="1"/>
    <n v="0"/>
    <x v="5"/>
    <x v="0"/>
    <x v="1"/>
    <n v="10175"/>
    <x v="0"/>
    <n v="9108"/>
    <x v="0"/>
    <n v="2"/>
    <x v="0"/>
    <x v="8"/>
    <n v="9"/>
    <s v="9108-2011"/>
    <s v="9-2011"/>
    <n v="34679.618268575323"/>
    <n v="1363.0402428421969"/>
    <n v="66743.19448999672"/>
    <n v="47215.777262180978"/>
    <n v="47215.777262180978"/>
    <n v="37309.3282487533"/>
    <n v="73481.620567631966"/>
    <n v="87973.370223067614"/>
    <n v="87973.370223067614"/>
    <n v="50108.342361863492"/>
    <n v="2532.9911202168787"/>
    <n v="1946.2881845482889"/>
    <n v="1946.2881845482889"/>
    <n v="1440.5121569315888"/>
    <n v="2698.051569245129"/>
    <n v="3551.9669344169015"/>
    <n v="3551.9669344169015"/>
    <n v="2027.449777030339"/>
    <n v="76.494062482004153"/>
    <n v="143.35769216517454"/>
    <n v="82.721694140295995"/>
    <n v="82.721694140295995"/>
    <n v="79.066801928530609"/>
    <n v="148.40502158837273"/>
    <n v="154.93460237081158"/>
    <n v="154.93460237081158"/>
    <n v="85.375786453635826"/>
  </r>
  <r>
    <x v="184"/>
    <x v="0"/>
    <n v="1"/>
    <x v="0"/>
    <n v="6"/>
    <x v="6"/>
    <x v="0"/>
    <x v="0"/>
    <n v="4412"/>
    <x v="2"/>
    <n v="9108"/>
    <x v="0"/>
    <n v="2"/>
    <x v="0"/>
    <x v="8"/>
    <n v="9"/>
    <s v="9108-2013"/>
    <s v="9-2013"/>
    <n v="15854.535000718699"/>
    <n v="577.45667766085546"/>
    <n v="37166.203352708282"/>
    <n v="41748.675246025741"/>
    <n v="42111.291400209986"/>
    <n v="17218.904890137765"/>
    <n v="39431.584592010011"/>
    <n v="88222.35552889423"/>
    <n v="88222.35552889423"/>
    <n v="49153.297682709446"/>
    <n v="1245.5008680678081"/>
    <n v="1912.1171540138425"/>
    <n v="1922.3479484643435"/>
    <n v="613.06472612875746"/>
    <n v="1310.7896527239291"/>
    <n v="4006.9385790444016"/>
    <n v="4024.5559944174333"/>
    <n v="2123.7779371627444"/>
    <n v="32.41228663686676"/>
    <n v="69.595734279953106"/>
    <n v="389.49837517733567"/>
    <n v="457.91718258461657"/>
    <n v="33.687283966547888"/>
    <n v="72.256477084035168"/>
    <n v="837.47610668519292"/>
    <n v="971.95388726480451"/>
    <n v="483.79898437302961"/>
  </r>
  <r>
    <x v="184"/>
    <x v="0"/>
    <n v="2"/>
    <x v="1"/>
    <n v="0"/>
    <x v="5"/>
    <x v="0"/>
    <x v="1"/>
    <n v="9503"/>
    <x v="2"/>
    <n v="9108"/>
    <x v="0"/>
    <n v="2"/>
    <x v="0"/>
    <x v="8"/>
    <n v="9"/>
    <s v="9108-2013"/>
    <s v="9-2013"/>
    <n v="34149.05850222797"/>
    <n v="1243.7830480079579"/>
    <n v="59553.800839756848"/>
    <n v="55057.937427578217"/>
    <n v="55057.937427578217"/>
    <n v="37087.772704211056"/>
    <n v="65837.605653318562"/>
    <n v="91462.945139557254"/>
    <n v="91462.945139557254"/>
    <n v="57399.130224691951"/>
    <n v="2318.9077732092096"/>
    <n v="1781.9205289320666"/>
    <n v="1781.9205289320666"/>
    <n v="1320.4791687220268"/>
    <n v="2480.7346921727508"/>
    <n v="3286.2453531598512"/>
    <n v="3286.2453531598512"/>
    <n v="1860.4186774053983"/>
    <n v="69.812774231673799"/>
    <n v="130.66758444270613"/>
    <n v="76.14959810112407"/>
    <n v="76.14959810112407"/>
    <n v="72.558989014982899"/>
    <n v="135.93379853789989"/>
    <n v="142.54353892872598"/>
    <n v="142.54353892872598"/>
    <n v="79.047556384082114"/>
  </r>
  <r>
    <x v="184"/>
    <x v="0"/>
    <n v="1"/>
    <x v="0"/>
    <n v="6"/>
    <x v="6"/>
    <x v="1"/>
    <x v="1"/>
    <n v="495"/>
    <x v="1"/>
    <n v="9108"/>
    <x v="0"/>
    <n v="2"/>
    <x v="0"/>
    <x v="8"/>
    <n v="9"/>
    <s v="9108-2015"/>
    <s v="9-2015"/>
    <n v="1759.3119135626955"/>
    <n v="63.392700490621081"/>
    <n v="3200.3620611624751"/>
    <n v="3811.2103480135511"/>
    <n v="3811.2103480135511"/>
    <n v="31508.593252705286"/>
    <n v="50769.230769230766"/>
    <n v="7113.0909613450212"/>
    <n v="7113.0909613450212"/>
    <n v="53862.894450489664"/>
    <n v="118.03926057345618"/>
    <n v="211.63975920098508"/>
    <n v="213.39978185800078"/>
    <n v="1170.1297780299269"/>
    <n v="1957.3727707698999"/>
    <n v="393.8448808121957"/>
    <n v="397.39884393063585"/>
    <n v="2378.8927335640142"/>
    <n v="3.5578090422543367"/>
    <n v="6.6288274447919111"/>
    <n v="42.436525245874655"/>
    <n v="50.075062012147498"/>
    <n v="114.08079686012772"/>
    <n v="204.26943757814854"/>
    <n v="77.276374660842578"/>
    <n v="92.260379292670436"/>
    <n v="1007.838745800672"/>
  </r>
  <r>
    <x v="184"/>
    <x v="0"/>
    <n v="2"/>
    <x v="1"/>
    <n v="0"/>
    <x v="5"/>
    <x v="1"/>
    <x v="0"/>
    <n v="291"/>
    <x v="1"/>
    <n v="9108"/>
    <x v="0"/>
    <n v="2"/>
    <x v="0"/>
    <x v="8"/>
    <n v="9"/>
    <s v="9108-2015"/>
    <s v="9-2015"/>
    <n v="1034.2621552459482"/>
    <n v="37.267223924789363"/>
    <n v="2296.9452995500828"/>
    <n v="1921.0456825983629"/>
    <n v="1921.0456825983629"/>
    <n v="18523.233609166138"/>
    <n v="48825.503355704699"/>
    <n v="4382.530120481928"/>
    <n v="4382.530120481928"/>
    <n v="44631.901840490798"/>
    <n v="80.499038714228419"/>
    <n v="53.203256551222303"/>
    <n v="53.203256551222303"/>
    <n v="687.89447556910852"/>
    <n v="1710.3561772657811"/>
    <n v="114.8876193785014"/>
    <n v="114.8876193785014"/>
    <n v="1358.6068443904944"/>
    <n v="2.0915604672646708"/>
    <n v="4.5146565765902187"/>
    <n v="2.2829601190402875"/>
    <n v="2.2829601190402875"/>
    <n v="67.065680578378121"/>
    <n v="151.89794128700882"/>
    <n v="4.9157207282766953"/>
    <n v="4.9157207282766953"/>
    <n v="76.583179596767195"/>
  </r>
  <r>
    <x v="184"/>
    <x v="0"/>
    <n v="2"/>
    <x v="1"/>
    <n v="0"/>
    <x v="5"/>
    <x v="0"/>
    <x v="1"/>
    <n v="8009"/>
    <x v="1"/>
    <n v="9108"/>
    <x v="0"/>
    <n v="2"/>
    <x v="0"/>
    <x v="8"/>
    <n v="9"/>
    <s v="9108-2015"/>
    <s v="9-2015"/>
    <n v="28465.311344896218"/>
    <n v="1025.6810873320894"/>
    <n v="51781.211611818711"/>
    <n v="52871.666226564565"/>
    <n v="52871.666226564565"/>
    <n v="30148.691887822322"/>
    <n v="55264.973778636493"/>
    <n v="94134.931828866946"/>
    <n v="94134.931828866946"/>
    <n v="55249.72406181015"/>
    <n v="1909.8513897632536"/>
    <n v="1464.2779440506508"/>
    <n v="1464.2779440506508"/>
    <n v="1084.4309885396131"/>
    <n v="2032.4161365060916"/>
    <n v="2727.2293882888162"/>
    <n v="2727.2293882888162"/>
    <n v="1523.9563116033032"/>
    <n v="57.564631554373705"/>
    <n v="107.25308889967357"/>
    <n v="62.832397228156921"/>
    <n v="62.832397228156921"/>
    <n v="59.417675619701356"/>
    <n v="110.85033654405773"/>
    <n v="117.31659778643839"/>
    <n v="117.31659778643839"/>
    <n v="64.762995254163826"/>
  </r>
  <r>
    <x v="184"/>
    <x v="1"/>
    <n v="1"/>
    <x v="0"/>
    <n v="6"/>
    <x v="6"/>
    <x v="1"/>
    <x v="1"/>
    <n v="43"/>
    <x v="4"/>
    <n v="9108"/>
    <x v="1"/>
    <n v="1"/>
    <x v="1"/>
    <x v="8"/>
    <n v="9"/>
    <s v="9108-2006"/>
    <s v="9-2006"/>
    <n v="6389.3016344725111"/>
    <n v="439.49304987735081"/>
    <n v="7918.9686924493553"/>
    <n v="17695.473251028809"/>
    <n v="17695.473251028809"/>
    <n v="33858.267716535433"/>
    <n v="33858.267716535433"/>
    <n v="21393.034825870647"/>
    <n v="21393.034825870647"/>
    <n v="100000"/>
    <n v="557.13915522156003"/>
    <n v="3056.1478322672356"/>
    <n v="3056.1478322672356"/>
    <n v="3445.5128205128208"/>
    <n v="4287.1385842472582"/>
    <n v="4746.1368653421632"/>
    <n v="4746.1368653421632"/>
    <n v="19724.770642201835"/>
    <n v="14.34825551907317"/>
    <n v="19.725494513560129"/>
    <n v="310.62630932601314"/>
    <n v="427.94585987261149"/>
    <n v="300.23739701159059"/>
    <n v="445.78063445987971"/>
    <n v="411.91685027301469"/>
    <n v="518.38456901748043"/>
    <n v="6825.3968253968251"/>
  </r>
  <r>
    <x v="184"/>
    <x v="1"/>
    <n v="1"/>
    <x v="0"/>
    <n v="6"/>
    <x v="6"/>
    <x v="1"/>
    <x v="0"/>
    <n v="56"/>
    <x v="0"/>
    <n v="9108"/>
    <x v="1"/>
    <n v="1"/>
    <x v="1"/>
    <x v="8"/>
    <n v="9"/>
    <s v="9108-2011"/>
    <s v="9-2011"/>
    <n v="190.86571233810497"/>
    <n v="7.501744825470567"/>
    <n v="397.30400851365732"/>
    <n v="718.8703465982029"/>
    <n v="718.8703465982029"/>
    <n v="2707.9303675048354"/>
    <n v="8358.2089552238795"/>
    <n v="1362.1989783507663"/>
    <n v="1362.1989783507663"/>
    <n v="6796.116504854368"/>
    <n v="16.241581930079988"/>
    <n v="25.033191329575377"/>
    <n v="25.155650588013334"/>
    <n v="139.48738386429869"/>
    <n v="359.61983046493708"/>
    <n v="51.629557921910298"/>
    <n v="51.975534373462771"/>
    <n v="291.37832353400279"/>
    <n v="0.42099926280021943"/>
    <n v="0.90263545374758924"/>
    <n v="5.5921374547386371"/>
    <n v="6.5911198783467588"/>
    <n v="12.938374062256683"/>
    <n v="29.253971487825648"/>
    <n v="11.888031724061802"/>
    <n v="13.958717094193922"/>
    <n v="118.73714564383097"/>
  </r>
  <r>
    <x v="184"/>
    <x v="1"/>
    <n v="1"/>
    <x v="0"/>
    <n v="6"/>
    <x v="6"/>
    <x v="1"/>
    <x v="1"/>
    <n v="19"/>
    <x v="5"/>
    <n v="9108"/>
    <x v="1"/>
    <n v="1"/>
    <x v="1"/>
    <x v="8"/>
    <n v="9"/>
    <s v="9108-2009"/>
    <s v="9-2009"/>
    <n v="70.608346649819765"/>
    <n v="2.6254988447805081"/>
    <n v="131.36970199820229"/>
    <n v="215.5906047883808"/>
    <n v="220.41763341067286"/>
    <n v="1299.5896032831738"/>
    <n v="2025.5863539445629"/>
    <n v="432.30944254835038"/>
    <n v="438.49526886683589"/>
    <n v="3025.4777070063697"/>
    <n v="5.0498741518204797"/>
    <n v="9.1941118971807949"/>
    <n v="9.2707799653565583"/>
    <n v="37.965072133637051"/>
    <n v="64.408963015695448"/>
    <n v="18.720502891825049"/>
    <n v="18.857999265530555"/>
    <n v="81.776706550744606"/>
    <n v="0.1463829805593386"/>
    <n v="0.27737076456667314"/>
    <n v="2.2732248805659614"/>
    <n v="2.6484785884445485"/>
    <n v="4.1171614122297022"/>
    <n v="7.4965180646357679"/>
    <n v="4.4312078306439009"/>
    <n v="5.1730944634275833"/>
    <n v="40.217598374362339"/>
  </r>
  <r>
    <x v="184"/>
    <x v="1"/>
    <n v="1"/>
    <x v="0"/>
    <n v="6"/>
    <x v="6"/>
    <x v="0"/>
    <x v="1"/>
    <n v="19"/>
    <x v="5"/>
    <n v="9108"/>
    <x v="1"/>
    <n v="1"/>
    <x v="1"/>
    <x v="8"/>
    <n v="9"/>
    <s v="9108-2009"/>
    <s v="9-2009"/>
    <n v="70.608346649819765"/>
    <n v="2.6254988447805081"/>
    <n v="131.36970199820229"/>
    <n v="215.5906047883808"/>
    <n v="220.41763341067286"/>
    <n v="74.664989979172404"/>
    <n v="140.48059149722735"/>
    <n v="432.30944254835038"/>
    <n v="438.49526886683589"/>
    <n v="237.73773773773772"/>
    <n v="5.0498741518204797"/>
    <n v="9.1941118971807949"/>
    <n v="9.2707799653565583"/>
    <n v="2.820556213685339"/>
    <n v="5.4794836596029395"/>
    <n v="18.720502891825049"/>
    <n v="18.857999265530555"/>
    <n v="10.456163908624134"/>
    <n v="0.1463829805593386"/>
    <n v="0.27737076456667314"/>
    <n v="2.2732248805659614"/>
    <n v="2.6484785884445485"/>
    <n v="0.15177939775213115"/>
    <n v="0.28802777679241959"/>
    <n v="4.4312078306439009"/>
    <n v="5.1730944634275833"/>
    <n v="2.8351861523539506"/>
  </r>
  <r>
    <x v="184"/>
    <x v="1"/>
    <n v="1"/>
    <x v="0"/>
    <n v="6"/>
    <x v="6"/>
    <x v="0"/>
    <x v="0"/>
    <n v="19"/>
    <x v="5"/>
    <n v="9108"/>
    <x v="1"/>
    <n v="1"/>
    <x v="1"/>
    <x v="8"/>
    <n v="9"/>
    <s v="9108-2009"/>
    <s v="9-2009"/>
    <n v="70.608346649819765"/>
    <n v="2.6254988447805081"/>
    <n v="152.65948899244736"/>
    <n v="215.5906047883808"/>
    <n v="220.41763341067286"/>
    <n v="74.664989979172404"/>
    <n v="159.36923335010903"/>
    <n v="430.05885015844274"/>
    <n v="443.20037322136693"/>
    <n v="237.73773773773772"/>
    <n v="5.4688062171691731"/>
    <n v="9.1941118971807949"/>
    <n v="9.2707799653565583"/>
    <n v="2.820556213685339"/>
    <n v="5.8125661561805932"/>
    <n v="18.067534542273279"/>
    <n v="18.235565110565112"/>
    <n v="10.456163908624134"/>
    <n v="0.1463829805593386"/>
    <n v="0.30997057889779028"/>
    <n v="2.2732248805659614"/>
    <n v="2.6484785884445485"/>
    <n v="0.15177939775213115"/>
    <n v="0.32086020256073461"/>
    <n v="4.6678459119496853"/>
    <n v="5.4268968432597946"/>
    <n v="2.8351861523539506"/>
  </r>
  <r>
    <x v="184"/>
    <x v="1"/>
    <n v="1"/>
    <x v="0"/>
    <n v="6"/>
    <x v="6"/>
    <x v="0"/>
    <x v="1"/>
    <n v="72"/>
    <x v="3"/>
    <n v="9108"/>
    <x v="1"/>
    <n v="1"/>
    <x v="1"/>
    <x v="8"/>
    <n v="9"/>
    <s v="9108-2017"/>
    <s v="9-2017"/>
    <n v="248.74762480566594"/>
    <n v="8.8544657867131367"/>
    <n v="454.17271178956662"/>
    <n v="813.65126002938189"/>
    <n v="813.65126002938189"/>
    <n v="257.98129635601418"/>
    <n v="465.56741028128027"/>
    <n v="1590.4572564612326"/>
    <n v="1590.4572564612326"/>
    <n v="885.60885608856097"/>
    <n v="16.661382848494807"/>
    <n v="28.191955895251219"/>
    <n v="28.462097972866133"/>
    <n v="9.3768192006001154"/>
    <n v="17.763128679064671"/>
    <n v="54.287588500079167"/>
    <n v="54.879303642613777"/>
    <n v="30.878228275879817"/>
    <n v="0.50208042603197744"/>
    <n v="0.93909462669619082"/>
    <n v="5.6668817982904907"/>
    <n v="6.665790238690839"/>
    <n v="0.52129938795831721"/>
    <n v="0.97558543255832109"/>
    <n v="10.395415621710827"/>
    <n v="12.186555859279132"/>
    <n v="6.9978666226060247"/>
  </r>
  <r>
    <x v="184"/>
    <x v="1"/>
    <n v="2"/>
    <x v="1"/>
    <n v="0"/>
    <x v="5"/>
    <x v="1"/>
    <x v="0"/>
    <n v="54"/>
    <x v="1"/>
    <n v="9108"/>
    <x v="1"/>
    <n v="1"/>
    <x v="1"/>
    <x v="8"/>
    <n v="9"/>
    <s v="9108-2015"/>
    <s v="9-2015"/>
    <n v="191.92493602502134"/>
    <n v="6.9155673262495725"/>
    <n v="426.23727208145868"/>
    <n v="356.48270398732507"/>
    <n v="356.48270398732507"/>
    <n v="3437.3010821133039"/>
    <n v="9060.4026845637582"/>
    <n v="813.25301204819277"/>
    <n v="813.25301204819277"/>
    <n v="8282.2085889570553"/>
    <n v="14.937965946970222"/>
    <n v="9.8727692569278496"/>
    <n v="9.8727692569278496"/>
    <n v="127.65052123962839"/>
    <n v="317.38568237921709"/>
    <n v="21.319352049618818"/>
    <n v="21.319352049618818"/>
    <n v="252.112610299267"/>
    <n v="0.38812462279138221"/>
    <n v="0.83777132349096839"/>
    <n v="0.42364208394562036"/>
    <n v="0.42364208394562036"/>
    <n v="12.445177839286661"/>
    <n v="28.187246836764523"/>
    <n v="0.9121955990616547"/>
    <n v="0.9121955990616547"/>
    <n v="14.211311677750613"/>
  </r>
  <r>
    <x v="184"/>
    <x v="1"/>
    <n v="1"/>
    <x v="0"/>
    <n v="6"/>
    <x v="6"/>
    <x v="1"/>
    <x v="1"/>
    <n v="79"/>
    <x v="3"/>
    <n v="9108"/>
    <x v="1"/>
    <n v="1"/>
    <x v="1"/>
    <x v="8"/>
    <n v="9"/>
    <s v="9108-2017"/>
    <s v="9-2017"/>
    <n v="272.93142166177233"/>
    <n v="9.7153166270880256"/>
    <n v="498.32839210244117"/>
    <n v="892.75624364334953"/>
    <n v="892.75624364334953"/>
    <n v="7625.4826254826257"/>
    <n v="20360.82474226804"/>
    <n v="1745.0850452838524"/>
    <n v="1745.0850452838524"/>
    <n v="10987.482614742697"/>
    <n v="18.281239514320688"/>
    <n v="30.932840496178422"/>
    <n v="31.229246386894786"/>
    <n v="176.85643287290964"/>
    <n v="297.63026033229102"/>
    <n v="59.565548493142423"/>
    <n v="60.214791496756781"/>
    <n v="402.73246329526916"/>
    <n v="0.55089380078508643"/>
    <n v="1.0303954931805426"/>
    <n v="6.2178286397909552"/>
    <n v="7.3138531785635594"/>
    <n v="15.250906367156883"/>
    <n v="27.975792086746203"/>
    <n v="11.406081029377157"/>
    <n v="13.371359901153491"/>
    <n v="155.78166903297048"/>
  </r>
  <r>
    <x v="184"/>
    <x v="1"/>
    <n v="2"/>
    <x v="1"/>
    <n v="0"/>
    <x v="5"/>
    <x v="1"/>
    <x v="1"/>
    <n v="54"/>
    <x v="1"/>
    <n v="9108"/>
    <x v="1"/>
    <n v="1"/>
    <x v="1"/>
    <x v="8"/>
    <n v="9"/>
    <s v="9108-2015"/>
    <s v="9-2015"/>
    <n v="191.92493602502134"/>
    <n v="6.9155673262495725"/>
    <n v="349.13040667227"/>
    <n v="356.48270398732507"/>
    <n v="356.48270398732507"/>
    <n v="3437.3010821133039"/>
    <n v="5538.4615384615381"/>
    <n v="634.69675599435823"/>
    <n v="634.69675599435823"/>
    <n v="8282.2085889570553"/>
    <n v="12.877010244377038"/>
    <n v="9.8727692569278496"/>
    <n v="9.8727692569278496"/>
    <n v="127.65052123962839"/>
    <n v="213.53157499308"/>
    <n v="18.388111745236117"/>
    <n v="18.388111745236117"/>
    <n v="252.112610299267"/>
    <n v="0.38812462279138221"/>
    <n v="0.72314481215911763"/>
    <n v="0.42364208394562036"/>
    <n v="0.42364208394562036"/>
    <n v="12.445177839286661"/>
    <n v="22.283938644888931"/>
    <n v="0.79099716324980307"/>
    <n v="0.79099716324980307"/>
    <n v="14.211311677750613"/>
  </r>
  <r>
    <x v="184"/>
    <x v="1"/>
    <n v="2"/>
    <x v="1"/>
    <n v="0"/>
    <x v="5"/>
    <x v="0"/>
    <x v="1"/>
    <n v="139"/>
    <x v="5"/>
    <n v="9108"/>
    <x v="1"/>
    <n v="1"/>
    <x v="1"/>
    <x v="8"/>
    <n v="9"/>
    <s v="9108-2009"/>
    <s v="9-2009"/>
    <n v="516.55579917499722"/>
    <n v="19.207596811815296"/>
    <n v="961.07308303948003"/>
    <n v="768.12555260831118"/>
    <n v="768.12555260831118"/>
    <n v="546.2333477423665"/>
    <n v="1027.7264325323474"/>
    <n v="1380.6118394914581"/>
    <n v="1380.6118394914581"/>
    <n v="805.23693662379799"/>
    <n v="36.943816163318246"/>
    <n v="26.884944044501349"/>
    <n v="26.884944044501349"/>
    <n v="20.634595458013795"/>
    <n v="40.086748878147816"/>
    <n v="50.590710235337795"/>
    <n v="50.590710235337795"/>
    <n v="28.342359389273128"/>
    <n v="1.0709070683025297"/>
    <n v="2.0291861197246086"/>
    <n v="1.1446138015391185"/>
    <n v="1.1446138015391185"/>
    <n v="1.1103861203971699"/>
    <n v="2.1071505775866486"/>
    <n v="2.1646841897073164"/>
    <n v="2.1646841897073164"/>
    <n v="1.1845609944517379"/>
  </r>
  <r>
    <x v="184"/>
    <x v="1"/>
    <n v="2"/>
    <x v="1"/>
    <n v="0"/>
    <x v="5"/>
    <x v="0"/>
    <x v="1"/>
    <n v="164"/>
    <x v="4"/>
    <n v="9108"/>
    <x v="1"/>
    <n v="1"/>
    <x v="1"/>
    <x v="8"/>
    <n v="9"/>
    <s v="9108-2006"/>
    <s v="9-2006"/>
    <n v="24368.499257057949"/>
    <n v="1676.2060506950124"/>
    <n v="30202.578268876612"/>
    <n v="38139.534883720931"/>
    <n v="38139.534883720931"/>
    <n v="30036.630036630038"/>
    <n v="39423.076923076929"/>
    <n v="47953.21637426901"/>
    <n v="47953.21637426901"/>
    <n v="47398.843930635841"/>
    <n v="2124.9028245659497"/>
    <n v="1957.7414348812224"/>
    <n v="1957.7414348812224"/>
    <n v="1921.2746016869728"/>
    <n v="2442.2933730454206"/>
    <n v="2407.5161479741632"/>
    <n v="2407.5161479741632"/>
    <n v="2232.2036205253848"/>
    <n v="54.723579189023248"/>
    <n v="75.232118609857238"/>
    <n v="57.373751508684776"/>
    <n v="57.373751508684776"/>
    <n v="57.470055998261877"/>
    <n v="78.715214114981805"/>
    <n v="79.015962187971255"/>
    <n v="79.015962187971255"/>
    <n v="60.205801049196211"/>
  </r>
  <r>
    <x v="184"/>
    <x v="1"/>
    <n v="1"/>
    <x v="0"/>
    <n v="6"/>
    <x v="6"/>
    <x v="0"/>
    <x v="1"/>
    <n v="58"/>
    <x v="4"/>
    <n v="9108"/>
    <x v="1"/>
    <n v="1"/>
    <x v="1"/>
    <x v="8"/>
    <n v="9"/>
    <s v="9108-2006"/>
    <s v="9-2006"/>
    <n v="8618.12778603269"/>
    <n v="592.80457890433365"/>
    <n v="10681.399631675875"/>
    <n v="23868.312757201646"/>
    <n v="23868.312757201646"/>
    <n v="10622.710622710623"/>
    <n v="13942.307692307693"/>
    <n v="28855.721393034826"/>
    <n v="28855.721393034826"/>
    <n v="29000"/>
    <n v="751.49002332210421"/>
    <n v="4122.2459132906897"/>
    <n v="4122.2459132906897"/>
    <n v="679.47516401124642"/>
    <n v="863.73790022338051"/>
    <n v="6401.7660044150107"/>
    <n v="6401.7660044150107"/>
    <n v="4878.0487804878048"/>
    <n v="19.353460932703346"/>
    <n v="26.60648097177878"/>
    <n v="418.98432420718052"/>
    <n v="577.22929936305729"/>
    <n v="20.324775901824324"/>
    <n v="27.838307430908198"/>
    <n v="555.608774786857"/>
    <n v="699.21639541892705"/>
    <n v="615.84200467190487"/>
  </r>
  <r>
    <x v="184"/>
    <x v="1"/>
    <n v="2"/>
    <x v="1"/>
    <n v="0"/>
    <x v="5"/>
    <x v="1"/>
    <x v="1"/>
    <n v="85"/>
    <x v="5"/>
    <n v="9108"/>
    <x v="1"/>
    <n v="1"/>
    <x v="1"/>
    <x v="8"/>
    <n v="9"/>
    <s v="9108-2009"/>
    <s v="9-2009"/>
    <n v="315.87944553866737"/>
    <n v="11.745652726649642"/>
    <n v="587.70656157090502"/>
    <n v="469.71706454465073"/>
    <n v="469.71706454465073"/>
    <n v="5813.9534883720935"/>
    <n v="9061.8336886993602"/>
    <n v="844.25903853794193"/>
    <n v="844.25903853794193"/>
    <n v="10191.846522781774"/>
    <n v="22.591542258144251"/>
    <n v="16.440433408508021"/>
    <n v="16.440433408508021"/>
    <n v="169.8437437557447"/>
    <n v="288.14536085969019"/>
    <n v="30.936765251825271"/>
    <n v="30.936765251825271"/>
    <n v="319.71714436169412"/>
    <n v="0.65487122881809379"/>
    <n v="1.2408692099035377"/>
    <n v="0.69994369158866965"/>
    <n v="0.69994369158866965"/>
    <n v="18.418880002080247"/>
    <n v="33.537054499686327"/>
    <n v="1.3237277419073517"/>
    <n v="1.3237277419073517"/>
    <n v="20.755550888948033"/>
  </r>
  <r>
    <x v="184"/>
    <x v="1"/>
    <n v="2"/>
    <x v="1"/>
    <n v="0"/>
    <x v="5"/>
    <x v="1"/>
    <x v="1"/>
    <n v="42"/>
    <x v="4"/>
    <n v="9108"/>
    <x v="1"/>
    <n v="1"/>
    <x v="1"/>
    <x v="8"/>
    <n v="9"/>
    <s v="9108-2006"/>
    <s v="9-2006"/>
    <n v="6240.7132243684991"/>
    <n v="429.27228127555196"/>
    <n v="7734.8066298342546"/>
    <n v="9767.4418604651164"/>
    <n v="9767.4418604651164"/>
    <n v="33070.86614173228"/>
    <n v="33070.86614173228"/>
    <n v="12280.701754385966"/>
    <n v="12280.701754385966"/>
    <n v="50000"/>
    <n v="544.18243068152367"/>
    <n v="501.37280649397161"/>
    <n v="501.37280649397161"/>
    <n v="3365.3846153846152"/>
    <n v="4187.4376869391817"/>
    <n v="616.55901350557838"/>
    <n v="616.55901350557838"/>
    <n v="4077.6699029126212"/>
    <n v="14.014575158164492"/>
    <n v="19.266762083012221"/>
    <n v="14.693277825394881"/>
    <n v="14.693277825394881"/>
    <n v="293.25513196480944"/>
    <n v="435.41364296081275"/>
    <n v="20.235795194480446"/>
    <n v="20.235795194480446"/>
    <n v="312.36055332440873"/>
  </r>
  <r>
    <x v="184"/>
    <x v="1"/>
    <n v="2"/>
    <x v="1"/>
    <n v="0"/>
    <x v="5"/>
    <x v="0"/>
    <x v="1"/>
    <n v="276"/>
    <x v="2"/>
    <n v="9108"/>
    <x v="1"/>
    <n v="1"/>
    <x v="1"/>
    <x v="8"/>
    <n v="9"/>
    <s v="9108-2013"/>
    <s v="9-2013"/>
    <n v="991.80681328158676"/>
    <n v="36.123763153761587"/>
    <n v="1729.6484301560445"/>
    <n v="1599.0730011587484"/>
    <n v="1599.0730011587484"/>
    <n v="1077.1572415408032"/>
    <n v="1912.1518636552585"/>
    <n v="2656.4003849855631"/>
    <n v="2656.4003849855631"/>
    <n v="1667.0693404203912"/>
    <n v="67.349105062163716"/>
    <n v="51.753137533962999"/>
    <n v="51.753137533962999"/>
    <n v="38.351283864808948"/>
    <n v="72.049118703533537"/>
    <n v="95.443935333275704"/>
    <n v="95.443935333275704"/>
    <n v="54.032995366083334"/>
    <n v="2.0276045130950195"/>
    <n v="3.7950387568333044"/>
    <n v="2.2116478034210507"/>
    <n v="2.2116478034210507"/>
    <n v="2.107364092195652"/>
    <n v="3.9479878350479187"/>
    <n v="4.1399575654349547"/>
    <n v="4.1399575654349547"/>
    <n v="2.2958145387779294"/>
  </r>
  <r>
    <x v="184"/>
    <x v="1"/>
    <n v="2"/>
    <x v="1"/>
    <n v="0"/>
    <x v="5"/>
    <x v="0"/>
    <x v="0"/>
    <n v="49"/>
    <x v="5"/>
    <n v="9108"/>
    <x v="1"/>
    <n v="1"/>
    <x v="1"/>
    <x v="8"/>
    <n v="9"/>
    <s v="9108-2009"/>
    <s v="9-2009"/>
    <n v="182.09520978111414"/>
    <n v="6.7710233365392059"/>
    <n v="393.70078740157481"/>
    <n v="270.77807250221042"/>
    <n v="270.77807250221042"/>
    <n v="192.55707941997093"/>
    <n v="411.00486495554435"/>
    <n v="610.36372695565512"/>
    <n v="610.36372695565512"/>
    <n v="283.86050283860504"/>
    <n v="14.103763402173131"/>
    <n v="9.4774263178458007"/>
    <n v="9.4774263178458007"/>
    <n v="7.2740660247674525"/>
    <n v="14.990302192255214"/>
    <n v="20.225869299607041"/>
    <n v="20.225869299607041"/>
    <n v="9.9911914393840533"/>
    <n v="0.37751400249513639"/>
    <n v="0.79939780873640653"/>
    <n v="0.40349695162170368"/>
    <n v="0.40349695162170368"/>
    <n v="0.39143107841339086"/>
    <n v="0.82748157502505237"/>
    <n v="0.85625804052512033"/>
    <n v="0.85625804052512033"/>
    <n v="0.41757905559809461"/>
  </r>
  <r>
    <x v="184"/>
    <x v="1"/>
    <n v="1"/>
    <x v="0"/>
    <n v="6"/>
    <x v="6"/>
    <x v="0"/>
    <x v="1"/>
    <n v="49"/>
    <x v="1"/>
    <n v="9108"/>
    <x v="1"/>
    <n v="1"/>
    <x v="1"/>
    <x v="8"/>
    <n v="9"/>
    <s v="9108-2015"/>
    <s v="9-2015"/>
    <n v="174.15410861529713"/>
    <n v="6.2752370182635016"/>
    <n v="316.80351716557834"/>
    <n v="377.27132737911921"/>
    <n v="377.27132737911921"/>
    <n v="184.45322793148881"/>
    <n v="338.11758211426996"/>
    <n v="704.12415576950707"/>
    <n v="704.12415576950707"/>
    <n v="405.99884000331429"/>
    <n v="11.684694481008794"/>
    <n v="20.95019838555206"/>
    <n v="21.124422850589976"/>
    <n v="6.6346757945362764"/>
    <n v="12.434559956149144"/>
    <n v="38.986664969288057"/>
    <n v="39.338471419396271"/>
    <n v="23.206141576407404"/>
    <n v="0.3521871577181061"/>
    <n v="0.65618695918142156"/>
    <n v="4.2007873475714304"/>
    <n v="4.9569253304954088"/>
    <n v="0.3635242983350439"/>
    <n v="0.67819534157308381"/>
    <n v="7.6495805219823971"/>
    <n v="9.1328456269512142"/>
    <n v="5.2160898274538781"/>
  </r>
  <r>
    <x v="184"/>
    <x v="1"/>
    <n v="2"/>
    <x v="1"/>
    <n v="0"/>
    <x v="5"/>
    <x v="0"/>
    <x v="1"/>
    <n v="577"/>
    <x v="0"/>
    <n v="9108"/>
    <x v="1"/>
    <n v="1"/>
    <x v="1"/>
    <x v="8"/>
    <n v="9"/>
    <s v="9108-2011"/>
    <s v="9-2011"/>
    <n v="1966.5985003408316"/>
    <n v="77.294763648152099"/>
    <n v="3784.8474909806491"/>
    <n v="2677.4941995359627"/>
    <n v="2677.4941995359627"/>
    <n v="2115.7230859489587"/>
    <n v="4166.967574203798"/>
    <n v="4988.760159086979"/>
    <n v="4988.760159086979"/>
    <n v="2841.5246725105881"/>
    <n v="143.63988956905544"/>
    <n v="110.36936437192755"/>
    <n v="110.36936437192755"/>
    <n v="81.68801125793874"/>
    <n v="153.00007424613653"/>
    <n v="201.42357947504198"/>
    <n v="201.42357947504198"/>
    <n v="114.97184484977942"/>
    <n v="4.3377959756379756"/>
    <n v="8.1294730593912252"/>
    <n v="4.6909501247126082"/>
    <n v="4.6909501247126082"/>
    <n v="4.4836898980601632"/>
    <n v="8.4156950817190239"/>
    <n v="8.7859720459909845"/>
    <n v="8.7859720459909845"/>
    <n v="4.8414573743241158"/>
  </r>
  <r>
    <x v="184"/>
    <x v="1"/>
    <n v="2"/>
    <x v="1"/>
    <n v="0"/>
    <x v="5"/>
    <x v="0"/>
    <x v="1"/>
    <n v="152"/>
    <x v="1"/>
    <n v="9108"/>
    <x v="1"/>
    <n v="1"/>
    <x v="1"/>
    <x v="8"/>
    <n v="9"/>
    <s v="9108-2015"/>
    <s v="9-2015"/>
    <n v="540.23315325561555"/>
    <n v="19.466041362776576"/>
    <n v="982.73744100342662"/>
    <n v="1003.4327964087668"/>
    <n v="1003.4327964087668"/>
    <n v="572.18144174665917"/>
    <n v="1048.8545404361028"/>
    <n v="1786.5538316878233"/>
    <n v="1786.5538316878233"/>
    <n v="1048.5651214128036"/>
    <n v="36.246399206394628"/>
    <n v="27.790017167648763"/>
    <n v="27.790017167648763"/>
    <n v="20.581035117745184"/>
    <n v="38.572512517034077"/>
    <n v="51.759129356960919"/>
    <n v="51.759129356960919"/>
    <n v="28.922631959508315"/>
    <n v="1.0924989382275945"/>
    <n v="2.0355187305219604"/>
    <n v="1.1924740140691537"/>
    <n v="1.1924740140691537"/>
    <n v="1.1276672111617687"/>
    <n v="2.1037896310022193"/>
    <n v="2.2265105335920383"/>
    <n v="2.2265105335920383"/>
    <n v="1.2291141564031591"/>
  </r>
  <r>
    <x v="184"/>
    <x v="1"/>
    <n v="2"/>
    <x v="1"/>
    <n v="0"/>
    <x v="5"/>
    <x v="0"/>
    <x v="0"/>
    <n v="88"/>
    <x v="4"/>
    <n v="9108"/>
    <x v="1"/>
    <n v="1"/>
    <x v="1"/>
    <x v="8"/>
    <n v="9"/>
    <s v="9108-2006"/>
    <s v="9-2006"/>
    <n v="13075.780089153046"/>
    <n v="899.42763695829933"/>
    <n v="67692.307692307702"/>
    <n v="20465.116279069767"/>
    <n v="20465.116279069767"/>
    <n v="16117.216117216118"/>
    <n v="67692.307692307702"/>
    <n v="100000"/>
    <n v="100000"/>
    <n v="25433.526011560694"/>
    <n v="4259.4385285575991"/>
    <n v="1050.4954040826071"/>
    <n v="1050.4954040826071"/>
    <n v="1030.9278350515463"/>
    <n v="4832.5096101043382"/>
    <n v="5623.0031948881788"/>
    <n v="5623.0031948881788"/>
    <n v="1197.7677963794747"/>
    <n v="29.363871759963697"/>
    <n v="107.71641206423814"/>
    <n v="30.785915443684516"/>
    <n v="30.785915443684516"/>
    <n v="30.837591023457595"/>
    <n v="114.25603739288496"/>
    <n v="112.39973432790069"/>
    <n v="112.39973432790069"/>
    <n v="32.305551782495527"/>
  </r>
  <r>
    <x v="184"/>
    <x v="1"/>
    <n v="2"/>
    <x v="1"/>
    <n v="0"/>
    <x v="5"/>
    <x v="0"/>
    <x v="0"/>
    <n v="204"/>
    <x v="0"/>
    <n v="9108"/>
    <x v="1"/>
    <n v="1"/>
    <x v="1"/>
    <x v="8"/>
    <n v="9"/>
    <s v="9108-2011"/>
    <s v="9-2011"/>
    <n v="695.29652351738241"/>
    <n v="27.327784721357066"/>
    <n v="1447.3217452997517"/>
    <n v="946.63573085846872"/>
    <n v="946.63573085846872"/>
    <n v="748.01994719859192"/>
    <n v="1519.5530726256982"/>
    <n v="2043.2692307692307"/>
    <n v="2043.2692307692307"/>
    <n v="1004.6291736432582"/>
    <n v="59.165762745291389"/>
    <n v="39.021404387995183"/>
    <n v="39.021404387995183"/>
    <n v="28.881029976810233"/>
    <n v="61.964267272539502"/>
    <n v="86.320341557743646"/>
    <n v="86.320341557743646"/>
    <n v="40.648624522279029"/>
    <n v="1.5336401716293708"/>
    <n v="3.2881720100805034"/>
    <n v="1.6584988309209223"/>
    <n v="1.6584988309209223"/>
    <n v="1.5852213851027266"/>
    <n v="3.3928591624161681"/>
    <n v="3.5583507602398958"/>
    <n v="3.5583507602398958"/>
    <n v="1.7117110994144187"/>
  </r>
  <r>
    <x v="184"/>
    <x v="3"/>
    <n v="1"/>
    <x v="0"/>
    <n v="6"/>
    <x v="6"/>
    <x v="0"/>
    <x v="1"/>
    <n v="125"/>
    <x v="3"/>
    <n v="9108"/>
    <x v="3"/>
    <n v="1"/>
    <x v="1"/>
    <x v="8"/>
    <n v="9"/>
    <s v="9108-2017"/>
    <s v="9-2017"/>
    <n v="431.85351528761447"/>
    <n v="15.372336435265863"/>
    <n v="788.49429130133092"/>
    <n v="1412.5889931065658"/>
    <n v="1412.5889931065658"/>
    <n v="447.88419506252461"/>
    <n v="808.27675396055599"/>
    <n v="2761.2105146896401"/>
    <n v="2761.2105146896401"/>
    <n v="1537.5153751537516"/>
    <n v="28.926011889747926"/>
    <n v="48.944367873700031"/>
    <n v="49.413364536225927"/>
    <n v="16.279200001041868"/>
    <n v="30.83876506782061"/>
    <n v="94.249285590415226"/>
    <n v="95.276568823982245"/>
    <n v="53.608035201180236"/>
    <n v="0.87166740630551642"/>
    <n v="1.6303726157919978"/>
    <n v="9.838336455365436"/>
    <n v="11.57255249772715"/>
    <n v="0.90503365964985627"/>
    <n v="1.6937247093026406"/>
    <n v="18.047596565470183"/>
    <n v="21.157215033470713"/>
    <n v="12.149073997579904"/>
  </r>
  <r>
    <x v="184"/>
    <x v="15"/>
    <n v="2"/>
    <x v="1"/>
    <n v="0"/>
    <x v="5"/>
    <x v="0"/>
    <x v="1"/>
    <n v="138"/>
    <x v="3"/>
    <n v="9108"/>
    <x v="3"/>
    <n v="1"/>
    <x v="1"/>
    <x v="8"/>
    <n v="9"/>
    <s v="9108-2017"/>
    <s v="9-2017"/>
    <n v="476.76628087752636"/>
    <n v="16.971059424533511"/>
    <n v="870.49769759666935"/>
    <n v="686.70382165605099"/>
    <n v="686.70382165605099"/>
    <n v="494.46415134902719"/>
    <n v="892.33753637245388"/>
    <n v="1218.4354582376832"/>
    <n v="1218.4354582376832"/>
    <n v="697.70969209767941"/>
    <n v="31.934317126281712"/>
    <n v="24.741957519134679"/>
    <n v="24.741957519134679"/>
    <n v="17.972236801150224"/>
    <n v="34.045996634873951"/>
    <n v="46.075256251878066"/>
    <n v="46.075256251878066"/>
    <n v="25.920944874790568"/>
    <n v="0.9623208165612902"/>
    <n v="1.7999313678343656"/>
    <n v="1.0558699021376927"/>
    <n v="1.0558699021376927"/>
    <n v="0.99915716025344126"/>
    <n v="1.8698720790701153"/>
    <n v="1.9786801515152819"/>
    <n v="1.9786801515152819"/>
    <n v="1.0953697134719205"/>
  </r>
  <r>
    <x v="184"/>
    <x v="5"/>
    <n v="1"/>
    <x v="0"/>
    <n v="6"/>
    <x v="6"/>
    <x v="0"/>
    <x v="1"/>
    <n v="59"/>
    <x v="5"/>
    <n v="9108"/>
    <x v="1"/>
    <n v="1"/>
    <x v="1"/>
    <x v="8"/>
    <n v="9"/>
    <s v="9108-2009"/>
    <s v="9-2009"/>
    <n v="219.25749749154559"/>
    <n v="8.1528648337921048"/>
    <n v="407.93749567862818"/>
    <n v="669.46556223760354"/>
    <n v="684.4547563805105"/>
    <n v="231.85444256690377"/>
    <n v="436.22920517560073"/>
    <n v="1342.4345847554039"/>
    <n v="1361.6432033233325"/>
    <n v="738.23823823823818"/>
    <n v="15.681188155653068"/>
    <n v="28.550136943877209"/>
    <n v="28.788211471370364"/>
    <n v="8.758569295128158"/>
    <n v="17.01523873245123"/>
    <n v="58.132087927246211"/>
    <n v="58.559050350858037"/>
    <n v="32.46914055835915"/>
    <n v="0.45455767647373563"/>
    <n v="0.861309216285985"/>
    <n v="7.058961471231143"/>
    <n v="8.2242229851699129"/>
    <n v="0.47131497196714406"/>
    <n v="0.89440204372382914"/>
    <n v="13.760066421473166"/>
    <n v="16.063819649590918"/>
    <n v="8.8039991046780575"/>
  </r>
  <r>
    <x v="184"/>
    <x v="5"/>
    <n v="1"/>
    <x v="0"/>
    <n v="6"/>
    <x v="6"/>
    <x v="0"/>
    <x v="1"/>
    <n v="58"/>
    <x v="4"/>
    <n v="9108"/>
    <x v="1"/>
    <n v="1"/>
    <x v="1"/>
    <x v="8"/>
    <n v="9"/>
    <s v="9108-2006"/>
    <s v="9-2006"/>
    <n v="8618.12778603269"/>
    <n v="592.80457890433365"/>
    <n v="10681.399631675875"/>
    <n v="23868.312757201646"/>
    <n v="23868.312757201646"/>
    <n v="10622.710622710623"/>
    <n v="13942.307692307693"/>
    <n v="28855.721393034826"/>
    <n v="28855.721393034826"/>
    <n v="29000"/>
    <n v="751.49002332210421"/>
    <n v="4122.2459132906897"/>
    <n v="4122.2459132906897"/>
    <n v="679.47516401124642"/>
    <n v="863.73790022338051"/>
    <n v="6401.7660044150107"/>
    <n v="6401.7660044150107"/>
    <n v="4878.0487804878048"/>
    <n v="19.353460932703346"/>
    <n v="26.60648097177878"/>
    <n v="418.98432420718052"/>
    <n v="577.22929936305729"/>
    <n v="20.324775901824324"/>
    <n v="27.838307430908198"/>
    <n v="555.608774786857"/>
    <n v="699.21639541892705"/>
    <n v="615.84200467190487"/>
  </r>
  <r>
    <x v="184"/>
    <x v="5"/>
    <n v="2"/>
    <x v="1"/>
    <n v="0"/>
    <x v="5"/>
    <x v="1"/>
    <x v="1"/>
    <n v="42"/>
    <x v="4"/>
    <n v="9108"/>
    <x v="1"/>
    <n v="1"/>
    <x v="1"/>
    <x v="8"/>
    <n v="9"/>
    <s v="9108-2006"/>
    <s v="9-2006"/>
    <n v="6240.7132243684991"/>
    <n v="429.27228127555196"/>
    <n v="7734.8066298342546"/>
    <n v="9767.4418604651164"/>
    <n v="9767.4418604651164"/>
    <n v="33070.86614173228"/>
    <n v="33070.86614173228"/>
    <n v="12280.701754385966"/>
    <n v="12280.701754385966"/>
    <n v="50000"/>
    <n v="544.18243068152367"/>
    <n v="501.37280649397161"/>
    <n v="501.37280649397161"/>
    <n v="3365.3846153846152"/>
    <n v="4187.4376869391817"/>
    <n v="616.55901350557838"/>
    <n v="616.55901350557838"/>
    <n v="4077.6699029126212"/>
    <n v="14.014575158164492"/>
    <n v="19.266762083012221"/>
    <n v="14.693277825394881"/>
    <n v="14.693277825394881"/>
    <n v="293.25513196480944"/>
    <n v="435.41364296081275"/>
    <n v="20.235795194480446"/>
    <n v="20.235795194480446"/>
    <n v="312.36055332440873"/>
  </r>
  <r>
    <x v="184"/>
    <x v="5"/>
    <n v="2"/>
    <x v="1"/>
    <n v="0"/>
    <x v="5"/>
    <x v="0"/>
    <x v="0"/>
    <n v="23"/>
    <x v="1"/>
    <n v="9108"/>
    <x v="1"/>
    <n v="1"/>
    <x v="1"/>
    <x v="8"/>
    <n v="9"/>
    <s v="9108-2015"/>
    <s v="9-2015"/>
    <n v="81.745806084731299"/>
    <n v="2.9455194167359293"/>
    <n v="181.54550477543611"/>
    <n v="151.83522577237918"/>
    <n v="151.83522577237918"/>
    <n v="86.580086580086586"/>
    <n v="190.50774455396339"/>
    <n v="346.3855421686747"/>
    <n v="346.3855421686747"/>
    <n v="158.6644591611479"/>
    <n v="6.3624669774132423"/>
    <n v="4.2050683872100105"/>
    <n v="4.2050683872100105"/>
    <n v="3.1142355770272321"/>
    <n v="6.6767107619868735"/>
    <n v="9.0804647618746817"/>
    <n v="9.0804647618746817"/>
    <n v="4.3764508886098108"/>
    <n v="0.16531233933707021"/>
    <n v="0.35682852667207909"/>
    <n v="0.18044014686572721"/>
    <n v="0.18044014686572721"/>
    <n v="0.1706338543205308"/>
    <n v="0.36775892666839033"/>
    <n v="0.38852775515589"/>
    <n v="0.38852775515589"/>
    <n v="0.18598437892942538"/>
  </r>
  <r>
    <x v="184"/>
    <x v="5"/>
    <n v="1"/>
    <x v="0"/>
    <n v="6"/>
    <x v="6"/>
    <x v="0"/>
    <x v="0"/>
    <n v="42"/>
    <x v="4"/>
    <n v="9108"/>
    <x v="1"/>
    <n v="1"/>
    <x v="1"/>
    <x v="8"/>
    <n v="9"/>
    <s v="9108-2006"/>
    <s v="9-2006"/>
    <n v="6240.7132243684991"/>
    <n v="429.27228127555196"/>
    <n v="32307.692307692309"/>
    <n v="17283.95061728395"/>
    <n v="17283.95061728395"/>
    <n v="7692.3076923076933"/>
    <n v="32307.692307692309"/>
    <n v="100000"/>
    <n v="100000"/>
    <n v="21000"/>
    <n v="2032.9138431752176"/>
    <n v="2985.0746268656717"/>
    <n v="2985.0746268656717"/>
    <n v="492.03373945641982"/>
    <n v="2306.4250411861613"/>
    <n v="8383.2335329341331"/>
    <n v="8383.2335329341331"/>
    <n v="3532.3801513877211"/>
    <n v="14.014575158164492"/>
    <n v="51.410105757931845"/>
    <n v="303.40244166726865"/>
    <n v="417.99363057324842"/>
    <n v="14.717941170286579"/>
    <n v="54.531290573876916"/>
    <n v="1233.8425381903642"/>
    <n v="2395.8927552766686"/>
    <n v="445.95455510724145"/>
  </r>
  <r>
    <x v="184"/>
    <x v="6"/>
    <n v="1"/>
    <x v="0"/>
    <n v="6"/>
    <x v="6"/>
    <x v="0"/>
    <x v="1"/>
    <n v="42"/>
    <x v="4"/>
    <n v="9108"/>
    <x v="1"/>
    <n v="1"/>
    <x v="1"/>
    <x v="8"/>
    <n v="9"/>
    <s v="9108-2006"/>
    <s v="9-2006"/>
    <n v="6240.7132243684991"/>
    <n v="429.27228127555196"/>
    <n v="7734.8066298342546"/>
    <n v="17283.95061728395"/>
    <n v="17283.95061728395"/>
    <n v="7692.3076923076933"/>
    <n v="10096.153846153848"/>
    <n v="20895.5223880597"/>
    <n v="20895.5223880597"/>
    <n v="21000"/>
    <n v="544.18243068152367"/>
    <n v="2985.0746268656717"/>
    <n v="2985.0746268656717"/>
    <n v="492.03373945641982"/>
    <n v="625.46537602382728"/>
    <n v="4635.7615894039736"/>
    <n v="4635.7615894039736"/>
    <n v="3532.3801513877211"/>
    <n v="14.014575158164492"/>
    <n v="19.266762083012221"/>
    <n v="303.40244166726865"/>
    <n v="417.99363057324842"/>
    <n v="14.717941170286579"/>
    <n v="20.158774346519731"/>
    <n v="402.33738863875851"/>
    <n v="506.32911392405066"/>
    <n v="445.95455510724145"/>
  </r>
  <r>
    <x v="184"/>
    <x v="6"/>
    <n v="2"/>
    <x v="1"/>
    <n v="0"/>
    <x v="5"/>
    <x v="0"/>
    <x v="0"/>
    <n v="41"/>
    <x v="2"/>
    <n v="9108"/>
    <x v="1"/>
    <n v="1"/>
    <x v="1"/>
    <x v="8"/>
    <n v="9"/>
    <s v="9108-2013"/>
    <s v="9-2013"/>
    <n v="147.33362081356904"/>
    <n v="5.3662111931312495"/>
    <n v="345.37949625136889"/>
    <n v="237.54345307068365"/>
    <n v="237.54345307068365"/>
    <n v="160.01248877961206"/>
    <n v="366.43131647153456"/>
    <n v="596.79767103347888"/>
    <n v="596.79767103347888"/>
    <n v="247.6443585407103"/>
    <n v="11.57423744124663"/>
    <n v="7.6879660829437784"/>
    <n v="7.6879660829437784"/>
    <n v="5.6971110089027786"/>
    <n v="12.180955521686558"/>
    <n v="16.794606064081663"/>
    <n v="16.794606064081663"/>
    <n v="8.026640615976147"/>
    <n v="0.30120211969889782"/>
    <n v="0.64674186434226588"/>
    <n v="0.32854188384153288"/>
    <n v="0.32854188384153288"/>
    <n v="0.31305046297109324"/>
    <n v="0.67146771542281092"/>
    <n v="0.70535838399297535"/>
    <n v="0.70535838399297535"/>
    <n v="0.34104491336918519"/>
  </r>
  <r>
    <x v="184"/>
    <x v="6"/>
    <n v="1"/>
    <x v="0"/>
    <n v="6"/>
    <x v="6"/>
    <x v="0"/>
    <x v="1"/>
    <n v="27"/>
    <x v="1"/>
    <n v="9108"/>
    <x v="1"/>
    <n v="1"/>
    <x v="1"/>
    <x v="8"/>
    <n v="9"/>
    <s v="9108-2015"/>
    <s v="9-2015"/>
    <n v="95.962468012510669"/>
    <n v="3.4577836631247862"/>
    <n v="174.565203336135"/>
    <n v="207.88420080073914"/>
    <n v="207.88420080073914"/>
    <n v="101.63749294184078"/>
    <n v="186.30968810378141"/>
    <n v="387.98677970972841"/>
    <n v="387.98677970972841"/>
    <n v="223.71364653243847"/>
    <n v="6.438505122188519"/>
    <n v="11.543986865508277"/>
    <n v="11.639988101345498"/>
    <n v="3.6558417643363157"/>
    <n v="6.8516963023678956"/>
    <n v="21.482448044301581"/>
    <n v="21.676300578034681"/>
    <n v="12.787057603326529"/>
    <n v="0.19406231139569111"/>
    <n v="0.36157240607955882"/>
    <n v="2.3147195588658906"/>
    <n v="2.7313670188444088"/>
    <n v="0.20030930724584051"/>
    <n v="0.37369947392802577"/>
    <n v="4.2150749815005044"/>
    <n v="5.0323843250547506"/>
    <n v="2.8741719457398918"/>
  </r>
  <r>
    <x v="184"/>
    <x v="6"/>
    <n v="2"/>
    <x v="1"/>
    <n v="0"/>
    <x v="5"/>
    <x v="1"/>
    <x v="1"/>
    <n v="58"/>
    <x v="0"/>
    <n v="9108"/>
    <x v="1"/>
    <n v="1"/>
    <x v="1"/>
    <x v="8"/>
    <n v="9"/>
    <s v="9108-2011"/>
    <s v="9-2011"/>
    <n v="197.68234492160872"/>
    <n v="7.7696642835230874"/>
    <n v="380.45260741226633"/>
    <n v="269.14153132250578"/>
    <n v="269.14153132250578"/>
    <n v="2804.6421663442939"/>
    <n v="4148.7839771101571"/>
    <n v="501.46982535016429"/>
    <n v="501.46982535016429"/>
    <n v="4662.3794212218654"/>
    <n v="14.438671741776803"/>
    <n v="11.094320855410395"/>
    <n v="11.094320855410395"/>
    <n v="144.46907614516653"/>
    <n v="236.01220752797559"/>
    <n v="20.247084245324846"/>
    <n v="20.247084245324846"/>
    <n v="277.14067278287462"/>
    <n v="0.43603495075737014"/>
    <n v="0.81717406836168294"/>
    <n v="0.4715339813402622"/>
    <n v="0.4715339813402622"/>
    <n v="13.400458850194422"/>
    <n v="24.027109207353952"/>
    <n v="0.88316530098349588"/>
    <n v="0.88316530098349588"/>
    <n v="15.16811766274998"/>
  </r>
  <r>
    <x v="184"/>
    <x v="6"/>
    <n v="2"/>
    <x v="1"/>
    <n v="0"/>
    <x v="5"/>
    <x v="0"/>
    <x v="0"/>
    <n v="68"/>
    <x v="0"/>
    <n v="9108"/>
    <x v="1"/>
    <n v="1"/>
    <x v="1"/>
    <x v="8"/>
    <n v="9"/>
    <s v="9108-2011"/>
    <s v="9-2011"/>
    <n v="231.76550783912748"/>
    <n v="9.1092615737856892"/>
    <n v="482.44058176658393"/>
    <n v="315.54524361948955"/>
    <n v="315.54524361948955"/>
    <n v="249.33998239953064"/>
    <n v="506.51769087523274"/>
    <n v="681.08974358974365"/>
    <n v="681.08974358974365"/>
    <n v="334.87639121441941"/>
    <n v="19.72192091509713"/>
    <n v="13.007134795998393"/>
    <n v="13.007134795998393"/>
    <n v="9.6270099922700769"/>
    <n v="20.654755757513168"/>
    <n v="28.773447185914549"/>
    <n v="28.773447185914549"/>
    <n v="13.549541507426344"/>
    <n v="0.51121339054312365"/>
    <n v="1.0960573366935011"/>
    <n v="0.55283294364030744"/>
    <n v="0.55283294364030744"/>
    <n v="0.52840712836757553"/>
    <n v="1.1309530541387227"/>
    <n v="1.1861169200799653"/>
    <n v="1.1861169200799653"/>
    <n v="0.57057036647147286"/>
  </r>
  <r>
    <x v="184"/>
    <x v="6"/>
    <n v="2"/>
    <x v="1"/>
    <n v="0"/>
    <x v="5"/>
    <x v="0"/>
    <x v="0"/>
    <n v="184"/>
    <x v="3"/>
    <n v="9108"/>
    <x v="1"/>
    <n v="1"/>
    <x v="1"/>
    <x v="8"/>
    <n v="9"/>
    <s v="9108-2017"/>
    <s v="9-2017"/>
    <n v="635.68837450336844"/>
    <n v="22.62807923271135"/>
    <n v="1405.438435685915"/>
    <n v="915.60509554140128"/>
    <n v="915.60509554140128"/>
    <n v="659.28553513203622"/>
    <n v="1478.624236579878"/>
    <n v="2098.0615735461802"/>
    <n v="2098.0615735461802"/>
    <n v="930.27958946357251"/>
    <n v="48.29244223279057"/>
    <n v="32.989276692179573"/>
    <n v="32.989276692179573"/>
    <n v="23.96298240153363"/>
    <n v="50.756240397002074"/>
    <n v="71.249617614144597"/>
    <n v="71.249617614144597"/>
    <n v="34.561259833054088"/>
    <n v="1.2830944220817202"/>
    <n v="2.7572263681349747"/>
    <n v="1.4078265361835902"/>
    <n v="1.4078265361835902"/>
    <n v="1.3322095470045883"/>
    <n v="2.8609380424995456"/>
    <n v="3.018647035836262"/>
    <n v="3.018647035836262"/>
    <n v="1.4604929512958937"/>
  </r>
  <r>
    <x v="184"/>
    <x v="6"/>
    <n v="2"/>
    <x v="1"/>
    <n v="0"/>
    <x v="5"/>
    <x v="0"/>
    <x v="1"/>
    <n v="260"/>
    <x v="3"/>
    <n v="9108"/>
    <x v="1"/>
    <n v="1"/>
    <x v="1"/>
    <x v="8"/>
    <n v="9"/>
    <s v="9108-2017"/>
    <s v="9-2017"/>
    <n v="898.25531179823804"/>
    <n v="31.974459785352995"/>
    <n v="1640.0681259067685"/>
    <n v="1293.7898089171974"/>
    <n v="1293.7898089171974"/>
    <n v="931.59912573005124"/>
    <n v="1681.2156482379567"/>
    <n v="2295.6030372594032"/>
    <n v="2295.6030372594032"/>
    <n v="1314.5255068507004"/>
    <n v="60.166104730675691"/>
    <n v="46.615282282427657"/>
    <n v="46.615282282427657"/>
    <n v="33.860736002167087"/>
    <n v="64.144631341066869"/>
    <n v="86.808453807886224"/>
    <n v="86.808453807886224"/>
    <n v="48.836562807576428"/>
    <n v="1.8130682051154743"/>
    <n v="3.3911750408473553"/>
    <n v="1.9893201054768124"/>
    <n v="1.9893201054768124"/>
    <n v="1.8824700120717008"/>
    <n v="3.5229473953494925"/>
    <n v="3.7279481115505311"/>
    <n v="3.7279481115505311"/>
    <n v="2.0637400398746326"/>
  </r>
  <r>
    <x v="184"/>
    <x v="6"/>
    <n v="2"/>
    <x v="1"/>
    <n v="0"/>
    <x v="5"/>
    <x v="0"/>
    <x v="0"/>
    <n v="62"/>
    <x v="5"/>
    <n v="9108"/>
    <x v="1"/>
    <n v="1"/>
    <x v="1"/>
    <x v="8"/>
    <n v="9"/>
    <s v="9108-2009"/>
    <s v="9-2009"/>
    <n v="230.40618380467501"/>
    <n v="8.5674172829679751"/>
    <n v="498.15201671219671"/>
    <n v="342.61715296198054"/>
    <n v="342.61715296198054"/>
    <n v="243.64365151098363"/>
    <n v="520.04697198456631"/>
    <n v="772.29696063776782"/>
    <n v="772.29696063776782"/>
    <n v="359.17043216313289"/>
    <n v="17.845578182341512"/>
    <n v="11.991845545029379"/>
    <n v="11.991845545029379"/>
    <n v="9.203920276236369"/>
    <n v="18.967321141220882"/>
    <n v="25.591916256645643"/>
    <n v="25.591916256645643"/>
    <n v="12.641915698812475"/>
    <n v="0.47767077866731544"/>
    <n v="1.0114829416664737"/>
    <n v="0.51054716327644134"/>
    <n v="0.51054716327644134"/>
    <n v="0.49528014003327003"/>
    <n v="1.0470175030929234"/>
    <n v="1.0834285410726012"/>
    <n v="1.0834285410726012"/>
    <n v="0.52836533565473198"/>
  </r>
  <r>
    <x v="184"/>
    <x v="6"/>
    <n v="2"/>
    <x v="1"/>
    <n v="0"/>
    <x v="5"/>
    <x v="0"/>
    <x v="1"/>
    <n v="94"/>
    <x v="4"/>
    <n v="9108"/>
    <x v="1"/>
    <n v="1"/>
    <x v="1"/>
    <x v="8"/>
    <n v="9"/>
    <s v="9108-2006"/>
    <s v="9-2006"/>
    <n v="13967.310549777118"/>
    <n v="960.75224856909244"/>
    <n v="17311.233885819522"/>
    <n v="21860.465116279069"/>
    <n v="21860.465116279069"/>
    <n v="17216.117216117218"/>
    <n v="22596.153846153848"/>
    <n v="27485.380116959066"/>
    <n v="27485.380116959066"/>
    <n v="27167.630057803468"/>
    <n v="1217.9321067634103"/>
    <n v="1122.1200907246032"/>
    <n v="1122.1200907246032"/>
    <n v="1101.2183692596063"/>
    <n v="1399.8510796723754"/>
    <n v="1379.9177921315327"/>
    <n v="1379.9177921315327"/>
    <n v="1279.433782496257"/>
    <n v="31.365953925415766"/>
    <n v="43.120848471503542"/>
    <n v="32.884955133026644"/>
    <n v="32.884955133026644"/>
    <n v="32.940154047784247"/>
    <n v="45.117256870782256"/>
    <n v="45.289636863837188"/>
    <n v="45.289636863837188"/>
    <n v="34.508203040392949"/>
  </r>
  <r>
    <x v="184"/>
    <x v="6"/>
    <n v="2"/>
    <x v="1"/>
    <n v="0"/>
    <x v="5"/>
    <x v="0"/>
    <x v="1"/>
    <n v="40"/>
    <x v="1"/>
    <n v="9108"/>
    <x v="1"/>
    <n v="1"/>
    <x v="1"/>
    <x v="8"/>
    <n v="9"/>
    <s v="9108-2015"/>
    <s v="9-2015"/>
    <n v="142.16661927779359"/>
    <n v="5.1226424638885728"/>
    <n v="258.61511605353331"/>
    <n v="264.06126221283336"/>
    <n v="264.06126221283336"/>
    <n v="150.57406361754187"/>
    <n v="276.01435274634281"/>
    <n v="470.14574518100608"/>
    <n v="470.14574518100608"/>
    <n v="275.9381898454746"/>
    <n v="9.5385261069459535"/>
    <n v="7.3131624125391479"/>
    <n v="7.3131624125391479"/>
    <n v="5.4160618730908379"/>
    <n v="10.150661188693178"/>
    <n v="13.620823514989716"/>
    <n v="13.620823514989716"/>
    <n v="7.6112189367127145"/>
    <n v="0.28749972058620904"/>
    <n v="0.5356628238215686"/>
    <n v="0.3138089510708299"/>
    <n v="0.3138089510708299"/>
    <n v="0.29675452925309703"/>
    <n v="0.55362885026374187"/>
    <n v="0.58592382462948378"/>
    <n v="0.58592382462948378"/>
    <n v="0.32345109379030501"/>
  </r>
  <r>
    <x v="184"/>
    <x v="7"/>
    <n v="2"/>
    <x v="1"/>
    <n v="0"/>
    <x v="5"/>
    <x v="0"/>
    <x v="1"/>
    <n v="52"/>
    <x v="5"/>
    <n v="9108"/>
    <x v="1"/>
    <n v="1"/>
    <x v="1"/>
    <x v="8"/>
    <n v="9"/>
    <s v="9108-2009"/>
    <s v="9-2009"/>
    <n v="193.24389609424355"/>
    <n v="7.1855757857150753"/>
    <n v="359.53813178455368"/>
    <n v="287.35632183908046"/>
    <n v="287.35632183908046"/>
    <n v="204.34628836405079"/>
    <n v="384.47319778188535"/>
    <n v="516.48788239968212"/>
    <n v="516.48788239968212"/>
    <n v="301.23971729811149"/>
    <n v="13.820708204982365"/>
    <n v="10.057676908734319"/>
    <n v="10.057676908734319"/>
    <n v="7.7194170058756644"/>
    <n v="14.996481594702781"/>
    <n v="18.926021095234283"/>
    <n v="18.926021095234283"/>
    <n v="10.602897037713689"/>
    <n v="0.40062710468871615"/>
    <n v="0.75911998723510543"/>
    <n v="0.4282008466189508"/>
    <n v="0.4282008466189508"/>
    <n v="0.41539624647951678"/>
    <n v="0.78828654701083245"/>
    <n v="0.80980991269626212"/>
    <n v="0.80980991269626212"/>
    <n v="0.44314512022654939"/>
  </r>
  <r>
    <x v="184"/>
    <x v="9"/>
    <n v="2"/>
    <x v="1"/>
    <n v="0"/>
    <x v="5"/>
    <x v="0"/>
    <x v="1"/>
    <n v="112"/>
    <x v="5"/>
    <n v="9108"/>
    <x v="2"/>
    <n v="1"/>
    <x v="1"/>
    <x v="8"/>
    <n v="9"/>
    <s v="9108-2009"/>
    <s v="9-2009"/>
    <n v="416.21762235683229"/>
    <n v="15.476624769232469"/>
    <n v="774.38982230519252"/>
    <n v="618.92130857648101"/>
    <n v="618.92130857648101"/>
    <n v="440.13046724564788"/>
    <n v="828.09611829944538"/>
    <n v="1112.4354390147"/>
    <n v="1112.4354390147"/>
    <n v="648.82400648824012"/>
    <n v="29.767679210731249"/>
    <n v="21.662688726504687"/>
    <n v="21.662688726504687"/>
    <n v="16.626436628039894"/>
    <n v="32.30011420397522"/>
    <n v="40.76373774358153"/>
    <n v="40.76373774358153"/>
    <n v="22.837009004306406"/>
    <n v="0.86288914856031174"/>
    <n v="1.6350276648140731"/>
    <n v="0.92227874656389408"/>
    <n v="0.92227874656389408"/>
    <n v="0.89469960780203617"/>
    <n v="1.6978479474079469"/>
    <n v="1.7442059658073339"/>
    <n v="1.7442059658073339"/>
    <n v="0.95446641279564481"/>
  </r>
  <r>
    <x v="184"/>
    <x v="0"/>
    <n v="2"/>
    <x v="1"/>
    <n v="0"/>
    <x v="5"/>
    <x v="1"/>
    <x v="1"/>
    <n v="509"/>
    <x v="5"/>
    <n v="9108"/>
    <x v="0"/>
    <n v="2"/>
    <x v="0"/>
    <x v="8"/>
    <n v="9"/>
    <s v="9108-2009"/>
    <s v="9-2009"/>
    <n v="1891.560444460961"/>
    <n v="70.335732210172566"/>
    <n v="3519.3251745834195"/>
    <n v="2812.7763041556145"/>
    <n v="2812.7763041556145"/>
    <n v="34815.321477428181"/>
    <n v="54264.392324093817"/>
    <n v="5055.6217719507349"/>
    <n v="5055.6217719507349"/>
    <n v="61031.175059952038"/>
    <n v="135.28347069876969"/>
    <n v="98.449183587418617"/>
    <n v="98.449183587418617"/>
    <n v="1017.0643008432241"/>
    <n v="1725.4822197362623"/>
    <n v="185.25662956681251"/>
    <n v="185.25662956681251"/>
    <n v="1914.5414880012038"/>
    <n v="3.9215230055107027"/>
    <n v="7.4306167981282432"/>
    <n v="4.191427517866269"/>
    <n v="4.191427517866269"/>
    <n v="110.29658730657466"/>
    <n v="200.82777341576872"/>
    <n v="7.9267931838922587"/>
    <n v="7.9267931838922587"/>
    <n v="124.28912238205352"/>
  </r>
  <r>
    <x v="184"/>
    <x v="0"/>
    <n v="1"/>
    <x v="0"/>
    <n v="6"/>
    <x v="6"/>
    <x v="0"/>
    <x v="1"/>
    <n v="3911"/>
    <x v="5"/>
    <n v="9108"/>
    <x v="0"/>
    <n v="2"/>
    <x v="0"/>
    <x v="8"/>
    <n v="9"/>
    <s v="9108-2009"/>
    <s v="9-2009"/>
    <n v="14534.170723549742"/>
    <n v="540.43820957560888"/>
    <n v="27041.416027103642"/>
    <n v="44377.623964597755"/>
    <n v="45371.229698375872"/>
    <n v="15369.198726765435"/>
    <n v="28916.820702402954"/>
    <n v="88987.485779294642"/>
    <n v="90260.789291483961"/>
    <n v="48936.43643643643"/>
    <n v="1039.4767267247314"/>
    <n v="1892.5353489407416"/>
    <n v="1908.3168655004999"/>
    <n v="580.58922903807161"/>
    <n v="1127.9084522477419"/>
    <n v="3853.4677268383039"/>
    <n v="3881.7702698678945"/>
    <n v="2152.3187919278416"/>
    <n v="30.131780893030172"/>
    <n v="57.094582116855719"/>
    <n v="467.92539515228816"/>
    <n v="545.16840838982262"/>
    <n v="31.242590768872891"/>
    <n v="59.288243949218575"/>
    <n v="912.12914871833141"/>
    <n v="1064.8406550771199"/>
    <n v="583.60068641348948"/>
  </r>
  <r>
    <x v="184"/>
    <x v="0"/>
    <n v="2"/>
    <x v="1"/>
    <n v="0"/>
    <x v="5"/>
    <x v="0"/>
    <x v="1"/>
    <n v="9171"/>
    <x v="5"/>
    <n v="9108"/>
    <x v="0"/>
    <n v="2"/>
    <x v="0"/>
    <x v="8"/>
    <n v="9"/>
    <s v="9108-2009"/>
    <s v="9-2009"/>
    <n v="34081.534059236685"/>
    <n v="1267.2868371306338"/>
    <n v="63410.080896079649"/>
    <n v="50679.708222811671"/>
    <n v="50679.708222811671"/>
    <n v="36039.611742052111"/>
    <n v="67807.763401109056"/>
    <n v="91090.584028605474"/>
    <n v="91090.584028605474"/>
    <n v="53128.258602711161"/>
    <n v="2437.494518228717"/>
    <n v="1773.8260563462006"/>
    <n v="1773.8260563462006"/>
    <n v="1361.4379492478022"/>
    <n v="2644.8602443272925"/>
    <n v="3337.894989699877"/>
    <n v="3337.894989699877"/>
    <n v="1869.9840140936969"/>
    <n v="70.656753405773387"/>
    <n v="133.88248851794523"/>
    <n v="75.519807006584571"/>
    <n v="75.519807006584571"/>
    <n v="73.261518778147092"/>
    <n v="139.02646005069894"/>
    <n v="142.82243671802732"/>
    <n v="142.82243671802732"/>
    <n v="78.155459569186235"/>
  </r>
  <r>
    <x v="184"/>
    <x v="0"/>
    <n v="2"/>
    <x v="1"/>
    <n v="0"/>
    <x v="5"/>
    <x v="0"/>
    <x v="0"/>
    <n v="7677"/>
    <x v="5"/>
    <n v="9108"/>
    <x v="0"/>
    <n v="2"/>
    <x v="0"/>
    <x v="8"/>
    <n v="9"/>
    <s v="9108-2009"/>
    <s v="9-2009"/>
    <n v="28529.488275298227"/>
    <n v="1060.8397174410507"/>
    <n v="61682.468262895709"/>
    <n v="42423.740053050395"/>
    <n v="42423.740053050395"/>
    <n v="30168.585687900344"/>
    <n v="64393.558127830896"/>
    <n v="95627.802690582961"/>
    <n v="95627.802690582961"/>
    <n v="44473.409801876958"/>
    <n v="2209.6855436425126"/>
    <n v="1484.8612620837184"/>
    <n v="1484.8612620837184"/>
    <n v="1139.6531606559129"/>
    <n v="2348.5826516314955"/>
    <n v="3168.8571145527194"/>
    <n v="3168.8571145527194"/>
    <n v="1565.3546261255383"/>
    <n v="59.146428513370651"/>
    <n v="125.24442811570189"/>
    <n v="63.217267297955487"/>
    <n v="63.217267297955487"/>
    <n v="61.326865081216354"/>
    <n v="129.64440921361893"/>
    <n v="134.15291790023161"/>
    <n v="134.15291790023161"/>
    <n v="65.423559384215764"/>
  </r>
  <r>
    <x v="184"/>
    <x v="0"/>
    <n v="1"/>
    <x v="0"/>
    <n v="6"/>
    <x v="6"/>
    <x v="1"/>
    <x v="0"/>
    <n v="284"/>
    <x v="5"/>
    <n v="9108"/>
    <x v="0"/>
    <n v="2"/>
    <x v="0"/>
    <x v="8"/>
    <n v="9"/>
    <s v="9108-2009"/>
    <s v="9-2009"/>
    <n v="1055.4089709762534"/>
    <n v="39.244298521982337"/>
    <n v="2281.8576249397397"/>
    <n v="3222.5121978894813"/>
    <n v="3294.663573085847"/>
    <n v="19425.444596443231"/>
    <n v="54198.473282442748"/>
    <n v="6428.2480760525132"/>
    <n v="6624.6792628878002"/>
    <n v="45222.929936305729"/>
    <n v="81.744261351370795"/>
    <n v="137.42777783154452"/>
    <n v="138.57376369269804"/>
    <n v="567.47792031331176"/>
    <n v="1382.1969143913952"/>
    <n v="270.06209526345322"/>
    <n v="272.57371007371006"/>
    <n v="1222.3465610742878"/>
    <n v="2.1880403409922189"/>
    <n v="4.6332444424722343"/>
    <n v="33.978729793722792"/>
    <n v="39.587785216750092"/>
    <n v="61.540728477538714"/>
    <n v="136.51745885248422"/>
    <n v="69.772012578616355"/>
    <n v="81.117826499251663"/>
    <n v="601.14725991152125"/>
  </r>
  <r>
    <x v="184"/>
    <x v="0"/>
    <n v="1"/>
    <x v="0"/>
    <n v="6"/>
    <x v="6"/>
    <x v="1"/>
    <x v="1"/>
    <n v="325"/>
    <x v="5"/>
    <n v="9108"/>
    <x v="0"/>
    <n v="2"/>
    <x v="0"/>
    <x v="8"/>
    <n v="9"/>
    <s v="9108-2009"/>
    <s v="9-2009"/>
    <n v="1207.7743505890223"/>
    <n v="44.90984866071922"/>
    <n v="2247.1133236534606"/>
    <n v="3687.7340292749345"/>
    <n v="3770.3016241299306"/>
    <n v="22229.822161422711"/>
    <n v="34648.187633262263"/>
    <n v="7394.7667804323091"/>
    <n v="7500.5769674590356"/>
    <n v="51751.592356687899"/>
    <n v="86.379426281139786"/>
    <n v="157.26770350440836"/>
    <n v="158.57913098636217"/>
    <n v="649.40254965431802"/>
    <n v="1101.7322621105802"/>
    <n v="320.21912841279692"/>
    <n v="322.57104006828581"/>
    <n v="1398.8120857364208"/>
    <n v="2.5039194043044759"/>
    <n v="4.7444999202194085"/>
    <n v="38.884109799154601"/>
    <n v="45.302923223393591"/>
    <n v="70.425129419718601"/>
    <n v="128.22991426350654"/>
    <n v="75.796976050487785"/>
    <n v="88.487142137577081"/>
    <n v="687.93260377198737"/>
  </r>
  <r>
    <x v="184"/>
    <x v="0"/>
    <n v="2"/>
    <x v="1"/>
    <n v="0"/>
    <x v="5"/>
    <x v="1"/>
    <x v="0"/>
    <n v="240"/>
    <x v="5"/>
    <n v="9108"/>
    <x v="0"/>
    <n v="2"/>
    <x v="0"/>
    <x v="8"/>
    <n v="9"/>
    <s v="9108-2009"/>
    <s v="9-2009"/>
    <n v="891.89490505035496"/>
    <n v="33.164195934069575"/>
    <n v="1928.3303872730194"/>
    <n v="1326.259946949602"/>
    <n v="1326.259946949602"/>
    <n v="16415.868673050616"/>
    <n v="45801.526717557252"/>
    <n v="2989.5366218236172"/>
    <n v="2989.5366218236172"/>
    <n v="28776.978417266186"/>
    <n v="69.079657480031656"/>
    <n v="46.420047271081472"/>
    <n v="46.420047271081472"/>
    <n v="479.55880589857333"/>
    <n v="1168.0537304716015"/>
    <n v="99.065482283789592"/>
    <n v="99.065482283789592"/>
    <n v="902.73076055066576"/>
    <n v="1.8490481754863823"/>
    <n v="3.91541783870893"/>
    <n v="1.9763115997797731"/>
    <n v="1.9763115997797731"/>
    <n v="52.006249417638351"/>
    <n v="115.36686663590217"/>
    <n v="4.193916933184263"/>
    <n v="4.193916933184263"/>
    <n v="58.603908392323859"/>
  </r>
  <r>
    <x v="184"/>
    <x v="0"/>
    <n v="1"/>
    <x v="0"/>
    <n v="3"/>
    <x v="2"/>
    <x v="0"/>
    <x v="0"/>
    <n v="131"/>
    <x v="5"/>
    <n v="9108"/>
    <x v="0"/>
    <n v="2"/>
    <x v="0"/>
    <x v="8"/>
    <n v="9"/>
    <s v="9108-2009"/>
    <s v="9-2009"/>
    <n v="486.82596900665203"/>
    <n v="18.102123614012978"/>
    <n v="1052.5470030531899"/>
    <n v="1486.4404856462045"/>
    <n v="67875.64766839378"/>
    <n v="514.79545722482021"/>
    <n v="1098.8089246770676"/>
    <n v="2965.1425984608422"/>
    <n v="100000"/>
    <n v="67875.64766839378"/>
    <n v="37.705979707850616"/>
    <n v="63.390982027930747"/>
    <n v="12906.403940886701"/>
    <n v="19.44699284172523"/>
    <n v="40.076114024192513"/>
    <n v="124.57089605462102"/>
    <n v="19236.417033773861"/>
    <n v="15303.73831775701"/>
    <n v="1.0092721291196503"/>
    <n v="2.137165570295291"/>
    <n v="15.673287334428471"/>
    <n v="199.79867614312295"/>
    <n v="1.0464790055541673"/>
    <n v="2.2122466597608543"/>
    <n v="32.183569182389938"/>
    <n v="421.94092827004215"/>
    <n v="208.35652823946685"/>
  </r>
  <r>
    <x v="184"/>
    <x v="0"/>
    <n v="1"/>
    <x v="0"/>
    <n v="6"/>
    <x v="6"/>
    <x v="0"/>
    <x v="0"/>
    <n v="3984"/>
    <x v="5"/>
    <n v="9108"/>
    <x v="0"/>
    <n v="2"/>
    <x v="0"/>
    <x v="8"/>
    <n v="9"/>
    <s v="9108-2009"/>
    <s v="9-2009"/>
    <n v="14805.455423835892"/>
    <n v="550.52565250555494"/>
    <n v="32010.284428732124"/>
    <n v="45205.945761942588"/>
    <n v="46218.097447795823"/>
    <n v="15656.069477738045"/>
    <n v="33417.211877201808"/>
    <n v="90176.550475328215"/>
    <n v="92932.120363890834"/>
    <n v="49849.849849849845"/>
    <n v="1146.7223141685256"/>
    <n v="1927.8600946509625"/>
    <n v="1943.9361779989752"/>
    <n v="591.42610291170479"/>
    <n v="1218.8033455907096"/>
    <n v="3788.4767166535125"/>
    <n v="3823.7100737100741"/>
    <n v="2192.492474313608"/>
    <n v="30.694199713073946"/>
    <n v="64.995936122568239"/>
    <n v="476.65936443025208"/>
    <n v="555.34414191384633"/>
    <n v="31.825743191815288"/>
    <n v="67.279318263261402"/>
    <n v="978.7735849056603"/>
    <n v="1137.9345801866853"/>
    <n v="594.49377005148096"/>
  </r>
  <r>
    <x v="184"/>
    <x v="0"/>
    <n v="1"/>
    <x v="0"/>
    <n v="3"/>
    <x v="2"/>
    <x v="0"/>
    <x v="1"/>
    <n v="62"/>
    <x v="5"/>
    <n v="9108"/>
    <x v="0"/>
    <n v="2"/>
    <x v="0"/>
    <x v="8"/>
    <n v="9"/>
    <s v="9108-2009"/>
    <s v="9-2009"/>
    <n v="230.40618380467501"/>
    <n v="8.5674172829679751"/>
    <n v="428.68008020466016"/>
    <n v="703.50618404629529"/>
    <n v="32124.352331606216"/>
    <n v="243.64365151098363"/>
    <n v="458.4103512014787"/>
    <n v="1410.6939704209328"/>
    <n v="100000"/>
    <n v="32124.352331606216"/>
    <n v="16.478536705940513"/>
    <n v="30.00183882237944"/>
    <n v="6108.3743842364538"/>
    <n v="9.203920276236369"/>
    <n v="17.880420362914855"/>
    <n v="61.087956804902795"/>
    <n v="18562.874251497007"/>
    <n v="7242.9906542056078"/>
    <n v="0.47767077866731544"/>
    <n v="0.90510460016493333"/>
    <n v="7.4178917155310318"/>
    <n v="94.56120550285209"/>
    <n v="0.49528014003327003"/>
    <n v="0.93988011374368485"/>
    <n v="14.459730815785361"/>
    <n v="179.61122859874271"/>
    <n v="98.611486647686604"/>
  </r>
  <r>
    <x v="184"/>
    <x v="0"/>
    <n v="1"/>
    <x v="0"/>
    <n v="6"/>
    <x v="6"/>
    <x v="1"/>
    <x v="0"/>
    <n v="176"/>
    <x v="3"/>
    <n v="9108"/>
    <x v="0"/>
    <n v="2"/>
    <x v="0"/>
    <x v="8"/>
    <n v="9"/>
    <s v="9108-2017"/>
    <s v="9-2017"/>
    <n v="608.04974952496116"/>
    <n v="21.644249700854335"/>
    <n v="1344.3324167430492"/>
    <n v="1988.9253022940445"/>
    <n v="1988.9253022940445"/>
    <n v="16988.41698841699"/>
    <n v="27160.493827160495"/>
    <n v="4072.188801480796"/>
    <n v="4072.188801480796"/>
    <n v="24478.442280945757"/>
    <n v="46.192770831364889"/>
    <n v="68.91366996616965"/>
    <n v="69.574017267006099"/>
    <n v="394.00926817255817"/>
    <n v="970.9809113979918"/>
    <n v="143.36333645583025"/>
    <n v="144.53359174187614"/>
    <n v="897.22675367047304"/>
    <n v="1.2273077080781671"/>
    <n v="2.6373469608247584"/>
    <n v="13.852377729154533"/>
    <n v="16.294153916799829"/>
    <n v="33.976702792653313"/>
    <n v="74.698130424633405"/>
    <n v="30.45367321478318"/>
    <n v="35.967767975198591"/>
    <n v="347.05789556712415"/>
  </r>
  <r>
    <x v="184"/>
    <x v="0"/>
    <n v="1"/>
    <x v="0"/>
    <n v="6"/>
    <x v="6"/>
    <x v="1"/>
    <x v="1"/>
    <n v="173"/>
    <x v="3"/>
    <n v="9108"/>
    <x v="0"/>
    <n v="2"/>
    <x v="0"/>
    <x v="8"/>
    <n v="9"/>
    <s v="9108-2017"/>
    <s v="9-2017"/>
    <n v="597.68526515805843"/>
    <n v="21.275313626407954"/>
    <n v="1091.2760991610421"/>
    <n v="1955.0231664594869"/>
    <n v="1955.0231664594869"/>
    <n v="16698.841698841701"/>
    <n v="44587.628865979379"/>
    <n v="3821.5153523304621"/>
    <n v="3821.5153523304621"/>
    <n v="24061.196105702365"/>
    <n v="40.033600455411133"/>
    <n v="67.739005137200849"/>
    <n v="68.388096518136678"/>
    <n v="387.29320110143505"/>
    <n v="651.77259541121953"/>
    <n v="130.44101125713468"/>
    <n v="131.86277125239144"/>
    <n v="881.93311582381727"/>
    <n v="1.2063876903268347"/>
    <n v="2.2564357002561248"/>
    <n v="13.616257654225763"/>
    <n v="16.016412656854378"/>
    <n v="33.397554449596718"/>
    <n v="61.263443430469536"/>
    <n v="24.977873646610735"/>
    <n v="29.281585606323468"/>
    <n v="341.14213598359362"/>
  </r>
  <r>
    <x v="184"/>
    <x v="0"/>
    <n v="2"/>
    <x v="1"/>
    <n v="0"/>
    <x v="5"/>
    <x v="0"/>
    <x v="1"/>
    <n v="10889"/>
    <x v="3"/>
    <n v="9108"/>
    <x v="0"/>
    <n v="2"/>
    <x v="0"/>
    <x v="8"/>
    <n v="9"/>
    <s v="9108-2017"/>
    <s v="9-2017"/>
    <n v="37619.623423734673"/>
    <n v="1339.1149715488798"/>
    <n v="68687.314703841548"/>
    <n v="54184.912420382163"/>
    <n v="54184.912420382163"/>
    <n v="39016.088000286647"/>
    <n v="70410.604591011957"/>
    <n v="96141.621048914007"/>
    <n v="96141.621048914007"/>
    <n v="55053.339400374134"/>
    <n v="2519.8027477397213"/>
    <n v="1952.2838798975181"/>
    <n v="1952.2838798975181"/>
    <n v="1418.1136704907592"/>
    <n v="2686.426502587989"/>
    <n v="3635.6048212079731"/>
    <n v="3635.6048212079731"/>
    <n v="2045.3128169680758"/>
    <n v="75.932691098086153"/>
    <n v="142.02501930687251"/>
    <n v="83.31425626360388"/>
    <n v="83.31425626360388"/>
    <n v="78.839292159418278"/>
    <n v="147.54374687677165"/>
    <n v="156.12933456412975"/>
    <n v="156.12933456412975"/>
    <n v="86.431020362287981"/>
  </r>
  <r>
    <x v="184"/>
    <x v="0"/>
    <n v="2"/>
    <x v="1"/>
    <n v="0"/>
    <x v="5"/>
    <x v="1"/>
    <x v="1"/>
    <n v="39"/>
    <x v="3"/>
    <n v="9108"/>
    <x v="0"/>
    <n v="2"/>
    <x v="0"/>
    <x v="8"/>
    <n v="9"/>
    <s v="9108-2017"/>
    <s v="9-2017"/>
    <n v="134.73829676973571"/>
    <n v="4.7961689678029495"/>
    <n v="246.01021888601525"/>
    <n v="194.06847133757961"/>
    <n v="194.06847133757961"/>
    <n v="3764.4787644787648"/>
    <n v="10051.546391752578"/>
    <n v="344.34045558891046"/>
    <n v="344.34045558891046"/>
    <n v="12302.839116719242"/>
    <n v="9.0249157096013537"/>
    <n v="6.9922923423641485"/>
    <n v="6.9922923423641485"/>
    <n v="87.308871924600965"/>
    <n v="146.93139434125757"/>
    <n v="13.021268071182933"/>
    <n v="13.021268071182933"/>
    <n v="156.51336383337346"/>
    <n v="0.27196023076732112"/>
    <n v="0.50867625612710332"/>
    <n v="0.29839801582152187"/>
    <n v="0.29839801582152187"/>
    <n v="7.5289284597356767"/>
    <n v="13.810834068140531"/>
    <n v="0.55919221673257968"/>
    <n v="0.55919221673257968"/>
    <n v="8.4544780552099095"/>
  </r>
  <r>
    <x v="184"/>
    <x v="0"/>
    <n v="2"/>
    <x v="1"/>
    <n v="0"/>
    <x v="5"/>
    <x v="0"/>
    <x v="0"/>
    <n v="8308"/>
    <x v="3"/>
    <n v="9108"/>
    <x v="0"/>
    <n v="2"/>
    <x v="0"/>
    <x v="8"/>
    <n v="9"/>
    <s v="9108-2017"/>
    <s v="9-2017"/>
    <n v="28702.712040076007"/>
    <n v="1021.7069688335102"/>
    <n v="63458.600672166205"/>
    <n v="41341.56050955414"/>
    <n v="41341.56050955414"/>
    <n v="29768.175140635638"/>
    <n v="66763.098682095791"/>
    <n v="94732.041049030784"/>
    <n v="94732.041049030784"/>
    <n v="42004.145811213915"/>
    <n v="2180.5087503805653"/>
    <n v="1489.5375584708038"/>
    <n v="1489.5375584708038"/>
    <n v="1081.9807488692468"/>
    <n v="2291.7545935776807"/>
    <n v="3217.0751257517031"/>
    <n v="3217.0751257517031"/>
    <n v="1560.5160146359422"/>
    <n v="57.934502492689845"/>
    <n v="124.49476449165962"/>
    <n v="63.566428601159068"/>
    <n v="63.566428601159068"/>
    <n v="60.152157154968044"/>
    <n v="129.17757204938164"/>
    <n v="136.29847594417211"/>
    <n v="136.29847594417211"/>
    <n v="65.944431735686337"/>
  </r>
  <r>
    <x v="184"/>
    <x v="0"/>
    <n v="2"/>
    <x v="1"/>
    <n v="0"/>
    <x v="5"/>
    <x v="1"/>
    <x v="0"/>
    <n v="278"/>
    <x v="3"/>
    <n v="9108"/>
    <x v="0"/>
    <n v="2"/>
    <x v="0"/>
    <x v="8"/>
    <n v="9"/>
    <s v="9108-2017"/>
    <s v="9-2017"/>
    <n v="960.44221799965453"/>
    <n v="34.188076232031278"/>
    <n v="2123.4341582645889"/>
    <n v="1383.3598726114649"/>
    <n v="1383.3598726114649"/>
    <n v="26833.976833976834"/>
    <n v="42901.234567901236"/>
    <n v="3169.897377423033"/>
    <n v="3169.897377423033"/>
    <n v="87697.160883280754"/>
    <n v="72.963581199542276"/>
    <n v="49.842494132749572"/>
    <n v="49.842494132749572"/>
    <n v="622.35554859074534"/>
    <n v="1533.7084850491008"/>
    <n v="107.64887878658804"/>
    <n v="107.64887878658804"/>
    <n v="1115.6593627096877"/>
    <n v="1.9385883116234686"/>
    <n v="4.165809404030016"/>
    <n v="2.1270422666252071"/>
    <n v="2.1270422666252071"/>
    <n v="53.66774645657739"/>
    <n v="117.98909237527322"/>
    <n v="4.5607819345787002"/>
    <n v="4.5607819345787002"/>
    <n v="60.265253829444994"/>
  </r>
  <r>
    <x v="184"/>
    <x v="0"/>
    <n v="1"/>
    <x v="0"/>
    <n v="6"/>
    <x v="6"/>
    <x v="1"/>
    <x v="1"/>
    <n v="97"/>
    <x v="3"/>
    <n v="9108"/>
    <x v="0"/>
    <n v="2"/>
    <x v="0"/>
    <x v="8"/>
    <n v="9"/>
    <s v="9108-2017"/>
    <s v="9-2017"/>
    <n v="335.11832786318882"/>
    <n v="11.928933073766309"/>
    <n v="611.87157004983283"/>
    <n v="1096.169058650695"/>
    <n v="1096.169058650695"/>
    <n v="9362.9343629343639"/>
    <n v="25000"/>
    <n v="2142.6993593991606"/>
    <n v="2142.6993593991606"/>
    <n v="13490.95966620306"/>
    <n v="22.446585226444391"/>
    <n v="37.980829469991228"/>
    <n v="38.344770880111319"/>
    <n v="217.15283529964853"/>
    <n v="365.44475002825607"/>
    <n v="73.137445618162218"/>
    <n v="73.934617407410229"/>
    <n v="494.49429037520389"/>
    <n v="0.67641390729308082"/>
    <n v="1.2651691498545903"/>
    <n v="7.6345490893635786"/>
    <n v="8.9803007382362683"/>
    <n v="18.725796425496426"/>
    <n v="34.350023195118759"/>
    <n v="14.004934934804863"/>
    <n v="16.417998865973274"/>
    <n v="191.27622653415364"/>
  </r>
  <r>
    <x v="184"/>
    <x v="0"/>
    <n v="1"/>
    <x v="0"/>
    <n v="6"/>
    <x v="6"/>
    <x v="0"/>
    <x v="1"/>
    <n v="3981"/>
    <x v="3"/>
    <n v="9108"/>
    <x v="0"/>
    <n v="2"/>
    <x v="0"/>
    <x v="8"/>
    <n v="9"/>
    <s v="9108-2017"/>
    <s v="9-2017"/>
    <n v="13753.670754879946"/>
    <n v="489.5781707903472"/>
    <n v="25111.96618936479"/>
    <n v="44988.134252457909"/>
    <n v="44988.134252457909"/>
    <n v="14264.215844351284"/>
    <n v="25741.998060135789"/>
    <n v="87939.032471835657"/>
    <n v="87939.032471835657"/>
    <n v="48966.789667896679"/>
    <n v="921.23562666469195"/>
    <n v="1558.7802280415988"/>
    <n v="1573.7168337497233"/>
    <n v="518.45996163318148"/>
    <n v="982.15298987995072"/>
    <n v="3001.651247483544"/>
    <n v="3034.3681639061865"/>
    <n v="1707.3087050871882"/>
    <n v="27.760863556018087"/>
    <n v="51.924107067743549"/>
    <n v="313.33133943047841"/>
    <n v="368.56265194761431"/>
    <n v="28.823511992528619"/>
    <n v="53.941744541870499"/>
    <n v="574.77985541709438"/>
    <n v="673.81498438597532"/>
    <n v="386.9237086749248"/>
  </r>
  <r>
    <x v="184"/>
    <x v="0"/>
    <n v="1"/>
    <x v="0"/>
    <n v="6"/>
    <x v="6"/>
    <x v="0"/>
    <x v="0"/>
    <n v="3952"/>
    <x v="3"/>
    <n v="9108"/>
    <x v="0"/>
    <n v="2"/>
    <x v="0"/>
    <x v="8"/>
    <n v="9"/>
    <s v="9108-2017"/>
    <s v="9-2017"/>
    <n v="13653.480739333219"/>
    <n v="486.01178873736552"/>
    <n v="30186.373357775738"/>
    <n v="44660.413606057184"/>
    <n v="44660.413606057184"/>
    <n v="14160.306711096779"/>
    <n v="31758.277081324333"/>
    <n v="91439.1485423415"/>
    <n v="91439.1485423415"/>
    <n v="48610.086100861008"/>
    <n v="1037.2376723042844"/>
    <n v="1547.4251346949002"/>
    <n v="1562.2529331773189"/>
    <n v="514.68318723293976"/>
    <n v="1090.1557720051751"/>
    <n v="3219.1585549627339"/>
    <n v="3245.4361054766732"/>
    <n v="1694.8716409205144"/>
    <n v="27.558636717755206"/>
    <n v="59.22042721124685"/>
    <n v="311.04884537283363"/>
    <n v="365.87781976814159"/>
    <n v="28.613544183489854"/>
    <n v="61.447973608468494"/>
    <n v="683.82338945922231"/>
    <n v="807.63988089764098"/>
    <n v="384.10512350748627"/>
  </r>
  <r>
    <x v="184"/>
    <x v="0"/>
    <n v="1"/>
    <x v="0"/>
    <n v="6"/>
    <x v="6"/>
    <x v="1"/>
    <x v="0"/>
    <n v="194"/>
    <x v="3"/>
    <n v="9108"/>
    <x v="0"/>
    <n v="2"/>
    <x v="0"/>
    <x v="8"/>
    <n v="9"/>
    <s v="9108-2017"/>
    <s v="9-2017"/>
    <n v="670.23665572637765"/>
    <n v="23.857866147532619"/>
    <n v="1481.8209593644974"/>
    <n v="2192.33811730139"/>
    <n v="2192.33811730139"/>
    <n v="18725.868725868728"/>
    <n v="29938.271604938273"/>
    <n v="4488.6626561776957"/>
    <n v="4488.6626561776957"/>
    <n v="26981.91933240612"/>
    <n v="50.917031484572668"/>
    <n v="75.961658939982456"/>
    <n v="76.689541760222639"/>
    <n v="434.30567059929706"/>
    <n v="1070.2857773364228"/>
    <n v="158.02549586608563"/>
    <n v="159.31543635184073"/>
    <n v="988.98858075040778"/>
    <n v="1.3528278145861616"/>
    <n v="2.9070756272727452"/>
    <n v="15.269098178727157"/>
    <n v="17.960601476472537"/>
    <n v="37.451592850992853"/>
    <n v="82.337711945334547"/>
    <n v="33.56825342993146"/>
    <n v="39.646289699934805"/>
    <n v="382.55245306830727"/>
  </r>
  <r>
    <x v="185"/>
    <x v="0"/>
    <n v="1"/>
    <x v="0"/>
    <n v="6"/>
    <x v="6"/>
    <x v="0"/>
    <x v="0"/>
    <n v="1733"/>
    <x v="1"/>
    <n v="9109"/>
    <x v="0"/>
    <n v="2"/>
    <x v="0"/>
    <x v="8"/>
    <n v="9"/>
    <s v="9109-2015"/>
    <s v="9-2015"/>
    <n v="11252.51607038504"/>
    <n v="221.93848474797241"/>
    <n v="24197.151633621892"/>
    <n v="43444.472298821755"/>
    <n v="43795.804902704069"/>
    <n v="11952.548451617353"/>
    <n v="25299.270072992698"/>
    <n v="89514.462809917357"/>
    <n v="91018.907563025205"/>
    <n v="49899.222574143394"/>
    <n v="479.39805529813691"/>
    <n v="740.95293473799427"/>
    <n v="747.1147918382128"/>
    <n v="234.65088065166057"/>
    <n v="503.07564132709786"/>
    <n v="1601.6043769176742"/>
    <n v="1613.6090652613152"/>
    <n v="820.73966024314359"/>
    <n v="12.455925394397507"/>
    <n v="26.886253770552745"/>
    <n v="148.57070353757734"/>
    <n v="175.31329791323557"/>
    <n v="12.856889979890429"/>
    <n v="27.70983564853567"/>
    <n v="329.53659510544031"/>
    <n v="383.41471400979219"/>
    <n v="184.47925859137899"/>
  </r>
  <r>
    <x v="185"/>
    <x v="0"/>
    <n v="1"/>
    <x v="0"/>
    <n v="6"/>
    <x v="6"/>
    <x v="1"/>
    <x v="0"/>
    <n v="78"/>
    <x v="1"/>
    <n v="9109"/>
    <x v="0"/>
    <n v="2"/>
    <x v="0"/>
    <x v="8"/>
    <n v="9"/>
    <s v="9109-2015"/>
    <s v="9-2015"/>
    <n v="506.46061944029606"/>
    <n v="9.9891528045827158"/>
    <n v="1089.0812622172577"/>
    <n v="1955.3772875407369"/>
    <n v="1971.1902956785443"/>
    <n v="8647.4501108647455"/>
    <n v="25000"/>
    <n v="4028.9256198347111"/>
    <n v="4096.6386554621849"/>
    <n v="16115.702479338845"/>
    <n v="21.57706192340143"/>
    <n v="33.349295389246137"/>
    <n v="33.626632292775881"/>
    <n v="184.3840862350188"/>
    <n v="458.44598565886912"/>
    <n v="72.086059665077087"/>
    <n v="72.626374547249043"/>
    <n v="374.85582468281433"/>
    <n v="0.56062445514310766"/>
    <n v="1.2101141339313988"/>
    <n v="6.6869676145014614"/>
    <n v="7.8906158322171818"/>
    <n v="17.976367990080732"/>
    <n v="40.714912097548755"/>
    <n v="14.831999087261595"/>
    <n v="17.256980780590762"/>
    <n v="158.81095388374226"/>
  </r>
  <r>
    <x v="185"/>
    <x v="0"/>
    <n v="2"/>
    <x v="1"/>
    <n v="0"/>
    <x v="5"/>
    <x v="1"/>
    <x v="1"/>
    <n v="206"/>
    <x v="2"/>
    <n v="9109"/>
    <x v="0"/>
    <n v="2"/>
    <x v="0"/>
    <x v="8"/>
    <n v="9"/>
    <s v="9109-2013"/>
    <s v="9-2013"/>
    <n v="1243.210621605311"/>
    <n v="26.961939165488719"/>
    <n v="2376.8316603207568"/>
    <n v="1697.7089170924673"/>
    <n v="1697.7089170924673"/>
    <n v="31839.258114374035"/>
    <n v="37522.768670309655"/>
    <n v="3280.777193820672"/>
    <n v="3280.777193820672"/>
    <n v="52956.298200514138"/>
    <n v="50.267810300020741"/>
    <n v="38.627341782595572"/>
    <n v="38.627341782595572"/>
    <n v="470.07279282568516"/>
    <n v="779.71233913701747"/>
    <n v="71.237140140053597"/>
    <n v="71.237140140053597"/>
    <n v="933.52064168214974"/>
    <n v="1.5133569916578768"/>
    <n v="2.8325289272016692"/>
    <n v="1.6507226358867262"/>
    <n v="1.6507226358867262"/>
    <n v="40.429494690194275"/>
    <n v="73.676680972818318"/>
    <n v="3.0899683278246397"/>
    <n v="3.0899683278246397"/>
    <n v="45.493293051893275"/>
  </r>
  <r>
    <x v="185"/>
    <x v="0"/>
    <n v="1"/>
    <x v="0"/>
    <n v="6"/>
    <x v="6"/>
    <x v="0"/>
    <x v="1"/>
    <n v="1705"/>
    <x v="1"/>
    <n v="9109"/>
    <x v="0"/>
    <n v="2"/>
    <x v="0"/>
    <x v="8"/>
    <n v="9"/>
    <s v="9109-2015"/>
    <s v="9-2015"/>
    <n v="11070.709694175703"/>
    <n v="218.3526350232504"/>
    <n v="20694.25901201602"/>
    <n v="42742.541990473801"/>
    <n v="43088.198129896387"/>
    <n v="11759.431684943789"/>
    <n v="22290.495489606485"/>
    <n v="83049.196298100345"/>
    <n v="83049.196298100345"/>
    <n v="49093.003167290532"/>
    <n v="406.57967530857127"/>
    <n v="728.98139280339308"/>
    <n v="735.04369306644719"/>
    <n v="230.85963734049699"/>
    <n v="432.67193316804673"/>
    <n v="1356.5768116864517"/>
    <n v="1368.8182402055234"/>
    <n v="807.47900791376787"/>
    <n v="12.25467558998716"/>
    <n v="22.832627865394361"/>
    <n v="146.17025362467939"/>
    <n v="172.48076915295249"/>
    <n v="12.649161809413261"/>
    <n v="23.598429742491998"/>
    <n v="266.17417938734667"/>
    <n v="317.78575089697591"/>
    <n v="181.49863583283391"/>
  </r>
  <r>
    <x v="185"/>
    <x v="0"/>
    <n v="1"/>
    <x v="0"/>
    <n v="6"/>
    <x v="6"/>
    <x v="1"/>
    <x v="1"/>
    <n v="35"/>
    <x v="1"/>
    <n v="9109"/>
    <x v="0"/>
    <n v="2"/>
    <x v="0"/>
    <x v="8"/>
    <n v="9"/>
    <s v="9109-2015"/>
    <s v="9-2015"/>
    <n v="227.25797026167132"/>
    <n v="4.482312155902501"/>
    <n v="424.8088360237893"/>
    <n v="877.41288543494602"/>
    <n v="884.50846600960324"/>
    <n v="3880.2660753880264"/>
    <n v="5932.203389830509"/>
    <n v="1704.8222113979543"/>
    <n v="1704.8222113979543"/>
    <n v="7231.4049586776864"/>
    <n v="8.3462103435777095"/>
    <n v="14.96442741825147"/>
    <n v="15.088873464707126"/>
    <n v="82.736448951610996"/>
    <n v="138.40009490292221"/>
    <n v="27.847617835205757"/>
    <n v="28.098908156711623"/>
    <n v="168.20453671664745"/>
    <n v="0.25156225551293293"/>
    <n v="0.46870497084387253"/>
    <n v="3.0005623911224504"/>
    <n v="3.5406609503538635"/>
    <n v="8.0663189699080213"/>
    <n v="14.443293566131715"/>
    <n v="5.4639860871302837"/>
    <n v="6.5234611621080107"/>
    <n v="71.261325460653566"/>
  </r>
  <r>
    <x v="185"/>
    <x v="0"/>
    <n v="1"/>
    <x v="0"/>
    <n v="6"/>
    <x v="6"/>
    <x v="1"/>
    <x v="1"/>
    <n v="183"/>
    <x v="2"/>
    <n v="9109"/>
    <x v="0"/>
    <n v="2"/>
    <x v="0"/>
    <x v="8"/>
    <n v="9"/>
    <s v="9109-2013"/>
    <s v="9-2013"/>
    <n v="1104.4055522027761"/>
    <n v="23.951625569341921"/>
    <n v="2111.4572516441676"/>
    <n v="4125.3381424706949"/>
    <n v="4125.3381424706949"/>
    <n v="28284.389489953632"/>
    <n v="33333.333333333336"/>
    <n v="7663.3165829145737"/>
    <n v="7663.3165829145737"/>
    <n v="70930.232558139542"/>
    <n v="44.65538487817377"/>
    <n v="79.310389661045605"/>
    <n v="79.734740382813882"/>
    <n v="417.58893731602126"/>
    <n v="692.65707797123389"/>
    <n v="151.70355632927132"/>
    <n v="152.64755930733043"/>
    <n v="845.30463300845304"/>
    <n v="1.3443899488999584"/>
    <n v="2.5162756974655607"/>
    <n v="16.155530974037269"/>
    <n v="18.993391752716416"/>
    <n v="35.91552198206579"/>
    <n v="65.450643776824037"/>
    <n v="30.20210655567255"/>
    <n v="35.913196038951099"/>
    <n v="361.58147438303928"/>
  </r>
  <r>
    <x v="185"/>
    <x v="0"/>
    <n v="1"/>
    <x v="0"/>
    <n v="6"/>
    <x v="6"/>
    <x v="1"/>
    <x v="0"/>
    <n v="17"/>
    <x v="0"/>
    <n v="9109"/>
    <x v="0"/>
    <n v="2"/>
    <x v="0"/>
    <x v="8"/>
    <n v="9"/>
    <s v="9109-2011"/>
    <s v="9-2011"/>
    <n v="100.45500206819122"/>
    <n v="2.2773153934464223"/>
    <n v="205.71151984511133"/>
    <n v="431.47208121827413"/>
    <n v="437.35528685361459"/>
    <n v="2125"/>
    <n v="3736.2637362637361"/>
    <n v="874.03598971722374"/>
    <n v="874.03598971722374"/>
    <n v="7142.8571428571422"/>
    <n v="4.9304802287742824"/>
    <n v="7.5993616536210959"/>
    <n v="7.6365367856469044"/>
    <n v="42.344384387376394"/>
    <n v="109.1703056768559"/>
    <n v="15.673258654865627"/>
    <n v="15.778287220515484"/>
    <n v="88.454133929965138"/>
    <n v="0.12780334763578091"/>
    <n v="0.27401433417337528"/>
    <n v="1.6976131559028005"/>
    <n v="2.0008756773552658"/>
    <n v="3.9277206974707788"/>
    <n v="8.8806699159470721"/>
    <n v="3.6088667733759041"/>
    <n v="4.2374676893088692"/>
    <n v="36.045204927591541"/>
  </r>
  <r>
    <x v="185"/>
    <x v="0"/>
    <n v="2"/>
    <x v="1"/>
    <n v="0"/>
    <x v="5"/>
    <x v="1"/>
    <x v="1"/>
    <n v="151"/>
    <x v="0"/>
    <n v="9109"/>
    <x v="0"/>
    <n v="2"/>
    <x v="0"/>
    <x v="8"/>
    <n v="9"/>
    <s v="9109-2011"/>
    <s v="9-2011"/>
    <n v="892.27678307628673"/>
    <n v="20.227919082965279"/>
    <n v="1743.8503291373138"/>
    <n v="1163.0593853500732"/>
    <n v="1163.0593853500732"/>
    <n v="18875"/>
    <n v="43768.115942028984"/>
    <n v="2265.9063625450181"/>
    <n v="2265.9063625450181"/>
    <n v="26868.32740213523"/>
    <n v="37.590335051867193"/>
    <n v="28.883490502878786"/>
    <n v="28.883490502878786"/>
    <n v="376.11776720551973"/>
    <n v="614.44557477110891"/>
    <n v="52.712236569725029"/>
    <n v="52.712236569725029"/>
    <n v="721.52140672782878"/>
    <n v="1.1351944407648773"/>
    <n v="2.1274704193554159"/>
    <n v="1.2276143307306826"/>
    <n v="1.2276143307306826"/>
    <n v="34.887401489299272"/>
    <n v="62.553336039835287"/>
    <n v="2.2992751801466875"/>
    <n v="2.2992751801466875"/>
    <n v="39.48940977715943"/>
  </r>
  <r>
    <x v="185"/>
    <x v="0"/>
    <n v="1"/>
    <x v="0"/>
    <n v="6"/>
    <x v="6"/>
    <x v="0"/>
    <x v="1"/>
    <n v="1789"/>
    <x v="0"/>
    <n v="9109"/>
    <x v="0"/>
    <n v="2"/>
    <x v="0"/>
    <x v="8"/>
    <n v="9"/>
    <s v="9109-2011"/>
    <s v="9-2011"/>
    <n v="10571.411688234946"/>
    <n v="239.65395522797937"/>
    <n v="20660.584363090427"/>
    <n v="45406.091370558381"/>
    <n v="46025.212245948031"/>
    <n v="11095.949885257085"/>
    <n v="21517.921578061101"/>
    <n v="89674.185463659145"/>
    <n v="92121.524201853754"/>
    <n v="49027.130720745408"/>
    <n v="445.35834044894312"/>
    <n v="799.72105872518478"/>
    <n v="803.63319467778308"/>
    <n v="253.27530700251717"/>
    <n v="474.37977959504036"/>
    <n v="1552.4392995366113"/>
    <n v="1557.3991695031821"/>
    <n v="879.56931094668016"/>
    <n v="13.449422877671296"/>
    <n v="25.205593246535358"/>
    <n v="178.64881975941825"/>
    <n v="210.56274039932768"/>
    <n v="13.901769891905774"/>
    <n v="26.093030331361064"/>
    <n v="337.32822469944034"/>
    <n v="398.93409448204352"/>
    <n v="222.93807206544835"/>
  </r>
  <r>
    <x v="185"/>
    <x v="0"/>
    <n v="2"/>
    <x v="1"/>
    <n v="0"/>
    <x v="5"/>
    <x v="1"/>
    <x v="0"/>
    <n v="271"/>
    <x v="0"/>
    <n v="9109"/>
    <x v="0"/>
    <n v="2"/>
    <x v="0"/>
    <x v="8"/>
    <n v="9"/>
    <s v="9109-2011"/>
    <s v="9-2011"/>
    <n v="1601.3709153223424"/>
    <n v="36.303086566116498"/>
    <n v="3279.2836398838331"/>
    <n v="2087.3449896017869"/>
    <n v="2087.3449896017869"/>
    <n v="33875"/>
    <n v="59560.439560439554"/>
    <n v="4288.65326792214"/>
    <n v="4288.65326792214"/>
    <n v="48220.640569395015"/>
    <n v="78.597655411637092"/>
    <n v="51.837257789934775"/>
    <n v="51.837257789934775"/>
    <n v="675.01930405758833"/>
    <n v="1740.3031081428205"/>
    <n v="114.67064981445357"/>
    <n v="114.67064981445357"/>
    <n v="1294.9159021406729"/>
    <n v="2.0373357181939191"/>
    <n v="4.3681108565285118"/>
    <n v="2.203201878331225"/>
    <n v="2.203201878331225"/>
    <n v="62.61248876556359"/>
    <n v="141.56832630715627"/>
    <n v="4.727024784436332"/>
    <n v="4.727024784436332"/>
    <n v="70.871722182849041"/>
  </r>
  <r>
    <x v="185"/>
    <x v="0"/>
    <n v="1"/>
    <x v="0"/>
    <n v="6"/>
    <x v="6"/>
    <x v="0"/>
    <x v="1"/>
    <n v="2130"/>
    <x v="2"/>
    <n v="9109"/>
    <x v="0"/>
    <n v="2"/>
    <x v="0"/>
    <x v="8"/>
    <n v="9"/>
    <s v="9109-2013"/>
    <s v="9-2013"/>
    <n v="12854.556427278214"/>
    <n v="278.78121564316007"/>
    <n v="24575.977847005885"/>
    <n v="48016.230838593328"/>
    <n v="48016.230838593328"/>
    <n v="13410.56475476925"/>
    <n v="26237.989652623797"/>
    <n v="89195.979899497499"/>
    <n v="89195.979899497499"/>
    <n v="50981.330780277647"/>
    <n v="519.75939776235043"/>
    <n v="923.12092884167828"/>
    <n v="928.06009298029278"/>
    <n v="295.97186460885166"/>
    <n v="556.03124216857407"/>
    <n v="1765.7299179308632"/>
    <n v="1776.7174935771247"/>
    <n v="1025.3053051125669"/>
    <n v="15.64781743801591"/>
    <n v="29.287799101648329"/>
    <n v="188.03978674699115"/>
    <n v="221.07062531850255"/>
    <n v="16.263353320205574"/>
    <n v="30.468166987869807"/>
    <n v="351.53271564799201"/>
    <n v="418.0060522566439"/>
    <n v="233.56569281834837"/>
  </r>
  <r>
    <x v="185"/>
    <x v="0"/>
    <n v="1"/>
    <x v="0"/>
    <n v="5"/>
    <x v="3"/>
    <x v="0"/>
    <x v="1"/>
    <n v="53"/>
    <x v="0"/>
    <n v="9109"/>
    <x v="0"/>
    <n v="2"/>
    <x v="0"/>
    <x v="8"/>
    <n v="9"/>
    <s v="9109-2011"/>
    <s v="9-2011"/>
    <n v="313.18324174200791"/>
    <n v="7.0998656383917869"/>
    <n v="612.07991684952071"/>
    <n v="1345.1776649746193"/>
    <n v="100000"/>
    <n v="328.72294238045026"/>
    <n v="637.47895116670668"/>
    <n v="2656.6416040100253"/>
    <n v="100000"/>
    <n v="100000"/>
    <n v="13.193958660589148"/>
    <n v="23.692127508348126"/>
    <n v="25980.392156862745"/>
    <n v="7.5034048469163839"/>
    <n v="14.053732989679787"/>
    <n v="45.991773546920285"/>
    <n v="41406.25"/>
    <n v="25980.392156862745"/>
    <n v="0.39844573086449342"/>
    <n v="0.74672802798567584"/>
    <n v="5.2925586625204959"/>
    <n v="213.67521367521366"/>
    <n v="0.41184673240413977"/>
    <n v="0.77301878566916515"/>
    <n v="9.9935136439744774"/>
    <n v="364.33628926926519"/>
    <n v="216.68029435813571"/>
  </r>
  <r>
    <x v="185"/>
    <x v="0"/>
    <n v="1"/>
    <x v="0"/>
    <n v="6"/>
    <x v="6"/>
    <x v="1"/>
    <x v="1"/>
    <n v="136"/>
    <x v="0"/>
    <n v="9109"/>
    <x v="0"/>
    <n v="2"/>
    <x v="0"/>
    <x v="8"/>
    <n v="9"/>
    <s v="9109-2011"/>
    <s v="9-2011"/>
    <n v="803.64001654552976"/>
    <n v="18.218523147571378"/>
    <n v="1570.6201639912231"/>
    <n v="3451.776649746193"/>
    <n v="3498.8422948289167"/>
    <n v="17000"/>
    <n v="39420.289855072464"/>
    <n v="6817.042606516291"/>
    <n v="7003.0895983522141"/>
    <n v="57142.857142857138"/>
    <n v="33.856195808304228"/>
    <n v="60.794893228968768"/>
    <n v="61.092294285175235"/>
    <n v="338.75507509901115"/>
    <n v="553.40793489318412"/>
    <n v="118.01662646002187"/>
    <n v="118.39367638481428"/>
    <n v="707.63307143972111"/>
    <n v="1.0224267810862473"/>
    <n v="1.9161322982273945"/>
    <n v="13.580905247222404"/>
    <n v="16.007005418842127"/>
    <n v="31.42176557976623"/>
    <n v="56.339428486209265"/>
    <n v="25.643733124160921"/>
    <n v="30.32701892093791"/>
    <n v="288.36163942073233"/>
  </r>
  <r>
    <x v="185"/>
    <x v="0"/>
    <n v="1"/>
    <x v="0"/>
    <n v="6"/>
    <x v="6"/>
    <x v="1"/>
    <x v="1"/>
    <n v="193"/>
    <x v="1"/>
    <n v="9109"/>
    <x v="0"/>
    <n v="2"/>
    <x v="0"/>
    <x v="8"/>
    <n v="9"/>
    <s v="9109-2015"/>
    <s v="9-2015"/>
    <n v="1253.1653788715018"/>
    <n v="24.716749888262363"/>
    <n v="2342.5172957883237"/>
    <n v="4838.3053396841315"/>
    <n v="4877.4323982815267"/>
    <n v="21396.895787139689"/>
    <n v="32711.864406779663"/>
    <n v="9400.8767657087192"/>
    <n v="9400.8767657087192"/>
    <n v="39876.033057851244"/>
    <n v="46.023388466014225"/>
    <n v="82.518128334929543"/>
    <n v="83.204359391099302"/>
    <n v="456.23241850459777"/>
    <n v="763.17766617897109"/>
    <n v="153.55972120556316"/>
    <n v="154.94540783558125"/>
    <n v="927.52787389465595"/>
    <n v="1.3871861518284587"/>
    <n v="2.5845731249390682"/>
    <n v="16.545958328189514"/>
    <n v="19.52421609766559"/>
    <n v="44.479987462635656"/>
    <n v="79.644447378954879"/>
    <n v="30.129980423318422"/>
    <n v="35.972228693909884"/>
    <n v="392.95530896874686"/>
  </r>
  <r>
    <x v="185"/>
    <x v="0"/>
    <n v="2"/>
    <x v="1"/>
    <n v="0"/>
    <x v="5"/>
    <x v="1"/>
    <x v="0"/>
    <n v="98"/>
    <x v="2"/>
    <n v="9109"/>
    <x v="0"/>
    <n v="2"/>
    <x v="0"/>
    <x v="8"/>
    <n v="9"/>
    <s v="9109-2013"/>
    <s v="9-2013"/>
    <n v="591.43029571514796"/>
    <n v="12.826553583582012"/>
    <n v="1240.0354295837024"/>
    <n v="807.64793143233885"/>
    <n v="807.64793143233885"/>
    <n v="15146.831530139103"/>
    <n v="100000"/>
    <n v="1673.7830913748933"/>
    <n v="1673.7830913748933"/>
    <n v="25192.802056555272"/>
    <n v="27.665250469321215"/>
    <n v="18.376114051914399"/>
    <n v="18.376114051914399"/>
    <n v="223.6268626063939"/>
    <n v="563.12130092512791"/>
    <n v="40.143204738536653"/>
    <n v="40.143204738536653"/>
    <n v="444.10205283908095"/>
    <n v="0.7199465300119996"/>
    <n v="1.5458707976961479"/>
    <n v="0.78529523454805417"/>
    <n v="0.78529523454805417"/>
    <n v="19.233448930286595"/>
    <n v="42.621852832831003"/>
    <n v="1.6859785763734532"/>
    <n v="1.6859785763734532"/>
    <n v="21.642440383910394"/>
  </r>
  <r>
    <x v="185"/>
    <x v="0"/>
    <n v="2"/>
    <x v="1"/>
    <n v="0"/>
    <x v="5"/>
    <x v="1"/>
    <x v="0"/>
    <n v="141"/>
    <x v="1"/>
    <n v="9109"/>
    <x v="0"/>
    <n v="2"/>
    <x v="0"/>
    <x v="8"/>
    <n v="9"/>
    <s v="9109-2015"/>
    <s v="9-2015"/>
    <n v="915.52496591130443"/>
    <n v="18.057314685207217"/>
    <n v="1968.7238201619659"/>
    <n v="1235.5415352260777"/>
    <n v="1235.5415352260777"/>
    <n v="15631.929046563193"/>
    <n v="45192.307692307695"/>
    <n v="2698.0482204362802"/>
    <n v="2698.0482204362802"/>
    <n v="33732.057416267948"/>
    <n v="39.004688861533353"/>
    <n v="25.778897504200497"/>
    <n v="25.778897504200497"/>
    <n v="333.30969434791859"/>
    <n v="828.72928176795574"/>
    <n v="55.66719701844913"/>
    <n v="55.66719701844913"/>
    <n v="658.29403800364162"/>
    <n v="1.0134365150663869"/>
    <n v="2.1875140113375284"/>
    <n v="1.1061765525246754"/>
    <n v="1.1061765525246754"/>
    <n v="32.495742135915165"/>
    <n v="73.600033407107361"/>
    <n v="2.3818440642165428"/>
    <n v="2.3818440642165428"/>
    <n v="37.107313825237711"/>
  </r>
  <r>
    <x v="185"/>
    <x v="0"/>
    <n v="1"/>
    <x v="0"/>
    <n v="6"/>
    <x v="6"/>
    <x v="1"/>
    <x v="0"/>
    <n v="51"/>
    <x v="0"/>
    <n v="9109"/>
    <x v="0"/>
    <n v="2"/>
    <x v="0"/>
    <x v="8"/>
    <n v="9"/>
    <s v="9109-2011"/>
    <s v="9-2011"/>
    <n v="301.36500620457366"/>
    <n v="6.8319461803392665"/>
    <n v="617.13455953533389"/>
    <n v="1294.4162436548224"/>
    <n v="1312.0658605608437"/>
    <n v="6375"/>
    <n v="11208.791208791208"/>
    <n v="2622.1079691516711"/>
    <n v="2622.1079691516711"/>
    <n v="21428.571428571428"/>
    <n v="14.791440686322847"/>
    <n v="22.798084960863289"/>
    <n v="22.909610356940714"/>
    <n v="127.03315316212918"/>
    <n v="327.51091703056767"/>
    <n v="47.019775964596882"/>
    <n v="47.334861661546455"/>
    <n v="265.36240178989544"/>
    <n v="0.38341004290734271"/>
    <n v="0.82204300252012585"/>
    <n v="5.0928394677084015"/>
    <n v="6.0026270320657975"/>
    <n v="11.783162092412336"/>
    <n v="26.642009747841215"/>
    <n v="10.826600320127712"/>
    <n v="12.712403067926608"/>
    <n v="108.13561478277464"/>
  </r>
  <r>
    <x v="185"/>
    <x v="0"/>
    <n v="2"/>
    <x v="1"/>
    <n v="0"/>
    <x v="5"/>
    <x v="1"/>
    <x v="1"/>
    <n v="41"/>
    <x v="0"/>
    <n v="9109"/>
    <x v="0"/>
    <n v="2"/>
    <x v="0"/>
    <x v="8"/>
    <n v="9"/>
    <s v="9109-2011"/>
    <s v="9-2011"/>
    <n v="242.27382851740236"/>
    <n v="5.4923488900766655"/>
    <n v="473.49578473264813"/>
    <n v="315.79758145266885"/>
    <n v="315.79758145266885"/>
    <n v="5125"/>
    <n v="11884.057971014492"/>
    <n v="615.24609843937571"/>
    <n v="615.24609843937571"/>
    <n v="7295.373665480427"/>
    <n v="10.206647265738775"/>
    <n v="7.8425371564107955"/>
    <n v="7.8425371564107955"/>
    <n v="102.12469175779012"/>
    <n v="166.83621566632758"/>
    <n v="14.312594035488251"/>
    <n v="14.312594035488251"/>
    <n v="195.90978593272172"/>
    <n v="0.3082316031215892"/>
    <n v="0.57765753108325868"/>
    <n v="0.33332574543018534"/>
    <n v="0.33332574543018534"/>
    <n v="9.4727381527236432"/>
    <n v="16.984680646577793"/>
    <n v="0.62430650586764369"/>
    <n v="0.62430650586764369"/>
    <n v="10.722290071943952"/>
  </r>
  <r>
    <x v="185"/>
    <x v="0"/>
    <n v="1"/>
    <x v="0"/>
    <n v="6"/>
    <x v="6"/>
    <x v="1"/>
    <x v="1"/>
    <n v="75"/>
    <x v="2"/>
    <n v="9109"/>
    <x v="0"/>
    <n v="2"/>
    <x v="0"/>
    <x v="8"/>
    <n v="9"/>
    <s v="9109-2013"/>
    <s v="9-2013"/>
    <n v="452.62522631261322"/>
    <n v="9.816239987435214"/>
    <n v="865.3513326410523"/>
    <n v="1690.7123534715961"/>
    <n v="1690.7123534715961"/>
    <n v="11591.962905718701"/>
    <n v="13661.20218579235"/>
    <n v="3140.70351758794"/>
    <n v="3140.70351758794"/>
    <n v="29069.767441860466"/>
    <n v="18.301387245153183"/>
    <n v="32.504258057805572"/>
    <n v="32.678172288038482"/>
    <n v="171.14300709673003"/>
    <n v="283.87585162755488"/>
    <n v="62.17358865953743"/>
    <n v="62.560475125955094"/>
    <n v="346.43632500346439"/>
    <n v="0.5509794872540813"/>
    <n v="1.0312605317481804"/>
    <n v="6.6211192516546182"/>
    <n v="7.784176947834597"/>
    <n v="14.719476222158109"/>
    <n v="26.824034334763951"/>
    <n v="12.37791252281662"/>
    <n v="14.718522966783237"/>
    <n v="148.18912884550789"/>
  </r>
  <r>
    <x v="185"/>
    <x v="0"/>
    <n v="2"/>
    <x v="1"/>
    <n v="0"/>
    <x v="5"/>
    <x v="1"/>
    <x v="1"/>
    <n v="277"/>
    <x v="1"/>
    <n v="9109"/>
    <x v="0"/>
    <n v="2"/>
    <x v="0"/>
    <x v="8"/>
    <n v="9"/>
    <s v="9109-2015"/>
    <s v="9-2015"/>
    <n v="1798.5845074995129"/>
    <n v="35.474299062428365"/>
    <n v="3362.0585022454179"/>
    <n v="2427.2695408342097"/>
    <n v="2427.2695408342097"/>
    <n v="30709.534368070952"/>
    <n v="46949.152542372882"/>
    <n v="4477.8532169414812"/>
    <n v="4477.8532169414812"/>
    <n v="66267.94258373206"/>
    <n v="66.054293290600725"/>
    <n v="50.6436497068336"/>
    <n v="50.6436497068336"/>
    <n v="654.79989598846419"/>
    <n v="1095.3378939459844"/>
    <n v="94.324202841303787"/>
    <n v="94.324202841303787"/>
    <n v="1293.2443157943883"/>
    <n v="1.9909355650594975"/>
    <n v="3.7094650549643626"/>
    <n v="2.1731269861654972"/>
    <n v="2.1731269861654972"/>
    <n v="63.839152990414902"/>
    <n v="114.30835193767099"/>
    <n v="4.0575224855591747"/>
    <n v="4.0575224855591747"/>
    <n v="72.898765458091106"/>
  </r>
  <r>
    <x v="185"/>
    <x v="0"/>
    <n v="1"/>
    <x v="0"/>
    <n v="6"/>
    <x v="6"/>
    <x v="1"/>
    <x v="0"/>
    <n v="93"/>
    <x v="1"/>
    <n v="9109"/>
    <x v="0"/>
    <n v="2"/>
    <x v="0"/>
    <x v="8"/>
    <n v="9"/>
    <s v="9109-2015"/>
    <s v="9-2015"/>
    <n v="603.85689240958379"/>
    <n v="11.91014372854093"/>
    <n v="1298.5199664898073"/>
    <n v="2331.4113812985711"/>
    <n v="2350.2653525398027"/>
    <n v="10310.421286031042"/>
    <n v="29807.692307692309"/>
    <n v="4803.7190082644629"/>
    <n v="4884.453781512605"/>
    <n v="19214.876033057852"/>
    <n v="25.726496908670939"/>
    <n v="39.762621425639622"/>
    <n v="40.093292349078936"/>
    <n v="219.84256435713777"/>
    <n v="546.60867520865168"/>
    <n v="85.948763446822682"/>
    <n v="86.592985037104626"/>
    <n v="446.94348327566325"/>
    <n v="0.66843685036293599"/>
    <n v="1.4428283904566677"/>
    <n v="7.9729229249825115"/>
    <n v="9.408041953797408"/>
    <n v="21.433361834327027"/>
    <n v="48.544702885538904"/>
    <n v="17.684306604042671"/>
    <n v="20.575630930704371"/>
    <n v="189.35152193830805"/>
  </r>
  <r>
    <x v="185"/>
    <x v="0"/>
    <n v="2"/>
    <x v="1"/>
    <n v="0"/>
    <x v="5"/>
    <x v="1"/>
    <x v="0"/>
    <n v="17"/>
    <x v="0"/>
    <n v="9109"/>
    <x v="0"/>
    <n v="2"/>
    <x v="0"/>
    <x v="8"/>
    <n v="9"/>
    <s v="9109-2011"/>
    <s v="9-2011"/>
    <n v="100.45500206819122"/>
    <n v="2.2773153934464223"/>
    <n v="205.71151984511133"/>
    <n v="130.94046060232611"/>
    <n v="130.94046060232611"/>
    <n v="2125"/>
    <n v="3736.2637362637361"/>
    <n v="269.02990979585377"/>
    <n v="269.02990979585377"/>
    <n v="3024.9110320284699"/>
    <n v="4.9304802287742824"/>
    <n v="3.2517836989995983"/>
    <n v="3.2517836989995983"/>
    <n v="42.344384387376394"/>
    <n v="109.1703056768559"/>
    <n v="7.1933617964786372"/>
    <n v="7.1933617964786372"/>
    <n v="81.230886850152913"/>
    <n v="0.12780334763578091"/>
    <n v="0.27401433417337528"/>
    <n v="0.13820823591007686"/>
    <n v="0.13820823591007686"/>
    <n v="3.9277206974707788"/>
    <n v="8.8806699159470721"/>
    <n v="0.29652923001999132"/>
    <n v="0.29652923001999132"/>
    <n v="4.4458275908060285"/>
  </r>
  <r>
    <x v="185"/>
    <x v="0"/>
    <n v="2"/>
    <x v="1"/>
    <n v="0"/>
    <x v="5"/>
    <x v="1"/>
    <x v="0"/>
    <n v="82"/>
    <x v="0"/>
    <n v="9109"/>
    <x v="0"/>
    <n v="2"/>
    <x v="0"/>
    <x v="8"/>
    <n v="9"/>
    <s v="9109-2011"/>
    <s v="9-2011"/>
    <n v="484.54765703480473"/>
    <n v="10.984697780153331"/>
    <n v="992.25556631171344"/>
    <n v="631.5951629053377"/>
    <n v="631.5951629053377"/>
    <n v="10250"/>
    <n v="18021.978021978022"/>
    <n v="1297.6736825447065"/>
    <n v="1297.6736825447065"/>
    <n v="14590.747330960854"/>
    <n v="23.782316397617127"/>
    <n v="15.685074312821591"/>
    <n v="15.685074312821591"/>
    <n v="204.24938351558023"/>
    <n v="526.5861803236578"/>
    <n v="34.697392194779312"/>
    <n v="34.697392194779312"/>
    <n v="391.81957186544344"/>
    <n v="0.61646320624317841"/>
    <n v="1.3217162001303986"/>
    <n v="0.66665149086037068"/>
    <n v="0.66665149086037068"/>
    <n v="18.945476305447286"/>
    <n v="42.836172535744701"/>
    <n v="1.43031746244937"/>
    <n v="1.43031746244937"/>
    <n v="21.444580143887904"/>
  </r>
  <r>
    <x v="185"/>
    <x v="0"/>
    <n v="2"/>
    <x v="1"/>
    <n v="0"/>
    <x v="5"/>
    <x v="0"/>
    <x v="0"/>
    <n v="5026"/>
    <x v="1"/>
    <n v="9109"/>
    <x v="0"/>
    <n v="2"/>
    <x v="0"/>
    <x v="8"/>
    <n v="9"/>
    <s v="9109-2015"/>
    <s v="9-2015"/>
    <n v="32634.244529576001"/>
    <n v="643.66002558759908"/>
    <n v="70175.928511588936"/>
    <n v="44041.35997195934"/>
    <n v="44041.35997195934"/>
    <n v="34664.459617904678"/>
    <n v="73372.262773722628"/>
    <n v="96172.981247608113"/>
    <n v="96172.981247608113"/>
    <n v="45715.845006367112"/>
    <n v="1390.3373490643025"/>
    <n v="918.89885713554395"/>
    <n v="918.89885713554395"/>
    <n v="680.52817435386385"/>
    <n v="1459.006447380262"/>
    <n v="1984.2789518774846"/>
    <n v="1984.2789518774846"/>
    <n v="956.34965939795256"/>
    <n v="36.124339891657165"/>
    <n v="77.974790219733464"/>
    <n v="39.430094702049779"/>
    <n v="39.430094702049779"/>
    <n v="37.287206600651643"/>
    <n v="80.363320236318685"/>
    <n v="84.901760757108832"/>
    <n v="84.901760757108832"/>
    <n v="40.641629934751826"/>
  </r>
  <r>
    <x v="185"/>
    <x v="0"/>
    <n v="2"/>
    <x v="1"/>
    <n v="0"/>
    <x v="5"/>
    <x v="1"/>
    <x v="1"/>
    <n v="52"/>
    <x v="2"/>
    <n v="9109"/>
    <x v="0"/>
    <n v="2"/>
    <x v="0"/>
    <x v="8"/>
    <n v="9"/>
    <s v="9109-2013"/>
    <s v="9-2013"/>
    <n v="313.82015691007848"/>
    <n v="6.8059263912884145"/>
    <n v="599.97692396446291"/>
    <n v="428.54788198450632"/>
    <n v="428.54788198450632"/>
    <n v="8037.0942812982994"/>
    <n v="9471.7668488160289"/>
    <n v="828.15734989648035"/>
    <n v="828.15734989648035"/>
    <n v="13367.609254498715"/>
    <n v="12.688961823306208"/>
    <n v="9.7505911295872316"/>
    <n v="9.7505911295872316"/>
    <n v="118.65915158706615"/>
    <n v="196.82059046177139"/>
    <n v="17.982190714964986"/>
    <n v="17.982190714964986"/>
    <n v="235.64598722073683"/>
    <n v="0.38201244449616306"/>
    <n v="0.71500730201207185"/>
    <n v="0.41668726731121242"/>
    <n v="0.41668726731121242"/>
    <n v="10.205503514029623"/>
    <n v="18.597997138769671"/>
    <n v="0.77999200508194788"/>
    <n v="0.77999200508194788"/>
    <n v="11.483743877176943"/>
  </r>
  <r>
    <x v="185"/>
    <x v="0"/>
    <n v="2"/>
    <x v="1"/>
    <n v="0"/>
    <x v="5"/>
    <x v="0"/>
    <x v="1"/>
    <n v="5988"/>
    <x v="2"/>
    <n v="9109"/>
    <x v="0"/>
    <n v="2"/>
    <x v="0"/>
    <x v="8"/>
    <n v="9"/>
    <s v="9109-2013"/>
    <s v="9-2013"/>
    <n v="36137.598068799038"/>
    <n v="783.72860059682739"/>
    <n v="69089.650398061611"/>
    <n v="49348.936871600461"/>
    <n v="49348.936871600461"/>
    <n v="37700.686268337216"/>
    <n v="73762.010347376199"/>
    <n v="95365.504061156244"/>
    <n v="95365.504061156244"/>
    <n v="51157.624946604017"/>
    <n v="1461.1827576530302"/>
    <n v="1122.818070845545"/>
    <n v="1122.818070845545"/>
    <n v="832.05611515389842"/>
    <n v="1563.1526188288365"/>
    <n v="2070.7184231001988"/>
    <n v="2070.7184231001988"/>
    <n v="1172.2810733771992"/>
    <n v="43.990202262365855"/>
    <n v="82.33584085477473"/>
    <n v="47.983141474221924"/>
    <n v="47.983141474221924"/>
    <n v="45.720638348070885"/>
    <n v="85.654170856039627"/>
    <n v="89.819079354436624"/>
    <n v="89.819079354436624"/>
    <n v="49.80919368913856"/>
  </r>
  <r>
    <x v="185"/>
    <x v="0"/>
    <n v="1"/>
    <x v="0"/>
    <n v="5"/>
    <x v="3"/>
    <x v="0"/>
    <x v="0"/>
    <n v="32"/>
    <x v="1"/>
    <n v="9109"/>
    <x v="0"/>
    <n v="2"/>
    <x v="0"/>
    <x v="8"/>
    <n v="9"/>
    <s v="9109-2015"/>
    <s v="9-2015"/>
    <n v="207.77871566781377"/>
    <n v="4.0981139711108581"/>
    <n v="446.80256911477238"/>
    <n v="802.20606668337928"/>
    <n v="99999.999999999985"/>
    <n v="220.70487619835851"/>
    <n v="467.15328467153279"/>
    <n v="1652.8925619834711"/>
    <n v="99999.999999999985"/>
    <n v="99999.999999999985"/>
    <n v="8.8521279685749459"/>
    <n v="13.681762210972773"/>
    <n v="24060.150375939851"/>
    <n v="4.3328494984726706"/>
    <n v="9.2893367123295629"/>
    <n v="29.573768067723933"/>
    <n v="43243.243243243247"/>
    <n v="24060.150375939851"/>
    <n v="0.22999977646896724"/>
    <n v="0.49645708058724053"/>
    <n v="2.7433713290262407"/>
    <n v="74.128984432913271"/>
    <n v="0.23740362340247764"/>
    <n v="0.51166459362558658"/>
    <n v="6.0849227024662955"/>
    <n v="176.5614654601633"/>
    <n v="75.591146386979432"/>
  </r>
  <r>
    <x v="185"/>
    <x v="0"/>
    <n v="2"/>
    <x v="1"/>
    <n v="0"/>
    <x v="5"/>
    <x v="0"/>
    <x v="1"/>
    <n v="5812"/>
    <x v="1"/>
    <n v="9109"/>
    <x v="0"/>
    <n v="2"/>
    <x v="0"/>
    <x v="8"/>
    <n v="9"/>
    <s v="9109-2015"/>
    <s v="9-2015"/>
    <n v="37737.809233166678"/>
    <n v="744.31995000300958"/>
    <n v="70542.541570578949"/>
    <n v="50928.846827900459"/>
    <n v="50928.846827900459"/>
    <n v="40085.523139526864"/>
    <n v="75983.788730553017"/>
    <n v="93954.089880375046"/>
    <n v="93954.089880375046"/>
    <n v="52865.199199563402"/>
    <n v="1385.9478433392471"/>
    <n v="1062.6024985419383"/>
    <n v="1062.6024985419383"/>
    <n v="786.95379016009883"/>
    <n v="1474.8910707171187"/>
    <n v="1979.1056567280059"/>
    <n v="1979.1056567280059"/>
    <n v="1105.9101115043575"/>
    <n v="41.773709401176177"/>
    <n v="77.831808301273909"/>
    <n v="45.596440590591584"/>
    <n v="45.596440590591584"/>
    <n v="43.118433100475002"/>
    <n v="80.4422719433217"/>
    <n v="85.134731718663986"/>
    <n v="85.134731718663986"/>
    <n v="46.997443927731318"/>
  </r>
  <r>
    <x v="185"/>
    <x v="0"/>
    <n v="2"/>
    <x v="1"/>
    <n v="0"/>
    <x v="5"/>
    <x v="0"/>
    <x v="0"/>
    <n v="5717"/>
    <x v="2"/>
    <n v="9109"/>
    <x v="0"/>
    <n v="2"/>
    <x v="0"/>
    <x v="8"/>
    <n v="9"/>
    <s v="9109-2013"/>
    <s v="9-2013"/>
    <n v="34502.112251056125"/>
    <n v="748.25925344222821"/>
    <n v="72339.617866632922"/>
    <n v="47115.543102027361"/>
    <n v="47115.543102027361"/>
    <n v="35994.459484983949"/>
    <n v="73625.241468126216"/>
    <n v="97643.040136635362"/>
    <n v="97643.040136635362"/>
    <n v="48842.375053395983"/>
    <n v="1613.9003768684631"/>
    <n v="1072.0024901509655"/>
    <n v="1072.0024901509655"/>
    <n v="794.39960092432159"/>
    <n v="1698.5005540849281"/>
    <n v="2341.823484594021"/>
    <n v="2341.823484594021"/>
    <n v="1119.2269366228204"/>
    <n v="41.999329715087775"/>
    <n v="90.181054596213031"/>
    <n v="45.811559754196182"/>
    <n v="45.811559754196182"/>
    <n v="43.65145114160341"/>
    <n v="93.628803148102676"/>
    <n v="98.354484909459515"/>
    <n v="98.354484909459515"/>
    <n v="47.554969993454428"/>
  </r>
  <r>
    <x v="185"/>
    <x v="0"/>
    <n v="1"/>
    <x v="0"/>
    <n v="6"/>
    <x v="6"/>
    <x v="1"/>
    <x v="1"/>
    <n v="85"/>
    <x v="1"/>
    <n v="9109"/>
    <x v="0"/>
    <n v="2"/>
    <x v="0"/>
    <x v="8"/>
    <n v="9"/>
    <s v="9109-2015"/>
    <s v="9-2015"/>
    <n v="551.91221349263037"/>
    <n v="10.885615235763217"/>
    <n v="1031.6786017720597"/>
    <n v="2130.859864627726"/>
    <n v="2148.0919888804651"/>
    <n v="9423.5033259423508"/>
    <n v="14406.77966101695"/>
    <n v="4140.2825133950319"/>
    <n v="4140.2825133950319"/>
    <n v="17561.983471074382"/>
    <n v="20.269367977260153"/>
    <n v="36.342180872896428"/>
    <n v="36.644406985717303"/>
    <n v="200.931376025341"/>
    <n v="336.1145161928111"/>
    <n v="67.629929028356827"/>
    <n v="68.240205523442512"/>
    <n v="408.49673202614383"/>
    <n v="0.61093690624569419"/>
    <n v="1.1382835006208332"/>
    <n v="7.2870800927259509"/>
    <n v="8.5987480222879533"/>
    <n v="19.589631784062338"/>
    <n v="35.076570089177018"/>
    <n v="13.269680497316402"/>
    <n v="15.842691393690883"/>
    <n v="173.06321897587296"/>
  </r>
  <r>
    <x v="185"/>
    <x v="0"/>
    <n v="1"/>
    <x v="0"/>
    <n v="6"/>
    <x v="6"/>
    <x v="0"/>
    <x v="0"/>
    <n v="1860"/>
    <x v="0"/>
    <n v="9109"/>
    <x v="0"/>
    <n v="2"/>
    <x v="0"/>
    <x v="8"/>
    <n v="9"/>
    <s v="9109-2011"/>
    <s v="9-2011"/>
    <n v="10990.959049813864"/>
    <n v="249.16509598884383"/>
    <n v="22507.260406582765"/>
    <n v="47208.121827411167"/>
    <n v="47851.813738101358"/>
    <n v="11536.314581653538"/>
    <n v="23818.670764502494"/>
    <n v="95629.820051413888"/>
    <n v="95629.820051413888"/>
    <n v="50972.869279254592"/>
    <n v="539.45254267765677"/>
    <n v="831.45956916089642"/>
    <n v="835.52696595901421"/>
    <n v="263.32703802385799"/>
    <n v="564.96831924962487"/>
    <n v="1714.8388881205922"/>
    <n v="1726.3302488328707"/>
    <n v="914.4767570490917"/>
    <n v="13.983189800150145"/>
    <n v="29.980391856616357"/>
    <n v="185.73885117524759"/>
    <n v="218.91933881651732"/>
    <n v="14.453489099466037"/>
    <n v="30.934892363206238"/>
    <n v="394.85248226348125"/>
    <n v="463.62881777144099"/>
    <n v="231.78580997302066"/>
  </r>
  <r>
    <x v="185"/>
    <x v="0"/>
    <n v="2"/>
    <x v="1"/>
    <n v="0"/>
    <x v="5"/>
    <x v="1"/>
    <x v="1"/>
    <n v="33"/>
    <x v="2"/>
    <n v="9109"/>
    <x v="0"/>
    <n v="2"/>
    <x v="0"/>
    <x v="8"/>
    <n v="9"/>
    <s v="9109-2013"/>
    <s v="9-2013"/>
    <n v="199.15509957754981"/>
    <n v="4.319145594471494"/>
    <n v="380.75458636206304"/>
    <n v="271.96307895170594"/>
    <n v="271.96307895170594"/>
    <n v="5100.4636785162284"/>
    <n v="6010.9289617486338"/>
    <n v="525.56139512661252"/>
    <n v="525.56139512661252"/>
    <n v="8483.2904884318777"/>
    <n v="8.0526103878674"/>
    <n v="6.1878751399303589"/>
    <n v="6.1878751399303589"/>
    <n v="75.302923122561211"/>
    <n v="124.90537471612416"/>
    <n v="11.411774876804703"/>
    <n v="11.411774876804703"/>
    <n v="149.54456881315991"/>
    <n v="0.24243097439179578"/>
    <n v="0.45375463396919941"/>
    <n v="0.26443615040903867"/>
    <n v="0.26443615040903867"/>
    <n v="6.476569537749568"/>
    <n v="11.802575107296137"/>
    <n v="0.49499492630200542"/>
    <n v="0.49499492630200542"/>
    <n v="7.2877605374392145"/>
  </r>
  <r>
    <x v="185"/>
    <x v="0"/>
    <n v="1"/>
    <x v="0"/>
    <n v="6"/>
    <x v="6"/>
    <x v="1"/>
    <x v="1"/>
    <n v="17"/>
    <x v="0"/>
    <n v="9109"/>
    <x v="0"/>
    <n v="2"/>
    <x v="0"/>
    <x v="8"/>
    <n v="9"/>
    <s v="9109-2011"/>
    <s v="9-2011"/>
    <n v="100.45500206819122"/>
    <n v="2.2773153934464223"/>
    <n v="196.32752049890289"/>
    <n v="431.47208121827413"/>
    <n v="437.35528685361459"/>
    <n v="2125"/>
    <n v="4927.536231884058"/>
    <n v="852.13032581453638"/>
    <n v="875.38619979402677"/>
    <n v="7142.8571428571422"/>
    <n v="4.2320244760380286"/>
    <n v="7.5993616536210959"/>
    <n v="7.6365367856469044"/>
    <n v="42.344384387376394"/>
    <n v="69.175991861648015"/>
    <n v="14.752078307502734"/>
    <n v="14.799209548101786"/>
    <n v="88.454133929965138"/>
    <n v="0.12780334763578091"/>
    <n v="0.23951653727842431"/>
    <n v="1.6976131559028005"/>
    <n v="2.0008756773552658"/>
    <n v="3.9277206974707788"/>
    <n v="7.0424285607761581"/>
    <n v="3.2054666405201151"/>
    <n v="3.7908773651172387"/>
    <n v="36.045204927591541"/>
  </r>
  <r>
    <x v="185"/>
    <x v="0"/>
    <n v="1"/>
    <x v="0"/>
    <n v="6"/>
    <x v="6"/>
    <x v="1"/>
    <x v="0"/>
    <n v="17"/>
    <x v="0"/>
    <n v="9109"/>
    <x v="0"/>
    <n v="2"/>
    <x v="0"/>
    <x v="8"/>
    <n v="9"/>
    <s v="9109-2011"/>
    <s v="9-2011"/>
    <n v="100.45500206819122"/>
    <n v="2.2773153934464223"/>
    <n v="205.71151984511133"/>
    <n v="431.47208121827413"/>
    <n v="437.35528685361459"/>
    <n v="2125"/>
    <n v="3736.2637362637361"/>
    <n v="874.03598971722374"/>
    <n v="874.03598971722374"/>
    <n v="7142.8571428571422"/>
    <n v="4.9304802287742824"/>
    <n v="7.5993616536210959"/>
    <n v="7.6365367856469044"/>
    <n v="42.344384387376394"/>
    <n v="109.1703056768559"/>
    <n v="15.673258654865627"/>
    <n v="15.778287220515484"/>
    <n v="88.454133929965138"/>
    <n v="0.12780334763578091"/>
    <n v="0.27401433417337528"/>
    <n v="1.6976131559028005"/>
    <n v="2.0008756773552658"/>
    <n v="3.9277206974707788"/>
    <n v="8.8806699159470721"/>
    <n v="3.6088667733759041"/>
    <n v="4.2374676893088692"/>
    <n v="36.045204927591541"/>
  </r>
  <r>
    <x v="185"/>
    <x v="0"/>
    <n v="2"/>
    <x v="1"/>
    <n v="0"/>
    <x v="5"/>
    <x v="2"/>
    <x v="0"/>
    <n v="40"/>
    <x v="2"/>
    <n v="9109"/>
    <x v="0"/>
    <n v="2"/>
    <x v="0"/>
    <x v="8"/>
    <n v="9"/>
    <s v="9109-2013"/>
    <s v="9-2013"/>
    <n v="241.40012070006037"/>
    <n v="5.2353279932987808"/>
    <n v="506.1369100341642"/>
    <n v="329.65221691115875"/>
    <n v="329.65221691115875"/>
    <n v="100000"/>
    <n v="100000"/>
    <n v="683.17677198975241"/>
    <n v="683.17677198975241"/>
    <n v="100000"/>
    <n v="11.291938967069884"/>
    <n v="7.500454715067101"/>
    <n v="7.500454715067101"/>
    <n v="7220.2166064981948"/>
    <n v="16597.510373443984"/>
    <n v="16.384981525933327"/>
    <n v="16.384981525933327"/>
    <n v="9195.4022988505749"/>
    <n v="0.29385572653551006"/>
    <n v="0.63096767252903996"/>
    <n v="0.32052866716247108"/>
    <n v="0.32052866716247108"/>
    <n v="706.33939607981631"/>
    <n v="1138.6279533162538"/>
    <n v="0.6881545209687564"/>
    <n v="0.6881545209687564"/>
    <n v="852.51491901108261"/>
  </r>
  <r>
    <x v="185"/>
    <x v="0"/>
    <n v="2"/>
    <x v="1"/>
    <n v="0"/>
    <x v="5"/>
    <x v="0"/>
    <x v="1"/>
    <n v="6218"/>
    <x v="0"/>
    <n v="9109"/>
    <x v="0"/>
    <n v="2"/>
    <x v="0"/>
    <x v="8"/>
    <n v="9"/>
    <s v="9109-2011"/>
    <s v="9-2011"/>
    <n v="36742.894285883121"/>
    <n v="832.96159508528547"/>
    <n v="71809.677791892827"/>
    <n v="47893.399060309632"/>
    <n v="47893.399060309632"/>
    <n v="38566.023692861127"/>
    <n v="74789.511667067592"/>
    <n v="93307.322929171656"/>
    <n v="93307.322929171656"/>
    <n v="50060.381611786492"/>
    <n v="1547.9251877649683"/>
    <n v="1189.3877082576178"/>
    <n v="1189.3877082576178"/>
    <n v="880.30511958728437"/>
    <n v="1648.7945609401681"/>
    <n v="2170.627066162584"/>
    <n v="2170.627066162584"/>
    <n v="1238.9860160761325"/>
    <n v="46.745953858781505"/>
    <n v="87.606695811602492"/>
    <n v="50.551694758168111"/>
    <n v="50.551694758168111"/>
    <n v="48.318169473376244"/>
    <n v="90.691147345110736"/>
    <n v="94.68141106060996"/>
    <n v="94.68141106060996"/>
    <n v="52.173625569406148"/>
  </r>
  <r>
    <x v="185"/>
    <x v="0"/>
    <n v="1"/>
    <x v="0"/>
    <n v="6"/>
    <x v="6"/>
    <x v="0"/>
    <x v="0"/>
    <n v="2048"/>
    <x v="2"/>
    <n v="9109"/>
    <x v="0"/>
    <n v="2"/>
    <x v="0"/>
    <x v="8"/>
    <n v="9"/>
    <s v="9109-2013"/>
    <s v="9-2013"/>
    <n v="12359.686179843091"/>
    <n v="268.04879325689757"/>
    <n v="25914.209793749207"/>
    <n v="46167.718665464388"/>
    <n v="46167.718665464388"/>
    <n v="12894.289491909589"/>
    <n v="26374.758531873795"/>
    <n v="99999.999999999985"/>
    <n v="99999.999999999985"/>
    <n v="49018.66921972236"/>
    <n v="578.14727511397803"/>
    <n v="887.58294003181095"/>
    <n v="892.33195794537073"/>
    <n v="284.57764259104607"/>
    <n v="608.45358313205043"/>
    <n v="1859.9751155673016"/>
    <n v="1868.1529185328432"/>
    <n v="985.83345768569814"/>
    <n v="15.045413198618114"/>
    <n v="32.305544833486842"/>
    <n v="180.80069636518209"/>
    <n v="212.55992518887007"/>
    <n v="15.637252394263388"/>
    <n v="33.540631248436995"/>
    <n v="388.74684190645399"/>
    <n v="451.1698914592746"/>
    <n v="224.57396192111619"/>
  </r>
  <r>
    <x v="185"/>
    <x v="0"/>
    <n v="2"/>
    <x v="1"/>
    <n v="0"/>
    <x v="5"/>
    <x v="0"/>
    <x v="0"/>
    <n v="5949"/>
    <x v="0"/>
    <n v="9109"/>
    <x v="0"/>
    <n v="2"/>
    <x v="0"/>
    <x v="8"/>
    <n v="9"/>
    <s v="9109-2011"/>
    <s v="9-2011"/>
    <n v="35153.341606098213"/>
    <n v="796.92642797722146"/>
    <n v="71986.931268151005"/>
    <n v="45821.458830778713"/>
    <n v="45821.458830778713"/>
    <n v="36897.599702288651"/>
    <n v="76181.329235497498"/>
    <n v="94144.643139737309"/>
    <n v="94144.643139737309"/>
    <n v="47894.694469044363"/>
    <n v="1725.3780518222475"/>
    <n v="1137.9330132558007"/>
    <n v="1137.9330132558007"/>
    <n v="842.22180064727479"/>
    <n v="1806.9873823742034"/>
    <n v="2517.2534898383183"/>
    <n v="2517.2534898383183"/>
    <n v="1185.3856239364607"/>
    <n v="44.723653828544741"/>
    <n v="95.888898470435862"/>
    <n v="48.364752672296895"/>
    <n v="48.364752672296895"/>
    <n v="46.227853039098633"/>
    <n v="98.941760574577373"/>
    <n v="103.76778761111343"/>
    <n v="103.76778761111343"/>
    <n v="49.91651632557047"/>
  </r>
  <r>
    <x v="185"/>
    <x v="1"/>
    <n v="1"/>
    <x v="0"/>
    <n v="6"/>
    <x v="6"/>
    <x v="0"/>
    <x v="0"/>
    <n v="42"/>
    <x v="3"/>
    <n v="9109"/>
    <x v="1"/>
    <n v="1"/>
    <x v="1"/>
    <x v="8"/>
    <n v="9"/>
    <s v="9109-2017"/>
    <s v="9-2017"/>
    <n v="260.57823551309099"/>
    <n v="5.1651050422493299"/>
    <n v="518.39052085904723"/>
    <n v="1039.0895596239486"/>
    <n v="1056.0724163942671"/>
    <n v="273.88327355722208"/>
    <n v="548.80439043512342"/>
    <n v="2412.4066628374499"/>
    <n v="2412.4066628374499"/>
    <n v="1113.4676564156946"/>
    <n v="11.023274857484804"/>
    <n v="16.445307605563212"/>
    <n v="16.602890484171912"/>
    <n v="5.4698112003500681"/>
    <n v="11.585663568880909"/>
    <n v="34.211705290595859"/>
    <n v="34.490970756584076"/>
    <n v="18.012299827596561"/>
    <n v="0.29288024851865352"/>
    <n v="0.62936688837863553"/>
    <n v="3.3056810490027866"/>
    <n v="3.8883776392363227"/>
    <n v="0.3040913096423517"/>
    <n v="0.6530402053531571"/>
    <n v="7.2673538353459861"/>
    <n v="8.5832173577178441"/>
    <n v="4.0820888631868479"/>
  </r>
  <r>
    <x v="185"/>
    <x v="1"/>
    <n v="1"/>
    <x v="0"/>
    <n v="6"/>
    <x v="6"/>
    <x v="0"/>
    <x v="0"/>
    <n v="35"/>
    <x v="5"/>
    <n v="9109"/>
    <x v="1"/>
    <n v="1"/>
    <x v="1"/>
    <x v="8"/>
    <n v="9"/>
    <s v="9109-2009"/>
    <s v="9-2009"/>
    <n v="214.69758311863575"/>
    <n v="4.8364452403851468"/>
    <n v="471.19009154550349"/>
    <n v="654.20560747663558"/>
    <n v="694.44444444444446"/>
    <n v="236.08768971332211"/>
    <n v="509.53559470082979"/>
    <n v="1297.2572275759821"/>
    <n v="1410.7214832728739"/>
    <n v="797.6298997265269"/>
    <n v="10.074116715837951"/>
    <n v="16.936521915859359"/>
    <n v="17.077752567762079"/>
    <n v="5.1957614462624662"/>
    <n v="10.707358708753725"/>
    <n v="33.282300472608668"/>
    <n v="33.591830466830466"/>
    <n v="19.26135456851814"/>
    <n v="0.26965285892509744"/>
    <n v="0.57099843481171897"/>
    <n v="4.187519516832034"/>
    <n v="4.8787763471346945"/>
    <n v="0.27959362743813632"/>
    <n v="0.59105826787503746"/>
    <n v="8.5986635220125773"/>
    <n v="9.9969152375838313"/>
    <n v="5.222711333283593"/>
  </r>
  <r>
    <x v="185"/>
    <x v="1"/>
    <n v="1"/>
    <x v="0"/>
    <n v="6"/>
    <x v="6"/>
    <x v="1"/>
    <x v="1"/>
    <n v="25"/>
    <x v="4"/>
    <n v="9109"/>
    <x v="1"/>
    <n v="1"/>
    <x v="1"/>
    <x v="8"/>
    <n v="9"/>
    <s v="9109-2006"/>
    <s v="9-2006"/>
    <n v="9469.69696969697"/>
    <n v="255.51921504497139"/>
    <n v="12626.262626262627"/>
    <n v="58139.534883720931"/>
    <n v="58139.534883720931"/>
    <n v="40983.606557377054"/>
    <n v="100000"/>
    <n v="58139.534883720931"/>
    <n v="58139.534883720931"/>
    <n v="100000"/>
    <n v="323.918113500907"/>
    <n v="1776.8301350390905"/>
    <n v="1776.8301350390905"/>
    <n v="2003.2051282051282"/>
    <n v="2492.5224327018941"/>
    <n v="2759.3818984547461"/>
    <n v="2759.3818984547461"/>
    <n v="11467.889908256881"/>
    <n v="8.3420090227169599"/>
    <n v="11.468310763697749"/>
    <n v="180.59669146861231"/>
    <n v="248.80573248407643"/>
    <n v="174.55662616952941"/>
    <n v="259.17478747667428"/>
    <n v="239.48654085640388"/>
    <n v="301.38637733574444"/>
    <n v="3968.2539682539682"/>
  </r>
  <r>
    <x v="185"/>
    <x v="1"/>
    <n v="2"/>
    <x v="1"/>
    <n v="0"/>
    <x v="5"/>
    <x v="0"/>
    <x v="1"/>
    <n v="104"/>
    <x v="0"/>
    <n v="9109"/>
    <x v="1"/>
    <n v="1"/>
    <x v="1"/>
    <x v="8"/>
    <n v="9"/>
    <s v="9109-2011"/>
    <s v="9-2011"/>
    <n v="614.54824794658157"/>
    <n v="13.931811818731054"/>
    <n v="1201.0624783462295"/>
    <n v="801.04752368481866"/>
    <n v="801.04752368481866"/>
    <n v="645.04124542578916"/>
    <n v="1250.9020928554246"/>
    <n v="1560.6242496998798"/>
    <n v="1560.6242496998798"/>
    <n v="837.29168343933657"/>
    <n v="25.890032088703233"/>
    <n v="19.893264982115191"/>
    <n v="19.893264982115191"/>
    <n v="14.723662341118942"/>
    <n v="27.577136432579202"/>
    <n v="36.30511657782386"/>
    <n v="36.30511657782386"/>
    <n v="20.722828187828526"/>
    <n v="0.78185577377183613"/>
    <n v="1.4652776398209488"/>
    <n v="0.84550920792047013"/>
    <n v="0.84550920792047013"/>
    <n v="0.80815207867982142"/>
    <n v="1.5168670511243996"/>
    <n v="1.5836067465910961"/>
    <n v="1.5836067465910961"/>
    <n v="0.87263703107401736"/>
  </r>
  <r>
    <x v="185"/>
    <x v="1"/>
    <n v="2"/>
    <x v="1"/>
    <n v="0"/>
    <x v="5"/>
    <x v="0"/>
    <x v="0"/>
    <n v="27"/>
    <x v="5"/>
    <n v="9109"/>
    <x v="1"/>
    <n v="1"/>
    <x v="1"/>
    <x v="8"/>
    <n v="9"/>
    <s v="9109-2009"/>
    <s v="9-2009"/>
    <n v="165.62384983437616"/>
    <n v="3.7309720425828274"/>
    <n v="363.48949919224555"/>
    <n v="246.53031409788164"/>
    <n v="246.53031409788164"/>
    <n v="182.12478920741989"/>
    <n v="393.07031591206874"/>
    <n v="570.82452431289641"/>
    <n v="570.82452431289641"/>
    <n v="266.61400217241038"/>
    <n v="7.7714614665035615"/>
    <n v="5.2222553179966651"/>
    <n v="5.2222553179966651"/>
    <n v="4.0081588299739028"/>
    <n v="8.2599624324671588"/>
    <n v="11.144866756926328"/>
    <n v="11.144866756926328"/>
    <n v="5.5053503849667234"/>
    <n v="0.208017919742218"/>
    <n v="0.44048450685475465"/>
    <n v="0.22233505497522446"/>
    <n v="0.22233505497522446"/>
    <n v="0.21568651259513372"/>
    <n v="0.45595923521788601"/>
    <n v="0.47181565498322958"/>
    <n v="0.47181565498322958"/>
    <n v="0.23009458165609295"/>
  </r>
  <r>
    <x v="185"/>
    <x v="1"/>
    <n v="2"/>
    <x v="1"/>
    <n v="0"/>
    <x v="5"/>
    <x v="1"/>
    <x v="0"/>
    <n v="36"/>
    <x v="4"/>
    <n v="9109"/>
    <x v="1"/>
    <n v="1"/>
    <x v="1"/>
    <x v="8"/>
    <n v="9"/>
    <s v="9109-2006"/>
    <s v="9-2006"/>
    <n v="13636.363636363636"/>
    <n v="367.94766966475879"/>
    <n v="54545.454545454544"/>
    <n v="16289.592760180994"/>
    <n v="16289.592760180994"/>
    <n v="59016.393442622953"/>
    <n v="100000"/>
    <n v="54545.454545454544"/>
    <n v="54545.454545454544"/>
    <n v="100000"/>
    <n v="1742.4975798644723"/>
    <n v="429.74811985197567"/>
    <n v="429.74811985197567"/>
    <n v="2884.6153846153848"/>
    <n v="14693.877551020409"/>
    <n v="2300.3194888178914"/>
    <n v="2300.3194888178914"/>
    <n v="3495.1456310679609"/>
    <n v="12.012492992712421"/>
    <n v="44.065804935370153"/>
    <n v="12.594238136052756"/>
    <n v="12.594238136052756"/>
    <n v="251.36154168412236"/>
    <n v="769.88879384088955"/>
    <n v="45.981709497777551"/>
    <n v="45.981709497777551"/>
    <n v="267.73761713520753"/>
  </r>
  <r>
    <x v="185"/>
    <x v="1"/>
    <n v="2"/>
    <x v="1"/>
    <n v="0"/>
    <x v="5"/>
    <x v="0"/>
    <x v="1"/>
    <n v="82"/>
    <x v="5"/>
    <n v="9109"/>
    <x v="1"/>
    <n v="1"/>
    <x v="1"/>
    <x v="8"/>
    <n v="9"/>
    <s v="9109-2009"/>
    <s v="9-2009"/>
    <n v="503.00576616366089"/>
    <n v="11.331100277473773"/>
    <n v="924.04778003155286"/>
    <n v="748.72169466764058"/>
    <n v="748.72169466764058"/>
    <n v="553.11973018549747"/>
    <n v="1030.6686777275013"/>
    <n v="1317.9042108646738"/>
    <n v="1317.9042108646738"/>
    <n v="809.71659919028343"/>
    <n v="21.794193707856806"/>
    <n v="15.860182817619503"/>
    <n v="15.860182817619503"/>
    <n v="12.172926816957778"/>
    <n v="23.648297899338999"/>
    <n v="29.844879419407906"/>
    <n v="29.844879419407906"/>
    <n v="16.719953021010049"/>
    <n v="0.63175812662451392"/>
    <n v="1.1970738260245892"/>
    <n v="0.67523979659142241"/>
    <n v="0.67523979659142241"/>
    <n v="0.65504792714077653"/>
    <n v="1.2430672472093898"/>
    <n v="1.2770079392517981"/>
    <n v="1.2770079392517981"/>
    <n v="0.69880576651109716"/>
  </r>
  <r>
    <x v="185"/>
    <x v="1"/>
    <n v="2"/>
    <x v="1"/>
    <n v="0"/>
    <x v="5"/>
    <x v="0"/>
    <x v="1"/>
    <n v="93"/>
    <x v="4"/>
    <n v="9109"/>
    <x v="1"/>
    <n v="1"/>
    <x v="1"/>
    <x v="8"/>
    <n v="9"/>
    <s v="9109-2006"/>
    <s v="9-2006"/>
    <n v="35227.272727272728"/>
    <n v="950.53147996729354"/>
    <n v="46969.696969696968"/>
    <n v="42081.4479638009"/>
    <n v="42081.4479638009"/>
    <n v="45812.807881773399"/>
    <n v="53757.225433526015"/>
    <n v="60000"/>
    <n v="60000"/>
    <n v="50270.270270270266"/>
    <n v="1204.975382223374"/>
    <n v="1110.1826429509372"/>
    <n v="1110.1826429509372"/>
    <n v="1089.5032802249295"/>
    <n v="1384.9590469099032"/>
    <n v="1365.237815619495"/>
    <n v="1365.237815619495"/>
    <n v="1265.8227848101267"/>
    <n v="31.032273564507086"/>
    <n v="42.662116040955631"/>
    <n v="32.535115184802955"/>
    <n v="32.535115184802955"/>
    <n v="32.589726877063136"/>
    <n v="44.637286053007976"/>
    <n v="44.80783221634956"/>
    <n v="44.80783221634956"/>
    <n v="34.141094497410045"/>
  </r>
  <r>
    <x v="185"/>
    <x v="1"/>
    <n v="2"/>
    <x v="1"/>
    <n v="0"/>
    <x v="5"/>
    <x v="0"/>
    <x v="1"/>
    <n v="115"/>
    <x v="3"/>
    <n v="9109"/>
    <x v="1"/>
    <n v="1"/>
    <x v="1"/>
    <x v="8"/>
    <n v="9"/>
    <s v="9109-2017"/>
    <s v="9-2017"/>
    <n v="713.48802580965389"/>
    <n v="14.142549520444593"/>
    <n v="1434.6307385229543"/>
    <n v="952.3020867837032"/>
    <n v="952.3020867837032"/>
    <n v="749.91848712096521"/>
    <n v="1497.0059880239521"/>
    <n v="2012.2484689413823"/>
    <n v="2012.2484689413823"/>
    <n v="1000.173943294486"/>
    <n v="26.611930938568094"/>
    <n v="20.618297932612233"/>
    <n v="20.618297932612233"/>
    <n v="14.976864000958519"/>
    <n v="28.371663862394961"/>
    <n v="38.396046876565059"/>
    <n v="38.396046876565059"/>
    <n v="21.600787395658806"/>
    <n v="0.8019340138010751"/>
    <n v="1.499942806528638"/>
    <n v="0.87989158511474397"/>
    <n v="0.87989158511474397"/>
    <n v="0.83263096687786775"/>
    <n v="1.5582267325584294"/>
    <n v="1.648900126262735"/>
    <n v="1.648900126262735"/>
    <n v="0.91280809455993361"/>
  </r>
  <r>
    <x v="185"/>
    <x v="1"/>
    <n v="2"/>
    <x v="1"/>
    <n v="0"/>
    <x v="5"/>
    <x v="0"/>
    <x v="1"/>
    <n v="32"/>
    <x v="1"/>
    <n v="9109"/>
    <x v="1"/>
    <n v="1"/>
    <x v="1"/>
    <x v="8"/>
    <n v="9"/>
    <s v="9109-2015"/>
    <s v="9-2015"/>
    <n v="207.77871566781377"/>
    <n v="4.0981139711108581"/>
    <n v="388.39665007889306"/>
    <n v="280.40658955485452"/>
    <n v="280.40658955485452"/>
    <n v="220.70487619835851"/>
    <n v="418.35534056739442"/>
    <n v="517.29712253475589"/>
    <n v="517.29712253475589"/>
    <n v="291.06785519374205"/>
    <n v="7.630820885556763"/>
    <n v="5.8505299300313185"/>
    <n v="5.8505299300313185"/>
    <n v="4.3328494984726706"/>
    <n v="8.120528950954542"/>
    <n v="10.896658811991774"/>
    <n v="10.896658811991774"/>
    <n v="6.0889751493701718"/>
    <n v="0.22999977646896724"/>
    <n v="0.42853025905725489"/>
    <n v="0.25104716085666395"/>
    <n v="0.25104716085666395"/>
    <n v="0.23740362340247764"/>
    <n v="0.4429030802109935"/>
    <n v="0.46873905970358704"/>
    <n v="0.46873905970358704"/>
    <n v="0.25876087503224404"/>
  </r>
  <r>
    <x v="185"/>
    <x v="2"/>
    <n v="2"/>
    <x v="1"/>
    <n v="0"/>
    <x v="5"/>
    <x v="0"/>
    <x v="1"/>
    <n v="30"/>
    <x v="4"/>
    <n v="9109"/>
    <x v="2"/>
    <n v="1"/>
    <x v="1"/>
    <x v="8"/>
    <n v="9"/>
    <s v="9109-2006"/>
    <s v="9-2006"/>
    <n v="11363.636363636364"/>
    <n v="306.62305805396568"/>
    <n v="15151.515151515152"/>
    <n v="13574.660633484162"/>
    <n v="13574.660633484162"/>
    <n v="14778.325123152708"/>
    <n v="17341.040462427747"/>
    <n v="19354.83870967742"/>
    <n v="19354.83870967742"/>
    <n v="16216.216216216215"/>
    <n v="388.70173620108835"/>
    <n v="358.12343320997974"/>
    <n v="358.12343320997974"/>
    <n v="351.45267104029989"/>
    <n v="446.76098287416232"/>
    <n v="440.39929536112743"/>
    <n v="440.39929536112743"/>
    <n v="408.32993058391185"/>
    <n v="10.010410827260351"/>
    <n v="13.761972916437299"/>
    <n v="10.49519844671063"/>
    <n v="10.49519844671063"/>
    <n v="10.51281512163327"/>
    <n v="14.399124533228379"/>
    <n v="14.45413942462889"/>
    <n v="14.45413942462889"/>
    <n v="11.013256289487112"/>
  </r>
  <r>
    <x v="185"/>
    <x v="2"/>
    <n v="2"/>
    <x v="1"/>
    <n v="0"/>
    <x v="5"/>
    <x v="0"/>
    <x v="0"/>
    <n v="30"/>
    <x v="4"/>
    <n v="9109"/>
    <x v="2"/>
    <n v="1"/>
    <x v="1"/>
    <x v="8"/>
    <n v="9"/>
    <s v="9109-2006"/>
    <s v="9-2006"/>
    <n v="11363.636363636364"/>
    <n v="306.62305805396568"/>
    <n v="45454.545454545456"/>
    <n v="13574.660633484162"/>
    <n v="13574.660633484162"/>
    <n v="14778.325123152708"/>
    <n v="100000.00000000001"/>
    <n v="45454.545454545456"/>
    <n v="45454.545454545456"/>
    <n v="16216.216216216215"/>
    <n v="1452.081316553727"/>
    <n v="358.12343320997974"/>
    <n v="358.12343320997974"/>
    <n v="351.45267104029989"/>
    <n v="1647.4464579901153"/>
    <n v="1916.9329073482427"/>
    <n v="1916.9329073482427"/>
    <n v="408.32993058391185"/>
    <n v="10.010410827260351"/>
    <n v="36.721504112808461"/>
    <n v="10.49519844671063"/>
    <n v="10.49519844671063"/>
    <n v="10.51281512163327"/>
    <n v="38.950921838483509"/>
    <n v="38.318091248147958"/>
    <n v="38.318091248147958"/>
    <n v="11.013256289487112"/>
  </r>
  <r>
    <x v="185"/>
    <x v="5"/>
    <n v="2"/>
    <x v="1"/>
    <n v="0"/>
    <x v="5"/>
    <x v="0"/>
    <x v="0"/>
    <n v="27"/>
    <x v="1"/>
    <n v="9109"/>
    <x v="1"/>
    <n v="1"/>
    <x v="1"/>
    <x v="8"/>
    <n v="9"/>
    <s v="9109-2015"/>
    <s v="9-2015"/>
    <n v="175.31329134471787"/>
    <n v="3.4577836631247862"/>
    <n v="376.98966769058921"/>
    <n v="236.59305993690853"/>
    <n v="236.59305993690853"/>
    <n v="186.21973929236498"/>
    <n v="394.16058394160581"/>
    <n v="516.64753157290465"/>
    <n v="516.64753157290465"/>
    <n v="245.58850281971985"/>
    <n v="7.4689829734851108"/>
    <n v="4.9363846284639248"/>
    <n v="4.9363846284639248"/>
    <n v="3.6558417643363157"/>
    <n v="7.8378778510280682"/>
    <n v="10.659676024809409"/>
    <n v="10.659676024809409"/>
    <n v="5.1375727822810822"/>
    <n v="0.19406231139569111"/>
    <n v="0.41888566174548419"/>
    <n v="0.21182104197281018"/>
    <n v="0.21182104197281018"/>
    <n v="0.20030930724584051"/>
    <n v="0.43171700087158865"/>
    <n v="0.45609779953082735"/>
    <n v="0.45609779953082735"/>
    <n v="0.21832948830845589"/>
  </r>
  <r>
    <x v="185"/>
    <x v="5"/>
    <n v="2"/>
    <x v="1"/>
    <n v="0"/>
    <x v="5"/>
    <x v="0"/>
    <x v="0"/>
    <n v="40"/>
    <x v="3"/>
    <n v="9109"/>
    <x v="1"/>
    <n v="1"/>
    <x v="1"/>
    <x v="8"/>
    <n v="9"/>
    <s v="9109-2017"/>
    <s v="9-2017"/>
    <n v="248.16974810770569"/>
    <n v="4.919147659285076"/>
    <n v="493.7052579609973"/>
    <n v="331.23550844650543"/>
    <n v="331.23550844650543"/>
    <n v="260.84121291164007"/>
    <n v="522.67084803345097"/>
    <n v="628.83194466278883"/>
    <n v="628.83194466278883"/>
    <n v="347.88658897199514"/>
    <n v="10.498357007128385"/>
    <n v="7.1715818896042549"/>
    <n v="7.1715818896042549"/>
    <n v="5.209344000333398"/>
    <n v="11.033965303696103"/>
    <n v="15.489047307422739"/>
    <n v="15.489047307422739"/>
    <n v="7.5133173550117585"/>
    <n v="0.27893357001776525"/>
    <n v="0.59939703655108145"/>
    <n v="0.30604924699643266"/>
    <n v="0.30604924699643266"/>
    <n v="0.28961077108795397"/>
    <n v="0.62194305271729244"/>
    <n v="0.65622761648614392"/>
    <n v="0.65622761648614392"/>
    <n v="0.31749846767302042"/>
  </r>
  <r>
    <x v="185"/>
    <x v="5"/>
    <n v="2"/>
    <x v="1"/>
    <n v="0"/>
    <x v="5"/>
    <x v="0"/>
    <x v="1"/>
    <n v="55"/>
    <x v="5"/>
    <n v="9109"/>
    <x v="1"/>
    <n v="1"/>
    <x v="1"/>
    <x v="8"/>
    <n v="9"/>
    <s v="9109-2009"/>
    <s v="9-2009"/>
    <n v="337.38191632928476"/>
    <n v="7.6001282348909447"/>
    <n v="619.78814514311478"/>
    <n v="502.19138056975891"/>
    <n v="502.19138056975891"/>
    <n v="370.99494097807758"/>
    <n v="691.30216189039709"/>
    <n v="883.96014143362265"/>
    <n v="883.96014143362265"/>
    <n v="543.10259701787299"/>
    <n v="14.61805675526981"/>
    <n v="10.637927499622837"/>
    <n v="10.637927499622837"/>
    <n v="8.1647679869838754"/>
    <n v="15.861663225166403"/>
    <n v="20.017906927651644"/>
    <n v="20.017906927651644"/>
    <n v="11.214602636043324"/>
    <n v="0.42374020688229597"/>
    <n v="0.80291537111405376"/>
    <n v="0.45290474161619798"/>
    <n v="0.45290474161619798"/>
    <n v="0.43936141454564276"/>
    <n v="0.83376461703068827"/>
    <n v="0.85652971535181577"/>
    <n v="0.85652971535181577"/>
    <n v="0.46871118485500418"/>
  </r>
  <r>
    <x v="185"/>
    <x v="5"/>
    <n v="1"/>
    <x v="0"/>
    <n v="6"/>
    <x v="6"/>
    <x v="0"/>
    <x v="1"/>
    <n v="42"/>
    <x v="3"/>
    <n v="9109"/>
    <x v="1"/>
    <n v="1"/>
    <x v="1"/>
    <x v="8"/>
    <n v="9"/>
    <s v="9109-2017"/>
    <s v="9-2017"/>
    <n v="260.57823551309099"/>
    <n v="5.1651050422493299"/>
    <n v="523.95209580838332"/>
    <n v="1039.0895596239486"/>
    <n v="1056.0724163942671"/>
    <n v="273.88327355722208"/>
    <n v="546.73262171309557"/>
    <n v="1825.2933507170796"/>
    <n v="1878.3542039355991"/>
    <n v="1113.4676564156946"/>
    <n v="9.7191399949553041"/>
    <n v="16.445307605563212"/>
    <n v="16.602890484171912"/>
    <n v="5.4698112003500681"/>
    <n v="10.361825062787725"/>
    <n v="31.667759958379513"/>
    <n v="32.012927124858038"/>
    <n v="18.012299827596561"/>
    <n v="0.29288024851865352"/>
    <n v="0.54780519890611123"/>
    <n v="3.3056810490027866"/>
    <n v="3.8883776392363227"/>
    <n v="0.3040913096423517"/>
    <n v="0.56909150232568728"/>
    <n v="6.0639924459979815"/>
    <n v="7.1088242512461601"/>
    <n v="4.0820888631868479"/>
  </r>
  <r>
    <x v="185"/>
    <x v="6"/>
    <n v="2"/>
    <x v="1"/>
    <n v="0"/>
    <x v="5"/>
    <x v="0"/>
    <x v="1"/>
    <n v="65"/>
    <x v="1"/>
    <n v="9109"/>
    <x v="1"/>
    <n v="1"/>
    <x v="1"/>
    <x v="8"/>
    <n v="9"/>
    <s v="9109-2015"/>
    <s v="9-2015"/>
    <n v="422.0505162002467"/>
    <n v="8.324294003818931"/>
    <n v="788.93069547275149"/>
    <n v="569.57588503329828"/>
    <n v="569.57588503329828"/>
    <n v="448.30677977791572"/>
    <n v="849.78428552751996"/>
    <n v="1050.7597801487229"/>
    <n v="1050.7597801487229"/>
    <n v="591.23158086228852"/>
    <n v="15.500104923787175"/>
    <n v="11.883888920376116"/>
    <n v="11.883888920376116"/>
    <n v="8.8011005437726126"/>
    <n v="16.494824431626416"/>
    <n v="22.13383821185829"/>
    <n v="22.13383821185829"/>
    <n v="12.368230772158162"/>
    <n v="0.4671870459525897"/>
    <n v="0.87045208871004898"/>
    <n v="0.50993954549009857"/>
    <n v="0.50993954549009857"/>
    <n v="0.48222611003628268"/>
    <n v="0.89964688167858053"/>
    <n v="0.95212621502291106"/>
    <n v="0.95212621502291106"/>
    <n v="0.52560802740924562"/>
  </r>
  <r>
    <x v="185"/>
    <x v="6"/>
    <n v="1"/>
    <x v="0"/>
    <n v="6"/>
    <x v="6"/>
    <x v="0"/>
    <x v="1"/>
    <n v="35"/>
    <x v="1"/>
    <n v="9109"/>
    <x v="1"/>
    <n v="1"/>
    <x v="1"/>
    <x v="8"/>
    <n v="9"/>
    <s v="9109-2015"/>
    <s v="9-2015"/>
    <n v="227.25797026167132"/>
    <n v="4.482312155902501"/>
    <n v="424.8088360237893"/>
    <n v="877.41288543494602"/>
    <n v="884.50846600960324"/>
    <n v="241.39595834195461"/>
    <n v="457.57615374558765"/>
    <n v="1704.8222113979543"/>
    <n v="1704.8222113979543"/>
    <n v="1007.7742585660812"/>
    <n v="8.3462103435777095"/>
    <n v="14.96442741825147"/>
    <n v="15.088873464707126"/>
    <n v="4.7390541389544838"/>
    <n v="8.8818285401065307"/>
    <n v="27.847617835205757"/>
    <n v="28.098908156711623"/>
    <n v="16.575815411719574"/>
    <n v="0.25156225551293293"/>
    <n v="0.46870497084387253"/>
    <n v="3.0005623911224504"/>
    <n v="3.5406609503538635"/>
    <n v="0.25966021309645992"/>
    <n v="0.48442524398077413"/>
    <n v="5.4639860871302837"/>
    <n v="6.5234611621080107"/>
    <n v="3.7257784481813414"/>
  </r>
  <r>
    <x v="185"/>
    <x v="6"/>
    <n v="1"/>
    <x v="0"/>
    <n v="6"/>
    <x v="6"/>
    <x v="0"/>
    <x v="1"/>
    <n v="133"/>
    <x v="5"/>
    <n v="9109"/>
    <x v="1"/>
    <n v="1"/>
    <x v="1"/>
    <x v="8"/>
    <n v="9"/>
    <s v="9109-2009"/>
    <s v="9-2009"/>
    <n v="815.85081585081582"/>
    <n v="18.378491913463559"/>
    <n v="1498.7604237097137"/>
    <n v="2485.9813084112152"/>
    <n v="2638.8888888888887"/>
    <n v="897.133220910624"/>
    <n v="1671.6943187531422"/>
    <n v="5015.0829562594272"/>
    <n v="5197.3427119968737"/>
    <n v="3030.993618960802"/>
    <n v="35.349119062743355"/>
    <n v="64.35878328026557"/>
    <n v="64.895459757495914"/>
    <n v="19.743893495797373"/>
    <n v="38.356385617220575"/>
    <n v="131.04352024277534"/>
    <n v="132.00599485871388"/>
    <n v="73.19314736036894"/>
    <n v="1.0246808639153702"/>
    <n v="1.941595351966712"/>
    <n v="15.912574163961729"/>
    <n v="18.539350119111838"/>
    <n v="1.062455784264918"/>
    <n v="2.0161944375469369"/>
    <n v="31.018454814507308"/>
    <n v="36.211661243993085"/>
    <n v="19.846303066477653"/>
  </r>
  <r>
    <x v="185"/>
    <x v="6"/>
    <n v="2"/>
    <x v="1"/>
    <n v="0"/>
    <x v="5"/>
    <x v="0"/>
    <x v="1"/>
    <n v="133"/>
    <x v="5"/>
    <n v="9109"/>
    <x v="1"/>
    <n v="1"/>
    <x v="1"/>
    <x v="8"/>
    <n v="9"/>
    <s v="9109-2009"/>
    <s v="9-2009"/>
    <n v="815.85081585081582"/>
    <n v="18.378491913463559"/>
    <n v="1498.7604237097137"/>
    <n v="1214.3900657414169"/>
    <n v="1214.3900657414169"/>
    <n v="897.133220910624"/>
    <n v="1671.6943187531422"/>
    <n v="2137.5763420122148"/>
    <n v="2137.5763420122148"/>
    <n v="1313.3208255159475"/>
    <n v="35.349119062743355"/>
    <n v="25.724442862724313"/>
    <n v="25.724442862724313"/>
    <n v="19.743893495797373"/>
    <n v="38.356385617220575"/>
    <n v="48.406938570503073"/>
    <n v="48.406938570503073"/>
    <n v="27.118948192613857"/>
    <n v="1.0246808639153702"/>
    <n v="1.941595351966712"/>
    <n v="1.0952060115446243"/>
    <n v="1.0952060115446243"/>
    <n v="1.062455784264918"/>
    <n v="2.0161944375469369"/>
    <n v="2.0712445843962088"/>
    <n v="2.0712445843962088"/>
    <n v="1.1334288651948283"/>
  </r>
  <r>
    <x v="185"/>
    <x v="6"/>
    <n v="2"/>
    <x v="1"/>
    <n v="0"/>
    <x v="5"/>
    <x v="0"/>
    <x v="0"/>
    <n v="32"/>
    <x v="1"/>
    <n v="9109"/>
    <x v="1"/>
    <n v="1"/>
    <x v="1"/>
    <x v="8"/>
    <n v="9"/>
    <s v="9109-2015"/>
    <s v="9-2015"/>
    <n v="207.77871566781377"/>
    <n v="4.0981139711108581"/>
    <n v="446.80256911477238"/>
    <n v="280.40658955485452"/>
    <n v="280.40658955485452"/>
    <n v="220.70487619835851"/>
    <n v="467.15328467153279"/>
    <n v="612.32300038270182"/>
    <n v="612.32300038270182"/>
    <n v="291.06785519374205"/>
    <n v="8.8521279685749459"/>
    <n v="5.8505299300313185"/>
    <n v="5.8505299300313185"/>
    <n v="4.3328494984726706"/>
    <n v="9.2893367123295629"/>
    <n v="12.633690103477816"/>
    <n v="12.633690103477816"/>
    <n v="6.0889751493701718"/>
    <n v="0.22999977646896724"/>
    <n v="0.49645708058724053"/>
    <n v="0.25104716085666395"/>
    <n v="0.25104716085666395"/>
    <n v="0.23740362340247764"/>
    <n v="0.51166459362558658"/>
    <n v="0.54056035499949906"/>
    <n v="0.54056035499949906"/>
    <n v="0.25876087503224404"/>
  </r>
  <r>
    <x v="185"/>
    <x v="6"/>
    <n v="2"/>
    <x v="1"/>
    <n v="0"/>
    <x v="5"/>
    <x v="0"/>
    <x v="0"/>
    <n v="31"/>
    <x v="5"/>
    <n v="9109"/>
    <x v="1"/>
    <n v="1"/>
    <x v="1"/>
    <x v="8"/>
    <n v="9"/>
    <s v="9109-2009"/>
    <s v="9-2009"/>
    <n v="190.16071647650594"/>
    <n v="4.2837086414839876"/>
    <n v="417.33979536887455"/>
    <n v="283.05332359386409"/>
    <n v="283.05332359386409"/>
    <n v="209.106239460371"/>
    <n v="451.30295530644923"/>
    <n v="655.39112050739959"/>
    <n v="655.39112050739959"/>
    <n v="306.11237286461932"/>
    <n v="8.9227890911707561"/>
    <n v="5.9959227725146897"/>
    <n v="5.9959227725146897"/>
    <n v="4.6019601381181845"/>
    <n v="9.4836605706104411"/>
    <n v="12.795958128322821"/>
    <n v="12.795958128322821"/>
    <n v="6.3209578494062377"/>
    <n v="0.23883538933365772"/>
    <n v="0.50574147083323684"/>
    <n v="0.25527358163822067"/>
    <n v="0.25527358163822067"/>
    <n v="0.24764007001663502"/>
    <n v="0.5235087515464617"/>
    <n v="0.54171427053630061"/>
    <n v="0.54171427053630061"/>
    <n v="0.26418266782736599"/>
  </r>
  <r>
    <x v="185"/>
    <x v="6"/>
    <n v="2"/>
    <x v="1"/>
    <n v="0"/>
    <x v="5"/>
    <x v="0"/>
    <x v="1"/>
    <n v="32"/>
    <x v="4"/>
    <n v="9109"/>
    <x v="1"/>
    <n v="1"/>
    <x v="1"/>
    <x v="8"/>
    <n v="9"/>
    <s v="9109-2006"/>
    <s v="9-2006"/>
    <n v="12121.212121212122"/>
    <n v="327.06459525756338"/>
    <n v="16161.616161616163"/>
    <n v="14479.638009049773"/>
    <n v="14479.638009049773"/>
    <n v="15763.546798029556"/>
    <n v="18497.109826589596"/>
    <n v="20645.16129032258"/>
    <n v="20645.16129032258"/>
    <n v="17297.297297297297"/>
    <n v="414.6151852811609"/>
    <n v="381.9983287573117"/>
    <n v="381.9983287573117"/>
    <n v="374.88284910965319"/>
    <n v="476.54504839910646"/>
    <n v="469.75924838520257"/>
    <n v="469.75924838520257"/>
    <n v="435.55192595617262"/>
    <n v="10.677771549077708"/>
    <n v="14.679437777533121"/>
    <n v="11.194878343158006"/>
    <n v="11.194878343158006"/>
    <n v="11.213669463075489"/>
    <n v="15.359066168776938"/>
    <n v="15.417748719604148"/>
    <n v="15.417748719604148"/>
    <n v="11.74747337545292"/>
  </r>
  <r>
    <x v="185"/>
    <x v="6"/>
    <n v="1"/>
    <x v="0"/>
    <n v="6"/>
    <x v="6"/>
    <x v="0"/>
    <x v="1"/>
    <n v="18"/>
    <x v="4"/>
    <n v="9109"/>
    <x v="1"/>
    <n v="1"/>
    <x v="1"/>
    <x v="8"/>
    <n v="9"/>
    <s v="9109-2006"/>
    <s v="9-2006"/>
    <n v="6818.181818181818"/>
    <n v="183.9738348323794"/>
    <n v="9090.9090909090901"/>
    <n v="41860.465116279069"/>
    <n v="41860.465116279069"/>
    <n v="8866.995073891625"/>
    <n v="10404.624277456647"/>
    <n v="41860.465116279069"/>
    <n v="41860.465116279069"/>
    <n v="100000"/>
    <n v="233.22104172065303"/>
    <n v="1279.3176972281451"/>
    <n v="1279.3176972281451"/>
    <n v="210.87160262417993"/>
    <n v="268.05658972449737"/>
    <n v="1986.7549668874171"/>
    <n v="1986.7549668874171"/>
    <n v="1513.8772077375947"/>
    <n v="6.0062464963562103"/>
    <n v="8.2571837498623797"/>
    <n v="130.02961785740086"/>
    <n v="179.14012738853503"/>
    <n v="6.3076890729799624"/>
    <n v="8.6394747199370272"/>
    <n v="172.43030941661078"/>
    <n v="216.99819168173599"/>
    <n v="191.12338076024633"/>
  </r>
  <r>
    <x v="185"/>
    <x v="6"/>
    <n v="2"/>
    <x v="1"/>
    <n v="0"/>
    <x v="5"/>
    <x v="0"/>
    <x v="1"/>
    <n v="65"/>
    <x v="3"/>
    <n v="9109"/>
    <x v="1"/>
    <n v="1"/>
    <x v="1"/>
    <x v="8"/>
    <n v="9"/>
    <s v="9109-2017"/>
    <s v="9-2017"/>
    <n v="403.27584067502175"/>
    <n v="7.9936149463382487"/>
    <n v="810.87824351297411"/>
    <n v="538.2577012255714"/>
    <n v="538.2577012255714"/>
    <n v="423.86697098141508"/>
    <n v="846.13381931788592"/>
    <n v="1137.357830271216"/>
    <n v="1137.357830271216"/>
    <n v="565.31570707949209"/>
    <n v="15.041526182668923"/>
    <n v="11.653820570606914"/>
    <n v="11.653820570606914"/>
    <n v="8.4651840005417718"/>
    <n v="16.036157835266717"/>
    <n v="21.702113451971556"/>
    <n v="21.702113451971556"/>
    <n v="12.209140701894107"/>
    <n v="0.45326705127886857"/>
    <n v="0.84779376021183883"/>
    <n v="0.49733002636920309"/>
    <n v="0.49733002636920309"/>
    <n v="0.47061750301792521"/>
    <n v="0.88073684883737313"/>
    <n v="0.93198702788763277"/>
    <n v="0.93198702788763277"/>
    <n v="0.51593500996865815"/>
  </r>
  <r>
    <x v="185"/>
    <x v="7"/>
    <n v="1"/>
    <x v="0"/>
    <n v="6"/>
    <x v="6"/>
    <x v="0"/>
    <x v="0"/>
    <n v="42"/>
    <x v="3"/>
    <n v="9109"/>
    <x v="1"/>
    <n v="1"/>
    <x v="1"/>
    <x v="8"/>
    <n v="9"/>
    <s v="9109-2017"/>
    <s v="9-2017"/>
    <n v="260.57823551309099"/>
    <n v="5.1651050422493299"/>
    <n v="518.39052085904723"/>
    <n v="1039.0895596239486"/>
    <n v="1056.0724163942671"/>
    <n v="273.88327355722208"/>
    <n v="548.80439043512342"/>
    <n v="2412.4066628374499"/>
    <n v="2412.4066628374499"/>
    <n v="1113.4676564156946"/>
    <n v="11.023274857484804"/>
    <n v="16.445307605563212"/>
    <n v="16.602890484171912"/>
    <n v="5.4698112003500681"/>
    <n v="11.585663568880909"/>
    <n v="34.211705290595859"/>
    <n v="34.490970756584076"/>
    <n v="18.012299827596561"/>
    <n v="0.29288024851865352"/>
    <n v="0.62936688837863553"/>
    <n v="3.3056810490027866"/>
    <n v="3.8883776392363227"/>
    <n v="0.3040913096423517"/>
    <n v="0.6530402053531571"/>
    <n v="7.2673538353459861"/>
    <n v="8.5832173577178441"/>
    <n v="4.0820888631868479"/>
  </r>
  <r>
    <x v="185"/>
    <x v="7"/>
    <n v="2"/>
    <x v="1"/>
    <n v="0"/>
    <x v="5"/>
    <x v="0"/>
    <x v="1"/>
    <n v="150"/>
    <x v="0"/>
    <n v="9109"/>
    <x v="1"/>
    <n v="1"/>
    <x v="1"/>
    <x v="8"/>
    <n v="9"/>
    <s v="9109-2011"/>
    <s v="9-2011"/>
    <n v="886.36766530756961"/>
    <n v="20.09395935393902"/>
    <n v="1732.3016514609078"/>
    <n v="1155.3570053146423"/>
    <n v="1155.3570053146423"/>
    <n v="930.34795013334985"/>
    <n v="1804.1857108491699"/>
    <n v="2250.9003601440577"/>
    <n v="2250.9003601440577"/>
    <n v="1207.6322357298125"/>
    <n v="37.341392435629665"/>
    <n v="28.692209108819984"/>
    <n v="28.692209108819984"/>
    <n v="21.236051453536934"/>
    <n v="39.774716008527697"/>
    <n v="52.36314891032287"/>
    <n v="52.36314891032287"/>
    <n v="29.888694501675758"/>
    <n v="1.1276765967863021"/>
    <n v="2.1133812112802146"/>
    <n v="1.2194844345006781"/>
    <n v="1.2194844345006781"/>
    <n v="1.1656039596343579"/>
    <n v="2.1877890160448072"/>
    <n v="2.2840481921986964"/>
    <n v="2.2840481921986964"/>
    <n v="1.2586111025106019"/>
  </r>
  <r>
    <x v="185"/>
    <x v="12"/>
    <n v="2"/>
    <x v="1"/>
    <n v="0"/>
    <x v="5"/>
    <x v="0"/>
    <x v="1"/>
    <n v="38"/>
    <x v="3"/>
    <n v="9109"/>
    <x v="2"/>
    <n v="1"/>
    <x v="1"/>
    <x v="8"/>
    <n v="9"/>
    <s v="9109-2017"/>
    <s v="9-2017"/>
    <n v="235.76126070232041"/>
    <n v="4.6731902763208222"/>
    <n v="474.05189620758483"/>
    <n v="314.67373302418019"/>
    <n v="314.67373302418019"/>
    <n v="247.79915226605806"/>
    <n v="494.66284821661026"/>
    <n v="664.91688538932635"/>
    <n v="664.91688538932635"/>
    <n v="330.49225952339538"/>
    <n v="8.7935076144833708"/>
    <n v="6.8130027951240422"/>
    <n v="6.8130027951240422"/>
    <n v="4.9488768003167278"/>
    <n v="9.3749845806174648"/>
    <n v="12.687389402691062"/>
    <n v="12.687389402691062"/>
    <n v="7.1376514872611709"/>
    <n v="0.26498689151687699"/>
    <n v="0.49563327520076733"/>
    <n v="0.29074678464661102"/>
    <n v="0.29074678464661102"/>
    <n v="0.27513023253355628"/>
    <n v="0.51489231162800275"/>
    <n v="0.54485395476507759"/>
    <n v="0.54485395476507759"/>
    <n v="0.30162354428936938"/>
  </r>
  <r>
    <x v="185"/>
    <x v="0"/>
    <n v="1"/>
    <x v="0"/>
    <n v="2"/>
    <x v="0"/>
    <x v="0"/>
    <x v="0"/>
    <n v="62"/>
    <x v="5"/>
    <n v="9109"/>
    <x v="0"/>
    <n v="2"/>
    <x v="0"/>
    <x v="8"/>
    <n v="9"/>
    <s v="9109-2009"/>
    <s v="9-2009"/>
    <n v="380.32143295301188"/>
    <n v="8.5674172829679751"/>
    <n v="834.67959073774909"/>
    <n v="1158.8785046728972"/>
    <n v="100000"/>
    <n v="418.212478920742"/>
    <n v="902.60591061289847"/>
    <n v="2297.9985174203111"/>
    <n v="100000"/>
    <n v="100000"/>
    <n v="17.845578182341512"/>
    <n v="30.00183882237944"/>
    <n v="27678.571428571431"/>
    <n v="9.203920276236369"/>
    <n v="18.967321141220882"/>
    <n v="58.957217980049641"/>
    <n v="54867.256637168146"/>
    <n v="35838.150289017343"/>
    <n v="0.47767077866731544"/>
    <n v="1.0114829416664737"/>
    <n v="7.4178917155310318"/>
    <n v="300.12585923129052"/>
    <n v="0.49528014003327003"/>
    <n v="1.0470175030929234"/>
    <n v="15.23191823899371"/>
    <n v="556.65289998204344"/>
    <n v="309.27320796129095"/>
  </r>
  <r>
    <x v="185"/>
    <x v="0"/>
    <n v="1"/>
    <x v="0"/>
    <n v="6"/>
    <x v="6"/>
    <x v="0"/>
    <x v="0"/>
    <n v="2136"/>
    <x v="5"/>
    <n v="9109"/>
    <x v="0"/>
    <n v="2"/>
    <x v="0"/>
    <x v="8"/>
    <n v="9"/>
    <s v="9109-2009"/>
    <s v="9-2009"/>
    <n v="13102.686786897313"/>
    <n v="295.16134381321922"/>
    <n v="28756.058158319873"/>
    <n v="39925.233644859814"/>
    <n v="42380.952380952382"/>
    <n v="14408.094435075885"/>
    <n v="31096.229436599213"/>
    <n v="79169.755374351371"/>
    <n v="86094.316807738825"/>
    <n v="48678.213309024613"/>
    <n v="614.80895157228179"/>
    <n v="1033.6117374935884"/>
    <n v="1042.2308424211374"/>
    <n v="317.0898985490465"/>
    <n v="653.45480576851298"/>
    <n v="2031.1712516997748"/>
    <n v="2050.0614250614253"/>
    <n v="1175.49295309585"/>
    <n v="16.456528761828803"/>
    <n v="34.847218764509478"/>
    <n v="255.55833394152071"/>
    <n v="297.7447507851345"/>
    <n v="17.06319966308169"/>
    <n v="36.071441719459429"/>
    <n v="524.7641509433962"/>
    <n v="610.09745564225898"/>
    <n v="318.73461165410725"/>
  </r>
  <r>
    <x v="185"/>
    <x v="0"/>
    <n v="1"/>
    <x v="0"/>
    <n v="6"/>
    <x v="6"/>
    <x v="0"/>
    <x v="1"/>
    <n v="2084"/>
    <x v="5"/>
    <n v="9109"/>
    <x v="0"/>
    <n v="2"/>
    <x v="0"/>
    <x v="8"/>
    <n v="9"/>
    <s v="9109-2009"/>
    <s v="9-2009"/>
    <n v="12783.707520549626"/>
    <n v="287.97576802750416"/>
    <n v="23484.33626324093"/>
    <n v="38953.271028037387"/>
    <n v="41349.206349206346"/>
    <n v="14057.335581787522"/>
    <n v="26194.067370537956"/>
    <n v="78582.202111613879"/>
    <n v="81438.061742868304"/>
    <n v="47493.163172288056"/>
    <n v="553.89145959967789"/>
    <n v="1008.4489049328831"/>
    <n v="1016.8581814633193"/>
    <n v="309.37048154317085"/>
    <n v="601.01283929539602"/>
    <n v="2053.3435803454422"/>
    <n v="2068.424761545562"/>
    <n v="1146.8760834511945"/>
    <n v="16.055901657140087"/>
    <n v="30.423193334576148"/>
    <n v="249.33687637365597"/>
    <n v="290.4962830693915"/>
    <n v="16.647803416602173"/>
    <n v="31.592099307126439"/>
    <n v="486.03353258220471"/>
    <n v="567.40678219910967"/>
    <n v="310.97515481608593"/>
  </r>
  <r>
    <x v="185"/>
    <x v="0"/>
    <n v="2"/>
    <x v="1"/>
    <n v="0"/>
    <x v="5"/>
    <x v="1"/>
    <x v="1"/>
    <n v="576"/>
    <x v="5"/>
    <n v="9109"/>
    <x v="0"/>
    <n v="2"/>
    <x v="0"/>
    <x v="8"/>
    <n v="9"/>
    <s v="9109-2009"/>
    <s v="9-2009"/>
    <n v="3533.3087964666911"/>
    <n v="79.594070241766985"/>
    <n v="6490.8722109533473"/>
    <n v="5259.313367421475"/>
    <n v="5259.313367421475"/>
    <n v="38997.968855788764"/>
    <n v="62745.098039215685"/>
    <n v="9257.4734811957569"/>
    <n v="9257.4734811957569"/>
    <n v="69818.181818181809"/>
    <n v="153.09092165518928"/>
    <n v="111.40811345059552"/>
    <n v="111.40811345059552"/>
    <n v="1150.941134156576"/>
    <n v="1952.6085630021357"/>
    <n v="209.64207982413359"/>
    <n v="209.64207982413359"/>
    <n v="2166.5538253215977"/>
    <n v="4.4377156211673174"/>
    <n v="8.4087137047580907"/>
    <n v="4.7431478394714555"/>
    <n v="4.7431478394714555"/>
    <n v="124.81499860233204"/>
    <n v="227.26286343316855"/>
    <n v="8.970202109866289"/>
    <n v="8.970202109866289"/>
    <n v="140.64938014157727"/>
  </r>
  <r>
    <x v="185"/>
    <x v="0"/>
    <n v="1"/>
    <x v="0"/>
    <n v="8"/>
    <x v="7"/>
    <x v="0"/>
    <x v="0"/>
    <n v="31"/>
    <x v="5"/>
    <n v="9109"/>
    <x v="0"/>
    <n v="2"/>
    <x v="0"/>
    <x v="8"/>
    <n v="9"/>
    <s v="9109-2009"/>
    <s v="9-2009"/>
    <n v="190.16071647650594"/>
    <n v="4.2837086414839876"/>
    <n v="417.33979536887455"/>
    <n v="579.43925233644859"/>
    <n v="100000"/>
    <n v="209.106239460371"/>
    <n v="451.30295530644923"/>
    <n v="1148.9992587101556"/>
    <n v="100000"/>
    <n v="100000"/>
    <n v="8.9227890911707561"/>
    <n v="15.00091941118972"/>
    <n v="37349.397590361448"/>
    <n v="4.6019601381181845"/>
    <n v="9.4836605706104411"/>
    <n v="29.478608990024821"/>
    <n v="60784.313725490189"/>
    <n v="37349.397590361448"/>
    <n v="0.23883538933365772"/>
    <n v="0.50574147083323684"/>
    <n v="3.7089458577655159"/>
    <n v="291.73724825898739"/>
    <n v="0.24764007001663502"/>
    <n v="0.5235087515464617"/>
    <n v="7.6159591194968552"/>
    <n v="589.68993722655512"/>
    <n v="303.92156862745099"/>
  </r>
  <r>
    <x v="185"/>
    <x v="0"/>
    <n v="1"/>
    <x v="0"/>
    <n v="6"/>
    <x v="6"/>
    <x v="1"/>
    <x v="0"/>
    <n v="310"/>
    <x v="5"/>
    <n v="9109"/>
    <x v="0"/>
    <n v="2"/>
    <x v="0"/>
    <x v="8"/>
    <n v="9"/>
    <s v="9109-2009"/>
    <s v="9-2009"/>
    <n v="1901.6071647650595"/>
    <n v="42.837086414839874"/>
    <n v="4173.3979536887455"/>
    <n v="5794.3925233644859"/>
    <n v="6150.7936507936511"/>
    <n v="20988.49018280298"/>
    <n v="55456.1717352415"/>
    <n v="11489.992587101557"/>
    <n v="12494.961708988312"/>
    <n v="47546.012269938656"/>
    <n v="89.227890911707561"/>
    <n v="150.00919411189719"/>
    <n v="151.26009417160699"/>
    <n v="619.43012428565714"/>
    <n v="1508.7360685258188"/>
    <n v="294.78608990024821"/>
    <n v="297.52764127764129"/>
    <n v="1334.2515279332015"/>
    <n v="2.3883538933365771"/>
    <n v="5.0574147083323684"/>
    <n v="37.089458577655158"/>
    <n v="43.21201907462158"/>
    <n v="67.174738831116201"/>
    <n v="149.01553607137365"/>
    <n v="76.159591194968556"/>
    <n v="88.544106390028219"/>
    <n v="656.18186821328027"/>
  </r>
  <r>
    <x v="185"/>
    <x v="0"/>
    <n v="2"/>
    <x v="1"/>
    <n v="0"/>
    <x v="5"/>
    <x v="1"/>
    <x v="0"/>
    <n v="249"/>
    <x v="5"/>
    <n v="9109"/>
    <x v="0"/>
    <n v="2"/>
    <x v="0"/>
    <x v="8"/>
    <n v="9"/>
    <s v="9109-2009"/>
    <s v="9-2009"/>
    <n v="1527.41994847258"/>
    <n v="34.407853281597184"/>
    <n v="3352.1809369951534"/>
    <n v="2273.5573411249084"/>
    <n v="2273.5573411249084"/>
    <n v="16858.496953283684"/>
    <n v="44543.828264758493"/>
    <n v="5264.2706131078221"/>
    <n v="5264.2706131078221"/>
    <n v="30181.81818181818"/>
    <n v="71.67014463553285"/>
    <n v="48.160799043747026"/>
    <n v="48.160799043747026"/>
    <n v="497.54226111976982"/>
    <n v="1211.8557453642866"/>
    <n v="102.78043786943169"/>
    <n v="102.78043786943169"/>
    <n v="936.58316407131576"/>
    <n v="1.9183874820671216"/>
    <n v="4.0622460076605149"/>
    <n v="2.0504232847715147"/>
    <n v="2.0504232847715147"/>
    <n v="53.956483770799785"/>
    <n v="119.6931241347485"/>
    <n v="4.3511888181786729"/>
    <n v="4.3511888181786729"/>
    <n v="60.801554957036004"/>
  </r>
  <r>
    <x v="185"/>
    <x v="0"/>
    <n v="1"/>
    <x v="0"/>
    <n v="3"/>
    <x v="2"/>
    <x v="0"/>
    <x v="0"/>
    <n v="124"/>
    <x v="5"/>
    <n v="9109"/>
    <x v="0"/>
    <n v="2"/>
    <x v="0"/>
    <x v="8"/>
    <n v="9"/>
    <s v="9109-2009"/>
    <s v="9-2009"/>
    <n v="760.64286590602376"/>
    <n v="17.13483456593595"/>
    <n v="1669.3591814754982"/>
    <n v="2317.7570093457944"/>
    <n v="57142.857142857145"/>
    <n v="836.424957841484"/>
    <n v="1805.2118212257969"/>
    <n v="4595.9970348406223"/>
    <n v="100000"/>
    <n v="57142.857142857145"/>
    <n v="35.691156364683025"/>
    <n v="60.003677644758881"/>
    <n v="12216.748768472908"/>
    <n v="18.407840552472738"/>
    <n v="37.934642282441764"/>
    <n v="117.91443596009928"/>
    <n v="18208.516886930982"/>
    <n v="14485.981308411216"/>
    <n v="0.95534155733463089"/>
    <n v="2.0229658833329474"/>
    <n v="14.835783431062064"/>
    <n v="189.12241100570418"/>
    <n v="0.99056028006654007"/>
    <n v="2.0940350061858468"/>
    <n v="30.463836477987421"/>
    <n v="399.39446645408572"/>
    <n v="197.22297329537321"/>
  </r>
  <r>
    <x v="185"/>
    <x v="0"/>
    <n v="2"/>
    <x v="1"/>
    <n v="0"/>
    <x v="5"/>
    <x v="0"/>
    <x v="1"/>
    <n v="5376"/>
    <x v="5"/>
    <n v="9109"/>
    <x v="0"/>
    <n v="2"/>
    <x v="0"/>
    <x v="8"/>
    <n v="9"/>
    <s v="9109-2009"/>
    <s v="9-2009"/>
    <n v="32977.548767022454"/>
    <n v="742.87798892315857"/>
    <n v="60581.473968897903"/>
    <n v="49086.924762600436"/>
    <n v="49086.924762600436"/>
    <n v="36263.069139966276"/>
    <n v="67571.644042232278"/>
    <n v="86403.085824493741"/>
    <n v="86403.085824493741"/>
    <n v="53085.810210328826"/>
    <n v="1428.8486021151"/>
    <n v="1039.8090588722248"/>
    <n v="1039.8090588722248"/>
    <n v="798.06895814591485"/>
    <n v="1550.4054817908107"/>
    <n v="1956.6594116919136"/>
    <n v="1956.6594116919136"/>
    <n v="1096.1764322067074"/>
    <n v="41.418679130894965"/>
    <n v="78.48132791107551"/>
    <n v="44.269379835066914"/>
    <n v="44.269379835066914"/>
    <n v="42.94558117449774"/>
    <n v="81.496701475581446"/>
    <n v="83.72188635875203"/>
    <n v="83.72188635875203"/>
    <n v="45.814387814190951"/>
  </r>
  <r>
    <x v="185"/>
    <x v="0"/>
    <n v="2"/>
    <x v="1"/>
    <n v="0"/>
    <x v="5"/>
    <x v="0"/>
    <x v="0"/>
    <n v="4423"/>
    <x v="5"/>
    <n v="9109"/>
    <x v="0"/>
    <n v="2"/>
    <x v="0"/>
    <x v="8"/>
    <n v="9"/>
    <s v="9109-2009"/>
    <s v="9-2009"/>
    <n v="27131.640289535026"/>
    <n v="611.18849423495726"/>
    <n v="59544.964997307485"/>
    <n v="40385.317750182614"/>
    <n v="40385.317750182614"/>
    <n v="29834.738617200677"/>
    <n v="64390.741010336293"/>
    <n v="93509.513742071882"/>
    <n v="93509.513742071882"/>
    <n v="43675.323392910046"/>
    <n v="1273.0805209757502"/>
    <n v="855.48278783330557"/>
    <n v="855.48278783330557"/>
    <n v="656.59579648053966"/>
    <n v="1353.104216251935"/>
    <n v="1825.6942839216722"/>
    <n v="1825.6942839216722"/>
    <n v="901.85795380399315"/>
    <n v="34.076417000734452"/>
    <n v="72.157887919206658"/>
    <n v="36.421775857608068"/>
    <n v="36.421775857608068"/>
    <n v="35.332646118825053"/>
    <n v="74.692877680322582"/>
    <n v="77.290394147808314"/>
    <n v="77.290394147808314"/>
    <n v="37.692901283885156"/>
  </r>
  <r>
    <x v="185"/>
    <x v="0"/>
    <n v="1"/>
    <x v="0"/>
    <n v="6"/>
    <x v="6"/>
    <x v="1"/>
    <x v="1"/>
    <n v="342"/>
    <x v="5"/>
    <n v="9109"/>
    <x v="0"/>
    <n v="2"/>
    <x v="0"/>
    <x v="8"/>
    <n v="9"/>
    <s v="9109-2009"/>
    <s v="9-2009"/>
    <n v="2097.9020979020979"/>
    <n v="47.258979206049148"/>
    <n v="3853.9553752535498"/>
    <n v="6392.5233644859818"/>
    <n v="6785.7142857142853"/>
    <n v="23155.044008124576"/>
    <n v="37254.901960784307"/>
    <n v="12895.927601809955"/>
    <n v="13364.595545134818"/>
    <n v="52453.987730061352"/>
    <n v="90.89773473276864"/>
    <n v="165.49401414925433"/>
    <n v="166.87403937641804"/>
    <n v="683.37129840546697"/>
    <n v="1159.3613342825181"/>
    <n v="336.96905205285088"/>
    <n v="339.44398677954996"/>
    <n v="1471.9807179134029"/>
    <n v="2.6348936500680948"/>
    <n v="4.9926737622001163"/>
    <n v="40.918047850187307"/>
    <n v="47.672614592001871"/>
    <n v="74.108905420134647"/>
    <n v="134.93732516344383"/>
    <n v="79.761740951590212"/>
    <n v="93.11570034169651"/>
    <n v="723.91677073852213"/>
  </r>
  <r>
    <x v="185"/>
    <x v="0"/>
    <n v="1"/>
    <x v="0"/>
    <n v="3"/>
    <x v="2"/>
    <x v="0"/>
    <x v="1"/>
    <n v="93"/>
    <x v="5"/>
    <n v="9109"/>
    <x v="0"/>
    <n v="2"/>
    <x v="0"/>
    <x v="8"/>
    <n v="9"/>
    <s v="9109-2009"/>
    <s v="9-2009"/>
    <n v="570.4821494295179"/>
    <n v="12.851125924451962"/>
    <n v="1048.0054090601759"/>
    <n v="1738.3177570093458"/>
    <n v="42857.142857142855"/>
    <n v="627.31871838111306"/>
    <n v="1168.9291101055805"/>
    <n v="3506.7873303167421"/>
    <n v="100000"/>
    <n v="42857.142857142855"/>
    <n v="24.71780505891077"/>
    <n v="45.00275823356916"/>
    <n v="9162.5615763546812"/>
    <n v="13.805880414354553"/>
    <n v="26.820630544372282"/>
    <n v="91.631935207354189"/>
    <n v="27844.311377245507"/>
    <n v="10864.485981308411"/>
    <n v="0.71650616800097311"/>
    <n v="1.3576569002474002"/>
    <n v="11.126837573296548"/>
    <n v="141.84180825427813"/>
    <n v="0.74292021004990505"/>
    <n v="1.4098201706155273"/>
    <n v="21.689596223678041"/>
    <n v="269.41684289811411"/>
    <n v="147.91722997152991"/>
  </r>
  <r>
    <x v="185"/>
    <x v="0"/>
    <n v="1"/>
    <x v="0"/>
    <n v="6"/>
    <x v="6"/>
    <x v="1"/>
    <x v="1"/>
    <n v="34"/>
    <x v="3"/>
    <n v="9109"/>
    <x v="0"/>
    <n v="2"/>
    <x v="0"/>
    <x v="8"/>
    <n v="9"/>
    <s v="9109-2017"/>
    <s v="9-2017"/>
    <n v="210.94428589154984"/>
    <n v="4.1812755103923145"/>
    <n v="424.15169660678646"/>
    <n v="841.16773874319654"/>
    <n v="854.91576565250193"/>
    <n v="4342.2733077905486"/>
    <n v="10179.640718562874"/>
    <n v="1477.6184267709691"/>
    <n v="1520.5724508050089"/>
    <n v="16585.365853658535"/>
    <n v="7.8678752340114366"/>
    <n v="13.312868061646409"/>
    <n v="13.440435153853452"/>
    <n v="76.115426806062374"/>
    <n v="128.09403609237842"/>
    <n v="25.635805680592942"/>
    <n v="25.915226720123172"/>
    <n v="173.3278955954323"/>
    <n v="0.23709353451510048"/>
    <n v="0.44346135149542343"/>
    <n v="2.6760275158593987"/>
    <n v="3.1477342793817851"/>
    <n v="6.563681221308026"/>
    <n v="12.040214315814822"/>
    <n v="4.9089462658078897"/>
    <n v="5.7547624891040341"/>
    <n v="67.045275280012618"/>
  </r>
  <r>
    <x v="185"/>
    <x v="0"/>
    <n v="2"/>
    <x v="1"/>
    <n v="0"/>
    <x v="5"/>
    <x v="1"/>
    <x v="1"/>
    <n v="20"/>
    <x v="3"/>
    <n v="9109"/>
    <x v="0"/>
    <n v="2"/>
    <x v="0"/>
    <x v="8"/>
    <n v="9"/>
    <s v="9109-2017"/>
    <s v="9-2017"/>
    <n v="124.08487405385284"/>
    <n v="2.459573829642538"/>
    <n v="249.50099800399204"/>
    <n v="165.61775422325272"/>
    <n v="165.61775422325272"/>
    <n v="2554.2784163473816"/>
    <n v="5988.0239520958085"/>
    <n v="349.9562554680665"/>
    <n v="349.9562554680665"/>
    <n v="3460.207612456747"/>
    <n v="4.6281619023596683"/>
    <n v="3.5857909448021275"/>
    <n v="3.5857909448021275"/>
    <n v="44.773780474154336"/>
    <n v="75.349432995516707"/>
    <n v="6.6775733698374014"/>
    <n v="6.6775733698374014"/>
    <n v="80.263263504294088"/>
    <n v="0.13946678500888263"/>
    <n v="0.26085961852671968"/>
    <n v="0.15302462349821633"/>
    <n v="0.15302462349821633"/>
    <n v="3.8609889537106037"/>
    <n v="7.0824790093028369"/>
    <n v="0.28676523935004083"/>
    <n v="0.28676523935004083"/>
    <n v="4.3356297719025179"/>
  </r>
  <r>
    <x v="185"/>
    <x v="0"/>
    <n v="2"/>
    <x v="1"/>
    <n v="0"/>
    <x v="5"/>
    <x v="1"/>
    <x v="1"/>
    <n v="32"/>
    <x v="3"/>
    <n v="9109"/>
    <x v="0"/>
    <n v="2"/>
    <x v="0"/>
    <x v="8"/>
    <n v="9"/>
    <s v="9109-2017"/>
    <s v="9-2017"/>
    <n v="198.53579848616454"/>
    <n v="3.9353181274280606"/>
    <n v="399.20159680638727"/>
    <n v="264.98840675720436"/>
    <n v="264.98840675720436"/>
    <n v="4086.8454661558108"/>
    <n v="9580.8383233532932"/>
    <n v="559.9300087489064"/>
    <n v="559.9300087489064"/>
    <n v="5536.3321799307951"/>
    <n v="7.4050590437754691"/>
    <n v="5.7372655116834039"/>
    <n v="5.7372655116834039"/>
    <n v="71.638048758646946"/>
    <n v="120.55909279282673"/>
    <n v="10.684117391739843"/>
    <n v="10.684117391739843"/>
    <n v="128.42122160687052"/>
    <n v="0.22314685601421222"/>
    <n v="0.41737538964275145"/>
    <n v="0.24483939759714612"/>
    <n v="0.24483939759714612"/>
    <n v="6.1775823259369655"/>
    <n v="11.331966414884539"/>
    <n v="0.45882438296006539"/>
    <n v="0.45882438296006539"/>
    <n v="6.9370076350440284"/>
  </r>
  <r>
    <x v="185"/>
    <x v="0"/>
    <n v="1"/>
    <x v="0"/>
    <n v="6"/>
    <x v="6"/>
    <x v="0"/>
    <x v="0"/>
    <n v="1578"/>
    <x v="3"/>
    <n v="9109"/>
    <x v="0"/>
    <n v="2"/>
    <x v="0"/>
    <x v="8"/>
    <n v="9"/>
    <s v="9109-2017"/>
    <s v="9-2017"/>
    <n v="9790.2965628489892"/>
    <n v="194.06037515879626"/>
    <n v="19476.672426561345"/>
    <n v="39040.079168728356"/>
    <n v="39678.149358813178"/>
    <n v="10290.185849364201"/>
    <n v="20619.364954919638"/>
    <n v="90637.564618035627"/>
    <n v="90637.564618035627"/>
    <n v="41834.570519618246"/>
    <n v="414.16018393121476"/>
    <n v="617.87370003758917"/>
    <n v="623.79431390531613"/>
    <n v="205.50862081315256"/>
    <n v="435.28993123081125"/>
    <n v="1285.3826416323873"/>
    <n v="1295.8750441402303"/>
    <n v="676.74783637969927"/>
    <n v="11.003929337200839"/>
    <n v="23.646213091940165"/>
    <n v="124.19915941253326"/>
    <n v="146.09190273130756"/>
    <n v="11.425144919419784"/>
    <n v="24.535653429697188"/>
    <n v="273.04486552799921"/>
    <n v="322.48373786854188"/>
    <n v="153.3699101454487"/>
  </r>
  <r>
    <x v="185"/>
    <x v="0"/>
    <n v="1"/>
    <x v="0"/>
    <n v="6"/>
    <x v="6"/>
    <x v="1"/>
    <x v="1"/>
    <n v="92"/>
    <x v="3"/>
    <n v="9109"/>
    <x v="0"/>
    <n v="2"/>
    <x v="0"/>
    <x v="8"/>
    <n v="9"/>
    <s v="9109-2017"/>
    <s v="9-2017"/>
    <n v="570.79042064772307"/>
    <n v="11.314039616355675"/>
    <n v="1147.7045908183634"/>
    <n v="2276.1009401286492"/>
    <n v="2313.3014835302993"/>
    <n v="11749.680715197956"/>
    <n v="27544.910179640719"/>
    <n v="3998.2616253802694"/>
    <n v="4114.4901610017887"/>
    <n v="44878.048780487799"/>
    <n v="21.289544750854475"/>
    <n v="36.023054755043226"/>
    <n v="36.368236298662282"/>
    <n v="205.95939018110997"/>
    <n v="346.60739177937688"/>
    <n v="69.367474194545608"/>
    <n v="70.123554654450942"/>
    <n v="469.00489396411092"/>
    <n v="0.6415472110408601"/>
    <n v="1.1999542452229104"/>
    <n v="7.2410156311489606"/>
    <n v="8.5173986383271831"/>
    <n v="17.760549187068776"/>
    <n v="32.579403442793051"/>
    <n v="13.283031072186056"/>
    <n v="15.571710264634445"/>
    <n v="181.41662722826945"/>
  </r>
  <r>
    <x v="185"/>
    <x v="0"/>
    <n v="1"/>
    <x v="0"/>
    <n v="6"/>
    <x v="6"/>
    <x v="1"/>
    <x v="0"/>
    <n v="79"/>
    <x v="3"/>
    <n v="9109"/>
    <x v="0"/>
    <n v="2"/>
    <x v="0"/>
    <x v="8"/>
    <n v="9"/>
    <s v="9109-2017"/>
    <s v="9-2017"/>
    <n v="490.13525251271875"/>
    <n v="9.7153166270880256"/>
    <n v="975.06788447296969"/>
    <n v="1954.4779811974272"/>
    <n v="1986.4219260749308"/>
    <n v="10089.399744572158"/>
    <n v="17594.654788418709"/>
    <n v="4537.6220562894896"/>
    <n v="4537.6220562894896"/>
    <n v="38536.585365853658"/>
    <n v="20.734255089078559"/>
    <n v="30.932840496178422"/>
    <n v="31.229246386894786"/>
    <n v="176.85643287290964"/>
    <n v="435.83802272978039"/>
    <n v="64.350588522787447"/>
    <n v="64.875873565955771"/>
    <n v="402.73246329526916"/>
    <n v="0.55089380078508643"/>
    <n v="1.183809147188386"/>
    <n v="6.2178286397909552"/>
    <n v="7.3138531785635594"/>
    <n v="15.250906367156883"/>
    <n v="33.529274451966131"/>
    <n v="13.66954649981745"/>
    <n v="16.144623125231185"/>
    <n v="155.78166903297048"/>
  </r>
  <r>
    <x v="185"/>
    <x v="0"/>
    <n v="1"/>
    <x v="0"/>
    <n v="3"/>
    <x v="2"/>
    <x v="0"/>
    <x v="1"/>
    <n v="65"/>
    <x v="3"/>
    <n v="9109"/>
    <x v="0"/>
    <n v="2"/>
    <x v="0"/>
    <x v="8"/>
    <n v="9"/>
    <s v="9109-2017"/>
    <s v="9-2017"/>
    <n v="403.27584067502175"/>
    <n v="7.9936149463382487"/>
    <n v="810.87824351297411"/>
    <n v="1608.1147946561109"/>
    <n v="100000"/>
    <n v="423.86697098141508"/>
    <n v="846.13381931788592"/>
    <n v="2824.8587570621471"/>
    <n v="100000"/>
    <n v="100000"/>
    <n v="15.041526182668923"/>
    <n v="25.451071294324016"/>
    <n v="8891.9288645690831"/>
    <n v="8.4651840005417718"/>
    <n v="16.036157835266717"/>
    <n v="49.009628507015911"/>
    <n v="12745.098039215685"/>
    <n v="8891.9288645690831"/>
    <n v="0.45326705127886857"/>
    <n v="0.84779376021183883"/>
    <n v="5.115934956790027"/>
    <n v="78.647742809781349"/>
    <n v="0.47061750301792521"/>
    <n v="0.88073684883737313"/>
    <n v="9.3847502140444963"/>
    <n v="145.3618391627158"/>
    <n v="81.600883800341464"/>
  </r>
  <r>
    <x v="185"/>
    <x v="0"/>
    <n v="1"/>
    <x v="0"/>
    <n v="6"/>
    <x v="6"/>
    <x v="0"/>
    <x v="1"/>
    <n v="2068"/>
    <x v="3"/>
    <n v="9109"/>
    <x v="0"/>
    <n v="2"/>
    <x v="0"/>
    <x v="8"/>
    <n v="9"/>
    <s v="9109-2017"/>
    <s v="9-2017"/>
    <n v="12830.375977168384"/>
    <n v="254.31993398503843"/>
    <n v="25798.403193612776"/>
    <n v="51162.79069767442"/>
    <n v="51998.994216746294"/>
    <n v="13485.490707531791"/>
    <n v="26920.072897682894"/>
    <n v="89873.967840069541"/>
    <n v="92486.583184257601"/>
    <n v="54825.026511134682"/>
    <n v="478.55194070398971"/>
    <n v="809.73562210249338"/>
    <n v="817.49470288732175"/>
    <n v="269.32308481723669"/>
    <n v="510.19652928202413"/>
    <n v="1559.2601808078293"/>
    <n v="1576.2555546239623"/>
    <n v="886.89133436832583"/>
    <n v="14.420865569918464"/>
    <n v="26.972884555662812"/>
    <n v="162.76543831756578"/>
    <n v="191.45630852239799"/>
    <n v="14.972876865247221"/>
    <n v="28.020981590702888"/>
    <n v="298.5794375791387"/>
    <n v="350.02496551373952"/>
    <n v="200.99428021596194"/>
  </r>
  <r>
    <x v="185"/>
    <x v="0"/>
    <n v="2"/>
    <x v="1"/>
    <n v="0"/>
    <x v="5"/>
    <x v="1"/>
    <x v="0"/>
    <n v="370"/>
    <x v="3"/>
    <n v="9109"/>
    <x v="0"/>
    <n v="2"/>
    <x v="0"/>
    <x v="8"/>
    <n v="9"/>
    <s v="9109-2017"/>
    <s v="9-2017"/>
    <n v="2295.5701699962774"/>
    <n v="45.50211584838695"/>
    <n v="4566.7736361392253"/>
    <n v="3063.9284531301755"/>
    <n v="3063.9284531301755"/>
    <n v="47254.150702426567"/>
    <n v="82405.345211581283"/>
    <n v="5816.6954881307975"/>
    <n v="5816.6954881307975"/>
    <n v="64013.840830449823"/>
    <n v="97.109802315937557"/>
    <n v="66.337132478839351"/>
    <n v="66.337132478839351"/>
    <n v="828.31493877185528"/>
    <n v="2041.2666887344146"/>
    <n v="143.27368759366036"/>
    <n v="143.27368759366036"/>
    <n v="1484.8703748294404"/>
    <n v="2.5801355226643286"/>
    <n v="5.544422588097504"/>
    <n v="2.8309555347170021"/>
    <n v="2.8309555347170021"/>
    <n v="71.428295643646166"/>
    <n v="157.03584236996795"/>
    <n v="6.0701054524968319"/>
    <n v="6.0701054524968319"/>
    <n v="80.20915078019658"/>
  </r>
  <r>
    <x v="185"/>
    <x v="0"/>
    <n v="2"/>
    <x v="1"/>
    <n v="0"/>
    <x v="5"/>
    <x v="0"/>
    <x v="1"/>
    <n v="5289"/>
    <x v="3"/>
    <n v="9109"/>
    <x v="0"/>
    <n v="2"/>
    <x v="0"/>
    <x v="8"/>
    <n v="9"/>
    <s v="9109-2017"/>
    <s v="9-2017"/>
    <n v="32814.244943541387"/>
    <n v="650.43429924896918"/>
    <n v="65980.538922155698"/>
    <n v="43797.61510433918"/>
    <n v="43797.61510433918"/>
    <n v="34489.729377241609"/>
    <n v="68849.258005727679"/>
    <n v="92545.931758530191"/>
    <n v="92545.931758530191"/>
    <n v="45999.30422682206"/>
    <n v="1223.9174150790143"/>
    <n v="948.26241535292252"/>
    <n v="948.26241535292252"/>
    <n v="688.80551044408355"/>
    <n v="1304.8498275496256"/>
    <n v="1765.8842776535007"/>
    <n v="1765.8842776535007"/>
    <n v="993.44838726642979"/>
    <n v="36.881991295599015"/>
    <n v="68.984326119391014"/>
    <n v="40.467361684103309"/>
    <n v="40.467361684103309"/>
    <n v="38.293784207104714"/>
    <n v="71.664879900013332"/>
    <n v="75.83506754611831"/>
    <n v="75.83506754611831"/>
    <n v="41.981234888065124"/>
  </r>
  <r>
    <x v="185"/>
    <x v="0"/>
    <n v="2"/>
    <x v="1"/>
    <n v="0"/>
    <x v="5"/>
    <x v="1"/>
    <x v="1"/>
    <n v="156"/>
    <x v="3"/>
    <n v="9109"/>
    <x v="0"/>
    <n v="2"/>
    <x v="0"/>
    <x v="8"/>
    <n v="9"/>
    <s v="9109-2017"/>
    <s v="9-2017"/>
    <n v="967.86201762005214"/>
    <n v="19.184675871211798"/>
    <n v="1946.1077844311378"/>
    <n v="1291.8184829413713"/>
    <n v="1291.8184829413713"/>
    <n v="19923.371647509579"/>
    <n v="46706.586826347302"/>
    <n v="2729.6587926509187"/>
    <n v="2729.6587926509187"/>
    <n v="26989.619377162628"/>
    <n v="36.099662838405415"/>
    <n v="27.969169369456594"/>
    <n v="27.969169369456594"/>
    <n v="349.23548769840386"/>
    <n v="587.72557736503029"/>
    <n v="52.08507228473173"/>
    <n v="52.08507228473173"/>
    <n v="626.05345533349384"/>
    <n v="1.0878409230692845"/>
    <n v="2.0347050245084133"/>
    <n v="1.1935920632860875"/>
    <n v="1.1935920632860875"/>
    <n v="30.115713838942707"/>
    <n v="55.243336272562125"/>
    <n v="2.2367688669303187"/>
    <n v="2.2367688669303187"/>
    <n v="33.817912220839638"/>
  </r>
  <r>
    <x v="185"/>
    <x v="0"/>
    <n v="2"/>
    <x v="1"/>
    <n v="0"/>
    <x v="5"/>
    <x v="0"/>
    <x v="0"/>
    <n v="5951"/>
    <x v="3"/>
    <n v="9109"/>
    <x v="0"/>
    <n v="2"/>
    <x v="0"/>
    <x v="8"/>
    <n v="9"/>
    <s v="9109-2017"/>
    <s v="9-2017"/>
    <n v="36921.45427472391"/>
    <n v="731.8461930101372"/>
    <n v="73450.999753147378"/>
    <n v="49279.562769128846"/>
    <n v="49279.562769128846"/>
    <n v="38806.651450929254"/>
    <n v="77760.355416176666"/>
    <n v="93554.472567206409"/>
    <n v="93554.472567206409"/>
    <n v="51756.827274308576"/>
    <n v="1561.8930637355254"/>
    <n v="1066.952095625873"/>
    <n v="1066.952095625873"/>
    <n v="775.0201536496013"/>
    <n v="1641.5781880573877"/>
    <n v="2304.3830131618183"/>
    <n v="2304.3830131618183"/>
    <n v="1117.7937894918743"/>
    <n v="41.498341879393024"/>
    <n v="89.175294112887144"/>
    <n v="45.53247672189427"/>
    <n v="45.53247672189427"/>
    <n v="43.086842468610357"/>
    <n v="92.529577668015193"/>
    <n v="97.630263642726064"/>
    <n v="97.630263642726064"/>
    <n v="47.235834528053608"/>
  </r>
  <r>
    <x v="186"/>
    <x v="0"/>
    <n v="1"/>
    <x v="0"/>
    <n v="3"/>
    <x v="2"/>
    <x v="0"/>
    <x v="0"/>
    <n v="11"/>
    <x v="2"/>
    <n v="9110"/>
    <x v="0"/>
    <n v="2"/>
    <x v="0"/>
    <x v="8"/>
    <n v="9"/>
    <s v="9110-2013"/>
    <s v="9-2013"/>
    <n v="259.06735751295338"/>
    <n v="1.4397151981571645"/>
    <n v="513.77860812704353"/>
    <n v="639.53488372093022"/>
    <n v="100000"/>
    <n v="273.08838133068519"/>
    <n v="547.80876494023903"/>
    <n v="1235.9550561797753"/>
    <n v="100000"/>
    <n v="100000"/>
    <n v="3.1052832159442181"/>
    <n v="4.7672911818114843"/>
    <n v="1946.9026548672568"/>
    <n v="1.5284931975105014"/>
    <n v="3.2680612375256617"/>
    <n v="9.9901007183790611"/>
    <n v="5641.0256410256416"/>
    <n v="1946.9026548672568"/>
    <n v="8.0810324797265271E-2"/>
    <n v="0.17351610994548597"/>
    <n v="0.97109749024267733"/>
    <n v="12.666536162960744"/>
    <n v="8.3989148602000616E-2"/>
    <n v="0.18014987486953463"/>
    <n v="2.0879957328959931"/>
    <n v="30.201526549887433"/>
    <n v="13.105379162447131"/>
  </r>
  <r>
    <x v="186"/>
    <x v="0"/>
    <n v="1"/>
    <x v="0"/>
    <n v="6"/>
    <x v="6"/>
    <x v="0"/>
    <x v="0"/>
    <n v="772"/>
    <x v="2"/>
    <n v="9110"/>
    <x v="0"/>
    <n v="2"/>
    <x v="0"/>
    <x v="8"/>
    <n v="9"/>
    <s v="9110-2013"/>
    <s v="9-2013"/>
    <n v="18181.818181818184"/>
    <n v="101.04183027066647"/>
    <n v="36057.91686127978"/>
    <n v="44883.720930232557"/>
    <n v="45172.615564657695"/>
    <n v="19165.839126117178"/>
    <n v="38446.215139442233"/>
    <n v="86741.573033707871"/>
    <n v="87827.076222980671"/>
    <n v="48280.1751094434"/>
    <n v="217.93442206444874"/>
    <n v="334.57716294167869"/>
    <n v="336.3673200848761"/>
    <n v="107.27243167982792"/>
    <n v="229.3584795790737"/>
    <n v="701.12343223533048"/>
    <n v="704.20608061882558"/>
    <n v="371.6130026041792"/>
    <n v="5.6714155221353444"/>
    <n v="12.177676079810471"/>
    <n v="68.153387497031531"/>
    <n v="80.125128049710781"/>
    <n v="5.8945111564313164"/>
    <n v="12.643245763570976"/>
    <n v="146.5393368905188"/>
    <n v="170.06990049148436"/>
    <n v="84.653856739795742"/>
  </r>
  <r>
    <x v="186"/>
    <x v="0"/>
    <n v="1"/>
    <x v="0"/>
    <n v="6"/>
    <x v="6"/>
    <x v="0"/>
    <x v="0"/>
    <n v="962"/>
    <x v="0"/>
    <n v="9110"/>
    <x v="0"/>
    <n v="2"/>
    <x v="0"/>
    <x v="8"/>
    <n v="9"/>
    <s v="9110-2011"/>
    <s v="9-2011"/>
    <n v="23180.722891566264"/>
    <n v="128.86925932326224"/>
    <n v="43255.395683453236"/>
    <n v="59018.404907975462"/>
    <n v="59018.404907975462"/>
    <n v="24062.031015507753"/>
    <n v="44578.313253012049"/>
    <n v="93945.312499999985"/>
    <n v="93945.312499999985"/>
    <n v="61352.040816326531"/>
    <n v="279.00717529887413"/>
    <n v="430.03446534020554"/>
    <n v="432.13814045837188"/>
    <n v="136.19387665535021"/>
    <n v="292.20404468717157"/>
    <n v="886.92204858710193"/>
    <n v="892.86542977269971"/>
    <n v="472.97131197915388"/>
    <n v="7.2321659073894837"/>
    <n v="15.505987616163944"/>
    <n v="96.064932704617306"/>
    <n v="113.22602362445681"/>
    <n v="7.4754067277883482"/>
    <n v="15.999659383550753"/>
    <n v="204.21940211691881"/>
    <n v="239.79081865383131"/>
    <n v="119.88061784626122"/>
  </r>
  <r>
    <x v="186"/>
    <x v="0"/>
    <n v="2"/>
    <x v="1"/>
    <n v="0"/>
    <x v="5"/>
    <x v="1"/>
    <x v="1"/>
    <n v="89"/>
    <x v="1"/>
    <n v="9110"/>
    <x v="0"/>
    <n v="2"/>
    <x v="0"/>
    <x v="8"/>
    <n v="9"/>
    <s v="9110-2015"/>
    <s v="9-2015"/>
    <n v="2041.752695572379"/>
    <n v="11.397879482152074"/>
    <n v="4131.8477251624881"/>
    <n v="3053.1732418524871"/>
    <n v="3053.1732418524871"/>
    <n v="46354.166666666664"/>
    <n v="70634.920634920636"/>
    <n v="6017.5794455713321"/>
    <n v="6017.5794455713321"/>
    <n v="60958.904109589042"/>
    <n v="21.223220587954746"/>
    <n v="16.271786367899605"/>
    <n v="16.271786367899605"/>
    <n v="210.38697019123939"/>
    <n v="351.93166989600223"/>
    <n v="30.306332320852118"/>
    <n v="30.306332320852118"/>
    <n v="415.5189317895327"/>
    <n v="0.63968687830431514"/>
    <n v="1.1918497830029902"/>
    <n v="0.69822491613259652"/>
    <n v="0.69822491613259652"/>
    <n v="20.511496809194682"/>
    <n v="36.727232211020642"/>
    <n v="1.3036805098006015"/>
    <n v="1.3036805098006015"/>
    <n v="23.422347024440825"/>
  </r>
  <r>
    <x v="186"/>
    <x v="0"/>
    <n v="1"/>
    <x v="0"/>
    <n v="6"/>
    <x v="6"/>
    <x v="1"/>
    <x v="1"/>
    <n v="26"/>
    <x v="0"/>
    <n v="9110"/>
    <x v="0"/>
    <n v="2"/>
    <x v="0"/>
    <x v="8"/>
    <n v="9"/>
    <s v="9110-2011"/>
    <s v="9-2011"/>
    <n v="626.50602409638554"/>
    <n v="3.4829529546827636"/>
    <n v="1349.9480789200416"/>
    <n v="1595.0920245398775"/>
    <n v="1595.0920245398775"/>
    <n v="17105.263157894737"/>
    <n v="30232.558139534885"/>
    <n v="4290.4290429042903"/>
    <n v="4290.4290429042903"/>
    <n v="41935.483870967742"/>
    <n v="6.4725080221758082"/>
    <n v="11.622553117302854"/>
    <n v="11.679409201577618"/>
    <n v="64.761999651281542"/>
    <n v="105.79857578840284"/>
    <n v="22.562002117357121"/>
    <n v="22.634085191214496"/>
    <n v="135.28279306935843"/>
    <n v="0.19546394344295903"/>
    <n v="0.36631940995523721"/>
    <n v="2.5963495325572246"/>
    <n v="3.0601628006609949"/>
    <n v="6.0071022431906025"/>
    <n v="10.770773092951771"/>
    <n v="4.9024783913837053"/>
    <n v="5.7978124407675411"/>
    <n v="55.127960477492948"/>
  </r>
  <r>
    <x v="186"/>
    <x v="0"/>
    <n v="2"/>
    <x v="1"/>
    <n v="0"/>
    <x v="5"/>
    <x v="1"/>
    <x v="0"/>
    <n v="22"/>
    <x v="2"/>
    <n v="9110"/>
    <x v="0"/>
    <n v="2"/>
    <x v="0"/>
    <x v="8"/>
    <n v="9"/>
    <s v="9110-2013"/>
    <s v="9-2013"/>
    <n v="518.13471502590676"/>
    <n v="2.8794303963143291"/>
    <n v="1027.5572162540871"/>
    <n v="870.94220110847186"/>
    <n v="870.94220110847186"/>
    <n v="10091.743119266055"/>
    <n v="16541.353383458645"/>
    <n v="1758.5931254996003"/>
    <n v="1758.5931254996003"/>
    <n v="20370.370370370369"/>
    <n v="6.2105664318884362"/>
    <n v="4.1252500932869056"/>
    <n v="4.1252500932869056"/>
    <n v="50.201948748374143"/>
    <n v="126.41498592196749"/>
    <n v="9.0117398392633312"/>
    <n v="9.0117398392633312"/>
    <n v="99.69637920877328"/>
    <n v="0.16162064959453054"/>
    <n v="0.34703221989097194"/>
    <n v="0.17629076693935911"/>
    <n v="0.17629076693935911"/>
    <n v="4.3177130251663787"/>
    <n v="9.5681710441049184"/>
    <n v="0.37848498653281604"/>
    <n v="0.37848498653281604"/>
    <n v="4.8585070249594757"/>
  </r>
  <r>
    <x v="186"/>
    <x v="0"/>
    <n v="2"/>
    <x v="1"/>
    <n v="0"/>
    <x v="5"/>
    <x v="1"/>
    <x v="1"/>
    <n v="28"/>
    <x v="0"/>
    <n v="9110"/>
    <x v="0"/>
    <n v="2"/>
    <x v="0"/>
    <x v="8"/>
    <n v="9"/>
    <s v="9110-2011"/>
    <s v="9-2011"/>
    <n v="674.69879518072287"/>
    <n v="3.7508724127352835"/>
    <n v="1453.7902388369678"/>
    <n v="1111.1111111111111"/>
    <n v="1111.1111111111111"/>
    <n v="18421.052631578947"/>
    <n v="32558.139534883721"/>
    <n v="2121.212121212121"/>
    <n v="2121.212121212121"/>
    <n v="31111.111111111113"/>
    <n v="6.9703932546508707"/>
    <n v="5.3558790336463975"/>
    <n v="5.3558790336463975"/>
    <n v="69.743691932149346"/>
    <n v="113.93692777212614"/>
    <n v="9.7744544632602697"/>
    <n v="9.7744544632602697"/>
    <n v="133.79204892966362"/>
    <n v="0.21049963140010972"/>
    <n v="0.39449782610564005"/>
    <n v="0.22763709444012659"/>
    <n v="0.22763709444012659"/>
    <n v="6.4691870311283415"/>
    <n v="11.599294100101908"/>
    <n v="0.42635566254375662"/>
    <n v="0.42635566254375662"/>
    <n v="7.3225395613275763"/>
  </r>
  <r>
    <x v="186"/>
    <x v="0"/>
    <n v="1"/>
    <x v="0"/>
    <n v="6"/>
    <x v="6"/>
    <x v="1"/>
    <x v="0"/>
    <n v="22"/>
    <x v="2"/>
    <n v="9110"/>
    <x v="0"/>
    <n v="2"/>
    <x v="0"/>
    <x v="8"/>
    <n v="9"/>
    <s v="9110-2013"/>
    <s v="9-2013"/>
    <n v="518.13471502590676"/>
    <n v="2.8794303963143291"/>
    <n v="1027.5572162540871"/>
    <n v="1279.0697674418604"/>
    <n v="1287.3025160912814"/>
    <n v="10091.743119266055"/>
    <n v="16541.353383458645"/>
    <n v="2471.9101123595506"/>
    <n v="2502.8441410693972"/>
    <n v="20000"/>
    <n v="6.2105664318884362"/>
    <n v="9.5345823636229685"/>
    <n v="9.5855972044912878"/>
    <n v="50.201948748374143"/>
    <n v="126.41498592196749"/>
    <n v="19.980201436758122"/>
    <n v="20.068048929552024"/>
    <n v="101.62132200101622"/>
    <n v="0.16162064959453054"/>
    <n v="0.34703221989097194"/>
    <n v="1.9421949804853547"/>
    <n v="2.2833585713648152"/>
    <n v="4.3177130251663787"/>
    <n v="9.5681710441049184"/>
    <n v="4.1759914657919861"/>
    <n v="4.8465515684101765"/>
    <n v="43.468811128015652"/>
  </r>
  <r>
    <x v="186"/>
    <x v="0"/>
    <n v="2"/>
    <x v="1"/>
    <n v="0"/>
    <x v="5"/>
    <x v="1"/>
    <x v="0"/>
    <n v="33"/>
    <x v="2"/>
    <n v="9110"/>
    <x v="0"/>
    <n v="2"/>
    <x v="0"/>
    <x v="8"/>
    <n v="9"/>
    <s v="9110-2013"/>
    <s v="9-2013"/>
    <n v="777.20207253886019"/>
    <n v="4.319145594471494"/>
    <n v="1541.3358243811304"/>
    <n v="1306.4133016627077"/>
    <n v="1306.4133016627077"/>
    <n v="15137.614678899083"/>
    <n v="24812.030075187969"/>
    <n v="2637.8896882494005"/>
    <n v="2637.8896882494005"/>
    <n v="30555.555555555555"/>
    <n v="9.3158496478326533"/>
    <n v="6.1878751399303589"/>
    <n v="6.1878751399303589"/>
    <n v="75.302923122561211"/>
    <n v="189.62247888295121"/>
    <n v="13.517609758894995"/>
    <n v="13.517609758894995"/>
    <n v="149.54456881315991"/>
    <n v="0.24243097439179578"/>
    <n v="0.52054832983645793"/>
    <n v="0.26443615040903867"/>
    <n v="0.26443615040903867"/>
    <n v="6.476569537749568"/>
    <n v="14.352256566157379"/>
    <n v="0.567727479799224"/>
    <n v="0.567727479799224"/>
    <n v="7.2877605374392145"/>
  </r>
  <r>
    <x v="186"/>
    <x v="0"/>
    <n v="2"/>
    <x v="1"/>
    <n v="0"/>
    <x v="5"/>
    <x v="1"/>
    <x v="0"/>
    <n v="29"/>
    <x v="1"/>
    <n v="9110"/>
    <x v="0"/>
    <n v="2"/>
    <x v="0"/>
    <x v="8"/>
    <n v="9"/>
    <s v="9110-2015"/>
    <s v="9-2015"/>
    <n v="665.29020417526965"/>
    <n v="3.7139157863192152"/>
    <n v="1315.1927437641723"/>
    <n v="994.85420240137228"/>
    <n v="994.85420240137228"/>
    <n v="15104.166666666666"/>
    <n v="43939.393939393936"/>
    <n v="2019.4986072423399"/>
    <n v="2019.4986072423399"/>
    <n v="19863.013698630137"/>
    <n v="8.022240971521045"/>
    <n v="5.3020427490908819"/>
    <n v="5.3020427490908819"/>
    <n v="68.553057702763397"/>
    <n v="170.44786646291288"/>
    <n v="11.449281656276771"/>
    <n v="11.449281656276771"/>
    <n v="135.39380923479155"/>
    <n v="0.20843729742500156"/>
    <n v="0.44991422928218672"/>
    <n v="0.2275114895263517"/>
    <n v="0.2275114895263517"/>
    <n v="6.6835214322095027"/>
    <n v="15.137595523447613"/>
    <n v="0.48988282171829606"/>
    <n v="0.48988282171829606"/>
    <n v="7.6320007158290331"/>
  </r>
  <r>
    <x v="186"/>
    <x v="0"/>
    <n v="2"/>
    <x v="1"/>
    <n v="0"/>
    <x v="5"/>
    <x v="1"/>
    <x v="1"/>
    <n v="10"/>
    <x v="0"/>
    <n v="9110"/>
    <x v="0"/>
    <n v="2"/>
    <x v="0"/>
    <x v="8"/>
    <n v="9"/>
    <s v="9110-2011"/>
    <s v="9-2011"/>
    <n v="240.96385542168673"/>
    <n v="1.3395972902626012"/>
    <n v="519.21079958463133"/>
    <n v="396.82539682539681"/>
    <n v="396.82539682539681"/>
    <n v="6578.9473684210525"/>
    <n v="11627.906976744187"/>
    <n v="757.57575757575762"/>
    <n v="757.57575757575762"/>
    <n v="11111.111111111111"/>
    <n v="2.4894261623753109"/>
    <n v="1.9128139405879989"/>
    <n v="1.9128139405879989"/>
    <n v="24.908461404339054"/>
    <n v="40.691759918616484"/>
    <n v="3.4908765940215249"/>
    <n v="3.4908765940215249"/>
    <n v="47.782874617737008"/>
    <n v="7.5178439785753476E-2"/>
    <n v="0.14089208075201431"/>
    <n v="8.1298962300045213E-2"/>
    <n v="8.1298962300045213E-2"/>
    <n v="2.3104239396886932"/>
    <n v="4.1426050357506812"/>
    <n v="0.15226987947991308"/>
    <n v="0.15226987947991308"/>
    <n v="2.6151927004741347"/>
  </r>
  <r>
    <x v="186"/>
    <x v="0"/>
    <n v="2"/>
    <x v="1"/>
    <n v="0"/>
    <x v="5"/>
    <x v="0"/>
    <x v="0"/>
    <n v="1358"/>
    <x v="1"/>
    <n v="9110"/>
    <x v="0"/>
    <n v="2"/>
    <x v="0"/>
    <x v="8"/>
    <n v="9"/>
    <s v="9110-2015"/>
    <s v="9-2015"/>
    <n v="31153.934388621245"/>
    <n v="173.91371164901705"/>
    <n v="61587.30158730159"/>
    <n v="46586.620926243573"/>
    <n v="46586.620926243573"/>
    <n v="32589.392848572115"/>
    <n v="63487.611033193083"/>
    <n v="94568.2451253482"/>
    <n v="94568.2451253482"/>
    <n v="49042.975803539186"/>
    <n v="375.66218066639925"/>
    <n v="248.28186390570409"/>
    <n v="248.28186390570409"/>
    <n v="183.87530059143396"/>
    <n v="394.21622672948581"/>
    <n v="536.14222376633984"/>
    <n v="536.14222376633984"/>
    <n v="258.40088290139664"/>
    <n v="9.7606155139017972"/>
    <n v="21.06839735742102"/>
    <n v="10.653813888854675"/>
    <n v="10.653813888854675"/>
    <n v="10.074816268142644"/>
    <n v="21.71376619198583"/>
    <n v="22.940030065291243"/>
    <n v="22.940030065291243"/>
    <n v="10.981164634180855"/>
  </r>
  <r>
    <x v="186"/>
    <x v="0"/>
    <n v="1"/>
    <x v="0"/>
    <n v="6"/>
    <x v="6"/>
    <x v="0"/>
    <x v="1"/>
    <n v="631"/>
    <x v="1"/>
    <n v="9110"/>
    <x v="0"/>
    <n v="2"/>
    <x v="0"/>
    <x v="8"/>
    <n v="9"/>
    <s v="9110-2015"/>
    <s v="9-2015"/>
    <n v="14475.797201192936"/>
    <n v="80.809684867842236"/>
    <n v="29294.336118848652"/>
    <n v="43698.060941828255"/>
    <n v="43698.060941828255"/>
    <n v="15142.788576913847"/>
    <n v="31114.39842209073"/>
    <n v="93481.481481481489"/>
    <n v="93481.481481481489"/>
    <n v="45135.908440629471"/>
    <n v="150.47024933707243"/>
    <n v="269.78724859761934"/>
    <n v="272.03083303514848"/>
    <n v="85.438376048007967"/>
    <n v="160.12668025163489"/>
    <n v="502.05276725756659"/>
    <n v="506.58317276814387"/>
    <n v="298.83827213700147"/>
    <n v="4.5353080922474476"/>
    <n v="8.4500810457852449"/>
    <n v="54.09585339423618"/>
    <n v="63.833058847808225"/>
    <n v="4.6813026989676061"/>
    <n v="8.7334951129105285"/>
    <n v="98.507863456548833"/>
    <n v="117.60868552257584"/>
    <n v="67.170462880069323"/>
  </r>
  <r>
    <x v="186"/>
    <x v="0"/>
    <n v="1"/>
    <x v="0"/>
    <n v="6"/>
    <x v="6"/>
    <x v="0"/>
    <x v="0"/>
    <n v="746"/>
    <x v="1"/>
    <n v="9110"/>
    <x v="0"/>
    <n v="2"/>
    <x v="0"/>
    <x v="8"/>
    <n v="9"/>
    <s v="9110-2015"/>
    <s v="9-2015"/>
    <n v="17114.016976370727"/>
    <n v="95.537281951521877"/>
    <n v="33832.199546485259"/>
    <n v="51662.049861495849"/>
    <n v="51662.049861495849"/>
    <n v="17902.567794576433"/>
    <n v="34876.110331930809"/>
    <n v="97009.102730819242"/>
    <n v="97009.102730819242"/>
    <n v="53361.94563662375"/>
    <n v="206.36523326740343"/>
    <n v="318.95608154330279"/>
    <n v="321.60856013347188"/>
    <n v="101.00955393314413"/>
    <n v="216.55766210618293"/>
    <n v="689.43846807881414"/>
    <n v="694.60609502881778"/>
    <n v="353.30166563265152"/>
    <n v="5.3618697889327986"/>
    <n v="11.573655691190044"/>
    <n v="63.954844107924231"/>
    <n v="75.46665911325664"/>
    <n v="5.5344719705702596"/>
    <n v="11.928180838896486"/>
    <n v="141.85476050124552"/>
    <n v="165.04753413231677"/>
    <n v="79.412306352665155"/>
  </r>
  <r>
    <x v="186"/>
    <x v="0"/>
    <n v="2"/>
    <x v="1"/>
    <n v="0"/>
    <x v="5"/>
    <x v="0"/>
    <x v="1"/>
    <n v="1211"/>
    <x v="2"/>
    <n v="9110"/>
    <x v="0"/>
    <n v="2"/>
    <x v="0"/>
    <x v="8"/>
    <n v="9"/>
    <s v="9110-2013"/>
    <s v="9-2013"/>
    <n v="28520.960904380594"/>
    <n v="158.49955499712058"/>
    <n v="57529.691211401427"/>
    <n v="47941.409342834522"/>
    <n v="47941.409342834522"/>
    <n v="30064.548162859977"/>
    <n v="59950.495049504956"/>
    <n v="94980.392156862756"/>
    <n v="94980.392156862756"/>
    <n v="50082.712985938793"/>
    <n v="295.50639938507339"/>
    <n v="227.07626649865648"/>
    <n v="227.07626649865648"/>
    <n v="168.27320565320156"/>
    <n v="316.12856068833014"/>
    <n v="418.77755684274229"/>
    <n v="418.77755684274229"/>
    <n v="237.07955575480767"/>
    <n v="8.8964821208625668"/>
    <n v="16.651420052627287"/>
    <n v="9.7040053983438117"/>
    <n v="9.7040053983438117"/>
    <n v="9.2464417233657041"/>
    <n v="17.322511841460251"/>
    <n v="18.16481381065844"/>
    <n v="18.16481381065844"/>
    <n v="10.073302197319103"/>
  </r>
  <r>
    <x v="186"/>
    <x v="0"/>
    <n v="1"/>
    <x v="0"/>
    <n v="6"/>
    <x v="6"/>
    <x v="1"/>
    <x v="0"/>
    <n v="56"/>
    <x v="2"/>
    <n v="9110"/>
    <x v="0"/>
    <n v="2"/>
    <x v="0"/>
    <x v="8"/>
    <n v="9"/>
    <s v="9110-2013"/>
    <s v="9-2013"/>
    <n v="1318.88836552049"/>
    <n v="7.3294591906182927"/>
    <n v="2615.6001868285848"/>
    <n v="3255.8139534883721"/>
    <n v="3276.7700409596255"/>
    <n v="25688.073394495412"/>
    <n v="42105.263157894733"/>
    <n v="6292.1348314606739"/>
    <n v="6370.8759954493753"/>
    <n v="50909.090909090904"/>
    <n v="15.808714553897836"/>
    <n v="24.269846016494828"/>
    <n v="24.39970197506873"/>
    <n v="127.78677863222508"/>
    <n v="321.78360052864451"/>
    <n v="50.858694566293401"/>
    <n v="51.082306366132428"/>
    <n v="258.67245600258673"/>
    <n v="0.41139801714971408"/>
    <n v="0.88335474154065585"/>
    <n v="4.9437690412354485"/>
    <n v="5.8121854543831661"/>
    <n v="10.990542245878055"/>
    <n v="24.355344475903429"/>
    <n v="10.629796458379602"/>
    <n v="12.336676719589541"/>
    <n v="110.64788287131258"/>
  </r>
  <r>
    <x v="186"/>
    <x v="0"/>
    <n v="1"/>
    <x v="0"/>
    <n v="6"/>
    <x v="6"/>
    <x v="1"/>
    <x v="0"/>
    <n v="23"/>
    <x v="1"/>
    <n v="9110"/>
    <x v="0"/>
    <n v="2"/>
    <x v="0"/>
    <x v="8"/>
    <n v="9"/>
    <s v="9110-2015"/>
    <s v="9-2015"/>
    <n v="527.64395503555863"/>
    <n v="2.9455194167359293"/>
    <n v="1043.0839002267574"/>
    <n v="1592.7977839335181"/>
    <n v="1592.7977839335181"/>
    <n v="11979.166666666666"/>
    <n v="34848.484848484848"/>
    <n v="2990.8972691807544"/>
    <n v="2990.8972691807544"/>
    <n v="50000"/>
    <n v="6.3624669774132423"/>
    <n v="9.8337665891366797"/>
    <n v="9.9155454196646833"/>
    <n v="54.369666453915798"/>
    <n v="135.18279064299986"/>
    <n v="21.256145798676577"/>
    <n v="21.415469417778564"/>
    <n v="110.53440984236833"/>
    <n v="0.16531233933707021"/>
    <n v="0.35682852667207909"/>
    <n v="1.9717981427376103"/>
    <n v="2.3267200530896819"/>
    <n v="5.3007238945109849"/>
    <n v="12.005679208251555"/>
    <n v="4.3735381923976497"/>
    <n v="5.0885968968408664"/>
    <n v="46.828871017000921"/>
  </r>
  <r>
    <x v="186"/>
    <x v="0"/>
    <n v="1"/>
    <x v="0"/>
    <n v="6"/>
    <x v="6"/>
    <x v="1"/>
    <x v="1"/>
    <n v="23"/>
    <x v="1"/>
    <n v="9110"/>
    <x v="0"/>
    <n v="2"/>
    <x v="0"/>
    <x v="8"/>
    <n v="9"/>
    <s v="9110-2015"/>
    <s v="9-2015"/>
    <n v="527.64395503555863"/>
    <n v="2.9455194167359293"/>
    <n v="1067.7808727948004"/>
    <n v="1592.7977839335181"/>
    <n v="1592.7977839335181"/>
    <n v="11979.166666666666"/>
    <n v="18253.968253968254"/>
    <n v="3407.4074074074074"/>
    <n v="3407.4074074074074"/>
    <n v="50000"/>
    <n v="5.4846525114939233"/>
    <n v="9.8337665891366797"/>
    <n v="9.9155454196646833"/>
    <n v="54.369666453915798"/>
    <n v="90.94863379334889"/>
    <n v="18.299863148849496"/>
    <n v="18.464996788696212"/>
    <n v="110.53440984236833"/>
    <n v="0.16531233933707021"/>
    <n v="0.30800612369740193"/>
    <n v="1.9717981427376103"/>
    <n v="2.3267200530896819"/>
    <n v="5.3007238945109849"/>
    <n v="9.4913072006008417"/>
    <n v="3.5906194286856148"/>
    <n v="4.2868459065281215"/>
    <n v="46.828871017000921"/>
  </r>
  <r>
    <x v="186"/>
    <x v="0"/>
    <n v="2"/>
    <x v="1"/>
    <n v="0"/>
    <x v="5"/>
    <x v="1"/>
    <x v="1"/>
    <n v="22"/>
    <x v="0"/>
    <n v="9110"/>
    <x v="0"/>
    <n v="2"/>
    <x v="0"/>
    <x v="8"/>
    <n v="9"/>
    <s v="9110-2011"/>
    <s v="9-2011"/>
    <n v="530.12048192771078"/>
    <n v="2.9471140385777228"/>
    <n v="1142.2637590861891"/>
    <n v="873.01587301587301"/>
    <n v="873.01587301587301"/>
    <n v="14473.684210526315"/>
    <n v="25581.39534883721"/>
    <n v="1666.6666666666667"/>
    <n v="1666.6666666666667"/>
    <n v="24444.444444444445"/>
    <n v="5.4767375572256842"/>
    <n v="4.2081906692935975"/>
    <n v="4.2081906692935975"/>
    <n v="54.798615089545919"/>
    <n v="89.521871820956264"/>
    <n v="7.6799285068473546"/>
    <n v="7.6799285068473546"/>
    <n v="105.1223241590214"/>
    <n v="0.16539256752865764"/>
    <n v="0.30996257765443147"/>
    <n v="0.17885771706009945"/>
    <n v="0.17885771706009945"/>
    <n v="5.0829326673151254"/>
    <n v="9.1137310786514991"/>
    <n v="0.3349937348558088"/>
    <n v="0.3349937348558088"/>
    <n v="5.7534239410430956"/>
  </r>
  <r>
    <x v="186"/>
    <x v="0"/>
    <n v="2"/>
    <x v="1"/>
    <n v="0"/>
    <x v="5"/>
    <x v="0"/>
    <x v="0"/>
    <n v="1158"/>
    <x v="0"/>
    <n v="9110"/>
    <x v="0"/>
    <n v="2"/>
    <x v="0"/>
    <x v="8"/>
    <n v="9"/>
    <s v="9110-2011"/>
    <s v="9-2011"/>
    <n v="27903.614457831325"/>
    <n v="155.12536621240923"/>
    <n v="52068.345323741007"/>
    <n v="45952.380952380954"/>
    <n v="45952.380952380954"/>
    <n v="28964.482241120561"/>
    <n v="53660.797034291012"/>
    <n v="96500"/>
    <n v="96500"/>
    <n v="47654.320987654326"/>
    <n v="335.8527120541541"/>
    <n v="221.50385432009028"/>
    <n v="221.50385432009028"/>
    <n v="163.94231722130513"/>
    <n v="351.73834069412129"/>
    <n v="489.99488001895662"/>
    <n v="489.99488001895662"/>
    <n v="230.74072155293686"/>
    <n v="8.7056633271902513"/>
    <n v="18.665211704280505"/>
    <n v="9.4144198343452352"/>
    <n v="9.4144198343452352"/>
    <n v="8.9984625683772421"/>
    <n v="19.259465245480012"/>
    <n v="20.198873433126469"/>
    <n v="20.198873433126469"/>
    <n v="9.716477711381847"/>
  </r>
  <r>
    <x v="186"/>
    <x v="0"/>
    <n v="1"/>
    <x v="0"/>
    <n v="6"/>
    <x v="6"/>
    <x v="0"/>
    <x v="1"/>
    <n v="546"/>
    <x v="0"/>
    <n v="9110"/>
    <x v="0"/>
    <n v="2"/>
    <x v="0"/>
    <x v="8"/>
    <n v="9"/>
    <s v="9110-2011"/>
    <s v="9-2011"/>
    <n v="13156.626506024095"/>
    <n v="73.142012048338032"/>
    <n v="28348.909657320874"/>
    <n v="33496.932515337423"/>
    <n v="33496.932515337423"/>
    <n v="13656.828414207102"/>
    <n v="29673.91304347826"/>
    <n v="90099.009900990088"/>
    <n v="90099.009900990088"/>
    <n v="34821.428571428572"/>
    <n v="135.92266846569197"/>
    <n v="244.07361546335991"/>
    <n v="245.26759323312999"/>
    <n v="77.299227290874441"/>
    <n v="144.77996627104082"/>
    <n v="473.8020444644996"/>
    <n v="475.31578901550438"/>
    <n v="268.44317706924949"/>
    <n v="4.1047428123021392"/>
    <n v="7.6927076090599806"/>
    <n v="54.523340183701713"/>
    <n v="64.26341881388089"/>
    <n v="4.2427984130690621"/>
    <n v="7.9635520184030977"/>
    <n v="102.95204621905782"/>
    <n v="121.75406125611838"/>
    <n v="68.040350669499603"/>
  </r>
  <r>
    <x v="186"/>
    <x v="0"/>
    <n v="2"/>
    <x v="1"/>
    <n v="0"/>
    <x v="5"/>
    <x v="1"/>
    <x v="1"/>
    <n v="14"/>
    <x v="1"/>
    <n v="9110"/>
    <x v="0"/>
    <n v="2"/>
    <x v="0"/>
    <x v="8"/>
    <n v="9"/>
    <s v="9110-2015"/>
    <s v="9-2015"/>
    <n v="321.17458132599222"/>
    <n v="1.7929248623610003"/>
    <n v="649.95357474466107"/>
    <n v="480.27444253859352"/>
    <n v="480.27444253859352"/>
    <n v="7291.6666666666661"/>
    <n v="11111.111111111111"/>
    <n v="946.58553076402984"/>
    <n v="946.58553076402984"/>
    <n v="9589.0410958904122"/>
    <n v="3.3384841374310841"/>
    <n v="2.5596068443887017"/>
    <n v="2.5596068443887017"/>
    <n v="33.0945795806444"/>
    <n v="55.360037961168885"/>
    <n v="4.7672882302464004"/>
    <n v="4.7672882302464004"/>
    <n v="65.362528596106259"/>
    <n v="0.10062490220517316"/>
    <n v="0.187481988337549"/>
    <n v="0.10983313287479046"/>
    <n v="0.10983313287479046"/>
    <n v="3.2265275879632083"/>
    <n v="5.7773174264526856"/>
    <n v="0.20507333862031932"/>
    <n v="0.20507333862031932"/>
    <n v="3.6844141386760851"/>
  </r>
  <r>
    <x v="186"/>
    <x v="0"/>
    <n v="2"/>
    <x v="1"/>
    <n v="0"/>
    <x v="5"/>
    <x v="1"/>
    <x v="0"/>
    <n v="10"/>
    <x v="0"/>
    <n v="9110"/>
    <x v="0"/>
    <n v="2"/>
    <x v="0"/>
    <x v="8"/>
    <n v="9"/>
    <s v="9110-2011"/>
    <s v="9-2011"/>
    <n v="240.96385542168673"/>
    <n v="1.3395972902626012"/>
    <n v="449.64028776978421"/>
    <n v="396.82539682539681"/>
    <n v="396.82539682539681"/>
    <n v="6578.9473684210525"/>
    <n v="15151.515151515152"/>
    <n v="833.33333333333337"/>
    <n v="833.33333333333337"/>
    <n v="11111.111111111111"/>
    <n v="2.9002824875142839"/>
    <n v="1.9128139405879989"/>
    <n v="1.9128139405879989"/>
    <n v="24.908461404339054"/>
    <n v="64.217826868738769"/>
    <n v="4.2313892920462575"/>
    <n v="4.2313892920462575"/>
    <n v="47.782874617737008"/>
    <n v="7.5178439785753476E-2"/>
    <n v="0.16118490245492664"/>
    <n v="8.1298962300045213E-2"/>
    <n v="8.1298962300045213E-2"/>
    <n v="2.3104239396886932"/>
    <n v="5.2239234799688656"/>
    <n v="0.174428958835289"/>
    <n v="0.174428958835289"/>
    <n v="2.6151927004741347"/>
  </r>
  <r>
    <x v="186"/>
    <x v="0"/>
    <n v="1"/>
    <x v="0"/>
    <n v="6"/>
    <x v="6"/>
    <x v="1"/>
    <x v="1"/>
    <n v="32"/>
    <x v="2"/>
    <n v="9110"/>
    <x v="0"/>
    <n v="2"/>
    <x v="0"/>
    <x v="8"/>
    <n v="9"/>
    <s v="9110-2013"/>
    <s v="9-2013"/>
    <n v="753.65049458313706"/>
    <n v="4.1882623946390245"/>
    <n v="1520.1900237529692"/>
    <n v="1860.4651162790697"/>
    <n v="1872.4400234055001"/>
    <n v="14678.899082568807"/>
    <n v="37647.058823529413"/>
    <n v="3855.4216867469877"/>
    <n v="3855.4216867469877"/>
    <n v="29090.909090909088"/>
    <n v="7.8085918912653582"/>
    <n v="13.868483437997046"/>
    <n v="13.942686842896418"/>
    <n v="73.021016361271478"/>
    <n v="121.12036336109009"/>
    <n v="26.527397828069304"/>
    <n v="26.692469387074173"/>
    <n v="147.81283200147814"/>
    <n v="0.23508458122840803"/>
    <n v="0.44000449354589033"/>
    <n v="2.8250108807059702"/>
    <n v="3.3212488310760948"/>
    <n v="6.2803098547874603"/>
    <n v="11.444921316165953"/>
    <n v="5.2812426764017575"/>
    <n v="6.279903132494181"/>
    <n v="63.22736164075004"/>
  </r>
  <r>
    <x v="186"/>
    <x v="0"/>
    <n v="1"/>
    <x v="0"/>
    <n v="6"/>
    <x v="6"/>
    <x v="1"/>
    <x v="0"/>
    <n v="36"/>
    <x v="0"/>
    <n v="9110"/>
    <x v="0"/>
    <n v="2"/>
    <x v="0"/>
    <x v="8"/>
    <n v="9"/>
    <s v="9110-2011"/>
    <s v="9-2011"/>
    <n v="867.46987951807228"/>
    <n v="4.822550244945365"/>
    <n v="1618.705035971223"/>
    <n v="2208.5889570552149"/>
    <n v="2208.5889570552149"/>
    <n v="23684.210526315786"/>
    <n v="54545.454545454544"/>
    <n v="3515.6249999999995"/>
    <n v="3515.6249999999995"/>
    <n v="58064.516129032258"/>
    <n v="10.441016955051422"/>
    <n v="16.092765854727027"/>
    <n v="16.171489663722856"/>
    <n v="89.670461055620592"/>
    <n v="231.18417672745954"/>
    <n v="33.190430092656619"/>
    <n v="33.412843525797499"/>
    <n v="187.31463655757324"/>
    <n v="0.27064238322871248"/>
    <n v="0.5802656488377359"/>
    <n v="3.5949455066176954"/>
    <n v="4.2371484932229162"/>
    <n v="8.3175261828792966"/>
    <n v="18.806124527887917"/>
    <n v="7.6423061083254442"/>
    <n v="8.9734609891246642"/>
    <n v="76.331022199605627"/>
  </r>
  <r>
    <x v="186"/>
    <x v="0"/>
    <n v="2"/>
    <x v="1"/>
    <n v="0"/>
    <x v="5"/>
    <x v="0"/>
    <x v="1"/>
    <n v="21"/>
    <x v="1"/>
    <n v="9110"/>
    <x v="0"/>
    <n v="2"/>
    <x v="0"/>
    <x v="8"/>
    <n v="9"/>
    <s v="9110-2015"/>
    <s v="9-2015"/>
    <n v="481.76187198898833"/>
    <n v="2.6893872935415004"/>
    <n v="974.93036211699166"/>
    <n v="720.41166380789025"/>
    <n v="720.41166380789025"/>
    <n v="503.95968322534196"/>
    <n v="1035.5029585798816"/>
    <n v="1419.8782961460447"/>
    <n v="1419.8782961460447"/>
    <n v="758.39653304442038"/>
    <n v="5.0077262061466259"/>
    <n v="3.8394102665830525"/>
    <n v="3.8394102665830525"/>
    <n v="2.8434324833726898"/>
    <n v="5.3290971240639182"/>
    <n v="7.1509323453696014"/>
    <n v="7.1509323453696014"/>
    <n v="3.9958899417741751"/>
    <n v="0.15093735330775976"/>
    <n v="0.28122298250632349"/>
    <n v="0.16474969931218569"/>
    <n v="0.16474969931218569"/>
    <n v="0.15579612785787594"/>
    <n v="0.29065514638846451"/>
    <n v="0.30761000793047899"/>
    <n v="0.30761000793047899"/>
    <n v="0.16981182423991015"/>
  </r>
  <r>
    <x v="186"/>
    <x v="0"/>
    <n v="2"/>
    <x v="1"/>
    <n v="0"/>
    <x v="5"/>
    <x v="1"/>
    <x v="1"/>
    <n v="11"/>
    <x v="2"/>
    <n v="9110"/>
    <x v="0"/>
    <n v="2"/>
    <x v="0"/>
    <x v="8"/>
    <n v="9"/>
    <s v="9110-2013"/>
    <s v="9-2013"/>
    <n v="259.06735751295338"/>
    <n v="1.4397151981571645"/>
    <n v="522.56532066508316"/>
    <n v="435.47110055423593"/>
    <n v="435.47110055423593"/>
    <n v="5045.8715596330276"/>
    <n v="12941.176470588236"/>
    <n v="862.74509803921569"/>
    <n v="862.74509803921569"/>
    <n v="10185.185185185184"/>
    <n v="2.6842034626224671"/>
    <n v="2.0626250466434528"/>
    <n v="2.0626250466434528"/>
    <n v="25.100974374187071"/>
    <n v="41.635124905374717"/>
    <n v="3.8039249589349011"/>
    <n v="3.8039249589349011"/>
    <n v="49.84818960438664"/>
    <n v="8.0810324797265271E-2"/>
    <n v="0.15125154465639981"/>
    <n v="8.8145383469679553E-2"/>
    <n v="8.8145383469679553E-2"/>
    <n v="2.1588565125831893"/>
    <n v="3.9341917024320461"/>
    <n v="0.16499830876733515"/>
    <n v="0.16499830876733515"/>
    <n v="2.4292535124797379"/>
  </r>
  <r>
    <x v="186"/>
    <x v="0"/>
    <n v="2"/>
    <x v="1"/>
    <n v="0"/>
    <x v="5"/>
    <x v="0"/>
    <x v="1"/>
    <n v="1240"/>
    <x v="0"/>
    <n v="9110"/>
    <x v="0"/>
    <n v="2"/>
    <x v="0"/>
    <x v="8"/>
    <n v="9"/>
    <s v="9110-2011"/>
    <s v="9-2011"/>
    <n v="29879.518072289156"/>
    <n v="166.11006399256257"/>
    <n v="64382.139148494294"/>
    <n v="49206.349206349209"/>
    <n v="49206.349206349209"/>
    <n v="31015.507753876936"/>
    <n v="67391.304347826095"/>
    <n v="93939.393939393936"/>
    <n v="93939.393939393936"/>
    <n v="51028.806584362144"/>
    <n v="308.68884413453856"/>
    <n v="237.18892863291188"/>
    <n v="237.18892863291188"/>
    <n v="175.55135868257199"/>
    <n v="328.80431900382899"/>
    <n v="432.86869765866908"/>
    <n v="432.86869765866908"/>
    <n v="247.07987454718625"/>
    <n v="9.3221265334334298"/>
    <n v="17.470618013249773"/>
    <n v="10.081071325205606"/>
    <n v="10.081071325205606"/>
    <n v="9.635659399644025"/>
    <n v="18.085722532637071"/>
    <n v="18.881465055509221"/>
    <n v="18.881465055509221"/>
    <n v="10.404518447420976"/>
  </r>
  <r>
    <x v="186"/>
    <x v="0"/>
    <n v="1"/>
    <x v="0"/>
    <n v="6"/>
    <x v="6"/>
    <x v="0"/>
    <x v="1"/>
    <n v="798"/>
    <x v="2"/>
    <n v="9110"/>
    <x v="0"/>
    <n v="2"/>
    <x v="0"/>
    <x v="8"/>
    <n v="9"/>
    <s v="9110-2013"/>
    <s v="9-2013"/>
    <n v="18794.159208666981"/>
    <n v="104.44479346631067"/>
    <n v="37909.738717339671"/>
    <n v="46395.348837209305"/>
    <n v="46693.97308367466"/>
    <n v="19811.32075471698"/>
    <n v="39504.950495049503"/>
    <n v="96144.578313253005"/>
    <n v="96144.578313253005"/>
    <n v="49906.191369606"/>
    <n v="194.72676028842989"/>
    <n v="345.84530573505134"/>
    <n v="347.69575314472939"/>
    <n v="110.88523378303456"/>
    <n v="208.31593016456438"/>
    <n v="661.52698333747833"/>
    <n v="665.64345534016218"/>
    <n v="384.12846642245466"/>
    <n v="5.8624217443834254"/>
    <n v="10.972612057800641"/>
    <n v="70.448708837605139"/>
    <n v="82.823642724960109"/>
    <n v="6.0930309622178633"/>
    <n v="11.414834392638546"/>
    <n v="131.70098924276883"/>
    <n v="156.60508436657364"/>
    <n v="87.504893365747421"/>
  </r>
  <r>
    <x v="186"/>
    <x v="0"/>
    <n v="2"/>
    <x v="1"/>
    <n v="0"/>
    <x v="5"/>
    <x v="1"/>
    <x v="0"/>
    <n v="14"/>
    <x v="1"/>
    <n v="9110"/>
    <x v="0"/>
    <n v="2"/>
    <x v="0"/>
    <x v="8"/>
    <n v="9"/>
    <s v="9110-2015"/>
    <s v="9-2015"/>
    <n v="321.17458132599222"/>
    <n v="1.7929248623610003"/>
    <n v="634.92063492063494"/>
    <n v="480.27444253859352"/>
    <n v="480.27444253859352"/>
    <n v="7291.6666666666661"/>
    <n v="21212.121212121212"/>
    <n v="974.93036211699166"/>
    <n v="974.93036211699166"/>
    <n v="9589.0410958904122"/>
    <n v="3.8728059862515387"/>
    <n v="2.5596068443887017"/>
    <n v="2.5596068443887017"/>
    <n v="33.0945795806444"/>
    <n v="82.285176913130357"/>
    <n v="5.5272394202715445"/>
    <n v="5.5272394202715445"/>
    <n v="65.362528596106259"/>
    <n v="0.10062490220517316"/>
    <n v="0.21719997275691771"/>
    <n v="0.10983313287479046"/>
    <n v="0.10983313287479046"/>
    <n v="3.2265275879632083"/>
    <n v="7.3078047354574691"/>
    <n v="0.23649515531228085"/>
    <n v="0.23649515531228085"/>
    <n v="3.6844141386760851"/>
  </r>
  <r>
    <x v="186"/>
    <x v="0"/>
    <n v="2"/>
    <x v="1"/>
    <n v="0"/>
    <x v="5"/>
    <x v="1"/>
    <x v="0"/>
    <n v="20"/>
    <x v="0"/>
    <n v="9110"/>
    <x v="0"/>
    <n v="2"/>
    <x v="0"/>
    <x v="8"/>
    <n v="9"/>
    <s v="9110-2011"/>
    <s v="9-2011"/>
    <n v="481.92771084337346"/>
    <n v="2.6791945805252024"/>
    <n v="899.28057553956842"/>
    <n v="793.65079365079362"/>
    <n v="793.65079365079362"/>
    <n v="13157.894736842105"/>
    <n v="30303.030303030304"/>
    <n v="1666.6666666666667"/>
    <n v="1666.6666666666667"/>
    <n v="22222.222222222223"/>
    <n v="5.8005649750285677"/>
    <n v="3.8256278811759978"/>
    <n v="3.8256278811759978"/>
    <n v="49.816922808678108"/>
    <n v="128.43565373747754"/>
    <n v="8.4627785840925149"/>
    <n v="8.4627785840925149"/>
    <n v="95.565749235474016"/>
    <n v="0.15035687957150695"/>
    <n v="0.32236980490985329"/>
    <n v="0.16259792460009043"/>
    <n v="0.16259792460009043"/>
    <n v="4.6208478793773864"/>
    <n v="10.447846959937731"/>
    <n v="0.348857917670578"/>
    <n v="0.348857917670578"/>
    <n v="5.2303854009482693"/>
  </r>
  <r>
    <x v="186"/>
    <x v="0"/>
    <n v="2"/>
    <x v="1"/>
    <n v="0"/>
    <x v="5"/>
    <x v="0"/>
    <x v="0"/>
    <n v="1196"/>
    <x v="2"/>
    <n v="9110"/>
    <x v="0"/>
    <n v="2"/>
    <x v="0"/>
    <x v="8"/>
    <n v="9"/>
    <s v="9110-2013"/>
    <s v="9-2013"/>
    <n v="28167.687235044748"/>
    <n v="156.53630699963352"/>
    <n v="55861.746847267634"/>
    <n v="47347.585114806017"/>
    <n v="47347.585114806017"/>
    <n v="29692.154915590861"/>
    <n v="59561.752988047811"/>
    <n v="95603.517186251003"/>
    <n v="95603.517186251003"/>
    <n v="49462.365591397851"/>
    <n v="337.62897511538949"/>
    <n v="224.26359598050632"/>
    <n v="224.26359598050632"/>
    <n v="166.18889674750542"/>
    <n v="355.32738546188102"/>
    <n v="489.91094762540649"/>
    <n v="489.91094762540649"/>
    <n v="234.14297991969443"/>
    <n v="8.78628622341175"/>
    <n v="18.865933408618293"/>
    <n v="9.5838071481578861"/>
    <n v="9.5838071481578861"/>
    <n v="9.1319110661811589"/>
    <n v="19.587204576723948"/>
    <n v="20.575820176965816"/>
    <n v="20.575820176965816"/>
    <n v="9.9485296680376951"/>
  </r>
  <r>
    <x v="186"/>
    <x v="0"/>
    <n v="2"/>
    <x v="1"/>
    <n v="0"/>
    <x v="5"/>
    <x v="0"/>
    <x v="1"/>
    <n v="1355"/>
    <x v="1"/>
    <n v="9110"/>
    <x v="0"/>
    <n v="2"/>
    <x v="0"/>
    <x v="8"/>
    <n v="9"/>
    <s v="9110-2015"/>
    <s v="9-2015"/>
    <n v="31085.111264051389"/>
    <n v="173.5295134642254"/>
    <n v="62906.220984215412"/>
    <n v="46483.704974271015"/>
    <n v="46483.704974271015"/>
    <n v="32517.398608111351"/>
    <n v="66814.595660749503"/>
    <n v="91615.956727518598"/>
    <n v="91615.956727518598"/>
    <n v="48934.633441675694"/>
    <n v="323.1175718727942"/>
    <n v="247.73337672476364"/>
    <n v="247.73337672476364"/>
    <n v="183.46909595095215"/>
    <n v="343.8536477669814"/>
    <n v="461.40539657027665"/>
    <n v="461.40539657027665"/>
    <n v="257.83004148114321"/>
    <n v="9.7390530348578306"/>
    <n v="18.145578156955636"/>
    <n v="10.630278217524364"/>
    <n v="10.630278217524364"/>
    <n v="10.052559678448663"/>
    <n v="18.754177302684255"/>
    <n v="19.848169559323761"/>
    <n v="19.848169559323761"/>
    <n v="10.956905802146583"/>
  </r>
  <r>
    <x v="186"/>
    <x v="0"/>
    <n v="2"/>
    <x v="1"/>
    <n v="0"/>
    <x v="5"/>
    <x v="1"/>
    <x v="1"/>
    <n v="42"/>
    <x v="2"/>
    <n v="9110"/>
    <x v="0"/>
    <n v="2"/>
    <x v="0"/>
    <x v="8"/>
    <n v="9"/>
    <s v="9110-2013"/>
    <s v="9-2013"/>
    <n v="989.16627414036748"/>
    <n v="5.497094392963719"/>
    <n v="1995.249406175772"/>
    <n v="1662.7078384798099"/>
    <n v="1662.7078384798099"/>
    <n v="19266.055045871559"/>
    <n v="49411.764705882357"/>
    <n v="3294.1176470588239"/>
    <n v="3294.1176470588239"/>
    <n v="38888.888888888891"/>
    <n v="10.248776857285783"/>
    <n v="7.8754774508204566"/>
    <n v="7.8754774508204566"/>
    <n v="95.84008397416882"/>
    <n v="158.97047691143075"/>
    <n v="14.524077115933258"/>
    <n v="14.524077115933258"/>
    <n v="190.32945121674899"/>
    <n v="0.30854851286228557"/>
    <n v="0.57750589777898109"/>
    <n v="0.33655510052059467"/>
    <n v="0.33655510052059467"/>
    <n v="8.2429066844085419"/>
    <n v="15.021459227467812"/>
    <n v="0.62999354256618867"/>
    <n v="0.62999354256618867"/>
    <n v="9.275331593104454"/>
  </r>
  <r>
    <x v="186"/>
    <x v="1"/>
    <n v="1"/>
    <x v="0"/>
    <n v="6"/>
    <x v="6"/>
    <x v="0"/>
    <x v="1"/>
    <n v="33"/>
    <x v="3"/>
    <n v="9110"/>
    <x v="1"/>
    <n v="1"/>
    <x v="1"/>
    <x v="8"/>
    <n v="9"/>
    <s v="9110-2017"/>
    <s v="9-2017"/>
    <n v="780.69552874378985"/>
    <n v="4.058296818910188"/>
    <n v="1638.5302879841111"/>
    <n v="1418.7446259673259"/>
    <n v="1418.7446259673259"/>
    <n v="871.17212249208035"/>
    <n v="1812.1911037891268"/>
    <n v="3044.2804428044278"/>
    <n v="3044.2804428044278"/>
    <n v="1616.0626836434867"/>
    <n v="7.6364671388934529"/>
    <n v="12.921313118656808"/>
    <n v="13.045128237563645"/>
    <n v="4.2977088002750534"/>
    <n v="8.1414339779046401"/>
    <n v="24.881811395869619"/>
    <n v="25.153014169531314"/>
    <n v="14.152521293111583"/>
    <n v="0.23012019526465635"/>
    <n v="0.43041837056908744"/>
    <n v="2.5973208242164749"/>
    <n v="3.0551538593999679"/>
    <n v="0.23892888614756205"/>
    <n v="0.44714332325589717"/>
    <n v="4.7645654932841284"/>
    <n v="5.5855047688362687"/>
    <n v="3.2073555353610947"/>
  </r>
  <r>
    <x v="186"/>
    <x v="1"/>
    <n v="2"/>
    <x v="1"/>
    <n v="0"/>
    <x v="5"/>
    <x v="0"/>
    <x v="1"/>
    <n v="11"/>
    <x v="2"/>
    <n v="9110"/>
    <x v="1"/>
    <n v="1"/>
    <x v="1"/>
    <x v="8"/>
    <n v="9"/>
    <s v="9110-2013"/>
    <s v="9-2013"/>
    <n v="259.06735751295338"/>
    <n v="1.4397151981571645"/>
    <n v="522.56532066508316"/>
    <n v="435.47110055423593"/>
    <n v="435.47110055423593"/>
    <n v="273.08838133068519"/>
    <n v="544.55445544554459"/>
    <n v="862.74509803921569"/>
    <n v="862.74509803921569"/>
    <n v="454.92142266335816"/>
    <n v="2.6842034626224671"/>
    <n v="2.0626250466434528"/>
    <n v="2.0626250466434528"/>
    <n v="1.5284931975105014"/>
    <n v="2.8715228468799601"/>
    <n v="3.8039249589349011"/>
    <n v="3.8039249589349011"/>
    <n v="2.153488945749698"/>
    <n v="8.0810324797265271E-2"/>
    <n v="0.15125154465639981"/>
    <n v="8.8145383469679553E-2"/>
    <n v="8.8145383469679553E-2"/>
    <n v="8.3989148602000616E-2"/>
    <n v="0.1573473412519098"/>
    <n v="0.16499830876733515"/>
    <n v="0.16499830876733515"/>
    <n v="9.1499854806366757E-2"/>
  </r>
  <r>
    <x v="186"/>
    <x v="1"/>
    <n v="2"/>
    <x v="1"/>
    <n v="0"/>
    <x v="5"/>
    <x v="0"/>
    <x v="0"/>
    <n v="35"/>
    <x v="1"/>
    <n v="9110"/>
    <x v="1"/>
    <n v="1"/>
    <x v="1"/>
    <x v="8"/>
    <n v="9"/>
    <s v="9110-2015"/>
    <s v="9-2015"/>
    <n v="802.93645331498055"/>
    <n v="4.482312155902501"/>
    <n v="1587.3015873015872"/>
    <n v="1200.6861063464837"/>
    <n v="1200.6861063464837"/>
    <n v="839.93280537556996"/>
    <n v="1636.2786348761103"/>
    <n v="2437.3259052924791"/>
    <n v="2437.3259052924791"/>
    <n v="1263.9942217407006"/>
    <n v="9.6820149656288468"/>
    <n v="6.3990171109717542"/>
    <n v="6.3990171109717542"/>
    <n v="4.7390541389544838"/>
    <n v="10.160212029110459"/>
    <n v="13.818098550678862"/>
    <n v="13.818098550678862"/>
    <n v="6.6598165696236258"/>
    <n v="0.25156225551293293"/>
    <n v="0.54299993189229434"/>
    <n v="0.27458283218697616"/>
    <n v="0.27458283218697616"/>
    <n v="0.25966021309645992"/>
    <n v="0.55963314927798524"/>
    <n v="0.59123788828070212"/>
    <n v="0.59123788828070212"/>
    <n v="0.28301970706651691"/>
  </r>
  <r>
    <x v="186"/>
    <x v="1"/>
    <n v="2"/>
    <x v="1"/>
    <n v="0"/>
    <x v="5"/>
    <x v="0"/>
    <x v="1"/>
    <n v="20"/>
    <x v="0"/>
    <n v="9110"/>
    <x v="1"/>
    <n v="1"/>
    <x v="1"/>
    <x v="8"/>
    <n v="9"/>
    <s v="9110-2011"/>
    <s v="9-2011"/>
    <n v="481.92771084337346"/>
    <n v="2.6791945805252024"/>
    <n v="1038.4215991692627"/>
    <n v="793.65079365079362"/>
    <n v="793.65079365079362"/>
    <n v="500.25012506253125"/>
    <n v="1086.9565217391305"/>
    <n v="1515.1515151515152"/>
    <n v="1515.1515151515152"/>
    <n v="823.04526748971193"/>
    <n v="4.9788523247506218"/>
    <n v="3.8256278811759978"/>
    <n v="3.8256278811759978"/>
    <n v="2.8314735271382578"/>
    <n v="5.303295467803693"/>
    <n v="6.9817531880430499"/>
    <n v="6.9817531880430499"/>
    <n v="3.985159266890101"/>
    <n v="0.15035687957150695"/>
    <n v="0.28178416150402863"/>
    <n v="0.16259792460009043"/>
    <n v="0.16259792460009043"/>
    <n v="0.15541386128458104"/>
    <n v="0.29170520213930762"/>
    <n v="0.30453975895982616"/>
    <n v="0.30453975895982616"/>
    <n v="0.16781481366808026"/>
  </r>
  <r>
    <x v="186"/>
    <x v="1"/>
    <n v="1"/>
    <x v="0"/>
    <n v="6"/>
    <x v="6"/>
    <x v="1"/>
    <x v="1"/>
    <n v="8"/>
    <x v="4"/>
    <n v="9110"/>
    <x v="1"/>
    <n v="1"/>
    <x v="1"/>
    <x v="8"/>
    <n v="9"/>
    <s v="9110-2006"/>
    <s v="9-2006"/>
    <n v="19512.195121951219"/>
    <n v="81.766148814390846"/>
    <n v="32000"/>
    <n v="24999.999999999996"/>
    <n v="24999.999999999996"/>
    <n v="99999.999999999985"/>
    <n v="99999.999999999985"/>
    <n v="49999.999999999993"/>
    <n v="49999.999999999993"/>
    <n v="99999.999999999985"/>
    <n v="103.65379632029023"/>
    <n v="568.5856432125089"/>
    <n v="568.5856432125089"/>
    <n v="641.02564102564099"/>
    <n v="797.60717846460614"/>
    <n v="883.00220750551875"/>
    <n v="883.00220750551875"/>
    <n v="3669.7247706422017"/>
    <n v="2.6694428872694269"/>
    <n v="3.6698594443832802"/>
    <n v="57.790941269955937"/>
    <n v="79.617834394904463"/>
    <n v="55.85812037424941"/>
    <n v="82.935931992535757"/>
    <n v="76.635693074049243"/>
    <n v="96.443640747438224"/>
    <n v="1269.8412698412699"/>
  </r>
  <r>
    <x v="186"/>
    <x v="1"/>
    <n v="2"/>
    <x v="1"/>
    <n v="0"/>
    <x v="5"/>
    <x v="1"/>
    <x v="1"/>
    <n v="19"/>
    <x v="3"/>
    <n v="9110"/>
    <x v="1"/>
    <n v="1"/>
    <x v="1"/>
    <x v="8"/>
    <n v="9"/>
    <s v="9110-2017"/>
    <s v="9-2017"/>
    <n v="449.49136503430327"/>
    <n v="2.3365951381604111"/>
    <n v="943.39622641509425"/>
    <n v="999.47396107311943"/>
    <n v="999.47396107311943"/>
    <n v="4328.0182232346242"/>
    <n v="9844.5595854922285"/>
    <n v="2043.0107526881723"/>
    <n v="2043.0107526881723"/>
    <n v="12258.064516129032"/>
    <n v="4.3967538072416854"/>
    <n v="3.4065013975620211"/>
    <n v="3.4065013975620211"/>
    <n v="42.535091450446622"/>
    <n v="71.581961345740879"/>
    <n v="6.3436947013455312"/>
    <n v="6.3436947013455312"/>
    <n v="76.250100329079373"/>
    <n v="0.13249344575843849"/>
    <n v="0.24781663760038367"/>
    <n v="0.14537339232330551"/>
    <n v="0.14537339232330551"/>
    <n v="3.6679395060250735"/>
    <n v="6.7283550588376944"/>
    <n v="0.27242697738253879"/>
    <n v="0.27242697738253879"/>
    <n v="4.1188482833073916"/>
  </r>
  <r>
    <x v="186"/>
    <x v="1"/>
    <n v="1"/>
    <x v="0"/>
    <n v="6"/>
    <x v="6"/>
    <x v="0"/>
    <x v="0"/>
    <n v="26"/>
    <x v="0"/>
    <n v="9110"/>
    <x v="1"/>
    <n v="1"/>
    <x v="1"/>
    <x v="8"/>
    <n v="9"/>
    <s v="9110-2011"/>
    <s v="9-2011"/>
    <n v="626.50602409638554"/>
    <n v="3.4829529546827636"/>
    <n v="1169.064748201439"/>
    <n v="1595.0920245398775"/>
    <n v="1595.0920245398775"/>
    <n v="650.32516258129067"/>
    <n v="1204.8192771084339"/>
    <n v="2539.0625"/>
    <n v="2539.0625"/>
    <n v="1658.1632653061224"/>
    <n v="7.5407344675371384"/>
    <n v="11.622553117302854"/>
    <n v="11.679409201577618"/>
    <n v="3.6809155852797355"/>
    <n v="7.8974066131667993"/>
    <n v="23.97086617802978"/>
    <n v="24.131498101964858"/>
    <n v="12.783008431869025"/>
    <n v="0.19546394344295903"/>
    <n v="0.41908074638280929"/>
    <n v="2.5963495325572246"/>
    <n v="3.0601628006609949"/>
    <n v="0.20203801966995535"/>
    <n v="0.4324232265824528"/>
    <n v="5.5194433004572652"/>
    <n v="6.4808329365900352"/>
    <n v="3.2400166985476004"/>
  </r>
  <r>
    <x v="186"/>
    <x v="1"/>
    <n v="1"/>
    <x v="0"/>
    <n v="6"/>
    <x v="6"/>
    <x v="0"/>
    <x v="0"/>
    <n v="16"/>
    <x v="4"/>
    <n v="9110"/>
    <x v="1"/>
    <n v="1"/>
    <x v="1"/>
    <x v="8"/>
    <n v="9"/>
    <s v="9110-2006"/>
    <s v="9-2006"/>
    <n v="39024.390243902439"/>
    <n v="163.53229762878169"/>
    <n v="99999.999999999985"/>
    <n v="49999.999999999993"/>
    <n v="49999.999999999993"/>
    <n v="48484.848484848488"/>
    <n v="99999.999999999985"/>
    <n v="99999.999999999985"/>
    <n v="99999.999999999985"/>
    <n v="66666.666666666672"/>
    <n v="774.44336882865434"/>
    <n v="1137.1712864250178"/>
    <n v="1137.1712864250178"/>
    <n v="187.4414245548266"/>
    <n v="878.63811092806145"/>
    <n v="3193.6127744510982"/>
    <n v="3193.6127744510982"/>
    <n v="1345.6686291000842"/>
    <n v="5.3388857745388538"/>
    <n v="19.584802193497847"/>
    <n v="115.58188253991187"/>
    <n v="159.23566878980893"/>
    <n v="5.6068347315377443"/>
    <n v="20.773824980524541"/>
    <n v="470.0352526439483"/>
    <n v="912.72104962920707"/>
    <n v="169.8874495646634"/>
  </r>
  <r>
    <x v="186"/>
    <x v="1"/>
    <n v="2"/>
    <x v="1"/>
    <n v="0"/>
    <x v="5"/>
    <x v="0"/>
    <x v="1"/>
    <n v="9"/>
    <x v="4"/>
    <n v="9110"/>
    <x v="1"/>
    <n v="1"/>
    <x v="1"/>
    <x v="8"/>
    <n v="9"/>
    <s v="9110-2006"/>
    <s v="9-2006"/>
    <n v="21951.219512195123"/>
    <n v="91.986917416189698"/>
    <n v="36000"/>
    <n v="100000"/>
    <n v="100000"/>
    <n v="27272.727272727272"/>
    <n v="52941.176470588231"/>
    <n v="100000"/>
    <n v="100000"/>
    <n v="100000"/>
    <n v="116.61052086032652"/>
    <n v="107.43702996299392"/>
    <n v="107.43702996299392"/>
    <n v="105.43580131208996"/>
    <n v="134.02829486224869"/>
    <n v="132.11978860833824"/>
    <n v="132.11978860833824"/>
    <n v="122.49897917517355"/>
    <n v="3.0031232481781052"/>
    <n v="4.1285918749311898"/>
    <n v="3.1485595340131889"/>
    <n v="3.1485595340131889"/>
    <n v="3.1538445364899812"/>
    <n v="4.3197373599685136"/>
    <n v="4.3362418273886671"/>
    <n v="4.3362418273886671"/>
    <n v="3.3039768868461334"/>
  </r>
  <r>
    <x v="186"/>
    <x v="2"/>
    <n v="2"/>
    <x v="1"/>
    <n v="0"/>
    <x v="5"/>
    <x v="0"/>
    <x v="0"/>
    <n v="12"/>
    <x v="0"/>
    <n v="9110"/>
    <x v="2"/>
    <n v="1"/>
    <x v="1"/>
    <x v="8"/>
    <n v="9"/>
    <s v="9110-2011"/>
    <s v="9-2011"/>
    <n v="289.15662650602405"/>
    <n v="1.6075167483151216"/>
    <n v="539.56834532374103"/>
    <n v="476.1904761904762"/>
    <n v="476.1904761904762"/>
    <n v="300.15007503751877"/>
    <n v="556.07043558850796"/>
    <n v="1000"/>
    <n v="1000"/>
    <n v="493.82716049382719"/>
    <n v="3.4803389850171405"/>
    <n v="2.2953767287055986"/>
    <n v="2.2953767287055986"/>
    <n v="1.6988841162829549"/>
    <n v="3.6449568983846765"/>
    <n v="5.0776671504555084"/>
    <n v="5.0776671504555084"/>
    <n v="2.3910955601340604"/>
    <n v="9.021412774290416E-2"/>
    <n v="0.19342188294591198"/>
    <n v="9.7558754760054253E-2"/>
    <n v="9.7558754760054253E-2"/>
    <n v="9.3248316770748629E-2"/>
    <n v="0.19957995073036283"/>
    <n v="0.20931475060234681"/>
    <n v="0.20931475060234681"/>
    <n v="0.10068888820084815"/>
  </r>
  <r>
    <x v="186"/>
    <x v="2"/>
    <n v="1"/>
    <x v="0"/>
    <n v="6"/>
    <x v="6"/>
    <x v="0"/>
    <x v="1"/>
    <n v="21"/>
    <x v="1"/>
    <n v="9110"/>
    <x v="2"/>
    <n v="1"/>
    <x v="1"/>
    <x v="8"/>
    <n v="9"/>
    <s v="9110-2015"/>
    <s v="9-2015"/>
    <n v="481.76187198898833"/>
    <n v="2.6893872935415004"/>
    <n v="974.93036211699166"/>
    <n v="1454.2936288088642"/>
    <n v="1454.2936288088642"/>
    <n v="503.95968322534196"/>
    <n v="1035.5029585798816"/>
    <n v="3111.1111111111113"/>
    <n v="3111.1111111111113"/>
    <n v="1502.1459227467813"/>
    <n v="5.0077262061466259"/>
    <n v="8.9786564509508828"/>
    <n v="9.053324078824275"/>
    <n v="2.8434324833726898"/>
    <n v="5.3290971240639182"/>
    <n v="16.708570701123453"/>
    <n v="16.859344894026975"/>
    <n v="9.9454892470317446"/>
    <n v="0.15093735330775976"/>
    <n v="0.28122298250632349"/>
    <n v="1.8003374346734704"/>
    <n v="2.1243965702123182"/>
    <n v="0.15579612785787594"/>
    <n v="0.29065514638846451"/>
    <n v="3.2783916522781702"/>
    <n v="3.914076697264806"/>
    <n v="2.2354670689088048"/>
  </r>
  <r>
    <x v="186"/>
    <x v="5"/>
    <n v="1"/>
    <x v="0"/>
    <n v="6"/>
    <x v="6"/>
    <x v="0"/>
    <x v="1"/>
    <n v="22"/>
    <x v="0"/>
    <n v="9110"/>
    <x v="1"/>
    <n v="1"/>
    <x v="1"/>
    <x v="8"/>
    <n v="9"/>
    <s v="9110-2011"/>
    <s v="9-2011"/>
    <n v="530.12048192771078"/>
    <n v="2.9471140385777228"/>
    <n v="1142.2637590861891"/>
    <n v="1349.6932515337423"/>
    <n v="1349.6932515337423"/>
    <n v="550.27513756878432"/>
    <n v="1195.6521739130435"/>
    <n v="3630.36303630363"/>
    <n v="3630.36303630363"/>
    <n v="1403.0612244897959"/>
    <n v="5.4767375572256842"/>
    <n v="9.8344680223331835"/>
    <n v="9.882577016719523"/>
    <n v="3.1146208798520836"/>
    <n v="5.8336250145840625"/>
    <n v="19.090924868532952"/>
    <n v="19.151918238719958"/>
    <n v="10.816391750043021"/>
    <n v="0.16539256752865764"/>
    <n v="0.30996257765443147"/>
    <n v="2.1969111429330361"/>
    <n v="2.5893685236362267"/>
    <n v="0.17095524741303916"/>
    <n v="0.32087572235323836"/>
    <n v="4.1482509465554429"/>
    <n v="4.9058412960340734"/>
    <n v="2.7415525910787388"/>
  </r>
  <r>
    <x v="186"/>
    <x v="6"/>
    <n v="1"/>
    <x v="0"/>
    <n v="6"/>
    <x v="6"/>
    <x v="0"/>
    <x v="0"/>
    <n v="29"/>
    <x v="2"/>
    <n v="9110"/>
    <x v="1"/>
    <n v="1"/>
    <x v="1"/>
    <x v="8"/>
    <n v="9"/>
    <s v="9110-2013"/>
    <s v="9-2013"/>
    <n v="682.995760715968"/>
    <n v="3.7956127951416159"/>
    <n v="1354.50723960766"/>
    <n v="1686.046511627907"/>
    <n v="1696.8987712112346"/>
    <n v="719.96027805362462"/>
    <n v="1444.2231075697212"/>
    <n v="3258.4269662921347"/>
    <n v="3299.2036405005692"/>
    <n v="1813.6335209505939"/>
    <n v="8.1866557511256648"/>
    <n v="12.568313115684822"/>
    <n v="12.635559951374878"/>
    <n v="4.0296638843458679"/>
    <n v="8.6157978080221991"/>
    <n v="26.3375382575448"/>
    <n v="26.453337225318577"/>
    <n v="13.959555797307249"/>
    <n v="0.21304540173824479"/>
    <n v="0.45745156258355396"/>
    <n v="2.5601661106397855"/>
    <n v="3.0098817531627109"/>
    <n v="0.22142593722345619"/>
    <n v="0.4749405792015004"/>
    <n v="5.5047160230894363"/>
    <n v="6.3886361583588691"/>
    <n v="3.1800023904845554"/>
  </r>
  <r>
    <x v="186"/>
    <x v="6"/>
    <n v="1"/>
    <x v="0"/>
    <n v="6"/>
    <x v="6"/>
    <x v="0"/>
    <x v="1"/>
    <n v="12"/>
    <x v="0"/>
    <n v="9110"/>
    <x v="1"/>
    <n v="1"/>
    <x v="1"/>
    <x v="8"/>
    <n v="9"/>
    <s v="9110-2011"/>
    <s v="9-2011"/>
    <n v="289.15662650602405"/>
    <n v="1.6075167483151216"/>
    <n v="623.05295950155767"/>
    <n v="736.19631901840501"/>
    <n v="736.19631901840501"/>
    <n v="300.15007503751877"/>
    <n v="652.17391304347825"/>
    <n v="1980.1980198019801"/>
    <n v="1980.1980198019801"/>
    <n v="765.30612244897964"/>
    <n v="2.9873113948503733"/>
    <n v="5.3642552849090093"/>
    <n v="5.3904965545742858"/>
    <n v="1.6988841162829549"/>
    <n v="3.181977280682216"/>
    <n v="10.413231746472517"/>
    <n v="10.446500857483613"/>
    <n v="5.8998500454780114"/>
    <n v="9.021412774290416E-2"/>
    <n v="0.16907049690241716"/>
    <n v="1.1983151688725651"/>
    <n v="1.4123828310743054"/>
    <n v="9.3248316770748629E-2"/>
    <n v="0.17502312128358458"/>
    <n v="2.2626823344847873"/>
    <n v="2.6759134342004036"/>
    <n v="1.4953923224065848"/>
  </r>
  <r>
    <x v="186"/>
    <x v="6"/>
    <n v="2"/>
    <x v="1"/>
    <n v="0"/>
    <x v="5"/>
    <x v="1"/>
    <x v="1"/>
    <n v="33"/>
    <x v="3"/>
    <n v="9110"/>
    <x v="1"/>
    <n v="1"/>
    <x v="1"/>
    <x v="8"/>
    <n v="9"/>
    <s v="9110-2017"/>
    <s v="9-2017"/>
    <n v="780.69552874378985"/>
    <n v="4.058296818910188"/>
    <n v="1638.5302879841111"/>
    <n v="1735.9284587059444"/>
    <n v="1735.9284587059444"/>
    <n v="7517.0842824601368"/>
    <n v="17098.445595854922"/>
    <n v="3548.3870967741937"/>
    <n v="3548.3870967741937"/>
    <n v="21290.322580645163"/>
    <n v="7.6364671388934529"/>
    <n v="5.9165550589235103"/>
    <n v="5.9165550589235103"/>
    <n v="73.876737782354652"/>
    <n v="124.32656444260257"/>
    <n v="11.017996060231713"/>
    <n v="11.017996060231713"/>
    <n v="132.43438478208523"/>
    <n v="0.23012019526465635"/>
    <n v="0.43041837056908744"/>
    <n v="0.25249062877205697"/>
    <n v="0.25249062877205697"/>
    <n v="6.3706317736224962"/>
    <n v="11.686090365349679"/>
    <n v="0.47316264492756743"/>
    <n v="0.47316264492756743"/>
    <n v="7.1537891236391538"/>
  </r>
  <r>
    <x v="186"/>
    <x v="6"/>
    <n v="1"/>
    <x v="0"/>
    <n v="6"/>
    <x v="6"/>
    <x v="0"/>
    <x v="0"/>
    <n v="14"/>
    <x v="3"/>
    <n v="9110"/>
    <x v="1"/>
    <n v="1"/>
    <x v="1"/>
    <x v="8"/>
    <n v="9"/>
    <s v="9110-2017"/>
    <s v="9-2017"/>
    <n v="331.20416370948664"/>
    <n v="1.7217016807497767"/>
    <n v="632.62539539087209"/>
    <n v="601.89165950128984"/>
    <n v="601.89165950128984"/>
    <n v="369.58817317845831"/>
    <n v="711.74377224199293"/>
    <n v="1127.2141706924315"/>
    <n v="1127.2141706924315"/>
    <n v="685.60235063663072"/>
    <n v="3.6744249524949346"/>
    <n v="5.4817692018544042"/>
    <n v="5.5342968280573039"/>
    <n v="1.8232704001166893"/>
    <n v="3.8618878562936363"/>
    <n v="11.403901763531952"/>
    <n v="11.496990252194692"/>
    <n v="6.0040999425321866"/>
    <n v="9.7626749506217844E-2"/>
    <n v="0.20978896279287851"/>
    <n v="1.1018936830009287"/>
    <n v="1.2961258797454409"/>
    <n v="0.1013637698807839"/>
    <n v="0.21768006845105237"/>
    <n v="2.422451278448662"/>
    <n v="2.861072452572615"/>
    <n v="1.3606962877289492"/>
  </r>
  <r>
    <x v="186"/>
    <x v="6"/>
    <n v="1"/>
    <x v="0"/>
    <n v="6"/>
    <x v="6"/>
    <x v="0"/>
    <x v="1"/>
    <n v="8"/>
    <x v="4"/>
    <n v="9110"/>
    <x v="1"/>
    <n v="1"/>
    <x v="1"/>
    <x v="8"/>
    <n v="9"/>
    <s v="9110-2006"/>
    <s v="9-2006"/>
    <n v="19512.195121951219"/>
    <n v="81.766148814390846"/>
    <n v="32000"/>
    <n v="24999.999999999996"/>
    <n v="24999.999999999996"/>
    <n v="24242.424242424244"/>
    <n v="47058.823529411762"/>
    <n v="49999.999999999993"/>
    <n v="49999.999999999993"/>
    <n v="33333.333333333336"/>
    <n v="103.65379632029023"/>
    <n v="568.5856432125089"/>
    <n v="568.5856432125089"/>
    <n v="93.720712277413298"/>
    <n v="119.13626209977662"/>
    <n v="883.00220750551875"/>
    <n v="883.00220750551875"/>
    <n v="672.83431455004211"/>
    <n v="2.6694428872694269"/>
    <n v="3.6698594443832802"/>
    <n v="57.790941269955937"/>
    <n v="79.617834394904463"/>
    <n v="2.8034173657688721"/>
    <n v="3.8397665421942344"/>
    <n v="76.635693074049243"/>
    <n v="96.443640747438224"/>
    <n v="84.943724782331699"/>
  </r>
  <r>
    <x v="186"/>
    <x v="8"/>
    <n v="2"/>
    <x v="1"/>
    <n v="0"/>
    <x v="5"/>
    <x v="1"/>
    <x v="1"/>
    <n v="17"/>
    <x v="3"/>
    <n v="9110"/>
    <x v="1"/>
    <n v="1"/>
    <x v="1"/>
    <x v="8"/>
    <n v="9"/>
    <s v="9110-2017"/>
    <s v="9-2017"/>
    <n v="402.17648450437662"/>
    <n v="2.0906377551961572"/>
    <n v="844.09136047666334"/>
    <n v="894.26617569700159"/>
    <n v="894.26617569700159"/>
    <n v="3872.4373576309795"/>
    <n v="8808.2901554404143"/>
    <n v="1827.9569892473119"/>
    <n v="1827.9569892473119"/>
    <n v="10967.741935483871"/>
    <n v="3.9339376170057183"/>
    <n v="3.0479223030818083"/>
    <n v="3.0479223030818083"/>
    <n v="38.057713403031187"/>
    <n v="64.047018046189208"/>
    <n v="5.6759373643617907"/>
    <n v="5.6759373643617907"/>
    <n v="68.223773978649973"/>
    <n v="0.11854676725755024"/>
    <n v="0.22173067574771171"/>
    <n v="0.13007092997348388"/>
    <n v="0.13007092997348388"/>
    <n v="3.281840610654013"/>
    <n v="6.020107157907411"/>
    <n v="0.24375045344753474"/>
    <n v="0.24375045344753474"/>
    <n v="3.68528530611714"/>
  </r>
  <r>
    <x v="186"/>
    <x v="0"/>
    <n v="2"/>
    <x v="1"/>
    <n v="0"/>
    <x v="5"/>
    <x v="1"/>
    <x v="1"/>
    <n v="101"/>
    <x v="5"/>
    <n v="9110"/>
    <x v="0"/>
    <n v="2"/>
    <x v="0"/>
    <x v="8"/>
    <n v="9"/>
    <s v="9110-2009"/>
    <s v="9-2009"/>
    <n v="2280.9394760614273"/>
    <n v="13.95659912225428"/>
    <n v="4597.1779699590352"/>
    <n v="3811.3207547169814"/>
    <n v="3811.3207547169814"/>
    <n v="26302.083333333332"/>
    <n v="54301.0752688172"/>
    <n v="7345.454545454545"/>
    <n v="7345.454545454545"/>
    <n v="42616.033755274257"/>
    <n v="26.844067859677288"/>
    <n v="19.535103226580119"/>
    <n v="19.535103226580119"/>
    <n v="201.81433081564958"/>
    <n v="342.3844876097495"/>
    <n v="36.760156358051205"/>
    <n v="36.760156358051205"/>
    <n v="379.89919506507186"/>
    <n v="0.77814110718385254"/>
    <n v="1.4744445905912624"/>
    <n v="0.83169779824065448"/>
    <n v="0.83169779824065448"/>
    <n v="21.88596329658947"/>
    <n v="39.849911817274347"/>
    <n v="1.5729000227369707"/>
    <n v="1.5729000227369707"/>
    <n v="24.662478115102957"/>
  </r>
  <r>
    <x v="186"/>
    <x v="0"/>
    <n v="1"/>
    <x v="0"/>
    <n v="6"/>
    <x v="6"/>
    <x v="1"/>
    <x v="0"/>
    <n v="62"/>
    <x v="5"/>
    <n v="9110"/>
    <x v="0"/>
    <n v="2"/>
    <x v="0"/>
    <x v="8"/>
    <n v="9"/>
    <s v="9110-2009"/>
    <s v="9-2009"/>
    <n v="1400.1806684733515"/>
    <n v="8.5674172829679751"/>
    <n v="2779.0228597041687"/>
    <n v="3487.0641169853766"/>
    <n v="3502.824858757062"/>
    <n v="16145.833333333332"/>
    <n v="31313.131313131315"/>
    <n v="6485.3556485355639"/>
    <n v="6485.3556485355639"/>
    <n v="42176.87074829932"/>
    <n v="17.845578182341512"/>
    <n v="30.00183882237944"/>
    <n v="30.252018834321401"/>
    <n v="123.88602485713143"/>
    <n v="301.74721370516374"/>
    <n v="58.957217980049641"/>
    <n v="59.505528255528255"/>
    <n v="266.85030558664027"/>
    <n v="0.47767077866731544"/>
    <n v="1.0114829416664737"/>
    <n v="7.4178917155310318"/>
    <n v="8.6424038149243163"/>
    <n v="13.434947766223241"/>
    <n v="29.803107214274728"/>
    <n v="15.23191823899371"/>
    <n v="17.708821278005644"/>
    <n v="131.23637364265605"/>
  </r>
  <r>
    <x v="186"/>
    <x v="0"/>
    <n v="2"/>
    <x v="1"/>
    <n v="0"/>
    <x v="5"/>
    <x v="1"/>
    <x v="0"/>
    <n v="136"/>
    <x v="5"/>
    <n v="9110"/>
    <x v="0"/>
    <n v="2"/>
    <x v="0"/>
    <x v="8"/>
    <n v="9"/>
    <s v="9110-2009"/>
    <s v="9-2009"/>
    <n v="3071.3640469738029"/>
    <n v="18.793044362639428"/>
    <n v="6095.9211116091437"/>
    <n v="5132.0754716981137"/>
    <n v="5132.0754716981137"/>
    <n v="35416.666666666664"/>
    <n v="68686.868686868693"/>
    <n v="10666.666666666668"/>
    <n v="10666.666666666668"/>
    <n v="57383.966244725736"/>
    <n v="39.145139238684607"/>
    <n v="26.304693453612831"/>
    <n v="26.304693453612831"/>
    <n v="271.74999000919155"/>
    <n v="661.89711393390758"/>
    <n v="56.137106627480769"/>
    <n v="56.137106627480769"/>
    <n v="511.54743097871062"/>
    <n v="1.0477939661089499"/>
    <n v="2.2187367752683937"/>
    <n v="1.1199099065418714"/>
    <n v="1.1199099065418714"/>
    <n v="29.470208003328398"/>
    <n v="65.374557760344558"/>
    <n v="2.3765529288044154"/>
    <n v="2.3765529288044154"/>
    <n v="33.208881422316857"/>
  </r>
  <r>
    <x v="186"/>
    <x v="0"/>
    <n v="1"/>
    <x v="0"/>
    <n v="6"/>
    <x v="6"/>
    <x v="0"/>
    <x v="1"/>
    <n v="729"/>
    <x v="5"/>
    <n v="9110"/>
    <x v="0"/>
    <n v="2"/>
    <x v="0"/>
    <x v="8"/>
    <n v="9"/>
    <s v="9110-2009"/>
    <s v="9-2009"/>
    <n v="16463.414634146342"/>
    <n v="100.73624514973635"/>
    <n v="33181.611288120162"/>
    <n v="41001.124859392577"/>
    <n v="41186.4406779661"/>
    <n v="18026.706231454009"/>
    <n v="36250.621581302832"/>
    <n v="88686.131386861322"/>
    <n v="89557.739557739565"/>
    <n v="44916.820702402954"/>
    <n v="193.75569771984894"/>
    <n v="352.76355647604208"/>
    <n v="355.70518919710162"/>
    <n v="108.22028840929536"/>
    <n v="210.23913620266015"/>
    <n v="718.27613727055063"/>
    <n v="723.55165603009334"/>
    <n v="401.18649944142072"/>
    <n v="5.6164838330398865"/>
    <n v="10.642278282584458"/>
    <n v="87.220049364872935"/>
    <n v="101.61794163031978"/>
    <n v="5.8235358400686108"/>
    <n v="11.05117101482494"/>
    <n v="170.01844781786338"/>
    <n v="198.48346651782677"/>
    <n v="108.78161605610684"/>
  </r>
  <r>
    <x v="186"/>
    <x v="0"/>
    <n v="1"/>
    <x v="0"/>
    <n v="6"/>
    <x v="6"/>
    <x v="0"/>
    <x v="0"/>
    <n v="894"/>
    <x v="5"/>
    <n v="9110"/>
    <x v="0"/>
    <n v="2"/>
    <x v="0"/>
    <x v="8"/>
    <n v="9"/>
    <s v="9110-2009"/>
    <s v="9-2009"/>
    <n v="20189.701897018971"/>
    <n v="123.53662985440918"/>
    <n v="40071.71671896011"/>
    <n v="50281.21484814398"/>
    <n v="50508.474576271183"/>
    <n v="22106.824925816025"/>
    <n v="43974.42203639941"/>
    <n v="93514.644351464434"/>
    <n v="93514.644351464434"/>
    <n v="55083.179297597038"/>
    <n v="257.32172411311791"/>
    <n v="432.60715979366483"/>
    <n v="436.21459415940859"/>
    <n v="132.714592370247"/>
    <n v="273.49653387502372"/>
    <n v="850.12504635748996"/>
    <n v="858.03132678132681"/>
    <n v="491.99002812157767"/>
    <n v="6.8877044536867738"/>
    <n v="14.584931449190764"/>
    <n v="106.96121280136681"/>
    <n v="124.61788726681191"/>
    <n v="7.141620083705539"/>
    <n v="15.09731689943667"/>
    <n v="219.63443396226413"/>
    <n v="255.34977778285557"/>
    <n v="133.40296948444379"/>
  </r>
  <r>
    <x v="186"/>
    <x v="0"/>
    <n v="2"/>
    <x v="1"/>
    <n v="0"/>
    <x v="5"/>
    <x v="0"/>
    <x v="0"/>
    <n v="1139"/>
    <x v="5"/>
    <n v="9110"/>
    <x v="0"/>
    <n v="2"/>
    <x v="0"/>
    <x v="8"/>
    <n v="9"/>
    <s v="9110-2009"/>
    <s v="9-2009"/>
    <n v="25722.673893405601"/>
    <n v="157.39174653710521"/>
    <n v="51053.33930972658"/>
    <n v="42981.132075471702"/>
    <n v="42981.132075471702"/>
    <n v="28165.182987141445"/>
    <n v="56025.57796360059"/>
    <n v="89333.333333333343"/>
    <n v="89333.333333333343"/>
    <n v="47202.652300041445"/>
    <n v="327.8405411239836"/>
    <n v="220.30180767400748"/>
    <n v="220.30180767400748"/>
    <n v="169.08492249408425"/>
    <n v="348.4480448362998"/>
    <n v="470.14826800515141"/>
    <n v="470.14826800515141"/>
    <n v="232.24422549915175"/>
    <n v="8.7752744661624558"/>
    <n v="18.581920492872797"/>
    <n v="9.3792454672881735"/>
    <n v="9.3792454672881735"/>
    <n v="9.0987754757724932"/>
    <n v="19.234724774561933"/>
    <n v="19.903630778736979"/>
    <n v="19.903630778736979"/>
    <n v="9.7065825372699948"/>
  </r>
  <r>
    <x v="186"/>
    <x v="0"/>
    <n v="1"/>
    <x v="0"/>
    <n v="6"/>
    <x v="6"/>
    <x v="1"/>
    <x v="1"/>
    <n v="85"/>
    <x v="5"/>
    <n v="9110"/>
    <x v="0"/>
    <n v="2"/>
    <x v="0"/>
    <x v="8"/>
    <n v="9"/>
    <s v="9110-2009"/>
    <s v="9-2009"/>
    <n v="1919.602529358627"/>
    <n v="11.745652726649642"/>
    <n v="3868.9121529358217"/>
    <n v="4780.6524184476939"/>
    <n v="4802.2598870056499"/>
    <n v="22135.416666666668"/>
    <n v="45698.924731182793"/>
    <n v="10340.632603406326"/>
    <n v="10442.260442260444"/>
    <n v="57823.12925170068"/>
    <n v="22.591542258144251"/>
    <n v="41.131553224229876"/>
    <n v="41.474541950279338"/>
    <n v="169.8437437557447"/>
    <n v="288.14536085969019"/>
    <n v="83.749618200269964"/>
    <n v="84.3647335563209"/>
    <n v="365.84316088491005"/>
    <n v="0.65487122881809379"/>
    <n v="1.2408692099035377"/>
    <n v="10.169690255163511"/>
    <n v="11.848456843041401"/>
    <n v="18.418880002080247"/>
    <n v="33.537054499686327"/>
    <n v="19.823824505512189"/>
    <n v="23.142791020597084"/>
    <n v="179.92083483267362"/>
  </r>
  <r>
    <x v="186"/>
    <x v="0"/>
    <n v="2"/>
    <x v="1"/>
    <n v="0"/>
    <x v="5"/>
    <x v="0"/>
    <x v="1"/>
    <n v="1274"/>
    <x v="5"/>
    <n v="9110"/>
    <x v="0"/>
    <n v="2"/>
    <x v="0"/>
    <x v="8"/>
    <n v="9"/>
    <s v="9110-2009"/>
    <s v="9-2009"/>
    <n v="28771.454381210478"/>
    <n v="176.04660675001935"/>
    <n v="57988.165680473372"/>
    <n v="48075.471698113208"/>
    <n v="48075.471698113208"/>
    <n v="31503.46191889219"/>
    <n v="63351.566384883146"/>
    <n v="92654.545454545456"/>
    <n v="92654.545454545456"/>
    <n v="52797.347699958562"/>
    <n v="338.60735102206797"/>
    <n v="246.41308426399081"/>
    <n v="246.41308426399081"/>
    <n v="189.12571664395378"/>
    <n v="367.41379907021815"/>
    <n v="463.68751683323995"/>
    <n v="463.68751683323995"/>
    <n v="259.77097742398536"/>
    <n v="9.8153640648735454"/>
    <n v="18.598439687260083"/>
    <n v="10.490920742164295"/>
    <n v="10.490920742164295"/>
    <n v="10.177208038748162"/>
    <n v="19.313020401765396"/>
    <n v="19.840342861058424"/>
    <n v="19.840342861058424"/>
    <n v="10.85705544555046"/>
  </r>
  <r>
    <x v="186"/>
    <x v="0"/>
    <n v="1"/>
    <x v="0"/>
    <n v="9"/>
    <x v="9"/>
    <x v="0"/>
    <x v="1"/>
    <n v="8"/>
    <x v="5"/>
    <n v="9110"/>
    <x v="0"/>
    <n v="2"/>
    <x v="0"/>
    <x v="8"/>
    <n v="9"/>
    <s v="9110-2009"/>
    <s v="9-2009"/>
    <n v="180.66847335140019"/>
    <n v="1.1054731978023193"/>
    <n v="364.13290851160673"/>
    <n v="449.94375703037116"/>
    <n v="99999.999999999985"/>
    <n v="197.82393669634027"/>
    <n v="397.81203381402287"/>
    <n v="973.23600973236012"/>
    <n v="99999.999999999985"/>
    <n v="99999.999999999985"/>
    <n v="2.1262628007665176"/>
    <n v="3.8712050093392825"/>
    <n v="99999.999999999985"/>
    <n v="1.1876026162885638"/>
    <n v="2.3071510145696585"/>
    <n v="7.8823170070842314"/>
    <n v="99999.999999999985"/>
    <n v="99999.999999999985"/>
    <n v="6.1634939182879413E-2"/>
    <n v="0.11678769034386237"/>
    <n v="0.95714731813303633"/>
    <n v="552.4861878453039"/>
    <n v="6.3907114843002585E-2"/>
    <n v="0.12127485338628193"/>
    <n v="1.8657717181658531"/>
    <n v="1054.018445322793"/>
    <n v="593.03187546330616"/>
  </r>
  <r>
    <x v="186"/>
    <x v="0"/>
    <n v="1"/>
    <x v="0"/>
    <n v="6"/>
    <x v="6"/>
    <x v="0"/>
    <x v="0"/>
    <n v="1032"/>
    <x v="3"/>
    <n v="9110"/>
    <x v="0"/>
    <n v="2"/>
    <x v="0"/>
    <x v="8"/>
    <n v="9"/>
    <s v="9110-2017"/>
    <s v="9-2017"/>
    <n v="24414.478353442155"/>
    <n v="126.91400960955497"/>
    <n v="46633.529145955712"/>
    <n v="44368.013757523644"/>
    <n v="44368.013757523644"/>
    <n v="27243.928194297783"/>
    <n v="52465.68378240976"/>
    <n v="83091.78743961353"/>
    <n v="83091.78743961353"/>
    <n v="50538.687561214494"/>
    <n v="270.85761078391232"/>
    <n v="404.08470116526746"/>
    <n v="407.95673761108128"/>
    <n v="134.40107520860167"/>
    <n v="284.67630483535947"/>
    <n v="840.63047285464108"/>
    <n v="847.49242430463732"/>
    <n v="442.58793862094404"/>
    <n v="7.1964861064583436"/>
    <n v="15.464443543017902"/>
    <n v="81.225305775497034"/>
    <n v="95.542993421235352"/>
    <n v="7.4719578940692131"/>
    <n v="16.046130760106145"/>
    <n v="178.56926566850137"/>
    <n v="210.9019122182099"/>
    <n v="100.30275492401969"/>
  </r>
  <r>
    <x v="186"/>
    <x v="0"/>
    <n v="2"/>
    <x v="1"/>
    <n v="0"/>
    <x v="5"/>
    <x v="1"/>
    <x v="1"/>
    <n v="36"/>
    <x v="3"/>
    <n v="9110"/>
    <x v="0"/>
    <n v="2"/>
    <x v="0"/>
    <x v="8"/>
    <n v="9"/>
    <s v="9110-2017"/>
    <s v="9-2017"/>
    <n v="851.66784953867989"/>
    <n v="4.4272328933565683"/>
    <n v="1787.4875868917575"/>
    <n v="1893.7401367701211"/>
    <n v="1893.7401367701211"/>
    <n v="8200.4555808656041"/>
    <n v="18652.849740932641"/>
    <n v="3870.9677419354844"/>
    <n v="3870.9677419354844"/>
    <n v="23225.806451612905"/>
    <n v="8.3306914242474033"/>
    <n v="6.4544237006438294"/>
    <n v="6.4544237006438294"/>
    <n v="80.592804853477801"/>
    <n v="135.62897939193007"/>
    <n v="12.019632065707322"/>
    <n v="12.019632065707322"/>
    <n v="144.47387430772935"/>
    <n v="0.25104021301598872"/>
    <n v="0.46954731334809541"/>
    <n v="0.27544432229678939"/>
    <n v="0.27544432229678939"/>
    <n v="6.9497801166790865"/>
    <n v="12.748462216745105"/>
    <n v="0.5161774308300735"/>
    <n v="0.5161774308300735"/>
    <n v="7.8041335894245316"/>
  </r>
  <r>
    <x v="186"/>
    <x v="0"/>
    <n v="1"/>
    <x v="0"/>
    <n v="6"/>
    <x v="6"/>
    <x v="1"/>
    <x v="1"/>
    <n v="69"/>
    <x v="3"/>
    <n v="9110"/>
    <x v="0"/>
    <n v="2"/>
    <x v="0"/>
    <x v="8"/>
    <n v="9"/>
    <s v="9110-2017"/>
    <s v="9-2017"/>
    <n v="1632.3633782824697"/>
    <n v="8.4855297122667555"/>
    <n v="3426.0178748758685"/>
    <n v="2966.4660361134997"/>
    <n v="2966.4660361134997"/>
    <n v="15717.539863325741"/>
    <n v="35751.29533678756"/>
    <n v="6365.3136531365308"/>
    <n v="6365.3136531365308"/>
    <n v="24295.774647887323"/>
    <n v="15.967158563140856"/>
    <n v="27.017291066282418"/>
    <n v="27.276177223996712"/>
    <n v="154.46954263583245"/>
    <n v="259.95554383453265"/>
    <n v="52.025605645909202"/>
    <n v="52.592665990838199"/>
    <n v="351.75367047308322"/>
    <n v="0.4811604082806451"/>
    <n v="0.89996568391718279"/>
    <n v="5.4307617233617203"/>
    <n v="6.3880489787453874"/>
    <n v="13.320411890301582"/>
    <n v="24.434552582094785"/>
    <n v="9.9622733041395417"/>
    <n v="11.678782698475834"/>
    <n v="136.06247042120208"/>
  </r>
  <r>
    <x v="186"/>
    <x v="0"/>
    <n v="2"/>
    <x v="1"/>
    <n v="0"/>
    <x v="5"/>
    <x v="0"/>
    <x v="1"/>
    <n v="825"/>
    <x v="3"/>
    <n v="9110"/>
    <x v="0"/>
    <n v="2"/>
    <x v="0"/>
    <x v="8"/>
    <n v="9"/>
    <s v="9110-2017"/>
    <s v="9-2017"/>
    <n v="19517.388218594748"/>
    <n v="101.45742047275469"/>
    <n v="40963.257199602776"/>
    <n v="43398.211467648609"/>
    <n v="43398.211467648609"/>
    <n v="21779.303062302009"/>
    <n v="45304.77759472817"/>
    <n v="88709.677419354848"/>
    <n v="88709.677419354848"/>
    <n v="47250.859106529213"/>
    <n v="190.91167847233632"/>
    <n v="147.91387647308775"/>
    <n v="147.91387647308775"/>
    <n v="107.44272000687633"/>
    <n v="203.53584944761602"/>
    <n v="275.44990150579281"/>
    <n v="275.44990150579281"/>
    <n v="154.96217044711753"/>
    <n v="5.753004881616409"/>
    <n v="10.760459264227185"/>
    <n v="6.3122657193014238"/>
    <n v="6.3122657193014238"/>
    <n v="5.9732221536890506"/>
    <n v="11.178583081397429"/>
    <n v="11.829066123189186"/>
    <n v="11.829066123189186"/>
    <n v="6.548405895756046"/>
  </r>
  <r>
    <x v="186"/>
    <x v="0"/>
    <n v="1"/>
    <x v="0"/>
    <n v="6"/>
    <x v="6"/>
    <x v="1"/>
    <x v="0"/>
    <n v="33"/>
    <x v="3"/>
    <n v="9110"/>
    <x v="0"/>
    <n v="2"/>
    <x v="0"/>
    <x v="8"/>
    <n v="9"/>
    <s v="9110-2017"/>
    <s v="9-2017"/>
    <n v="780.69552874378985"/>
    <n v="4.058296818910188"/>
    <n v="1491.1884319927699"/>
    <n v="1418.7446259673259"/>
    <n v="1418.7446259673259"/>
    <n v="7517.0842824601368"/>
    <n v="13414.634146341463"/>
    <n v="2657.0048309178742"/>
    <n v="2657.0048309178742"/>
    <n v="11619.718309859154"/>
    <n v="8.6611445308809181"/>
    <n v="12.921313118656808"/>
    <n v="13.045128237563645"/>
    <n v="73.876737782354652"/>
    <n v="182.05892088712346"/>
    <n v="26.880625585468174"/>
    <n v="27.100048451601776"/>
    <n v="168.2300163132137"/>
    <n v="0.23012019526465635"/>
    <n v="0.49450255515464225"/>
    <n v="2.5973208242164749"/>
    <n v="3.0551538593999679"/>
    <n v="6.3706317736224962"/>
    <n v="14.005899454618763"/>
    <n v="5.7100637277718462"/>
    <n v="6.7439564953497353"/>
    <n v="65.073355418835774"/>
  </r>
  <r>
    <x v="186"/>
    <x v="0"/>
    <n v="2"/>
    <x v="1"/>
    <n v="0"/>
    <x v="5"/>
    <x v="1"/>
    <x v="0"/>
    <n v="17"/>
    <x v="3"/>
    <n v="9110"/>
    <x v="0"/>
    <n v="2"/>
    <x v="0"/>
    <x v="8"/>
    <n v="9"/>
    <s v="9110-2017"/>
    <s v="9-2017"/>
    <n v="402.17648450437662"/>
    <n v="2.0906377551961572"/>
    <n v="768.18798011748754"/>
    <n v="894.26617569700159"/>
    <n v="894.26617569700159"/>
    <n v="3872.4373576309795"/>
    <n v="6910.5691056910573"/>
    <n v="1750.7723995880535"/>
    <n v="1750.7723995880535"/>
    <n v="10967.741935483871"/>
    <n v="4.4618017280295632"/>
    <n v="3.0479223030818083"/>
    <n v="3.0479223030818083"/>
    <n v="38.057713403031187"/>
    <n v="93.787928941851476"/>
    <n v="6.5828451056546644"/>
    <n v="6.5828451056546644"/>
    <n v="68.223773978649973"/>
    <n v="0.11854676725755024"/>
    <n v="0.25474374053420962"/>
    <n v="0.13007092997348388"/>
    <n v="0.13007092997348388"/>
    <n v="3.281840610654013"/>
    <n v="7.2151603251066359"/>
    <n v="0.27889673700661116"/>
    <n v="0.27889673700661116"/>
    <n v="3.68528530611714"/>
  </r>
  <r>
    <x v="186"/>
    <x v="0"/>
    <n v="2"/>
    <x v="1"/>
    <n v="0"/>
    <x v="5"/>
    <x v="1"/>
    <x v="0"/>
    <n v="33"/>
    <x v="3"/>
    <n v="9110"/>
    <x v="0"/>
    <n v="2"/>
    <x v="0"/>
    <x v="8"/>
    <n v="9"/>
    <s v="9110-2017"/>
    <s v="9-2017"/>
    <n v="780.69552874378985"/>
    <n v="4.058296818910188"/>
    <n v="1491.1884319927699"/>
    <n v="1735.9284587059444"/>
    <n v="1735.9284587059444"/>
    <n v="7517.0842824601368"/>
    <n v="13414.634146341463"/>
    <n v="3398.5581874356335"/>
    <n v="3398.5581874356335"/>
    <n v="21290.322580645163"/>
    <n v="8.6611445308809181"/>
    <n v="5.9165550589235103"/>
    <n v="5.9165550589235103"/>
    <n v="73.876737782354652"/>
    <n v="182.05892088712346"/>
    <n v="12.778464028623761"/>
    <n v="12.778464028623761"/>
    <n v="132.43438478208523"/>
    <n v="0.23012019526465635"/>
    <n v="0.49450255515464225"/>
    <n v="0.25249062877205697"/>
    <n v="0.25249062877205697"/>
    <n v="6.3706317736224962"/>
    <n v="14.005899454618763"/>
    <n v="0.54138778360106876"/>
    <n v="0.54138778360106876"/>
    <n v="7.1537891236391538"/>
  </r>
  <r>
    <x v="186"/>
    <x v="0"/>
    <n v="1"/>
    <x v="0"/>
    <n v="6"/>
    <x v="6"/>
    <x v="1"/>
    <x v="1"/>
    <n v="19"/>
    <x v="3"/>
    <n v="9110"/>
    <x v="0"/>
    <n v="2"/>
    <x v="0"/>
    <x v="8"/>
    <n v="9"/>
    <s v="9110-2017"/>
    <s v="9-2017"/>
    <n v="449.49136503430327"/>
    <n v="2.3365951381604111"/>
    <n v="943.39622641509425"/>
    <n v="816.85296646603615"/>
    <n v="816.85296646603615"/>
    <n v="4328.0182232346242"/>
    <n v="9844.5595854922285"/>
    <n v="1752.7675276752766"/>
    <n v="1752.7675276752766"/>
    <n v="6690.1408450704221"/>
    <n v="4.3967538072416854"/>
    <n v="7.4395439168024051"/>
    <n v="7.5108314095063413"/>
    <n v="42.535091450446622"/>
    <n v="71.581961345740879"/>
    <n v="14.325891409743113"/>
    <n v="14.482038461245303"/>
    <n v="96.859706362153347"/>
    <n v="0.13249344575843849"/>
    <n v="0.24781663760038367"/>
    <n v="1.4954271412155462"/>
    <n v="1.759027979654527"/>
    <n v="3.6679395060250735"/>
    <n v="6.7283550588376944"/>
    <n v="2.743234677951468"/>
    <n v="3.2158966850875483"/>
    <n v="37.466477362359996"/>
  </r>
  <r>
    <x v="186"/>
    <x v="0"/>
    <n v="1"/>
    <x v="0"/>
    <n v="6"/>
    <x v="6"/>
    <x v="1"/>
    <x v="0"/>
    <n v="144"/>
    <x v="3"/>
    <n v="9110"/>
    <x v="0"/>
    <n v="2"/>
    <x v="0"/>
    <x v="8"/>
    <n v="9"/>
    <s v="9110-2017"/>
    <s v="9-2017"/>
    <n v="3406.6713981547196"/>
    <n v="17.708931573426273"/>
    <n v="6507.0040668775418"/>
    <n v="6190.8856405846946"/>
    <n v="6190.8856405846946"/>
    <n v="32801.822323462417"/>
    <n v="58536.585365853658"/>
    <n v="11594.202898550724"/>
    <n v="11594.202898550724"/>
    <n v="50704.225352112677"/>
    <n v="37.794085225662187"/>
    <n v="56.383911790502438"/>
    <n v="56.924195945732265"/>
    <n v="322.37121941391121"/>
    <n v="794.43892750744783"/>
    <n v="117.29727528204293"/>
    <n v="118.25475687971684"/>
    <n v="734.09461663947798"/>
    <n v="1.0041608520639549"/>
    <n v="2.1578293315838932"/>
    <n v="11.333763596580981"/>
    <n v="13.331580477381678"/>
    <n v="27.799120466716346"/>
    <n v="61.116652165609153"/>
    <n v="24.916641721186238"/>
    <n v="29.428173797889752"/>
    <n v="283.95646000946522"/>
  </r>
  <r>
    <x v="186"/>
    <x v="0"/>
    <n v="1"/>
    <x v="0"/>
    <n v="6"/>
    <x v="6"/>
    <x v="1"/>
    <x v="0"/>
    <n v="19"/>
    <x v="3"/>
    <n v="9110"/>
    <x v="0"/>
    <n v="2"/>
    <x v="0"/>
    <x v="8"/>
    <n v="9"/>
    <s v="9110-2017"/>
    <s v="9-2017"/>
    <n v="449.49136503430327"/>
    <n v="2.3365951381604111"/>
    <n v="858.56303660189781"/>
    <n v="816.85296646603615"/>
    <n v="816.85296646603615"/>
    <n v="4328.0182232346242"/>
    <n v="7723.5772357723581"/>
    <n v="1529.7906602254427"/>
    <n v="1529.7906602254427"/>
    <n v="6690.1408450704221"/>
    <n v="4.9867195783859826"/>
    <n v="7.4395439168024051"/>
    <n v="7.5108314095063413"/>
    <n v="42.535091450446622"/>
    <n v="104.82180293501048"/>
    <n v="15.47672382193622"/>
    <n v="15.603058199407084"/>
    <n v="96.859706362153347"/>
    <n v="0.13249344575843849"/>
    <n v="0.28471359236176369"/>
    <n v="1.4954271412155462"/>
    <n v="1.759027979654527"/>
    <n v="3.6679395060250735"/>
    <n v="8.0640027162956525"/>
    <n v="3.2876124493231842"/>
    <n v="3.8828840427771203"/>
    <n v="37.466477362359996"/>
  </r>
  <r>
    <x v="186"/>
    <x v="0"/>
    <n v="1"/>
    <x v="0"/>
    <n v="6"/>
    <x v="6"/>
    <x v="0"/>
    <x v="1"/>
    <n v="963"/>
    <x v="3"/>
    <n v="9110"/>
    <x v="0"/>
    <n v="2"/>
    <x v="0"/>
    <x v="8"/>
    <n v="9"/>
    <s v="9110-2017"/>
    <s v="9-2017"/>
    <n v="22782.114975159686"/>
    <n v="118.4284798972882"/>
    <n v="47815.292949354516"/>
    <n v="41401.547721410148"/>
    <n v="41401.547721410148"/>
    <n v="25422.386483632527"/>
    <n v="52883.031301482697"/>
    <n v="88837.638376383751"/>
    <n v="88837.638376383751"/>
    <n v="47159.647404505384"/>
    <n v="222.84599559861803"/>
    <n v="377.06741009898508"/>
    <n v="380.68056038708454"/>
    <n v="125.41495680802656"/>
    <n v="237.58184608248996"/>
    <n v="726.09649618855883"/>
    <n v="734.01068621995921"/>
    <n v="412.99630318989256"/>
    <n v="6.7153256981776988"/>
    <n v="12.560390632061551"/>
    <n v="75.794544052135322"/>
    <n v="89.154944442489963"/>
    <n v="6.9723793139424926"/>
    <n v="13.048455160467544"/>
    <n v="139.0386839403823"/>
    <n v="162.99518461785837"/>
    <n v="93.596466077355586"/>
  </r>
  <r>
    <x v="186"/>
    <x v="0"/>
    <n v="2"/>
    <x v="1"/>
    <n v="0"/>
    <x v="5"/>
    <x v="0"/>
    <x v="0"/>
    <n v="921"/>
    <x v="3"/>
    <n v="9110"/>
    <x v="0"/>
    <n v="2"/>
    <x v="0"/>
    <x v="8"/>
    <n v="9"/>
    <s v="9110-2017"/>
    <s v="9-2017"/>
    <n v="21788.502484031225"/>
    <n v="113.26337485503888"/>
    <n v="41617.713511070942"/>
    <n v="48448.185165702263"/>
    <n v="48448.185165702263"/>
    <n v="24313.62196409715"/>
    <n v="46822.572445348247"/>
    <n v="94850.66941297632"/>
    <n v="94850.66941297632"/>
    <n v="52749.140893470794"/>
    <n v="241.72467008913105"/>
    <n v="165.12567300813797"/>
    <n v="165.12567300813797"/>
    <n v="119.94514560767648"/>
    <n v="254.05705111760278"/>
    <n v="356.63531425340858"/>
    <n v="356.63531425340858"/>
    <n v="172.99413209914573"/>
    <n v="6.4224454496590448"/>
    <n v="13.801116766588651"/>
    <n v="7.0467839120928621"/>
    <n v="7.0467839120928621"/>
    <n v="6.6682880043001402"/>
    <n v="14.32023878881566"/>
    <n v="15.109640869593465"/>
    <n v="15.109640869593465"/>
    <n v="7.3104022181712951"/>
  </r>
  <r>
    <x v="187"/>
    <x v="0"/>
    <n v="1"/>
    <x v="0"/>
    <n v="6"/>
    <x v="6"/>
    <x v="0"/>
    <x v="1"/>
    <n v="6879"/>
    <x v="2"/>
    <n v="9111"/>
    <x v="0"/>
    <n v="2"/>
    <x v="0"/>
    <x v="8"/>
    <n v="9"/>
    <s v="9111-2013"/>
    <s v="9-2013"/>
    <n v="30599.172634669274"/>
    <n v="900.34553164755778"/>
    <n v="56123.03173696663"/>
    <n v="48440.250686571366"/>
    <n v="48440.250686571366"/>
    <n v="32843.160658868466"/>
    <n v="61502.011622708982"/>
    <n v="85794.462459466202"/>
    <n v="85794.462459466202"/>
    <n v="53758.987183494843"/>
    <n v="1678.6032381254499"/>
    <n v="2981.2905490619273"/>
    <n v="2997.2419622588891"/>
    <n v="955.86406415224906"/>
    <n v="1795.7459694261131"/>
    <n v="5702.5615518527729"/>
    <n v="5738.0467785526016"/>
    <n v="3311.3029079198818"/>
    <n v="50.535838570944343"/>
    <n v="94.587215971943124"/>
    <n v="607.28905776176157"/>
    <n v="713.96470965538924"/>
    <n v="52.523759384832935"/>
    <n v="98.399305497444317"/>
    <n v="1135.3021365927405"/>
    <n v="1349.9829265133585"/>
    <n v="754.3184980739054"/>
  </r>
  <r>
    <x v="187"/>
    <x v="0"/>
    <n v="2"/>
    <x v="1"/>
    <n v="0"/>
    <x v="5"/>
    <x v="0"/>
    <x v="1"/>
    <n v="4918"/>
    <x v="0"/>
    <n v="9111"/>
    <x v="0"/>
    <n v="2"/>
    <x v="0"/>
    <x v="8"/>
    <n v="9"/>
    <s v="9111-2011"/>
    <s v="9-2011"/>
    <n v="22656.285990694243"/>
    <n v="658.81394735114736"/>
    <n v="41439.164138860804"/>
    <n v="48357.915437561453"/>
    <n v="48357.915437561453"/>
    <n v="24188.471375172143"/>
    <n v="44115.536419088625"/>
    <n v="93676.190476190473"/>
    <n v="93676.190476190473"/>
    <n v="50874.107789386573"/>
    <n v="1224.299786656178"/>
    <n v="940.72189598117791"/>
    <n v="940.72189598117791"/>
    <n v="696.25934032329769"/>
    <n v="1304.080355532928"/>
    <n v="1716.8131089397859"/>
    <n v="1716.8131089397859"/>
    <n v="979.9506637282758"/>
    <n v="36.972756686633559"/>
    <n v="69.290725313840639"/>
    <n v="39.982829659162235"/>
    <n v="39.982829659162235"/>
    <n v="38.21626848987848"/>
    <n v="71.730309206055736"/>
    <n v="74.886326728221249"/>
    <n v="74.886326728221249"/>
    <n v="41.265662680980938"/>
  </r>
  <r>
    <x v="187"/>
    <x v="0"/>
    <n v="1"/>
    <x v="0"/>
    <n v="6"/>
    <x v="6"/>
    <x v="0"/>
    <x v="0"/>
    <n v="5757"/>
    <x v="2"/>
    <n v="9111"/>
    <x v="0"/>
    <n v="2"/>
    <x v="0"/>
    <x v="8"/>
    <n v="9"/>
    <s v="9111-2013"/>
    <s v="9-2013"/>
    <n v="25608.291446110048"/>
    <n v="753.49458143552692"/>
    <n v="56308.685446009389"/>
    <n v="40539.398633899022"/>
    <n v="40539.398633899022"/>
    <n v="27486.273573645263"/>
    <n v="58985.655737704918"/>
    <n v="93110.140708393985"/>
    <n v="93110.140708393985"/>
    <n v="44990.62206939669"/>
    <n v="1625.192315835533"/>
    <n v="2495.0268485171559"/>
    <n v="2508.3765048298337"/>
    <n v="799.95775800617787"/>
    <n v="1710.3844131304759"/>
    <n v="5228.455439609842"/>
    <n v="5251.443531246864"/>
    <n v="2771.2125077619944"/>
    <n v="42.293185441623287"/>
    <n v="90.812022268742069"/>
    <n v="508.2371137570085"/>
    <n v="597.51342251578365"/>
    <n v="43.956866227428868"/>
    <n v="94.28389360217372"/>
    <n v="1092.7810394802029"/>
    <n v="1268.2544263335176"/>
    <n v="631.28530213860643"/>
  </r>
  <r>
    <x v="187"/>
    <x v="0"/>
    <n v="1"/>
    <x v="0"/>
    <n v="1"/>
    <x v="4"/>
    <x v="0"/>
    <x v="1"/>
    <n v="58"/>
    <x v="1"/>
    <n v="9111"/>
    <x v="0"/>
    <n v="2"/>
    <x v="0"/>
    <x v="8"/>
    <n v="9"/>
    <s v="9111-2015"/>
    <s v="9-2015"/>
    <n v="235.53299492385787"/>
    <n v="7.4278315726384303"/>
    <n v="436.54975161824473"/>
    <n v="375.67199948183173"/>
    <n v="58585.858585858587"/>
    <n v="261.42612458307042"/>
    <n v="501.68670530230946"/>
    <n v="716.93448702101364"/>
    <n v="58585.858585858587"/>
    <n v="100000"/>
    <n v="13.830862855071633"/>
    <n v="24.798194007388151"/>
    <n v="24066.390041493778"/>
    <n v="7.853289715981715"/>
    <n v="14.718458723605108"/>
    <n v="46.14748098405525"/>
    <n v="29896.907216494845"/>
    <n v="29000"/>
    <n v="0.41687459485000311"/>
    <n v="0.7767110945412744"/>
    <n v="4.9723605338600612"/>
    <n v="1726.7043763024708"/>
    <n v="0.43029406741699072"/>
    <n v="0.80276183288242575"/>
    <n v="9.0546055158158989"/>
    <n v="3207.9646017699115"/>
    <n v="1767.7537336177995"/>
  </r>
  <r>
    <x v="187"/>
    <x v="0"/>
    <n v="2"/>
    <x v="1"/>
    <n v="0"/>
    <x v="5"/>
    <x v="1"/>
    <x v="1"/>
    <n v="142"/>
    <x v="1"/>
    <n v="9111"/>
    <x v="0"/>
    <n v="2"/>
    <x v="0"/>
    <x v="8"/>
    <n v="9"/>
    <s v="9111-2015"/>
    <s v="9-2015"/>
    <n v="576.64974619289342"/>
    <n v="18.185380746804434"/>
    <n v="1068.794219479151"/>
    <n v="1545.8306118005662"/>
    <n v="1545.8306118005662"/>
    <n v="5822.0582205822066"/>
    <n v="8231.884057971014"/>
    <n v="2732.8714395688994"/>
    <n v="2732.8714395688994"/>
    <n v="23316.912972085385"/>
    <n v="33.861767679658136"/>
    <n v="25.961726564513974"/>
    <n v="25.961726564513974"/>
    <n v="335.67359288939315"/>
    <n v="561.50895646328445"/>
    <n v="48.353923478213495"/>
    <n v="48.353923478213495"/>
    <n v="662.96279004622068"/>
    <n v="1.020624008081042"/>
    <n v="1.9016030245665685"/>
    <n v="1.1140217763014462"/>
    <n v="1.1140217763014462"/>
    <n v="32.726208392198252"/>
    <n v="58.59850532544867"/>
    <n v="2.0800295774346673"/>
    <n v="2.0800295774346673"/>
    <n v="37.370486263714575"/>
  </r>
  <r>
    <x v="187"/>
    <x v="0"/>
    <n v="2"/>
    <x v="1"/>
    <n v="0"/>
    <x v="5"/>
    <x v="1"/>
    <x v="1"/>
    <n v="47"/>
    <x v="2"/>
    <n v="9111"/>
    <x v="0"/>
    <n v="2"/>
    <x v="0"/>
    <x v="8"/>
    <n v="9"/>
    <s v="9111-2013"/>
    <s v="9-2013"/>
    <n v="209.0654330323384"/>
    <n v="6.1515103921260668"/>
    <n v="383.45435261483237"/>
    <n v="567.63285024154595"/>
    <n v="567.63285024154595"/>
    <n v="3059.895833333333"/>
    <n v="4384.3283582089553"/>
    <n v="1108.7520641660769"/>
    <n v="1108.7520641660769"/>
    <n v="35877.862595419851"/>
    <n v="11.468869340295996"/>
    <n v="8.8130342902038432"/>
    <n v="8.8130342902038432"/>
    <n v="107.24961778061748"/>
    <n v="177.89553368660106"/>
    <n v="16.253133915449123"/>
    <n v="16.253133915449123"/>
    <n v="212.98771921874291"/>
    <n v="0.34528047867922429"/>
    <n v="0.64625659989552642"/>
    <n v="0.37662118391590355"/>
    <n v="0.37662118391590355"/>
    <n v="9.2242050992190823"/>
    <n v="16.809728183118743"/>
    <n v="0.70499277382406833"/>
    <n v="0.70499277382406833"/>
    <n v="10.379537735140699"/>
  </r>
  <r>
    <x v="187"/>
    <x v="0"/>
    <n v="1"/>
    <x v="0"/>
    <n v="3"/>
    <x v="2"/>
    <x v="0"/>
    <x v="0"/>
    <n v="52"/>
    <x v="1"/>
    <n v="9111"/>
    <x v="0"/>
    <n v="2"/>
    <x v="0"/>
    <x v="8"/>
    <n v="9"/>
    <s v="9111-2015"/>
    <s v="9-2015"/>
    <n v="211.16751269035532"/>
    <n v="6.6594352030551445"/>
    <n v="458.59423229561691"/>
    <n v="336.80937884578015"/>
    <n v="50000.000000000007"/>
    <n v="234.38204272964933"/>
    <n v="489.41176470588238"/>
    <n v="707.57926248469175"/>
    <n v="100000.00000000001"/>
    <n v="50000.000000000007"/>
    <n v="14.384707948934286"/>
    <n v="22.232863592830757"/>
    <n v="6183.1153388822822"/>
    <n v="7.0408804350180896"/>
    <n v="15.09517215753554"/>
    <n v="48.057373110051387"/>
    <n v="14054.054054054053"/>
    <n v="6183.1153388822822"/>
    <n v="0.37374963676207174"/>
    <n v="0.80674275595426581"/>
    <n v="4.4579784096676409"/>
    <n v="68.091347161114598"/>
    <n v="0.38578088802902616"/>
    <n v="0.83145496464157809"/>
    <n v="9.88799939150773"/>
    <n v="167.0307079532314"/>
    <n v="70.358694034394574"/>
  </r>
  <r>
    <x v="187"/>
    <x v="0"/>
    <n v="1"/>
    <x v="0"/>
    <n v="6"/>
    <x v="6"/>
    <x v="1"/>
    <x v="0"/>
    <n v="179"/>
    <x v="2"/>
    <n v="9111"/>
    <x v="0"/>
    <n v="2"/>
    <x v="0"/>
    <x v="8"/>
    <n v="9"/>
    <s v="9111-2013"/>
    <s v="9-2013"/>
    <n v="796.22792580401222"/>
    <n v="23.428092770012043"/>
    <n v="1750.7824726134586"/>
    <n v="1260.4746144637702"/>
    <n v="1260.4746144637702"/>
    <n v="11653.645833333334"/>
    <n v="38577.586206896551"/>
    <n v="2895.0347727640301"/>
    <n v="2895.0347727640301"/>
    <n v="12740.213523131673"/>
    <n v="50.531426877637728"/>
    <n v="77.576829231295974"/>
    <n v="77.991904527451837"/>
    <n v="408.46131027086233"/>
    <n v="1028.5582945469173"/>
    <n v="162.56618441725928"/>
    <n v="163.28094356317328"/>
    <n v="826.82802900826835"/>
    <n v="1.3150043762464074"/>
    <n v="2.8235803345674535"/>
    <n v="15.802404613949022"/>
    <n v="18.578235648831907"/>
    <n v="35.130483250217353"/>
    <n v="77.850118949762745"/>
    <n v="33.977385108034795"/>
    <n v="39.433305942973711"/>
    <n v="353.67805417794557"/>
  </r>
  <r>
    <x v="187"/>
    <x v="0"/>
    <n v="1"/>
    <x v="0"/>
    <n v="6"/>
    <x v="6"/>
    <x v="1"/>
    <x v="0"/>
    <n v="180"/>
    <x v="1"/>
    <n v="9111"/>
    <x v="0"/>
    <n v="2"/>
    <x v="0"/>
    <x v="8"/>
    <n v="9"/>
    <s v="9111-2015"/>
    <s v="9-2015"/>
    <n v="730.96446700507613"/>
    <n v="23.051891087498575"/>
    <n v="1587.4415733309816"/>
    <n v="1165.8786190815467"/>
    <n v="1181.412444211079"/>
    <n v="7380.0738007380078"/>
    <n v="25210.084033613446"/>
    <n v="2449.3128316777793"/>
    <n v="2466.7671645881874"/>
    <n v="10061.486864169927"/>
    <n v="49.793219823234068"/>
    <n v="76.959912436721851"/>
    <n v="77.599920675636653"/>
    <n v="425.50173746542799"/>
    <n v="1057.9522745973902"/>
    <n v="166.3524453809471"/>
    <n v="167.59932587826702"/>
    <n v="865.05190311418687"/>
    <n v="1.2937487426379406"/>
    <n v="2.792571078303228"/>
    <n v="15.431463725772604"/>
    <n v="18.209113458962726"/>
    <n v="41.483926130955531"/>
    <n v="93.957489455881742"/>
    <n v="34.227690201372916"/>
    <n v="39.823801801363295"/>
    <n v="366.48681665478978"/>
  </r>
  <r>
    <x v="187"/>
    <x v="0"/>
    <n v="1"/>
    <x v="0"/>
    <n v="6"/>
    <x v="6"/>
    <x v="0"/>
    <x v="0"/>
    <n v="4510"/>
    <x v="0"/>
    <n v="9111"/>
    <x v="0"/>
    <n v="2"/>
    <x v="0"/>
    <x v="8"/>
    <n v="9"/>
    <s v="9111-2011"/>
    <s v="9-2011"/>
    <n v="20776.707974386143"/>
    <n v="604.15837790843318"/>
    <n v="45837.991665819696"/>
    <n v="39091.618271647741"/>
    <n v="39091.618271647741"/>
    <n v="22181.782411961442"/>
    <n v="49107.142857142855"/>
    <n v="91685.30189062818"/>
    <n v="91685.30189062818"/>
    <n v="42287.857477730897"/>
    <n v="1308.027401868942"/>
    <n v="2016.0659445783026"/>
    <n v="2025.9282884275024"/>
    <n v="638.49728036967713"/>
    <n v="1369.896300976241"/>
    <n v="4158.0233254967043"/>
    <n v="4185.8867861485196"/>
    <n v="2217.360308758819"/>
    <n v="33.905476343374815"/>
    <n v="72.694391007171916"/>
    <n v="450.36678430127239"/>
    <n v="530.82054734542646"/>
    <n v="35.045825719673026"/>
    <n v="75.008798149494694"/>
    <n v="957.41112634854869"/>
    <n v="1124.1752516931176"/>
    <n v="562.01828117114144"/>
  </r>
  <r>
    <x v="187"/>
    <x v="0"/>
    <n v="1"/>
    <x v="0"/>
    <n v="1"/>
    <x v="4"/>
    <x v="1"/>
    <x v="1"/>
    <n v="41"/>
    <x v="1"/>
    <n v="9111"/>
    <x v="0"/>
    <n v="2"/>
    <x v="0"/>
    <x v="8"/>
    <n v="9"/>
    <s v="9111-2015"/>
    <s v="9-2015"/>
    <n v="166.497461928934"/>
    <n v="5.2507085254857868"/>
    <n v="308.5955140749661"/>
    <n v="265.56124101301896"/>
    <n v="41414.141414141413"/>
    <n v="1681.0168101681018"/>
    <n v="2376.8115942028985"/>
    <n v="506.79851668726826"/>
    <n v="41414.141414141413"/>
    <n v="100000"/>
    <n v="9.7769892596196026"/>
    <n v="17.529757832808865"/>
    <n v="17012.448132780086"/>
    <n v="96.919840200458594"/>
    <n v="162.12582545770888"/>
    <n v="32.621495178383881"/>
    <n v="21134.0206185567"/>
    <n v="100000"/>
    <n v="0.29468721360086425"/>
    <n v="0.54905439441710779"/>
    <n v="3.5149445153148706"/>
    <n v="1220.601369455195"/>
    <n v="9.4491165076065382"/>
    <n v="16.91928674889715"/>
    <n v="6.4006694163526179"/>
    <n v="2267.6991150442477"/>
    <n v="52564.102564102563"/>
  </r>
  <r>
    <x v="187"/>
    <x v="0"/>
    <n v="1"/>
    <x v="0"/>
    <n v="6"/>
    <x v="6"/>
    <x v="1"/>
    <x v="0"/>
    <n v="323"/>
    <x v="0"/>
    <n v="9111"/>
    <x v="0"/>
    <n v="2"/>
    <x v="0"/>
    <x v="8"/>
    <n v="9"/>
    <s v="9111-2011"/>
    <s v="9-2011"/>
    <n v="1487.9992629105818"/>
    <n v="43.268992475482023"/>
    <n v="3282.8539485720094"/>
    <n v="2799.6879604749934"/>
    <n v="2799.6879604749934"/>
    <n v="23490.909090909092"/>
    <n v="49312.977099236639"/>
    <n v="6566.3752795283599"/>
    <n v="6566.3752795283599"/>
    <n v="37041.284403669721"/>
    <n v="93.679124346711376"/>
    <n v="144.38787141880084"/>
    <n v="145.09419892729119"/>
    <n v="804.54330336015141"/>
    <n v="2074.235807860262"/>
    <n v="297.79191444244691"/>
    <n v="299.78745718979422"/>
    <n v="1680.6285446693375"/>
    <n v="2.4282636050798372"/>
    <n v="5.2062723492941307"/>
    <n v="32.254649962153209"/>
    <n v="38.016637869750056"/>
    <n v="74.626693251944801"/>
    <n v="168.73272840299435"/>
    <n v="68.568468694142183"/>
    <n v="80.511886096868523"/>
    <n v="684.85889362423939"/>
  </r>
  <r>
    <x v="187"/>
    <x v="0"/>
    <n v="1"/>
    <x v="0"/>
    <n v="6"/>
    <x v="6"/>
    <x v="1"/>
    <x v="1"/>
    <n v="308"/>
    <x v="1"/>
    <n v="9111"/>
    <x v="0"/>
    <n v="2"/>
    <x v="0"/>
    <x v="8"/>
    <n v="9"/>
    <s v="9111-2015"/>
    <s v="9-2015"/>
    <n v="1250.7614213197969"/>
    <n v="39.444346971942011"/>
    <n v="2318.2297154899893"/>
    <n v="1994.9478593173133"/>
    <n v="2021.527960094513"/>
    <n v="12628.126281262814"/>
    <n v="17855.072463768116"/>
    <n v="3807.1693448702104"/>
    <n v="3879.5818113112482"/>
    <n v="17216.321967579654"/>
    <n v="73.446651023483838"/>
    <n v="131.68696128061293"/>
    <n v="132.78208648942271"/>
    <n v="728.08075077417675"/>
    <n v="1217.9208351457155"/>
    <n v="245.05903694981063"/>
    <n v="247.27039177906229"/>
    <n v="1480.1999231064976"/>
    <n v="2.2137478485138096"/>
    <n v="4.1246037434260785"/>
    <n v="26.404949041877565"/>
    <n v="31.157816363113998"/>
    <n v="70.983606935190579"/>
    <n v="127.10098338195908"/>
    <n v="48.083077566746496"/>
    <n v="57.406458226550491"/>
    <n v="627.09966405375144"/>
  </r>
  <r>
    <x v="187"/>
    <x v="0"/>
    <n v="1"/>
    <x v="0"/>
    <n v="6"/>
    <x v="6"/>
    <x v="0"/>
    <x v="0"/>
    <n v="6717"/>
    <x v="1"/>
    <n v="9111"/>
    <x v="0"/>
    <n v="2"/>
    <x v="0"/>
    <x v="8"/>
    <n v="9"/>
    <s v="9111-2015"/>
    <s v="9-2015"/>
    <n v="27277.15736040609"/>
    <n v="860.21973574848857"/>
    <n v="59238.028044801125"/>
    <n v="43506.703802059717"/>
    <n v="44086.374376476764"/>
    <n v="30275.849634904895"/>
    <n v="63218.823529411769"/>
    <n v="91400.190502109137"/>
    <n v="92051.528025215855"/>
    <n v="49951.662080761504"/>
    <n v="1858.1169864036847"/>
    <n v="2871.8873990970037"/>
    <n v="2895.7703732125078"/>
    <n v="909.49219003877897"/>
    <n v="1949.8898342724272"/>
    <n v="6207.7187534656769"/>
    <n v="6254.2481773573309"/>
    <n v="3181.1357748720111"/>
    <n v="48.278390579439154"/>
    <n v="104.20944407201546"/>
    <n v="575.85078803341435"/>
    <n v="679.50341724362579"/>
    <n v="49.832504324826324"/>
    <n v="107.40159610572077"/>
    <n v="1277.2633060145658"/>
    <n v="1486.0915372208738"/>
    <n v="715.03010961240193"/>
  </r>
  <r>
    <x v="187"/>
    <x v="0"/>
    <n v="2"/>
    <x v="1"/>
    <n v="0"/>
    <x v="5"/>
    <x v="1"/>
    <x v="0"/>
    <n v="84"/>
    <x v="1"/>
    <n v="9111"/>
    <x v="0"/>
    <n v="2"/>
    <x v="0"/>
    <x v="8"/>
    <n v="9"/>
    <s v="9111-2015"/>
    <s v="9-2015"/>
    <n v="341.11675126903555"/>
    <n v="10.757549174166002"/>
    <n v="740.80606755445808"/>
    <n v="914.43500979751798"/>
    <n v="914.43500979751798"/>
    <n v="3444.0344403444037"/>
    <n v="11764.705882352942"/>
    <n v="2105.2631578947371"/>
    <n v="2105.2631578947371"/>
    <n v="13793.103448275862"/>
    <n v="23.236835917509232"/>
    <n v="15.35764106633221"/>
    <n v="15.35764106633221"/>
    <n v="198.56747748386638"/>
    <n v="493.71106147878214"/>
    <n v="33.163436521629272"/>
    <n v="33.163436521629272"/>
    <n v="392.17517157663758"/>
    <n v="0.60374941323103903"/>
    <n v="1.3031998365415063"/>
    <n v="0.65899879724874277"/>
    <n v="0.65899879724874277"/>
    <n v="19.35916552777925"/>
    <n v="43.846828412744813"/>
    <n v="1.4189709318736852"/>
    <n v="1.4189709318736852"/>
    <n v="22.106484832056509"/>
  </r>
  <r>
    <x v="187"/>
    <x v="0"/>
    <n v="1"/>
    <x v="0"/>
    <n v="6"/>
    <x v="6"/>
    <x v="1"/>
    <x v="0"/>
    <n v="86"/>
    <x v="0"/>
    <n v="9111"/>
    <x v="0"/>
    <n v="2"/>
    <x v="0"/>
    <x v="8"/>
    <n v="9"/>
    <s v="9111-2011"/>
    <s v="9-2011"/>
    <n v="396.18556226102174"/>
    <n v="11.520536696258372"/>
    <n v="874.07256835044211"/>
    <n v="745.4277541821964"/>
    <n v="745.4277541821964"/>
    <n v="6254.545454545455"/>
    <n v="13129.770992366412"/>
    <n v="1748.3228298434642"/>
    <n v="1748.3228298434642"/>
    <n v="9862.3853211009173"/>
    <n v="24.942429392622842"/>
    <n v="38.443829541847897"/>
    <n v="38.631891974449047"/>
    <n v="214.21276807731587"/>
    <n v="552.27331107115333"/>
    <n v="79.288249665790815"/>
    <n v="79.819570644960692"/>
    <n v="447.4738539986472"/>
    <n v="0.64653458215747983"/>
    <n v="1.3861901611123693"/>
    <n v="8.5879253769200492"/>
    <n v="10.122076956032522"/>
    <n v="19.869645881322761"/>
    <n v="44.925741927732247"/>
    <n v="18.256620147666339"/>
    <n v="21.436601251797811"/>
    <n v="182.34633081016898"/>
  </r>
  <r>
    <x v="187"/>
    <x v="0"/>
    <n v="1"/>
    <x v="0"/>
    <n v="6"/>
    <x v="6"/>
    <x v="1"/>
    <x v="1"/>
    <n v="686"/>
    <x v="1"/>
    <n v="9111"/>
    <x v="0"/>
    <n v="2"/>
    <x v="0"/>
    <x v="8"/>
    <n v="9"/>
    <s v="9111-2015"/>
    <s v="9-2015"/>
    <n v="2785.7868020304568"/>
    <n v="87.853318255689018"/>
    <n v="5163.3298208640672"/>
    <n v="4443.292959388561"/>
    <n v="4502.494092937779"/>
    <n v="28126.28126281263"/>
    <n v="39768.115942028984"/>
    <n v="8479.6044499381951"/>
    <n v="8640.8867615568706"/>
    <n v="38345.4443823365"/>
    <n v="163.5857227341231"/>
    <n v="293.30277739772885"/>
    <n v="295.74191990825966"/>
    <n v="1621.6343994515755"/>
    <n v="2712.6418600972756"/>
    <n v="545.81330957003274"/>
    <n v="550.73859987154788"/>
    <n v="3296.8089196462902"/>
    <n v="4.9306202080534849"/>
    <n v="9.1866174285399005"/>
    <n v="58.81102286600003"/>
    <n v="69.396954626935724"/>
    <n v="158.09985181019721"/>
    <n v="283.08855389618162"/>
    <n v="107.09412730775355"/>
    <n v="127.85983877731701"/>
    <n v="1396.72197902881"/>
  </r>
  <r>
    <x v="187"/>
    <x v="0"/>
    <n v="1"/>
    <x v="0"/>
    <n v="6"/>
    <x v="6"/>
    <x v="0"/>
    <x v="1"/>
    <n v="6454"/>
    <x v="1"/>
    <n v="9111"/>
    <x v="0"/>
    <n v="2"/>
    <x v="0"/>
    <x v="8"/>
    <n v="9"/>
    <s v="9111-2015"/>
    <s v="9-2015"/>
    <n v="26209.137055837564"/>
    <n v="826.53836154842111"/>
    <n v="48577.449947312962"/>
    <n v="41803.225597512792"/>
    <n v="42360.199527435027"/>
    <n v="29090.417380329938"/>
    <n v="55825.620621053538"/>
    <n v="79777.503090234852"/>
    <n v="81294.873409749343"/>
    <n v="47995.835502342525"/>
    <n v="1539.0411873557296"/>
    <n v="2759.440415925571"/>
    <n v="2782.3882668919941"/>
    <n v="873.88158322320669"/>
    <n v="1637.8091827956443"/>
    <n v="5135.1007288119408"/>
    <n v="5181.4386640976236"/>
    <n v="3056.5803619210897"/>
    <n v="46.388079916584829"/>
    <n v="86.429196623610096"/>
    <n v="553.30370492297993"/>
    <n v="652.8978792452524"/>
    <n v="47.881343294987211"/>
    <n v="89.328014990054754"/>
    <n v="1007.5590344668243"/>
    <n v="1202.926238292717"/>
    <n v="687.03354584463932"/>
  </r>
  <r>
    <x v="187"/>
    <x v="0"/>
    <n v="2"/>
    <x v="1"/>
    <n v="0"/>
    <x v="5"/>
    <x v="1"/>
    <x v="1"/>
    <n v="46"/>
    <x v="2"/>
    <n v="9111"/>
    <x v="0"/>
    <n v="2"/>
    <x v="0"/>
    <x v="8"/>
    <n v="9"/>
    <s v="9111-2013"/>
    <s v="9-2013"/>
    <n v="204.61723232952269"/>
    <n v="6.0206271922935972"/>
    <n v="375.29574936770825"/>
    <n v="555.55555555555554"/>
    <n v="555.55555555555554"/>
    <n v="2994.7916666666665"/>
    <n v="4291.0447761194027"/>
    <n v="1085.161594715735"/>
    <n v="1085.161594715735"/>
    <n v="35114.503816793891"/>
    <n v="11.224850843693952"/>
    <n v="8.6255229223271659"/>
    <n v="8.6255229223271659"/>
    <n v="104.96771101932775"/>
    <n v="174.11052233156701"/>
    <n v="15.907322555545949"/>
    <n v="15.907322555545949"/>
    <n v="208.45606561834413"/>
    <n v="0.33793408551583654"/>
    <n v="0.6325064594722174"/>
    <n v="0.36860796723684175"/>
    <n v="0.36860796723684175"/>
    <n v="9.0279454162569746"/>
    <n v="16.452074391988557"/>
    <n v="0.68999292757249242"/>
    <n v="0.68999292757249242"/>
    <n v="10.158696506733451"/>
  </r>
  <r>
    <x v="187"/>
    <x v="0"/>
    <n v="1"/>
    <x v="0"/>
    <n v="3"/>
    <x v="2"/>
    <x v="0"/>
    <x v="1"/>
    <n v="52"/>
    <x v="1"/>
    <n v="9111"/>
    <x v="0"/>
    <n v="2"/>
    <x v="0"/>
    <x v="8"/>
    <n v="9"/>
    <s v="9111-2015"/>
    <s v="9-2015"/>
    <n v="211.16751269035532"/>
    <n v="6.6594352030551445"/>
    <n v="391.38943248532286"/>
    <n v="336.80937884578015"/>
    <n v="50000.000000000007"/>
    <n v="234.38204272964933"/>
    <n v="449.78808061586363"/>
    <n v="642.76885043263292"/>
    <n v="100000.00000000001"/>
    <n v="50000.000000000007"/>
    <n v="12.40008393902974"/>
    <n v="22.232863592830757"/>
    <n v="6183.1153388822822"/>
    <n v="7.0408804350180896"/>
    <n v="13.195859545301131"/>
    <n v="41.373603640877121"/>
    <n v="11040.339702760086"/>
    <n v="6183.1153388822822"/>
    <n v="0.37374963676207174"/>
    <n v="0.69636167096803914"/>
    <n v="4.4579784096676409"/>
    <n v="68.091347161114598"/>
    <n v="0.38578088802902616"/>
    <n v="0.71971750534286449"/>
    <n v="8.1179221865935638"/>
    <n v="114.95269254576002"/>
    <n v="70.358694034394574"/>
  </r>
  <r>
    <x v="187"/>
    <x v="0"/>
    <n v="1"/>
    <x v="0"/>
    <n v="6"/>
    <x v="6"/>
    <x v="1"/>
    <x v="1"/>
    <n v="696"/>
    <x v="2"/>
    <n v="9111"/>
    <x v="0"/>
    <n v="2"/>
    <x v="0"/>
    <x v="8"/>
    <n v="9"/>
    <s v="9111-2013"/>
    <s v="9-2013"/>
    <n v="3095.9476891597346"/>
    <n v="91.094707083398774"/>
    <n v="5678.3878599983682"/>
    <n v="4901.0633054010286"/>
    <n v="4901.0633054010286"/>
    <n v="45312.5"/>
    <n v="64925.373134328358"/>
    <n v="8680.4689448740337"/>
    <n v="8680.4689448740337"/>
    <n v="49537.366548042708"/>
    <n v="169.83687363502153"/>
    <n v="301.63951477643576"/>
    <n v="303.25343883299706"/>
    <n v="1588.2071058576546"/>
    <n v="2634.3679031037095"/>
    <n v="576.97090276050733"/>
    <n v="580.56120916886323"/>
    <n v="3214.9290960321496"/>
    <n v="5.1130896417178748"/>
    <n v="9.5700977346231149"/>
    <n v="61.443986655354855"/>
    <n v="72.237162075905061"/>
    <n v="136.59673934162726"/>
    <n v="248.92703862660946"/>
    <n v="114.86702821173823"/>
    <n v="136.58789313174844"/>
    <n v="1375.1951156863133"/>
  </r>
  <r>
    <x v="187"/>
    <x v="0"/>
    <n v="2"/>
    <x v="1"/>
    <n v="0"/>
    <x v="5"/>
    <x v="1"/>
    <x v="0"/>
    <n v="27"/>
    <x v="0"/>
    <n v="9111"/>
    <x v="0"/>
    <n v="2"/>
    <x v="0"/>
    <x v="8"/>
    <n v="9"/>
    <s v="9111-2011"/>
    <s v="9-2011"/>
    <n v="124.38383931450683"/>
    <n v="3.6169126837090233"/>
    <n v="274.41813192397598"/>
    <n v="265.48672566371681"/>
    <n v="265.48672566371681"/>
    <n v="1963.6363636363637"/>
    <n v="4122.1374045801522"/>
    <n v="548.78048780487802"/>
    <n v="548.78048780487802"/>
    <n v="5367.7932405566607"/>
    <n v="7.8307627162885662"/>
    <n v="5.1645976395875977"/>
    <n v="5.1645976395875977"/>
    <n v="67.252845791715444"/>
    <n v="173.38813254559466"/>
    <n v="11.424751088524895"/>
    <n v="11.424751088524895"/>
    <n v="129.01376146788991"/>
    <n v="0.20298178742153436"/>
    <n v="0.43519923662830196"/>
    <n v="0.21950719821012205"/>
    <n v="0.21950719821012205"/>
    <n v="6.238144637159472"/>
    <n v="14.104593395915938"/>
    <n v="0.47095818885528035"/>
    <n v="0.47095818885528035"/>
    <n v="7.0610202912801627"/>
  </r>
  <r>
    <x v="187"/>
    <x v="0"/>
    <n v="1"/>
    <x v="0"/>
    <n v="6"/>
    <x v="6"/>
    <x v="1"/>
    <x v="0"/>
    <n v="183"/>
    <x v="1"/>
    <n v="9111"/>
    <x v="0"/>
    <n v="2"/>
    <x v="0"/>
    <x v="8"/>
    <n v="9"/>
    <s v="9111-2015"/>
    <s v="9-2015"/>
    <n v="743.14720812182748"/>
    <n v="23.436089272290218"/>
    <n v="1613.898932886498"/>
    <n v="1185.3099293995724"/>
    <n v="1201.1026516145971"/>
    <n v="7503.0750307503076"/>
    <n v="25630.252100840338"/>
    <n v="2490.1347122057423"/>
    <n v="2507.8799506646569"/>
    <n v="10229.178311906093"/>
    <n v="50.623106820287973"/>
    <n v="78.242577644000548"/>
    <n v="78.893252686897256"/>
    <n v="432.59343308985177"/>
    <n v="1075.5848125073469"/>
    <n v="169.12498613729625"/>
    <n v="170.39264797623815"/>
    <n v="879.46943483275663"/>
    <n v="1.3153112216819063"/>
    <n v="2.8391139296082817"/>
    <n v="15.688654787868813"/>
    <n v="18.512598683278771"/>
    <n v="42.175324899804792"/>
    <n v="95.523447613479775"/>
    <n v="34.798151704729129"/>
    <n v="40.487531831386022"/>
    <n v="372.59493026570294"/>
  </r>
  <r>
    <x v="187"/>
    <x v="0"/>
    <n v="1"/>
    <x v="0"/>
    <n v="6"/>
    <x v="6"/>
    <x v="1"/>
    <x v="0"/>
    <n v="217"/>
    <x v="1"/>
    <n v="9111"/>
    <x v="0"/>
    <n v="2"/>
    <x v="0"/>
    <x v="8"/>
    <n v="9"/>
    <s v="9111-2015"/>
    <s v="9-2015"/>
    <n v="881.2182741116751"/>
    <n v="27.790335366595507"/>
    <n v="1913.7490078490166"/>
    <n v="1405.5314463371981"/>
    <n v="1424.2583355211341"/>
    <n v="8897.0889708897103"/>
    <n v="30392.156862745098"/>
    <n v="2952.782691522656"/>
    <n v="2973.8248595313144"/>
    <n v="12129.681386249302"/>
    <n v="60.028492786898852"/>
    <n v="92.779449993159119"/>
    <n v="93.55101548118418"/>
    <n v="512.96598349998817"/>
    <n v="1275.4202421535206"/>
    <n v="200.54711470925292"/>
    <n v="202.0502984199108"/>
    <n v="1042.8681276432142"/>
    <n v="1.559685984180184"/>
    <n v="3.3665995777322246"/>
    <n v="18.603486824959194"/>
    <n v="21.952097892193954"/>
    <n v="50.01117761342973"/>
    <n v="113.27097339959077"/>
    <n v="41.263382076099568"/>
    <n v="48.009805504976867"/>
    <n v="441.82021785605212"/>
  </r>
  <r>
    <x v="187"/>
    <x v="0"/>
    <n v="1"/>
    <x v="0"/>
    <n v="6"/>
    <x v="6"/>
    <x v="1"/>
    <x v="1"/>
    <n v="283"/>
    <x v="2"/>
    <n v="9111"/>
    <x v="0"/>
    <n v="2"/>
    <x v="0"/>
    <x v="8"/>
    <n v="9"/>
    <s v="9111-2013"/>
    <s v="9-2013"/>
    <n v="1258.8407988968461"/>
    <n v="37.039945552588868"/>
    <n v="2308.8847189361181"/>
    <n v="1992.8174072248435"/>
    <n v="1992.8174072248435"/>
    <n v="18424.479166666668"/>
    <n v="26399.253731343284"/>
    <n v="3529.5584933898726"/>
    <n v="3529.5584933898726"/>
    <n v="20142.348754448398"/>
    <n v="69.057234538378012"/>
    <n v="122.64940040478636"/>
    <n v="123.30563676686519"/>
    <n v="645.77961344499465"/>
    <n v="1071.1582134746404"/>
    <n v="234.6016745419879"/>
    <n v="236.06152614193724"/>
    <n v="1307.2197330130723"/>
    <n v="2.0790292652387334"/>
    <n v="3.8912897397964676"/>
    <n v="24.983689976243426"/>
    <n v="29.372294349829215"/>
    <n v="55.541490278276598"/>
    <n v="101.21602288984263"/>
    <n v="46.705989919428042"/>
    <n v="55.537893327995413"/>
    <n v="559.16697951038316"/>
  </r>
  <r>
    <x v="187"/>
    <x v="0"/>
    <n v="1"/>
    <x v="0"/>
    <n v="6"/>
    <x v="6"/>
    <x v="1"/>
    <x v="1"/>
    <n v="463"/>
    <x v="0"/>
    <n v="9111"/>
    <x v="0"/>
    <n v="2"/>
    <x v="0"/>
    <x v="8"/>
    <n v="9"/>
    <s v="9111-2011"/>
    <s v="9-2011"/>
    <n v="2132.9525038006173"/>
    <n v="62.02335453915844"/>
    <n v="3901.2470508931583"/>
    <n v="4013.1750021669413"/>
    <n v="4013.1750021669413"/>
    <n v="33672.727272727272"/>
    <n v="64305.555555555555"/>
    <n v="6996.0713206406763"/>
    <n v="6996.0713206406763"/>
    <n v="53096.330275229353"/>
    <n v="115.2604313179769"/>
    <n v="206.97084974273926"/>
    <n v="207.98332539732451"/>
    <n v="1153.2617630208981"/>
    <n v="1884.0284842319431"/>
    <n v="401.777191551398"/>
    <n v="403.06082475124276"/>
    <n v="2409.0743535043448"/>
    <n v="3.4807617620803857"/>
    <n v="6.5233033388182626"/>
    <n v="46.2349935989998"/>
    <n v="54.494437565616948"/>
    <n v="106.9726284075865"/>
    <n v="191.80261315525652"/>
    <n v="87.30182673887137"/>
    <n v="103.24566000289892"/>
    <n v="981.70175773381675"/>
  </r>
  <r>
    <x v="187"/>
    <x v="0"/>
    <n v="1"/>
    <x v="0"/>
    <n v="6"/>
    <x v="6"/>
    <x v="0"/>
    <x v="1"/>
    <n v="6105"/>
    <x v="0"/>
    <n v="9111"/>
    <x v="0"/>
    <n v="2"/>
    <x v="0"/>
    <x v="8"/>
    <n v="9"/>
    <s v="9111-2011"/>
    <s v="9-2011"/>
    <n v="28124.568111669047"/>
    <n v="817.82414570531807"/>
    <n v="51440.849342770474"/>
    <n v="52916.702782352433"/>
    <n v="52916.702782352433"/>
    <n v="30026.559118630728"/>
    <n v="54763.18622174381"/>
    <n v="92248.413417951044"/>
    <n v="92248.413417951044"/>
    <n v="57243.319268635729"/>
    <n v="1519.7946721301273"/>
    <n v="2729.0648761974585"/>
    <n v="2742.4151221396678"/>
    <n v="864.30729415895325"/>
    <n v="1618.8309415470774"/>
    <n v="5297.7316510178935"/>
    <n v="5314.6573112447877"/>
    <n v="3001.5487106369383"/>
    <n v="45.896437489202491"/>
    <n v="86.014615299104733"/>
    <n v="609.64284216391752"/>
    <n v="718.54976530905287"/>
    <n v="47.440081157118364"/>
    <n v="89.043012953023648"/>
    <n v="1151.1396376691355"/>
    <n v="1361.3709596494555"/>
    <n v="760.78084402435002"/>
  </r>
  <r>
    <x v="187"/>
    <x v="0"/>
    <n v="2"/>
    <x v="1"/>
    <n v="0"/>
    <x v="5"/>
    <x v="1"/>
    <x v="1"/>
    <n v="243"/>
    <x v="1"/>
    <n v="9111"/>
    <x v="0"/>
    <n v="2"/>
    <x v="0"/>
    <x v="8"/>
    <n v="9"/>
    <s v="9111-2015"/>
    <s v="9-2015"/>
    <n v="986.80203045685278"/>
    <n v="31.120052968123076"/>
    <n v="1828.9929248833357"/>
    <n v="2645.3298497713913"/>
    <n v="2645.3298497713913"/>
    <n v="9963.0996309963102"/>
    <n v="14086.95652173913"/>
    <n v="4676.6743648960737"/>
    <n v="4676.6743648960737"/>
    <n v="39901.477832512319"/>
    <n v="57.946546099696668"/>
    <n v="44.427461656175325"/>
    <n v="44.427461656175325"/>
    <n v="574.42734557832773"/>
    <n v="960.89208746885993"/>
    <n v="82.746502853562532"/>
    <n v="82.746502853562532"/>
    <n v="1134.5067463467017"/>
    <n v="1.74656080256122"/>
    <n v="3.2541516547160292"/>
    <n v="1.9063893777552916"/>
    <n v="1.9063893777552916"/>
    <n v="56.003300276789972"/>
    <n v="100.27772390200019"/>
    <n v="3.5594872346241138"/>
    <n v="3.5594872346241138"/>
    <n v="63.95090254987776"/>
  </r>
  <r>
    <x v="187"/>
    <x v="0"/>
    <n v="2"/>
    <x v="1"/>
    <n v="0"/>
    <x v="5"/>
    <x v="1"/>
    <x v="0"/>
    <n v="50"/>
    <x v="1"/>
    <n v="9111"/>
    <x v="0"/>
    <n v="2"/>
    <x v="0"/>
    <x v="8"/>
    <n v="9"/>
    <s v="9111-2015"/>
    <s v="9-2015"/>
    <n v="203.04568527918781"/>
    <n v="6.4033030798607156"/>
    <n v="440.95599259193932"/>
    <n v="544.30655345090361"/>
    <n v="544.30655345090361"/>
    <n v="2050.020500205002"/>
    <n v="7002.80112044818"/>
    <n v="1253.1328320802006"/>
    <n v="1253.1328320802006"/>
    <n v="8210.1806239737271"/>
    <n v="13.831449950898353"/>
    <n v="9.1414530156739353"/>
    <n v="9.1414530156739353"/>
    <n v="118.19492707372999"/>
    <n v="293.87563183260841"/>
    <n v="19.740140786684091"/>
    <n v="19.740140786684091"/>
    <n v="233.43760212895094"/>
    <n v="0.35937465073276131"/>
    <n v="0.77571418841756334"/>
    <n v="0.39226118883853739"/>
    <n v="0.39226118883853739"/>
    <n v="11.523312814154314"/>
    <n v="26.099302626633818"/>
    <n v="0.84462555468671741"/>
    <n v="0.84462555468671741"/>
    <n v="13.15862192384316"/>
  </r>
  <r>
    <x v="187"/>
    <x v="0"/>
    <n v="2"/>
    <x v="1"/>
    <n v="0"/>
    <x v="5"/>
    <x v="0"/>
    <x v="0"/>
    <n v="3856"/>
    <x v="1"/>
    <n v="9111"/>
    <x v="0"/>
    <n v="2"/>
    <x v="0"/>
    <x v="8"/>
    <n v="9"/>
    <s v="9111-2015"/>
    <s v="9-2015"/>
    <n v="15658.883248730965"/>
    <n v="493.8227335188584"/>
    <n v="34006.526148690362"/>
    <n v="41976.921402133681"/>
    <n v="41976.921402133681"/>
    <n v="17380.329937798611"/>
    <n v="36291.764705882357"/>
    <n v="96641.604010025068"/>
    <n v="96641.604010025068"/>
    <n v="44957.444327853562"/>
    <n v="1066.6814202132809"/>
    <n v="704.98885656877383"/>
    <n v="704.98885656877383"/>
    <n v="522.10836456595678"/>
    <n v="1119.3650738357123"/>
    <n v="1522.3596574690769"/>
    <n v="1522.3596574690769"/>
    <n v="733.72150549910566"/>
    <n v="27.714973064510552"/>
    <n v="59.823078210762482"/>
    <n v="30.251182883228005"/>
    <n v="30.251182883228005"/>
    <n v="28.607136619998556"/>
    <n v="61.655583531883181"/>
    <n v="65.137522777439642"/>
    <n v="65.137522777439642"/>
    <n v="31.180685441385403"/>
  </r>
  <r>
    <x v="187"/>
    <x v="0"/>
    <n v="1"/>
    <x v="0"/>
    <n v="6"/>
    <x v="6"/>
    <x v="1"/>
    <x v="1"/>
    <n v="120"/>
    <x v="1"/>
    <n v="9111"/>
    <x v="0"/>
    <n v="2"/>
    <x v="0"/>
    <x v="8"/>
    <n v="9"/>
    <s v="9111-2015"/>
    <s v="9-2015"/>
    <n v="487.30964467005077"/>
    <n v="15.367927391665717"/>
    <n v="903.20638265843741"/>
    <n v="777.25241272103119"/>
    <n v="787.6082961407194"/>
    <n v="4920.0492004920052"/>
    <n v="6956.5217391304341"/>
    <n v="1483.3127317676144"/>
    <n v="1511.5253810303564"/>
    <n v="6707.6579094466188"/>
    <n v="28.615578320837862"/>
    <n v="51.306608291147896"/>
    <n v="51.733280450424431"/>
    <n v="283.66782497695198"/>
    <n v="474.5146110957333"/>
    <n v="95.477546863562594"/>
    <n v="96.339113680154142"/>
    <n v="576.70126874279129"/>
    <n v="0.86249916175862718"/>
    <n v="1.6069884714647058"/>
    <n v="10.287642483848401"/>
    <n v="12.139408972641817"/>
    <n v="27.655950753970355"/>
    <n v="49.519863655308733"/>
    <n v="18.733666584446688"/>
    <n v="22.366152555798891"/>
    <n v="244.32454443652654"/>
  </r>
  <r>
    <x v="187"/>
    <x v="0"/>
    <n v="2"/>
    <x v="1"/>
    <n v="0"/>
    <x v="5"/>
    <x v="0"/>
    <x v="1"/>
    <n v="4602"/>
    <x v="1"/>
    <n v="9111"/>
    <x v="0"/>
    <n v="2"/>
    <x v="0"/>
    <x v="8"/>
    <n v="9"/>
    <s v="9111-2015"/>
    <s v="9-2015"/>
    <n v="18688.324873096448"/>
    <n v="589.36001547038029"/>
    <n v="34637.964774951077"/>
    <n v="50097.975179621164"/>
    <n v="50097.975179621164"/>
    <n v="20742.810781573964"/>
    <n v="39806.245134503937"/>
    <n v="88568.129330254043"/>
    <n v="88568.129330254043"/>
    <n v="53655.124169289964"/>
    <n v="1097.4074286041321"/>
    <n v="841.37933556262897"/>
    <n v="841.37933556262897"/>
    <n v="623.11791849910094"/>
    <n v="1167.8335697591501"/>
    <n v="1567.0757453995668"/>
    <n v="1567.0757453995668"/>
    <n v="875.67073866879787"/>
    <n v="33.076842853443353"/>
    <n v="61.628007880671468"/>
    <n v="36.103719820698984"/>
    <n v="36.103719820698984"/>
    <n v="34.141608590568815"/>
    <n v="63.694999222843506"/>
    <n v="67.4105360236221"/>
    <n v="67.4105360236221"/>
    <n v="37.213048340574595"/>
  </r>
  <r>
    <x v="187"/>
    <x v="0"/>
    <n v="2"/>
    <x v="1"/>
    <n v="0"/>
    <x v="5"/>
    <x v="0"/>
    <x v="0"/>
    <n v="3956"/>
    <x v="2"/>
    <n v="9111"/>
    <x v="0"/>
    <n v="2"/>
    <x v="0"/>
    <x v="8"/>
    <n v="9"/>
    <s v="9111-2013"/>
    <s v="9-2013"/>
    <n v="17597.081980338953"/>
    <n v="517.77393853724936"/>
    <n v="38693.27073552426"/>
    <n v="47777.777777777781"/>
    <n v="47777.777777777781"/>
    <n v="18887.562664120316"/>
    <n v="40532.7868852459"/>
    <n v="97896.560257362042"/>
    <n v="97896.560257362042"/>
    <n v="48545.833844643508"/>
    <n v="1116.7727638432114"/>
    <n v="741.79497132013626"/>
    <n v="741.79497132013626"/>
    <n v="549.70173539559494"/>
    <n v="1175.3136596046834"/>
    <n v="1620.4746729148062"/>
    <n v="1620.4746729148062"/>
    <n v="774.47293358052775"/>
    <n v="29.062331354361945"/>
    <n v="62.402702813122048"/>
    <n v="31.70028518236839"/>
    <n v="31.70028518236839"/>
    <n v="30.205551988137678"/>
    <n v="64.788445907625359"/>
    <n v="68.058482123810009"/>
    <n v="68.058482123810009"/>
    <n v="32.90667505581699"/>
  </r>
  <r>
    <x v="187"/>
    <x v="0"/>
    <n v="2"/>
    <x v="1"/>
    <n v="0"/>
    <x v="5"/>
    <x v="1"/>
    <x v="1"/>
    <n v="54"/>
    <x v="0"/>
    <n v="9111"/>
    <x v="0"/>
    <n v="2"/>
    <x v="0"/>
    <x v="8"/>
    <n v="9"/>
    <s v="9111-2011"/>
    <s v="9-2011"/>
    <n v="248.76767862901366"/>
    <n v="7.2338253674180466"/>
    <n v="455.00505561172906"/>
    <n v="530.97345132743362"/>
    <n v="530.97345132743362"/>
    <n v="3927.2727272727275"/>
    <n v="7500"/>
    <n v="1028.5714285714287"/>
    <n v="1028.5714285714287"/>
    <n v="10735.586481113321"/>
    <n v="13.44290127682668"/>
    <n v="10.329195279175195"/>
    <n v="10.329195279175195"/>
    <n v="134.50569158343089"/>
    <n v="219.735503560529"/>
    <n v="18.850733607716233"/>
    <n v="18.850733607716233"/>
    <n v="258.02752293577981"/>
    <n v="0.40596357484306872"/>
    <n v="0.76081723606087726"/>
    <n v="0.43901439642024409"/>
    <n v="0.43901439642024409"/>
    <n v="12.476289274318944"/>
    <n v="22.370067193053679"/>
    <n v="0.8222573491915306"/>
    <n v="0.8222573491915306"/>
    <n v="14.122040582560325"/>
  </r>
  <r>
    <x v="187"/>
    <x v="0"/>
    <n v="2"/>
    <x v="1"/>
    <n v="0"/>
    <x v="5"/>
    <x v="1"/>
    <x v="0"/>
    <n v="219"/>
    <x v="0"/>
    <n v="9111"/>
    <x v="0"/>
    <n v="2"/>
    <x v="0"/>
    <x v="8"/>
    <n v="9"/>
    <s v="9111-2011"/>
    <s v="9-2011"/>
    <n v="1008.8911411065554"/>
    <n v="29.337180656750967"/>
    <n v="2225.8359589389165"/>
    <n v="2153.3923303834808"/>
    <n v="2153.3923303834808"/>
    <n v="15927.272727272728"/>
    <n v="33435.114503816796"/>
    <n v="4451.2195121951218"/>
    <n v="4451.2195121951218"/>
    <n v="43538.767395626244"/>
    <n v="63.516186476562815"/>
    <n v="41.890625298877175"/>
    <n v="41.890625298877175"/>
    <n v="545.49530475502524"/>
    <n v="1406.3704084253789"/>
    <n v="92.667425495813035"/>
    <n v="92.667425495813035"/>
    <n v="1046.4449541284405"/>
    <n v="1.6464078313080011"/>
    <n v="3.5299493637628938"/>
    <n v="1.78044727437099"/>
    <n v="1.78044727437099"/>
    <n v="50.59828427918238"/>
    <n v="114.40392421131816"/>
    <n v="3.8199941984928292"/>
    <n v="3.8199941984928292"/>
    <n v="57.272720140383548"/>
  </r>
  <r>
    <x v="187"/>
    <x v="0"/>
    <n v="2"/>
    <x v="1"/>
    <n v="0"/>
    <x v="5"/>
    <x v="0"/>
    <x v="0"/>
    <n v="4674"/>
    <x v="0"/>
    <n v="9111"/>
    <x v="0"/>
    <n v="2"/>
    <x v="0"/>
    <x v="8"/>
    <n v="9"/>
    <s v="9111-2011"/>
    <s v="9-2011"/>
    <n v="21532.224628000182"/>
    <n v="626.12777346873986"/>
    <n v="47504.827726394957"/>
    <n v="45958.702064896759"/>
    <n v="45958.702064896759"/>
    <n v="22988.392681487312"/>
    <n v="50892.857142857138"/>
    <n v="95000"/>
    <n v="95000"/>
    <n v="48350.056894589841"/>
    <n v="1355.5920346641763"/>
    <n v="894.04923583083075"/>
    <n v="894.04923583083075"/>
    <n v="661.7153632922109"/>
    <n v="1419.7107119208315"/>
    <n v="1977.7513551024206"/>
    <n v="1977.7513551024206"/>
    <n v="931.33172067221665"/>
    <n v="35.138402755861172"/>
    <n v="75.337823407432722"/>
    <n v="37.999134979041131"/>
    <n v="37.999134979041131"/>
    <n v="36.320219382206588"/>
    <n v="77.736390809476319"/>
    <n v="81.528095359614085"/>
    <n v="81.528095359614085"/>
    <n v="39.218321954230355"/>
  </r>
  <r>
    <x v="187"/>
    <x v="0"/>
    <n v="2"/>
    <x v="1"/>
    <n v="0"/>
    <x v="5"/>
    <x v="0"/>
    <x v="1"/>
    <n v="4146"/>
    <x v="2"/>
    <n v="9111"/>
    <x v="0"/>
    <n v="2"/>
    <x v="0"/>
    <x v="8"/>
    <n v="9"/>
    <s v="9111-2013"/>
    <s v="9-2013"/>
    <n v="18442.240113873937"/>
    <n v="542.64174650541861"/>
    <n v="33825.569062576491"/>
    <n v="50072.463768115944"/>
    <n v="50072.463768115944"/>
    <n v="19794.70040582478"/>
    <n v="37067.501117568172"/>
    <n v="97806.086341118193"/>
    <n v="97806.086341118193"/>
    <n v="50877.408270953485"/>
    <n v="1011.700686912068"/>
    <n v="777.422131216705"/>
    <n v="777.422131216705"/>
    <n v="576.10298153441261"/>
    <n v="1082.3030657422103"/>
    <n v="1433.7338981585544"/>
    <n v="1433.7338981585544"/>
    <n v="811.66956082529532"/>
    <n v="30.458146055405617"/>
    <n v="57.008082195039421"/>
    <n v="33.22279635139013"/>
    <n v="33.22279635139013"/>
    <n v="31.656273645808596"/>
    <n v="59.305643348219824"/>
    <n v="62.189362559033768"/>
    <n v="62.189362559033768"/>
    <n v="34.487127093381503"/>
  </r>
  <r>
    <x v="187"/>
    <x v="0"/>
    <n v="2"/>
    <x v="1"/>
    <n v="0"/>
    <x v="5"/>
    <x v="1"/>
    <x v="1"/>
    <n v="104"/>
    <x v="0"/>
    <n v="9111"/>
    <x v="0"/>
    <n v="2"/>
    <x v="0"/>
    <x v="8"/>
    <n v="9"/>
    <s v="9111-2011"/>
    <s v="9-2011"/>
    <n v="479.10812180402633"/>
    <n v="13.931811818731054"/>
    <n v="876.30603302999668"/>
    <n v="1022.6155358898721"/>
    <n v="1022.6155358898721"/>
    <n v="7563.636363636364"/>
    <n v="14444.444444444445"/>
    <n v="1980.952380952381"/>
    <n v="1980.952380952381"/>
    <n v="20675.944333996023"/>
    <n v="25.890032088703233"/>
    <n v="19.893264982115191"/>
    <n v="19.893264982115191"/>
    <n v="259.04799860512617"/>
    <n v="423.19430315361137"/>
    <n v="36.30511657782386"/>
    <n v="36.30511657782386"/>
    <n v="496.94189602446482"/>
    <n v="0.78185577377183613"/>
    <n v="1.4652776398209488"/>
    <n v="0.84550920792047013"/>
    <n v="0.84550920792047013"/>
    <n v="24.02840897276241"/>
    <n v="43.083092371807084"/>
    <n v="1.5836067465910961"/>
    <n v="1.5836067465910961"/>
    <n v="27.198004084931"/>
  </r>
  <r>
    <x v="187"/>
    <x v="0"/>
    <n v="1"/>
    <x v="0"/>
    <n v="6"/>
    <x v="6"/>
    <x v="1"/>
    <x v="0"/>
    <n v="247"/>
    <x v="2"/>
    <n v="9111"/>
    <x v="0"/>
    <n v="2"/>
    <x v="0"/>
    <x v="8"/>
    <n v="9"/>
    <s v="9111-2013"/>
    <s v="9-2013"/>
    <n v="1098.7055735954805"/>
    <n v="32.328150358619972"/>
    <n v="2415.8841940532084"/>
    <n v="1739.3141328075487"/>
    <n v="1739.3141328075487"/>
    <n v="16080.729166666666"/>
    <n v="53232.758620689652"/>
    <n v="3994.824518841986"/>
    <n v="3994.824518841986"/>
    <n v="17580.071174377223"/>
    <n v="69.727723121656524"/>
    <n v="107.04735653703969"/>
    <n v="107.62011406860672"/>
    <n v="563.63097003856421"/>
    <n v="1419.2955237602714"/>
    <n v="224.32317067632985"/>
    <n v="225.3094584363341"/>
    <n v="1140.9302970114093"/>
    <n v="1.8145591113567745"/>
    <n v="3.8962253778668217"/>
    <n v="21.805552735449208"/>
    <n v="25.635889414868608"/>
    <n v="48.476141691640706"/>
    <n v="107.42446581335977"/>
    <n v="46.88499509321003"/>
    <n v="54.413556245332437"/>
    <n v="488.03619766453937"/>
  </r>
  <r>
    <x v="187"/>
    <x v="0"/>
    <n v="2"/>
    <x v="1"/>
    <n v="0"/>
    <x v="5"/>
    <x v="1"/>
    <x v="0"/>
    <n v="38"/>
    <x v="2"/>
    <n v="9111"/>
    <x v="0"/>
    <n v="2"/>
    <x v="0"/>
    <x v="8"/>
    <n v="9"/>
    <s v="9111-2013"/>
    <s v="9-2013"/>
    <n v="169.031626706997"/>
    <n v="4.9735615936338418"/>
    <n v="371.67449139280126"/>
    <n v="458.93719806763283"/>
    <n v="458.93719806763283"/>
    <n v="2473.9583333333335"/>
    <n v="8189.6551724137935"/>
    <n v="940.36129670873538"/>
    <n v="940.36129670873538"/>
    <n v="29007.633587786262"/>
    <n v="10.727342018716389"/>
    <n v="7.1254319793137464"/>
    <n v="7.1254319793137464"/>
    <n v="86.712456929009875"/>
    <n v="218.3531575015802"/>
    <n v="15.565732449636661"/>
    <n v="15.565732449636661"/>
    <n v="172.20283681515386"/>
    <n v="0.27916294020873456"/>
    <n v="0.59941928890258789"/>
    <n v="0.30450223380434754"/>
    <n v="0.30450223380434754"/>
    <n v="7.4578679525601093"/>
    <n v="16.52684089436304"/>
    <n v="0.65374679492031862"/>
    <n v="0.65374679492031862"/>
    <n v="8.391966679475459"/>
  </r>
  <r>
    <x v="187"/>
    <x v="0"/>
    <n v="2"/>
    <x v="1"/>
    <n v="0"/>
    <x v="5"/>
    <x v="1"/>
    <x v="1"/>
    <n v="99"/>
    <x v="0"/>
    <n v="9111"/>
    <x v="0"/>
    <n v="2"/>
    <x v="0"/>
    <x v="8"/>
    <n v="9"/>
    <s v="9111-2011"/>
    <s v="9-2011"/>
    <n v="456.07407748652508"/>
    <n v="13.262013173599753"/>
    <n v="834.17593528816997"/>
    <n v="973.45132743362831"/>
    <n v="973.45132743362831"/>
    <n v="7200"/>
    <n v="13750"/>
    <n v="1885.7142857142858"/>
    <n v="1885.7142857142858"/>
    <n v="19681.908548707754"/>
    <n v="24.645319007515578"/>
    <n v="18.93685801182119"/>
    <n v="18.93685801182119"/>
    <n v="246.59376790295664"/>
    <n v="402.84842319430317"/>
    <n v="34.559678280813095"/>
    <n v="34.559678280813095"/>
    <n v="473.05045871559633"/>
    <n v="0.74426655387895935"/>
    <n v="1.3948315994449416"/>
    <n v="0.80485972677044759"/>
    <n v="0.80485972677044759"/>
    <n v="22.873197002918065"/>
    <n v="41.011789853931745"/>
    <n v="1.5074718068511395"/>
    <n v="1.5074718068511395"/>
    <n v="25.89040773469393"/>
  </r>
  <r>
    <x v="187"/>
    <x v="1"/>
    <n v="1"/>
    <x v="0"/>
    <n v="6"/>
    <x v="6"/>
    <x v="0"/>
    <x v="1"/>
    <n v="109"/>
    <x v="2"/>
    <n v="9111"/>
    <x v="1"/>
    <n v="1"/>
    <x v="1"/>
    <x v="8"/>
    <n v="9"/>
    <s v="9111-2013"/>
    <s v="9-2013"/>
    <n v="484.85387660691248"/>
    <n v="14.266268781739177"/>
    <n v="889.28775393652609"/>
    <n v="767.55158087458631"/>
    <n v="767.55158087458631"/>
    <n v="520.41059918835049"/>
    <n v="974.51944568618683"/>
    <n v="1359.4412571713644"/>
    <n v="1359.4412571713644"/>
    <n v="851.82869646764618"/>
    <n v="26.598016129622629"/>
    <n v="47.239521710677437"/>
    <n v="47.492277058615926"/>
    <n v="15.145978048058605"/>
    <n v="28.454180937265058"/>
    <n v="90.358948851861072"/>
    <n v="90.9212238497214"/>
    <n v="52.46867523815483"/>
    <n v="0.80075685480926495"/>
    <n v="1.4987653061406889"/>
    <n v="9.6226933124047118"/>
    <n v="11.313003830852947"/>
    <n v="0.83225610887436974"/>
    <n v="1.5591691087689243"/>
    <n v="17.989232866493488"/>
    <n v="21.390920045058305"/>
    <n v="11.952422778028156"/>
  </r>
  <r>
    <x v="187"/>
    <x v="1"/>
    <n v="1"/>
    <x v="0"/>
    <n v="6"/>
    <x v="6"/>
    <x v="0"/>
    <x v="1"/>
    <n v="276"/>
    <x v="1"/>
    <n v="9111"/>
    <x v="1"/>
    <n v="1"/>
    <x v="1"/>
    <x v="8"/>
    <n v="9"/>
    <s v="9111-2015"/>
    <s v="9-2015"/>
    <n v="1120.8121827411167"/>
    <n v="35.346233000831148"/>
    <n v="2077.3746801144061"/>
    <n v="1787.6805492583717"/>
    <n v="1811.4990811236546"/>
    <n v="1244.0277652573695"/>
    <n v="2387.3367355765072"/>
    <n v="3411.6192830655132"/>
    <n v="3476.5083763698199"/>
    <n v="2052.5024168959617"/>
    <n v="65.81583013792708"/>
    <n v="118.00519906964017"/>
    <n v="118.98654503597619"/>
    <n v="37.370826924326785"/>
    <n v="70.039562201982932"/>
    <n v="219.59835778619396"/>
    <n v="221.57996146435451"/>
    <n v="130.71214438956008"/>
    <n v="1.9837480720448424"/>
    <n v="3.6960734843688234"/>
    <n v="23.661577712851326"/>
    <n v="27.920640637076179"/>
    <n v="2.0476062518463696"/>
    <n v="3.820039066819819"/>
    <n v="43.087433144227383"/>
    <n v="51.442150878337451"/>
    <n v="29.380424334230003"/>
  </r>
  <r>
    <x v="187"/>
    <x v="1"/>
    <n v="2"/>
    <x v="1"/>
    <n v="0"/>
    <x v="5"/>
    <x v="0"/>
    <x v="1"/>
    <n v="27"/>
    <x v="1"/>
    <n v="9111"/>
    <x v="1"/>
    <n v="1"/>
    <x v="1"/>
    <x v="8"/>
    <n v="9"/>
    <s v="9111-2015"/>
    <s v="9-2015"/>
    <n v="109.64467005076142"/>
    <n v="3.4577836631247862"/>
    <n v="203.22143609814842"/>
    <n v="293.92553886348793"/>
    <n v="293.92553886348793"/>
    <n v="121.69836834039484"/>
    <n v="233.54381108900614"/>
    <n v="519.63048498845262"/>
    <n v="519.63048498845262"/>
    <n v="314.79538300104934"/>
    <n v="6.438505122188519"/>
    <n v="4.9363846284639248"/>
    <n v="4.9363846284639248"/>
    <n v="3.6558417643363157"/>
    <n v="6.8516963023678956"/>
    <n v="9.1940558726180583"/>
    <n v="9.1940558726180583"/>
    <n v="5.1375727822810822"/>
    <n v="0.19406231139569111"/>
    <n v="0.36157240607955882"/>
    <n v="0.21182104197281018"/>
    <n v="0.21182104197281018"/>
    <n v="0.20030930724584051"/>
    <n v="0.37369947392802577"/>
    <n v="0.39549858162490154"/>
    <n v="0.39549858162490154"/>
    <n v="0.21832948830845589"/>
  </r>
  <r>
    <x v="187"/>
    <x v="1"/>
    <n v="1"/>
    <x v="0"/>
    <n v="6"/>
    <x v="6"/>
    <x v="0"/>
    <x v="1"/>
    <n v="68"/>
    <x v="4"/>
    <n v="9111"/>
    <x v="1"/>
    <n v="1"/>
    <x v="1"/>
    <x v="8"/>
    <n v="9"/>
    <s v="9111-2006"/>
    <s v="9-2006"/>
    <n v="30357.142857142859"/>
    <n v="695.01226492232217"/>
    <n v="64761.904761904763"/>
    <n v="69387.755102040814"/>
    <n v="69387.755102040814"/>
    <n v="35051.546391752578"/>
    <n v="64761.904761904763"/>
    <n v="100000"/>
    <n v="100000"/>
    <n v="100000"/>
    <n v="881.05726872246703"/>
    <n v="4832.9779673063258"/>
    <n v="4832.9779673063258"/>
    <n v="796.62605435801311"/>
    <n v="1012.6582278481012"/>
    <n v="7505.5187637969093"/>
    <n v="7505.5187637969093"/>
    <n v="5719.0916736753579"/>
    <n v="22.690264541790128"/>
    <n v="31.19380527725788"/>
    <n v="491.22300079462548"/>
    <n v="676.75159235668787"/>
    <n v="23.829047609035413"/>
    <n v="32.638015608650996"/>
    <n v="651.40339112941854"/>
    <n v="819.77094635322487"/>
    <n v="722.02166064981952"/>
  </r>
  <r>
    <x v="187"/>
    <x v="1"/>
    <n v="1"/>
    <x v="0"/>
    <n v="6"/>
    <x v="6"/>
    <x v="0"/>
    <x v="1"/>
    <n v="146"/>
    <x v="3"/>
    <n v="9111"/>
    <x v="1"/>
    <n v="1"/>
    <x v="1"/>
    <x v="8"/>
    <n v="9"/>
    <s v="9111-2017"/>
    <s v="9-2017"/>
    <n v="586.34538152610446"/>
    <n v="17.954888956390526"/>
    <n v="1068.3447973071857"/>
    <n v="893.34883436333598"/>
    <n v="912.10095583182363"/>
    <n v="636.33193863319389"/>
    <n v="1186.2203444913878"/>
    <n v="1727.4017983909134"/>
    <n v="1798.9157220305569"/>
    <n v="978.42112317383737"/>
    <n v="33.785581887225582"/>
    <n v="57.167021676481639"/>
    <n v="57.714809778311881"/>
    <n v="19.014105601216901"/>
    <n v="36.019677599214468"/>
    <n v="110.08316556960497"/>
    <n v="111.28303238641126"/>
    <n v="62.614185114978518"/>
    <n v="1.0181075305648433"/>
    <n v="1.9042752152450535"/>
    <n v="11.491176979866829"/>
    <n v="13.516741317345312"/>
    <n v="1.057079314471032"/>
    <n v="1.9782704604654844"/>
    <n v="21.079592788469174"/>
    <n v="24.711627159093794"/>
    <n v="14.190118429173328"/>
  </r>
  <r>
    <x v="187"/>
    <x v="1"/>
    <n v="1"/>
    <x v="0"/>
    <n v="6"/>
    <x v="6"/>
    <x v="1"/>
    <x v="1"/>
    <n v="41"/>
    <x v="1"/>
    <n v="9111"/>
    <x v="1"/>
    <n v="1"/>
    <x v="1"/>
    <x v="8"/>
    <n v="9"/>
    <s v="9111-2015"/>
    <s v="9-2015"/>
    <n v="166.497461928934"/>
    <n v="5.2507085254857868"/>
    <n v="308.5955140749661"/>
    <n v="265.56124101301896"/>
    <n v="269.09950118141245"/>
    <n v="1681.0168101681018"/>
    <n v="2376.8115942028985"/>
    <n v="506.79851668726826"/>
    <n v="516.43783851870512"/>
    <n v="2291.7831190609281"/>
    <n v="9.7769892596196026"/>
    <n v="17.529757832808865"/>
    <n v="17.675537487228347"/>
    <n v="96.919840200458594"/>
    <n v="162.12582545770888"/>
    <n v="32.621495178383881"/>
    <n v="32.915863840719332"/>
    <n v="197.03960015378701"/>
    <n v="0.29468721360086425"/>
    <n v="0.54905439441710779"/>
    <n v="3.5149445153148706"/>
    <n v="4.1476313989859541"/>
    <n v="9.4491165076065382"/>
    <n v="16.91928674889715"/>
    <n v="6.4006694163526179"/>
    <n v="7.6417687898979549"/>
    <n v="83.477552682479896"/>
  </r>
  <r>
    <x v="187"/>
    <x v="1"/>
    <n v="2"/>
    <x v="1"/>
    <n v="0"/>
    <x v="5"/>
    <x v="0"/>
    <x v="0"/>
    <n v="49"/>
    <x v="5"/>
    <n v="9111"/>
    <x v="1"/>
    <n v="1"/>
    <x v="1"/>
    <x v="8"/>
    <n v="9"/>
    <s v="9111-2009"/>
    <s v="9-2009"/>
    <n v="216.44065550598523"/>
    <n v="6.7710233365392059"/>
    <n v="441.2029533585449"/>
    <n v="396.37599093997738"/>
    <n v="396.37599093997738"/>
    <n v="239.00107306604232"/>
    <n v="476.56098035401675"/>
    <n v="832.90838007819139"/>
    <n v="832.90838007819139"/>
    <n v="423.98546335554209"/>
    <n v="14.103763402173131"/>
    <n v="9.4774263178458007"/>
    <n v="9.4774263178458007"/>
    <n v="7.2740660247674525"/>
    <n v="14.990302192255214"/>
    <n v="20.225869299607041"/>
    <n v="20.225869299607041"/>
    <n v="9.9911914393840533"/>
    <n v="0.37751400249513639"/>
    <n v="0.79939780873640653"/>
    <n v="0.40349695162170368"/>
    <n v="0.40349695162170368"/>
    <n v="0.39143107841339086"/>
    <n v="0.82748157502505237"/>
    <n v="0.85625804052512033"/>
    <n v="0.85625804052512033"/>
    <n v="0.41757905559809461"/>
  </r>
  <r>
    <x v="187"/>
    <x v="1"/>
    <n v="2"/>
    <x v="1"/>
    <n v="0"/>
    <x v="5"/>
    <x v="0"/>
    <x v="1"/>
    <n v="37"/>
    <x v="4"/>
    <n v="9111"/>
    <x v="1"/>
    <n v="1"/>
    <x v="1"/>
    <x v="8"/>
    <n v="9"/>
    <s v="9111-2006"/>
    <s v="9-2006"/>
    <n v="16517.857142857145"/>
    <n v="378.16843826655764"/>
    <n v="35238.095238095237"/>
    <n v="29365.079365079364"/>
    <n v="29365.079365079364"/>
    <n v="19072.164948453606"/>
    <n v="35238.095238095237"/>
    <n v="100000"/>
    <n v="100000"/>
    <n v="29365.079365079364"/>
    <n v="479.39880798134232"/>
    <n v="441.68556762564162"/>
    <n v="441.68556762564162"/>
    <n v="433.45829428303654"/>
    <n v="551.00521221146687"/>
    <n v="543.15913094539053"/>
    <n v="543.15913094539053"/>
    <n v="503.6069143868246"/>
    <n v="12.346173353621099"/>
    <n v="16.973099930272671"/>
    <n v="12.944078084276445"/>
    <n v="12.944078084276445"/>
    <n v="12.965805316681033"/>
    <n v="17.758920257648334"/>
    <n v="17.826771957042297"/>
    <n v="17.826771957042297"/>
    <n v="13.583016090367439"/>
  </r>
  <r>
    <x v="187"/>
    <x v="1"/>
    <n v="1"/>
    <x v="0"/>
    <n v="6"/>
    <x v="6"/>
    <x v="0"/>
    <x v="1"/>
    <n v="56"/>
    <x v="5"/>
    <n v="9111"/>
    <x v="1"/>
    <n v="1"/>
    <x v="1"/>
    <x v="8"/>
    <n v="9"/>
    <s v="9111-2009"/>
    <s v="9-2009"/>
    <n v="247.36074914969743"/>
    <n v="7.7383123846162345"/>
    <n v="485.56316656550769"/>
    <n v="544.90610100223796"/>
    <n v="550.96418732782377"/>
    <n v="273.14408350404835"/>
    <n v="547.94520547945206"/>
    <n v="1108.03324099723"/>
    <n v="1126.0808365171927"/>
    <n v="631.76895306859205"/>
    <n v="14.883839605365624"/>
    <n v="27.098435065374979"/>
    <n v="27.32440410841933"/>
    <n v="8.3132183140199469"/>
    <n v="16.15005710198761"/>
    <n v="55.176219049589619"/>
    <n v="55.581471519458475"/>
    <n v="30.818167309629025"/>
    <n v="0.43144457428015587"/>
    <n v="0.81751383240703657"/>
    <n v="6.7000312269312543"/>
    <n v="7.8060421554155113"/>
    <n v="0.44734980390101808"/>
    <n v="0.84892397370397343"/>
    <n v="13.060402027160972"/>
    <n v="15.247015260628668"/>
    <n v="8.3563381332537485"/>
  </r>
  <r>
    <x v="187"/>
    <x v="1"/>
    <n v="2"/>
    <x v="1"/>
    <n v="0"/>
    <x v="5"/>
    <x v="0"/>
    <x v="0"/>
    <n v="47"/>
    <x v="2"/>
    <n v="9111"/>
    <x v="1"/>
    <n v="1"/>
    <x v="1"/>
    <x v="8"/>
    <n v="9"/>
    <s v="9111-2013"/>
    <s v="9-2013"/>
    <n v="209.0654330323384"/>
    <n v="6.1515103921260668"/>
    <n v="459.7026604068858"/>
    <n v="567.63285024154595"/>
    <n v="567.63285024154595"/>
    <n v="224.39723084268323"/>
    <n v="481.55737704918027"/>
    <n v="1163.0784459292254"/>
    <n v="1163.0784459292254"/>
    <n v="576.75788440299414"/>
    <n v="13.268028286307112"/>
    <n v="8.8130342902038432"/>
    <n v="8.8130342902038432"/>
    <n v="6.5308345711812334"/>
    <n v="13.963534378518737"/>
    <n v="19.252353292971662"/>
    <n v="19.252353292971662"/>
    <n v="9.2012709500214367"/>
    <n v="0.34528047867922429"/>
    <n v="0.74138701522162187"/>
    <n v="0.37662118391590355"/>
    <n v="0.37662118391590355"/>
    <n v="0.35886272584491175"/>
    <n v="0.7697312835334662"/>
    <n v="0.8085815621382888"/>
    <n v="0.8085815621382888"/>
    <n v="0.39095392508174887"/>
  </r>
  <r>
    <x v="187"/>
    <x v="1"/>
    <n v="2"/>
    <x v="1"/>
    <n v="0"/>
    <x v="5"/>
    <x v="0"/>
    <x v="1"/>
    <n v="10"/>
    <x v="0"/>
    <n v="9111"/>
    <x v="1"/>
    <n v="1"/>
    <x v="1"/>
    <x v="8"/>
    <n v="9"/>
    <s v="9111-2011"/>
    <s v="9-2011"/>
    <n v="46.068088635002532"/>
    <n v="1.3395972902626012"/>
    <n v="84.260195483653533"/>
    <n v="98.328416912487711"/>
    <n v="98.328416912487711"/>
    <n v="49.183553019870153"/>
    <n v="89.702188733405094"/>
    <n v="190.47619047619048"/>
    <n v="190.47619047619048"/>
    <n v="103.44470880314471"/>
    <n v="2.4894261623753109"/>
    <n v="1.9128139405879989"/>
    <n v="1.9128139405879989"/>
    <n v="1.4157367635691289"/>
    <n v="2.6516477339018465"/>
    <n v="3.4908765940215249"/>
    <n v="3.4908765940215249"/>
    <n v="1.9925796334450505"/>
    <n v="7.5178439785753476E-2"/>
    <n v="0.14089208075201431"/>
    <n v="8.1298962300045213E-2"/>
    <n v="8.1298962300045213E-2"/>
    <n v="7.770693064229052E-2"/>
    <n v="0.14585260106965381"/>
    <n v="0.15226987947991308"/>
    <n v="0.15226987947991308"/>
    <n v="8.3907406834040132E-2"/>
  </r>
  <r>
    <x v="187"/>
    <x v="1"/>
    <n v="2"/>
    <x v="1"/>
    <n v="0"/>
    <x v="5"/>
    <x v="0"/>
    <x v="1"/>
    <n v="155"/>
    <x v="5"/>
    <n v="9111"/>
    <x v="1"/>
    <n v="1"/>
    <x v="1"/>
    <x v="8"/>
    <n v="9"/>
    <s v="9111-2009"/>
    <s v="9-2009"/>
    <n v="684.65921639648388"/>
    <n v="21.418543207419937"/>
    <n v="1343.969478886673"/>
    <n v="1253.8424203203365"/>
    <n v="1253.8424203203365"/>
    <n v="756.02380255584819"/>
    <n v="1516.6340508806263"/>
    <n v="2392.3444976076553"/>
    <n v="2392.3444976076553"/>
    <n v="1341.1785065328372"/>
    <n v="41.196341764851283"/>
    <n v="29.979613862573448"/>
    <n v="29.979613862573448"/>
    <n v="23.009800690590922"/>
    <n v="44.701050907287133"/>
    <n v="56.414101341563729"/>
    <n v="56.414101341563729"/>
    <n v="31.604789247031189"/>
    <n v="1.1941769466682886"/>
    <n v="2.2627615004123336"/>
    <n v="1.2763679081911035"/>
    <n v="1.2763679081911035"/>
    <n v="1.2382003500831751"/>
    <n v="2.3497002843592121"/>
    <n v="2.4138564705369352"/>
    <n v="2.4138564705369352"/>
    <n v="1.32091333913683"/>
  </r>
  <r>
    <x v="187"/>
    <x v="1"/>
    <n v="2"/>
    <x v="1"/>
    <n v="0"/>
    <x v="5"/>
    <x v="0"/>
    <x v="1"/>
    <n v="41"/>
    <x v="3"/>
    <n v="9111"/>
    <x v="1"/>
    <n v="1"/>
    <x v="1"/>
    <x v="8"/>
    <n v="9"/>
    <s v="9111-2017"/>
    <s v="9-2017"/>
    <n v="164.6586345381526"/>
    <n v="5.0421263507672025"/>
    <n v="300.01463486023709"/>
    <n v="479.13988547388107"/>
    <n v="479.13988547388107"/>
    <n v="178.69595536959554"/>
    <n v="333.11667208319795"/>
    <n v="786.34445723053318"/>
    <n v="786.34445723053318"/>
    <n v="533.43741868332029"/>
    <n v="9.4877318998373195"/>
    <n v="7.3508714368443613"/>
    <n v="7.3508714368443613"/>
    <n v="5.339577600341733"/>
    <n v="10.11511494224516"/>
    <n v="13.689025408166673"/>
    <n v="13.689025408166673"/>
    <n v="7.7011502888870522"/>
    <n v="0.28590690926820939"/>
    <n v="0.5347622179797753"/>
    <n v="0.3137004781713435"/>
    <n v="0.3137004781713435"/>
    <n v="0.29685104036515286"/>
    <n v="0.55554170465126618"/>
    <n v="0.58786874066758377"/>
    <n v="0.58786874066758377"/>
    <n v="0.32543592936484589"/>
  </r>
  <r>
    <x v="187"/>
    <x v="3"/>
    <n v="2"/>
    <x v="1"/>
    <n v="0"/>
    <x v="5"/>
    <x v="0"/>
    <x v="0"/>
    <n v="89"/>
    <x v="4"/>
    <n v="9111"/>
    <x v="3"/>
    <n v="1"/>
    <x v="1"/>
    <x v="8"/>
    <n v="9"/>
    <s v="9111-2006"/>
    <s v="9-2006"/>
    <n v="39732.142857142862"/>
    <n v="909.64840556009813"/>
    <n v="74789.915966386543"/>
    <n v="70634.920634920636"/>
    <n v="70634.920634920636"/>
    <n v="45876.288659793812"/>
    <n v="100000"/>
    <n v="100000"/>
    <n v="100000"/>
    <n v="70634.920634920636"/>
    <n v="4307.8412391093898"/>
    <n v="1062.4328518562731"/>
    <n v="1062.4328518562731"/>
    <n v="1042.642924086223"/>
    <n v="4887.4244920373421"/>
    <n v="5686.9009584664536"/>
    <n v="5686.9009584664536"/>
    <n v="1211.378794065605"/>
    <n v="29.697552120872373"/>
    <n v="108.94046220133177"/>
    <n v="31.135755391908202"/>
    <n v="31.135755391908202"/>
    <n v="31.188018194178703"/>
    <n v="115.55440145416775"/>
    <n v="113.67700403617229"/>
    <n v="113.67700403617229"/>
    <n v="32.672660325478432"/>
  </r>
  <r>
    <x v="187"/>
    <x v="5"/>
    <n v="2"/>
    <x v="1"/>
    <n v="0"/>
    <x v="5"/>
    <x v="1"/>
    <x v="1"/>
    <n v="90"/>
    <x v="1"/>
    <n v="9111"/>
    <x v="1"/>
    <n v="1"/>
    <x v="1"/>
    <x v="8"/>
    <n v="9"/>
    <s v="9111-2015"/>
    <s v="9-2015"/>
    <n v="365.48223350253807"/>
    <n v="11.525945543749287"/>
    <n v="677.40478699382811"/>
    <n v="979.75179621162647"/>
    <n v="979.75179621162647"/>
    <n v="3690.0369003690039"/>
    <n v="5217.391304347826"/>
    <n v="1732.1016166281756"/>
    <n v="1732.1016166281756"/>
    <n v="14778.32512315271"/>
    <n v="21.461683740628395"/>
    <n v="16.454615428213081"/>
    <n v="16.454615428213081"/>
    <n v="212.750868732714"/>
    <n v="355.88595832179999"/>
    <n v="30.646852908726864"/>
    <n v="30.646852908726864"/>
    <n v="420.1876838321117"/>
    <n v="0.6468743713189703"/>
    <n v="1.2052413535985294"/>
    <n v="0.70607013990936729"/>
    <n v="0.70607013990936729"/>
    <n v="20.741963065477766"/>
    <n v="37.139897741481555"/>
    <n v="1.3183286054163386"/>
    <n v="1.3183286054163386"/>
    <n v="23.685519462917689"/>
  </r>
  <r>
    <x v="187"/>
    <x v="5"/>
    <n v="2"/>
    <x v="1"/>
    <n v="0"/>
    <x v="5"/>
    <x v="0"/>
    <x v="0"/>
    <n v="17"/>
    <x v="5"/>
    <n v="9111"/>
    <x v="1"/>
    <n v="1"/>
    <x v="1"/>
    <x v="8"/>
    <n v="9"/>
    <s v="9111-2009"/>
    <s v="9-2009"/>
    <n v="75.091655991872429"/>
    <n v="2.3491305453299285"/>
    <n v="153.07041238969924"/>
    <n v="137.51820093835948"/>
    <n v="137.51820093835948"/>
    <n v="82.918739635157536"/>
    <n v="165.33748297996499"/>
    <n v="288.96821349651538"/>
    <n v="288.96821349651538"/>
    <n v="147.09699749069827"/>
    <n v="4.8931424048355758"/>
    <n v="3.2880866817016039"/>
    <n v="3.2880866817016039"/>
    <n v="2.5236555596131978"/>
    <n v="5.2007170871089521"/>
    <n v="7.0171383284350961"/>
    <n v="7.0171383284350961"/>
    <n v="3.4663317238679365"/>
    <n v="0.13097424576361874"/>
    <n v="0.27734209690854922"/>
    <n v="0.13998873831773392"/>
    <n v="0.13998873831773392"/>
    <n v="0.1358026190413805"/>
    <n v="0.28708544439644673"/>
    <n v="0.29706911610055192"/>
    <n v="0.29706911610055192"/>
    <n v="0.14487436622791039"/>
  </r>
  <r>
    <x v="187"/>
    <x v="5"/>
    <n v="1"/>
    <x v="0"/>
    <n v="6"/>
    <x v="6"/>
    <x v="0"/>
    <x v="0"/>
    <n v="73"/>
    <x v="3"/>
    <n v="9111"/>
    <x v="1"/>
    <n v="1"/>
    <x v="1"/>
    <x v="8"/>
    <n v="9"/>
    <s v="9111-2017"/>
    <s v="9-2017"/>
    <n v="293.17269076305223"/>
    <n v="8.9774444781952631"/>
    <n v="649.81306747374049"/>
    <n v="446.67441718166799"/>
    <n v="456.05047791591181"/>
    <n v="318.16596931659694"/>
    <n v="686.34825122226403"/>
    <n v="925.10454948675715"/>
    <n v="925.10454948675715"/>
    <n v="489.21056158691869"/>
    <n v="19.159501538009302"/>
    <n v="28.583510838240819"/>
    <n v="28.857404889155941"/>
    <n v="9.5070528006084505"/>
    <n v="20.136986679245389"/>
    <n v="59.463202052702322"/>
    <n v="59.948592029300897"/>
    <n v="31.307092557489259"/>
    <n v="0.50905376528242163"/>
    <n v="1.0938995917057237"/>
    <n v="5.7455884899334144"/>
    <n v="6.7583706586726562"/>
    <n v="0.52853965723551599"/>
    <n v="1.1350460712090589"/>
    <n v="12.631353094768023"/>
    <n v="14.918449216985778"/>
    <n v="7.095059214586664"/>
  </r>
  <r>
    <x v="187"/>
    <x v="5"/>
    <n v="2"/>
    <x v="1"/>
    <n v="0"/>
    <x v="5"/>
    <x v="0"/>
    <x v="1"/>
    <n v="37"/>
    <x v="1"/>
    <n v="9111"/>
    <x v="1"/>
    <n v="1"/>
    <x v="1"/>
    <x v="8"/>
    <n v="9"/>
    <s v="9111-2015"/>
    <s v="9-2015"/>
    <n v="150.253807106599"/>
    <n v="4.7384442790969299"/>
    <n v="278.48863465301821"/>
    <n v="402.78684955366862"/>
    <n v="402.78684955366862"/>
    <n v="166.77183809609664"/>
    <n v="320.04151889974912"/>
    <n v="712.08622016936101"/>
    <n v="712.08622016936101"/>
    <n v="431.38626559403053"/>
    <n v="8.8231366489250078"/>
    <n v="6.7646752315987122"/>
    <n v="6.7646752315987122"/>
    <n v="5.0098572326090256"/>
    <n v="9.3893615995411892"/>
    <n v="12.599261751365487"/>
    <n v="12.599261751365487"/>
    <n v="7.0403775164592615"/>
    <n v="0.26593724154224335"/>
    <n v="0.49548811203495091"/>
    <n v="0.29027327974051764"/>
    <n v="0.29027327974051764"/>
    <n v="0.27449793955911478"/>
    <n v="0.51210668649396129"/>
    <n v="0.54197953778227248"/>
    <n v="0.54197953778227248"/>
    <n v="0.29919226175603214"/>
  </r>
  <r>
    <x v="187"/>
    <x v="6"/>
    <n v="1"/>
    <x v="0"/>
    <n v="6"/>
    <x v="6"/>
    <x v="0"/>
    <x v="1"/>
    <n v="51"/>
    <x v="2"/>
    <n v="9111"/>
    <x v="1"/>
    <n v="1"/>
    <x v="1"/>
    <x v="8"/>
    <n v="9"/>
    <s v="9111-2013"/>
    <s v="9-2013"/>
    <n v="226.85823584360125"/>
    <n v="6.6750431914559449"/>
    <n v="416.08876560332874"/>
    <n v="359.12963875783396"/>
    <n v="359.12963875783396"/>
    <n v="243.49486751014561"/>
    <n v="455.96781403665619"/>
    <n v="636.0688450985283"/>
    <n v="636.0688450985283"/>
    <n v="398.5620506408253"/>
    <n v="12.444943326704164"/>
    <n v="22.10289547930779"/>
    <n v="22.221157155866166"/>
    <n v="7.0866502793668706"/>
    <n v="13.313424108261632"/>
    <n v="42.278040288485457"/>
    <n v="42.541123085649467"/>
    <n v="24.549563643540335"/>
    <n v="0.37466605133277531"/>
    <n v="0.70125716158876272"/>
    <n v="4.5023610911251399"/>
    <n v="5.2932403245275257"/>
    <n v="0.38940423442745742"/>
    <n v="0.72951949125885451"/>
    <n v="8.4169805155153021"/>
    <n v="10.008595617412601"/>
    <n v="5.5924179970590453"/>
  </r>
  <r>
    <x v="187"/>
    <x v="6"/>
    <n v="1"/>
    <x v="0"/>
    <n v="6"/>
    <x v="6"/>
    <x v="1"/>
    <x v="0"/>
    <n v="30"/>
    <x v="4"/>
    <n v="9111"/>
    <x v="1"/>
    <n v="1"/>
    <x v="1"/>
    <x v="8"/>
    <n v="9"/>
    <s v="9111-2006"/>
    <s v="9-2006"/>
    <n v="13392.857142857145"/>
    <n v="306.62305805396568"/>
    <n v="25210.084033613442"/>
    <n v="30612.244897959186"/>
    <n v="30612.244897959186"/>
    <n v="100000.00000000001"/>
    <n v="100000.00000000001"/>
    <n v="100000.00000000001"/>
    <n v="100000.00000000001"/>
    <n v="100000.00000000001"/>
    <n v="1452.081316553727"/>
    <n v="2132.1961620469083"/>
    <n v="2132.1961620469083"/>
    <n v="2403.8461538461538"/>
    <n v="12244.897959183674"/>
    <n v="5988.0239520958085"/>
    <n v="5988.0239520958085"/>
    <n v="13761.467889908256"/>
    <n v="10.010410827260351"/>
    <n v="36.721504112808461"/>
    <n v="216.71602976233476"/>
    <n v="298.56687898089172"/>
    <n v="209.46795140343531"/>
    <n v="641.57399486740803"/>
    <n v="881.31609870740306"/>
    <n v="1711.3519680547631"/>
    <n v="4761.9047619047615"/>
  </r>
  <r>
    <x v="187"/>
    <x v="6"/>
    <n v="2"/>
    <x v="1"/>
    <n v="0"/>
    <x v="5"/>
    <x v="0"/>
    <x v="1"/>
    <n v="52"/>
    <x v="5"/>
    <n v="9111"/>
    <x v="1"/>
    <n v="1"/>
    <x v="1"/>
    <x v="8"/>
    <n v="9"/>
    <s v="9111-2009"/>
    <s v="9-2009"/>
    <n v="229.69212421043332"/>
    <n v="7.1855757857150753"/>
    <n v="450.88008323939999"/>
    <n v="420.64390875262905"/>
    <n v="420.64390875262905"/>
    <n v="253.63379182518779"/>
    <n v="508.80626223091974"/>
    <n v="802.59299274579405"/>
    <n v="802.59299274579405"/>
    <n v="449.94375703037116"/>
    <n v="13.820708204982365"/>
    <n v="10.057676908734319"/>
    <n v="10.057676908734319"/>
    <n v="7.7194170058756644"/>
    <n v="14.996481594702781"/>
    <n v="18.926021095234283"/>
    <n v="18.926021095234283"/>
    <n v="10.602897037713689"/>
    <n v="0.40062710468871615"/>
    <n v="0.75911998723510543"/>
    <n v="0.4282008466189508"/>
    <n v="0.4282008466189508"/>
    <n v="0.41539624647951678"/>
    <n v="0.78828654701083245"/>
    <n v="0.80980991269626212"/>
    <n v="0.80980991269626212"/>
    <n v="0.44314512022654939"/>
  </r>
  <r>
    <x v="187"/>
    <x v="6"/>
    <n v="1"/>
    <x v="0"/>
    <n v="6"/>
    <x v="6"/>
    <x v="0"/>
    <x v="0"/>
    <n v="73"/>
    <x v="3"/>
    <n v="9111"/>
    <x v="1"/>
    <n v="1"/>
    <x v="1"/>
    <x v="8"/>
    <n v="9"/>
    <s v="9111-2017"/>
    <s v="9-2017"/>
    <n v="293.17269076305223"/>
    <n v="8.9774444781952631"/>
    <n v="649.81306747374049"/>
    <n v="446.67441718166799"/>
    <n v="456.05047791591181"/>
    <n v="318.16596931659694"/>
    <n v="686.34825122226403"/>
    <n v="925.10454948675715"/>
    <n v="925.10454948675715"/>
    <n v="489.21056158691869"/>
    <n v="19.159501538009302"/>
    <n v="28.583510838240819"/>
    <n v="28.857404889155941"/>
    <n v="9.5070528006084505"/>
    <n v="20.136986679245389"/>
    <n v="59.463202052702322"/>
    <n v="59.948592029300897"/>
    <n v="31.307092557489259"/>
    <n v="0.50905376528242163"/>
    <n v="1.0938995917057237"/>
    <n v="5.7455884899334144"/>
    <n v="6.7583706586726562"/>
    <n v="0.52853965723551599"/>
    <n v="1.1350460712090589"/>
    <n v="12.631353094768023"/>
    <n v="14.918449216985778"/>
    <n v="7.095059214586664"/>
  </r>
  <r>
    <x v="187"/>
    <x v="6"/>
    <n v="1"/>
    <x v="0"/>
    <n v="6"/>
    <x v="6"/>
    <x v="0"/>
    <x v="1"/>
    <n v="62"/>
    <x v="3"/>
    <n v="9111"/>
    <x v="1"/>
    <n v="1"/>
    <x v="1"/>
    <x v="8"/>
    <n v="9"/>
    <s v="9111-2017"/>
    <s v="9-2017"/>
    <n v="248.99598393574297"/>
    <n v="7.6246788718918674"/>
    <n v="453.68066734962679"/>
    <n v="379.36731322278655"/>
    <n v="387.33054288748673"/>
    <n v="270.22315202231522"/>
    <n v="503.73740656483591"/>
    <n v="733.55418835778516"/>
    <n v="763.92311483489402"/>
    <n v="415.49390162176655"/>
    <n v="14.347301897314972"/>
    <n v="24.276406465355215"/>
    <n v="24.509028809968061"/>
    <n v="8.0744832005167666"/>
    <n v="15.296027473639022"/>
    <n v="46.747645652845947"/>
    <n v="47.257178136695195"/>
    <n v="26.589585459785397"/>
    <n v="0.43234703352753617"/>
    <n v="0.80866481743283092"/>
    <n v="4.8798148818612566"/>
    <n v="5.7399860388726669"/>
    <n v="0.44889669518632869"/>
    <n v="0.84008745581410982"/>
    <n v="8.9516078964732113"/>
    <n v="10.493978656601474"/>
    <n v="6.025940702799633"/>
  </r>
  <r>
    <x v="187"/>
    <x v="8"/>
    <n v="2"/>
    <x v="1"/>
    <n v="0"/>
    <x v="5"/>
    <x v="0"/>
    <x v="1"/>
    <n v="55"/>
    <x v="1"/>
    <n v="9111"/>
    <x v="1"/>
    <n v="1"/>
    <x v="1"/>
    <x v="8"/>
    <n v="9"/>
    <s v="9111-2015"/>
    <s v="9-2015"/>
    <n v="223.35025380710661"/>
    <n v="7.0436333878467874"/>
    <n v="413.96959205178382"/>
    <n v="598.73720879599387"/>
    <n v="598.73720879599387"/>
    <n v="247.90408365635986"/>
    <n v="475.73739295908655"/>
    <n v="1058.5065434949961"/>
    <n v="1058.5065434949961"/>
    <n v="641.24985426139676"/>
    <n v="13.115473397050687"/>
    <n v="10.055598317241328"/>
    <n v="10.055598317241328"/>
    <n v="7.4470850754999027"/>
    <n v="13.95715913445312"/>
    <n v="18.728632333110859"/>
    <n v="18.728632333110859"/>
    <n v="10.465426037979983"/>
    <n v="0.39531211580603742"/>
    <n v="0.73653638275465683"/>
    <n v="0.43148730772239113"/>
    <n v="0.43148730772239113"/>
    <n v="0.40803747772300841"/>
    <n v="0.76123966911264507"/>
    <n v="0.80564525886554017"/>
    <n v="0.80564525886554017"/>
    <n v="0.44474525396166942"/>
  </r>
  <r>
    <x v="187"/>
    <x v="9"/>
    <n v="1"/>
    <x v="0"/>
    <n v="6"/>
    <x v="6"/>
    <x v="0"/>
    <x v="1"/>
    <n v="50"/>
    <x v="0"/>
    <n v="9111"/>
    <x v="2"/>
    <n v="1"/>
    <x v="1"/>
    <x v="8"/>
    <n v="9"/>
    <s v="9111-2011"/>
    <s v="9-2011"/>
    <n v="230.34044317501267"/>
    <n v="6.6979864513130067"/>
    <n v="421.30097741826762"/>
    <n v="433.38822917569559"/>
    <n v="433.38822917569559"/>
    <n v="245.91776509935079"/>
    <n v="448.51094366702551"/>
    <n v="755.51526140828037"/>
    <n v="755.51526140828037"/>
    <n v="468.82325363338026"/>
    <n v="12.447130811876555"/>
    <n v="22.35106368712087"/>
    <n v="22.460402310726188"/>
    <n v="7.0786838178456453"/>
    <n v="13.258238669509232"/>
    <n v="43.388465610302156"/>
    <n v="43.527086906181722"/>
    <n v="24.582708522825047"/>
    <n v="0.37589219892876735"/>
    <n v="0.70446040376007146"/>
    <n v="4.9929798703023547"/>
    <n v="5.8849284628096061"/>
    <n v="0.38853465321145264"/>
    <n v="0.72926300534826904"/>
    <n v="9.427843060353279"/>
    <n v="11.149639309168348"/>
    <n v="6.2308013433607705"/>
  </r>
  <r>
    <x v="187"/>
    <x v="9"/>
    <n v="2"/>
    <x v="1"/>
    <n v="0"/>
    <x v="5"/>
    <x v="0"/>
    <x v="1"/>
    <n v="65"/>
    <x v="0"/>
    <n v="9111"/>
    <x v="2"/>
    <n v="1"/>
    <x v="1"/>
    <x v="8"/>
    <n v="9"/>
    <s v="9111-2011"/>
    <s v="9-2011"/>
    <n v="299.44257612751647"/>
    <n v="8.7073823867069091"/>
    <n v="547.69127064374788"/>
    <n v="639.13470993117016"/>
    <n v="639.13470993117016"/>
    <n v="319.69309462915601"/>
    <n v="583.06422676713316"/>
    <n v="1238.0952380952381"/>
    <n v="1238.0952380952381"/>
    <n v="672.39060722044064"/>
    <n v="16.181270055439523"/>
    <n v="12.433290613821994"/>
    <n v="12.433290613821994"/>
    <n v="9.2022889631993383"/>
    <n v="17.235710270362002"/>
    <n v="22.690697861139913"/>
    <n v="22.690697861139913"/>
    <n v="12.951767617392829"/>
    <n v="0.48865985860739758"/>
    <n v="0.91579852488809299"/>
    <n v="0.52844325495029387"/>
    <n v="0.52844325495029387"/>
    <n v="0.50509504917488846"/>
    <n v="0.9480419069527497"/>
    <n v="0.98975421661943508"/>
    <n v="0.98975421661943508"/>
    <n v="0.54539814442126078"/>
  </r>
  <r>
    <x v="187"/>
    <x v="11"/>
    <n v="1"/>
    <x v="0"/>
    <n v="6"/>
    <x v="6"/>
    <x v="1"/>
    <x v="1"/>
    <n v="54"/>
    <x v="1"/>
    <n v="9111"/>
    <x v="2"/>
    <n v="1"/>
    <x v="1"/>
    <x v="8"/>
    <n v="9"/>
    <s v="9111-2015"/>
    <s v="9-2015"/>
    <n v="219.28934010152284"/>
    <n v="6.9155673262495725"/>
    <n v="406.44287219629683"/>
    <n v="349.76358572446401"/>
    <n v="354.4237332633237"/>
    <n v="2214.0221402214024"/>
    <n v="3130.4347826086955"/>
    <n v="667.49072929542649"/>
    <n v="680.18642146366039"/>
    <n v="3018.4460592509781"/>
    <n v="12.877010244377038"/>
    <n v="23.087973731016554"/>
    <n v="23.279976202690996"/>
    <n v="127.65052123962839"/>
    <n v="213.53157499308"/>
    <n v="42.964896088603162"/>
    <n v="43.352601156069362"/>
    <n v="259.51557093425606"/>
    <n v="0.38812462279138221"/>
    <n v="0.72314481215911763"/>
    <n v="4.6294391177317813"/>
    <n v="5.4627340376888176"/>
    <n v="12.445177839286661"/>
    <n v="22.283938644888931"/>
    <n v="8.4301499630010088"/>
    <n v="10.064768650109501"/>
    <n v="109.94604499643694"/>
  </r>
  <r>
    <x v="187"/>
    <x v="13"/>
    <n v="2"/>
    <x v="1"/>
    <n v="0"/>
    <x v="5"/>
    <x v="0"/>
    <x v="0"/>
    <n v="32"/>
    <x v="5"/>
    <n v="9111"/>
    <x v="4"/>
    <n v="3"/>
    <x v="2"/>
    <x v="8"/>
    <n v="9"/>
    <s v="9111-2009"/>
    <s v="9-2009"/>
    <n v="141.34899951411282"/>
    <n v="4.4218927912092774"/>
    <n v="288.13254096884566"/>
    <n v="258.8577900016179"/>
    <n v="258.8577900016179"/>
    <n v="156.08233343088477"/>
    <n v="311.22349737405176"/>
    <n v="543.94016658167607"/>
    <n v="543.94016658167607"/>
    <n v="276.88846586484379"/>
    <n v="9.2106209973375552"/>
    <n v="6.1893396361441955"/>
    <n v="6.1893396361441955"/>
    <n v="4.7504104651542551"/>
    <n v="9.7895851051462621"/>
    <n v="13.208730971171946"/>
    <n v="13.208730971171946"/>
    <n v="6.5248597155161159"/>
    <n v="0.24653975673151765"/>
    <n v="0.52205571182785737"/>
    <n v="0.26350821330396973"/>
    <n v="0.26350821330396973"/>
    <n v="0.25562845937201034"/>
    <n v="0.5403961306286057"/>
    <n v="0.55918892442456836"/>
    <n v="0.55918892442456836"/>
    <n v="0.27270468937018427"/>
  </r>
  <r>
    <x v="187"/>
    <x v="0"/>
    <n v="1"/>
    <x v="0"/>
    <n v="6"/>
    <x v="6"/>
    <x v="0"/>
    <x v="0"/>
    <n v="4609"/>
    <x v="5"/>
    <n v="9111"/>
    <x v="0"/>
    <n v="2"/>
    <x v="0"/>
    <x v="8"/>
    <n v="9"/>
    <s v="9111-2009"/>
    <s v="9-2009"/>
    <n v="20358.673086267059"/>
    <n v="636.89074608386125"/>
    <n v="41500.090041419047"/>
    <n v="44847.718205702055"/>
    <n v="45346.320346320346"/>
    <n v="22480.733586967126"/>
    <n v="44825.909356156393"/>
    <n v="88244.304039823852"/>
    <n v="88788.287420535547"/>
    <n v="51996.841155234659"/>
    <n v="1326.6172555227747"/>
    <n v="2230.2979860055939"/>
    <n v="2248.8960452804408"/>
    <n v="684.20755730924873"/>
    <n v="1410.0061796755977"/>
    <n v="4382.803510807239"/>
    <n v="4423.5641891891892"/>
    <n v="2536.4452344657175"/>
    <n v="35.509429336736403"/>
    <n v="75.192336744206074"/>
    <n v="551.43649865939562"/>
    <n v="642.46514811268014"/>
    <n v="36.818486538924866"/>
    <n v="77.833930189601361"/>
    <n v="1132.321147798742"/>
    <n v="1316.450923714968"/>
    <n v="687.75647243154515"/>
  </r>
  <r>
    <x v="187"/>
    <x v="0"/>
    <n v="1"/>
    <x v="0"/>
    <n v="6"/>
    <x v="6"/>
    <x v="0"/>
    <x v="1"/>
    <n v="4199"/>
    <x v="5"/>
    <n v="9111"/>
    <x v="0"/>
    <n v="2"/>
    <x v="0"/>
    <x v="8"/>
    <n v="9"/>
    <s v="9111-2009"/>
    <s v="9-2009"/>
    <n v="18547.63902999249"/>
    <n v="580.23524469649237"/>
    <n v="36408.566721581548"/>
    <n v="40858.227109078522"/>
    <n v="41312.475403384495"/>
    <n v="20480.928689883913"/>
    <n v="41086.105675146769"/>
    <n v="83082.706766917298"/>
    <n v="84435.954152423074"/>
    <n v="47371.389891696752"/>
    <n v="1116.0221875523259"/>
    <n v="2031.8987292769559"/>
    <n v="2048.8423723437995"/>
    <n v="623.34292322445992"/>
    <n v="1210.9658887722496"/>
    <n v="4137.2311390933364"/>
    <n v="4167.6178376822527"/>
    <n v="2310.8122238059336"/>
    <n v="32.350638703613832"/>
    <n v="61.298938969234761"/>
    <n v="502.38269860507745"/>
    <n v="585.31376804624517"/>
    <n v="33.543246903220982"/>
    <n v="63.654138671124727"/>
    <n v="979.29693057230213"/>
    <n v="1143.253876417496"/>
    <n v="626.57613967022303"/>
  </r>
  <r>
    <x v="187"/>
    <x v="0"/>
    <n v="1"/>
    <x v="0"/>
    <n v="6"/>
    <x v="6"/>
    <x v="1"/>
    <x v="0"/>
    <n v="582"/>
    <x v="5"/>
    <n v="9111"/>
    <x v="0"/>
    <n v="2"/>
    <x v="0"/>
    <x v="8"/>
    <n v="9"/>
    <s v="9111-2009"/>
    <s v="9-2009"/>
    <n v="2570.7849286629266"/>
    <n v="80.42317514011873"/>
    <n v="5240.41058887088"/>
    <n v="5663.131263987545"/>
    <n v="5726.0920897284541"/>
    <n v="27234.440804866634"/>
    <n v="70631.067961165041"/>
    <n v="11143.021252153934"/>
    <n v="11211.712579464458"/>
    <n v="44769.230769230773"/>
    <n v="167.51816938907677"/>
    <n v="281.6301644294328"/>
    <n v="283.97862841250088"/>
    <n v="1162.9301043040402"/>
    <n v="2832.5302963936338"/>
    <n v="553.43711071594987"/>
    <n v="558.58415233415235"/>
    <n v="2504.9496427649137"/>
    <n v="4.483941825554477"/>
    <n v="9.494888258869155"/>
    <n v="69.632467394178391"/>
    <n v="81.127080972354065"/>
    <n v="126.11515483777299"/>
    <n v="279.76465159206276"/>
    <n v="142.98349056603772"/>
    <n v="166.23441909353684"/>
    <n v="1231.9285396778357"/>
  </r>
  <r>
    <x v="187"/>
    <x v="0"/>
    <n v="1"/>
    <x v="0"/>
    <n v="2"/>
    <x v="0"/>
    <x v="0"/>
    <x v="1"/>
    <n v="17"/>
    <x v="5"/>
    <n v="9111"/>
    <x v="0"/>
    <n v="2"/>
    <x v="0"/>
    <x v="8"/>
    <n v="9"/>
    <s v="9111-2009"/>
    <s v="9-2009"/>
    <n v="75.091655991872429"/>
    <n v="2.3491305453299285"/>
    <n v="147.40310413595768"/>
    <n v="165.41792351853653"/>
    <n v="20987.654320987655"/>
    <n v="82.918739635157536"/>
    <n v="166.34050880626222"/>
    <n v="336.36723387415907"/>
    <n v="34693.877551020407"/>
    <n v="34693.877551020407"/>
    <n v="4.5183084516288501"/>
    <n v="8.2263106448459755"/>
    <n v="7589.2857142857147"/>
    <n v="2.5236555596131978"/>
    <n v="4.9026959059605248"/>
    <n v="16.749923640053993"/>
    <n v="15315.315315315314"/>
    <n v="9826.5895953757226"/>
    <n v="0.13097424576361874"/>
    <n v="0.24817384198070755"/>
    <n v="2.0339380510327021"/>
    <n v="82.292574305353853"/>
    <n v="0.1358026190413805"/>
    <n v="0.2577090634458491"/>
    <n v="3.9647649011024377"/>
    <n v="178.57142857142856"/>
    <n v="84.800718311966875"/>
  </r>
  <r>
    <x v="187"/>
    <x v="0"/>
    <n v="2"/>
    <x v="1"/>
    <n v="0"/>
    <x v="5"/>
    <x v="1"/>
    <x v="0"/>
    <n v="242"/>
    <x v="5"/>
    <n v="9111"/>
    <x v="0"/>
    <n v="2"/>
    <x v="0"/>
    <x v="8"/>
    <n v="9"/>
    <s v="9111-2009"/>
    <s v="9-2009"/>
    <n v="1068.9518088254781"/>
    <n v="33.440564233520156"/>
    <n v="2179.0023410768954"/>
    <n v="1957.6120368872353"/>
    <n v="1957.6120368872353"/>
    <n v="11324.286382779597"/>
    <n v="29368.932038834948"/>
    <n v="4113.5475097739245"/>
    <n v="4113.5475097739245"/>
    <n v="30062.111801242238"/>
    <n v="69.655321292365258"/>
    <n v="46.806880998340482"/>
    <n v="46.806880998340482"/>
    <n v="483.5551292810614"/>
    <n v="1177.7875115588649"/>
    <n v="99.891027969487837"/>
    <n v="99.891027969487837"/>
    <n v="910.25351688858802"/>
    <n v="1.8644569102821023"/>
    <n v="3.9480463206981713"/>
    <n v="1.9927808631112711"/>
    <n v="1.9927808631112711"/>
    <n v="52.439634829452004"/>
    <n v="116.32825719120136"/>
    <n v="4.228866240960798"/>
    <n v="4.228866240960798"/>
    <n v="59.092274295593228"/>
  </r>
  <r>
    <x v="187"/>
    <x v="0"/>
    <n v="2"/>
    <x v="1"/>
    <n v="0"/>
    <x v="5"/>
    <x v="0"/>
    <x v="1"/>
    <n v="5709"/>
    <x v="5"/>
    <n v="9111"/>
    <x v="0"/>
    <n v="2"/>
    <x v="0"/>
    <x v="8"/>
    <n v="9"/>
    <s v="9111-2009"/>
    <s v="9-2009"/>
    <n v="25217.544944564688"/>
    <n v="788.89331078168004"/>
    <n v="49501.4306771872"/>
    <n v="46181.847597476139"/>
    <n v="46181.847597476139"/>
    <n v="27846.063798653788"/>
    <n v="55861.05675146771"/>
    <n v="88115.449915110352"/>
    <n v="88115.449915110352"/>
    <n v="49398.632863199789"/>
    <n v="1517.3542911970062"/>
    <n v="1104.2168744608505"/>
    <n v="1104.2168744608505"/>
    <n v="847.50291704892629"/>
    <n v="1646.4406427722727"/>
    <n v="2077.8587390902408"/>
    <n v="2077.8587390902408"/>
    <n v="1164.0757536212971"/>
    <n v="43.984233474382322"/>
    <n v="83.342615521638777"/>
    <n v="47.011512179761354"/>
    <n v="47.011512179761354"/>
    <n v="45.605714829837723"/>
    <n v="86.544767247785444"/>
    <n v="88.907784453518474"/>
    <n v="88.907784453518474"/>
    <n v="48.652220987949434"/>
  </r>
  <r>
    <x v="187"/>
    <x v="0"/>
    <n v="1"/>
    <x v="0"/>
    <n v="2"/>
    <x v="0"/>
    <x v="1"/>
    <x v="1"/>
    <n v="32"/>
    <x v="5"/>
    <n v="9111"/>
    <x v="0"/>
    <n v="2"/>
    <x v="0"/>
    <x v="8"/>
    <n v="9"/>
    <s v="9111-2009"/>
    <s v="9-2009"/>
    <n v="141.34899951411282"/>
    <n v="4.4218927912092774"/>
    <n v="277.46466660886153"/>
    <n v="311.37491485842173"/>
    <n v="39506.172839506173"/>
    <n v="1497.4262985493683"/>
    <n v="2437.1667936024373"/>
    <n v="633.16185199841709"/>
    <n v="65306.122448979593"/>
    <n v="99999.999999999985"/>
    <n v="8.5050512030660705"/>
    <n v="15.48482003735713"/>
    <n v="14285.714285714286"/>
    <n v="63.941174119809773"/>
    <n v="108.47825350011865"/>
    <n v="31.529268028336926"/>
    <n v="28828.828828828828"/>
    <n v="62745.098039215685"/>
    <n v="0.24653975673151765"/>
    <n v="0.46715076137544947"/>
    <n v="3.8285892725321453"/>
    <n v="154.90366928066607"/>
    <n v="6.9341665890184467"/>
    <n v="12.625714635176029"/>
    <n v="7.4630868726634123"/>
    <n v="336.1344537815126"/>
    <n v="5237.3158756137482"/>
  </r>
  <r>
    <x v="187"/>
    <x v="0"/>
    <n v="2"/>
    <x v="1"/>
    <n v="0"/>
    <x v="5"/>
    <x v="1"/>
    <x v="1"/>
    <n v="563"/>
    <x v="5"/>
    <n v="9111"/>
    <x v="0"/>
    <n v="2"/>
    <x v="0"/>
    <x v="8"/>
    <n v="9"/>
    <s v="9111-2009"/>
    <s v="9-2009"/>
    <n v="2486.8589602014222"/>
    <n v="77.797676295338221"/>
    <n v="4881.6439781496574"/>
    <n v="4554.2792428409648"/>
    <n v="4554.2792428409648"/>
    <n v="26345.343940102946"/>
    <n v="42878.903274942881"/>
    <n v="8689.6125945361946"/>
    <n v="8689.6125945361946"/>
    <n v="69937.888198757762"/>
    <n v="149.63574460394369"/>
    <n v="108.89369422341194"/>
    <n v="108.89369422341194"/>
    <n v="1124.9650321704032"/>
    <n v="1908.5392725177126"/>
    <n v="204.91057455032504"/>
    <n v="204.91057455032504"/>
    <n v="2117.6559091251033"/>
    <n v="4.3375588449951383"/>
    <n v="8.218933707949315"/>
    <n v="4.6360976278167181"/>
    <n v="4.6360976278167181"/>
    <n v="121.99799342554329"/>
    <n v="222.13366686262827"/>
    <n v="8.7677496316922223"/>
    <n v="8.7677496316922223"/>
    <n v="137.4750017703264"/>
  </r>
  <r>
    <x v="187"/>
    <x v="0"/>
    <n v="1"/>
    <x v="0"/>
    <n v="6"/>
    <x v="6"/>
    <x v="1"/>
    <x v="1"/>
    <n v="718"/>
    <x v="5"/>
    <n v="9111"/>
    <x v="0"/>
    <n v="2"/>
    <x v="0"/>
    <x v="8"/>
    <n v="9"/>
    <s v="9111-2009"/>
    <s v="9-2009"/>
    <n v="3171.5181765979059"/>
    <n v="99.21621950275815"/>
    <n v="6225.6134570363301"/>
    <n v="6986.4746521358375"/>
    <n v="7064.1479732388825"/>
    <n v="33598.502573701451"/>
    <n v="54683.929931454688"/>
    <n v="14206.569054214484"/>
    <n v="14437.965011059721"/>
    <n v="55230.769230769234"/>
    <n v="190.83208636879496"/>
    <n v="347.44064958820059"/>
    <n v="350.33789553294781"/>
    <n v="1434.6800943132318"/>
    <n v="2433.9808129089124"/>
    <n v="707.43795138580981"/>
    <n v="712.63386698162833"/>
    <n v="3090.2987001807696"/>
    <n v="5.5317357916634275"/>
    <n v="10.481695208361648"/>
    <n v="85.903971802440012"/>
    <n v="100.0846119212203"/>
    <n v="155.58536284110139"/>
    <n v="283.28947212676218"/>
    <n v="167.45301170538531"/>
    <n v="195.48851709163185"/>
    <n v="1519.8018754101136"/>
  </r>
  <r>
    <x v="187"/>
    <x v="0"/>
    <n v="1"/>
    <x v="0"/>
    <n v="2"/>
    <x v="0"/>
    <x v="0"/>
    <x v="0"/>
    <n v="32"/>
    <x v="5"/>
    <n v="9111"/>
    <x v="0"/>
    <n v="2"/>
    <x v="0"/>
    <x v="8"/>
    <n v="9"/>
    <s v="9111-2009"/>
    <s v="9-2009"/>
    <n v="141.34899951411282"/>
    <n v="4.4218927912092774"/>
    <n v="288.13254096884566"/>
    <n v="311.37491485842173"/>
    <n v="39506.172839506173"/>
    <n v="156.08233343088477"/>
    <n v="311.22349737405176"/>
    <n v="612.67470802220953"/>
    <n v="99999.999999999985"/>
    <n v="65306.122448979593"/>
    <n v="9.2106209973375552"/>
    <n v="15.48482003735713"/>
    <n v="14285.714285714286"/>
    <n v="4.7504104651542551"/>
    <n v="9.7895851051462621"/>
    <n v="30.429531860670782"/>
    <n v="28318.584070796463"/>
    <n v="18497.109826589596"/>
    <n v="0.24653975673151765"/>
    <n v="0.52205571182785737"/>
    <n v="3.8285892725321453"/>
    <n v="154.90366928066607"/>
    <n v="0.25562845937201034"/>
    <n v="0.5403961306286057"/>
    <n v="7.8616352201257858"/>
    <n v="287.30472257137723"/>
    <n v="159.62488152840822"/>
  </r>
  <r>
    <x v="187"/>
    <x v="0"/>
    <n v="2"/>
    <x v="1"/>
    <n v="0"/>
    <x v="5"/>
    <x v="0"/>
    <x v="0"/>
    <n v="5543"/>
    <x v="5"/>
    <n v="9111"/>
    <x v="0"/>
    <n v="2"/>
    <x v="0"/>
    <x v="8"/>
    <n v="9"/>
    <s v="9111-2009"/>
    <s v="9-2009"/>
    <n v="24484.297009585229"/>
    <n v="765.95474192728193"/>
    <n v="49909.958580947234"/>
    <n v="44839.022811842748"/>
    <n v="44839.022811842748"/>
    <n v="27036.386693981072"/>
    <n v="53909.745185761531"/>
    <n v="94220.635730069698"/>
    <n v="94220.635730069698"/>
    <n v="47962.273946525915"/>
    <n v="1595.4522558825645"/>
    <n v="1072.1096750983525"/>
    <n v="1072.1096750983525"/>
    <n v="822.86016276093858"/>
    <n v="1695.7396949320541"/>
    <n v="2287.9998679126902"/>
    <n v="2287.9998679126902"/>
    <n v="1130.2280438470573"/>
    <n v="42.705308486337572"/>
    <n v="90.429837833181665"/>
    <n v="45.644563323247006"/>
    <n v="45.644563323247006"/>
    <n v="44.279642196845415"/>
    <n v="93.606742252323784"/>
    <n v="96.862006502668208"/>
    <n v="96.862006502668208"/>
    <n v="47.237565411841601"/>
  </r>
  <r>
    <x v="187"/>
    <x v="0"/>
    <n v="1"/>
    <x v="0"/>
    <n v="8"/>
    <x v="7"/>
    <x v="0"/>
    <x v="1"/>
    <n v="32"/>
    <x v="5"/>
    <n v="9111"/>
    <x v="0"/>
    <n v="2"/>
    <x v="0"/>
    <x v="8"/>
    <n v="9"/>
    <s v="9111-2009"/>
    <s v="9-2009"/>
    <n v="141.34899951411282"/>
    <n v="4.4218927912092774"/>
    <n v="277.46466660886153"/>
    <n v="311.37491485842173"/>
    <n v="99999.999999999985"/>
    <n v="156.08233343088477"/>
    <n v="313.11154598825834"/>
    <n v="633.16185199841709"/>
    <n v="99999.999999999985"/>
    <n v="99999.999999999985"/>
    <n v="8.5050512030660705"/>
    <n v="15.48482003735713"/>
    <n v="38554.216867469877"/>
    <n v="4.7504104651542551"/>
    <n v="9.2286040582786342"/>
    <n v="31.529268028336926"/>
    <n v="99999.999999999985"/>
    <n v="38554.216867469877"/>
    <n v="0.24653975673151765"/>
    <n v="0.46715076137544947"/>
    <n v="3.8285892725321453"/>
    <n v="301.14812723508379"/>
    <n v="0.25562845937201034"/>
    <n v="0.4850994135451277"/>
    <n v="7.4630868726634123"/>
    <n v="596.01415533618922"/>
    <n v="313.72549019607845"/>
  </r>
  <r>
    <x v="187"/>
    <x v="0"/>
    <n v="1"/>
    <x v="0"/>
    <n v="5"/>
    <x v="3"/>
    <x v="0"/>
    <x v="1"/>
    <n v="73"/>
    <x v="3"/>
    <n v="9111"/>
    <x v="0"/>
    <n v="2"/>
    <x v="0"/>
    <x v="8"/>
    <n v="9"/>
    <s v="9111-2017"/>
    <s v="9-2017"/>
    <n v="293.17269076305223"/>
    <n v="8.9774444781952631"/>
    <n v="534.17239865359284"/>
    <n v="446.67441718166799"/>
    <n v="100000"/>
    <n v="318.16596931659694"/>
    <n v="593.11017224569389"/>
    <n v="863.70089919545671"/>
    <n v="100000"/>
    <n v="100000"/>
    <n v="16.892790943612791"/>
    <n v="28.583510838240819"/>
    <n v="20916.905444126074"/>
    <n v="9.5070528006084505"/>
    <n v="18.009838799607234"/>
    <n v="55.041582784802486"/>
    <n v="62393.162393162391"/>
    <n v="24252.49169435216"/>
    <n v="0.50905376528242163"/>
    <n v="0.95213760762252675"/>
    <n v="5.7455884899334144"/>
    <n v="139.75571466860666"/>
    <n v="0.52853965723551599"/>
    <n v="0.98913523023274219"/>
    <n v="10.539796394234587"/>
    <n v="257.97787751351734"/>
    <n v="144.01830808080808"/>
  </r>
  <r>
    <x v="187"/>
    <x v="0"/>
    <n v="1"/>
    <x v="0"/>
    <n v="6"/>
    <x v="6"/>
    <x v="1"/>
    <x v="1"/>
    <n v="336"/>
    <x v="3"/>
    <n v="9111"/>
    <x v="0"/>
    <n v="2"/>
    <x v="0"/>
    <x v="8"/>
    <n v="9"/>
    <s v="9111-2017"/>
    <s v="9-2017"/>
    <n v="1349.3975903614457"/>
    <n v="41.320840337994639"/>
    <n v="2458.6565198302355"/>
    <n v="2055.926084562198"/>
    <n v="2099.0816517773474"/>
    <n v="17177.914110429447"/>
    <n v="24742.268041237112"/>
    <n v="3975.390440132513"/>
    <n v="4139.9704287826517"/>
    <n v="30967.741935483871"/>
    <n v="77.753119959642433"/>
    <n v="131.56246084450569"/>
    <n v="132.82312387337529"/>
    <n v="752.19951196579291"/>
    <n v="1265.8704743246808"/>
    <n v="253.3420796670361"/>
    <n v="256.1034169988643"/>
    <n v="1712.8874388254485"/>
    <n v="2.3430419881492281"/>
    <n v="4.3824415912488899"/>
    <n v="26.445448392022293"/>
    <n v="31.107021113890582"/>
    <n v="64.864614422338136"/>
    <n v="118.98564735628766"/>
    <n v="48.511939567983852"/>
    <n v="56.870594009969281"/>
    <n v="662.5650733554188"/>
  </r>
  <r>
    <x v="187"/>
    <x v="0"/>
    <n v="2"/>
    <x v="1"/>
    <n v="0"/>
    <x v="5"/>
    <x v="1"/>
    <x v="0"/>
    <n v="130"/>
    <x v="3"/>
    <n v="9111"/>
    <x v="0"/>
    <n v="2"/>
    <x v="0"/>
    <x v="8"/>
    <n v="9"/>
    <s v="9111-2017"/>
    <s v="9-2017"/>
    <n v="522.08835341365466"/>
    <n v="15.987229892676497"/>
    <n v="1157.2013530354282"/>
    <n v="1519.2240271123057"/>
    <n v="1519.2240271123057"/>
    <n v="6646.2167689161552"/>
    <n v="21739.130434782608"/>
    <n v="3888.7227041579417"/>
    <n v="3888.7227041579417"/>
    <n v="14925.373134328356"/>
    <n v="34.119660273167248"/>
    <n v="23.307641141213828"/>
    <n v="23.307641141213828"/>
    <n v="291.0295730820032"/>
    <n v="717.20180955533488"/>
    <n v="50.339403749123903"/>
    <n v="50.339403749123903"/>
    <n v="521.71121277791156"/>
    <n v="0.90653410255773714"/>
    <n v="1.9480403687910148"/>
    <n v="0.99466005273840619"/>
    <n v="0.99466005273840619"/>
    <n v="25.096428199118922"/>
    <n v="55.174755427286037"/>
    <n v="2.1327397535799677"/>
    <n v="2.1327397535799677"/>
    <n v="28.181593517366366"/>
  </r>
  <r>
    <x v="187"/>
    <x v="0"/>
    <n v="1"/>
    <x v="0"/>
    <n v="3"/>
    <x v="2"/>
    <x v="0"/>
    <x v="1"/>
    <n v="190"/>
    <x v="3"/>
    <n v="9111"/>
    <x v="0"/>
    <n v="2"/>
    <x v="0"/>
    <x v="8"/>
    <n v="9"/>
    <s v="9111-2017"/>
    <s v="9-2017"/>
    <n v="763.05220883534139"/>
    <n v="23.365951381604113"/>
    <n v="1390.3117225230499"/>
    <n v="1162.577250198862"/>
    <n v="100000"/>
    <n v="828.10320781032078"/>
    <n v="1543.7114072148197"/>
    <n v="2247.9886417415996"/>
    <n v="100000"/>
    <n v="100000"/>
    <n v="43.967538072416851"/>
    <n v="74.395439168024055"/>
    <n v="25991.792065663474"/>
    <n v="24.74438400158364"/>
    <n v="46.874922903087324"/>
    <n v="143.25891409743113"/>
    <n v="37254.901960784307"/>
    <n v="25991.792065663474"/>
    <n v="1.3249344575843851"/>
    <n v="2.4781663760038368"/>
    <n v="14.954271412155462"/>
    <n v="229.89340205936088"/>
    <n v="1.3756511626677814"/>
    <n v="2.5744615581400141"/>
    <n v="27.432346779514681"/>
    <n v="424.90383755255391"/>
    <n v="238.52566033945968"/>
  </r>
  <r>
    <x v="187"/>
    <x v="0"/>
    <n v="2"/>
    <x v="1"/>
    <n v="0"/>
    <x v="5"/>
    <x v="0"/>
    <x v="0"/>
    <n v="3089"/>
    <x v="3"/>
    <n v="9111"/>
    <x v="0"/>
    <n v="2"/>
    <x v="0"/>
    <x v="8"/>
    <n v="9"/>
    <s v="9111-2017"/>
    <s v="9-2017"/>
    <n v="12405.62248995984"/>
    <n v="379.88117798829001"/>
    <n v="27496.884457895674"/>
    <n v="36099.100151922408"/>
    <n v="36099.100151922408"/>
    <n v="13463.214783821479"/>
    <n v="29042.873260624296"/>
    <n v="92402.034101106779"/>
    <n v="92402.034101106779"/>
    <n v="40189.955763726255"/>
    <n v="810.73561987548953"/>
    <n v="553.82541142468858"/>
    <n v="553.82541142468858"/>
    <n v="402.29159042574668"/>
    <n v="852.09797057793162"/>
    <n v="1196.141678315721"/>
    <n v="1196.141678315721"/>
    <n v="580.21593274078305"/>
    <n v="21.540644944621924"/>
    <n v="46.288436147657265"/>
    <n v="23.634653099299513"/>
    <n v="23.634653099299513"/>
    <n v="22.365191797267247"/>
    <n v="48.029552246092912"/>
    <n v="50.677177683142467"/>
    <n v="50.677177683142467"/>
    <n v="24.518819166048999"/>
  </r>
  <r>
    <x v="187"/>
    <x v="0"/>
    <n v="1"/>
    <x v="0"/>
    <n v="6"/>
    <x v="6"/>
    <x v="1"/>
    <x v="1"/>
    <n v="270"/>
    <x v="3"/>
    <n v="9111"/>
    <x v="0"/>
    <n v="2"/>
    <x v="0"/>
    <x v="8"/>
    <n v="9"/>
    <s v="9111-2017"/>
    <s v="9-2017"/>
    <n v="1084.3373493975903"/>
    <n v="33.204246700174266"/>
    <n v="1975.7061320064392"/>
    <n v="1652.0834608089092"/>
    <n v="1686.7620416067971"/>
    <n v="13803.680981595091"/>
    <n v="19882.17967599411"/>
    <n v="3194.5101751064835"/>
    <n v="3326.761951700345"/>
    <n v="24884.792626728111"/>
    <n v="62.480185681855524"/>
    <n v="105.71983460719207"/>
    <n v="106.732867398248"/>
    <n v="604.44603640108357"/>
    <n v="1017.2173454394756"/>
    <n v="203.57845687529687"/>
    <n v="205.79738865980167"/>
    <n v="1376.4274061990211"/>
    <n v="1.8828015976199155"/>
    <n v="3.5216048501107156"/>
    <n v="21.25080674358934"/>
    <n v="24.996713395090644"/>
    <n v="52.123350875093145"/>
    <n v="95.613466625588288"/>
    <n v="38.982808581415597"/>
    <n v="45.699584472296742"/>
    <n v="532.41836251774725"/>
  </r>
  <r>
    <x v="187"/>
    <x v="0"/>
    <n v="1"/>
    <x v="0"/>
    <n v="6"/>
    <x v="6"/>
    <x v="1"/>
    <x v="0"/>
    <n v="205"/>
    <x v="3"/>
    <n v="9111"/>
    <x v="0"/>
    <n v="2"/>
    <x v="0"/>
    <x v="8"/>
    <n v="9"/>
    <s v="9111-2017"/>
    <s v="9-2017"/>
    <n v="823.29317269076307"/>
    <n v="25.210631753836015"/>
    <n v="1824.8175182481752"/>
    <n v="1254.3596646882459"/>
    <n v="1280.6896982570127"/>
    <n v="10480.572597137014"/>
    <n v="34280.9364548495"/>
    <n v="2597.8963375997973"/>
    <n v="2597.8963375997973"/>
    <n v="18894.00921658986"/>
    <n v="53.804079661532974"/>
    <n v="80.26876331286806"/>
    <n v="81.037917839410525"/>
    <n v="458.93124986008195"/>
    <n v="1130.9720842987972"/>
    <n v="166.98570439457501"/>
    <n v="168.34878583570799"/>
    <n v="1045.0652528548123"/>
    <n v="1.4295345463410469"/>
    <n v="3.0719098123242925"/>
    <n v="16.134871786799316"/>
    <n v="18.978986096272525"/>
    <n v="39.575136775533686"/>
    <n v="87.006345096874142"/>
    <n v="35.471608005855408"/>
    <n v="41.894275198384719"/>
    <n v="404.24357154125255"/>
  </r>
  <r>
    <x v="187"/>
    <x v="0"/>
    <n v="1"/>
    <x v="0"/>
    <n v="6"/>
    <x v="6"/>
    <x v="1"/>
    <x v="1"/>
    <n v="135"/>
    <x v="3"/>
    <n v="9111"/>
    <x v="0"/>
    <n v="2"/>
    <x v="0"/>
    <x v="8"/>
    <n v="9"/>
    <s v="9111-2017"/>
    <s v="9-2017"/>
    <n v="542.16867469879514"/>
    <n v="16.602123350087133"/>
    <n v="987.85306600321962"/>
    <n v="826.0417304044546"/>
    <n v="843.38102080339854"/>
    <n v="6901.8404907975455"/>
    <n v="9941.0898379970549"/>
    <n v="1597.2550875532418"/>
    <n v="1663.3809758501725"/>
    <n v="12442.396313364055"/>
    <n v="31.240092840927762"/>
    <n v="52.859917303596035"/>
    <n v="53.366433699124002"/>
    <n v="302.22301820054179"/>
    <n v="508.6086727197378"/>
    <n v="101.78922843764843"/>
    <n v="102.89869432990083"/>
    <n v="688.21370309951055"/>
    <n v="0.94140079880995775"/>
    <n v="1.7608024250553578"/>
    <n v="10.62540337179467"/>
    <n v="12.498356697545322"/>
    <n v="26.061675437546572"/>
    <n v="47.806733312794144"/>
    <n v="19.491404290707798"/>
    <n v="22.849792236148371"/>
    <n v="266.20918125887363"/>
  </r>
  <r>
    <x v="187"/>
    <x v="0"/>
    <n v="1"/>
    <x v="0"/>
    <n v="6"/>
    <x v="6"/>
    <x v="1"/>
    <x v="0"/>
    <n v="139"/>
    <x v="3"/>
    <n v="9111"/>
    <x v="0"/>
    <n v="2"/>
    <x v="0"/>
    <x v="8"/>
    <n v="9"/>
    <s v="9111-2017"/>
    <s v="9-2017"/>
    <n v="558.23293172690762"/>
    <n v="17.094038116015639"/>
    <n v="1237.3152928609579"/>
    <n v="850.51704093495687"/>
    <n v="868.37008808646226"/>
    <n v="7106.3394683026581"/>
    <n v="23244.147157190637"/>
    <n v="1761.5004435432772"/>
    <n v="1761.5004435432772"/>
    <n v="12811.0599078341"/>
    <n v="36.481790599771138"/>
    <n v="54.426137075554436"/>
    <n v="54.947661364283228"/>
    <n v="311.17777429537267"/>
    <n v="766.85424252455039"/>
    <n v="113.22445322363866"/>
    <n v="114.14868893250444"/>
    <n v="708.60522022838495"/>
    <n v="0.96929415581173428"/>
    <n v="2.082904702015008"/>
    <n v="10.940230138366365"/>
    <n v="12.868678377472591"/>
    <n v="26.833873228288695"/>
    <n v="58.994546187636608"/>
    <n v="24.051480550311716"/>
    <n v="28.406362207685248"/>
    <n v="274.096860703581"/>
  </r>
  <r>
    <x v="187"/>
    <x v="0"/>
    <n v="1"/>
    <x v="0"/>
    <n v="4"/>
    <x v="1"/>
    <x v="0"/>
    <x v="1"/>
    <n v="73"/>
    <x v="3"/>
    <n v="9111"/>
    <x v="0"/>
    <n v="2"/>
    <x v="0"/>
    <x v="8"/>
    <n v="9"/>
    <s v="9111-2017"/>
    <s v="9-2017"/>
    <n v="293.17269076305223"/>
    <n v="8.9774444781952631"/>
    <n v="534.17239865359284"/>
    <n v="446.67441718166799"/>
    <n v="100000"/>
    <n v="318.16596931659694"/>
    <n v="593.11017224569389"/>
    <n v="863.70089919545671"/>
    <n v="100000"/>
    <n v="100000"/>
    <n v="16.892790943612791"/>
    <n v="28.583510838240819"/>
    <n v="100000"/>
    <n v="9.5070528006084505"/>
    <n v="18.009838799607234"/>
    <n v="55.041582784802486"/>
    <n v="100000"/>
    <n v="100000"/>
    <n v="0.50905376528242163"/>
    <n v="0.95213760762252675"/>
    <n v="5.7455884899334144"/>
    <n v="570.80303385722107"/>
    <n v="0.52853965723551599"/>
    <n v="0.98913523023274219"/>
    <n v="10.539796394234587"/>
    <n v="1156.3440519562805"/>
    <n v="599.4416160289046"/>
  </r>
  <r>
    <x v="187"/>
    <x v="0"/>
    <n v="1"/>
    <x v="0"/>
    <n v="6"/>
    <x v="6"/>
    <x v="0"/>
    <x v="0"/>
    <n v="7401"/>
    <x v="3"/>
    <n v="9111"/>
    <x v="0"/>
    <n v="2"/>
    <x v="0"/>
    <x v="8"/>
    <n v="9"/>
    <s v="9111-2017"/>
    <s v="9-2017"/>
    <n v="29722.891566265062"/>
    <n v="910.16529565922121"/>
    <n v="65880.363183193884"/>
    <n v="45285.443309061986"/>
    <n v="46236.021740488541"/>
    <n v="32256.799163179916"/>
    <n v="69584.430236931177"/>
    <n v="93790.394119883422"/>
    <n v="93790.394119883422"/>
    <n v="49597.909127462808"/>
    <n v="1942.4585052439293"/>
    <n v="2897.8981330660317"/>
    <n v="2925.6664874608646"/>
    <n v="963.85887366168697"/>
    <n v="2041.5594303163714"/>
    <n v="6028.5912108499988"/>
    <n v="6077.8017754637804"/>
    <n v="3174.0245481914794"/>
    <n v="51.60968379253702"/>
    <n v="110.90343668786386"/>
    <n v="582.50822484927676"/>
    <n v="685.18768828542909"/>
    <n v="53.585232920548684"/>
    <n v="115.07501332901704"/>
    <n v="1280.6115651284676"/>
    <n v="1512.4855158207088"/>
    <n v="719.32237324871096"/>
  </r>
  <r>
    <x v="187"/>
    <x v="0"/>
    <n v="2"/>
    <x v="1"/>
    <n v="0"/>
    <x v="5"/>
    <x v="1"/>
    <x v="1"/>
    <n v="259"/>
    <x v="3"/>
    <n v="9111"/>
    <x v="0"/>
    <n v="2"/>
    <x v="0"/>
    <x v="8"/>
    <n v="9"/>
    <s v="9111-2017"/>
    <s v="9-2017"/>
    <n v="1040.1606425702812"/>
    <n v="31.851481093870866"/>
    <n v="1895.2144007024733"/>
    <n v="3026.7617155545172"/>
    <n v="3026.7617155545172"/>
    <n v="13241.308793456032"/>
    <n v="19072.164948453606"/>
    <n v="4967.3954737245876"/>
    <n v="4967.3954737245876"/>
    <n v="29735.935706084958"/>
    <n v="59.934696635557707"/>
    <n v="46.435992735187547"/>
    <n v="46.435992735187547"/>
    <n v="579.82045714029869"/>
    <n v="975.77515729194135"/>
    <n v="86.474575139394346"/>
    <n v="86.474575139394346"/>
    <n v="1039.4092623806084"/>
    <n v="1.80609486586503"/>
    <n v="3.3781320599210196"/>
    <n v="1.9816688743019015"/>
    <n v="1.9816688743019015"/>
    <n v="49.999806950552319"/>
    <n v="91.718103170471736"/>
    <n v="3.7136098495830292"/>
    <n v="3.7136098495830292"/>
    <n v="56.146405546137601"/>
  </r>
  <r>
    <x v="187"/>
    <x v="0"/>
    <n v="1"/>
    <x v="0"/>
    <n v="6"/>
    <x v="6"/>
    <x v="0"/>
    <x v="1"/>
    <n v="7167"/>
    <x v="3"/>
    <n v="9111"/>
    <x v="0"/>
    <n v="2"/>
    <x v="0"/>
    <x v="8"/>
    <n v="9"/>
    <s v="9111-2017"/>
    <s v="9-2017"/>
    <n v="28783.132530120482"/>
    <n v="881.38828185240345"/>
    <n v="52444.021659593149"/>
    <n v="43853.6376430276"/>
    <n v="44774.161304429312"/>
    <n v="31236.924686192469"/>
    <n v="58230.419239519011"/>
    <n v="84796.497870326551"/>
    <n v="88307.047806801391"/>
    <n v="48029.754724567756"/>
    <n v="1658.5018177105871"/>
    <n v="2806.2742764064651"/>
    <n v="2833.1646690490497"/>
    <n v="933.38421125973662"/>
    <n v="1768.1714339285625"/>
    <n v="5403.8770386120468"/>
    <n v="5462.7773500918465"/>
    <n v="3073.67030629487"/>
    <n v="49.977922407933093"/>
    <n v="93.479044299049988"/>
    <n v="564.09085900483262"/>
    <n v="663.52387000968395"/>
    <n v="51.891009909684158"/>
    <n v="97.111399932576205"/>
    <n v="1034.7769966777985"/>
    <n v="1213.0700811590768"/>
    <n v="696.57930672524139"/>
  </r>
  <r>
    <x v="187"/>
    <x v="0"/>
    <n v="2"/>
    <x v="1"/>
    <n v="0"/>
    <x v="5"/>
    <x v="1"/>
    <x v="1"/>
    <n v="171"/>
    <x v="3"/>
    <n v="9111"/>
    <x v="0"/>
    <n v="2"/>
    <x v="0"/>
    <x v="8"/>
    <n v="9"/>
    <s v="9111-2017"/>
    <s v="9-2017"/>
    <n v="686.74698795180723"/>
    <n v="21.029356243443701"/>
    <n v="1251.2805502707449"/>
    <n v="1998.3639125861869"/>
    <n v="1998.3639125861869"/>
    <n v="8742.3312883435574"/>
    <n v="12592.047128129603"/>
    <n v="3279.631760644419"/>
    <n v="3279.631760644419"/>
    <n v="19632.606199770376"/>
    <n v="39.570784265175163"/>
    <n v="30.65851257805819"/>
    <n v="30.65851257805819"/>
    <n v="382.81582305401957"/>
    <n v="644.2376521116679"/>
    <n v="57.093252312109783"/>
    <n v="57.093252312109783"/>
    <n v="686.25090296171436"/>
    <n v="1.1924410118259465"/>
    <n v="2.230349738403453"/>
    <n v="1.3083605309097497"/>
    <n v="1.3083605309097497"/>
    <n v="33.011455554225662"/>
    <n v="60.555195529539255"/>
    <n v="2.4518427964428495"/>
    <n v="2.4518427964428495"/>
    <n v="37.069634549766526"/>
  </r>
  <r>
    <x v="187"/>
    <x v="0"/>
    <n v="2"/>
    <x v="1"/>
    <n v="0"/>
    <x v="5"/>
    <x v="1"/>
    <x v="1"/>
    <n v="187"/>
    <x v="3"/>
    <n v="9111"/>
    <x v="0"/>
    <n v="2"/>
    <x v="0"/>
    <x v="8"/>
    <n v="9"/>
    <s v="9111-2017"/>
    <s v="9-2017"/>
    <n v="751.00401606425703"/>
    <n v="22.997015307157731"/>
    <n v="1368.3594321674227"/>
    <n v="2185.3453313077016"/>
    <n v="2185.3453313077016"/>
    <n v="9560.3271983640079"/>
    <n v="13770.250368188512"/>
    <n v="3586.4978902953585"/>
    <n v="3586.4978902953585"/>
    <n v="21469.575200918483"/>
    <n v="43.273313787062897"/>
    <n v="33.527145333899888"/>
    <n v="33.527145333899888"/>
    <n v="418.63484743334305"/>
    <n v="704.51719850808126"/>
    <n v="62.435311007979706"/>
    <n v="62.435311007979706"/>
    <n v="750.46151376514968"/>
    <n v="1.3040144398330527"/>
    <n v="2.4390374332248288"/>
    <n v="1.4307802297083227"/>
    <n v="1.4307802297083227"/>
    <n v="36.100246717194146"/>
    <n v="66.221178736981514"/>
    <n v="2.6812549879228822"/>
    <n v="2.6812549879228822"/>
    <n v="40.538138367288539"/>
  </r>
  <r>
    <x v="187"/>
    <x v="0"/>
    <n v="2"/>
    <x v="1"/>
    <n v="0"/>
    <x v="5"/>
    <x v="1"/>
    <x v="0"/>
    <n v="124"/>
    <x v="3"/>
    <n v="9111"/>
    <x v="0"/>
    <n v="2"/>
    <x v="0"/>
    <x v="8"/>
    <n v="9"/>
    <s v="9111-2017"/>
    <s v="9-2017"/>
    <n v="497.99196787148594"/>
    <n v="15.249357743783735"/>
    <n v="1103.7920598184085"/>
    <n v="1449.1059950917379"/>
    <n v="1449.1059950917379"/>
    <n v="6339.4683026584862"/>
    <n v="20735.785953177256"/>
    <n v="3709.2431947352675"/>
    <n v="3709.2431947352675"/>
    <n v="14236.509758897817"/>
    <n v="32.544906722097991"/>
    <n v="22.23190385777319"/>
    <n v="22.23190385777319"/>
    <n v="277.5974389397569"/>
    <n v="684.10018757585783"/>
    <n v="48.016046653010491"/>
    <n v="48.016046653010491"/>
    <n v="497.63223372662333"/>
    <n v="0.86469406705507235"/>
    <n v="1.8581308133083527"/>
    <n v="0.94875266568894123"/>
    <n v="0.94875266568894123"/>
    <n v="23.938131513005743"/>
    <n v="52.628228253718994"/>
    <n v="2.0343056111070461"/>
    <n v="2.0343056111070461"/>
    <n v="26.880904585795609"/>
  </r>
  <r>
    <x v="187"/>
    <x v="0"/>
    <n v="2"/>
    <x v="1"/>
    <n v="0"/>
    <x v="5"/>
    <x v="0"/>
    <x v="1"/>
    <n v="4556"/>
    <x v="3"/>
    <n v="9111"/>
    <x v="0"/>
    <n v="2"/>
    <x v="0"/>
    <x v="8"/>
    <n v="9"/>
    <s v="9111-2017"/>
    <s v="9-2017"/>
    <n v="18297.188755020081"/>
    <n v="560.29091839257012"/>
    <n v="33338.211620079026"/>
    <n v="53242.958980951269"/>
    <n v="53242.958980951269"/>
    <n v="19857.043235704325"/>
    <n v="37016.574585635361"/>
    <n v="87380.130418105109"/>
    <n v="87380.130418105109"/>
    <n v="59276.606817590429"/>
    <n v="1054.2952813575325"/>
    <n v="816.84317722592459"/>
    <n v="816.84317722592459"/>
    <n v="593.34428163797406"/>
    <n v="1124.0113091919256"/>
    <n v="1521.15121364896"/>
    <n v="1521.15121364896"/>
    <n v="855.76684673583929"/>
    <n v="31.770533625023464"/>
    <n v="59.423821100386739"/>
    <n v="34.859009232893683"/>
    <n v="34.859009232893683"/>
    <n v="32.986666826917961"/>
    <n v="61.732878204662647"/>
    <n v="65.325121523939302"/>
    <n v="65.325121523939302"/>
    <n v="36.163075467957022"/>
  </r>
  <r>
    <x v="188"/>
    <x v="0"/>
    <n v="1"/>
    <x v="0"/>
    <n v="6"/>
    <x v="6"/>
    <x v="1"/>
    <x v="0"/>
    <n v="94"/>
    <x v="0"/>
    <n v="9112"/>
    <x v="0"/>
    <n v="2"/>
    <x v="0"/>
    <x v="8"/>
    <n v="9"/>
    <s v="9112-2011"/>
    <s v="9-2011"/>
    <n v="164.76485951166501"/>
    <n v="12.592214528468451"/>
    <n v="361.24668536950924"/>
    <n v="352.79987989791323"/>
    <n v="352.79987989791323"/>
    <n v="2979.3977812995245"/>
    <n v="7833.333333333333"/>
    <n v="725.64458854407917"/>
    <n v="725.64458854407917"/>
    <n v="4153.7781705700399"/>
    <n v="27.262655382634268"/>
    <n v="42.019999731787237"/>
    <n v="42.225556344165234"/>
    <n v="234.13953720078712"/>
    <n v="603.64757256614439"/>
    <n v="86.663900797492289"/>
    <n v="87.244646984026801"/>
    <n v="489.09932878921899"/>
    <n v="0.70667733398608257"/>
    <n v="1.5151380830763106"/>
    <n v="9.3868021561684269"/>
    <n v="11.063665510082059"/>
    <n v="21.717985033073717"/>
    <n v="49.104880711707338"/>
    <n v="19.954910393960883"/>
    <n v="23.430703693825514"/>
    <n v="199.30878018785913"/>
  </r>
  <r>
    <x v="188"/>
    <x v="0"/>
    <n v="1"/>
    <x v="0"/>
    <n v="6"/>
    <x v="6"/>
    <x v="1"/>
    <x v="0"/>
    <n v="806"/>
    <x v="2"/>
    <n v="9112"/>
    <x v="0"/>
    <n v="2"/>
    <x v="0"/>
    <x v="8"/>
    <n v="9"/>
    <s v="9112-2013"/>
    <s v="9-2013"/>
    <n v="1347.7134018894742"/>
    <n v="105.49185906497043"/>
    <n v="2875.4905458437388"/>
    <n v="2655.7711950970379"/>
    <n v="2655.7711950970379"/>
    <n v="22943.353259322514"/>
    <n v="72222.222222222219"/>
    <n v="5542.1852437598845"/>
    <n v="5542.1852437598845"/>
    <n v="29985.119047619046"/>
    <n v="227.53257018645814"/>
    <n v="349.31242659455057"/>
    <n v="351.18142485545354"/>
    <n v="1839.2168495995254"/>
    <n v="4631.3853933229902"/>
    <n v="732.00192536486577"/>
    <n v="735.22033805540605"/>
    <n v="3723.0357060372307"/>
    <n v="5.9211928896905279"/>
    <n v="12.713998601460155"/>
    <n v="71.154961557781633"/>
    <n v="83.653954932729135"/>
    <n v="158.18530446745916"/>
    <n v="350.54299370675295"/>
    <n v="152.9931418831064"/>
    <n v="177.56002564266373"/>
    <n v="1592.5391713263916"/>
  </r>
  <r>
    <x v="188"/>
    <x v="0"/>
    <n v="1"/>
    <x v="0"/>
    <n v="6"/>
    <x v="6"/>
    <x v="0"/>
    <x v="1"/>
    <n v="13872"/>
    <x v="2"/>
    <n v="9112"/>
    <x v="0"/>
    <n v="2"/>
    <x v="0"/>
    <x v="8"/>
    <n v="9"/>
    <s v="9112-2013"/>
    <s v="9-2013"/>
    <n v="23195.385001254075"/>
    <n v="1815.611748076017"/>
    <n v="43656.963021243122"/>
    <n v="45708.260568717262"/>
    <n v="45708.260568717262"/>
    <n v="24642.933276486892"/>
    <n v="47219.007420518756"/>
    <n v="87764.140199924077"/>
    <n v="87764.140199924077"/>
    <n v="50150.030729185492"/>
    <n v="3385.0245848635327"/>
    <n v="6011.9875703717189"/>
    <n v="6044.1547463955967"/>
    <n v="1927.5688759877887"/>
    <n v="3621.2513574471641"/>
    <n v="11499.626958468043"/>
    <n v="11571.185479296655"/>
    <n v="6677.4813110429714"/>
    <n v="101.90916596251489"/>
    <n v="190.74194795214348"/>
    <n v="1224.6422167860383"/>
    <n v="1439.7613682714871"/>
    <n v="105.91795176426842"/>
    <n v="198.42930162240845"/>
    <n v="2289.418700220162"/>
    <n v="2722.3380079362273"/>
    <n v="1521.1376952000603"/>
  </r>
  <r>
    <x v="188"/>
    <x v="0"/>
    <n v="2"/>
    <x v="1"/>
    <n v="0"/>
    <x v="5"/>
    <x v="1"/>
    <x v="1"/>
    <n v="37"/>
    <x v="0"/>
    <n v="9112"/>
    <x v="0"/>
    <n v="2"/>
    <x v="0"/>
    <x v="8"/>
    <n v="9"/>
    <s v="9112-2011"/>
    <s v="9-2011"/>
    <n v="64.854253212038358"/>
    <n v="4.9565099739716247"/>
    <n v="119.23944569771189"/>
    <n v="121.68250731739401"/>
    <n v="121.68250731739401"/>
    <n v="1172.741679873217"/>
    <n v="1892.5831202046033"/>
    <n v="213.37946943483277"/>
    <n v="213.37946943483277"/>
    <n v="4147.9820627802683"/>
    <n v="9.2108768007886503"/>
    <n v="7.0774115801755961"/>
    <n v="7.0774115801755961"/>
    <n v="92.161307196054494"/>
    <n v="150.55951169888098"/>
    <n v="12.916243397879642"/>
    <n v="12.916243397879642"/>
    <n v="176.79663608562691"/>
    <n v="0.27816022720728784"/>
    <n v="0.52130069878245289"/>
    <n v="0.30080616051016729"/>
    <n v="0.30080616051016729"/>
    <n v="8.5485685768481652"/>
    <n v="15.32763863227752"/>
    <n v="0.5633985540756784"/>
    <n v="0.5633985540756784"/>
    <n v="9.6762129917542978"/>
  </r>
  <r>
    <x v="188"/>
    <x v="0"/>
    <n v="2"/>
    <x v="1"/>
    <n v="0"/>
    <x v="5"/>
    <x v="0"/>
    <x v="0"/>
    <n v="11352"/>
    <x v="1"/>
    <n v="9112"/>
    <x v="0"/>
    <n v="2"/>
    <x v="0"/>
    <x v="8"/>
    <n v="9"/>
    <s v="9112-2015"/>
    <s v="9-2015"/>
    <n v="18203.684995429838"/>
    <n v="1453.8059312515768"/>
    <n v="40149.961094998944"/>
    <n v="41139.37812567949"/>
    <n v="41139.37812567949"/>
    <n v="19456.013162630468"/>
    <n v="41982.248520710062"/>
    <n v="95886.476898386696"/>
    <n v="95886.476898386696"/>
    <n v="42174.090723334695"/>
    <n v="3140.2923968519622"/>
    <n v="2075.4754926786104"/>
    <n v="2075.4754926786104"/>
    <n v="1537.0783595831799"/>
    <n v="3295.3921986989121"/>
    <n v="4481.8015642087557"/>
    <n v="4481.8015642087557"/>
    <n v="2160.0639342390687"/>
    <n v="81.592420702366127"/>
    <n v="176.11814933832358"/>
    <n v="89.058980313901529"/>
    <n v="89.058980313901529"/>
    <n v="84.218935402028947"/>
    <n v="181.51301458867684"/>
    <n v="191.76378593607231"/>
    <n v="191.76378593607231"/>
    <n v="91.795420417688561"/>
  </r>
  <r>
    <x v="188"/>
    <x v="0"/>
    <n v="1"/>
    <x v="0"/>
    <n v="1"/>
    <x v="4"/>
    <x v="0"/>
    <x v="1"/>
    <n v="42"/>
    <x v="1"/>
    <n v="9112"/>
    <x v="0"/>
    <n v="2"/>
    <x v="0"/>
    <x v="8"/>
    <n v="9"/>
    <s v="9112-2015"/>
    <s v="9-2015"/>
    <n v="67.349785923894743"/>
    <n v="5.3787745870830008"/>
    <n v="123.21412855340745"/>
    <n v="120.80421088963674"/>
    <n v="100000"/>
    <n v="71.98313537971103"/>
    <n v="134.15530073146579"/>
    <n v="229.1075714597425"/>
    <n v="100000"/>
    <n v="100000"/>
    <n v="10.015452412293252"/>
    <n v="17.957312901901766"/>
    <n v="17427.385892116185"/>
    <n v="5.6868649667453797"/>
    <n v="10.658194248127836"/>
    <n v="33.417141402246905"/>
    <n v="21649.484536082473"/>
    <n v="21000"/>
    <n v="0.30187470661551952"/>
    <n v="0.56244596501264699"/>
    <n v="3.6006748693469408"/>
    <n v="1250.3721345638583"/>
    <n v="0.31159225571575189"/>
    <n v="0.58131029277692903"/>
    <n v="6.5567833045563404"/>
    <n v="2323.0088495575224"/>
    <n v="1280.0975312404755"/>
  </r>
  <r>
    <x v="188"/>
    <x v="0"/>
    <n v="2"/>
    <x v="1"/>
    <n v="0"/>
    <x v="5"/>
    <x v="1"/>
    <x v="0"/>
    <n v="86"/>
    <x v="0"/>
    <n v="9112"/>
    <x v="0"/>
    <n v="2"/>
    <x v="0"/>
    <x v="8"/>
    <n v="9"/>
    <s v="9112-2011"/>
    <s v="9-2011"/>
    <n v="150.7423182766297"/>
    <n v="11.520536696258372"/>
    <n v="330.50228661465741"/>
    <n v="282.82961160259151"/>
    <n v="282.82961160259151"/>
    <n v="2725.8320126782883"/>
    <n v="7166.666666666667"/>
    <n v="658.14647585520777"/>
    <n v="658.14647585520777"/>
    <n v="9641.2556053811659"/>
    <n v="24.942429392622842"/>
    <n v="16.45019988905679"/>
    <n v="16.45019988905679"/>
    <n v="214.21276807731587"/>
    <n v="552.27331107115333"/>
    <n v="36.389947911597815"/>
    <n v="36.389947911597815"/>
    <n v="410.93272171253824"/>
    <n v="0.64653458215747983"/>
    <n v="1.3861901611123693"/>
    <n v="0.69917107578038873"/>
    <n v="0.69917107578038873"/>
    <n v="19.869645881322761"/>
    <n v="44.925741927732247"/>
    <n v="1.5000890459834855"/>
    <n v="1.5000890459834855"/>
    <n v="22.490657224077555"/>
  </r>
  <r>
    <x v="188"/>
    <x v="0"/>
    <n v="1"/>
    <x v="0"/>
    <n v="4"/>
    <x v="1"/>
    <x v="0"/>
    <x v="1"/>
    <n v="56"/>
    <x v="1"/>
    <n v="9112"/>
    <x v="0"/>
    <n v="2"/>
    <x v="0"/>
    <x v="8"/>
    <n v="9"/>
    <s v="9112-2015"/>
    <s v="9-2015"/>
    <n v="89.799714565192986"/>
    <n v="7.1716994494440014"/>
    <n v="164.28550473787661"/>
    <n v="161.07228118618232"/>
    <n v="100000.00000000001"/>
    <n v="95.977513839614716"/>
    <n v="178.87373430862107"/>
    <n v="305.47676194632334"/>
    <n v="100000.00000000001"/>
    <n v="100000.00000000001"/>
    <n v="13.353936549724336"/>
    <n v="23.943083869202354"/>
    <n v="24561.403508771931"/>
    <n v="7.5824866223271732"/>
    <n v="14.21092566417045"/>
    <n v="44.556188536329209"/>
    <n v="100000.00000000001"/>
    <n v="24561.403508771931"/>
    <n v="0.40249960882069263"/>
    <n v="0.74992795335019602"/>
    <n v="4.8008998257959208"/>
    <n v="468.34490256753367"/>
    <n v="0.41545634095433587"/>
    <n v="0.7750803903692387"/>
    <n v="8.7423777394084539"/>
    <n v="845.5382757058735"/>
    <n v="485.47897702644127"/>
  </r>
  <r>
    <x v="188"/>
    <x v="0"/>
    <n v="1"/>
    <x v="0"/>
    <n v="6"/>
    <x v="6"/>
    <x v="1"/>
    <x v="1"/>
    <n v="304"/>
    <x v="0"/>
    <n v="9112"/>
    <x v="0"/>
    <n v="2"/>
    <x v="0"/>
    <x v="8"/>
    <n v="9"/>
    <s v="9112-2011"/>
    <s v="9-2011"/>
    <n v="532.85656693134217"/>
    <n v="40.723757623983076"/>
    <n v="979.69706735417333"/>
    <n v="1140.969824350698"/>
    <n v="1140.969824350698"/>
    <n v="9635.499207606972"/>
    <n v="15549.872122762146"/>
    <n v="2220.5989773557344"/>
    <n v="2220.5989773557344"/>
    <n v="13433.495360141405"/>
    <n v="75.678555336209456"/>
    <n v="135.89446721769491"/>
    <n v="136.55924604921523"/>
    <n v="757.21722669190729"/>
    <n v="1237.029501525941"/>
    <n v="263.80187091063715"/>
    <n v="264.64468838958487"/>
    <n v="1581.7680420417296"/>
    <n v="2.2854245694869055"/>
    <n v="4.2831192548612345"/>
    <n v="30.357317611438315"/>
    <n v="35.780365053882406"/>
    <n v="70.23688776653627"/>
    <n v="125.9351930868207"/>
    <n v="57.321285806947941"/>
    <n v="67.789806999743561"/>
    <n v="644.57307635222526"/>
  </r>
  <r>
    <x v="188"/>
    <x v="0"/>
    <n v="1"/>
    <x v="0"/>
    <n v="6"/>
    <x v="6"/>
    <x v="0"/>
    <x v="1"/>
    <n v="12143"/>
    <x v="0"/>
    <n v="9112"/>
    <x v="0"/>
    <n v="2"/>
    <x v="0"/>
    <x v="8"/>
    <n v="9"/>
    <s v="9112-2011"/>
    <s v="9-2011"/>
    <n v="21284.464777129237"/>
    <n v="1626.6729895658768"/>
    <n v="39133.097002900417"/>
    <n v="45574.988740429362"/>
    <n v="45574.988740429362"/>
    <n v="22530.428974320916"/>
    <n v="41764.402407566638"/>
    <n v="88699.780861943029"/>
    <n v="88699.780861943029"/>
    <n v="49805.17616176531"/>
    <n v="3022.9101889723402"/>
    <n v="5428.1793270541748"/>
    <n v="5454.7333051829628"/>
    <n v="1719.1291520019934"/>
    <n v="3219.8958432770123"/>
    <n v="10537.322758117982"/>
    <n v="10570.988326035293"/>
    <n v="5970.1565918532906"/>
    <n v="91.289179431840438"/>
    <n v="171.08525365717097"/>
    <n v="1212.5950913016297"/>
    <n v="1429.2137264779408"/>
    <n v="94.359525878933383"/>
    <n v="177.10881347888062"/>
    <n v="2289.6459656373977"/>
    <n v="2707.8014026246251"/>
    <n v="1513.2124142485966"/>
  </r>
  <r>
    <x v="188"/>
    <x v="0"/>
    <n v="2"/>
    <x v="1"/>
    <n v="0"/>
    <x v="5"/>
    <x v="1"/>
    <x v="1"/>
    <n v="166"/>
    <x v="2"/>
    <n v="9112"/>
    <x v="0"/>
    <n v="2"/>
    <x v="0"/>
    <x v="8"/>
    <n v="9"/>
    <s v="9112-2013"/>
    <s v="9-2013"/>
    <n v="277.56876515341526"/>
    <n v="21.726611172189937"/>
    <n v="522.42328874901659"/>
    <n v="563.55241716458454"/>
    <n v="563.55241716458454"/>
    <n v="4725.3060062624536"/>
    <n v="6925.323320817688"/>
    <n v="1039.5140584883211"/>
    <n v="1039.5140584883211"/>
    <n v="20121.21212121212"/>
    <n v="40.507070435939049"/>
    <n v="31.126887067528472"/>
    <n v="31.126887067528472"/>
    <n v="378.79652237409579"/>
    <n v="628.3118849356548"/>
    <n v="57.404685743926684"/>
    <n v="57.404685743926684"/>
    <n v="752.2544976661984"/>
    <n v="1.2195012651223667"/>
    <n v="2.2825233102693061"/>
    <n v="1.330193968724255"/>
    <n v="1.330193968724255"/>
    <n v="32.579107371709952"/>
    <n v="59.370529327610875"/>
    <n v="2.4899744777616029"/>
    <n v="2.4899744777616029"/>
    <n v="36.659643915603318"/>
  </r>
  <r>
    <x v="188"/>
    <x v="0"/>
    <n v="1"/>
    <x v="0"/>
    <n v="6"/>
    <x v="6"/>
    <x v="1"/>
    <x v="1"/>
    <n v="937"/>
    <x v="0"/>
    <n v="9112"/>
    <x v="0"/>
    <n v="2"/>
    <x v="0"/>
    <x v="8"/>
    <n v="9"/>
    <s v="9112-2011"/>
    <s v="9-2011"/>
    <n v="1642.390142153512"/>
    <n v="125.52026609760574"/>
    <n v="3019.6583951015145"/>
    <n v="3516.7392283440922"/>
    <n v="3516.7392283440922"/>
    <n v="29698.890649762281"/>
    <n v="47928.388746803066"/>
    <n v="6844.4119795471152"/>
    <n v="6844.4119795471152"/>
    <n v="41405.214317277947"/>
    <n v="233.25923141456664"/>
    <n v="418.85893349664514"/>
    <n v="420.90793930300879"/>
    <n v="2333.9228335865696"/>
    <n v="3812.8179043743644"/>
    <n v="813.09984553706249"/>
    <n v="815.69760862184546"/>
    <n v="4875.3837348457255"/>
    <n v="7.0442198079251002"/>
    <n v="13.201587966463741"/>
    <n v="93.568442769466131"/>
    <n v="110.28355939305202"/>
    <n v="216.48672314883055"/>
    <n v="388.16209184983882"/>
    <n v="176.67777895102046"/>
    <n v="208.94424065381486"/>
    <n v="1986.7268833619576"/>
  </r>
  <r>
    <x v="188"/>
    <x v="0"/>
    <n v="1"/>
    <x v="0"/>
    <n v="6"/>
    <x v="6"/>
    <x v="1"/>
    <x v="1"/>
    <n v="368"/>
    <x v="1"/>
    <n v="9112"/>
    <x v="0"/>
    <n v="2"/>
    <x v="0"/>
    <x v="8"/>
    <n v="9"/>
    <s v="9112-2015"/>
    <s v="9-2015"/>
    <n v="590.11240999983966"/>
    <n v="47.128310667774869"/>
    <n v="1079.5904597060462"/>
    <n v="1058.4749906520551"/>
    <n v="1061.4670166431106"/>
    <n v="9167.9123069257603"/>
    <n v="13237.410071942446"/>
    <n v="2007.4187213615535"/>
    <n v="2018.2077437753646"/>
    <n v="11027.869343721906"/>
    <n v="87.754440183902773"/>
    <n v="157.34026542618687"/>
    <n v="158.64872671463493"/>
    <n v="869.91466326265277"/>
    <n v="1455.1781406935822"/>
    <n v="292.79781038159194"/>
    <n v="295.43994861913939"/>
    <n v="1768.5505574778933"/>
    <n v="2.6449974293931233"/>
    <n v="4.928097979158431"/>
    <n v="31.548770283801765"/>
    <n v="37.22752084943491"/>
    <n v="84.811582312175759"/>
    <n v="151.86091520961347"/>
    <n v="57.449910858969837"/>
    <n v="68.589534504449944"/>
    <n v="749.26193627201474"/>
  </r>
  <r>
    <x v="188"/>
    <x v="0"/>
    <n v="2"/>
    <x v="1"/>
    <n v="0"/>
    <x v="5"/>
    <x v="1"/>
    <x v="1"/>
    <n v="451"/>
    <x v="2"/>
    <n v="9112"/>
    <x v="0"/>
    <n v="2"/>
    <x v="0"/>
    <x v="8"/>
    <n v="9"/>
    <s v="9112-2013"/>
    <s v="9-2013"/>
    <n v="754.11754869994149"/>
    <n v="59.028323124443752"/>
    <n v="1419.3548387096776"/>
    <n v="1531.0972297664314"/>
    <n v="1531.0972297664314"/>
    <n v="12838.030173640762"/>
    <n v="18815.185648727576"/>
    <n v="2824.2219299893545"/>
    <n v="2824.2219299893545"/>
    <n v="54666.666666666664"/>
    <n v="110.05234196752114"/>
    <n v="84.56762691238157"/>
    <n v="84.56762691238157"/>
    <n v="1029.13994934167"/>
    <n v="1707.0401211203634"/>
    <n v="155.96092331633093"/>
    <n v="155.96092331633093"/>
    <n v="2043.7757737798522"/>
    <n v="3.3132233166878757"/>
    <n v="6.2013133309123925"/>
    <n v="3.6139607222568615"/>
    <n v="3.6139607222568615"/>
    <n v="88.513117015910765"/>
    <n v="161.3018597997139"/>
    <n v="6.7649306594607408"/>
    <n v="6.7649306594607408"/>
    <n v="99.599394011669261"/>
  </r>
  <r>
    <x v="188"/>
    <x v="0"/>
    <n v="2"/>
    <x v="1"/>
    <n v="0"/>
    <x v="5"/>
    <x v="1"/>
    <x v="1"/>
    <n v="285"/>
    <x v="1"/>
    <n v="9112"/>
    <x v="0"/>
    <n v="2"/>
    <x v="0"/>
    <x v="8"/>
    <n v="9"/>
    <s v="9112-2015"/>
    <s v="9-2015"/>
    <n v="457.01640448357148"/>
    <n v="36.498827555206077"/>
    <n v="836.09587232669344"/>
    <n v="1032.8332246140465"/>
    <n v="1032.8332246140465"/>
    <n v="7100.1494768310904"/>
    <n v="10251.798561151079"/>
    <n v="1808.9495398286258"/>
    <n v="1808.9495398286258"/>
    <n v="42097.488921713441"/>
    <n v="67.961998511989918"/>
    <n v="52.106282189341428"/>
    <n v="52.106282189341428"/>
    <n v="673.71108432026097"/>
    <n v="1126.9722013523667"/>
    <n v="97.048367544301726"/>
    <n v="97.048367544301726"/>
    <n v="1330.5943321350203"/>
    <n v="2.0484355091767394"/>
    <n v="3.8165976197286762"/>
    <n v="2.2358887763796633"/>
    <n v="2.2358887763796633"/>
    <n v="65.682883040679599"/>
    <n v="117.60967618135824"/>
    <n v="4.1747072504850715"/>
    <n v="4.1747072504850715"/>
    <n v="75.004144965906022"/>
  </r>
  <r>
    <x v="188"/>
    <x v="0"/>
    <n v="1"/>
    <x v="0"/>
    <n v="6"/>
    <x v="6"/>
    <x v="0"/>
    <x v="0"/>
    <n v="12079"/>
    <x v="0"/>
    <n v="9112"/>
    <x v="0"/>
    <n v="2"/>
    <x v="0"/>
    <x v="8"/>
    <n v="9"/>
    <s v="9112-2011"/>
    <s v="9-2011"/>
    <n v="21172.284447248952"/>
    <n v="1618.099566908196"/>
    <n v="46420.199069981936"/>
    <n v="45334.784566881848"/>
    <n v="45334.784566881848"/>
    <n v="22411.681757458809"/>
    <n v="48664.43737158052"/>
    <n v="93245.329627914165"/>
    <n v="93245.329627914165"/>
    <n v="49542.676674459617"/>
    <n v="3503.2512166685037"/>
    <n v="5399.5699655346598"/>
    <n v="5425.9839902252324"/>
    <n v="1710.0684367151509"/>
    <n v="3668.9528646323756"/>
    <n v="11136.311252477759"/>
    <n v="11210.937137447443"/>
    <n v="5938.6907249440746"/>
    <n v="90.808037417211622"/>
    <n v="194.6952436753059"/>
    <n v="1206.2040770676429"/>
    <n v="1421.6810180455445"/>
    <n v="93.86220152282273"/>
    <n v="200.89385207267105"/>
    <n v="2564.2059856239734"/>
    <n v="3010.8454246565784"/>
    <n v="1505.2369885290948"/>
  </r>
  <r>
    <x v="188"/>
    <x v="0"/>
    <n v="1"/>
    <x v="0"/>
    <n v="6"/>
    <x v="6"/>
    <x v="0"/>
    <x v="0"/>
    <n v="13491"/>
    <x v="2"/>
    <n v="9112"/>
    <x v="0"/>
    <n v="2"/>
    <x v="0"/>
    <x v="8"/>
    <n v="9"/>
    <s v="9112-2013"/>
    <s v="9-2013"/>
    <n v="22558.314522197143"/>
    <n v="1765.7452489398461"/>
    <n v="48130.574384587941"/>
    <n v="44452.865003789251"/>
    <n v="44452.865003789251"/>
    <n v="23966.105308036666"/>
    <n v="50126.328304971394"/>
    <n v="92766.279309633494"/>
    <n v="92766.279309633494"/>
    <n v="48772.640179313828"/>
    <n v="3808.4887151184948"/>
    <n v="5846.8659394380666"/>
    <n v="5878.1496311723613"/>
    <n v="1874.6274297831069"/>
    <n v="4008.128559587155"/>
    <n v="12252.40443560472"/>
    <n v="12306.274914026653"/>
    <n v="6494.0816297059346"/>
    <n v="99.11019016726415"/>
    <n v="212.80962175223195"/>
    <n v="1191.0069309876326"/>
    <n v="1400.2177493764873"/>
    <n v="103.00887307178094"/>
    <n v="220.94563289680835"/>
    <n v="2560.8318574999857"/>
    <n v="2972.0376004282589"/>
    <n v="1479.359043104384"/>
  </r>
  <r>
    <x v="188"/>
    <x v="0"/>
    <n v="2"/>
    <x v="1"/>
    <n v="0"/>
    <x v="5"/>
    <x v="1"/>
    <x v="0"/>
    <n v="147"/>
    <x v="2"/>
    <n v="9112"/>
    <x v="0"/>
    <n v="2"/>
    <x v="0"/>
    <x v="8"/>
    <n v="9"/>
    <s v="9112-2013"/>
    <s v="9-2013"/>
    <n v="245.79884625031355"/>
    <n v="19.239830375373018"/>
    <n v="524.43810203353553"/>
    <n v="499.04942965779469"/>
    <n v="499.04942965779469"/>
    <n v="4184.4577284372326"/>
    <n v="13172.043010752688"/>
    <n v="1089.9384592570625"/>
    <n v="1089.9384592570625"/>
    <n v="17818.181818181816"/>
    <n v="41.497875703981819"/>
    <n v="27.564171077871595"/>
    <n v="27.564171077871595"/>
    <n v="335.44029390959082"/>
    <n v="844.68195138769181"/>
    <n v="60.21480710780498"/>
    <n v="60.21480710780498"/>
    <n v="666.15307925862146"/>
    <n v="1.0799197950179995"/>
    <n v="2.3188061965442217"/>
    <n v="1.1779428518220814"/>
    <n v="1.1779428518220814"/>
    <n v="28.850173395429895"/>
    <n v="63.932779249246508"/>
    <n v="2.5289678645601796"/>
    <n v="2.5289678645601796"/>
    <n v="32.463660575865589"/>
  </r>
  <r>
    <x v="188"/>
    <x v="0"/>
    <n v="1"/>
    <x v="0"/>
    <n v="6"/>
    <x v="6"/>
    <x v="0"/>
    <x v="0"/>
    <n v="15361"/>
    <x v="1"/>
    <n v="9112"/>
    <x v="0"/>
    <n v="2"/>
    <x v="0"/>
    <x v="8"/>
    <n v="9"/>
    <s v="9112-2015"/>
    <s v="9-2015"/>
    <n v="24632.382418498742"/>
    <n v="1967.2227721948091"/>
    <n v="54329.065572610882"/>
    <n v="44182.701987516899"/>
    <n v="44307.59468112723"/>
    <n v="26326.974823041455"/>
    <n v="56808.43195266273"/>
    <n v="93465.165804685123"/>
    <n v="93465.165804685123"/>
    <n v="49026.554321460491"/>
    <n v="4249.2980539149921"/>
    <n v="6567.6734163360243"/>
    <n v="6622.291008324748"/>
    <n v="2079.9031608137093"/>
    <n v="4459.1719136904503"/>
    <n v="14196.332852759604"/>
    <n v="14302.740248978109"/>
    <n v="7274.8885868406969"/>
    <n v="110.40708019811893"/>
    <n v="238.3149129656438"/>
    <n v="1316.9039682866276"/>
    <n v="1553.9455102395914"/>
    <n v="113.96115809642059"/>
    <n v="245.61499445883234"/>
    <n v="2920.953051018274"/>
    <n v="3398.5189970596757"/>
    <n v="1635.1909355003882"/>
  </r>
  <r>
    <x v="188"/>
    <x v="0"/>
    <n v="1"/>
    <x v="0"/>
    <n v="6"/>
    <x v="6"/>
    <x v="1"/>
    <x v="0"/>
    <n v="899"/>
    <x v="1"/>
    <n v="9112"/>
    <x v="0"/>
    <n v="2"/>
    <x v="0"/>
    <x v="8"/>
    <n v="9"/>
    <s v="9112-2015"/>
    <s v="9-2015"/>
    <n v="1441.6061320376518"/>
    <n v="115.13138937589567"/>
    <n v="3179.599632170899"/>
    <n v="2585.7853711853195"/>
    <n v="2593.0946955493382"/>
    <n v="22396.611858495264"/>
    <n v="72852.512155591568"/>
    <n v="5470.033465165805"/>
    <n v="5470.033465165805"/>
    <n v="26940.365597842378"/>
    <n v="248.68947011715238"/>
    <n v="384.37200711451635"/>
    <n v="387.56849270776303"/>
    <n v="2125.1447887856652"/>
    <n v="5283.8838603502991"/>
    <n v="830.83804665261925"/>
    <n v="837.06552202534476"/>
    <n v="4320.4536716647444"/>
    <n v="6.4615562201750478"/>
    <n v="13.947341107747789"/>
    <n v="77.071588274830944"/>
    <n v="90.944405553374949"/>
    <n v="207.1891643984946"/>
    <n v="469.26546122687603"/>
    <n v="170.94829717241248"/>
    <n v="198.89776566347558"/>
    <n v="1830.3980454036446"/>
  </r>
  <r>
    <x v="188"/>
    <x v="0"/>
    <n v="2"/>
    <x v="1"/>
    <n v="0"/>
    <x v="5"/>
    <x v="1"/>
    <x v="1"/>
    <n v="118"/>
    <x v="0"/>
    <n v="9112"/>
    <x v="0"/>
    <n v="2"/>
    <x v="0"/>
    <x v="8"/>
    <n v="9"/>
    <s v="9112-2011"/>
    <s v="9-2011"/>
    <n v="206.83248321677098"/>
    <n v="15.807248025098696"/>
    <n v="380.27715114405413"/>
    <n v="388.0685368500674"/>
    <n v="388.0685368500674"/>
    <n v="3740.0950871632326"/>
    <n v="6035.8056265984651"/>
    <n v="680.50749711649371"/>
    <n v="680.50749711649371"/>
    <n v="13228.699551569505"/>
    <n v="29.375228716028669"/>
    <n v="22.571204498938389"/>
    <n v="22.571204498938389"/>
    <n v="293.91984457120083"/>
    <n v="480.16276703967446"/>
    <n v="41.192343809453995"/>
    <n v="41.192343809453995"/>
    <n v="563.83792048929661"/>
    <n v="0.887105589471891"/>
    <n v="1.6625265528737687"/>
    <n v="0.95932775514053348"/>
    <n v="0.95932775514053348"/>
    <n v="27.263002488326581"/>
    <n v="48.882739421858034"/>
    <n v="1.7967845778629743"/>
    <n v="1.7967845778629743"/>
    <n v="30.859273865594787"/>
  </r>
  <r>
    <x v="188"/>
    <x v="0"/>
    <n v="1"/>
    <x v="0"/>
    <n v="6"/>
    <x v="6"/>
    <x v="1"/>
    <x v="1"/>
    <n v="147"/>
    <x v="0"/>
    <n v="9112"/>
    <x v="0"/>
    <n v="2"/>
    <x v="0"/>
    <x v="8"/>
    <n v="9"/>
    <s v="9112-2011"/>
    <s v="9-2011"/>
    <n v="257.66419519377399"/>
    <n v="19.69208016686024"/>
    <n v="473.73509506928775"/>
    <n v="551.71896111694934"/>
    <n v="551.71896111694934"/>
    <n v="4659.2709984152134"/>
    <n v="7519.1815856777484"/>
    <n v="1073.7764791818847"/>
    <n v="1073.7764791818847"/>
    <n v="6495.8020326999558"/>
    <n v="36.594564586917073"/>
    <n v="65.712127240135359"/>
    <n v="66.033582793535004"/>
    <n v="366.15438264378412"/>
    <n v="598.16887080366223"/>
    <n v="127.56208889428835"/>
    <n v="127.96963550417426"/>
    <n v="764.86809927675733"/>
    <n v="1.1051230648505761"/>
    <n v="2.0711135870546102"/>
    <n v="14.679360818688922"/>
    <n v="17.301689680660242"/>
    <n v="33.96323191342379"/>
    <n v="60.896294025535013"/>
    <n v="27.717858597438642"/>
    <n v="32.779939568954944"/>
    <n v="311.68500731505628"/>
  </r>
  <r>
    <x v="188"/>
    <x v="0"/>
    <n v="1"/>
    <x v="0"/>
    <n v="6"/>
    <x v="6"/>
    <x v="1"/>
    <x v="1"/>
    <n v="45"/>
    <x v="2"/>
    <n v="9112"/>
    <x v="0"/>
    <n v="2"/>
    <x v="0"/>
    <x v="8"/>
    <n v="9"/>
    <s v="9112-2013"/>
    <s v="9-2013"/>
    <n v="75.244544770504149"/>
    <n v="5.8897439924611277"/>
    <n v="141.62077104642015"/>
    <n v="148.27506672378004"/>
    <n v="148.27506672378004"/>
    <n v="1280.9564474807855"/>
    <n v="1877.3466833541927"/>
    <n v="284.70201189421738"/>
    <n v="284.70201189421738"/>
    <n v="1674.1071428571429"/>
    <n v="10.98083234709191"/>
    <n v="19.502554834683345"/>
    <n v="19.606903372823087"/>
    <n v="102.68580425803802"/>
    <n v="170.32551097653294"/>
    <n v="37.304153195722456"/>
    <n v="37.536285075573055"/>
    <n v="207.86179500207862"/>
    <n v="0.33058769235244884"/>
    <n v="0.61875631904890827"/>
    <n v="3.972671550992771"/>
    <n v="4.6705061687007579"/>
    <n v="8.8316857332948651"/>
    <n v="16.094420600858371"/>
    <n v="7.4267475136899721"/>
    <n v="8.8311137800699413"/>
    <n v="88.913477307304746"/>
  </r>
  <r>
    <x v="188"/>
    <x v="0"/>
    <n v="1"/>
    <x v="0"/>
    <n v="6"/>
    <x v="6"/>
    <x v="1"/>
    <x v="0"/>
    <n v="48"/>
    <x v="0"/>
    <n v="9112"/>
    <x v="0"/>
    <n v="2"/>
    <x v="0"/>
    <x v="8"/>
    <n v="9"/>
    <s v="9112-2011"/>
    <s v="9-2011"/>
    <n v="84.135247410211917"/>
    <n v="6.4300669932604864"/>
    <n v="184.46639252911112"/>
    <n v="180.15313016063652"/>
    <n v="180.15313016063652"/>
    <n v="1521.3946117274168"/>
    <n v="4000"/>
    <n v="370.54191755442338"/>
    <n v="370.54191755442338"/>
    <n v="2121.078214759169"/>
    <n v="13.921355940068562"/>
    <n v="21.457021139636037"/>
    <n v="21.561986218297143"/>
    <n v="119.56061474082746"/>
    <n v="308.24556896994608"/>
    <n v="44.253906790208831"/>
    <n v="44.550458034396662"/>
    <n v="249.75284874343097"/>
    <n v="0.36085651097161664"/>
    <n v="0.77368753178364791"/>
    <n v="4.7932606754902602"/>
    <n v="5.6495313242972216"/>
    <n v="11.090034910505727"/>
    <n v="25.074832703850554"/>
    <n v="10.189741477767258"/>
    <n v="11.964614652166219"/>
    <n v="101.77469626614084"/>
  </r>
  <r>
    <x v="188"/>
    <x v="0"/>
    <n v="1"/>
    <x v="0"/>
    <n v="6"/>
    <x v="6"/>
    <x v="1"/>
    <x v="1"/>
    <n v="76"/>
    <x v="1"/>
    <n v="9112"/>
    <x v="0"/>
    <n v="2"/>
    <x v="0"/>
    <x v="8"/>
    <n v="9"/>
    <s v="9112-2015"/>
    <s v="9-2015"/>
    <n v="121.87104119561906"/>
    <n v="9.7330206813882878"/>
    <n v="222.95889928711824"/>
    <n v="218.59809589553313"/>
    <n v="219.21601430672936"/>
    <n v="1893.3731938216242"/>
    <n v="2733.812949640288"/>
    <n v="414.57560549858169"/>
    <n v="416.80377317099925"/>
    <n v="2277.4947557686546"/>
    <n v="18.123199603197314"/>
    <n v="32.494185251060337"/>
    <n v="32.764410951935474"/>
    <n v="179.65628915206958"/>
    <n v="300.52592036063112"/>
    <n v="60.469113013589642"/>
    <n v="61.014771997430955"/>
    <n v="365.24413687043449"/>
    <n v="0.54624946911379724"/>
    <n v="1.0177593652609802"/>
    <n v="6.515506906437321"/>
    <n v="7.6882923493398181"/>
    <n v="17.515435477514558"/>
    <n v="31.362580315028865"/>
    <n v="11.864655503482902"/>
    <n v="14.165229952005966"/>
    <n v="154.73887814313346"/>
  </r>
  <r>
    <x v="188"/>
    <x v="0"/>
    <n v="2"/>
    <x v="1"/>
    <n v="0"/>
    <x v="5"/>
    <x v="1"/>
    <x v="0"/>
    <n v="61"/>
    <x v="2"/>
    <n v="9112"/>
    <x v="0"/>
    <n v="2"/>
    <x v="0"/>
    <x v="8"/>
    <n v="9"/>
    <s v="9112-2013"/>
    <s v="9-2013"/>
    <n v="101.99816068890561"/>
    <n v="7.9838751897806404"/>
    <n v="217.62397431323583"/>
    <n v="207.08853883758829"/>
    <n v="207.08853883758829"/>
    <n v="1736.4076288072872"/>
    <n v="5465.9498207885308"/>
    <n v="452.28738785497148"/>
    <n v="452.28738785497148"/>
    <n v="7393.939393939394"/>
    <n v="17.220206924781571"/>
    <n v="11.438193440477329"/>
    <n v="11.438193440477329"/>
    <n v="139.19631243867374"/>
    <n v="350.5142791472735"/>
    <n v="24.987096827048326"/>
    <n v="24.987096827048326"/>
    <n v="276.43086962432591"/>
    <n v="0.44812998296665285"/>
    <n v="0.96222570060678592"/>
    <n v="0.48880621742276842"/>
    <n v="0.48880621742276842"/>
    <n v="11.971840660688596"/>
    <n v="26.529928804109094"/>
    <n v="1.0494356444773536"/>
    <n v="1.0494356444773536"/>
    <n v="13.471314932842184"/>
  </r>
  <r>
    <x v="188"/>
    <x v="0"/>
    <n v="1"/>
    <x v="0"/>
    <n v="6"/>
    <x v="6"/>
    <x v="0"/>
    <x v="1"/>
    <n v="15663"/>
    <x v="1"/>
    <n v="9112"/>
    <x v="0"/>
    <n v="2"/>
    <x v="0"/>
    <x v="8"/>
    <n v="9"/>
    <s v="9112-2015"/>
    <s v="9-2015"/>
    <n v="25116.659450618175"/>
    <n v="2005.8987227971677"/>
    <n v="45950.068941238591"/>
    <n v="45051.341789628095"/>
    <n v="45178.68989587239"/>
    <n v="26844.567844105095"/>
    <n v="50030.344651355925"/>
    <n v="85440.75932795112"/>
    <n v="85899.967094438965"/>
    <n v="49990.425124473382"/>
    <n v="3735.0483603273619"/>
    <n v="6696.7950472020793"/>
    <n v="6752.4864307916487"/>
    <n v="2120.794427955545"/>
    <n v="3974.7451549625312"/>
    <n v="12462.206804366508"/>
    <n v="12574.662813102119"/>
    <n v="7417.9141941075341"/>
    <n v="112.57770308854481"/>
    <n v="209.75217023793073"/>
    <n v="1342.7945352043128"/>
    <n v="1584.4963561540733"/>
    <n v="116.20165479228147"/>
    <n v="216.78721704202474"/>
    <n v="2445.2118309349039"/>
    <n v="2919.3420623456504"/>
    <n v="1667.3390809675527"/>
  </r>
  <r>
    <x v="188"/>
    <x v="0"/>
    <n v="2"/>
    <x v="1"/>
    <n v="0"/>
    <x v="5"/>
    <x v="1"/>
    <x v="1"/>
    <n v="287"/>
    <x v="0"/>
    <n v="9112"/>
    <x v="0"/>
    <n v="2"/>
    <x v="0"/>
    <x v="8"/>
    <n v="9"/>
    <s v="9112-2011"/>
    <s v="9-2011"/>
    <n v="503.05866680689212"/>
    <n v="38.446442230536654"/>
    <n v="924.911376087657"/>
    <n v="943.86161081329954"/>
    <n v="943.86161081329954"/>
    <n v="9096.6719492868451"/>
    <n v="14680.306905370842"/>
    <n v="1655.1326412918108"/>
    <n v="1655.1326412918108"/>
    <n v="32174.887892376679"/>
    <n v="71.446530860171421"/>
    <n v="54.897760094875572"/>
    <n v="54.897760094875572"/>
    <n v="714.87284230453088"/>
    <n v="1167.8535096642929"/>
    <n v="100.18815824841776"/>
    <n v="100.18815824841776"/>
    <n v="1371.3685015290521"/>
    <n v="2.1576212218511248"/>
    <n v="4.0436027175828109"/>
    <n v="2.3332802180112973"/>
    <n v="2.3332802180112973"/>
    <n v="66.309167069065495"/>
    <n v="118.89276452604454"/>
    <n v="4.3701455410735051"/>
    <n v="4.3701455410735051"/>
    <n v="75.056030503607658"/>
  </r>
  <r>
    <x v="188"/>
    <x v="0"/>
    <n v="2"/>
    <x v="1"/>
    <n v="0"/>
    <x v="5"/>
    <x v="1"/>
    <x v="0"/>
    <n v="159"/>
    <x v="0"/>
    <n v="9112"/>
    <x v="0"/>
    <n v="2"/>
    <x v="0"/>
    <x v="8"/>
    <n v="9"/>
    <s v="9112-2011"/>
    <s v="9-2011"/>
    <n v="278.69800704632701"/>
    <n v="21.299596915175361"/>
    <n v="611.04492525268051"/>
    <n v="522.90590982339597"/>
    <n v="522.90590982339597"/>
    <n v="5039.6196513470677"/>
    <n v="13250"/>
    <n v="1216.8056937323026"/>
    <n v="1216.8056937323026"/>
    <n v="17825.112107623318"/>
    <n v="46.114491551477116"/>
    <n v="30.413741655349185"/>
    <n v="30.413741655349185"/>
    <n v="396.04453632899094"/>
    <n v="1021.0634472129464"/>
    <n v="67.279089743535494"/>
    <n v="67.279089743535494"/>
    <n v="759.74770642201838"/>
    <n v="1.1953371925934801"/>
    <n v="2.5628399490333336"/>
    <n v="1.2926535005707187"/>
    <n v="1.2926535005707187"/>
    <n v="36.735740641050221"/>
    <n v="83.060383331504966"/>
    <n v="2.7734204454810953"/>
    <n v="2.7734204454810953"/>
    <n v="41.581563937538739"/>
  </r>
  <r>
    <x v="188"/>
    <x v="0"/>
    <n v="2"/>
    <x v="1"/>
    <n v="0"/>
    <x v="5"/>
    <x v="0"/>
    <x v="0"/>
    <n v="13121"/>
    <x v="2"/>
    <n v="9112"/>
    <x v="0"/>
    <n v="2"/>
    <x v="0"/>
    <x v="8"/>
    <n v="9"/>
    <s v="9112-2013"/>
    <s v="9-2013"/>
    <n v="21939.637154084106"/>
    <n v="1717.3184650018325"/>
    <n v="46810.560114163396"/>
    <n v="44544.405214557308"/>
    <n v="44544.405214557308"/>
    <n v="23308.818304554821"/>
    <n v="48751.579103812146"/>
    <n v="97286.275672870179"/>
    <n v="97286.275672870179"/>
    <n v="45827.948726904404"/>
    <n v="3704.0382796730983"/>
    <n v="2460.3366579098861"/>
    <n v="2460.3366579098861"/>
    <n v="1823.2144767759355"/>
    <n v="3898.2028634158369"/>
    <n v="5374.6835650442799"/>
    <n v="5374.6835650442799"/>
    <n v="2568.720768834708"/>
    <n v="96.39202469681068"/>
    <n v="206.97317078133833"/>
    <n v="105.14141604596958"/>
    <n v="105.14141604596958"/>
    <n v="100.18378352789547"/>
    <n v="214.88604619665128"/>
    <n v="225.7318867407763"/>
    <n v="225.7318867407763"/>
    <n v="109.14269044675801"/>
  </r>
  <r>
    <x v="188"/>
    <x v="0"/>
    <n v="2"/>
    <x v="1"/>
    <n v="0"/>
    <x v="5"/>
    <x v="1"/>
    <x v="1"/>
    <n v="57"/>
    <x v="1"/>
    <n v="9112"/>
    <x v="0"/>
    <n v="2"/>
    <x v="0"/>
    <x v="8"/>
    <n v="9"/>
    <s v="9112-2015"/>
    <s v="9-2015"/>
    <n v="91.403280896714293"/>
    <n v="7.2997655110412154"/>
    <n v="167.21917446533868"/>
    <n v="206.5666449228093"/>
    <n v="206.5666449228093"/>
    <n v="1420.0298953662182"/>
    <n v="2050.3597122302158"/>
    <n v="361.78990796572515"/>
    <n v="361.78990796572515"/>
    <n v="8419.4977843426877"/>
    <n v="13.592399702397984"/>
    <n v="10.421256437868285"/>
    <n v="10.421256437868285"/>
    <n v="134.74221686405218"/>
    <n v="225.39444027047332"/>
    <n v="19.409673508860347"/>
    <n v="19.409673508860347"/>
    <n v="266.11886642700409"/>
    <n v="0.4096871018353479"/>
    <n v="0.76331952394573521"/>
    <n v="0.44717775527593262"/>
    <n v="0.44717775527593262"/>
    <n v="13.13657660813592"/>
    <n v="23.521935236271649"/>
    <n v="0.83494145009701437"/>
    <n v="0.83494145009701437"/>
    <n v="15.000828993181203"/>
  </r>
  <r>
    <x v="188"/>
    <x v="0"/>
    <n v="2"/>
    <x v="1"/>
    <n v="0"/>
    <x v="5"/>
    <x v="0"/>
    <x v="0"/>
    <n v="12569"/>
    <x v="0"/>
    <n v="9112"/>
    <x v="0"/>
    <n v="2"/>
    <x v="0"/>
    <x v="8"/>
    <n v="9"/>
    <s v="9112-2011"/>
    <s v="9-2011"/>
    <n v="22031.165097894867"/>
    <n v="1683.7398341310636"/>
    <n v="48303.293493716614"/>
    <n v="41335.876607360144"/>
    <n v="41335.876607360144"/>
    <n v="23320.840136559298"/>
    <n v="50638.57217678579"/>
    <n v="96188.872732838441"/>
    <n v="96188.872732838441"/>
    <n v="42585.126207013382"/>
    <n v="3645.3650585567034"/>
    <n v="2404.2158419250559"/>
    <n v="2404.2158419250559"/>
    <n v="1779.4395381300383"/>
    <n v="3817.7886046497501"/>
    <n v="5318.4332011729412"/>
    <n v="5318.4332011729412"/>
    <n v="2504.4733412770838"/>
    <n v="94.491780966713534"/>
    <n v="202.5933038955973"/>
    <n v="102.18466571492682"/>
    <n v="102.18466571492682"/>
    <n v="97.669841124294962"/>
    <n v="209.0433667274942"/>
    <n v="219.23975836007475"/>
    <n v="219.23975836007475"/>
    <n v="105.46321964970504"/>
  </r>
  <r>
    <x v="188"/>
    <x v="0"/>
    <n v="1"/>
    <x v="0"/>
    <n v="6"/>
    <x v="6"/>
    <x v="1"/>
    <x v="1"/>
    <n v="509"/>
    <x v="2"/>
    <n v="9112"/>
    <x v="0"/>
    <n v="2"/>
    <x v="0"/>
    <x v="8"/>
    <n v="9"/>
    <s v="9112-2013"/>
    <s v="9-2013"/>
    <n v="851.09940640414686"/>
    <n v="66.619548714726974"/>
    <n v="1601.8882769472857"/>
    <n v="1677.1557547200898"/>
    <n v="1677.1557547200898"/>
    <n v="14489.04070594933"/>
    <n v="21234.8769294952"/>
    <n v="3220.2960900923699"/>
    <n v="3220.2960900923699"/>
    <n v="18936.011904761905"/>
    <n v="124.2054147704396"/>
    <n v="220.59556468564051"/>
    <n v="221.77586259482115"/>
    <n v="1161.4905414964744"/>
    <n v="1926.5707797123391"/>
    <n v="421.95142170272737"/>
    <n v="424.57709118814859"/>
    <n v="2351.1478590235115"/>
    <n v="3.7393141201643654"/>
    <n v="6.9988214754643181"/>
    <n v="44.935329321229339"/>
    <n v="52.828614219304136"/>
    <n v="99.896178627713041"/>
    <n v="182.04577968526468"/>
    <n v="84.004766321515461"/>
    <n v="99.889709201235561"/>
    <n v="1005.7102210981803"/>
  </r>
  <r>
    <x v="188"/>
    <x v="0"/>
    <n v="1"/>
    <x v="0"/>
    <n v="6"/>
    <x v="6"/>
    <x v="1"/>
    <x v="0"/>
    <n v="733"/>
    <x v="0"/>
    <n v="9112"/>
    <x v="0"/>
    <n v="2"/>
    <x v="0"/>
    <x v="8"/>
    <n v="9"/>
    <s v="9112-2011"/>
    <s v="9-2011"/>
    <n v="1284.8153406601111"/>
    <n v="98.192481376248679"/>
    <n v="2816.955535913301"/>
    <n v="2751.088425161387"/>
    <n v="2751.088425161387"/>
    <n v="23232.963549920758"/>
    <n v="61083.333333333328"/>
    <n v="5658.4838659873403"/>
    <n v="5658.4838659873403"/>
    <n v="32390.631904551479"/>
    <n v="212.59070633479701"/>
    <n v="327.66659365319197"/>
    <n v="329.26949787524592"/>
    <n v="1825.7902209380527"/>
    <n v="4707.1667094785516"/>
    <n v="675.79403494214728"/>
    <n v="680.3226195669323"/>
    <n v="3813.9341276861437"/>
    <n v="5.5105796362957298"/>
    <n v="11.814853349946123"/>
    <n v="73.197084898632525"/>
    <n v="86.273051264788819"/>
    <n v="169.35407477918122"/>
    <n v="382.91359108171787"/>
    <n v="155.60584381673752"/>
    <n v="182.70963625078829"/>
    <n v="1554.1844242308589"/>
  </r>
  <r>
    <x v="188"/>
    <x v="0"/>
    <n v="2"/>
    <x v="1"/>
    <n v="0"/>
    <x v="5"/>
    <x v="0"/>
    <x v="1"/>
    <n v="16177"/>
    <x v="0"/>
    <n v="9112"/>
    <x v="0"/>
    <n v="2"/>
    <x v="0"/>
    <x v="8"/>
    <n v="9"/>
    <s v="9112-2011"/>
    <s v="9-2011"/>
    <n v="28355.331194895796"/>
    <n v="2167.0665364578099"/>
    <n v="52133.419271672574"/>
    <n v="53201.565429013055"/>
    <n v="53201.565429013055"/>
    <n v="30015.214487160458"/>
    <n v="55638.865004299223"/>
    <n v="93292.964244521339"/>
    <n v="93292.964244521339"/>
    <n v="54809.418939522271"/>
    <n v="4027.1447028745406"/>
    <n v="3094.3591116892062"/>
    <n v="3094.3591116892062"/>
    <n v="2290.2373624257798"/>
    <n v="4289.5705391330175"/>
    <n v="5647.1910661486208"/>
    <n v="5647.1910661486208"/>
    <n v="3223.3960730240583"/>
    <n v="121.61616204141339"/>
    <n v="227.92111903253354"/>
    <n v="131.51733131278314"/>
    <n v="131.51733131278314"/>
    <n v="125.70650170003339"/>
    <n v="235.94575275037894"/>
    <n v="246.3269840346554"/>
    <n v="246.3269840346554"/>
    <n v="135.73701203542672"/>
  </r>
  <r>
    <x v="188"/>
    <x v="0"/>
    <n v="1"/>
    <x v="0"/>
    <n v="6"/>
    <x v="6"/>
    <x v="1"/>
    <x v="1"/>
    <n v="1169"/>
    <x v="2"/>
    <n v="9112"/>
    <x v="0"/>
    <n v="2"/>
    <x v="0"/>
    <x v="8"/>
    <n v="9"/>
    <s v="9112-2013"/>
    <s v="9-2013"/>
    <n v="1954.6860630382075"/>
    <n v="153.00246060415685"/>
    <n v="3678.9929189614481"/>
    <n v="3851.8567333355304"/>
    <n v="3851.8567333355304"/>
    <n v="33276.40193566752"/>
    <n v="48769.29495202336"/>
    <n v="7395.9255978742249"/>
    <n v="7395.9255978742249"/>
    <n v="43489.583333333328"/>
    <n v="285.25762252778765"/>
    <n v="506.63303559432956"/>
    <n v="509.34377872955974"/>
    <n v="2667.5490039476986"/>
    <n v="4424.6782740348226"/>
    <n v="969.0790019066568"/>
    <n v="975.1092722965534"/>
    <n v="5399.787519053998"/>
    <n v="8.5879336080002808"/>
    <n v="16.073914154848307"/>
    <n v="103.20117873578998"/>
    <n v="121.32937136024859"/>
    <n v="229.42756938270441"/>
    <n v="418.09728183118744"/>
    <n v="192.93039652230172"/>
    <n v="229.41271130892804"/>
    <n v="2309.77455493865"/>
  </r>
  <r>
    <x v="188"/>
    <x v="0"/>
    <n v="2"/>
    <x v="1"/>
    <n v="0"/>
    <x v="5"/>
    <x v="1"/>
    <x v="0"/>
    <n v="272"/>
    <x v="1"/>
    <n v="9112"/>
    <x v="0"/>
    <n v="2"/>
    <x v="0"/>
    <x v="8"/>
    <n v="9"/>
    <s v="9112-2015"/>
    <s v="9-2015"/>
    <n v="436.17004217379451"/>
    <n v="34.833968754442296"/>
    <n v="962.01457169130651"/>
    <n v="985.72153366673911"/>
    <n v="985.72153366673911"/>
    <n v="6776.2830094668652"/>
    <n v="22042.139384116694"/>
    <n v="2297.4913421741703"/>
    <n v="2297.4913421741703"/>
    <n v="40177.252584933529"/>
    <n v="75.243087732887048"/>
    <n v="49.729504405266205"/>
    <n v="49.729504405266205"/>
    <n v="642.98040328109118"/>
    <n v="1598.6834371693899"/>
    <n v="107.38636587956144"/>
    <n v="107.38636587956144"/>
    <n v="1269.9005555814931"/>
    <n v="1.9549980999862215"/>
    <n v="4.2198851849915444"/>
    <n v="2.1339008672816435"/>
    <n v="2.1339008672816435"/>
    <n v="62.686821708999474"/>
    <n v="141.98020628888796"/>
    <n v="4.5947630174957421"/>
    <n v="4.5947630174957421"/>
    <n v="71.58290326570679"/>
  </r>
  <r>
    <x v="188"/>
    <x v="0"/>
    <n v="1"/>
    <x v="0"/>
    <n v="6"/>
    <x v="6"/>
    <x v="1"/>
    <x v="0"/>
    <n v="102"/>
    <x v="2"/>
    <n v="9112"/>
    <x v="0"/>
    <n v="2"/>
    <x v="0"/>
    <x v="8"/>
    <n v="9"/>
    <s v="9112-2013"/>
    <s v="9-2013"/>
    <n v="170.5543014798094"/>
    <n v="13.35008638291189"/>
    <n v="363.89582590082057"/>
    <n v="336.0901512405681"/>
    <n v="336.0901512405681"/>
    <n v="2903.5012809564473"/>
    <n v="9139.7849462365593"/>
    <n v="701.36835591005979"/>
    <n v="701.36835591005979"/>
    <n v="3794.6428571428569"/>
    <n v="28.794444366028202"/>
    <n v="44.20579095861558"/>
    <n v="44.442314311732332"/>
    <n v="232.75448965155283"/>
    <n v="586.10584382003105"/>
    <n v="92.635479388605845"/>
    <n v="93.04277230974121"/>
    <n v="471.15340200471155"/>
    <n v="0.74933210266555061"/>
    <n v="1.6089675649490518"/>
    <n v="9.0047221822502799"/>
    <n v="10.586480649055051"/>
    <n v="20.01848766213503"/>
    <n v="44.361520295395536"/>
    <n v="19.361414977762845"/>
    <n v="22.47037545353809"/>
    <n v="201.53721522989076"/>
  </r>
  <r>
    <x v="188"/>
    <x v="0"/>
    <n v="2"/>
    <x v="1"/>
    <n v="0"/>
    <x v="5"/>
    <x v="0"/>
    <x v="1"/>
    <n v="14589"/>
    <x v="1"/>
    <n v="9112"/>
    <x v="0"/>
    <n v="2"/>
    <x v="0"/>
    <x v="8"/>
    <n v="9"/>
    <s v="9112-2015"/>
    <s v="9-2015"/>
    <n v="23394.429210564296"/>
    <n v="1868.3557726417596"/>
    <n v="42799.307653944321"/>
    <n v="52870.189171559032"/>
    <n v="52870.189171559032"/>
    <n v="25003.85623939534"/>
    <n v="46599.801961222729"/>
    <n v="92599.174865122186"/>
    <n v="92599.174865122186"/>
    <n v="54199.947988260203"/>
    <n v="3478.9389343558632"/>
    <n v="2667.2931609133407"/>
    <n v="2667.2931609133407"/>
    <n v="1975.3731666630561"/>
    <n v="3702.1999020461194"/>
    <n v="4967.854856504624"/>
    <n v="4967.854856504624"/>
    <n v="2776.0018266925449"/>
    <n v="104.8583355908051"/>
    <n v="195.36962341832159"/>
    <n v="114.45396967930844"/>
    <n v="114.45396967930844"/>
    <n v="108.23379568183582"/>
    <n v="201.92228241244325"/>
    <n v="213.70106693798846"/>
    <n v="213.70106693798846"/>
    <n v="117.97070018266899"/>
  </r>
  <r>
    <x v="188"/>
    <x v="0"/>
    <n v="2"/>
    <x v="1"/>
    <n v="0"/>
    <x v="5"/>
    <x v="0"/>
    <x v="1"/>
    <n v="14476"/>
    <x v="2"/>
    <n v="9112"/>
    <x v="0"/>
    <n v="2"/>
    <x v="0"/>
    <x v="8"/>
    <n v="9"/>
    <s v="9112-2013"/>
    <s v="9-2013"/>
    <n v="24205.334002173731"/>
    <n v="1894.6652007748287"/>
    <n v="45557.828481510624"/>
    <n v="49144.486692015213"/>
    <n v="49144.486692015213"/>
    <n v="25715.909898386984"/>
    <n v="49274.967662876988"/>
    <n v="90650.635606487573"/>
    <n v="90650.635606487573"/>
    <n v="50560.581188222553"/>
    <n v="3532.4117568111665"/>
    <n v="2714.4145613827841"/>
    <n v="2714.4145613827841"/>
    <n v="2011.49704792382"/>
    <n v="3778.9240664940271"/>
    <n v="5005.9652459583294"/>
    <n v="5005.9652459583294"/>
    <n v="2833.9914526066027"/>
    <n v="106.34638743320109"/>
    <n v="199.04703276782215"/>
    <n v="115.99932464609829"/>
    <n v="115.99932464609829"/>
    <n v="110.52971956023282"/>
    <n v="207.0691010875133"/>
    <n v="217.13777433781303"/>
    <n v="217.13777433781303"/>
    <n v="120.41380892517864"/>
  </r>
  <r>
    <x v="188"/>
    <x v="0"/>
    <n v="2"/>
    <x v="1"/>
    <n v="0"/>
    <x v="5"/>
    <x v="1"/>
    <x v="0"/>
    <n v="63"/>
    <x v="1"/>
    <n v="9112"/>
    <x v="0"/>
    <n v="2"/>
    <x v="0"/>
    <x v="8"/>
    <n v="9"/>
    <s v="9112-2015"/>
    <s v="9-2015"/>
    <n v="101.02467888584211"/>
    <n v="8.0681618806245012"/>
    <n v="222.81955153144233"/>
    <n v="228.310502283105"/>
    <n v="228.310502283105"/>
    <n v="1569.5067264573991"/>
    <n v="5105.3484602917342"/>
    <n v="532.13953881239968"/>
    <n v="532.13953881239968"/>
    <n v="9305.7607090103393"/>
    <n v="17.427626938131926"/>
    <n v="11.518230799749158"/>
    <n v="11.518230799749158"/>
    <n v="148.92560811289979"/>
    <n v="370.28329610908662"/>
    <n v="24.872577391221952"/>
    <n v="24.872577391221952"/>
    <n v="294.13137868247816"/>
    <n v="0.45281205992327922"/>
    <n v="0.97739987740612977"/>
    <n v="0.49424909793655714"/>
    <n v="0.49424909793655714"/>
    <n v="14.519374145834437"/>
    <n v="32.885121309558613"/>
    <n v="1.0642281989052638"/>
    <n v="1.0642281989052638"/>
    <n v="16.579863624042382"/>
  </r>
  <r>
    <x v="188"/>
    <x v="0"/>
    <n v="1"/>
    <x v="0"/>
    <n v="6"/>
    <x v="6"/>
    <x v="1"/>
    <x v="1"/>
    <n v="1923"/>
    <x v="1"/>
    <n v="9112"/>
    <x v="0"/>
    <n v="2"/>
    <x v="0"/>
    <x v="8"/>
    <n v="9"/>
    <s v="9112-2015"/>
    <s v="9-2015"/>
    <n v="3083.6580555154665"/>
    <n v="246.27103645144311"/>
    <n v="5641.4468859095841"/>
    <n v="5531.1070843040816"/>
    <n v="5546.7420462084283"/>
    <n v="47907.324364723463"/>
    <n v="69172.661870503594"/>
    <n v="10489.85380754964"/>
    <n v="10546.232313260942"/>
    <n v="57626.61072819899"/>
    <n v="458.56464259142672"/>
    <n v="822.18839786564502"/>
    <n v="829.02581921805154"/>
    <n v="4545.7768952556553"/>
    <n v="7604.096642809126"/>
    <n v="1530.0276884885905"/>
    <n v="1543.8342967244701"/>
    <n v="9241.6378316032296"/>
    <n v="13.821549067182"/>
    <n v="25.751990255221909"/>
    <n v="164.85947080367063"/>
    <n v="194.53402878658514"/>
    <n v="443.18661083237498"/>
    <n v="793.55581507632246"/>
    <n v="300.20700701575817"/>
    <n v="358.41759470667728"/>
    <n v="3915.3008245953379"/>
  </r>
  <r>
    <x v="188"/>
    <x v="1"/>
    <n v="2"/>
    <x v="1"/>
    <n v="0"/>
    <x v="5"/>
    <x v="1"/>
    <x v="1"/>
    <n v="48"/>
    <x v="4"/>
    <n v="9112"/>
    <x v="1"/>
    <n v="1"/>
    <x v="1"/>
    <x v="8"/>
    <n v="9"/>
    <s v="9112-2006"/>
    <s v="9-2006"/>
    <n v="9937.8881987577643"/>
    <n v="490.59689288634507"/>
    <n v="13186.813186813186"/>
    <n v="11793.611793611793"/>
    <n v="11793.611793611793"/>
    <n v="100000"/>
    <n v="100000"/>
    <n v="13186.813186813186"/>
    <n v="13186.813186813186"/>
    <n v="100000"/>
    <n v="621.92277792174139"/>
    <n v="572.9974931359676"/>
    <n v="572.9974931359676"/>
    <n v="3846.1538461538462"/>
    <n v="4785.643070787637"/>
    <n v="704.63887257780391"/>
    <n v="704.63887257780391"/>
    <n v="4660.1941747572819"/>
    <n v="16.01665732361656"/>
    <n v="22.019156666299679"/>
    <n v="16.792317514737007"/>
    <n v="16.792317514737007"/>
    <n v="335.14872224549646"/>
    <n v="497.6155919552146"/>
    <n v="23.126623079406222"/>
    <n v="23.126623079406222"/>
    <n v="356.98348951360998"/>
  </r>
  <r>
    <x v="188"/>
    <x v="1"/>
    <n v="1"/>
    <x v="0"/>
    <n v="6"/>
    <x v="6"/>
    <x v="0"/>
    <x v="1"/>
    <n v="52"/>
    <x v="2"/>
    <n v="9112"/>
    <x v="1"/>
    <n v="1"/>
    <x v="1"/>
    <x v="8"/>
    <n v="9"/>
    <s v="9112-2013"/>
    <s v="9-2013"/>
    <n v="86.94925173480479"/>
    <n v="6.8059263912884145"/>
    <n v="163.65066876475217"/>
    <n v="171.3400771030347"/>
    <n v="171.3400771030347"/>
    <n v="92.375470759610607"/>
    <n v="177.00319967322488"/>
    <n v="328.98899152220673"/>
    <n v="328.98899152220673"/>
    <n v="187.99031126857307"/>
    <n v="12.688961823306208"/>
    <n v="22.536285586745198"/>
    <n v="22.656866119706677"/>
    <n v="7.2256042064132799"/>
    <n v="13.574471639796174"/>
    <n v="43.107021470612622"/>
    <n v="43.375262753995536"/>
    <n v="25.030927636550928"/>
    <n v="0.38201244449616306"/>
    <n v="0.71500730201207185"/>
    <n v="4.5906426811472016"/>
    <n v="5.397029350498654"/>
    <n v="0.39703961157309381"/>
    <n v="0.74382379500902818"/>
    <n v="8.5820193491528567"/>
    <n v="10.204842590303045"/>
    <n v="5.7020732519033404"/>
  </r>
  <r>
    <x v="188"/>
    <x v="1"/>
    <n v="1"/>
    <x v="0"/>
    <n v="6"/>
    <x v="6"/>
    <x v="0"/>
    <x v="1"/>
    <n v="69"/>
    <x v="0"/>
    <n v="9112"/>
    <x v="1"/>
    <n v="1"/>
    <x v="1"/>
    <x v="8"/>
    <n v="9"/>
    <s v="9112-2011"/>
    <s v="9-2011"/>
    <n v="120.94441815217964"/>
    <n v="9.2432213028119481"/>
    <n v="222.36545278762486"/>
    <n v="258.97012460591503"/>
    <n v="258.97012460591503"/>
    <n v="128.02434317945674"/>
    <n v="237.31728288907996"/>
    <n v="504.0175310445581"/>
    <n v="504.0175310445581"/>
    <n v="283.00725975144582"/>
    <n v="17.177040520389646"/>
    <n v="30.844467888226802"/>
    <n v="30.99535518880214"/>
    <n v="9.7685836686269898"/>
    <n v="18.296369363922739"/>
    <n v="59.876082542216977"/>
    <n v="60.067379930530777"/>
    <n v="33.924137761498564"/>
    <n v="0.51873123452169889"/>
    <n v="0.97215535718889867"/>
    <n v="6.8903122210172496"/>
    <n v="8.1212012786772565"/>
    <n v="0.53617782143180459"/>
    <n v="1.0063829473806112"/>
    <n v="13.010423423287525"/>
    <n v="15.386502246652322"/>
    <n v="8.598505853837862"/>
  </r>
  <r>
    <x v="188"/>
    <x v="1"/>
    <n v="1"/>
    <x v="0"/>
    <n v="6"/>
    <x v="6"/>
    <x v="0"/>
    <x v="0"/>
    <n v="140"/>
    <x v="5"/>
    <n v="9112"/>
    <x v="1"/>
    <n v="1"/>
    <x v="1"/>
    <x v="8"/>
    <n v="9"/>
    <s v="9112-2009"/>
    <s v="9-2009"/>
    <n v="269.70794482546046"/>
    <n v="19.345780961540587"/>
    <n v="583.72248165443625"/>
    <n v="512.52013471957821"/>
    <n v="512.52013471957821"/>
    <n v="304.57294522038029"/>
    <n v="636.97165476136308"/>
    <n v="1087.8856165980262"/>
    <n v="1087.8856165980262"/>
    <n v="631.59794279527205"/>
    <n v="40.296466863351803"/>
    <n v="67.746087663437436"/>
    <n v="68.311010271048318"/>
    <n v="20.783045785049865"/>
    <n v="42.829434835014901"/>
    <n v="133.12920189043467"/>
    <n v="134.36732186732186"/>
    <n v="77.04541827407256"/>
    <n v="1.0786114357003898"/>
    <n v="2.2839937392468759"/>
    <n v="16.750078067328136"/>
    <n v="19.515105388538778"/>
    <n v="1.1183745097525453"/>
    <n v="2.3642330715001498"/>
    <n v="34.394654088050309"/>
    <n v="39.987660950335325"/>
    <n v="20.890845333134372"/>
  </r>
  <r>
    <x v="188"/>
    <x v="1"/>
    <n v="2"/>
    <x v="1"/>
    <n v="0"/>
    <x v="5"/>
    <x v="1"/>
    <x v="0"/>
    <n v="80"/>
    <x v="0"/>
    <n v="9112"/>
    <x v="1"/>
    <n v="1"/>
    <x v="1"/>
    <x v="8"/>
    <n v="9"/>
    <s v="9112-2011"/>
    <s v="9-2011"/>
    <n v="140.2254123503532"/>
    <n v="10.71677832210081"/>
    <n v="307.44398754851852"/>
    <n v="263.09731311868978"/>
    <n v="263.09731311868978"/>
    <n v="2535.6576862123611"/>
    <n v="6666.666666666667"/>
    <n v="612.22927986530954"/>
    <n v="612.22927986530954"/>
    <n v="8968.6098654708512"/>
    <n v="23.202259900114271"/>
    <n v="15.302511524703991"/>
    <n v="15.302511524703991"/>
    <n v="199.26769123471243"/>
    <n v="513.74261494991015"/>
    <n v="33.85111433637006"/>
    <n v="33.85111433637006"/>
    <n v="382.26299694189606"/>
    <n v="0.60142751828602781"/>
    <n v="1.2894792196394131"/>
    <n v="0.65039169840036171"/>
    <n v="0.65039169840036171"/>
    <n v="18.483391517509546"/>
    <n v="41.791387839750925"/>
    <n v="1.395431670682312"/>
    <n v="1.395431670682312"/>
    <n v="20.921541603793077"/>
  </r>
  <r>
    <x v="188"/>
    <x v="1"/>
    <n v="2"/>
    <x v="1"/>
    <n v="0"/>
    <x v="5"/>
    <x v="0"/>
    <x v="1"/>
    <n v="407"/>
    <x v="0"/>
    <n v="9112"/>
    <x v="1"/>
    <n v="1"/>
    <x v="1"/>
    <x v="8"/>
    <n v="9"/>
    <s v="9112-2011"/>
    <s v="9-2011"/>
    <n v="713.39678533242193"/>
    <n v="54.521609713687873"/>
    <n v="1311.6339026748308"/>
    <n v="1338.5075804913342"/>
    <n v="1338.5075804913342"/>
    <n v="755.15808223244767"/>
    <n v="1399.8280309544282"/>
    <n v="2347.1741637831606"/>
    <n v="2347.1741637831606"/>
    <n v="1378.9598509232592"/>
    <n v="101.31964480867515"/>
    <n v="77.851527381931561"/>
    <n v="77.851527381931561"/>
    <n v="57.620486277263552"/>
    <n v="107.92206276980515"/>
    <n v="142.07867737667607"/>
    <n v="142.07867737667607"/>
    <n v="81.09799108121355"/>
    <n v="3.0597624992801662"/>
    <n v="5.7343076866069822"/>
    <n v="3.3088677656118399"/>
    <n v="3.3088677656118399"/>
    <n v="3.1626720771412242"/>
    <n v="5.9362008635349097"/>
    <n v="6.1973840948324623"/>
    <n v="6.1973840948324623"/>
    <n v="3.4150314581454331"/>
  </r>
  <r>
    <x v="188"/>
    <x v="1"/>
    <n v="1"/>
    <x v="0"/>
    <n v="6"/>
    <x v="6"/>
    <x v="0"/>
    <x v="0"/>
    <n v="144"/>
    <x v="2"/>
    <n v="9112"/>
    <x v="1"/>
    <n v="1"/>
    <x v="1"/>
    <x v="8"/>
    <n v="9"/>
    <s v="9112-2013"/>
    <s v="9-2013"/>
    <n v="240.78254326561324"/>
    <n v="18.847180775875611"/>
    <n v="513.7352836246879"/>
    <n v="474.48021351609611"/>
    <n v="474.48021351609611"/>
    <n v="255.80899594969091"/>
    <n v="535.0375269376533"/>
    <n v="990.16709069655496"/>
    <n v="990.16709069655496"/>
    <n v="520.58855428220238"/>
    <n v="40.650980281451581"/>
    <n v="62.408175470986706"/>
    <n v="62.742090793033881"/>
    <n v="20.009365494682928"/>
    <n v="42.781892563972299"/>
    <n v="130.77950031332591"/>
    <n v="131.35450208434054"/>
    <n v="69.316414993525655"/>
    <n v="1.0578806155278362"/>
    <n v="2.2714836211045437"/>
    <n v="12.712548963176866"/>
    <n v="14.945619739842426"/>
    <n v="1.0994943089716445"/>
    <n v="2.358325634655726"/>
    <n v="27.333762321547546"/>
    <n v="31.722882993230247"/>
    <n v="15.790356697578481"/>
  </r>
  <r>
    <x v="188"/>
    <x v="1"/>
    <n v="1"/>
    <x v="0"/>
    <n v="6"/>
    <x v="6"/>
    <x v="1"/>
    <x v="1"/>
    <n v="71"/>
    <x v="1"/>
    <n v="9112"/>
    <x v="1"/>
    <n v="1"/>
    <x v="1"/>
    <x v="8"/>
    <n v="9"/>
    <s v="9112-2015"/>
    <s v="9-2015"/>
    <n v="113.85320953801254"/>
    <n v="9.0926903734022169"/>
    <n v="208.29055064980784"/>
    <n v="204.21664221819543"/>
    <n v="204.79390810233926"/>
    <n v="1768.8091679123067"/>
    <n v="2553.9568345323742"/>
    <n v="387.3008946105171"/>
    <n v="389.3824723044861"/>
    <n v="2127.6595744680853"/>
    <n v="16.930883839829068"/>
    <n v="30.356409905595839"/>
    <n v="30.608857599834455"/>
    <n v="167.83679644469657"/>
    <n v="280.75447823164222"/>
    <n v="56.49088189427453"/>
    <n v="57.000642260757864"/>
    <n v="341.21491733948483"/>
    <n v="0.51031200404052102"/>
    <n v="0.95080151228328424"/>
    <n v="6.0868551362769709"/>
    <n v="7.1824836421464084"/>
    <n v="16.363104196099126"/>
    <n v="29.299252662724335"/>
    <n v="11.084086062464289"/>
    <n v="13.233306928847679"/>
    <n v="144.55868879161153"/>
  </r>
  <r>
    <x v="188"/>
    <x v="1"/>
    <n v="1"/>
    <x v="0"/>
    <n v="6"/>
    <x v="6"/>
    <x v="0"/>
    <x v="1"/>
    <n v="131"/>
    <x v="5"/>
    <n v="9112"/>
    <x v="1"/>
    <n v="1"/>
    <x v="1"/>
    <x v="8"/>
    <n v="9"/>
    <s v="9112-2009"/>
    <s v="9-2009"/>
    <n v="252.36957694382369"/>
    <n v="18.102123614012978"/>
    <n v="469.13049706345799"/>
    <n v="479.57241177331963"/>
    <n v="479.57241177331963"/>
    <n v="284.99325588478439"/>
    <n v="546.12915329136615"/>
    <n v="906.76264968505575"/>
    <n v="906.76264968505575"/>
    <n v="590.99521790129029"/>
    <n v="34.817553362551728"/>
    <n v="63.390982027930747"/>
    <n v="63.91958818219522"/>
    <n v="19.44699284172523"/>
    <n v="37.779597863578161"/>
    <n v="129.07294099100429"/>
    <n v="130.02094230444752"/>
    <n v="72.092498527882185"/>
    <n v="1.0092721291196503"/>
    <n v="1.9123984293807463"/>
    <n v="15.673287334428471"/>
    <n v="18.26056289927557"/>
    <n v="1.0464790055541673"/>
    <n v="1.9858757242003664"/>
    <n v="30.552011884965843"/>
    <n v="35.667124984684918"/>
    <n v="19.547862418861449"/>
  </r>
  <r>
    <x v="188"/>
    <x v="1"/>
    <n v="2"/>
    <x v="1"/>
    <n v="0"/>
    <x v="5"/>
    <x v="0"/>
    <x v="1"/>
    <n v="382"/>
    <x v="1"/>
    <n v="9112"/>
    <x v="1"/>
    <n v="1"/>
    <x v="1"/>
    <x v="8"/>
    <n v="9"/>
    <s v="9112-2015"/>
    <s v="9-2015"/>
    <n v="612.5623386411379"/>
    <n v="48.921235530135867"/>
    <n v="1120.6618358905155"/>
    <n v="1384.358918605494"/>
    <n v="1384.358918605494"/>
    <n v="654.70375512022895"/>
    <n v="1220.1744018909508"/>
    <n v="2424.6271025071405"/>
    <n v="2424.6271025071405"/>
    <n v="1419.1774714864212"/>
    <n v="91.092924321333854"/>
    <n v="69.840701039748865"/>
    <n v="69.840701039748865"/>
    <n v="51.723390888017505"/>
    <n v="96.938814352019847"/>
    <n v="130.0788645681518"/>
    <n v="130.0788645681518"/>
    <n v="72.687140845606422"/>
    <n v="2.7456223315982964"/>
    <n v="5.1155799674959797"/>
    <n v="2.9968754827264257"/>
    <n v="2.9968754827264257"/>
    <n v="2.8340057543670767"/>
    <n v="5.287155520018735"/>
    <n v="5.59557252521157"/>
    <n v="5.59557252521157"/>
    <n v="3.088957945697413"/>
  </r>
  <r>
    <x v="188"/>
    <x v="1"/>
    <n v="1"/>
    <x v="0"/>
    <n v="6"/>
    <x v="6"/>
    <x v="0"/>
    <x v="1"/>
    <n v="173"/>
    <x v="3"/>
    <n v="9112"/>
    <x v="1"/>
    <n v="1"/>
    <x v="1"/>
    <x v="8"/>
    <n v="9"/>
    <s v="9112-2017"/>
    <s v="9-2017"/>
    <n v="256.03078289181593"/>
    <n v="21.275313626407954"/>
    <n v="504.81470674058943"/>
    <n v="533.63768160646543"/>
    <n v="539.79843364847579"/>
    <n v="268.6752601335611"/>
    <n v="537.21702946930418"/>
    <n v="1042.7340124163702"/>
    <n v="1058.8163290287043"/>
    <n v="585.07220399742971"/>
    <n v="40.033600455411133"/>
    <n v="67.739005137200849"/>
    <n v="68.388096518136678"/>
    <n v="22.530412801441948"/>
    <n v="42.680850853863724"/>
    <n v="130.44101125713468"/>
    <n v="131.86277125239144"/>
    <n v="74.193520718433447"/>
    <n v="1.2063876903268347"/>
    <n v="2.2564357002561248"/>
    <n v="13.616257654225763"/>
    <n v="16.016412656854378"/>
    <n v="1.2525665849554011"/>
    <n v="2.344114997674855"/>
    <n v="24.977873646610735"/>
    <n v="29.281585606323468"/>
    <n v="16.814318412650589"/>
  </r>
  <r>
    <x v="188"/>
    <x v="1"/>
    <n v="1"/>
    <x v="0"/>
    <n v="6"/>
    <x v="6"/>
    <x v="1"/>
    <x v="1"/>
    <n v="57"/>
    <x v="2"/>
    <n v="9112"/>
    <x v="1"/>
    <n v="1"/>
    <x v="1"/>
    <x v="8"/>
    <n v="9"/>
    <s v="9112-2013"/>
    <s v="9-2013"/>
    <n v="95.309756709305248"/>
    <n v="7.4603423904507622"/>
    <n v="179.3863099921322"/>
    <n v="187.81508451678803"/>
    <n v="187.81508451678803"/>
    <n v="1622.5448334756618"/>
    <n v="2377.9724655819773"/>
    <n v="360.62254839934201"/>
    <n v="360.62254839934201"/>
    <n v="2120.5357142857142"/>
    <n v="13.90905430631642"/>
    <n v="24.703236123932236"/>
    <n v="24.835410938909245"/>
    <n v="130.06868539351481"/>
    <n v="215.74564723694172"/>
    <n v="47.25192738124845"/>
    <n v="47.545961095725872"/>
    <n v="263.29160700263293"/>
    <n v="0.41874441031310183"/>
    <n v="0.78375800412861718"/>
    <n v="5.0320506312575093"/>
    <n v="5.9159744803542935"/>
    <n v="11.186801928840163"/>
    <n v="20.386266094420602"/>
    <n v="9.4072135173406313"/>
    <n v="11.18607745475526"/>
    <n v="112.62373792258602"/>
  </r>
  <r>
    <x v="188"/>
    <x v="1"/>
    <n v="2"/>
    <x v="1"/>
    <n v="0"/>
    <x v="5"/>
    <x v="0"/>
    <x v="1"/>
    <n v="94"/>
    <x v="4"/>
    <n v="9112"/>
    <x v="1"/>
    <n v="1"/>
    <x v="1"/>
    <x v="8"/>
    <n v="9"/>
    <s v="9112-2006"/>
    <s v="9-2006"/>
    <n v="19461.697722567289"/>
    <n v="960.75224856909244"/>
    <n v="25824.175824175825"/>
    <n v="23095.823095823096"/>
    <n v="23095.823095823096"/>
    <n v="21609.195402298854"/>
    <n v="29746.835443037973"/>
    <n v="25824.175824175825"/>
    <n v="25824.175824175825"/>
    <n v="26183.84401114206"/>
    <n v="1217.9321067634103"/>
    <n v="1122.1200907246032"/>
    <n v="1122.1200907246032"/>
    <n v="1101.2183692596063"/>
    <n v="1399.8510796723754"/>
    <n v="1379.9177921315327"/>
    <n v="1379.9177921315327"/>
    <n v="1279.433782496257"/>
    <n v="31.365953925415766"/>
    <n v="43.120848471503542"/>
    <n v="32.884955133026644"/>
    <n v="32.884955133026644"/>
    <n v="32.940154047784247"/>
    <n v="45.117256870782256"/>
    <n v="45.289636863837188"/>
    <n v="45.289636863837188"/>
    <n v="34.508203040392949"/>
  </r>
  <r>
    <x v="188"/>
    <x v="1"/>
    <n v="2"/>
    <x v="1"/>
    <n v="0"/>
    <x v="5"/>
    <x v="0"/>
    <x v="0"/>
    <n v="112"/>
    <x v="5"/>
    <n v="9112"/>
    <x v="1"/>
    <n v="1"/>
    <x v="1"/>
    <x v="8"/>
    <n v="9"/>
    <s v="9112-2009"/>
    <s v="9-2009"/>
    <n v="215.76635586036835"/>
    <n v="15.476624769232469"/>
    <n v="466.97798532354904"/>
    <n v="455.43266102797656"/>
    <n v="455.43266102797656"/>
    <n v="243.65835617630421"/>
    <n v="509.57732380909044"/>
    <n v="1007.6473234367971"/>
    <n v="1007.6473234367971"/>
    <n v="470.58823529411768"/>
    <n v="32.237173490681442"/>
    <n v="21.662688726504687"/>
    <n v="21.662688726504687"/>
    <n v="16.626436628039894"/>
    <n v="34.263547868011919"/>
    <n v="46.23055839910181"/>
    <n v="46.23055839910181"/>
    <n v="22.837009004306406"/>
    <n v="0.86288914856031174"/>
    <n v="1.8271949913975007"/>
    <n v="0.92227874656389408"/>
    <n v="0.92227874656389408"/>
    <n v="0.89469960780203617"/>
    <n v="1.8913864572001198"/>
    <n v="1.9571612354859893"/>
    <n v="1.9571612354859893"/>
    <n v="0.95446641279564481"/>
  </r>
  <r>
    <x v="188"/>
    <x v="1"/>
    <n v="2"/>
    <x v="1"/>
    <n v="0"/>
    <x v="5"/>
    <x v="0"/>
    <x v="1"/>
    <n v="661"/>
    <x v="3"/>
    <n v="9112"/>
    <x v="1"/>
    <n v="1"/>
    <x v="1"/>
    <x v="8"/>
    <n v="9"/>
    <s v="9112-2017"/>
    <s v="9-2017"/>
    <n v="978.2447831878053"/>
    <n v="81.288915069685885"/>
    <n v="1928.8007003209805"/>
    <n v="1880.458592927655"/>
    <n v="1880.458592927655"/>
    <n v="1026.5569187762073"/>
    <n v="2052.6037946775145"/>
    <n v="3738.8992590078624"/>
    <n v="3738.8992590078624"/>
    <n v="1918.6670923920933"/>
    <n v="152.96075087298703"/>
    <n v="118.51039072571031"/>
    <n v="118.51039072571031"/>
    <n v="86.084409605509407"/>
    <n v="163.07538967863539"/>
    <n v="220.69379987312612"/>
    <n v="220.69379987312612"/>
    <n v="124.1575692915693"/>
    <n v="4.6093772445435706"/>
    <n v="8.6214103923080838"/>
    <n v="5.0574638066160498"/>
    <n v="5.0574638066160498"/>
    <n v="4.7858179922284396"/>
    <n v="8.9564162627923647"/>
    <n v="9.4775911605188501"/>
    <n v="9.4775911605188501"/>
    <n v="5.2466621782966625"/>
  </r>
  <r>
    <x v="188"/>
    <x v="1"/>
    <n v="2"/>
    <x v="1"/>
    <n v="0"/>
    <x v="5"/>
    <x v="1"/>
    <x v="1"/>
    <n v="30"/>
    <x v="0"/>
    <n v="9112"/>
    <x v="1"/>
    <n v="1"/>
    <x v="1"/>
    <x v="8"/>
    <n v="9"/>
    <s v="9112-2011"/>
    <s v="9-2011"/>
    <n v="52.584529631382452"/>
    <n v="4.0187918707878039"/>
    <n v="96.680631646793415"/>
    <n v="98.661492419508662"/>
    <n v="98.661492419508662"/>
    <n v="950.87163232963542"/>
    <n v="1534.5268542199487"/>
    <n v="173.01038062283737"/>
    <n v="173.01038062283737"/>
    <n v="3363.2286995515692"/>
    <n v="7.4682784871259331"/>
    <n v="5.7384418217639972"/>
    <n v="5.7384418217639972"/>
    <n v="74.725384213017165"/>
    <n v="122.07527975584944"/>
    <n v="10.472629782064574"/>
    <n v="10.472629782064574"/>
    <n v="143.34862385321102"/>
    <n v="0.2255353193572604"/>
    <n v="0.42267624225604289"/>
    <n v="0.24389688690013561"/>
    <n v="0.24389688690013561"/>
    <n v="6.9312718190660796"/>
    <n v="12.427815107252043"/>
    <n v="0.45680963843973926"/>
    <n v="0.45680963843973926"/>
    <n v="7.8455781014224035"/>
  </r>
  <r>
    <x v="188"/>
    <x v="1"/>
    <n v="2"/>
    <x v="1"/>
    <n v="0"/>
    <x v="5"/>
    <x v="0"/>
    <x v="0"/>
    <n v="95"/>
    <x v="1"/>
    <n v="9112"/>
    <x v="1"/>
    <n v="1"/>
    <x v="1"/>
    <x v="8"/>
    <n v="9"/>
    <s v="9112-2015"/>
    <s v="9-2015"/>
    <n v="152.33880149452384"/>
    <n v="12.16627585173536"/>
    <n v="335.99773643630192"/>
    <n v="344.2777415380155"/>
    <n v="344.2777415380155"/>
    <n v="162.81899669220354"/>
    <n v="351.33136094674558"/>
    <n v="802.43263789171385"/>
    <n v="802.43263789171385"/>
    <n v="352.93680573615183"/>
    <n v="26.27975490670687"/>
    <n v="17.368760729780476"/>
    <n v="17.368760729780476"/>
    <n v="12.863146948590741"/>
    <n v="27.577718364728391"/>
    <n v="37.50626749469977"/>
    <n v="37.50626749469977"/>
    <n v="18.076644974692698"/>
    <n v="0.68281183639224652"/>
    <n v="1.4738569579933702"/>
    <n v="0.74529625879322103"/>
    <n v="0.74529625879322103"/>
    <n v="0.70479200697610545"/>
    <n v="1.5190042623259601"/>
    <n v="1.604788553904763"/>
    <n v="1.604788553904763"/>
    <n v="0.76819634775197443"/>
  </r>
  <r>
    <x v="188"/>
    <x v="1"/>
    <n v="2"/>
    <x v="1"/>
    <n v="0"/>
    <x v="5"/>
    <x v="0"/>
    <x v="0"/>
    <n v="173"/>
    <x v="0"/>
    <n v="9112"/>
    <x v="1"/>
    <n v="1"/>
    <x v="1"/>
    <x v="8"/>
    <n v="9"/>
    <s v="9112-2011"/>
    <s v="9-2011"/>
    <n v="303.23745420763879"/>
    <n v="23.175033121543002"/>
    <n v="664.84762307367123"/>
    <n v="568.94793961916662"/>
    <n v="568.94793961916662"/>
    <n v="320.98857058037703"/>
    <n v="696.99045163369726"/>
    <n v="1323.9458177087317"/>
    <n v="1323.9458177087317"/>
    <n v="586.14263933593088"/>
    <n v="50.174887033997109"/>
    <n v="33.091681172172386"/>
    <n v="33.091681172172386"/>
    <n v="24.49224600974593"/>
    <n v="52.548128618379089"/>
    <n v="73.203034752400256"/>
    <n v="73.203034752400256"/>
    <n v="34.471627658599374"/>
    <n v="1.3005870082935351"/>
    <n v="2.7884988124702312"/>
    <n v="1.4064720477907822"/>
    <n v="1.4064720477907822"/>
    <n v="1.344329900111626"/>
    <n v="2.8772776230293973"/>
    <n v="3.0176209878505"/>
    <n v="3.0176209878505"/>
    <n v="1.4515981382288943"/>
  </r>
  <r>
    <x v="188"/>
    <x v="1"/>
    <n v="2"/>
    <x v="1"/>
    <n v="0"/>
    <x v="5"/>
    <x v="0"/>
    <x v="0"/>
    <n v="43"/>
    <x v="4"/>
    <n v="9112"/>
    <x v="1"/>
    <n v="1"/>
    <x v="1"/>
    <x v="8"/>
    <n v="9"/>
    <s v="9112-2006"/>
    <s v="9-2006"/>
    <n v="8902.6915113871637"/>
    <n v="439.49304987735081"/>
    <n v="36134.453781512602"/>
    <n v="10565.110565110566"/>
    <n v="10565.110565110566"/>
    <n v="9885.0574712643684"/>
    <n v="36134.453781512602"/>
    <n v="100000"/>
    <n v="100000"/>
    <n v="11977.715877437326"/>
    <n v="2081.3165537270088"/>
    <n v="513.31025426763756"/>
    <n v="513.31025426763756"/>
    <n v="503.7488284910965"/>
    <n v="2361.3399231191652"/>
    <n v="2747.6038338658145"/>
    <n v="2747.6038338658145"/>
    <n v="585.27290050360693"/>
    <n v="14.34825551907317"/>
    <n v="52.634155895025458"/>
    <n v="15.043117773618571"/>
    <n v="15.043117773618571"/>
    <n v="15.068368341007687"/>
    <n v="55.829654635159699"/>
    <n v="54.922597455678748"/>
    <n v="54.922597455678748"/>
    <n v="15.785667348264861"/>
  </r>
  <r>
    <x v="188"/>
    <x v="1"/>
    <n v="2"/>
    <x v="1"/>
    <n v="0"/>
    <x v="5"/>
    <x v="0"/>
    <x v="0"/>
    <n v="21"/>
    <x v="3"/>
    <n v="9112"/>
    <x v="1"/>
    <n v="1"/>
    <x v="1"/>
    <x v="8"/>
    <n v="9"/>
    <s v="9112-2017"/>
    <s v="9-2017"/>
    <n v="31.078881160278232"/>
    <n v="2.5825525211246649"/>
    <n v="63.063063063063062"/>
    <n v="59.742254843389951"/>
    <n v="59.742254843389951"/>
    <n v="32.613759900605686"/>
    <n v="65.243731941467061"/>
    <n v="120.19230769230771"/>
    <n v="120.19230769230771"/>
    <n v="60.956140605497666"/>
    <n v="5.5116374287424019"/>
    <n v="3.7650804920422338"/>
    <n v="3.7650804920422338"/>
    <n v="2.734905600175034"/>
    <n v="5.7928317844404544"/>
    <n v="8.1317498363969385"/>
    <n v="8.1317498363969385"/>
    <n v="3.944491611381173"/>
    <n v="0.14644012425932676"/>
    <n v="0.31468344418931776"/>
    <n v="0.16067585467312714"/>
    <n v="0.16067585467312714"/>
    <n v="0.15204565482117585"/>
    <n v="0.32652010267657855"/>
    <n v="0.34451949865522558"/>
    <n v="0.34451949865522558"/>
    <n v="0.1666866955283357"/>
  </r>
  <r>
    <x v="188"/>
    <x v="1"/>
    <n v="1"/>
    <x v="0"/>
    <n v="6"/>
    <x v="6"/>
    <x v="0"/>
    <x v="0"/>
    <n v="212"/>
    <x v="3"/>
    <n v="9112"/>
    <x v="1"/>
    <n v="1"/>
    <x v="1"/>
    <x v="8"/>
    <n v="9"/>
    <s v="9112-2017"/>
    <s v="9-2017"/>
    <n v="313.74870504661834"/>
    <n v="26.071482594210902"/>
    <n v="636.63663663663658"/>
    <n v="653.93750578364541"/>
    <n v="661.48709788136921"/>
    <n v="329.24367137754308"/>
    <n v="658.65100817100074"/>
    <n v="1339.3985342431135"/>
    <n v="1349.458943348186"/>
    <n v="716.96709391592549"/>
    <n v="55.641292137780439"/>
    <n v="83.009647913795263"/>
    <n v="83.805066253439179"/>
    <n v="27.609523201767008"/>
    <n v="58.48001610958935"/>
    <n v="172.68765527634099"/>
    <n v="174.09728096180535"/>
    <n v="90.919227701201677"/>
    <n v="1.4783479210941559"/>
    <n v="3.1768042937207319"/>
    <n v="16.685818628299778"/>
    <n v="19.627049036145248"/>
    <n v="1.5349370867661563"/>
    <n v="3.2962981794016502"/>
    <n v="36.682833645079739"/>
    <n v="43.324811424671026"/>
    <n v="20.604829499895519"/>
  </r>
  <r>
    <x v="188"/>
    <x v="1"/>
    <n v="2"/>
    <x v="1"/>
    <n v="0"/>
    <x v="5"/>
    <x v="0"/>
    <x v="1"/>
    <n v="185"/>
    <x v="5"/>
    <n v="9112"/>
    <x v="1"/>
    <n v="1"/>
    <x v="1"/>
    <x v="8"/>
    <n v="9"/>
    <s v="9112-2009"/>
    <s v="9-2009"/>
    <n v="356.39978423364414"/>
    <n v="25.564067699178633"/>
    <n v="662.5125340209139"/>
    <n v="752.27716330513988"/>
    <n v="752.27716330513988"/>
    <n v="402.47139189835963"/>
    <n v="771.25109434276897"/>
    <n v="1372.7090598797952"/>
    <n v="1372.7090598797952"/>
    <n v="777.31092436974791"/>
    <n v="49.169827267725722"/>
    <n v="35.782119771458632"/>
    <n v="35.782119771458632"/>
    <n v="27.463310501673035"/>
    <n v="53.352867211923353"/>
    <n v="67.332959665737349"/>
    <n v="67.332959665737349"/>
    <n v="37.721845230327546"/>
    <n v="1.4253079686040864"/>
    <n v="2.7007153392018175"/>
    <n v="1.5234068581635751"/>
    <n v="1.5234068581635751"/>
    <n v="1.4778520307444347"/>
    <n v="2.8044809845577694"/>
    <n v="2.881054497092471"/>
    <n v="2.881054497092471"/>
    <n v="1.5765739854213776"/>
  </r>
  <r>
    <x v="188"/>
    <x v="1"/>
    <n v="2"/>
    <x v="1"/>
    <n v="0"/>
    <x v="5"/>
    <x v="0"/>
    <x v="1"/>
    <n v="318"/>
    <x v="2"/>
    <n v="9112"/>
    <x v="1"/>
    <n v="1"/>
    <x v="1"/>
    <x v="8"/>
    <n v="9"/>
    <s v="9112-2013"/>
    <s v="9-2013"/>
    <n v="531.72811637822929"/>
    <n v="41.620857546725304"/>
    <n v="1000.7867820613691"/>
    <n v="1079.5763172189029"/>
    <n v="1079.5763172189029"/>
    <n v="564.91153272223414"/>
    <n v="1082.4426441554906"/>
    <n v="1991.3582566222055"/>
    <n v="1991.3582566222055"/>
    <n v="1110.684223394223"/>
    <n v="77.597881919449506"/>
    <n v="59.628614984783454"/>
    <n v="59.628614984783454"/>
    <n v="44.18734880075813"/>
    <n v="83.013115027984298"/>
    <n v="109.96801244920896"/>
    <n v="109.96801244920896"/>
    <n v="62.255407704400362"/>
    <n v="2.3361530259573051"/>
    <n v="4.3725446546122857"/>
    <n v="2.5482029039416454"/>
    <n v="2.5482029039416454"/>
    <n v="2.4280499323123816"/>
    <n v="4.5487685925552102"/>
    <n v="4.769951108001143"/>
    <n v="4.769951108001143"/>
    <n v="2.6451776207658755"/>
  </r>
  <r>
    <x v="188"/>
    <x v="1"/>
    <n v="2"/>
    <x v="1"/>
    <n v="0"/>
    <x v="5"/>
    <x v="0"/>
    <x v="0"/>
    <n v="80"/>
    <x v="2"/>
    <n v="9112"/>
    <x v="1"/>
    <n v="1"/>
    <x v="1"/>
    <x v="8"/>
    <n v="9"/>
    <s v="9112-2013"/>
    <s v="9-2013"/>
    <n v="133.76807959200735"/>
    <n v="10.470655986597562"/>
    <n v="285.40849090260434"/>
    <n v="271.59152634437805"/>
    <n v="271.59152634437805"/>
    <n v="142.11610886093939"/>
    <n v="297.24307052091848"/>
    <n v="593.16378735078229"/>
    <n v="593.16378735078229"/>
    <n v="279.41741469037055"/>
    <n v="22.583877934139768"/>
    <n v="15.000909430134202"/>
    <n v="15.000909430134202"/>
    <n v="11.116314163712739"/>
    <n v="23.767718091095723"/>
    <n v="32.769963051866654"/>
    <n v="32.769963051866654"/>
    <n v="15.66173778727053"/>
    <n v="0.58771145307102013"/>
    <n v="1.2619353450580799"/>
    <n v="0.64105733432494216"/>
    <n v="0.64105733432494216"/>
    <n v="0.61083017165091358"/>
    <n v="1.3101809081420701"/>
    <n v="1.3763090419375128"/>
    <n v="1.3763090419375128"/>
    <n v="0.66545348950084915"/>
  </r>
  <r>
    <x v="188"/>
    <x v="5"/>
    <n v="1"/>
    <x v="0"/>
    <n v="6"/>
    <x v="6"/>
    <x v="0"/>
    <x v="0"/>
    <n v="118"/>
    <x v="1"/>
    <n v="9112"/>
    <x v="1"/>
    <n v="1"/>
    <x v="1"/>
    <x v="8"/>
    <n v="9"/>
    <s v="9112-2015"/>
    <s v="9-2015"/>
    <n v="189.22082711951379"/>
    <n v="15.111795268471289"/>
    <n v="417.34455683666977"/>
    <n v="339.40230678516986"/>
    <n v="340.36170642360611"/>
    <n v="202.23833273347387"/>
    <n v="436.39053254437874"/>
    <n v="717.97992090051719"/>
    <n v="717.97992090051719"/>
    <n v="376.61177071364739"/>
    <n v="32.642221884120111"/>
    <n v="50.451498152962102"/>
    <n v="50.871059109584024"/>
    <n v="15.977382525617973"/>
    <n v="34.254429126715259"/>
    <n v="109.053269749732"/>
    <n v="109.87066918686394"/>
    <n v="55.884177673797424"/>
    <n v="0.84812417572931664"/>
    <n v="1.8306854846654494"/>
    <n v="10.116181775784263"/>
    <n v="11.937085489764454"/>
    <n v="0.87542586129663624"/>
    <n v="1.8867631889943504"/>
    <n v="22.438152465344466"/>
    <n v="26.10671451422705"/>
    <n v="12.561195911011378"/>
  </r>
  <r>
    <x v="188"/>
    <x v="5"/>
    <n v="1"/>
    <x v="0"/>
    <n v="6"/>
    <x v="6"/>
    <x v="0"/>
    <x v="1"/>
    <n v="57"/>
    <x v="2"/>
    <n v="9112"/>
    <x v="1"/>
    <n v="1"/>
    <x v="1"/>
    <x v="8"/>
    <n v="9"/>
    <s v="9112-2013"/>
    <s v="9-2013"/>
    <n v="95.309756709305248"/>
    <n v="7.4603423904507622"/>
    <n v="179.3863099921322"/>
    <n v="187.81508451678803"/>
    <n v="187.81508451678803"/>
    <n v="101.25772756341932"/>
    <n v="194.02273810334265"/>
    <n v="360.62254839934201"/>
    <n v="360.62254839934201"/>
    <n v="206.0663027367051"/>
    <n v="13.90905430631642"/>
    <n v="24.703236123932236"/>
    <n v="24.835410938909245"/>
    <n v="7.9203738416453255"/>
    <n v="14.879709297468883"/>
    <n v="47.25192738124845"/>
    <n v="47.545961095725872"/>
    <n v="27.437747601603903"/>
    <n v="0.41874441031310183"/>
    <n v="0.78375800412861718"/>
    <n v="5.0320506312575093"/>
    <n v="5.9159744803542935"/>
    <n v="0.43521649730127593"/>
    <n v="0.81534531375989627"/>
    <n v="9.4072135173406313"/>
    <n v="11.18607745475526"/>
    <n v="6.2503495261248156"/>
  </r>
  <r>
    <x v="188"/>
    <x v="5"/>
    <n v="2"/>
    <x v="1"/>
    <n v="0"/>
    <x v="5"/>
    <x v="0"/>
    <x v="1"/>
    <n v="57"/>
    <x v="1"/>
    <n v="9112"/>
    <x v="1"/>
    <n v="1"/>
    <x v="1"/>
    <x v="8"/>
    <n v="9"/>
    <s v="9112-2015"/>
    <s v="9-2015"/>
    <n v="91.403280896714293"/>
    <n v="7.2997655110412154"/>
    <n v="167.21917446533868"/>
    <n v="206.5666449228093"/>
    <n v="206.5666449228093"/>
    <n v="97.691398015322122"/>
    <n v="182.06790813556074"/>
    <n v="361.78990796572515"/>
    <n v="361.78990796572515"/>
    <n v="211.76208344169112"/>
    <n v="13.592399702397984"/>
    <n v="10.421256437868285"/>
    <n v="10.421256437868285"/>
    <n v="7.7178881691544445"/>
    <n v="14.46469219388778"/>
    <n v="19.409673508860347"/>
    <n v="19.409673508860347"/>
    <n v="10.845986984815619"/>
    <n v="0.4096871018353479"/>
    <n v="0.76331952394573521"/>
    <n v="0.44717775527593262"/>
    <n v="0.44717775527593262"/>
    <n v="0.42287520418566327"/>
    <n v="0.78892111162583223"/>
    <n v="0.83494145009701437"/>
    <n v="0.83494145009701437"/>
    <n v="0.46091780865118465"/>
  </r>
  <r>
    <x v="188"/>
    <x v="5"/>
    <n v="2"/>
    <x v="1"/>
    <n v="0"/>
    <x v="5"/>
    <x v="0"/>
    <x v="1"/>
    <n v="281"/>
    <x v="2"/>
    <n v="9112"/>
    <x v="1"/>
    <n v="1"/>
    <x v="1"/>
    <x v="8"/>
    <n v="9"/>
    <s v="9112-2013"/>
    <s v="9-2013"/>
    <n v="469.86037956692587"/>
    <n v="36.778179152923933"/>
    <n v="884.34303697875691"/>
    <n v="953.96523628462796"/>
    <n v="953.96523628462796"/>
    <n v="499.18283237404961"/>
    <n v="956.49805977261906"/>
    <n v="1759.6593399711942"/>
    <n v="1759.6593399711942"/>
    <n v="981.45366909992663"/>
    <n v="68.569197545173935"/>
    <n v="52.690694373346389"/>
    <n v="52.690694373346389"/>
    <n v="39.046053500040991"/>
    <n v="73.354356361206257"/>
    <n v="97.172992132791563"/>
    <n v="97.172992132791563"/>
    <n v="55.011853977787737"/>
    <n v="2.064336478911958"/>
    <n v="3.8637894589498498"/>
    <n v="2.2517138868163595"/>
    <n v="2.2517138868163595"/>
    <n v="2.1455409779238339"/>
    <n v="4.0195093537987869"/>
    <n v="4.2149567966928343"/>
    <n v="4.2149567966928343"/>
    <n v="2.3374053818717324"/>
  </r>
  <r>
    <x v="188"/>
    <x v="5"/>
    <n v="1"/>
    <x v="0"/>
    <n v="6"/>
    <x v="6"/>
    <x v="0"/>
    <x v="1"/>
    <n v="46"/>
    <x v="0"/>
    <n v="9112"/>
    <x v="1"/>
    <n v="1"/>
    <x v="1"/>
    <x v="8"/>
    <n v="9"/>
    <s v="9112-2011"/>
    <s v="9-2011"/>
    <n v="80.629612101453091"/>
    <n v="6.162147535207966"/>
    <n v="148.24363519174992"/>
    <n v="172.64674973727668"/>
    <n v="172.64674973727668"/>
    <n v="85.349562119637824"/>
    <n v="158.21152192605331"/>
    <n v="336.01168736303873"/>
    <n v="336.01168736303873"/>
    <n v="188.67150650096386"/>
    <n v="11.45136034692643"/>
    <n v="20.5629785921512"/>
    <n v="20.663570125868095"/>
    <n v="6.5123891124179938"/>
    <n v="12.197579575948494"/>
    <n v="39.91738836147799"/>
    <n v="40.044919953687184"/>
    <n v="22.616091840999044"/>
    <n v="0.34582082301446598"/>
    <n v="0.64810357145926578"/>
    <n v="4.5935414806781658"/>
    <n v="5.4141341857848371"/>
    <n v="0.35745188095453639"/>
    <n v="0.67092196492040745"/>
    <n v="8.6736156155250175"/>
    <n v="10.257668164434881"/>
    <n v="5.7323372358919089"/>
  </r>
  <r>
    <x v="188"/>
    <x v="5"/>
    <n v="1"/>
    <x v="0"/>
    <n v="6"/>
    <x v="6"/>
    <x v="0"/>
    <x v="1"/>
    <n v="32"/>
    <x v="3"/>
    <n v="9112"/>
    <x v="1"/>
    <n v="1"/>
    <x v="1"/>
    <x v="8"/>
    <n v="9"/>
    <s v="9112-2017"/>
    <s v="9-2017"/>
    <n v="47.358295101376356"/>
    <n v="3.9353181274280606"/>
    <n v="93.376130726583014"/>
    <n v="98.707548042814409"/>
    <n v="99.84710911416893"/>
    <n v="49.697157943780091"/>
    <n v="99.369623948079379"/>
    <n v="192.87565547586041"/>
    <n v="195.85041924230367"/>
    <n v="108.2214481382529"/>
    <n v="7.4050590437754691"/>
    <n v="12.529758175667208"/>
    <n v="12.649821321273837"/>
    <n v="4.1674752002667184"/>
    <n v="7.8947238573620764"/>
    <n v="24.127817111146296"/>
    <n v="24.390801618939456"/>
    <n v="13.723657011502141"/>
    <n v="0.22314685601421222"/>
    <n v="0.41737538964275145"/>
    <n v="2.5186141325735516"/>
    <n v="2.9625734394181507"/>
    <n v="0.23168861687036318"/>
    <n v="0.43359352558147601"/>
    <n v="4.620184720760367"/>
    <n v="5.4162470485685033"/>
    <n v="3.1101629433804554"/>
  </r>
  <r>
    <x v="188"/>
    <x v="5"/>
    <n v="2"/>
    <x v="1"/>
    <n v="0"/>
    <x v="5"/>
    <x v="0"/>
    <x v="0"/>
    <n v="78"/>
    <x v="2"/>
    <n v="9112"/>
    <x v="1"/>
    <n v="1"/>
    <x v="1"/>
    <x v="8"/>
    <n v="9"/>
    <s v="9112-2013"/>
    <s v="9-2013"/>
    <n v="130.42387760220717"/>
    <n v="10.208889586932623"/>
    <n v="278.27327863003927"/>
    <n v="264.80173818576861"/>
    <n v="264.80173818576861"/>
    <n v="138.56320613941591"/>
    <n v="289.81199375789555"/>
    <n v="578.33469266701275"/>
    <n v="578.33469266701275"/>
    <n v="272.43197932311131"/>
    <n v="22.019280985786274"/>
    <n v="14.625886694380847"/>
    <n v="14.625886694380847"/>
    <n v="10.83840630961992"/>
    <n v="23.173525138818327"/>
    <n v="31.95071397556999"/>
    <n v="31.95071397556999"/>
    <n v="15.270194342588768"/>
    <n v="0.57301866674424462"/>
    <n v="1.2303869614316278"/>
    <n v="0.62503090096681868"/>
    <n v="0.62503090096681868"/>
    <n v="0.5955594173596408"/>
    <n v="1.2774263854385184"/>
    <n v="1.3419013158890749"/>
    <n v="1.3419013158890749"/>
    <n v="0.64881715226332792"/>
  </r>
  <r>
    <x v="188"/>
    <x v="5"/>
    <n v="2"/>
    <x v="1"/>
    <n v="0"/>
    <x v="5"/>
    <x v="0"/>
    <x v="0"/>
    <n v="57"/>
    <x v="1"/>
    <n v="9112"/>
    <x v="1"/>
    <n v="1"/>
    <x v="1"/>
    <x v="8"/>
    <n v="9"/>
    <s v="9112-2015"/>
    <s v="9-2015"/>
    <n v="91.403280896714293"/>
    <n v="7.2997655110412154"/>
    <n v="201.59864186178115"/>
    <n v="206.5666449228093"/>
    <n v="206.5666449228093"/>
    <n v="97.691398015322122"/>
    <n v="210.79881656804736"/>
    <n v="481.45958273502833"/>
    <n v="481.45958273502833"/>
    <n v="211.76208344169112"/>
    <n v="15.767852944024122"/>
    <n v="10.421256437868285"/>
    <n v="10.421256437868285"/>
    <n v="7.7178881691544445"/>
    <n v="16.546631018837033"/>
    <n v="22.503760496819861"/>
    <n v="22.503760496819861"/>
    <n v="10.845986984815619"/>
    <n v="0.4096871018353479"/>
    <n v="0.88431417479602215"/>
    <n v="0.44717775527593262"/>
    <n v="0.44717775527593262"/>
    <n v="0.42287520418566327"/>
    <n v="0.91140255739557607"/>
    <n v="0.96287313234285776"/>
    <n v="0.96287313234285776"/>
    <n v="0.46091780865118465"/>
  </r>
  <r>
    <x v="188"/>
    <x v="5"/>
    <n v="2"/>
    <x v="1"/>
    <n v="0"/>
    <x v="5"/>
    <x v="0"/>
    <x v="1"/>
    <n v="65"/>
    <x v="0"/>
    <n v="9112"/>
    <x v="1"/>
    <n v="1"/>
    <x v="1"/>
    <x v="8"/>
    <n v="9"/>
    <s v="9112-2011"/>
    <s v="9-2011"/>
    <n v="113.93314753466197"/>
    <n v="8.7073823867069091"/>
    <n v="209.47470190138574"/>
    <n v="213.76656690893543"/>
    <n v="213.76656690893543"/>
    <n v="120.60264212557519"/>
    <n v="223.5597592433362"/>
    <n v="374.85582468281433"/>
    <n v="374.85582468281433"/>
    <n v="220.22700321870235"/>
    <n v="16.181270055439523"/>
    <n v="12.433290613821994"/>
    <n v="12.433290613821994"/>
    <n v="9.2022889631993383"/>
    <n v="17.235710270362002"/>
    <n v="22.690697861139913"/>
    <n v="22.690697861139913"/>
    <n v="12.951767617392829"/>
    <n v="0.48865985860739758"/>
    <n v="0.91579852488809299"/>
    <n v="0.52844325495029387"/>
    <n v="0.52844325495029387"/>
    <n v="0.50509504917488846"/>
    <n v="0.9480419069527497"/>
    <n v="0.98975421661943508"/>
    <n v="0.98975421661943508"/>
    <n v="0.54539814442126078"/>
  </r>
  <r>
    <x v="188"/>
    <x v="5"/>
    <n v="2"/>
    <x v="1"/>
    <n v="0"/>
    <x v="5"/>
    <x v="0"/>
    <x v="1"/>
    <n v="146"/>
    <x v="4"/>
    <n v="9112"/>
    <x v="1"/>
    <n v="1"/>
    <x v="1"/>
    <x v="8"/>
    <n v="9"/>
    <s v="9112-2006"/>
    <s v="9-2006"/>
    <n v="30227.74327122153"/>
    <n v="1492.232215862633"/>
    <n v="40109.890109890111"/>
    <n v="35872.235872235877"/>
    <n v="35872.235872235877"/>
    <n v="33563.218390804599"/>
    <n v="46202.531645569623"/>
    <n v="40109.890109890111"/>
    <n v="40109.890109890111"/>
    <n v="40668.523676880228"/>
    <n v="1891.6817828452968"/>
    <n v="1742.8673749552347"/>
    <n v="1742.8673749552347"/>
    <n v="1710.4029990627928"/>
    <n v="2174.2367833209232"/>
    <n v="2143.2765707574868"/>
    <n v="2143.2765707574868"/>
    <n v="1987.2056621750376"/>
    <n v="48.717332692667043"/>
    <n v="66.97493485999486"/>
    <n v="51.0766324406584"/>
    <n v="51.0766324406584"/>
    <n v="51.162366925281916"/>
    <n v="70.075739395044778"/>
    <n v="70.343478533193931"/>
    <n v="70.343478533193931"/>
    <n v="53.597847275503945"/>
  </r>
  <r>
    <x v="188"/>
    <x v="5"/>
    <n v="2"/>
    <x v="1"/>
    <n v="0"/>
    <x v="5"/>
    <x v="1"/>
    <x v="1"/>
    <n v="48"/>
    <x v="3"/>
    <n v="9112"/>
    <x v="1"/>
    <n v="1"/>
    <x v="1"/>
    <x v="8"/>
    <n v="9"/>
    <s v="9112-2017"/>
    <s v="9-2017"/>
    <n v="71.037442652064527"/>
    <n v="5.9029771911420914"/>
    <n v="140.06419608987451"/>
    <n v="136.55372535631989"/>
    <n v="136.55372535631989"/>
    <n v="1509.4339622641508"/>
    <n v="2322.2060957910012"/>
    <n v="271.5085694892245"/>
    <n v="271.5085694892245"/>
    <n v="6857.1428571428569"/>
    <n v="11.107588565663205"/>
    <n v="8.6058982675251059"/>
    <n v="8.6058982675251059"/>
    <n v="107.45707313797041"/>
    <n v="180.8386391892401"/>
    <n v="16.026176087609763"/>
    <n v="16.026176087609763"/>
    <n v="192.6318324103058"/>
    <n v="0.33472028402131832"/>
    <n v="0.62606308446412717"/>
    <n v="0.36725909639571919"/>
    <n v="0.36725909639571919"/>
    <n v="9.2663734889054492"/>
    <n v="16.997949622326807"/>
    <n v="0.688236574440098"/>
    <n v="0.688236574440098"/>
    <n v="10.405511452566042"/>
  </r>
  <r>
    <x v="188"/>
    <x v="5"/>
    <n v="2"/>
    <x v="1"/>
    <n v="0"/>
    <x v="5"/>
    <x v="0"/>
    <x v="1"/>
    <n v="91"/>
    <x v="3"/>
    <n v="9112"/>
    <x v="1"/>
    <n v="1"/>
    <x v="1"/>
    <x v="8"/>
    <n v="9"/>
    <s v="9112-2017"/>
    <s v="9-2017"/>
    <n v="134.67515169453901"/>
    <n v="11.191060924873549"/>
    <n v="265.53837175372047"/>
    <n v="258.88310432135643"/>
    <n v="258.88310432135643"/>
    <n v="141.32629290262463"/>
    <n v="282.5823681023507"/>
    <n v="514.73499632332141"/>
    <n v="514.73499632332141"/>
    <n v="264.14327595715656"/>
    <n v="21.05813665573649"/>
    <n v="16.31534879884968"/>
    <n v="16.31534879884968"/>
    <n v="11.85125760075848"/>
    <n v="22.450620969373404"/>
    <n v="30.382958832760178"/>
    <n v="30.382958832760178"/>
    <n v="17.092796982651752"/>
    <n v="0.63457387179041602"/>
    <n v="1.1869112642965745"/>
    <n v="0.69626203691688426"/>
    <n v="0.69626203691688426"/>
    <n v="0.65886450422509535"/>
    <n v="1.2330315883723224"/>
    <n v="1.304781839042686"/>
    <n v="1.304781839042686"/>
    <n v="0.72230901395612146"/>
  </r>
  <r>
    <x v="188"/>
    <x v="6"/>
    <n v="1"/>
    <x v="0"/>
    <n v="6"/>
    <x v="6"/>
    <x v="0"/>
    <x v="1"/>
    <n v="133"/>
    <x v="1"/>
    <n v="9112"/>
    <x v="1"/>
    <n v="1"/>
    <x v="1"/>
    <x v="8"/>
    <n v="9"/>
    <s v="9112-2015"/>
    <s v="9-2015"/>
    <n v="213.27432209233336"/>
    <n v="17.032786192429505"/>
    <n v="390.17807375245695"/>
    <n v="382.54666781718299"/>
    <n v="383.62802503677636"/>
    <n v="227.94659536908495"/>
    <n v="424.82511898297503"/>
    <n v="725.50730962251794"/>
    <n v="729.4066030492487"/>
    <n v="424.48614834673816"/>
    <n v="31.715599305595298"/>
    <n v="56.864824189355588"/>
    <n v="57.33771916588708"/>
    <n v="18.008405728027036"/>
    <n v="33.75094845240482"/>
    <n v="105.82094777378187"/>
    <n v="106.77585099550417"/>
    <n v="62.988098564534383"/>
    <n v="0.95593657094914508"/>
    <n v="1.7810788892067155"/>
    <n v="11.402137086265313"/>
    <n v="13.454511611344682"/>
    <n v="0.98670880976654773"/>
    <n v="1.8408159271269418"/>
    <n v="20.763147131095078"/>
    <n v="24.789152416010438"/>
    <n v="14.157958103089097"/>
  </r>
  <r>
    <x v="188"/>
    <x v="6"/>
    <n v="1"/>
    <x v="0"/>
    <n v="6"/>
    <x v="6"/>
    <x v="0"/>
    <x v="0"/>
    <n v="57"/>
    <x v="1"/>
    <n v="9112"/>
    <x v="1"/>
    <n v="1"/>
    <x v="1"/>
    <x v="8"/>
    <n v="9"/>
    <s v="9112-2015"/>
    <s v="9-2015"/>
    <n v="91.403280896714293"/>
    <n v="7.2997655110412154"/>
    <n v="201.59864186178115"/>
    <n v="163.94857192164986"/>
    <n v="164.41201073004703"/>
    <n v="97.691398015322122"/>
    <n v="210.79881656804736"/>
    <n v="346.82080924855489"/>
    <n v="346.82080924855489"/>
    <n v="181.92263500574492"/>
    <n v="15.767852944024122"/>
    <n v="24.370638938295251"/>
    <n v="24.573308213951606"/>
    <n v="7.7178881691544445"/>
    <n v="16.546631018837033"/>
    <n v="52.678274370633254"/>
    <n v="53.073119861451225"/>
    <n v="26.994899384800451"/>
    <n v="0.4096871018353479"/>
    <n v="0.88431417479602215"/>
    <n v="4.886630179827991"/>
    <n v="5.7662192620048636"/>
    <n v="0.42287520418566327"/>
    <n v="0.91140255739557607"/>
    <n v="10.838768563768088"/>
    <n v="12.610870570431711"/>
    <n v="6.0676963298953268"/>
  </r>
  <r>
    <x v="188"/>
    <x v="6"/>
    <n v="2"/>
    <x v="1"/>
    <n v="0"/>
    <x v="5"/>
    <x v="0"/>
    <x v="1"/>
    <n v="126"/>
    <x v="3"/>
    <n v="9112"/>
    <x v="1"/>
    <n v="1"/>
    <x v="1"/>
    <x v="8"/>
    <n v="9"/>
    <s v="9112-2017"/>
    <s v="9-2017"/>
    <n v="186.4732869616694"/>
    <n v="15.49531512674799"/>
    <n v="367.66851473592061"/>
    <n v="358.45352906033969"/>
    <n v="358.45352906033969"/>
    <n v="195.68255940363409"/>
    <n v="391.26789429556254"/>
    <n v="712.70999490921429"/>
    <n v="712.70999490921429"/>
    <n v="365.73684363298599"/>
    <n v="29.157419984865911"/>
    <n v="22.590482952253403"/>
    <n v="22.590482952253403"/>
    <n v="16.409433601050203"/>
    <n v="31.085475188363173"/>
    <n v="42.068712229975631"/>
    <n v="42.068712229975631"/>
    <n v="23.666949668287039"/>
    <n v="0.87864074555596061"/>
    <n v="1.6434155967183339"/>
    <n v="0.96405512803876292"/>
    <n v="0.96405512803876292"/>
    <n v="0.91227392892705506"/>
    <n v="1.7072745069770618"/>
    <n v="1.8066210079052574"/>
    <n v="1.8066210079052574"/>
    <n v="1.0001201731700142"/>
  </r>
  <r>
    <x v="188"/>
    <x v="6"/>
    <n v="1"/>
    <x v="0"/>
    <n v="1"/>
    <x v="4"/>
    <x v="0"/>
    <x v="1"/>
    <n v="94"/>
    <x v="3"/>
    <n v="9112"/>
    <x v="1"/>
    <n v="1"/>
    <x v="1"/>
    <x v="8"/>
    <n v="9"/>
    <s v="9112-2017"/>
    <s v="9-2017"/>
    <n v="139.11499186029303"/>
    <n v="11.559996999319928"/>
    <n v="274.29238400933758"/>
    <n v="289.95342237576733"/>
    <n v="32302.405498281791"/>
    <n v="145.98540145985402"/>
    <n v="291.89827034748316"/>
    <n v="566.57223796033998"/>
    <n v="54335.260115606936"/>
    <n v="32302.405498281791"/>
    <n v="21.752360941090441"/>
    <n v="36.806164641022427"/>
    <n v="12466.843501326261"/>
    <n v="12.241958400783485"/>
    <n v="23.190751331001099"/>
    <n v="70.875462763992246"/>
    <n v="19341.563786008232"/>
    <n v="14092.953523238381"/>
    <n v="0.65549388954174836"/>
    <n v="1.2260402070755825"/>
    <n v="7.3984290144348082"/>
    <n v="2218.0273714016043"/>
    <n v="0.68058531205669193"/>
    <n v="1.2736809813955858"/>
    <n v="13.571792617233578"/>
    <n v="4108.3916083916083"/>
    <n v="2281.5533980582522"/>
  </r>
  <r>
    <x v="188"/>
    <x v="6"/>
    <n v="2"/>
    <x v="1"/>
    <n v="0"/>
    <x v="5"/>
    <x v="0"/>
    <x v="1"/>
    <n v="130"/>
    <x v="1"/>
    <n v="9112"/>
    <x v="1"/>
    <n v="1"/>
    <x v="1"/>
    <x v="8"/>
    <n v="9"/>
    <s v="9112-2015"/>
    <s v="9-2015"/>
    <n v="208.46362309776944"/>
    <n v="16.648588007637862"/>
    <n v="381.37706457007067"/>
    <n v="471.1169094730738"/>
    <n v="471.1169094730738"/>
    <n v="222.80494284196271"/>
    <n v="415.24259750215606"/>
    <n v="825.13487781656625"/>
    <n v="825.13487781656625"/>
    <n v="482.96615521789198"/>
    <n v="31.00020984757435"/>
    <n v="23.767777840752231"/>
    <n v="23.767777840752231"/>
    <n v="17.602201087545225"/>
    <n v="32.989648863252832"/>
    <n v="44.26767642371658"/>
    <n v="44.26767642371658"/>
    <n v="24.736461544316324"/>
    <n v="0.93437409190517939"/>
    <n v="1.740904177420098"/>
    <n v="1.0198790909801971"/>
    <n v="1.0198790909801971"/>
    <n v="0.96445222007256537"/>
    <n v="1.7992937633571611"/>
    <n v="1.9042524300458221"/>
    <n v="1.9042524300458221"/>
    <n v="1.0512160548184912"/>
  </r>
  <r>
    <x v="188"/>
    <x v="6"/>
    <n v="2"/>
    <x v="1"/>
    <n v="0"/>
    <x v="5"/>
    <x v="0"/>
    <x v="1"/>
    <n v="73"/>
    <x v="5"/>
    <n v="9112"/>
    <x v="1"/>
    <n v="1"/>
    <x v="1"/>
    <x v="8"/>
    <n v="9"/>
    <s v="9112-2009"/>
    <s v="9-2009"/>
    <n v="140.63342837327579"/>
    <n v="10.087442929946164"/>
    <n v="261.42386477582011"/>
    <n v="296.84450227716331"/>
    <n v="296.84450227716331"/>
    <n v="158.81303572205542"/>
    <n v="304.33151290282234"/>
    <n v="541.66357497959484"/>
    <n v="541.66357497959484"/>
    <n v="306.72268907563029"/>
    <n v="19.402148056994474"/>
    <n v="14.119431044953947"/>
    <n v="14.119431044953947"/>
    <n v="10.836873873633143"/>
    <n v="21.052753007948134"/>
    <n v="26.569221922155819"/>
    <n v="26.569221922155819"/>
    <n v="14.88483622602114"/>
    <n v="0.56241882004377464"/>
    <n v="1.0656876743877441"/>
    <n v="0.60112811159968094"/>
    <n v="0.60112811159968094"/>
    <n v="0.58315242294239855"/>
    <n v="1.1066330371498225"/>
    <n v="1.1368485312851373"/>
    <n v="1.1368485312851373"/>
    <n v="0.6221075726257328"/>
  </r>
  <r>
    <x v="188"/>
    <x v="6"/>
    <n v="1"/>
    <x v="0"/>
    <n v="6"/>
    <x v="6"/>
    <x v="0"/>
    <x v="1"/>
    <n v="45"/>
    <x v="2"/>
    <n v="9112"/>
    <x v="1"/>
    <n v="1"/>
    <x v="1"/>
    <x v="8"/>
    <n v="9"/>
    <s v="9112-2013"/>
    <s v="9-2013"/>
    <n v="75.244544770504149"/>
    <n v="5.8897439924611277"/>
    <n v="141.62077104642015"/>
    <n v="148.27506672378004"/>
    <n v="148.27506672378004"/>
    <n v="79.940311234278411"/>
    <n v="153.17584587105998"/>
    <n v="284.70201189421738"/>
    <n v="284.70201189421738"/>
    <n v="162.68392321318822"/>
    <n v="10.98083234709191"/>
    <n v="19.502554834683345"/>
    <n v="19.606903372823087"/>
    <n v="6.2529267170884149"/>
    <n v="11.747138919054382"/>
    <n v="37.304153195722456"/>
    <n v="37.536285075573055"/>
    <n v="21.661379685476767"/>
    <n v="0.33058769235244884"/>
    <n v="0.61875631904890827"/>
    <n v="3.972671550992771"/>
    <n v="4.6705061687007579"/>
    <n v="0.34359197155363891"/>
    <n v="0.64369366875781286"/>
    <n v="7.4267475136899721"/>
    <n v="8.8311137800699413"/>
    <n v="4.9344864679932758"/>
  </r>
  <r>
    <x v="188"/>
    <x v="6"/>
    <n v="2"/>
    <x v="1"/>
    <n v="0"/>
    <x v="5"/>
    <x v="0"/>
    <x v="1"/>
    <n v="277"/>
    <x v="2"/>
    <n v="9112"/>
    <x v="1"/>
    <n v="1"/>
    <x v="1"/>
    <x v="8"/>
    <n v="9"/>
    <s v="9112-2013"/>
    <s v="9-2013"/>
    <n v="463.17197558732551"/>
    <n v="36.254646353594055"/>
    <n v="871.75452399685298"/>
    <n v="940.38565996740908"/>
    <n v="940.38565996740908"/>
    <n v="492.07702693100265"/>
    <n v="942.88242902852483"/>
    <n v="1734.6108084413552"/>
    <n v="1734.6108084413552"/>
    <n v="967.48279836540814"/>
    <n v="67.593123558765754"/>
    <n v="51.940648901839673"/>
    <n v="51.940648901839673"/>
    <n v="38.490237791855357"/>
    <n v="72.310166235068081"/>
    <n v="95.78974669317887"/>
    <n v="95.78974669317887"/>
    <n v="54.228767088424213"/>
    <n v="2.0349509062584072"/>
    <n v="3.8087888972566133"/>
    <n v="2.2196610201001121"/>
    <n v="2.2196610201001121"/>
    <n v="2.1149994693412881"/>
    <n v="3.9622921387980923"/>
    <n v="4.1549574116865307"/>
    <n v="4.1549574116865307"/>
    <n v="2.3041327073966902"/>
  </r>
  <r>
    <x v="188"/>
    <x v="6"/>
    <n v="2"/>
    <x v="1"/>
    <n v="0"/>
    <x v="5"/>
    <x v="0"/>
    <x v="1"/>
    <n v="90"/>
    <x v="0"/>
    <n v="9112"/>
    <x v="1"/>
    <n v="1"/>
    <x v="1"/>
    <x v="8"/>
    <n v="9"/>
    <s v="9112-2011"/>
    <s v="9-2011"/>
    <n v="157.75358889414736"/>
    <n v="12.056375612363411"/>
    <n v="290.04189494038025"/>
    <n v="295.984477258526"/>
    <n v="295.984477258526"/>
    <n v="166.98827371233486"/>
    <n v="309.54428202923475"/>
    <n v="519.03114186851212"/>
    <n v="519.03114186851212"/>
    <n v="304.92969676435706"/>
    <n v="22.4048354613778"/>
    <n v="17.21532546529199"/>
    <n v="17.21532546529199"/>
    <n v="12.741630872122162"/>
    <n v="23.864829605116618"/>
    <n v="31.417889346193725"/>
    <n v="31.417889346193725"/>
    <n v="17.933216701005456"/>
    <n v="0.67660595807178125"/>
    <n v="1.2680287267681287"/>
    <n v="0.73169066070040689"/>
    <n v="0.73169066070040689"/>
    <n v="0.69936237578061466"/>
    <n v="1.3126734096268842"/>
    <n v="1.3704289153192177"/>
    <n v="1.3704289153192177"/>
    <n v="0.75516666150636114"/>
  </r>
  <r>
    <x v="188"/>
    <x v="6"/>
    <n v="2"/>
    <x v="1"/>
    <n v="0"/>
    <x v="5"/>
    <x v="0"/>
    <x v="0"/>
    <n v="48"/>
    <x v="3"/>
    <n v="9112"/>
    <x v="1"/>
    <n v="1"/>
    <x v="1"/>
    <x v="8"/>
    <n v="9"/>
    <s v="9112-2017"/>
    <s v="9-2017"/>
    <n v="71.037442652064527"/>
    <n v="5.9029771911420914"/>
    <n v="144.14414414414415"/>
    <n v="136.55372535631989"/>
    <n v="136.55372535631989"/>
    <n v="74.545736915670133"/>
    <n v="149.12853015192471"/>
    <n v="274.72527472527474"/>
    <n v="274.72527472527474"/>
    <n v="139.32832138399468"/>
    <n v="12.598028408554061"/>
    <n v="8.6058982675251059"/>
    <n v="8.6058982675251059"/>
    <n v="6.2512128004000775"/>
    <n v="13.240758364435324"/>
    <n v="18.586856768907289"/>
    <n v="18.586856768907289"/>
    <n v="9.0159808260141094"/>
    <n v="0.33472028402131832"/>
    <n v="0.71927644386129774"/>
    <n v="0.36725909639571919"/>
    <n v="0.36725909639571919"/>
    <n v="0.3475329253055448"/>
    <n v="0.74633166326075095"/>
    <n v="0.78747313978337274"/>
    <n v="0.78747313978337274"/>
    <n v="0.38099816120762448"/>
  </r>
  <r>
    <x v="188"/>
    <x v="6"/>
    <n v="1"/>
    <x v="0"/>
    <n v="6"/>
    <x v="6"/>
    <x v="0"/>
    <x v="0"/>
    <n v="76"/>
    <x v="4"/>
    <n v="9112"/>
    <x v="1"/>
    <n v="1"/>
    <x v="1"/>
    <x v="8"/>
    <n v="9"/>
    <s v="9112-2006"/>
    <s v="9-2006"/>
    <n v="15734.989648033126"/>
    <n v="776.77841373671299"/>
    <n v="63865.54621848739"/>
    <n v="100000"/>
    <n v="100000"/>
    <n v="17471.264367816093"/>
    <n v="63865.54621848739"/>
    <n v="100000"/>
    <n v="100000"/>
    <n v="100000"/>
    <n v="3678.606001936108"/>
    <n v="5401.563610518835"/>
    <n v="5401.563610518835"/>
    <n v="890.34676663542632"/>
    <n v="4173.531026908292"/>
    <n v="15169.660678642715"/>
    <n v="15169.660678642715"/>
    <n v="6391.9259882254"/>
    <n v="25.359707429059554"/>
    <n v="93.027810419114758"/>
    <n v="549.01394206458144"/>
    <n v="756.36942675159241"/>
    <n v="26.632464974804286"/>
    <n v="98.675668657491556"/>
    <n v="2232.6674500587542"/>
    <n v="4335.4249857387331"/>
    <n v="806.96538543215115"/>
  </r>
  <r>
    <x v="188"/>
    <x v="6"/>
    <n v="1"/>
    <x v="0"/>
    <n v="6"/>
    <x v="6"/>
    <x v="0"/>
    <x v="1"/>
    <n v="44"/>
    <x v="0"/>
    <n v="9112"/>
    <x v="1"/>
    <n v="1"/>
    <x v="1"/>
    <x v="8"/>
    <n v="9"/>
    <s v="9112-2011"/>
    <s v="9-2011"/>
    <n v="77.123976792694265"/>
    <n v="5.8942280771554456"/>
    <n v="141.79825974863036"/>
    <n v="165.14036931391684"/>
    <n v="165.14036931391684"/>
    <n v="81.638711592697049"/>
    <n v="151.33276010318141"/>
    <n v="321.40248356464576"/>
    <n v="321.40248356464576"/>
    <n v="180.46839752266109"/>
    <n v="10.953475114451368"/>
    <n v="19.668936044666367"/>
    <n v="19.765154033439046"/>
    <n v="6.2292417597041672"/>
    <n v="11.667250029168125"/>
    <n v="38.181849737065903"/>
    <n v="38.303836477439916"/>
    <n v="21.632783500086042"/>
    <n v="0.33078513505731527"/>
    <n v="0.61992515530886294"/>
    <n v="4.3938222858660723"/>
    <n v="5.1787370472724534"/>
    <n v="0.34191049482607833"/>
    <n v="0.64175144470647671"/>
    <n v="8.2965018931108858"/>
    <n v="9.8116825920681467"/>
    <n v="5.4831051821574777"/>
  </r>
  <r>
    <x v="188"/>
    <x v="7"/>
    <n v="2"/>
    <x v="1"/>
    <n v="0"/>
    <x v="5"/>
    <x v="0"/>
    <x v="1"/>
    <n v="164"/>
    <x v="1"/>
    <n v="9112"/>
    <x v="1"/>
    <n v="1"/>
    <x v="1"/>
    <x v="8"/>
    <n v="9"/>
    <s v="9112-2015"/>
    <s v="9-2015"/>
    <n v="262.98487836949374"/>
    <n v="21.002834101943147"/>
    <n v="481.12183530378149"/>
    <n v="594.33210118141619"/>
    <n v="594.33210118141619"/>
    <n v="281.07700481601449"/>
    <n v="523.84450761810456"/>
    <n v="1040.9393843224373"/>
    <n v="1040.9393843224373"/>
    <n v="609.28038042872527"/>
    <n v="39.107957038478411"/>
    <n v="29.983965891410506"/>
    <n v="29.983965891410506"/>
    <n v="22.205853679672437"/>
    <n v="41.617710873642032"/>
    <n v="55.845376411457835"/>
    <n v="55.845376411457835"/>
    <n v="31.205997640522131"/>
    <n v="1.178748854403457"/>
    <n v="2.1962175776684312"/>
    <n v="1.2866166993904027"/>
    <n v="1.2866166993904027"/>
    <n v="1.2166935699376979"/>
    <n v="2.2698782860813416"/>
    <n v="2.4022876809808835"/>
    <n v="2.4022876809808835"/>
    <n v="1.3261494845402506"/>
  </r>
  <r>
    <x v="188"/>
    <x v="7"/>
    <n v="2"/>
    <x v="1"/>
    <n v="0"/>
    <x v="5"/>
    <x v="1"/>
    <x v="1"/>
    <n v="95"/>
    <x v="0"/>
    <n v="9112"/>
    <x v="1"/>
    <n v="1"/>
    <x v="1"/>
    <x v="8"/>
    <n v="9"/>
    <s v="9112-2011"/>
    <s v="9-2011"/>
    <n v="166.51767716604442"/>
    <n v="12.726174257494712"/>
    <n v="306.15533354817916"/>
    <n v="312.42805932844408"/>
    <n v="312.42805932844408"/>
    <n v="3011.093502377179"/>
    <n v="4859.3350383631714"/>
    <n v="547.86620530565165"/>
    <n v="547.86620530565165"/>
    <n v="10650.224215246635"/>
    <n v="23.649548542565455"/>
    <n v="18.171732435585991"/>
    <n v="18.171732435585991"/>
    <n v="236.63038334122101"/>
    <n v="386.57171922685654"/>
    <n v="33.163327643204489"/>
    <n v="33.163327643204489"/>
    <n v="453.93730886850153"/>
    <n v="0.71419517796465792"/>
    <n v="1.3384747671441359"/>
    <n v="0.77234014185042943"/>
    <n v="0.77234014185042943"/>
    <n v="21.949027427042587"/>
    <n v="39.354747839631472"/>
    <n v="1.4465638550591744"/>
    <n v="1.4465638550591744"/>
    <n v="24.844330654504276"/>
  </r>
  <r>
    <x v="188"/>
    <x v="8"/>
    <n v="2"/>
    <x v="1"/>
    <n v="0"/>
    <x v="5"/>
    <x v="0"/>
    <x v="1"/>
    <n v="33"/>
    <x v="5"/>
    <n v="9112"/>
    <x v="1"/>
    <n v="1"/>
    <x v="1"/>
    <x v="8"/>
    <n v="9"/>
    <s v="9112-2009"/>
    <s v="9-2009"/>
    <n v="63.574015566001385"/>
    <n v="4.5600769409345672"/>
    <n v="118.17791147400087"/>
    <n v="134.18998048145738"/>
    <n v="134.18998048145738"/>
    <n v="71.792194230518206"/>
    <n v="137.57451953141285"/>
    <n v="244.86161608666617"/>
    <n v="244.86161608666617"/>
    <n v="138.65546218487395"/>
    <n v="8.7708340531618862"/>
    <n v="6.3827564997737021"/>
    <n v="6.3827564997737021"/>
    <n v="4.8988607921903258"/>
    <n v="9.516997935099841"/>
    <n v="12.010744156590988"/>
    <n v="12.010744156590988"/>
    <n v="6.7287615816259949"/>
    <n v="0.25424412412937758"/>
    <n v="0.48174922266843229"/>
    <n v="0.27174284496971879"/>
    <n v="0.27174284496971879"/>
    <n v="0.26361684872738567"/>
    <n v="0.50025877021841292"/>
    <n v="0.51391782921108942"/>
    <n v="0.51391782921108942"/>
    <n v="0.2812267109130025"/>
  </r>
  <r>
    <x v="188"/>
    <x v="8"/>
    <n v="2"/>
    <x v="1"/>
    <n v="0"/>
    <x v="5"/>
    <x v="0"/>
    <x v="1"/>
    <n v="36"/>
    <x v="1"/>
    <n v="9112"/>
    <x v="1"/>
    <n v="1"/>
    <x v="1"/>
    <x v="8"/>
    <n v="9"/>
    <s v="9112-2015"/>
    <s v="9-2015"/>
    <n v="57.728387934766921"/>
    <n v="4.610378217499715"/>
    <n v="105.61211018863496"/>
    <n v="130.4631441617743"/>
    <n v="130.4631441617743"/>
    <n v="61.6998303254666"/>
    <n v="114.99025776982783"/>
    <n v="228.49888924151062"/>
    <n v="228.49888924151062"/>
    <n v="133.74447375264702"/>
    <n v="8.5846734962513587"/>
    <n v="6.5818461712852336"/>
    <n v="6.5818461712852336"/>
    <n v="4.8744556857817543"/>
    <n v="9.1355950698238608"/>
    <n v="12.258741163490745"/>
    <n v="12.258741163490745"/>
    <n v="6.8500970430414432"/>
    <n v="0.25874974852758814"/>
    <n v="0.48209654143941172"/>
    <n v="0.28242805596374693"/>
    <n v="0.28242805596374693"/>
    <n v="0.26707907632778732"/>
    <n v="0.49826596523736771"/>
    <n v="0.52733144216653538"/>
    <n v="0.52733144216653538"/>
    <n v="0.2911059844112745"/>
  </r>
  <r>
    <x v="188"/>
    <x v="9"/>
    <n v="2"/>
    <x v="1"/>
    <n v="0"/>
    <x v="5"/>
    <x v="0"/>
    <x v="1"/>
    <n v="55"/>
    <x v="1"/>
    <n v="9112"/>
    <x v="2"/>
    <n v="1"/>
    <x v="1"/>
    <x v="8"/>
    <n v="9"/>
    <s v="9112-2015"/>
    <s v="9-2015"/>
    <n v="88.196148233671693"/>
    <n v="7.0436333878467874"/>
    <n v="161.35183501041453"/>
    <n v="199.3186924693774"/>
    <n v="199.3186924693774"/>
    <n v="94.263629663907309"/>
    <n v="175.67956048168139"/>
    <n v="349.09552523008568"/>
    <n v="349.09552523008568"/>
    <n v="204.33183489987738"/>
    <n v="13.115473397050687"/>
    <n v="10.055598317241328"/>
    <n v="10.055598317241328"/>
    <n v="7.4470850754999027"/>
    <n v="13.95715913445312"/>
    <n v="18.728632333110859"/>
    <n v="18.728632333110859"/>
    <n v="10.465426037979983"/>
    <n v="0.39531211580603742"/>
    <n v="0.73653638275465683"/>
    <n v="0.43148730772239113"/>
    <n v="0.43148730772239113"/>
    <n v="0.40803747772300841"/>
    <n v="0.76123966911264507"/>
    <n v="0.80564525886554017"/>
    <n v="0.80564525886554017"/>
    <n v="0.44474525396166942"/>
  </r>
  <r>
    <x v="188"/>
    <x v="9"/>
    <n v="2"/>
    <x v="1"/>
    <n v="0"/>
    <x v="5"/>
    <x v="0"/>
    <x v="1"/>
    <n v="34"/>
    <x v="0"/>
    <n v="9112"/>
    <x v="2"/>
    <n v="1"/>
    <x v="1"/>
    <x v="8"/>
    <n v="9"/>
    <s v="9112-2011"/>
    <s v="9-2011"/>
    <n v="59.595800248900112"/>
    <n v="4.5546307868928446"/>
    <n v="109.57138253303255"/>
    <n v="111.81635807544315"/>
    <n v="111.81635807544315"/>
    <n v="63.084458957993171"/>
    <n v="116.93895098882201"/>
    <n v="196.07843137254903"/>
    <n v="196.07843137254903"/>
    <n v="115.19566322209046"/>
    <n v="8.4640489520760571"/>
    <n v="6.5035673979991966"/>
    <n v="6.5035673979991966"/>
    <n v="4.8135049961350385"/>
    <n v="9.0156022952662784"/>
    <n v="11.868980419673184"/>
    <n v="11.868980419673184"/>
    <n v="6.7747707537131721"/>
    <n v="0.25560669527156182"/>
    <n v="0.47903307455684863"/>
    <n v="0.27641647182015372"/>
    <n v="0.27641647182015372"/>
    <n v="0.26420356418378776"/>
    <n v="0.49589884363682291"/>
    <n v="0.51771759023170449"/>
    <n v="0.51771759023170449"/>
    <n v="0.28528518323573643"/>
  </r>
  <r>
    <x v="188"/>
    <x v="10"/>
    <n v="1"/>
    <x v="0"/>
    <n v="6"/>
    <x v="6"/>
    <x v="0"/>
    <x v="1"/>
    <n v="48"/>
    <x v="3"/>
    <n v="9112"/>
    <x v="2"/>
    <n v="1"/>
    <x v="1"/>
    <x v="8"/>
    <n v="9"/>
    <s v="9112-2017"/>
    <s v="9-2017"/>
    <n v="71.037442652064527"/>
    <n v="5.9029771911420914"/>
    <n v="140.06419608987451"/>
    <n v="148.0613220642216"/>
    <n v="149.7706636712534"/>
    <n v="74.545736915670133"/>
    <n v="149.05443592211907"/>
    <n v="289.31348321379062"/>
    <n v="293.77562886345549"/>
    <n v="162.33217220737936"/>
    <n v="11.107588565663205"/>
    <n v="18.794637263500814"/>
    <n v="18.974731981910757"/>
    <n v="6.2512128004000775"/>
    <n v="11.842085786043114"/>
    <n v="36.191725666719442"/>
    <n v="36.586202428409187"/>
    <n v="20.585485517253211"/>
    <n v="0.33472028402131832"/>
    <n v="0.62606308446412717"/>
    <n v="3.7779211988603274"/>
    <n v="4.443860159127226"/>
    <n v="0.3475329253055448"/>
    <n v="0.65039028837221402"/>
    <n v="6.9302770811405505"/>
    <n v="8.1243705728527544"/>
    <n v="4.6652444150706831"/>
  </r>
  <r>
    <x v="188"/>
    <x v="11"/>
    <n v="2"/>
    <x v="1"/>
    <n v="0"/>
    <x v="5"/>
    <x v="0"/>
    <x v="1"/>
    <n v="58"/>
    <x v="3"/>
    <n v="9112"/>
    <x v="2"/>
    <n v="1"/>
    <x v="1"/>
    <x v="8"/>
    <n v="9"/>
    <s v="9112-2017"/>
    <s v="9-2017"/>
    <n v="85.836909871244643"/>
    <n v="7.1327641059633606"/>
    <n v="169.24423694193172"/>
    <n v="165.00241813888653"/>
    <n v="165.00241813888653"/>
    <n v="90.076098773101407"/>
    <n v="180.10744340589386"/>
    <n v="328.07285479947961"/>
    <n v="328.07285479947961"/>
    <n v="168.35505500566023"/>
    <n v="13.421669516843039"/>
    <n v="10.39879373992617"/>
    <n v="10.39879373992617"/>
    <n v="7.5535488004834273"/>
    <n v="14.309186991468763"/>
    <n v="19.364962772528465"/>
    <n v="19.364962772528465"/>
    <n v="10.894310164767049"/>
    <n v="0.40445367652575964"/>
    <n v="0.75649289372748696"/>
    <n v="0.44377140814482735"/>
    <n v="0.44377140814482735"/>
    <n v="0.41993561807753327"/>
    <n v="0.78588826511642529"/>
    <n v="0.83161919411511853"/>
    <n v="0.83161919411511853"/>
    <n v="0.46037277812587957"/>
  </r>
  <r>
    <x v="188"/>
    <x v="12"/>
    <n v="2"/>
    <x v="1"/>
    <n v="0"/>
    <x v="5"/>
    <x v="0"/>
    <x v="1"/>
    <n v="76"/>
    <x v="4"/>
    <n v="9112"/>
    <x v="2"/>
    <n v="1"/>
    <x v="1"/>
    <x v="8"/>
    <n v="9"/>
    <s v="9112-2006"/>
    <s v="9-2006"/>
    <n v="15734.989648033126"/>
    <n v="776.77841373671299"/>
    <n v="20879.120879120877"/>
    <n v="18673.218673218675"/>
    <n v="18673.218673218675"/>
    <n v="17471.264367816093"/>
    <n v="24050.632911392404"/>
    <n v="20879.120879120877"/>
    <n v="20879.120879120877"/>
    <n v="21169.916434540391"/>
    <n v="984.71106504275724"/>
    <n v="907.24603079861527"/>
    <n v="907.24603079861527"/>
    <n v="890.34676663542632"/>
    <n v="1131.7944899478778"/>
    <n v="1115.6782149148562"/>
    <n v="1115.6782149148562"/>
    <n v="1034.4358241459099"/>
    <n v="25.359707429059554"/>
    <n v="34.863664721641157"/>
    <n v="26.587836065000264"/>
    <n v="26.587836065000264"/>
    <n v="26.632464974804286"/>
    <n v="36.477782150845229"/>
    <n v="36.61715320905985"/>
    <n v="36.61715320905985"/>
    <n v="27.900249266700683"/>
  </r>
  <r>
    <x v="188"/>
    <x v="13"/>
    <n v="1"/>
    <x v="0"/>
    <n v="6"/>
    <x v="6"/>
    <x v="0"/>
    <x v="0"/>
    <n v="71"/>
    <x v="3"/>
    <n v="9112"/>
    <x v="4"/>
    <n v="3"/>
    <x v="2"/>
    <x v="8"/>
    <n v="9"/>
    <s v="9112-2017"/>
    <s v="9-2017"/>
    <n v="105.07621725617878"/>
    <n v="8.7314870952310102"/>
    <n v="213.21321321321321"/>
    <n v="219.00737221999447"/>
    <n v="221.5357733470623"/>
    <n v="110.26556918776207"/>
    <n v="220.58595084972194"/>
    <n v="448.57215061915593"/>
    <n v="451.94143857415662"/>
    <n v="240.11633805674862"/>
    <n v="18.634583687652881"/>
    <n v="27.800400952261619"/>
    <n v="28.066791056576328"/>
    <n v="9.2465856005917821"/>
    <n v="19.585288414060582"/>
    <n v="57.834073229340618"/>
    <n v="58.306164850415939"/>
    <n v="30.449363994270374"/>
    <n v="0.49510708678153337"/>
    <n v="1.0639297398781697"/>
    <n v="5.5881751066475678"/>
    <n v="6.5732098187090218"/>
    <n v="0.51405911868111831"/>
    <n v="1.1039489185731941"/>
    <n v="12.285288626418215"/>
    <n v="14.509724580903976"/>
    <n v="6.9006740306253853"/>
  </r>
  <r>
    <x v="188"/>
    <x v="13"/>
    <n v="2"/>
    <x v="1"/>
    <n v="0"/>
    <x v="5"/>
    <x v="1"/>
    <x v="1"/>
    <n v="59"/>
    <x v="3"/>
    <n v="9112"/>
    <x v="4"/>
    <n v="3"/>
    <x v="2"/>
    <x v="8"/>
    <n v="9"/>
    <s v="9112-2017"/>
    <s v="9-2017"/>
    <n v="87.316856593162655"/>
    <n v="7.2557427974454871"/>
    <n v="172.16224102713744"/>
    <n v="167.84728741714318"/>
    <n v="167.84728741714318"/>
    <n v="1855.3459119496854"/>
    <n v="2854.378326076439"/>
    <n v="333.7292833305051"/>
    <n v="333.7292833305051"/>
    <n v="8428.5714285714275"/>
    <n v="13.653077611961022"/>
    <n v="10.578083287166276"/>
    <n v="10.578083287166276"/>
    <n v="132.0826523987553"/>
    <n v="222.28082733677428"/>
    <n v="19.698841441020335"/>
    <n v="19.698841441020335"/>
    <n v="236.77662733766755"/>
    <n v="0.41142701577620377"/>
    <n v="0.769535874653823"/>
    <n v="0.45142263931973819"/>
    <n v="0.45142263931973819"/>
    <n v="11.38991741344628"/>
    <n v="20.893313077443366"/>
    <n v="0.84595745608262052"/>
    <n v="0.84595745608262052"/>
    <n v="12.790107827112427"/>
  </r>
  <r>
    <x v="188"/>
    <x v="0"/>
    <n v="1"/>
    <x v="0"/>
    <n v="6"/>
    <x v="6"/>
    <x v="1"/>
    <x v="1"/>
    <n v="3302"/>
    <x v="5"/>
    <n v="9112"/>
    <x v="0"/>
    <n v="2"/>
    <x v="0"/>
    <x v="8"/>
    <n v="9"/>
    <s v="9112-2009"/>
    <s v="9-2009"/>
    <n v="6361.2545272405023"/>
    <n v="456.28406239290729"/>
    <n v="11824.953445065177"/>
    <n v="12088.153463171768"/>
    <n v="12088.153463171768"/>
    <n v="55570.514978121842"/>
    <n v="83870.967741935485"/>
    <n v="22855.956253893542"/>
    <n v="22855.956253893542"/>
    <n v="64116.504854368934"/>
    <n v="877.6149710163802"/>
    <n v="1597.8398676047889"/>
    <n v="1611.1639708214398"/>
    <n v="6597.9299044878708"/>
    <n v="11193.599783043494"/>
    <n v="3253.4263446740165"/>
    <n v="3277.3217670937838"/>
    <n v="14211.930791082035"/>
    <n v="25.439821147733475"/>
    <n v="48.204119189429193"/>
    <n v="395.06255555941078"/>
    <n v="460.27769994967889"/>
    <n v="715.51931490434094"/>
    <n v="1302.8159289172265"/>
    <n v="770.0972766729559"/>
    <n v="899.02936411778319"/>
    <n v="6989.3952543233918"/>
  </r>
  <r>
    <x v="188"/>
    <x v="0"/>
    <n v="1"/>
    <x v="0"/>
    <n v="6"/>
    <x v="6"/>
    <x v="0"/>
    <x v="0"/>
    <n v="10881"/>
    <x v="5"/>
    <n v="9112"/>
    <x v="0"/>
    <n v="2"/>
    <x v="0"/>
    <x v="8"/>
    <n v="9"/>
    <s v="9112-2009"/>
    <s v="9-2009"/>
    <n v="20962.086768898822"/>
    <n v="1503.5817331608796"/>
    <n v="45367.745163442298"/>
    <n v="39833.79704202665"/>
    <n v="39833.79704202665"/>
    <n v="23671.844406735414"/>
    <n v="49506.346967559941"/>
    <n v="84552.024244308021"/>
    <n v="84552.024244308021"/>
    <n v="49088.694396823965"/>
    <n v="3131.8989710009355"/>
    <n v="5265.3227133275914"/>
    <n v="5309.229305423406"/>
    <n v="1615.2880084794826"/>
    <n v="3328.7648602842651"/>
    <n v="10346.991755498711"/>
    <n v="10443.220208845209"/>
    <n v="5988.0799731441684"/>
    <n v="83.831221656113854"/>
    <n v="177.51525626246612"/>
    <n v="1301.839996075696"/>
    <n v="1516.7418695192175"/>
    <n v="86.921664575838889"/>
    <n v="183.75157179280808"/>
    <n v="2673.2016509433961"/>
    <n v="3107.8981342899906"/>
    <n v="1623.666343355965"/>
  </r>
  <r>
    <x v="188"/>
    <x v="0"/>
    <n v="2"/>
    <x v="1"/>
    <n v="0"/>
    <x v="5"/>
    <x v="1"/>
    <x v="0"/>
    <n v="157"/>
    <x v="5"/>
    <n v="9112"/>
    <x v="0"/>
    <n v="2"/>
    <x v="0"/>
    <x v="8"/>
    <n v="9"/>
    <s v="9112-2009"/>
    <s v="9-2009"/>
    <n v="302.45819526855206"/>
    <n v="21.694911506870515"/>
    <n v="654.60306871247496"/>
    <n v="638.4189980481458"/>
    <n v="638.4189980481458"/>
    <n v="2642.2080107707843"/>
    <n v="7830.423940149627"/>
    <n v="1412.5056230319387"/>
    <n v="1412.5056230319387"/>
    <n v="19823.232323232325"/>
    <n v="45.189609268187375"/>
    <n v="30.366447589832461"/>
    <n v="30.366447589832461"/>
    <n v="313.7113855253167"/>
    <n v="764.10181535017273"/>
    <n v="64.805336327312361"/>
    <n v="64.805336327312361"/>
    <n v="590.53637252689384"/>
    <n v="1.2095856814640085"/>
    <n v="2.561335836155425"/>
    <n v="1.2928371715226015"/>
    <n v="1.2928371715226015"/>
    <n v="34.020754827371753"/>
    <n v="75.469158590985998"/>
    <n v="2.7435206604580387"/>
    <n v="2.7435206604580387"/>
    <n v="38.336723406645191"/>
  </r>
  <r>
    <x v="188"/>
    <x v="0"/>
    <n v="1"/>
    <x v="0"/>
    <n v="6"/>
    <x v="6"/>
    <x v="0"/>
    <x v="1"/>
    <n v="11014"/>
    <x v="5"/>
    <n v="9112"/>
    <x v="0"/>
    <n v="2"/>
    <x v="0"/>
    <x v="8"/>
    <n v="9"/>
    <s v="9112-2009"/>
    <s v="9-2009"/>
    <n v="21218.30931648301"/>
    <n v="1521.960225074343"/>
    <n v="39442.773241655923"/>
    <n v="40320.69117001025"/>
    <n v="40320.69117001025"/>
    <n v="23961.188704694774"/>
    <n v="45916.538124817613"/>
    <n v="76237.281096421415"/>
    <n v="76237.281096421415"/>
    <n v="49688.712442479475"/>
    <n v="2927.3323109553035"/>
    <n v="5329.6814966078573"/>
    <n v="5374.1247651809017"/>
    <n v="1635.0319019752801"/>
    <n v="3176.3701593087776"/>
    <n v="10851.979939503215"/>
    <n v="10931.684416344922"/>
    <n v="6061.2731205045375"/>
    <n v="84.855902520029233"/>
    <n v="160.78745268091251"/>
    <n v="1317.7525702396579"/>
    <n v="1535.2812196383293"/>
    <n v="87.984120360103816"/>
    <n v="166.96515439956363"/>
    <n v="2568.7012129848381"/>
    <n v="2998.761180010074"/>
    <n v="1643.5126464224427"/>
  </r>
  <r>
    <x v="188"/>
    <x v="0"/>
    <n v="2"/>
    <x v="1"/>
    <n v="0"/>
    <x v="5"/>
    <x v="0"/>
    <x v="0"/>
    <n v="10846"/>
    <x v="5"/>
    <n v="9112"/>
    <x v="0"/>
    <n v="2"/>
    <x v="0"/>
    <x v="8"/>
    <n v="9"/>
    <s v="9112-2009"/>
    <s v="9-2009"/>
    <n v="20894.659782692455"/>
    <n v="1498.7452879204943"/>
    <n v="45221.81454302869"/>
    <n v="44103.773584905663"/>
    <n v="44103.773584905663"/>
    <n v="23595.701170430319"/>
    <n v="49347.104053869603"/>
    <n v="97579.847053531266"/>
    <n v="97579.847053531266"/>
    <n v="45571.428571428572"/>
    <n v="3121.8248542850974"/>
    <n v="2097.7993029256236"/>
    <n v="2097.7993029256236"/>
    <n v="1610.0922470332202"/>
    <n v="3318.0575015755112"/>
    <n v="4476.9342535415908"/>
    <n v="4476.9342535415908"/>
    <n v="2211.5196398277435"/>
    <n v="83.561568797188755"/>
    <n v="176.94425782765441"/>
    <n v="89.312815046714249"/>
    <n v="89.312815046714249"/>
    <n v="86.642070948400757"/>
    <n v="183.16051352493304"/>
    <n v="189.53009607215213"/>
    <n v="189.53009607215213"/>
    <n v="92.429845653406829"/>
  </r>
  <r>
    <x v="188"/>
    <x v="0"/>
    <n v="1"/>
    <x v="0"/>
    <n v="6"/>
    <x v="6"/>
    <x v="1"/>
    <x v="0"/>
    <n v="1848"/>
    <x v="5"/>
    <n v="9112"/>
    <x v="0"/>
    <n v="2"/>
    <x v="0"/>
    <x v="8"/>
    <n v="9"/>
    <s v="9112-2009"/>
    <s v="9-2009"/>
    <n v="3560.1448716960776"/>
    <n v="255.36430869233575"/>
    <n v="7705.1367578385589"/>
    <n v="6765.2657782984325"/>
    <n v="6765.2657782984325"/>
    <n v="31100.63951531471"/>
    <n v="92169.576059850384"/>
    <n v="14360.090139093947"/>
    <n v="14360.090139093947"/>
    <n v="35883.495145631066"/>
    <n v="531.91336259624381"/>
    <n v="894.24835715737424"/>
    <n v="901.7053355778379"/>
    <n v="3692.6028054190142"/>
    <n v="8994.0137246313316"/>
    <n v="1757.3054649537378"/>
    <n v="1773.6486486486488"/>
    <n v="7953.8607213566329"/>
    <n v="14.237670951245144"/>
    <n v="30.148717358058761"/>
    <n v="221.1010304887314"/>
    <n v="257.59939112871189"/>
    <n v="400.44812051581528"/>
    <n v="888.32487309644671"/>
    <n v="454.0094339622641"/>
    <n v="527.83712454442627"/>
    <n v="3911.6906208327159"/>
  </r>
  <r>
    <x v="188"/>
    <x v="0"/>
    <n v="2"/>
    <x v="1"/>
    <n v="0"/>
    <x v="5"/>
    <x v="1"/>
    <x v="1"/>
    <n v="635"/>
    <x v="5"/>
    <n v="9112"/>
    <x v="0"/>
    <n v="2"/>
    <x v="0"/>
    <x v="8"/>
    <n v="9"/>
    <s v="9112-2009"/>
    <s v="9-2009"/>
    <n v="1223.3181783154812"/>
    <n v="87.746935075559094"/>
    <n v="2274.0295086663805"/>
    <n v="2582.1405335068316"/>
    <n v="2582.1405335068316"/>
    <n v="10686.637495792662"/>
    <n v="16129.032258064515"/>
    <n v="4711.7310974252432"/>
    <n v="4711.7310974252432"/>
    <n v="80176.767676767675"/>
    <n v="168.77210981084235"/>
    <n v="122.81970840473639"/>
    <n v="122.81970840473639"/>
    <n v="1268.8326739399752"/>
    <n v="2152.6153428929797"/>
    <n v="231.11583452834174"/>
    <n v="231.11583452834174"/>
    <n v="2388.4751372903033"/>
    <n v="4.8922732976410535"/>
    <n v="9.2700229210440757"/>
    <n v="5.2289911077506499"/>
    <n v="5.2289911077506499"/>
    <n v="137.59986825083479"/>
    <n v="250.54152479177435"/>
    <n v="9.8890248954255089"/>
    <n v="9.8890248954255089"/>
    <n v="155.05617428802356"/>
  </r>
  <r>
    <x v="188"/>
    <x v="0"/>
    <n v="2"/>
    <x v="1"/>
    <n v="0"/>
    <x v="5"/>
    <x v="0"/>
    <x v="1"/>
    <n v="12551"/>
    <x v="5"/>
    <n v="9112"/>
    <x v="0"/>
    <n v="2"/>
    <x v="0"/>
    <x v="8"/>
    <n v="9"/>
    <s v="9112-2009"/>
    <s v="9-2009"/>
    <n v="24179.317253602527"/>
    <n v="1734.3492632021137"/>
    <n v="44946.99899727833"/>
    <n v="51036.922576447629"/>
    <n v="51036.922576447629"/>
    <n v="27304.964539007091"/>
    <n v="52324.175595114022"/>
    <n v="93129.034651628695"/>
    <n v="93129.034651628695"/>
    <n v="52735.294117647063"/>
    <n v="3335.8405515525706"/>
    <n v="2427.5750554139313"/>
    <n v="2427.5750554139313"/>
    <n v="1863.2000546297204"/>
    <n v="3619.6315479829732"/>
    <n v="4568.0863608901054"/>
    <n v="4568.0863608901054"/>
    <n v="2559.1723215450866"/>
    <n v="96.697515210539933"/>
    <n v="183.22528768822707"/>
    <n v="103.35286203681638"/>
    <n v="103.35286203681638"/>
    <n v="100.26227479931568"/>
    <n v="190.26508560640306"/>
    <n v="195.46008104328436"/>
    <n v="195.46008104328436"/>
    <n v="106.95989238391195"/>
  </r>
  <r>
    <x v="188"/>
    <x v="0"/>
    <n v="2"/>
    <x v="1"/>
    <n v="0"/>
    <x v="5"/>
    <x v="1"/>
    <x v="1"/>
    <n v="499"/>
    <x v="3"/>
    <n v="9112"/>
    <x v="0"/>
    <n v="2"/>
    <x v="0"/>
    <x v="8"/>
    <n v="9"/>
    <s v="9112-2017"/>
    <s v="9-2017"/>
    <n v="738.49341423708745"/>
    <n v="61.366367049581321"/>
    <n v="1456.0840385176539"/>
    <n v="1419.5897698500755"/>
    <n v="1419.5897698500755"/>
    <n v="15691.823899371067"/>
    <n v="24141.26753749395"/>
    <n v="2822.5578369817299"/>
    <n v="2822.5578369817299"/>
    <n v="71285.71428571429"/>
    <n v="115.47263946387373"/>
    <n v="89.465484072813069"/>
    <n v="89.465484072813069"/>
    <n v="1117.1058228301508"/>
    <n v="1879.9683532381418"/>
    <n v="166.60545557744317"/>
    <n v="166.60545557744317"/>
    <n v="2002.5684244321374"/>
    <n v="3.4796962859716216"/>
    <n v="6.5084474822416558"/>
    <n v="3.8179643562804975"/>
    <n v="3.8179643562804975"/>
    <n v="96.33167439507956"/>
    <n v="176.70785128210576"/>
    <n v="7.1547927217835197"/>
    <n v="7.1547927217835197"/>
    <n v="108.17396280896781"/>
  </r>
  <r>
    <x v="188"/>
    <x v="0"/>
    <n v="2"/>
    <x v="1"/>
    <n v="0"/>
    <x v="5"/>
    <x v="1"/>
    <x v="0"/>
    <n v="47"/>
    <x v="3"/>
    <n v="9112"/>
    <x v="0"/>
    <n v="2"/>
    <x v="0"/>
    <x v="8"/>
    <n v="9"/>
    <s v="9112-2017"/>
    <s v="9-2017"/>
    <n v="69.557495930146516"/>
    <n v="5.779998499659964"/>
    <n v="141.14114114114113"/>
    <n v="133.70885607806321"/>
    <n v="133.70885607806321"/>
    <n v="1477.9874213836476"/>
    <n v="4222.82120395328"/>
    <n v="269.00183150183153"/>
    <n v="269.00183150183153"/>
    <n v="6714.2857142857138"/>
    <n v="12.335569483375853"/>
    <n v="8.4266087202849995"/>
    <n v="8.4266087202849995"/>
    <n v="105.21838411426269"/>
    <n v="259.29603883923647"/>
    <n v="18.199630586221719"/>
    <n v="18.199630586221719"/>
    <n v="188.61866923509109"/>
    <n v="0.32774694477087418"/>
    <n v="0.70429151794752076"/>
    <n v="0.3596078652208084"/>
    <n v="0.3596078652208084"/>
    <n v="9.0733240412199176"/>
    <n v="19.947796192941876"/>
    <n v="0.77106744937121918"/>
    <n v="0.77106744937121918"/>
    <n v="10.188729963970916"/>
  </r>
  <r>
    <x v="188"/>
    <x v="0"/>
    <n v="1"/>
    <x v="0"/>
    <n v="6"/>
    <x v="6"/>
    <x v="0"/>
    <x v="0"/>
    <n v="14361"/>
    <x v="3"/>
    <n v="9112"/>
    <x v="0"/>
    <n v="2"/>
    <x v="0"/>
    <x v="8"/>
    <n v="9"/>
    <s v="9112-2017"/>
    <s v="9-2017"/>
    <n v="21253.514873464555"/>
    <n v="1766.0969883748244"/>
    <n v="43126.126126126124"/>
    <n v="44298.096795089303"/>
    <n v="44809.510437143123"/>
    <n v="22303.152663457058"/>
    <n v="44617.392114828966"/>
    <n v="90731.614859742229"/>
    <n v="91413.112667091031"/>
    <n v="48567.75677229531"/>
    <n v="3769.1726244842685"/>
    <n v="5623.1205362736491"/>
    <n v="5677.0026248379245"/>
    <n v="1870.2847297196981"/>
    <n v="3961.4693931594934"/>
    <n v="11697.95951614874"/>
    <n v="11793.448357983427"/>
    <n v="6158.9199481931946"/>
    <n v="100.14412497562817"/>
    <n v="215.19852104775202"/>
    <n v="1130.3067986840242"/>
    <n v="1329.5474113588768"/>
    <n v="103.97750708985268"/>
    <n v="223.29310450182592"/>
    <n v="2484.9159149858024"/>
    <n v="2934.8472493853801"/>
    <n v="1395.78281343396"/>
  </r>
  <r>
    <x v="188"/>
    <x v="0"/>
    <n v="1"/>
    <x v="0"/>
    <n v="6"/>
    <x v="6"/>
    <x v="0"/>
    <x v="1"/>
    <n v="14672"/>
    <x v="3"/>
    <n v="9112"/>
    <x v="0"/>
    <n v="2"/>
    <x v="0"/>
    <x v="8"/>
    <n v="9"/>
    <s v="9112-2017"/>
    <s v="9-2017"/>
    <n v="21713.778303981057"/>
    <n v="1804.3433614257658"/>
    <n v="42812.955938138315"/>
    <n v="45257.410777630408"/>
    <n v="45779.899528846458"/>
    <n v="22786.14691722317"/>
    <n v="45560.972580194393"/>
    <n v="88433.488035681992"/>
    <n v="89797.417222596239"/>
    <n v="49619.533971388955"/>
    <n v="3395.2195715710527"/>
    <n v="5744.8941235434149"/>
    <n v="5799.9430758040544"/>
    <n v="1910.7873793222905"/>
    <n v="3619.7308886005117"/>
    <n v="11062.604145460577"/>
    <n v="11183.182542283741"/>
    <n v="6292.2967397737311"/>
    <n v="102.3128334825163"/>
    <n v="191.36661615120153"/>
    <n v="1154.7845797849734"/>
    <n v="1358.3399219732221"/>
    <n v="106.22923083506153"/>
    <n v="198.80263147910676"/>
    <n v="2118.3546944686282"/>
    <n v="2483.3492717686586"/>
    <n v="1426.009709539939"/>
  </r>
  <r>
    <x v="188"/>
    <x v="0"/>
    <n v="1"/>
    <x v="0"/>
    <n v="1"/>
    <x v="4"/>
    <x v="0"/>
    <x v="1"/>
    <n v="79"/>
    <x v="3"/>
    <n v="9112"/>
    <x v="0"/>
    <n v="2"/>
    <x v="0"/>
    <x v="8"/>
    <n v="9"/>
    <s v="9112-2017"/>
    <s v="9-2017"/>
    <n v="116.91579103152287"/>
    <n v="9.7153166270880256"/>
    <n v="230.52232273125182"/>
    <n v="243.68425923069807"/>
    <n v="27147.766323024058"/>
    <n v="122.68985867370709"/>
    <n v="245.31875912182096"/>
    <n v="476.1617744560304"/>
    <n v="45664.739884393064"/>
    <n v="27147.766323024058"/>
    <n v="18.281239514320688"/>
    <n v="30.932840496178422"/>
    <n v="10477.453580901856"/>
    <n v="10.288454400658461"/>
    <n v="19.490099522862625"/>
    <n v="59.565548493142423"/>
    <n v="16255.144032921811"/>
    <n v="11844.077961019491"/>
    <n v="0.55089380078508643"/>
    <n v="1.0303954931805426"/>
    <n v="6.2178286397909552"/>
    <n v="1864.0868334119868"/>
    <n v="0.57198127289870915"/>
    <n v="1.0704340162792689"/>
    <n v="11.406081029377157"/>
    <n v="3452.7972027972028"/>
    <n v="1917.4757281553398"/>
  </r>
  <r>
    <x v="188"/>
    <x v="0"/>
    <n v="1"/>
    <x v="0"/>
    <n v="6"/>
    <x v="6"/>
    <x v="1"/>
    <x v="1"/>
    <n v="1205"/>
    <x v="3"/>
    <n v="9112"/>
    <x v="0"/>
    <n v="2"/>
    <x v="0"/>
    <x v="8"/>
    <n v="9"/>
    <s v="9112-2017"/>
    <s v="9-2017"/>
    <n v="1783.3357999112034"/>
    <n v="148.18932323596292"/>
    <n v="3516.1949226728916"/>
    <n v="3716.9561059872299"/>
    <n v="3759.8677025804236"/>
    <n v="37893.081761006288"/>
    <n v="58297.048863086595"/>
    <n v="7262.973901512868"/>
    <n v="7374.9923495929979"/>
    <n v="48588.709677419356"/>
    <n v="278.84675461717001"/>
    <n v="471.82370630246834"/>
    <n v="476.34483412921793"/>
    <n v="2697.6202735677989"/>
    <n v="4539.8033379798817"/>
    <n v="908.56311309160276"/>
    <n v="918.46612346318886"/>
    <n v="6142.9445350734095"/>
    <n v="8.4028737967851779"/>
    <n v="15.716792016234859"/>
    <n v="94.841563429722797"/>
    <n v="111.55940607808974"/>
    <n v="232.62458446106388"/>
    <n v="426.71936031049592"/>
    <n v="173.97883089113256"/>
    <n v="203.95555292265769"/>
    <n v="2376.1634327180941"/>
  </r>
  <r>
    <x v="188"/>
    <x v="0"/>
    <n v="2"/>
    <x v="1"/>
    <n v="0"/>
    <x v="5"/>
    <x v="0"/>
    <x v="0"/>
    <n v="17280"/>
    <x v="3"/>
    <n v="9112"/>
    <x v="0"/>
    <n v="2"/>
    <x v="0"/>
    <x v="8"/>
    <n v="9"/>
    <s v="9112-2017"/>
    <s v="9-2017"/>
    <n v="25573.479354743231"/>
    <n v="2125.0717888111531"/>
    <n v="51891.891891891886"/>
    <n v="49159.341128275155"/>
    <n v="49159.341128275155"/>
    <n v="26836.465289641248"/>
    <n v="53686.270854692892"/>
    <n v="98901.098901098914"/>
    <n v="98901.098901098914"/>
    <n v="50158.19569823808"/>
    <n v="4535.2902270794621"/>
    <n v="3098.1233763090381"/>
    <n v="3098.1233763090381"/>
    <n v="2250.436608144028"/>
    <n v="4766.6730111967163"/>
    <n v="6691.2684368066239"/>
    <n v="6691.2684368066239"/>
    <n v="3245.7530973650796"/>
    <n v="120.49930224767459"/>
    <n v="258.93951979006721"/>
    <n v="132.2132747024589"/>
    <n v="132.2132747024589"/>
    <n v="125.11185310999612"/>
    <n v="268.67939877387033"/>
    <n v="283.49033032201419"/>
    <n v="283.49033032201419"/>
    <n v="137.15933803474482"/>
  </r>
  <r>
    <x v="188"/>
    <x v="0"/>
    <n v="1"/>
    <x v="0"/>
    <n v="6"/>
    <x v="6"/>
    <x v="1"/>
    <x v="0"/>
    <n v="854"/>
    <x v="3"/>
    <n v="9112"/>
    <x v="0"/>
    <n v="2"/>
    <x v="0"/>
    <x v="8"/>
    <n v="9"/>
    <s v="9112-2017"/>
    <s v="9-2017"/>
    <n v="1263.8745005179815"/>
    <n v="105.02380252573637"/>
    <n v="2564.5645645645645"/>
    <n v="2634.2576883926095"/>
    <n v="2664.6697244843831"/>
    <n v="26855.345911949684"/>
    <n v="76729.55974842768"/>
    <n v="5395.5016426585798"/>
    <n v="5436.028007638447"/>
    <n v="34435.483870967742"/>
    <n v="224.13992210219101"/>
    <n v="334.38792131311862"/>
    <n v="337.59210651149556"/>
    <n v="1911.8404262463903"/>
    <n v="4711.4641950788919"/>
    <n v="695.63800757544914"/>
    <n v="701.31640538387626"/>
    <n v="4353.5889070146823"/>
    <n v="5.9552317198792881"/>
    <n v="12.797126730365591"/>
    <n v="67.215514663056652"/>
    <n v="79.063678664471894"/>
    <n v="164.86422832344277"/>
    <n v="362.45570103770984"/>
    <n v="147.7695279853684"/>
    <n v="174.52541960692952"/>
    <n v="1684.0195614450229"/>
  </r>
  <r>
    <x v="188"/>
    <x v="0"/>
    <n v="2"/>
    <x v="1"/>
    <n v="0"/>
    <x v="5"/>
    <x v="0"/>
    <x v="0"/>
    <n v="76"/>
    <x v="3"/>
    <n v="9112"/>
    <x v="0"/>
    <n v="2"/>
    <x v="0"/>
    <x v="8"/>
    <n v="9"/>
    <s v="9112-2017"/>
    <s v="9-2017"/>
    <n v="112.47595086576884"/>
    <n v="9.3463805526416444"/>
    <n v="228.2282282282282"/>
    <n v="216.21006514750647"/>
    <n v="216.21006514750647"/>
    <n v="118.03075011647771"/>
    <n v="236.12017274054745"/>
    <n v="434.98168498168502"/>
    <n v="434.98168498168502"/>
    <n v="220.60317552465821"/>
    <n v="19.94687831354393"/>
    <n v="13.626005590248084"/>
    <n v="13.626005590248084"/>
    <n v="9.8977536006334557"/>
    <n v="20.964534077022595"/>
    <n v="29.429189884103206"/>
    <n v="29.429189884103206"/>
    <n v="14.275302974522342"/>
    <n v="0.52997378303375398"/>
    <n v="1.1388543694470548"/>
    <n v="0.58149356929322205"/>
    <n v="0.58149356929322205"/>
    <n v="0.55026046506711257"/>
    <n v="1.1816918001628558"/>
    <n v="1.2468324713236736"/>
    <n v="1.2468324713236736"/>
    <n v="0.60324708857873877"/>
  </r>
  <r>
    <x v="188"/>
    <x v="0"/>
    <n v="2"/>
    <x v="1"/>
    <n v="0"/>
    <x v="5"/>
    <x v="0"/>
    <x v="1"/>
    <n v="38"/>
    <x v="3"/>
    <n v="9112"/>
    <x v="0"/>
    <n v="2"/>
    <x v="0"/>
    <x v="8"/>
    <n v="9"/>
    <s v="9112-2017"/>
    <s v="9-2017"/>
    <n v="56.237975432884419"/>
    <n v="4.6731902763208222"/>
    <n v="110.88415523781732"/>
    <n v="108.10503257375323"/>
    <n v="108.10503257375323"/>
    <n v="59.015375058238853"/>
    <n v="118.00142843834426"/>
    <n v="214.94428417896938"/>
    <n v="214.94428417896938"/>
    <n v="110.30158776232911"/>
    <n v="8.7935076144833708"/>
    <n v="6.8130027951240422"/>
    <n v="6.8130027951240422"/>
    <n v="4.9488768003167278"/>
    <n v="9.3749845806174648"/>
    <n v="12.687389402691062"/>
    <n v="12.687389402691062"/>
    <n v="7.1376514872611709"/>
    <n v="0.26498689151687699"/>
    <n v="0.49563327520076733"/>
    <n v="0.29074678464661102"/>
    <n v="0.29074678464661102"/>
    <n v="0.27513023253355628"/>
    <n v="0.51489231162800275"/>
    <n v="0.54485395476507759"/>
    <n v="0.54485395476507759"/>
    <n v="0.30162354428936938"/>
  </r>
  <r>
    <x v="188"/>
    <x v="0"/>
    <n v="1"/>
    <x v="0"/>
    <n v="1"/>
    <x v="4"/>
    <x v="0"/>
    <x v="0"/>
    <n v="118"/>
    <x v="3"/>
    <n v="9112"/>
    <x v="0"/>
    <n v="2"/>
    <x v="0"/>
    <x v="8"/>
    <n v="9"/>
    <s v="9112-2017"/>
    <s v="9-2017"/>
    <n v="174.63371318632531"/>
    <n v="14.511485594890974"/>
    <n v="354.35435435435431"/>
    <n v="363.98408340787813"/>
    <n v="40549.828178694159"/>
    <n v="183.25826991768906"/>
    <n v="366.60763662348154"/>
    <n v="745.51427849380843"/>
    <n v="100000"/>
    <n v="40549.828178694159"/>
    <n v="30.970153171028734"/>
    <n v="46.203483272772829"/>
    <n v="15649.867374005305"/>
    <n v="15.367564800983525"/>
    <n v="32.550197645903502"/>
    <n v="96.118600578340732"/>
    <n v="44029.850746268654"/>
    <n v="17691.154422788608"/>
    <n v="0.82285403155240755"/>
    <n v="1.7682212578256904"/>
    <n v="9.2873896138649723"/>
    <n v="2784.3322321849928"/>
    <n v="0.85435177470946422"/>
    <n v="1.8347320055160128"/>
    <n v="20.417803632638723"/>
    <n v="6051.2820512820517"/>
    <n v="2864.0776699029125"/>
  </r>
  <r>
    <x v="188"/>
    <x v="0"/>
    <n v="1"/>
    <x v="0"/>
    <n v="6"/>
    <x v="6"/>
    <x v="1"/>
    <x v="0"/>
    <n v="212"/>
    <x v="3"/>
    <n v="9112"/>
    <x v="0"/>
    <n v="2"/>
    <x v="0"/>
    <x v="8"/>
    <n v="9"/>
    <s v="9112-2017"/>
    <s v="9-2017"/>
    <n v="313.74870504661834"/>
    <n v="26.071482594210902"/>
    <n v="636.63663663663658"/>
    <n v="653.93750578364541"/>
    <n v="661.48709788136921"/>
    <n v="6666.6666666666661"/>
    <n v="19047.61904761905"/>
    <n v="1339.3985342431135"/>
    <n v="1349.458943348186"/>
    <n v="8548.3870967741932"/>
    <n v="55.641292137780439"/>
    <n v="83.009647913795263"/>
    <n v="83.805066253439179"/>
    <n v="474.60207302603595"/>
    <n v="1169.5906432748538"/>
    <n v="172.68765527634099"/>
    <n v="174.09728096180535"/>
    <n v="1080.7504078303425"/>
    <n v="1.4783479210941559"/>
    <n v="3.1768042937207319"/>
    <n v="16.685818628299778"/>
    <n v="19.627049036145248"/>
    <n v="40.9264829093324"/>
    <n v="89.97729346603569"/>
    <n v="36.682833645079739"/>
    <n v="43.324811424671026"/>
    <n v="418.04701056949045"/>
  </r>
  <r>
    <x v="188"/>
    <x v="0"/>
    <n v="2"/>
    <x v="1"/>
    <n v="0"/>
    <x v="5"/>
    <x v="1"/>
    <x v="1"/>
    <n v="47"/>
    <x v="3"/>
    <n v="9112"/>
    <x v="0"/>
    <n v="2"/>
    <x v="0"/>
    <x v="8"/>
    <n v="9"/>
    <s v="9112-2017"/>
    <s v="9-2017"/>
    <n v="69.557495930146516"/>
    <n v="5.779998499659964"/>
    <n v="137.14619200466879"/>
    <n v="133.70885607806321"/>
    <n v="133.70885607806321"/>
    <n v="1477.9874213836476"/>
    <n v="2273.826802128689"/>
    <n v="265.85214095819902"/>
    <n v="265.85214095819902"/>
    <n v="6714.2857142857138"/>
    <n v="10.87618047054522"/>
    <n v="8.4266087202849995"/>
    <n v="8.4266087202849995"/>
    <n v="105.21838411426269"/>
    <n v="177.07116753946426"/>
    <n v="15.692297419117892"/>
    <n v="15.692297419117892"/>
    <n v="188.61866923509109"/>
    <n v="0.32774694477087418"/>
    <n v="0.61302010353779124"/>
    <n v="0.3596078652208084"/>
    <n v="0.3596078652208084"/>
    <n v="9.0733240412199176"/>
    <n v="16.643825671861666"/>
    <n v="0.67389831247259602"/>
    <n v="0.67389831247259602"/>
    <n v="10.188729963970916"/>
  </r>
  <r>
    <x v="188"/>
    <x v="0"/>
    <n v="2"/>
    <x v="1"/>
    <n v="0"/>
    <x v="5"/>
    <x v="0"/>
    <x v="1"/>
    <n v="16052"/>
    <x v="3"/>
    <n v="9112"/>
    <x v="0"/>
    <n v="2"/>
    <x v="0"/>
    <x v="8"/>
    <n v="9"/>
    <s v="9112-2017"/>
    <s v="9-2017"/>
    <n v="23756.104780227914"/>
    <n v="1974.053955671101"/>
    <n v="46839.801575722202"/>
    <n v="45665.841654575976"/>
    <n v="45665.841654575976"/>
    <n v="24929.336853548688"/>
    <n v="49846.287612955319"/>
    <n v="90796.990780021486"/>
    <n v="90796.990780021486"/>
    <n v="46593.712809497549"/>
    <n v="3714.5627428338698"/>
    <n v="2877.9558122981875"/>
    <n v="2877.9558122981875"/>
    <n v="2090.5097473337928"/>
    <n v="3960.1908549492514"/>
    <n v="5359.4203866314983"/>
    <n v="5359.4203866314983"/>
    <n v="3015.0942545662188"/>
    <n v="111.9360416481292"/>
    <n v="209.36592982954519"/>
    <n v="122.81756281966842"/>
    <n v="122.81756281966842"/>
    <n v="116.22080243759594"/>
    <n v="217.50135226980791"/>
    <n v="230.1577811023428"/>
    <n v="230.1577811023428"/>
    <n v="127.41213507718308"/>
  </r>
  <r>
    <x v="188"/>
    <x v="0"/>
    <n v="1"/>
    <x v="0"/>
    <n v="6"/>
    <x v="6"/>
    <x v="1"/>
    <x v="1"/>
    <n v="209"/>
    <x v="3"/>
    <n v="9112"/>
    <x v="0"/>
    <n v="2"/>
    <x v="0"/>
    <x v="8"/>
    <n v="9"/>
    <s v="9112-2017"/>
    <s v="9-2017"/>
    <n v="309.30886488086429"/>
    <n v="25.702546519764521"/>
    <n v="609.86285380799529"/>
    <n v="644.68367315463161"/>
    <n v="652.12643140191585"/>
    <n v="6572.3270440251572"/>
    <n v="10111.272375423317"/>
    <n v="1259.7191248267134"/>
    <n v="1279.148050676296"/>
    <n v="8427.4193548387102"/>
    <n v="48.364291879658538"/>
    <n v="81.834983084826462"/>
    <n v="82.619145504569744"/>
    <n v="467.88600595491283"/>
    <n v="787.40157480314963"/>
    <n v="157.58480550717425"/>
    <n v="159.30242307369832"/>
    <n v="1065.4567699836869"/>
    <n v="1.4574279033428235"/>
    <n v="2.7259830136042202"/>
    <n v="16.449698553371007"/>
    <n v="19.349307776199794"/>
    <n v="40.347334566275805"/>
    <n v="74.011905647214647"/>
    <n v="30.175581457466148"/>
    <n v="35.374863535963037"/>
    <n v="412.13125098595992"/>
  </r>
  <r>
    <x v="188"/>
    <x v="0"/>
    <n v="1"/>
    <x v="0"/>
    <n v="7"/>
    <x v="8"/>
    <x v="0"/>
    <x v="1"/>
    <n v="79"/>
    <x v="3"/>
    <n v="9112"/>
    <x v="0"/>
    <n v="2"/>
    <x v="0"/>
    <x v="8"/>
    <n v="9"/>
    <s v="9112-2017"/>
    <s v="9-2017"/>
    <n v="116.91579103152287"/>
    <n v="9.7153166270880256"/>
    <n v="230.52232273125182"/>
    <n v="243.68425923069807"/>
    <n v="100000"/>
    <n v="122.68985867370709"/>
    <n v="245.31875912182096"/>
    <n v="476.1617744560304"/>
    <n v="100000"/>
    <n v="100000"/>
    <n v="18.281239514320688"/>
    <n v="30.932840496178422"/>
    <n v="100000"/>
    <n v="10.288454400658461"/>
    <n v="19.490099522862625"/>
    <n v="59.565548493142423"/>
    <n v="100000"/>
    <n v="100000"/>
    <n v="0.55089380078508643"/>
    <n v="1.0303954931805426"/>
    <n v="6.2178286397909552"/>
    <n v="4381.5862451469775"/>
    <n v="0.57198127289870915"/>
    <n v="1.0704340162792689"/>
    <n v="11.406081029377157"/>
    <n v="7308.0481036077708"/>
    <n v="4381.5862451469775"/>
  </r>
  <r>
    <x v="189"/>
    <x v="0"/>
    <n v="1"/>
    <x v="0"/>
    <n v="6"/>
    <x v="6"/>
    <x v="1"/>
    <x v="1"/>
    <n v="22"/>
    <x v="0"/>
    <n v="9113"/>
    <x v="0"/>
    <n v="2"/>
    <x v="0"/>
    <x v="8"/>
    <n v="9"/>
    <s v="9113-2011"/>
    <s v="9-2011"/>
    <n v="405.38050488299245"/>
    <n v="2.9471140385777228"/>
    <n v="807.04328686720476"/>
    <n v="953.61941915908108"/>
    <n v="961.9588981198076"/>
    <n v="7665.5052264808355"/>
    <n v="10731.707317073169"/>
    <n v="2077.4315391879131"/>
    <n v="2077.4315391879131"/>
    <n v="17460.317460317459"/>
    <n v="5.4767375572256842"/>
    <n v="9.8344680223331835"/>
    <n v="9.882577016719523"/>
    <n v="54.798615089545919"/>
    <n v="89.521871820956264"/>
    <n v="19.090924868532952"/>
    <n v="19.151918238719958"/>
    <n v="114.47005567407253"/>
    <n v="0.16539256752865764"/>
    <n v="0.30996257765443147"/>
    <n v="2.1969111429330361"/>
    <n v="2.5893685236362267"/>
    <n v="5.0829326673151254"/>
    <n v="9.1137310786514991"/>
    <n v="4.1482509465554429"/>
    <n v="4.9058412960340734"/>
    <n v="46.646735788647881"/>
  </r>
  <r>
    <x v="189"/>
    <x v="0"/>
    <n v="1"/>
    <x v="0"/>
    <n v="6"/>
    <x v="6"/>
    <x v="0"/>
    <x v="1"/>
    <n v="1074"/>
    <x v="1"/>
    <n v="9113"/>
    <x v="0"/>
    <n v="2"/>
    <x v="0"/>
    <x v="8"/>
    <n v="9"/>
    <s v="9113-2015"/>
    <s v="9-2015"/>
    <n v="19713.656387665196"/>
    <n v="137.54295015540816"/>
    <n v="37356.521739130432"/>
    <n v="48818.181818181823"/>
    <n v="48818.181818181823"/>
    <n v="20570.771882781075"/>
    <n v="40224.719101123592"/>
    <n v="84633.569739952713"/>
    <n v="84633.569739952713"/>
    <n v="52544.031311154598"/>
    <n v="256.10942597149887"/>
    <n v="459.19414420577368"/>
    <n v="463.01286003129866"/>
    <n v="145.42126129248899"/>
    <n v="272.54525291641181"/>
    <n v="854.52404442888519"/>
    <n v="862.2350674373796"/>
    <n v="508.64073577676641"/>
    <n v="7.7193674977397126"/>
    <n v="14.382546819609116"/>
    <n v="92.074400230443203"/>
    <n v="108.64771030514427"/>
    <n v="7.967859110445656"/>
    <n v="14.864934629581469"/>
    <n v="167.66631593079785"/>
    <n v="200.17706537440009"/>
    <n v="114.32817295276459"/>
  </r>
  <r>
    <x v="189"/>
    <x v="0"/>
    <n v="1"/>
    <x v="0"/>
    <n v="6"/>
    <x v="6"/>
    <x v="1"/>
    <x v="1"/>
    <n v="104"/>
    <x v="0"/>
    <n v="9113"/>
    <x v="0"/>
    <n v="2"/>
    <x v="0"/>
    <x v="8"/>
    <n v="9"/>
    <s v="9113-2011"/>
    <s v="9-2011"/>
    <n v="1916.3442049014188"/>
    <n v="13.931811818731054"/>
    <n v="3815.1137197358767"/>
    <n v="4508.0190723883834"/>
    <n v="4547.4420638390902"/>
    <n v="36236.933797909405"/>
    <n v="50731.707317073167"/>
    <n v="9820.5854579792249"/>
    <n v="9820.5854579792249"/>
    <n v="82539.68253968253"/>
    <n v="25.890032088703233"/>
    <n v="46.490212469211414"/>
    <n v="46.717636806310473"/>
    <n v="259.04799860512617"/>
    <n v="423.19430315361137"/>
    <n v="90.248008469428484"/>
    <n v="90.536340764857982"/>
    <n v="541.13117227743373"/>
    <n v="0.78185577377183613"/>
    <n v="1.4652776398209488"/>
    <n v="10.385398130228898"/>
    <n v="12.24065120264398"/>
    <n v="24.02840897276241"/>
    <n v="43.083092371807084"/>
    <n v="19.609913565534821"/>
    <n v="23.191249763070164"/>
    <n v="220.51184190997179"/>
  </r>
  <r>
    <x v="189"/>
    <x v="0"/>
    <n v="2"/>
    <x v="1"/>
    <n v="0"/>
    <x v="5"/>
    <x v="0"/>
    <x v="0"/>
    <n v="1352"/>
    <x v="0"/>
    <n v="9113"/>
    <x v="0"/>
    <n v="2"/>
    <x v="0"/>
    <x v="8"/>
    <n v="9"/>
    <s v="9113-2011"/>
    <s v="9-2011"/>
    <n v="24912.474663718447"/>
    <n v="181.11355364350371"/>
    <n v="50055.534987041836"/>
    <n v="43333.333333333336"/>
    <n v="43333.333333333336"/>
    <n v="26303.501945525291"/>
    <n v="51622.756777395953"/>
    <n v="93048.864418444602"/>
    <n v="93048.864418444602"/>
    <n v="45691.111862115577"/>
    <n v="392.11819231193118"/>
    <n v="258.61244476749749"/>
    <n v="258.61244476749749"/>
    <n v="191.40761043454623"/>
    <n v="410.66514388467357"/>
    <n v="572.08383228465402"/>
    <n v="572.08383228465402"/>
    <n v="269.39676644177081"/>
    <n v="10.16412505903387"/>
    <n v="21.792198811906083"/>
    <n v="10.991619702966112"/>
    <n v="10.991619702966112"/>
    <n v="10.505977022837678"/>
    <n v="22.486007782287544"/>
    <n v="23.582795234531073"/>
    <n v="23.582795234531073"/>
    <n v="11.344281403962226"/>
  </r>
  <r>
    <x v="189"/>
    <x v="0"/>
    <n v="1"/>
    <x v="0"/>
    <n v="6"/>
    <x v="6"/>
    <x v="1"/>
    <x v="1"/>
    <n v="15"/>
    <x v="2"/>
    <n v="9113"/>
    <x v="0"/>
    <n v="2"/>
    <x v="0"/>
    <x v="8"/>
    <n v="9"/>
    <s v="9113-2013"/>
    <s v="9-2013"/>
    <n v="289.96713705780013"/>
    <n v="1.9632479974870427"/>
    <n v="514.22694549194375"/>
    <n v="780.84331077563763"/>
    <n v="780.84331077563763"/>
    <n v="5747.1264367816093"/>
    <n v="18072.289156626506"/>
    <n v="1358.695652173913"/>
    <n v="1358.695652173913"/>
    <n v="50000.000000000007"/>
    <n v="3.6602774490306369"/>
    <n v="6.5008516115611146"/>
    <n v="6.5356344576076957"/>
    <n v="34.228601419346006"/>
    <n v="56.775170325510977"/>
    <n v="12.434717731907487"/>
    <n v="12.512095025191019"/>
    <n v="69.287265000692869"/>
    <n v="0.11019589745081627"/>
    <n v="0.20625210634963612"/>
    <n v="1.3242238503309236"/>
    <n v="1.5568353895669194"/>
    <n v="2.943895244431622"/>
    <n v="5.3648068669527902"/>
    <n v="2.4755825045633237"/>
    <n v="2.9437045933566472"/>
    <n v="29.637825769101582"/>
  </r>
  <r>
    <x v="189"/>
    <x v="0"/>
    <n v="1"/>
    <x v="0"/>
    <n v="6"/>
    <x v="6"/>
    <x v="0"/>
    <x v="1"/>
    <n v="1089"/>
    <x v="2"/>
    <n v="9113"/>
    <x v="0"/>
    <n v="2"/>
    <x v="0"/>
    <x v="8"/>
    <n v="9"/>
    <s v="9113-2013"/>
    <s v="9-2013"/>
    <n v="21051.61415039629"/>
    <n v="142.53180461755929"/>
    <n v="37332.876242715116"/>
    <n v="56689.224362311295"/>
    <n v="56689.224362311295"/>
    <n v="22170.195439739415"/>
    <n v="38426.252646436129"/>
    <n v="98641.304347826095"/>
    <n v="98641.304347826095"/>
    <n v="57588.57747223691"/>
    <n v="265.73614279962425"/>
    <n v="471.96182699933695"/>
    <n v="474.48706162231872"/>
    <n v="151.32082655353963"/>
    <n v="284.28076184111603"/>
    <n v="902.76050733648356"/>
    <n v="908.37809882886802"/>
    <n v="524.2053883885377"/>
    <n v="8.0002221549292614"/>
    <n v="14.973902920983582"/>
    <n v="96.138651534025058"/>
    <n v="113.02624928255835"/>
    <n v="8.314925711598061"/>
    <n v="15.577386783939071"/>
    <n v="179.72728983129733"/>
    <n v="213.71295347769259"/>
    <n v="119.41457252543726"/>
  </r>
  <r>
    <x v="189"/>
    <x v="0"/>
    <n v="1"/>
    <x v="0"/>
    <n v="6"/>
    <x v="6"/>
    <x v="1"/>
    <x v="0"/>
    <n v="15"/>
    <x v="2"/>
    <n v="9113"/>
    <x v="0"/>
    <n v="2"/>
    <x v="0"/>
    <x v="8"/>
    <n v="9"/>
    <s v="9113-2013"/>
    <s v="9-2013"/>
    <n v="289.96713705780013"/>
    <n v="1.9632479974870427"/>
    <n v="664.89361702127655"/>
    <n v="780.84331077563763"/>
    <n v="780.84331077563763"/>
    <n v="5747.1264367816093"/>
    <n v="8426.9662921348317"/>
    <n v="1835.9853121175031"/>
    <n v="1835.9853121175031"/>
    <n v="50000.000000000007"/>
    <n v="4.2344771126512066"/>
    <n v="6.5008516115611146"/>
    <n v="6.5356344576076957"/>
    <n v="34.228601419346006"/>
    <n v="86.192035855886914"/>
    <n v="13.622864615971448"/>
    <n v="13.682760633785472"/>
    <n v="69.287265000692869"/>
    <n v="0.11019589745081627"/>
    <n v="0.23661287719838997"/>
    <n v="1.3242238503309236"/>
    <n v="1.5568353895669194"/>
    <n v="2.943895244431622"/>
    <n v="6.5237529846169906"/>
    <n v="2.8472669084945363"/>
    <n v="3.304466978461484"/>
    <n v="29.637825769101582"/>
  </r>
  <r>
    <x v="189"/>
    <x v="0"/>
    <n v="1"/>
    <x v="0"/>
    <n v="6"/>
    <x v="6"/>
    <x v="1"/>
    <x v="1"/>
    <n v="39"/>
    <x v="1"/>
    <n v="9113"/>
    <x v="0"/>
    <n v="2"/>
    <x v="0"/>
    <x v="8"/>
    <n v="9"/>
    <s v="9113-2015"/>
    <s v="9-2015"/>
    <n v="715.85903083700441"/>
    <n v="4.9945764022913579"/>
    <n v="1356.5217391304348"/>
    <n v="1772.7272727272727"/>
    <n v="1772.7272727272727"/>
    <n v="17180.616740088106"/>
    <n v="19024.390243902439"/>
    <n v="3073.2860520094564"/>
    <n v="3073.2860520094564"/>
    <n v="25000"/>
    <n v="9.3000629542723043"/>
    <n v="16.674647694623069"/>
    <n v="16.81331614638794"/>
    <n v="92.1920431175094"/>
    <n v="154.21724860611332"/>
    <n v="31.030202730657841"/>
    <n v="31.310211946050096"/>
    <n v="187.42791234140716"/>
    <n v="0.28031222757155383"/>
    <n v="0.52227125322602941"/>
    <n v="3.3434838072507307"/>
    <n v="3.9453079161085909"/>
    <n v="8.9881839950403659"/>
    <n v="16.093955687975338"/>
    <n v="6.0884416399451728"/>
    <n v="7.2689995806346399"/>
    <n v="79.405476941871129"/>
  </r>
  <r>
    <x v="189"/>
    <x v="0"/>
    <n v="1"/>
    <x v="0"/>
    <n v="6"/>
    <x v="6"/>
    <x v="1"/>
    <x v="1"/>
    <n v="39"/>
    <x v="1"/>
    <n v="9113"/>
    <x v="0"/>
    <n v="2"/>
    <x v="0"/>
    <x v="8"/>
    <n v="9"/>
    <s v="9113-2015"/>
    <s v="9-2015"/>
    <n v="715.85903083700441"/>
    <n v="4.9945764022913579"/>
    <n v="1356.5217391304348"/>
    <n v="1772.7272727272727"/>
    <n v="1772.7272727272727"/>
    <n v="17180.616740088106"/>
    <n v="19024.390243902439"/>
    <n v="3073.2860520094564"/>
    <n v="3073.2860520094564"/>
    <n v="25000"/>
    <n v="9.3000629542723043"/>
    <n v="16.674647694623069"/>
    <n v="16.81331614638794"/>
    <n v="92.1920431175094"/>
    <n v="154.21724860611332"/>
    <n v="31.030202730657841"/>
    <n v="31.310211946050096"/>
    <n v="187.42791234140716"/>
    <n v="0.28031222757155383"/>
    <n v="0.52227125322602941"/>
    <n v="3.3434838072507307"/>
    <n v="3.9453079161085909"/>
    <n v="8.9881839950403659"/>
    <n v="16.093955687975338"/>
    <n v="6.0884416399451728"/>
    <n v="7.2689995806346399"/>
    <n v="79.405476941871129"/>
  </r>
  <r>
    <x v="189"/>
    <x v="0"/>
    <n v="1"/>
    <x v="0"/>
    <n v="6"/>
    <x v="6"/>
    <x v="0"/>
    <x v="0"/>
    <n v="931"/>
    <x v="1"/>
    <n v="9113"/>
    <x v="0"/>
    <n v="2"/>
    <x v="0"/>
    <x v="8"/>
    <n v="9"/>
    <s v="9113-2015"/>
    <s v="9-2015"/>
    <n v="17088.83994126285"/>
    <n v="119.22950334700653"/>
    <n v="36183.443451224251"/>
    <n v="42318.181818181823"/>
    <n v="42318.181818181823"/>
    <n v="17831.832982187319"/>
    <n v="36495.49196393571"/>
    <n v="100000"/>
    <n v="100000"/>
    <n v="45547.945205479453"/>
    <n v="257.54159808572734"/>
    <n v="398.0537693254891"/>
    <n v="401.36403416120953"/>
    <n v="126.05884009618926"/>
    <n v="270.26163997433821"/>
    <n v="860.41181472034316"/>
    <n v="866.86095773703664"/>
    <n v="440.91668995174069"/>
    <n v="6.6915559966440155"/>
    <n v="14.443798188335029"/>
    <n v="79.81495960385719"/>
    <n v="94.181581279412768"/>
    <n v="6.9069616683658337"/>
    <n v="14.886241770794408"/>
    <n v="177.0332198748788"/>
    <n v="205.97755265038461"/>
    <n v="99.105706721623676"/>
  </r>
  <r>
    <x v="189"/>
    <x v="0"/>
    <n v="1"/>
    <x v="0"/>
    <n v="5"/>
    <x v="3"/>
    <x v="0"/>
    <x v="0"/>
    <n v="20"/>
    <x v="0"/>
    <n v="9113"/>
    <x v="0"/>
    <n v="2"/>
    <x v="0"/>
    <x v="8"/>
    <n v="9"/>
    <s v="9113-2011"/>
    <s v="9-2011"/>
    <n v="368.52773171181133"/>
    <n v="2.6791945805252024"/>
    <n v="740.46649389115146"/>
    <n v="866.92674469007363"/>
    <n v="100000"/>
    <n v="389.10505836575874"/>
    <n v="763.6502481863306"/>
    <n v="1602.5641025641025"/>
    <n v="100000"/>
    <n v="100000"/>
    <n v="5.8005649750285677"/>
    <n v="8.9404254748483485"/>
    <n v="9803.9215686274511"/>
    <n v="2.8314735271382578"/>
    <n v="6.0749281639744614"/>
    <n v="18.439127829253678"/>
    <n v="26315.78947368421"/>
    <n v="9803.9215686274511"/>
    <n v="0.15035687957150695"/>
    <n v="0.32236980490985329"/>
    <n v="1.9971919481209419"/>
    <n v="80.632156103854214"/>
    <n v="0.15541386128458104"/>
    <n v="0.33263325121727139"/>
    <n v="4.2457256157363581"/>
    <n v="194.98878814468168"/>
    <n v="81.766148814390831"/>
  </r>
  <r>
    <x v="189"/>
    <x v="0"/>
    <n v="1"/>
    <x v="0"/>
    <n v="6"/>
    <x v="6"/>
    <x v="1"/>
    <x v="1"/>
    <n v="78"/>
    <x v="1"/>
    <n v="9113"/>
    <x v="0"/>
    <n v="2"/>
    <x v="0"/>
    <x v="8"/>
    <n v="9"/>
    <s v="9113-2015"/>
    <s v="9-2015"/>
    <n v="1431.7180616740088"/>
    <n v="9.9891528045827158"/>
    <n v="2713.0434782608695"/>
    <n v="3545.4545454545455"/>
    <n v="3545.4545454545455"/>
    <n v="34361.233480176212"/>
    <n v="38048.780487804877"/>
    <n v="6146.5721040189128"/>
    <n v="6146.5721040189128"/>
    <n v="50000"/>
    <n v="18.600125908544609"/>
    <n v="33.349295389246137"/>
    <n v="33.626632292775881"/>
    <n v="184.3840862350188"/>
    <n v="308.43449721222663"/>
    <n v="62.060405461315682"/>
    <n v="62.620423892100192"/>
    <n v="374.85582468281433"/>
    <n v="0.56062445514310766"/>
    <n v="1.0445425064520588"/>
    <n v="6.6869676145014614"/>
    <n v="7.8906158322171818"/>
    <n v="17.976367990080732"/>
    <n v="32.187911375950677"/>
    <n v="12.176883279890346"/>
    <n v="14.53799916126928"/>
    <n v="158.81095388374226"/>
  </r>
  <r>
    <x v="189"/>
    <x v="0"/>
    <n v="1"/>
    <x v="0"/>
    <n v="6"/>
    <x v="6"/>
    <x v="0"/>
    <x v="1"/>
    <n v="893"/>
    <x v="0"/>
    <n v="9113"/>
    <x v="0"/>
    <n v="2"/>
    <x v="0"/>
    <x v="8"/>
    <n v="9"/>
    <s v="9113-2011"/>
    <s v="9-2011"/>
    <n v="16454.763220932375"/>
    <n v="119.6260380204503"/>
    <n v="32758.620689655174"/>
    <n v="38708.279150411792"/>
    <n v="39046.786182772186"/>
    <n v="17373.540856031126"/>
    <n v="35422.451408171364"/>
    <n v="84324.834749763919"/>
    <n v="84324.834749763919"/>
    <n v="41323.461360481255"/>
    <n v="222.30575630011526"/>
    <n v="399.18999745197874"/>
    <n v="401.14278526956974"/>
    <n v="126.42529298672322"/>
    <n v="236.79214263743489"/>
    <n v="774.91799579999656"/>
    <n v="777.39377214440549"/>
    <n v="439.04717421765531"/>
    <n v="6.7134346728677849"/>
    <n v="12.581662811154878"/>
    <n v="89.174620483600052"/>
    <n v="105.10482234577955"/>
    <n v="6.9392289063565435"/>
    <n v="13.024637275520085"/>
    <n v="168.38127705790959"/>
    <n v="199.13255806174672"/>
    <n v="111.28211199242335"/>
  </r>
  <r>
    <x v="189"/>
    <x v="0"/>
    <n v="2"/>
    <x v="1"/>
    <n v="0"/>
    <x v="5"/>
    <x v="1"/>
    <x v="1"/>
    <n v="79"/>
    <x v="0"/>
    <n v="9113"/>
    <x v="0"/>
    <n v="2"/>
    <x v="0"/>
    <x v="8"/>
    <n v="9"/>
    <s v="9113-2011"/>
    <s v="9-2011"/>
    <n v="1455.6845402616548"/>
    <n v="10.582818593074551"/>
    <n v="2898.0190755685985"/>
    <n v="2532.0512820512822"/>
    <n v="2532.0512820512822"/>
    <n v="27526.132404181182"/>
    <n v="38536.585365853658"/>
    <n v="4739.0521895620877"/>
    <n v="4739.0521895620877"/>
    <n v="49068.322981366458"/>
    <n v="19.666466682764955"/>
    <n v="15.111230130645191"/>
    <n v="15.111230130645191"/>
    <n v="196.77684509427854"/>
    <n v="321.46490335707017"/>
    <n v="27.577925092770048"/>
    <n v="27.577925092770048"/>
    <n v="377.48470948012232"/>
    <n v="0.59390967430745245"/>
    <n v="1.113047437940913"/>
    <n v="0.64226180217035711"/>
    <n v="0.64226180217035711"/>
    <n v="18.252349123540679"/>
    <n v="32.726579782430377"/>
    <n v="1.2029320478913132"/>
    <n v="1.2029320478913132"/>
    <n v="20.660022333745662"/>
  </r>
  <r>
    <x v="189"/>
    <x v="0"/>
    <n v="2"/>
    <x v="1"/>
    <n v="0"/>
    <x v="5"/>
    <x v="0"/>
    <x v="0"/>
    <n v="1276"/>
    <x v="2"/>
    <n v="9113"/>
    <x v="0"/>
    <n v="2"/>
    <x v="0"/>
    <x v="8"/>
    <n v="9"/>
    <s v="9113-2013"/>
    <s v="9-2013"/>
    <n v="24666.537792383529"/>
    <n v="167.00696298623109"/>
    <n v="56560.283687943265"/>
    <n v="39237.392373923736"/>
    <n v="39237.392373923736"/>
    <n v="25977.198697068405"/>
    <n v="61405.197305101057"/>
    <n v="88672.689367616404"/>
    <n v="88672.689367616404"/>
    <n v="42237.669645812646"/>
    <n v="360.21285304952926"/>
    <n v="239.26450541064054"/>
    <n v="239.26450541064054"/>
    <n v="177.30521091121818"/>
    <n v="379.09510355297675"/>
    <n v="522.68091067727312"/>
    <n v="522.68091067727312"/>
    <n v="249.80471770696496"/>
    <n v="9.3739976764827713"/>
    <n v="20.127868753676374"/>
    <n v="10.224864482482827"/>
    <n v="10.224864482482827"/>
    <n v="9.742741237832071"/>
    <n v="20.897385484866017"/>
    <n v="21.95212921890333"/>
    <n v="21.95212921890333"/>
    <n v="10.613983157538543"/>
  </r>
  <r>
    <x v="189"/>
    <x v="0"/>
    <n v="2"/>
    <x v="1"/>
    <n v="0"/>
    <x v="5"/>
    <x v="1"/>
    <x v="0"/>
    <n v="41"/>
    <x v="0"/>
    <n v="9113"/>
    <x v="0"/>
    <n v="2"/>
    <x v="0"/>
    <x v="8"/>
    <n v="9"/>
    <s v="9113-2011"/>
    <s v="9-2011"/>
    <n v="755.48185000921319"/>
    <n v="5.4923488900766655"/>
    <n v="1517.9563124768604"/>
    <n v="1314.1025641025642"/>
    <n v="1314.1025641025642"/>
    <n v="14285.714285714284"/>
    <n v="50000"/>
    <n v="2821.7481073640743"/>
    <n v="2821.7481073640743"/>
    <n v="25465.838509316767"/>
    <n v="11.891158198808563"/>
    <n v="7.8425371564107955"/>
    <n v="7.8425371564107955"/>
    <n v="102.12469175779012"/>
    <n v="263.2930901618289"/>
    <n v="17.348696097389656"/>
    <n v="17.348696097389656"/>
    <n v="195.90978593272172"/>
    <n v="0.3082316031215892"/>
    <n v="0.66085810006519929"/>
    <n v="0.33332574543018534"/>
    <n v="0.33332574543018534"/>
    <n v="9.4727381527236432"/>
    <n v="21.418086267872351"/>
    <n v="0.71515873122468498"/>
    <n v="0.71515873122468498"/>
    <n v="10.722290071943952"/>
  </r>
  <r>
    <x v="189"/>
    <x v="0"/>
    <n v="2"/>
    <x v="1"/>
    <n v="0"/>
    <x v="5"/>
    <x v="1"/>
    <x v="1"/>
    <n v="49"/>
    <x v="1"/>
    <n v="9113"/>
    <x v="0"/>
    <n v="2"/>
    <x v="0"/>
    <x v="8"/>
    <n v="9"/>
    <s v="9113-2015"/>
    <s v="9-2015"/>
    <n v="899.4126284875183"/>
    <n v="6.2752370182635016"/>
    <n v="1704.3478260869565"/>
    <n v="1508.6206896551723"/>
    <n v="1508.6206896551723"/>
    <n v="21585.903083700443"/>
    <n v="23902.439024390242"/>
    <n v="3051.0585305105851"/>
    <n v="3051.0585305105851"/>
    <n v="69014.084507042251"/>
    <n v="11.684694481008794"/>
    <n v="8.9586239553604567"/>
    <n v="8.9586239553604567"/>
    <n v="115.83102853225539"/>
    <n v="193.7601328640911"/>
    <n v="16.685508805862401"/>
    <n v="16.685508805862401"/>
    <n v="228.76885008637191"/>
    <n v="0.3521871577181061"/>
    <n v="0.65618695918142156"/>
    <n v="0.38441596506176662"/>
    <n v="0.38441596506176662"/>
    <n v="11.292846557871229"/>
    <n v="20.220610992584401"/>
    <n v="0.71775668517111757"/>
    <n v="0.71775668517111757"/>
    <n v="12.895449485366298"/>
  </r>
  <r>
    <x v="189"/>
    <x v="0"/>
    <n v="2"/>
    <x v="1"/>
    <n v="0"/>
    <x v="5"/>
    <x v="1"/>
    <x v="1"/>
    <n v="68"/>
    <x v="2"/>
    <n v="9113"/>
    <x v="0"/>
    <n v="2"/>
    <x v="0"/>
    <x v="8"/>
    <n v="9"/>
    <s v="9113-2013"/>
    <s v="9-2013"/>
    <n v="1314.5176879953606"/>
    <n v="8.9000575886079272"/>
    <n v="2331.1621528968117"/>
    <n v="2091.0209102091021"/>
    <n v="2091.0209102091021"/>
    <n v="26053.639846743295"/>
    <n v="81927.710843373497"/>
    <n v="3750.6894649751794"/>
    <n v="3750.6894649751794"/>
    <n v="29437.229437229438"/>
    <n v="16.593257768938887"/>
    <n v="12.750773015614072"/>
    <n v="12.750773015614072"/>
    <n v="155.16965976770189"/>
    <n v="257.38077214231646"/>
    <n v="23.515172473415753"/>
    <n v="23.515172473415753"/>
    <n v="308.15244482711739"/>
    <n v="0.49955473511036708"/>
    <n v="0.93500954878501696"/>
    <n v="0.54489873417620083"/>
    <n v="0.54489873417620083"/>
    <n v="13.345658441423353"/>
    <n v="24.320457796852647"/>
    <n v="1.0199895451071628"/>
    <n v="1.0199895451071628"/>
    <n v="15.017203531692926"/>
  </r>
  <r>
    <x v="189"/>
    <x v="0"/>
    <n v="2"/>
    <x v="1"/>
    <n v="0"/>
    <x v="5"/>
    <x v="0"/>
    <x v="0"/>
    <n v="1582"/>
    <x v="1"/>
    <n v="9113"/>
    <x v="0"/>
    <n v="2"/>
    <x v="0"/>
    <x v="8"/>
    <n v="9"/>
    <s v="9113-2015"/>
    <s v="9-2015"/>
    <n v="29038.179148311305"/>
    <n v="202.60050944679304"/>
    <n v="61484.648270501362"/>
    <n v="48706.896551724138"/>
    <n v="48706.896551724138"/>
    <n v="30300.708676498754"/>
    <n v="62014.896119168952"/>
    <n v="96345.919610231416"/>
    <n v="96345.919610231416"/>
    <n v="49795.404469625435"/>
    <n v="437.62707644642387"/>
    <n v="289.23557341592328"/>
    <n v="289.23557341592328"/>
    <n v="214.20524708074265"/>
    <n v="459.24158371579273"/>
    <n v="624.57805449068462"/>
    <n v="624.57805449068462"/>
    <n v="301.02370894698788"/>
    <n v="11.370613949184568"/>
    <n v="24.543596921531702"/>
    <n v="12.411144014851322"/>
    <n v="12.411144014851322"/>
    <n v="11.736641631959989"/>
    <n v="25.295418347364933"/>
    <n v="26.723952550287738"/>
    <n v="26.723952550287738"/>
    <n v="12.792490759406563"/>
  </r>
  <r>
    <x v="189"/>
    <x v="0"/>
    <n v="2"/>
    <x v="1"/>
    <n v="0"/>
    <x v="5"/>
    <x v="1"/>
    <x v="0"/>
    <n v="22"/>
    <x v="1"/>
    <n v="9113"/>
    <x v="0"/>
    <n v="2"/>
    <x v="0"/>
    <x v="8"/>
    <n v="9"/>
    <s v="9113-2015"/>
    <s v="9-2015"/>
    <n v="403.81791483113068"/>
    <n v="2.8174533551387149"/>
    <n v="855.0330353672756"/>
    <n v="677.33990147783243"/>
    <n v="677.33990147783243"/>
    <n v="9691.6299559471372"/>
    <n v="100000"/>
    <n v="1339.8294762484775"/>
    <n v="1339.8294762484775"/>
    <n v="30985.915492957745"/>
    <n v="6.0858379783952756"/>
    <n v="4.0222393268965311"/>
    <n v="4.0222393268965311"/>
    <n v="52.005767912441193"/>
    <n v="129.30527800634769"/>
    <n v="8.6856619461409998"/>
    <n v="8.6856619461409998"/>
    <n v="102.71254493673841"/>
    <n v="0.15812484632241497"/>
    <n v="0.34131424290372786"/>
    <n v="0.17259492308895646"/>
    <n v="0.17259492308895646"/>
    <n v="5.0702576382278988"/>
    <n v="11.48369315571888"/>
    <n v="0.37163524406215565"/>
    <n v="0.37163524406215565"/>
    <n v="5.7897936464909909"/>
  </r>
  <r>
    <x v="189"/>
    <x v="0"/>
    <n v="1"/>
    <x v="0"/>
    <n v="6"/>
    <x v="6"/>
    <x v="0"/>
    <x v="0"/>
    <n v="1228"/>
    <x v="0"/>
    <n v="9113"/>
    <x v="0"/>
    <n v="2"/>
    <x v="0"/>
    <x v="8"/>
    <n v="9"/>
    <s v="9113-2011"/>
    <s v="9-2011"/>
    <n v="22627.602727105215"/>
    <n v="164.50254724424744"/>
    <n v="45464.642724916695"/>
    <n v="53229.302123970527"/>
    <n v="53694.796676869257"/>
    <n v="23891.050583657587"/>
    <n v="46888.1252386407"/>
    <n v="98397.435897435906"/>
    <n v="100000"/>
    <n v="56825.54372975474"/>
    <n v="356.15468946675406"/>
    <n v="548.94212415568859"/>
    <n v="551.6274807514352"/>
    <n v="173.85247456628903"/>
    <n v="373.00058926803189"/>
    <n v="1132.1624487161757"/>
    <n v="1139.7492180466479"/>
    <n v="603.75132132058309"/>
    <n v="9.231912405690526"/>
    <n v="19.793506021464992"/>
    <n v="122.62758561462583"/>
    <n v="144.53384304660392"/>
    <n v="9.5424110828732758"/>
    <n v="20.423681624740464"/>
    <n v="260.68755280621235"/>
    <n v="306.09472485125247"/>
    <n v="153.0284809929405"/>
  </r>
  <r>
    <x v="189"/>
    <x v="0"/>
    <n v="2"/>
    <x v="1"/>
    <n v="0"/>
    <x v="5"/>
    <x v="1"/>
    <x v="0"/>
    <n v="22"/>
    <x v="0"/>
    <n v="9113"/>
    <x v="0"/>
    <n v="2"/>
    <x v="0"/>
    <x v="8"/>
    <n v="9"/>
    <s v="9113-2011"/>
    <s v="9-2011"/>
    <n v="405.38050488299245"/>
    <n v="2.9471140385777228"/>
    <n v="814.5131432802666"/>
    <n v="705.1282051282052"/>
    <n v="705.1282051282052"/>
    <n v="7665.5052264808355"/>
    <n v="26829.268292682926"/>
    <n v="1514.1087405368205"/>
    <n v="1514.1087405368205"/>
    <n v="13664.596273291925"/>
    <n v="6.3806214725314243"/>
    <n v="4.2081906692935975"/>
    <n v="4.2081906692935975"/>
    <n v="54.798615089545919"/>
    <n v="141.27921911122527"/>
    <n v="9.3090564425017668"/>
    <n v="9.3090564425017668"/>
    <n v="105.1223241590214"/>
    <n v="0.16539256752865764"/>
    <n v="0.35460678540083862"/>
    <n v="0.17885771706009945"/>
    <n v="0.17885771706009945"/>
    <n v="5.0829326673151254"/>
    <n v="11.492631655931504"/>
    <n v="0.3837437094376358"/>
    <n v="0.3837437094376358"/>
    <n v="5.7534239410430956"/>
  </r>
  <r>
    <x v="189"/>
    <x v="0"/>
    <n v="2"/>
    <x v="1"/>
    <n v="0"/>
    <x v="5"/>
    <x v="0"/>
    <x v="1"/>
    <n v="1745"/>
    <x v="2"/>
    <n v="9113"/>
    <x v="0"/>
    <n v="2"/>
    <x v="0"/>
    <x v="8"/>
    <n v="9"/>
    <s v="9113-2013"/>
    <s v="9-2013"/>
    <n v="33732.843611057411"/>
    <n v="228.39118370765931"/>
    <n v="59821.734658896123"/>
    <n v="53659.28659286593"/>
    <n v="53659.28659286593"/>
    <n v="35525.244299674268"/>
    <n v="61573.747353563864"/>
    <n v="96249.310535024822"/>
    <n v="96249.310535024822"/>
    <n v="57762.330354187354"/>
    <n v="425.81227657056405"/>
    <n v="327.20733694480231"/>
    <n v="327.20733694480231"/>
    <n v="242.47460269598409"/>
    <n v="455.52794252777545"/>
    <n v="603.44082303103653"/>
    <n v="603.44082303103653"/>
    <n v="341.62165548483847"/>
    <n v="12.819456070111626"/>
    <n v="23.993995038674335"/>
    <n v="13.983063104962801"/>
    <n v="13.983063104962801"/>
    <n v="13.323733119135552"/>
    <n v="24.961010044052962"/>
    <n v="26.174731708999982"/>
    <n v="26.174731708999982"/>
    <n v="14.515204239737271"/>
  </r>
  <r>
    <x v="189"/>
    <x v="0"/>
    <n v="2"/>
    <x v="1"/>
    <n v="0"/>
    <x v="5"/>
    <x v="1"/>
    <x v="0"/>
    <n v="19"/>
    <x v="0"/>
    <n v="9113"/>
    <x v="0"/>
    <n v="2"/>
    <x v="0"/>
    <x v="8"/>
    <n v="9"/>
    <s v="9113-2011"/>
    <s v="9-2011"/>
    <n v="350.10134512622074"/>
    <n v="2.5452348514989422"/>
    <n v="703.44316919659389"/>
    <n v="608.97435897435901"/>
    <n v="608.97435897435901"/>
    <n v="6620.2090592334489"/>
    <n v="23170.731707317074"/>
    <n v="1307.639366827254"/>
    <n v="1307.639366827254"/>
    <n v="11801.242236024844"/>
    <n v="5.510536726277139"/>
    <n v="3.634346487117198"/>
    <n v="3.634346487117198"/>
    <n v="47.326076668244205"/>
    <n v="122.01387105060365"/>
    <n v="8.039639654887889"/>
    <n v="8.039639654887889"/>
    <n v="90.787461773700315"/>
    <n v="0.1428390355929316"/>
    <n v="0.30625131466436062"/>
    <n v="0.15446802837008589"/>
    <n v="0.15446802837008589"/>
    <n v="4.3898054854085169"/>
    <n v="9.9254546119408449"/>
    <n v="0.33141502178704912"/>
    <n v="0.33141502178704912"/>
    <n v="4.9688661309008557"/>
  </r>
  <r>
    <x v="189"/>
    <x v="0"/>
    <n v="2"/>
    <x v="1"/>
    <n v="0"/>
    <x v="5"/>
    <x v="1"/>
    <x v="0"/>
    <n v="163"/>
    <x v="2"/>
    <n v="9113"/>
    <x v="0"/>
    <n v="2"/>
    <x v="0"/>
    <x v="8"/>
    <n v="9"/>
    <s v="9113-2013"/>
    <s v="9-2013"/>
    <n v="3150.9762226947614"/>
    <n v="21.33396157269253"/>
    <n v="7225.177304964539"/>
    <n v="5012.3001230012296"/>
    <n v="5012.3001230012296"/>
    <n v="62452.10727969349"/>
    <n v="91573.033707865179"/>
    <n v="11327.3106323836"/>
    <n v="11327.3106323836"/>
    <n v="70562.770562770558"/>
    <n v="46.014651290809773"/>
    <n v="30.564352963898436"/>
    <n v="30.564352963898436"/>
    <n v="371.9508020902266"/>
    <n v="936.6201229673045"/>
    <n v="66.768799718178315"/>
    <n v="66.768799718178315"/>
    <n v="738.659536865002"/>
    <n v="1.1974620856322036"/>
    <n v="2.5711932655558378"/>
    <n v="1.3061543186870697"/>
    <n v="1.3061543186870697"/>
    <n v="31.990328322823625"/>
    <n v="70.891449099504626"/>
    <n v="2.8042296729476823"/>
    <n v="2.8042296729476823"/>
    <n v="35.997120230381576"/>
  </r>
  <r>
    <x v="189"/>
    <x v="0"/>
    <n v="1"/>
    <x v="0"/>
    <n v="6"/>
    <x v="6"/>
    <x v="0"/>
    <x v="0"/>
    <n v="802"/>
    <x v="2"/>
    <n v="9113"/>
    <x v="0"/>
    <n v="2"/>
    <x v="0"/>
    <x v="8"/>
    <n v="9"/>
    <s v="9113-2013"/>
    <s v="9-2013"/>
    <n v="15503.576261357046"/>
    <n v="104.96832626564054"/>
    <n v="35549.645390070924"/>
    <n v="41749.089016137426"/>
    <n v="41749.089016137426"/>
    <n v="16327.361563517916"/>
    <n v="38594.802694898943"/>
    <n v="98164.014687882489"/>
    <n v="98164.014687882489"/>
    <n v="42411.42252776309"/>
    <n v="226.40337628975115"/>
    <n v="347.57886616480096"/>
    <n v="349.43858900009144"/>
    <n v="111.4410494912202"/>
    <n v="238.2713738632346"/>
    <n v="728.36916146727344"/>
    <n v="731.57160188639659"/>
    <n v="386.05392239449702"/>
    <n v="5.8918073170369762"/>
    <n v="12.65090183420725"/>
    <n v="70.801835197693379"/>
    <n v="83.238798828844622"/>
    <n v="6.1235724708004087"/>
    <n v="13.134563604124253"/>
    <n v="152.23387070750786"/>
    <n v="176.67883444840734"/>
    <n v="87.943514385124601"/>
  </r>
  <r>
    <x v="189"/>
    <x v="0"/>
    <n v="2"/>
    <x v="1"/>
    <n v="0"/>
    <x v="5"/>
    <x v="0"/>
    <x v="1"/>
    <n v="1549"/>
    <x v="0"/>
    <n v="9113"/>
    <x v="0"/>
    <n v="2"/>
    <x v="0"/>
    <x v="8"/>
    <n v="9"/>
    <s v="9113-2011"/>
    <s v="9-2011"/>
    <n v="28542.472821079788"/>
    <n v="207.50362026167693"/>
    <n v="56823.184152604546"/>
    <n v="49647.435897435898"/>
    <n v="49647.435897435898"/>
    <n v="30136.186770428016"/>
    <n v="61443.871479571601"/>
    <n v="92921.415716856631"/>
    <n v="92921.415716856631"/>
    <n v="52348.766475160526"/>
    <n v="385.6121125519357"/>
    <n v="296.29487939708105"/>
    <n v="296.29487939708105"/>
    <n v="219.29762467685808"/>
    <n v="410.74023398139605"/>
    <n v="540.73678441393417"/>
    <n v="540.73678441393417"/>
    <n v="308.65058522063833"/>
    <n v="11.645140322813212"/>
    <n v="21.824183308487015"/>
    <n v="12.593209260277003"/>
    <n v="12.593209260277003"/>
    <n v="12.036803556490803"/>
    <n v="22.592567905689375"/>
    <n v="23.586604331438537"/>
    <n v="23.586604331438537"/>
    <n v="12.997257318592816"/>
  </r>
  <r>
    <x v="189"/>
    <x v="0"/>
    <n v="2"/>
    <x v="1"/>
    <n v="0"/>
    <x v="5"/>
    <x v="0"/>
    <x v="1"/>
    <n v="1454"/>
    <x v="1"/>
    <n v="9113"/>
    <x v="0"/>
    <n v="2"/>
    <x v="0"/>
    <x v="8"/>
    <n v="9"/>
    <s v="9113-2015"/>
    <s v="9-2015"/>
    <n v="26688.693098384727"/>
    <n v="186.20805356234962"/>
    <n v="50573.913043478256"/>
    <n v="44766.009852216746"/>
    <n v="44766.009852216746"/>
    <n v="27849.071059184065"/>
    <n v="54456.928838951309"/>
    <n v="90535.491905354909"/>
    <n v="90535.491905354909"/>
    <n v="45766.446333018568"/>
    <n v="346.72542398748544"/>
    <n v="265.83345369579803"/>
    <n v="265.83345369579803"/>
    <n v="196.87384908685198"/>
    <n v="368.97653420899701"/>
    <n v="495.1169347698762"/>
    <n v="495.1169347698762"/>
    <n v="276.6678083495072"/>
    <n v="10.450614843308699"/>
    <n v="19.471343645914018"/>
    <n v="11.406955371424667"/>
    <n v="11.406955371424667"/>
    <n v="10.787027138350078"/>
    <n v="20.124408707087017"/>
    <n v="21.298331025281733"/>
    <n v="21.298331025281733"/>
    <n v="11.757447259277587"/>
  </r>
  <r>
    <x v="189"/>
    <x v="1"/>
    <n v="1"/>
    <x v="0"/>
    <n v="6"/>
    <x v="6"/>
    <x v="0"/>
    <x v="1"/>
    <n v="81"/>
    <x v="3"/>
    <n v="9113"/>
    <x v="1"/>
    <n v="1"/>
    <x v="1"/>
    <x v="8"/>
    <n v="9"/>
    <s v="9113-2017"/>
    <s v="9-2017"/>
    <n v="1411.3957135389442"/>
    <n v="9.9612740100522785"/>
    <n v="2843.1028431028431"/>
    <n v="2916.8167086784301"/>
    <n v="2963.7760702524697"/>
    <n v="1492.2623434045688"/>
    <n v="2959.4446474241872"/>
    <n v="5502.717391304348"/>
    <n v="5672.2689075630251"/>
    <n v="3170.2544031311154"/>
    <n v="18.744055704556658"/>
    <n v="31.715950382157622"/>
    <n v="32.019860219474403"/>
    <n v="10.548921600675131"/>
    <n v="19.983519763947754"/>
    <n v="61.073537062589061"/>
    <n v="61.739216597940498"/>
    <n v="34.738006810364794"/>
    <n v="0.56484047928597469"/>
    <n v="1.0564814550332147"/>
    <n v="6.3752420230768028"/>
    <n v="7.4990140185271938"/>
    <n v="0.58646181145310683"/>
    <n v="1.0975336116281111"/>
    <n v="11.69484257442468"/>
    <n v="13.709875341689022"/>
    <n v="7.8725999504317778"/>
  </r>
  <r>
    <x v="189"/>
    <x v="1"/>
    <n v="2"/>
    <x v="1"/>
    <n v="0"/>
    <x v="5"/>
    <x v="0"/>
    <x v="1"/>
    <n v="19"/>
    <x v="0"/>
    <n v="9113"/>
    <x v="1"/>
    <n v="1"/>
    <x v="1"/>
    <x v="8"/>
    <n v="9"/>
    <s v="9113-2011"/>
    <s v="9-2011"/>
    <n v="350.10134512622074"/>
    <n v="2.5452348514989422"/>
    <n v="696.99192956713136"/>
    <n v="608.97435897435901"/>
    <n v="608.97435897435901"/>
    <n v="369.64980544747078"/>
    <n v="753.66917889726301"/>
    <n v="1139.7720455908818"/>
    <n v="1139.7720455908818"/>
    <n v="642.1088205474822"/>
    <n v="4.729909708513091"/>
    <n v="3.634346487117198"/>
    <n v="3.634346487117198"/>
    <n v="2.689899850781345"/>
    <n v="5.0381306944135087"/>
    <n v="6.6326655286408975"/>
    <n v="6.6326655286408975"/>
    <n v="3.7859013035455962"/>
    <n v="0.1428390355929316"/>
    <n v="0.26769495342882715"/>
    <n v="0.15446802837008589"/>
    <n v="0.15446802837008589"/>
    <n v="0.14764316822035201"/>
    <n v="0.27711994203234225"/>
    <n v="0.28931277101183484"/>
    <n v="0.28931277101183484"/>
    <n v="0.15942407298467626"/>
  </r>
  <r>
    <x v="189"/>
    <x v="1"/>
    <n v="1"/>
    <x v="0"/>
    <n v="6"/>
    <x v="6"/>
    <x v="0"/>
    <x v="0"/>
    <n v="10"/>
    <x v="4"/>
    <n v="9113"/>
    <x v="1"/>
    <n v="1"/>
    <x v="1"/>
    <x v="8"/>
    <n v="9"/>
    <s v="9113-2006"/>
    <s v="9-2006"/>
    <n v="14492.753623188406"/>
    <n v="102.20768601798855"/>
    <n v="100000"/>
    <n v="55555.555555555555"/>
    <n v="55555.555555555555"/>
    <n v="16129.032258064517"/>
    <n v="100000"/>
    <n v="100000"/>
    <n v="100000"/>
    <n v="55555.555555555555"/>
    <n v="484.02710551790898"/>
    <n v="710.73205401563609"/>
    <n v="710.73205401563609"/>
    <n v="117.15089034676663"/>
    <n v="549.14881933003846"/>
    <n v="1996.0079840319363"/>
    <n v="1996.0079840319363"/>
    <n v="841.04289318755264"/>
    <n v="3.3368036090867834"/>
    <n v="12.240501370936153"/>
    <n v="72.238676587444914"/>
    <n v="99.522292993630572"/>
    <n v="3.5042717072110903"/>
    <n v="12.983640612827838"/>
    <n v="293.77203290246769"/>
    <n v="570.45065601825445"/>
    <n v="106.17965597791463"/>
  </r>
  <r>
    <x v="189"/>
    <x v="1"/>
    <n v="2"/>
    <x v="1"/>
    <n v="0"/>
    <x v="5"/>
    <x v="0"/>
    <x v="1"/>
    <n v="65"/>
    <x v="1"/>
    <n v="9113"/>
    <x v="1"/>
    <n v="1"/>
    <x v="1"/>
    <x v="8"/>
    <n v="9"/>
    <s v="9113-2015"/>
    <s v="9-2015"/>
    <n v="1193.0983847283408"/>
    <n v="8.324294003818931"/>
    <n v="2260.869565217391"/>
    <n v="2001.231527093596"/>
    <n v="2001.231527093596"/>
    <n v="1244.9722275426163"/>
    <n v="2434.4569288389512"/>
    <n v="4047.3225404732252"/>
    <n v="4047.3225404732252"/>
    <n v="2045.9553037456722"/>
    <n v="15.500104923787175"/>
    <n v="11.883888920376116"/>
    <n v="11.883888920376116"/>
    <n v="8.8011005437726126"/>
    <n v="16.494824431626416"/>
    <n v="22.13383821185829"/>
    <n v="22.13383821185829"/>
    <n v="12.368230772158162"/>
    <n v="0.4671870459525897"/>
    <n v="0.87045208871004898"/>
    <n v="0.50993954549009857"/>
    <n v="0.50993954549009857"/>
    <n v="0.48222611003628268"/>
    <n v="0.89964688167858053"/>
    <n v="0.95212621502291106"/>
    <n v="0.95212621502291106"/>
    <n v="0.52560802740924562"/>
  </r>
  <r>
    <x v="189"/>
    <x v="1"/>
    <n v="2"/>
    <x v="1"/>
    <n v="0"/>
    <x v="5"/>
    <x v="0"/>
    <x v="1"/>
    <n v="6"/>
    <x v="5"/>
    <n v="9113"/>
    <x v="1"/>
    <n v="1"/>
    <x v="1"/>
    <x v="8"/>
    <n v="9"/>
    <s v="9113-2009"/>
    <s v="9-2009"/>
    <n v="116.48223645894001"/>
    <n v="0.82910489835173951"/>
    <n v="228.57142857142858"/>
    <n v="271.98549410698098"/>
    <n v="271.98549410698098"/>
    <n v="137.08019191226867"/>
    <n v="275.35566773749429"/>
    <n v="493.01561216105176"/>
    <n v="493.01561216105176"/>
    <n v="299.40119760479041"/>
    <n v="1.5946971005748882"/>
    <n v="1.1605011817770368"/>
    <n v="1.1605011817770368"/>
    <n v="0.89070196221642284"/>
    <n v="1.7303632609272439"/>
    <n v="2.1837716648347252"/>
    <n v="2.1837716648347252"/>
    <n v="1.2234111966592718"/>
    <n v="4.6226204387159561E-2"/>
    <n v="8.7590767757896773E-2"/>
    <n v="4.9407789994494328E-2"/>
    <n v="4.9407789994494328E-2"/>
    <n v="4.7930336132251943E-2"/>
    <n v="9.0956140039711447E-2"/>
    <n v="9.3439605311107177E-2"/>
    <n v="9.3439605311107177E-2"/>
    <n v="5.1132129256909548E-2"/>
  </r>
  <r>
    <x v="189"/>
    <x v="1"/>
    <n v="2"/>
    <x v="1"/>
    <n v="0"/>
    <x v="5"/>
    <x v="0"/>
    <x v="0"/>
    <n v="19"/>
    <x v="0"/>
    <n v="9113"/>
    <x v="1"/>
    <n v="1"/>
    <x v="1"/>
    <x v="8"/>
    <n v="9"/>
    <s v="9113-2011"/>
    <s v="9-2011"/>
    <n v="350.10134512622074"/>
    <n v="2.5452348514989422"/>
    <n v="703.44316919659389"/>
    <n v="608.97435897435901"/>
    <n v="608.97435897435901"/>
    <n v="369.64980544747078"/>
    <n v="725.46773577701413"/>
    <n v="1307.639366827254"/>
    <n v="1307.639366827254"/>
    <n v="642.1088205474822"/>
    <n v="5.510536726277139"/>
    <n v="3.634346487117198"/>
    <n v="3.634346487117198"/>
    <n v="2.689899850781345"/>
    <n v="5.7711817557757383"/>
    <n v="8.039639654887889"/>
    <n v="8.039639654887889"/>
    <n v="3.7859013035455962"/>
    <n v="0.1428390355929316"/>
    <n v="0.30625131466436062"/>
    <n v="0.15446802837008589"/>
    <n v="0.15446802837008589"/>
    <n v="0.14764316822035201"/>
    <n v="0.31600158865640782"/>
    <n v="0.33141502178704912"/>
    <n v="0.33141502178704912"/>
    <n v="0.15942407298467626"/>
  </r>
  <r>
    <x v="189"/>
    <x v="1"/>
    <n v="1"/>
    <x v="0"/>
    <n v="6"/>
    <x v="6"/>
    <x v="0"/>
    <x v="1"/>
    <n v="20"/>
    <x v="0"/>
    <n v="9113"/>
    <x v="1"/>
    <n v="1"/>
    <x v="1"/>
    <x v="8"/>
    <n v="9"/>
    <s v="9113-2011"/>
    <s v="9-2011"/>
    <n v="368.52773171181133"/>
    <n v="2.6791945805252024"/>
    <n v="733.6757153338225"/>
    <n v="866.92674469007363"/>
    <n v="874.50808919982501"/>
    <n v="389.10505836575874"/>
    <n v="793.33597778659259"/>
    <n v="1888.5741265344664"/>
    <n v="1888.5741265344664"/>
    <n v="925.49745488199903"/>
    <n v="4.9788523247506218"/>
    <n v="8.9404254748483485"/>
    <n v="8.9841609242904763"/>
    <n v="2.8314735271382578"/>
    <n v="5.303295467803693"/>
    <n v="17.355386244120865"/>
    <n v="17.410834762472689"/>
    <n v="9.833083409130019"/>
    <n v="0.15035687957150695"/>
    <n v="0.28178416150402863"/>
    <n v="1.9971919481209419"/>
    <n v="2.3539713851238422"/>
    <n v="0.15541386128458104"/>
    <n v="0.29170520213930762"/>
    <n v="3.7711372241413121"/>
    <n v="4.4598557236673395"/>
    <n v="2.492320537344308"/>
  </r>
  <r>
    <x v="189"/>
    <x v="1"/>
    <n v="2"/>
    <x v="1"/>
    <n v="0"/>
    <x v="5"/>
    <x v="0"/>
    <x v="1"/>
    <n v="22"/>
    <x v="3"/>
    <n v="9113"/>
    <x v="1"/>
    <n v="1"/>
    <x v="1"/>
    <x v="8"/>
    <n v="9"/>
    <s v="9113-2017"/>
    <s v="9-2017"/>
    <n v="383.34204565255271"/>
    <n v="2.7055312126067919"/>
    <n v="772.20077220077212"/>
    <n v="742.74139095205942"/>
    <n v="742.74139095205942"/>
    <n v="405.30582166543843"/>
    <n v="803.79978078187798"/>
    <n v="1597.676107480029"/>
    <n v="1597.676107480029"/>
    <n v="777.65995051254868"/>
    <n v="5.0909780925956349"/>
    <n v="3.9443700392823402"/>
    <n v="3.9443700392823402"/>
    <n v="2.8651392001833687"/>
    <n v="5.427622651936427"/>
    <n v="7.3453307068211418"/>
    <n v="7.3453307068211418"/>
    <n v="4.1323245452564672"/>
    <n v="0.15341346350977089"/>
    <n v="0.28694558037939161"/>
    <n v="0.16832708584803796"/>
    <n v="0.16832708584803796"/>
    <n v="0.15928592409837469"/>
    <n v="0.29809554883726475"/>
    <n v="0.31544176328504492"/>
    <n v="0.31544176328504492"/>
    <n v="0.17462415722016122"/>
  </r>
  <r>
    <x v="189"/>
    <x v="1"/>
    <n v="2"/>
    <x v="1"/>
    <n v="0"/>
    <x v="5"/>
    <x v="0"/>
    <x v="0"/>
    <n v="16"/>
    <x v="1"/>
    <n v="9113"/>
    <x v="1"/>
    <n v="1"/>
    <x v="1"/>
    <x v="8"/>
    <n v="9"/>
    <s v="9113-2015"/>
    <s v="9-2015"/>
    <n v="293.68575624082234"/>
    <n v="2.049056985555429"/>
    <n v="621.84220753983675"/>
    <n v="492.61083743842363"/>
    <n v="492.61083743842363"/>
    <n v="306.45470216433631"/>
    <n v="627.20501764014114"/>
    <n v="974.42143727161999"/>
    <n v="974.42143727161999"/>
    <n v="503.61976707585774"/>
    <n v="4.4260639842874729"/>
    <n v="2.9252649650156592"/>
    <n v="2.9252649650156592"/>
    <n v="2.1664247492363353"/>
    <n v="4.6446683561647815"/>
    <n v="6.3168450517389081"/>
    <n v="6.3168450517389081"/>
    <n v="3.0444875746850859"/>
    <n v="0.11499988823448362"/>
    <n v="0.24822854029362026"/>
    <n v="0.12552358042833198"/>
    <n v="0.12552358042833198"/>
    <n v="0.11870181170123882"/>
    <n v="0.25583229681279329"/>
    <n v="0.27028017749974953"/>
    <n v="0.27028017749974953"/>
    <n v="0.12938043751612202"/>
  </r>
  <r>
    <x v="189"/>
    <x v="1"/>
    <n v="2"/>
    <x v="1"/>
    <n v="0"/>
    <x v="5"/>
    <x v="0"/>
    <x v="1"/>
    <n v="17"/>
    <x v="4"/>
    <n v="9113"/>
    <x v="1"/>
    <n v="1"/>
    <x v="1"/>
    <x v="8"/>
    <n v="9"/>
    <s v="9113-2006"/>
    <s v="9-2006"/>
    <n v="24637.681159420292"/>
    <n v="173.75306623058054"/>
    <n v="28813.559322033896"/>
    <n v="33333.333333333328"/>
    <n v="33333.333333333328"/>
    <n v="27419.354838709678"/>
    <n v="32692.307692307695"/>
    <n v="33333.333333333328"/>
    <n v="33333.333333333328"/>
    <n v="38636.363636363632"/>
    <n v="220.26431718061676"/>
    <n v="202.93661215232183"/>
    <n v="202.93661215232183"/>
    <n v="199.15651358950328"/>
    <n v="253.1645569620253"/>
    <n v="249.55960070463888"/>
    <n v="249.55960070463888"/>
    <n v="231.3869606642167"/>
    <n v="5.6725661354475321"/>
    <n v="7.79845131931447"/>
    <n v="5.9472791198026904"/>
    <n v="5.9472791198026904"/>
    <n v="5.9572619022588533"/>
    <n v="8.1595039021627489"/>
    <n v="8.1906790072897042"/>
    <n v="8.1906790072897042"/>
    <n v="6.2408452307093638"/>
  </r>
  <r>
    <x v="189"/>
    <x v="5"/>
    <n v="1"/>
    <x v="0"/>
    <n v="6"/>
    <x v="6"/>
    <x v="0"/>
    <x v="1"/>
    <n v="20"/>
    <x v="0"/>
    <n v="9113"/>
    <x v="1"/>
    <n v="1"/>
    <x v="1"/>
    <x v="8"/>
    <n v="9"/>
    <s v="9113-2011"/>
    <s v="9-2011"/>
    <n v="368.52773171181133"/>
    <n v="2.6791945805252024"/>
    <n v="733.6757153338225"/>
    <n v="866.92674469007363"/>
    <n v="874.50808919982501"/>
    <n v="389.10505836575874"/>
    <n v="793.33597778659259"/>
    <n v="1888.5741265344664"/>
    <n v="1888.5741265344664"/>
    <n v="925.49745488199903"/>
    <n v="4.9788523247506218"/>
    <n v="8.9404254748483485"/>
    <n v="8.9841609242904763"/>
    <n v="2.8314735271382578"/>
    <n v="5.303295467803693"/>
    <n v="17.355386244120865"/>
    <n v="17.410834762472689"/>
    <n v="9.833083409130019"/>
    <n v="0.15035687957150695"/>
    <n v="0.28178416150402863"/>
    <n v="1.9971919481209419"/>
    <n v="2.3539713851238422"/>
    <n v="0.15541386128458104"/>
    <n v="0.29170520213930762"/>
    <n v="3.7711372241413121"/>
    <n v="4.4598557236673395"/>
    <n v="2.492320537344308"/>
  </r>
  <r>
    <x v="189"/>
    <x v="5"/>
    <n v="2"/>
    <x v="1"/>
    <n v="0"/>
    <x v="5"/>
    <x v="0"/>
    <x v="1"/>
    <n v="10"/>
    <x v="4"/>
    <n v="9113"/>
    <x v="1"/>
    <n v="1"/>
    <x v="1"/>
    <x v="8"/>
    <n v="9"/>
    <s v="9113-2006"/>
    <s v="9-2006"/>
    <n v="14492.753623188406"/>
    <n v="102.20768601798855"/>
    <n v="16949.152542372882"/>
    <n v="19607.843137254902"/>
    <n v="19607.843137254902"/>
    <n v="16129.032258064517"/>
    <n v="19230.769230769234"/>
    <n v="19607.843137254902"/>
    <n v="19607.843137254902"/>
    <n v="22727.272727272728"/>
    <n v="129.56724540036279"/>
    <n v="119.37447773665991"/>
    <n v="119.37447773665991"/>
    <n v="117.15089034676663"/>
    <n v="148.92032762472078"/>
    <n v="146.79976512037581"/>
    <n v="146.79976512037581"/>
    <n v="136.10997686130395"/>
    <n v="3.3368036090867834"/>
    <n v="4.5873243054791004"/>
    <n v="3.4983994822368767"/>
    <n v="3.4983994822368767"/>
    <n v="3.5042717072110903"/>
    <n v="4.7997081777427928"/>
    <n v="4.8180464748762963"/>
    <n v="4.8180464748762963"/>
    <n v="3.6710854298290374"/>
  </r>
  <r>
    <x v="189"/>
    <x v="5"/>
    <n v="2"/>
    <x v="1"/>
    <n v="0"/>
    <x v="5"/>
    <x v="0"/>
    <x v="1"/>
    <n v="22"/>
    <x v="1"/>
    <n v="9113"/>
    <x v="1"/>
    <n v="1"/>
    <x v="1"/>
    <x v="8"/>
    <n v="9"/>
    <s v="9113-2015"/>
    <s v="9-2015"/>
    <n v="403.81791483113068"/>
    <n v="2.8174533551387149"/>
    <n v="765.21739130434776"/>
    <n v="677.33990147783243"/>
    <n v="677.33990147783243"/>
    <n v="421.37521547596248"/>
    <n v="823.97003745318352"/>
    <n v="1369.8630136986301"/>
    <n v="1369.8630136986301"/>
    <n v="692.47717972930434"/>
    <n v="5.246189358820275"/>
    <n v="4.0222393268965311"/>
    <n v="4.0222393268965311"/>
    <n v="2.9788340301999612"/>
    <n v="5.5828636537812484"/>
    <n v="7.4914529332443438"/>
    <n v="7.4914529332443438"/>
    <n v="4.1861704151919934"/>
    <n v="0.15812484632241497"/>
    <n v="0.29461455310186274"/>
    <n v="0.17259492308895646"/>
    <n v="0.17259492308895646"/>
    <n v="0.16321499108920337"/>
    <n v="0.30449586764505804"/>
    <n v="0.32225810354621609"/>
    <n v="0.32225810354621609"/>
    <n v="0.17789810158466776"/>
  </r>
  <r>
    <x v="189"/>
    <x v="5"/>
    <n v="2"/>
    <x v="1"/>
    <n v="0"/>
    <x v="5"/>
    <x v="1"/>
    <x v="1"/>
    <n v="7"/>
    <x v="4"/>
    <n v="9113"/>
    <x v="1"/>
    <n v="1"/>
    <x v="1"/>
    <x v="8"/>
    <n v="9"/>
    <s v="9113-2006"/>
    <s v="9-2006"/>
    <n v="10144.927536231884"/>
    <n v="71.545380212591994"/>
    <n v="11864.406779661016"/>
    <n v="13725.49019607843"/>
    <n v="13725.49019607843"/>
    <n v="100000.00000000001"/>
    <n v="100000.00000000001"/>
    <n v="13725.49019607843"/>
    <n v="13725.49019607843"/>
    <n v="100000.00000000001"/>
    <n v="90.69707178025395"/>
    <n v="83.56213441566193"/>
    <n v="83.56213441566193"/>
    <n v="560.89743589743591"/>
    <n v="697.90628115653033"/>
    <n v="102.75983558426306"/>
    <n v="102.75983558426306"/>
    <n v="679.61165048543694"/>
    <n v="2.3357625263607487"/>
    <n v="3.21112701383537"/>
    <n v="2.4488796375658137"/>
    <n v="2.4488796375658137"/>
    <n v="48.875855327468237"/>
    <n v="72.568940493468787"/>
    <n v="3.3726325324134074"/>
    <n v="3.3726325324134074"/>
    <n v="52.060092220734795"/>
  </r>
  <r>
    <x v="189"/>
    <x v="5"/>
    <n v="2"/>
    <x v="1"/>
    <n v="0"/>
    <x v="5"/>
    <x v="0"/>
    <x v="0"/>
    <n v="22"/>
    <x v="1"/>
    <n v="9113"/>
    <x v="1"/>
    <n v="1"/>
    <x v="1"/>
    <x v="8"/>
    <n v="9"/>
    <s v="9113-2015"/>
    <s v="9-2015"/>
    <n v="403.81791483113068"/>
    <n v="2.8174533551387149"/>
    <n v="855.0330353672756"/>
    <n v="677.33990147783243"/>
    <n v="677.33990147783243"/>
    <n v="421.37521547596248"/>
    <n v="862.40689925519405"/>
    <n v="1339.8294762484775"/>
    <n v="1339.8294762484775"/>
    <n v="692.47717972930434"/>
    <n v="6.0858379783952756"/>
    <n v="4.0222393268965311"/>
    <n v="4.0222393268965311"/>
    <n v="2.9788340301999612"/>
    <n v="6.3864189897265744"/>
    <n v="8.6856619461409998"/>
    <n v="8.6856619461409998"/>
    <n v="4.1861704151919934"/>
    <n v="0.15812484632241497"/>
    <n v="0.34131424290372786"/>
    <n v="0.17259492308895646"/>
    <n v="0.17259492308895646"/>
    <n v="0.16321499108920337"/>
    <n v="0.35176940811759078"/>
    <n v="0.37163524406215565"/>
    <n v="0.37163524406215565"/>
    <n v="0.17789810158466776"/>
  </r>
  <r>
    <x v="189"/>
    <x v="6"/>
    <n v="2"/>
    <x v="1"/>
    <n v="0"/>
    <x v="5"/>
    <x v="0"/>
    <x v="1"/>
    <n v="12"/>
    <x v="5"/>
    <n v="9113"/>
    <x v="1"/>
    <n v="1"/>
    <x v="1"/>
    <x v="8"/>
    <n v="9"/>
    <s v="9113-2009"/>
    <s v="9-2009"/>
    <n v="232.96447291788002"/>
    <n v="1.658209796703479"/>
    <n v="457.14285714285717"/>
    <n v="543.97098821396196"/>
    <n v="543.97098821396196"/>
    <n v="274.16038382453735"/>
    <n v="550.71133547498857"/>
    <n v="986.03122432210353"/>
    <n v="986.03122432210353"/>
    <n v="598.80239520958082"/>
    <n v="3.1893942011497765"/>
    <n v="2.3210023635540735"/>
    <n v="2.3210023635540735"/>
    <n v="1.7814039244328457"/>
    <n v="3.4607265218544878"/>
    <n v="4.3675433296694504"/>
    <n v="4.3675433296694504"/>
    <n v="2.4468223933185436"/>
    <n v="9.2452408774319123E-2"/>
    <n v="0.17518153551579355"/>
    <n v="9.8815579988988655E-2"/>
    <n v="9.8815579988988655E-2"/>
    <n v="9.5860672264503885E-2"/>
    <n v="0.18191228007942289"/>
    <n v="0.18687921062221435"/>
    <n v="0.18687921062221435"/>
    <n v="0.1022642585138191"/>
  </r>
  <r>
    <x v="189"/>
    <x v="6"/>
    <n v="2"/>
    <x v="1"/>
    <n v="0"/>
    <x v="5"/>
    <x v="1"/>
    <x v="1"/>
    <n v="23"/>
    <x v="3"/>
    <n v="9113"/>
    <x v="1"/>
    <n v="1"/>
    <x v="1"/>
    <x v="8"/>
    <n v="9"/>
    <s v="9113-2017"/>
    <s v="9-2017"/>
    <n v="400.76668409130514"/>
    <n v="2.8285099040889188"/>
    <n v="807.30080730080726"/>
    <n v="776.50236326806214"/>
    <n v="776.50236326806214"/>
    <n v="7395.4983922829588"/>
    <n v="20535.714285714286"/>
    <n v="1670.2977487291214"/>
    <n v="1670.2977487291214"/>
    <n v="17293.233082706767"/>
    <n v="5.3223861877136187"/>
    <n v="4.1236595865224466"/>
    <n v="4.1236595865224466"/>
    <n v="51.489847545277492"/>
    <n v="86.651847944844221"/>
    <n v="7.679209375313012"/>
    <n v="7.679209375313012"/>
    <n v="92.302753029938188"/>
    <n v="0.16038680276021502"/>
    <n v="0.2999885613057276"/>
    <n v="0.17597831702294878"/>
    <n v="0.17597831702294878"/>
    <n v="4.4401372967671939"/>
    <n v="8.1448508606982628"/>
    <n v="0.32978002525254696"/>
    <n v="0.32978002525254696"/>
    <n v="4.9859742376878957"/>
  </r>
  <r>
    <x v="189"/>
    <x v="6"/>
    <n v="2"/>
    <x v="1"/>
    <n v="0"/>
    <x v="5"/>
    <x v="0"/>
    <x v="1"/>
    <n v="16"/>
    <x v="1"/>
    <n v="9113"/>
    <x v="1"/>
    <n v="1"/>
    <x v="1"/>
    <x v="8"/>
    <n v="9"/>
    <s v="9113-2015"/>
    <s v="9-2015"/>
    <n v="293.68575624082234"/>
    <n v="2.049056985555429"/>
    <n v="556.52173913043475"/>
    <n v="492.61083743842363"/>
    <n v="492.61083743842363"/>
    <n v="306.45470216433631"/>
    <n v="599.25093632958794"/>
    <n v="996.26400996263999"/>
    <n v="996.26400996263999"/>
    <n v="503.61976707585774"/>
    <n v="3.8154104427783815"/>
    <n v="2.9252649650156592"/>
    <n v="2.9252649650156592"/>
    <n v="2.1664247492363353"/>
    <n v="4.060264475477271"/>
    <n v="5.4483294059958869"/>
    <n v="5.4483294059958869"/>
    <n v="3.0444875746850859"/>
    <n v="0.11499988823448362"/>
    <n v="0.21426512952862745"/>
    <n v="0.12552358042833198"/>
    <n v="0.12552358042833198"/>
    <n v="0.11870181170123882"/>
    <n v="0.22145154010549675"/>
    <n v="0.23436952985179352"/>
    <n v="0.23436952985179352"/>
    <n v="0.12938043751612202"/>
  </r>
  <r>
    <x v="189"/>
    <x v="6"/>
    <n v="2"/>
    <x v="1"/>
    <n v="0"/>
    <x v="5"/>
    <x v="0"/>
    <x v="1"/>
    <n v="10"/>
    <x v="4"/>
    <n v="9113"/>
    <x v="1"/>
    <n v="1"/>
    <x v="1"/>
    <x v="8"/>
    <n v="9"/>
    <s v="9113-2006"/>
    <s v="9-2006"/>
    <n v="14492.753623188406"/>
    <n v="102.20768601798855"/>
    <n v="16949.152542372882"/>
    <n v="19607.843137254902"/>
    <n v="19607.843137254902"/>
    <n v="16129.032258064517"/>
    <n v="19230.769230769234"/>
    <n v="19607.843137254902"/>
    <n v="19607.843137254902"/>
    <n v="22727.272727272728"/>
    <n v="129.56724540036279"/>
    <n v="119.37447773665991"/>
    <n v="119.37447773665991"/>
    <n v="117.15089034676663"/>
    <n v="148.92032762472078"/>
    <n v="146.79976512037581"/>
    <n v="146.79976512037581"/>
    <n v="136.10997686130395"/>
    <n v="3.3368036090867834"/>
    <n v="4.5873243054791004"/>
    <n v="3.4983994822368767"/>
    <n v="3.4983994822368767"/>
    <n v="3.5042717072110903"/>
    <n v="4.7997081777427928"/>
    <n v="4.8180464748762963"/>
    <n v="4.8180464748762963"/>
    <n v="3.6710854298290374"/>
  </r>
  <r>
    <x v="189"/>
    <x v="7"/>
    <n v="2"/>
    <x v="1"/>
    <n v="0"/>
    <x v="5"/>
    <x v="0"/>
    <x v="1"/>
    <n v="20"/>
    <x v="0"/>
    <n v="9113"/>
    <x v="1"/>
    <n v="1"/>
    <x v="1"/>
    <x v="8"/>
    <n v="9"/>
    <s v="9113-2011"/>
    <s v="9-2011"/>
    <n v="368.52773171181133"/>
    <n v="2.6791945805252024"/>
    <n v="733.6757153338225"/>
    <n v="641.02564102564111"/>
    <n v="641.02564102564111"/>
    <n v="389.10505836575874"/>
    <n v="793.33597778659259"/>
    <n v="1199.760047990402"/>
    <n v="1199.760047990402"/>
    <n v="675.9040216289286"/>
    <n v="4.9788523247506218"/>
    <n v="3.8256278811759978"/>
    <n v="3.8256278811759978"/>
    <n v="2.8314735271382578"/>
    <n v="5.303295467803693"/>
    <n v="6.9817531880430499"/>
    <n v="6.9817531880430499"/>
    <n v="3.985159266890101"/>
    <n v="0.15035687957150695"/>
    <n v="0.28178416150402863"/>
    <n v="0.16259792460009043"/>
    <n v="0.16259792460009043"/>
    <n v="0.15541386128458104"/>
    <n v="0.29170520213930762"/>
    <n v="0.30453975895982616"/>
    <n v="0.30453975895982616"/>
    <n v="0.16781481366808026"/>
  </r>
  <r>
    <x v="189"/>
    <x v="7"/>
    <n v="1"/>
    <x v="0"/>
    <n v="6"/>
    <x v="6"/>
    <x v="0"/>
    <x v="1"/>
    <n v="8"/>
    <x v="4"/>
    <n v="9113"/>
    <x v="1"/>
    <n v="1"/>
    <x v="1"/>
    <x v="8"/>
    <n v="9"/>
    <s v="9113-2006"/>
    <s v="9-2006"/>
    <n v="11594.202898550726"/>
    <n v="81.766148814390846"/>
    <n v="13559.322033898305"/>
    <n v="44444.444444444445"/>
    <n v="44444.444444444445"/>
    <n v="12903.225806451614"/>
    <n v="15384.615384615387"/>
    <n v="99999.999999999985"/>
    <n v="99999.999999999985"/>
    <n v="44444.444444444445"/>
    <n v="103.65379632029023"/>
    <n v="568.5856432125089"/>
    <n v="568.5856432125089"/>
    <n v="93.720712277413298"/>
    <n v="119.13626209977662"/>
    <n v="883.00220750551875"/>
    <n v="883.00220750551875"/>
    <n v="672.83431455004211"/>
    <n v="2.6694428872694269"/>
    <n v="3.6698594443832802"/>
    <n v="57.790941269955937"/>
    <n v="79.617834394904463"/>
    <n v="2.8034173657688721"/>
    <n v="3.8397665421942344"/>
    <n v="76.635693074049243"/>
    <n v="96.443640747438224"/>
    <n v="84.943724782331699"/>
  </r>
  <r>
    <x v="189"/>
    <x v="9"/>
    <n v="1"/>
    <x v="0"/>
    <n v="6"/>
    <x v="6"/>
    <x v="0"/>
    <x v="1"/>
    <n v="39"/>
    <x v="1"/>
    <n v="9113"/>
    <x v="2"/>
    <n v="1"/>
    <x v="1"/>
    <x v="8"/>
    <n v="9"/>
    <s v="9113-2015"/>
    <s v="9-2015"/>
    <n v="715.85903083700441"/>
    <n v="4.9945764022913579"/>
    <n v="1356.5217391304348"/>
    <n v="1772.7272727272727"/>
    <n v="1772.7272727272727"/>
    <n v="746.98333652556983"/>
    <n v="1460.6741573033707"/>
    <n v="3073.2860520094564"/>
    <n v="3073.2860520094564"/>
    <n v="1908.0234833659492"/>
    <n v="9.3000629542723043"/>
    <n v="16.674647694623069"/>
    <n v="16.81331614638794"/>
    <n v="5.2806603262635674"/>
    <n v="9.8968946589758495"/>
    <n v="31.030202730657841"/>
    <n v="31.310211946050096"/>
    <n v="18.4701943159161"/>
    <n v="0.28031222757155383"/>
    <n v="0.52227125322602941"/>
    <n v="3.3434838072507307"/>
    <n v="3.9453079161085909"/>
    <n v="0.28933566602176963"/>
    <n v="0.53978812900714834"/>
    <n v="6.0884416399451728"/>
    <n v="7.2689995806346399"/>
    <n v="4.1515816994020662"/>
  </r>
  <r>
    <x v="189"/>
    <x v="11"/>
    <n v="2"/>
    <x v="1"/>
    <n v="0"/>
    <x v="5"/>
    <x v="0"/>
    <x v="1"/>
    <n v="7"/>
    <x v="4"/>
    <n v="9113"/>
    <x v="2"/>
    <n v="1"/>
    <x v="1"/>
    <x v="8"/>
    <n v="9"/>
    <s v="9113-2006"/>
    <s v="9-2006"/>
    <n v="10144.927536231884"/>
    <n v="71.545380212591994"/>
    <n v="11864.406779661016"/>
    <n v="13725.49019607843"/>
    <n v="13725.49019607843"/>
    <n v="11290.322580645161"/>
    <n v="13461.538461538463"/>
    <n v="13725.49019607843"/>
    <n v="13725.49019607843"/>
    <n v="15909.090909090908"/>
    <n v="90.69707178025395"/>
    <n v="83.56213441566193"/>
    <n v="83.56213441566193"/>
    <n v="82.005623242736647"/>
    <n v="104.24422933730455"/>
    <n v="102.75983558426306"/>
    <n v="102.75983558426306"/>
    <n v="95.276983802912767"/>
    <n v="2.3357625263607487"/>
    <n v="3.21112701383537"/>
    <n v="2.4488796375658137"/>
    <n v="2.4488796375658137"/>
    <n v="2.4529901950477631"/>
    <n v="3.3597957244199552"/>
    <n v="3.3726325324134074"/>
    <n v="3.3726325324134074"/>
    <n v="2.569759800880326"/>
  </r>
  <r>
    <x v="189"/>
    <x v="0"/>
    <n v="1"/>
    <x v="0"/>
    <n v="3"/>
    <x v="2"/>
    <x v="0"/>
    <x v="0"/>
    <n v="11"/>
    <x v="5"/>
    <n v="9113"/>
    <x v="0"/>
    <n v="2"/>
    <x v="0"/>
    <x v="8"/>
    <n v="9"/>
    <s v="9113-2009"/>
    <s v="9-2009"/>
    <n v="213.55076684139001"/>
    <n v="1.520025646978189"/>
    <n v="435.47110055423593"/>
    <n v="373.51443123938878"/>
    <n v="50000"/>
    <n v="251.31368517249257"/>
    <n v="500.45495905368517"/>
    <n v="715.67989590110608"/>
    <n v="100000"/>
    <n v="50000"/>
    <n v="3.1661509678347843"/>
    <n v="5.3229068878415129"/>
    <n v="1083.7438423645322"/>
    <n v="1.632953597396775"/>
    <n v="3.3651698798940277"/>
    <n v="10.460151577105581"/>
    <n v="1615.2716593245227"/>
    <n v="1285.0467289719627"/>
    <n v="8.4748041376459193E-2"/>
    <n v="0.17945665094082597"/>
    <n v="1.3160775624329251"/>
    <n v="16.77698807308666"/>
    <n v="8.787228290912856E-2"/>
    <n v="0.18576116990358318"/>
    <n v="2.7024371069182389"/>
    <n v="35.430154282217281"/>
    <n v="17.495586340718592"/>
  </r>
  <r>
    <x v="189"/>
    <x v="0"/>
    <n v="2"/>
    <x v="1"/>
    <n v="0"/>
    <x v="5"/>
    <x v="1"/>
    <x v="1"/>
    <n v="123"/>
    <x v="5"/>
    <n v="9113"/>
    <x v="0"/>
    <n v="2"/>
    <x v="0"/>
    <x v="8"/>
    <n v="9"/>
    <s v="9113-2009"/>
    <s v="9-2009"/>
    <n v="2387.8858474082704"/>
    <n v="16.99665041621066"/>
    <n v="4685.7142857142862"/>
    <n v="5575.7026291931097"/>
    <n v="5575.7026291931097"/>
    <n v="15891.472868217053"/>
    <n v="27578.475336322866"/>
    <n v="10106.820049301561"/>
    <n v="10106.820049301561"/>
    <n v="60891.089108910892"/>
    <n v="32.691290561785209"/>
    <n v="23.790274226429254"/>
    <n v="23.790274226429254"/>
    <n v="245.77388802301883"/>
    <n v="416.96328689108111"/>
    <n v="44.767319129111861"/>
    <n v="44.767319129111861"/>
    <n v="462.64951478221622"/>
    <n v="0.94763718993677093"/>
    <n v="1.7956107390368838"/>
    <n v="1.0128596948871338"/>
    <n v="1.0128596948871338"/>
    <n v="26.653202826539655"/>
    <n v="48.530090628957865"/>
    <n v="1.9155119088776971"/>
    <n v="1.9155119088776971"/>
    <n v="30.034503051065979"/>
  </r>
  <r>
    <x v="189"/>
    <x v="0"/>
    <n v="2"/>
    <x v="1"/>
    <n v="0"/>
    <x v="5"/>
    <x v="0"/>
    <x v="0"/>
    <n v="910"/>
    <x v="5"/>
    <n v="9113"/>
    <x v="0"/>
    <n v="2"/>
    <x v="0"/>
    <x v="8"/>
    <n v="9"/>
    <s v="9113-2009"/>
    <s v="9-2009"/>
    <n v="17666.4725296059"/>
    <n v="125.74757625001382"/>
    <n v="36025.336500395882"/>
    <n v="41251.133272892112"/>
    <n v="41251.133272892112"/>
    <n v="20790.495773360748"/>
    <n v="41401.273885350318"/>
    <n v="92012.133468149652"/>
    <n v="92012.133468149652"/>
    <n v="45409.181636726549"/>
    <n v="261.92703461178672"/>
    <n v="176.00934590285058"/>
    <n v="176.00934590285058"/>
    <n v="135.08979760282412"/>
    <n v="278.39132642759682"/>
    <n v="375.62328699270222"/>
    <n v="375.62328699270222"/>
    <n v="185.55069815998957"/>
    <n v="7.0109743320525331"/>
    <n v="14.845959305104692"/>
    <n v="7.4935148158316398"/>
    <n v="7.4935148158316398"/>
    <n v="7.2694343133915442"/>
    <n v="15.367514964750974"/>
    <n v="15.901935038323662"/>
    <n v="15.901935038323662"/>
    <n v="7.7550396039646143"/>
  </r>
  <r>
    <x v="189"/>
    <x v="0"/>
    <n v="1"/>
    <x v="0"/>
    <n v="6"/>
    <x v="6"/>
    <x v="1"/>
    <x v="0"/>
    <n v="249"/>
    <x v="5"/>
    <n v="9113"/>
    <x v="0"/>
    <n v="2"/>
    <x v="0"/>
    <x v="8"/>
    <n v="9"/>
    <s v="9113-2009"/>
    <s v="9-2009"/>
    <n v="4834.0128130460107"/>
    <n v="34.407853281597184"/>
    <n v="9857.4821852731584"/>
    <n v="8455.0084889643458"/>
    <n v="8518.6452275059874"/>
    <n v="32170.542635658912"/>
    <n v="75914.634146341472"/>
    <n v="16200.39037085231"/>
    <n v="16317.169069462649"/>
    <n v="43531.468531468527"/>
    <n v="71.67014463553285"/>
    <n v="120.49125591568516"/>
    <n v="121.49601112493595"/>
    <n v="497.54226111976982"/>
    <n v="1211.8557453642866"/>
    <n v="236.77979479084453"/>
    <n v="238.98187960687963"/>
    <n v="1071.7052595334424"/>
    <n v="1.9183874820671216"/>
    <n v="4.0622460076605149"/>
    <n v="29.791210276890755"/>
    <n v="34.709008869615396"/>
    <n v="53.956483770799785"/>
    <n v="119.6931241347485"/>
    <n v="61.173349056603769"/>
    <n v="71.120911261667828"/>
    <n v="527.06221027453796"/>
  </r>
  <r>
    <x v="189"/>
    <x v="0"/>
    <n v="1"/>
    <x v="0"/>
    <n v="6"/>
    <x v="6"/>
    <x v="1"/>
    <x v="1"/>
    <n v="323"/>
    <x v="5"/>
    <n v="9113"/>
    <x v="0"/>
    <n v="2"/>
    <x v="0"/>
    <x v="8"/>
    <n v="9"/>
    <s v="9113-2009"/>
    <s v="9-2009"/>
    <n v="6270.6270627062704"/>
    <n v="44.633480361268639"/>
    <n v="12304.761904761905"/>
    <n v="10967.741935483871"/>
    <n v="11050.290797126241"/>
    <n v="41731.266149870797"/>
    <n v="72421.524663677119"/>
    <n v="22940.340909090908"/>
    <n v="23120.973514674304"/>
    <n v="56468.531468531466"/>
    <n v="85.847860580948151"/>
    <n v="156.29990225207354"/>
    <n v="157.60325941106149"/>
    <n v="645.40622627182995"/>
    <n v="1094.9523712668226"/>
    <n v="318.24854916102584"/>
    <n v="320.58598751401945"/>
    <n v="1390.2040113626583"/>
    <n v="2.4885106695087562"/>
    <n v="4.7153029976334428"/>
    <n v="38.644822969621345"/>
    <n v="45.024136003557324"/>
    <n v="69.991744007904941"/>
    <n v="127.44080709880805"/>
    <n v="75.330533120946313"/>
    <n v="87.942605878268921"/>
    <n v="683.69917236415972"/>
  </r>
  <r>
    <x v="189"/>
    <x v="0"/>
    <n v="1"/>
    <x v="0"/>
    <n v="3"/>
    <x v="2"/>
    <x v="0"/>
    <x v="1"/>
    <n v="11"/>
    <x v="5"/>
    <n v="9113"/>
    <x v="0"/>
    <n v="2"/>
    <x v="0"/>
    <x v="8"/>
    <n v="9"/>
    <s v="9113-2009"/>
    <s v="9-2009"/>
    <n v="213.55076684139001"/>
    <n v="1.520025646978189"/>
    <n v="419.04761904761904"/>
    <n v="373.51443123938878"/>
    <n v="50000"/>
    <n v="251.31368517249257"/>
    <n v="504.81872418540615"/>
    <n v="781.25"/>
    <n v="100000"/>
    <n v="50000"/>
    <n v="2.9236113510539621"/>
    <n v="5.3229068878415129"/>
    <n v="1083.7438423645322"/>
    <n v="1.632953597396775"/>
    <n v="3.1723326450332805"/>
    <n v="10.838185884740819"/>
    <n v="3293.4131736526947"/>
    <n v="1285.0467289719627"/>
    <n v="8.4748041376459193E-2"/>
    <n v="0.16058307422281076"/>
    <n v="1.3160775624329251"/>
    <n v="16.77698807308666"/>
    <n v="8.787228290912856E-2"/>
    <n v="0.16675292340613765"/>
    <n v="2.5654361124780478"/>
    <n v="31.866508299776935"/>
    <n v="17.495586340718592"/>
  </r>
  <r>
    <x v="189"/>
    <x v="0"/>
    <n v="1"/>
    <x v="0"/>
    <n v="6"/>
    <x v="6"/>
    <x v="0"/>
    <x v="1"/>
    <n v="1074"/>
    <x v="5"/>
    <n v="9113"/>
    <x v="0"/>
    <n v="2"/>
    <x v="0"/>
    <x v="8"/>
    <n v="9"/>
    <s v="9113-2009"/>
    <s v="9-2009"/>
    <n v="20850.32032615026"/>
    <n v="148.40977680496135"/>
    <n v="40914.285714285717"/>
    <n v="36468.590831918504"/>
    <n v="36743.072186110163"/>
    <n v="24537.35435229609"/>
    <n v="49288.664525011474"/>
    <n v="76278.409090909088"/>
    <n v="76879.026485325696"/>
    <n v="45682.688217779672"/>
    <n v="285.45078100290499"/>
    <n v="519.70927250379862"/>
    <n v="524.04303593647069"/>
    <n v="159.43565123673969"/>
    <n v="309.73502370597669"/>
    <n v="1058.201058201058"/>
    <n v="1065.973221641043"/>
    <n v="591.04842304538522"/>
    <n v="8.2744905853015602"/>
    <n v="15.678747428663524"/>
    <n v="128.49702745936014"/>
    <n v="149.70873705207606"/>
    <n v="8.5795301676730968"/>
    <n v="16.281149067108348"/>
    <n v="250.47985316376577"/>
    <n v="292.4159712484855"/>
    <n v="160.26262776990225"/>
  </r>
  <r>
    <x v="189"/>
    <x v="0"/>
    <n v="1"/>
    <x v="0"/>
    <n v="6"/>
    <x v="6"/>
    <x v="0"/>
    <x v="0"/>
    <n v="1277"/>
    <x v="5"/>
    <n v="9113"/>
    <x v="0"/>
    <n v="2"/>
    <x v="0"/>
    <x v="8"/>
    <n v="9"/>
    <s v="9113-2009"/>
    <s v="9-2009"/>
    <n v="24791.302659677731"/>
    <n v="176.46115919919521"/>
    <n v="50554.235946159934"/>
    <n v="43361.629881154498"/>
    <n v="43687.991789257612"/>
    <n v="29175.23417866118"/>
    <n v="58098.271155595998"/>
    <n v="83083.929733246579"/>
    <n v="83682.830930537355"/>
    <n v="54317.311782220335"/>
    <n v="367.56134417500181"/>
    <n v="617.94109961578295"/>
    <n v="623.09400082949082"/>
    <n v="189.571067625062"/>
    <n v="390.66563060224303"/>
    <n v="1214.3285058148933"/>
    <n v="1225.6219287469287"/>
    <n v="702.76427954279052"/>
    <n v="9.8384771670671256"/>
    <n v="20.833285750130432"/>
    <n v="152.78464065698594"/>
    <n v="178.00563986545728"/>
    <n v="10.201173206814287"/>
    <n v="21.565183087897793"/>
    <n v="313.72838050314465"/>
    <n v="364.74459309698722"/>
    <n v="190.55435350294709"/>
  </r>
  <r>
    <x v="189"/>
    <x v="0"/>
    <n v="2"/>
    <x v="1"/>
    <n v="0"/>
    <x v="5"/>
    <x v="1"/>
    <x v="0"/>
    <n v="79"/>
    <x v="5"/>
    <n v="9113"/>
    <x v="0"/>
    <n v="2"/>
    <x v="0"/>
    <x v="8"/>
    <n v="9"/>
    <s v="9113-2009"/>
    <s v="9-2009"/>
    <n v="1533.6827800427102"/>
    <n v="10.916547828297903"/>
    <n v="3127.4742676167853"/>
    <n v="3581.1423390752493"/>
    <n v="3581.1423390752493"/>
    <n v="10206.71834625323"/>
    <n v="24085.365853658535"/>
    <n v="7987.8665318503545"/>
    <n v="7987.8665318503545"/>
    <n v="39108.910891089108"/>
    <n v="22.738720587177088"/>
    <n v="15.279932226730983"/>
    <n v="15.279932226730983"/>
    <n v="157.85477360828037"/>
    <n v="384.48435294690222"/>
    <n v="32.609054585080742"/>
    <n v="32.609054585080742"/>
    <n v="297.14887534792751"/>
    <n v="0.60864502443093416"/>
    <n v="1.2888250385750228"/>
    <n v="0.65053590159417529"/>
    <n v="0.65053590159417529"/>
    <n v="17.118723766639288"/>
    <n v="37.9749269343178"/>
    <n v="1.3804976571731531"/>
    <n v="1.3804976571731531"/>
    <n v="19.290453179139938"/>
  </r>
  <r>
    <x v="189"/>
    <x v="0"/>
    <n v="2"/>
    <x v="1"/>
    <n v="0"/>
    <x v="5"/>
    <x v="0"/>
    <x v="1"/>
    <n v="1076"/>
    <x v="5"/>
    <n v="9113"/>
    <x v="0"/>
    <n v="2"/>
    <x v="0"/>
    <x v="8"/>
    <n v="9"/>
    <s v="9113-2009"/>
    <s v="9-2009"/>
    <n v="20889.147738303243"/>
    <n v="148.68614510441193"/>
    <n v="40990.476190476191"/>
    <n v="48776.065276518588"/>
    <n v="48776.065276518588"/>
    <n v="24583.04774960018"/>
    <n v="49380.449747590639"/>
    <n v="88414.133114215278"/>
    <n v="88414.133114215278"/>
    <n v="53692.614770459084"/>
    <n v="285.98234670309665"/>
    <n v="208.11654526534858"/>
    <n v="208.11654526534858"/>
    <n v="159.73255189081183"/>
    <n v="310.31181145961909"/>
    <n v="391.62305189369403"/>
    <n v="391.62305189369403"/>
    <n v="219.3984079342294"/>
    <n v="8.2898993200972804"/>
    <n v="15.707944351249489"/>
    <n v="8.8604636723459826"/>
    <n v="8.8604636723459826"/>
    <n v="8.595506946383848"/>
    <n v="16.311467780454919"/>
    <n v="16.756835885791887"/>
    <n v="16.756835885791887"/>
    <n v="9.1696951800724449"/>
  </r>
  <r>
    <x v="189"/>
    <x v="0"/>
    <n v="2"/>
    <x v="1"/>
    <n v="0"/>
    <x v="5"/>
    <x v="1"/>
    <x v="0"/>
    <n v="44"/>
    <x v="3"/>
    <n v="9113"/>
    <x v="0"/>
    <n v="2"/>
    <x v="0"/>
    <x v="8"/>
    <n v="9"/>
    <s v="9113-2017"/>
    <s v="9-2017"/>
    <n v="766.68409130510543"/>
    <n v="5.4110624252135837"/>
    <n v="1522.4913494809689"/>
    <n v="1485.4827819041188"/>
    <n v="1485.4827819041188"/>
    <n v="14147.909967845659"/>
    <n v="22110.552763819094"/>
    <n v="2776.0252365930601"/>
    <n v="2776.0252365930601"/>
    <n v="33082.70676691729"/>
    <n v="11.548192707841222"/>
    <n v="7.8887400785646804"/>
    <n v="7.8887400785646804"/>
    <n v="98.502317043139541"/>
    <n v="242.74522784949795"/>
    <n v="17.037952038165013"/>
    <n v="17.037952038165013"/>
    <n v="176.57917970944698"/>
    <n v="0.30682692701954178"/>
    <n v="0.6593367402061896"/>
    <n v="0.33665417169607592"/>
    <n v="0.33665417169607592"/>
    <n v="8.4941756981633283"/>
    <n v="18.674532606158351"/>
    <n v="0.72185037813475839"/>
    <n v="0.72185037813475839"/>
    <n v="9.5383854981855389"/>
  </r>
  <r>
    <x v="189"/>
    <x v="0"/>
    <n v="2"/>
    <x v="1"/>
    <n v="0"/>
    <x v="5"/>
    <x v="0"/>
    <x v="1"/>
    <n v="1288"/>
    <x v="3"/>
    <n v="9113"/>
    <x v="0"/>
    <n v="2"/>
    <x v="0"/>
    <x v="8"/>
    <n v="9"/>
    <s v="9113-2017"/>
    <s v="9-2017"/>
    <n v="22442.934309113087"/>
    <n v="158.39655462897946"/>
    <n v="45208.845208845203"/>
    <n v="43484.132343011479"/>
    <n v="43484.132343011479"/>
    <n v="23728.813559322032"/>
    <n v="47058.823529411769"/>
    <n v="93536.673928830802"/>
    <n v="93536.673928830802"/>
    <n v="45528.455284552845"/>
    <n v="298.05362651196265"/>
    <n v="230.92493684525701"/>
    <n v="230.92493684525701"/>
    <n v="167.74087681073541"/>
    <n v="317.76263525882354"/>
    <n v="430.03572501752865"/>
    <n v="430.03572501752865"/>
    <n v="241.92881883137863"/>
    <n v="8.9816609545720407"/>
    <n v="16.799359433120745"/>
    <n v="9.8547857532851317"/>
    <n v="9.8547857532851317"/>
    <n v="9.3254668290321181"/>
    <n v="17.45213940465441"/>
    <n v="18.467681414142632"/>
    <n v="18.467681414142632"/>
    <n v="10.223450659071258"/>
  </r>
  <r>
    <x v="189"/>
    <x v="0"/>
    <n v="1"/>
    <x v="0"/>
    <n v="5"/>
    <x v="3"/>
    <x v="0"/>
    <x v="1"/>
    <n v="44"/>
    <x v="3"/>
    <n v="9113"/>
    <x v="0"/>
    <n v="2"/>
    <x v="0"/>
    <x v="8"/>
    <n v="9"/>
    <s v="9113-2017"/>
    <s v="9-2017"/>
    <n v="766.68409130510543"/>
    <n v="5.4110624252135837"/>
    <n v="1544.4015444015442"/>
    <n v="1584.4436442203817"/>
    <n v="100000"/>
    <n v="810.61164333087686"/>
    <n v="1607.599561563756"/>
    <n v="2989.1304347826085"/>
    <n v="100000"/>
    <n v="100000"/>
    <n v="10.18195618519127"/>
    <n v="17.228417491542412"/>
    <n v="12607.449856733525"/>
    <n v="5.7302784003667373"/>
    <n v="10.855245303872854"/>
    <n v="33.175748527826158"/>
    <n v="37606.837606837609"/>
    <n v="14617.940199335548"/>
    <n v="0.30682692701954178"/>
    <n v="0.57389116075878321"/>
    <n v="3.4630944322886332"/>
    <n v="84.236321170119069"/>
    <n v="0.31857184819674939"/>
    <n v="0.59619109767452949"/>
    <n v="6.3527539910455051"/>
    <n v="155.49351521362689"/>
    <n v="86.805555555555557"/>
  </r>
  <r>
    <x v="189"/>
    <x v="0"/>
    <n v="1"/>
    <x v="0"/>
    <n v="6"/>
    <x v="6"/>
    <x v="1"/>
    <x v="1"/>
    <n v="45"/>
    <x v="3"/>
    <n v="9113"/>
    <x v="0"/>
    <n v="2"/>
    <x v="0"/>
    <x v="8"/>
    <n v="9"/>
    <s v="9113-2017"/>
    <s v="9-2017"/>
    <n v="784.10872974385791"/>
    <n v="5.5340411166957102"/>
    <n v="1579.5015795015795"/>
    <n v="1620.4537270435721"/>
    <n v="1646.5422612513721"/>
    <n v="14469.453376205789"/>
    <n v="40178.571428571435"/>
    <n v="3057.065217391304"/>
    <n v="3151.2605042016808"/>
    <n v="25280.898876404495"/>
    <n v="10.413364280309255"/>
    <n v="17.619972434532013"/>
    <n v="17.788811233041333"/>
    <n v="100.74100606684726"/>
    <n v="169.5362242399126"/>
    <n v="33.929742812549478"/>
    <n v="34.299564776633609"/>
    <n v="229.40456769983686"/>
    <n v="0.31380026626998592"/>
    <n v="0.58693414168511926"/>
    <n v="3.541801123931557"/>
    <n v="4.1661188991817744"/>
    <n v="8.6872251458488581"/>
    <n v="15.935577770931381"/>
    <n v="6.4971347635692664"/>
    <n v="7.6165974120494573"/>
    <n v="88.736393752957881"/>
  </r>
  <r>
    <x v="189"/>
    <x v="0"/>
    <n v="1"/>
    <x v="0"/>
    <n v="6"/>
    <x v="6"/>
    <x v="1"/>
    <x v="0"/>
    <n v="133"/>
    <x v="3"/>
    <n v="9113"/>
    <x v="0"/>
    <n v="2"/>
    <x v="0"/>
    <x v="8"/>
    <n v="9"/>
    <s v="9113-2017"/>
    <s v="9-2017"/>
    <n v="2317.4769123540686"/>
    <n v="16.356165967122877"/>
    <n v="4602.0761245674739"/>
    <n v="4789.3410154843359"/>
    <n v="4866.4471276984996"/>
    <n v="42765.273311897108"/>
    <n v="66834.17085427136"/>
    <n v="10191.570881226053"/>
    <n v="10191.570881226053"/>
    <n v="74719.101123595508"/>
    <n v="34.907037048701881"/>
    <n v="52.076807417616834"/>
    <n v="52.575819866544386"/>
    <n v="297.74564015312637"/>
    <n v="733.75262054507334"/>
    <n v="108.33706675355354"/>
    <n v="109.22140739584958"/>
    <n v="678.01794453507341"/>
    <n v="0.92745412030906949"/>
    <n v="1.9929951465323459"/>
    <n v="10.467989988508824"/>
    <n v="12.313195857581688"/>
    <n v="25.675576542175513"/>
    <n v="56.448019014069565"/>
    <n v="23.013287145262289"/>
    <n v="27.180188299439841"/>
    <n v="262.26534153651994"/>
  </r>
  <r>
    <x v="189"/>
    <x v="0"/>
    <n v="2"/>
    <x v="1"/>
    <n v="0"/>
    <x v="5"/>
    <x v="1"/>
    <x v="0"/>
    <n v="22"/>
    <x v="3"/>
    <n v="9113"/>
    <x v="0"/>
    <n v="2"/>
    <x v="0"/>
    <x v="8"/>
    <n v="9"/>
    <s v="9113-2017"/>
    <s v="9-2017"/>
    <n v="383.34204565255271"/>
    <n v="2.7055312126067919"/>
    <n v="761.24567474048445"/>
    <n v="742.74139095205942"/>
    <n v="742.74139095205942"/>
    <n v="7073.9549839228293"/>
    <n v="11055.276381909547"/>
    <n v="1388.01261829653"/>
    <n v="1388.01261829653"/>
    <n v="16541.353383458645"/>
    <n v="5.7740963539206112"/>
    <n v="3.9443700392823402"/>
    <n v="3.9443700392823402"/>
    <n v="49.251158521569771"/>
    <n v="121.37261392474898"/>
    <n v="8.5189760190825066"/>
    <n v="8.5189760190825066"/>
    <n v="88.289589854723488"/>
    <n v="0.15341346350977089"/>
    <n v="0.3296683701030948"/>
    <n v="0.16832708584803796"/>
    <n v="0.16832708584803796"/>
    <n v="4.2470878490816641"/>
    <n v="9.3372663030791756"/>
    <n v="0.36092518906737919"/>
    <n v="0.36092518906737919"/>
    <n v="4.7691927490927695"/>
  </r>
  <r>
    <x v="189"/>
    <x v="0"/>
    <n v="1"/>
    <x v="0"/>
    <n v="6"/>
    <x v="6"/>
    <x v="0"/>
    <x v="1"/>
    <n v="1302"/>
    <x v="3"/>
    <n v="9113"/>
    <x v="0"/>
    <n v="2"/>
    <x v="0"/>
    <x v="8"/>
    <n v="9"/>
    <s v="9113-2017"/>
    <s v="9-2017"/>
    <n v="22686.87924725562"/>
    <n v="160.11825630972922"/>
    <n v="45700.245700245701"/>
    <n v="46885.127835794025"/>
    <n v="47639.956092206368"/>
    <n v="23986.735445836403"/>
    <n v="47570.332480818419"/>
    <n v="88451.086956521744"/>
    <n v="91176.470588235301"/>
    <n v="50958.904109589042"/>
    <n v="301.29333984361443"/>
    <n v="509.80453577245953"/>
    <n v="514.68960500932928"/>
    <n v="169.5641472108521"/>
    <n v="321.21657694641948"/>
    <n v="981.70055870976489"/>
    <n v="992.40074087059907"/>
    <n v="558.38129465549332"/>
    <n v="9.0792877040782596"/>
    <n v="16.981961166089448"/>
    <n v="102.47611251908639"/>
    <n v="120.539706816326"/>
    <n v="9.4268305989129022"/>
    <n v="17.641836572096306"/>
    <n v="187.98376582593744"/>
    <n v="220.37355178863095"/>
    <n v="126.54475475879228"/>
  </r>
  <r>
    <x v="189"/>
    <x v="0"/>
    <n v="1"/>
    <x v="0"/>
    <n v="6"/>
    <x v="6"/>
    <x v="0"/>
    <x v="0"/>
    <n v="1172"/>
    <x v="3"/>
    <n v="9113"/>
    <x v="0"/>
    <n v="2"/>
    <x v="0"/>
    <x v="8"/>
    <n v="9"/>
    <s v="9113-2017"/>
    <s v="9-2017"/>
    <n v="20421.67625021781"/>
    <n v="144.13102641705274"/>
    <n v="40553.633217993083"/>
    <n v="42203.817068779259"/>
    <n v="42883.278448591293"/>
    <n v="21591.746499631539"/>
    <n v="43552.582683017463"/>
    <n v="89808.429118773944"/>
    <n v="89808.429118773944"/>
    <n v="45870.841487279846"/>
    <n v="307.60186030886166"/>
    <n v="458.90239318381151"/>
    <n v="463.2997058916543"/>
    <n v="152.63377920976856"/>
    <n v="323.29518339829582"/>
    <n v="954.66949048996059"/>
    <n v="962.46232682658422"/>
    <n v="502.62893804626589"/>
    <n v="8.1727536015205224"/>
    <n v="17.562333170946687"/>
    <n v="92.244242605506329"/>
    <n v="108.50425221868976"/>
    <n v="8.4855955928770523"/>
    <n v="18.22293144461667"/>
    <n v="202.79377845298799"/>
    <n v="239.51263674393604"/>
    <n v="113.90971780130918"/>
  </r>
  <r>
    <x v="189"/>
    <x v="0"/>
    <n v="2"/>
    <x v="1"/>
    <n v="0"/>
    <x v="5"/>
    <x v="1"/>
    <x v="1"/>
    <n v="44"/>
    <x v="3"/>
    <n v="9113"/>
    <x v="0"/>
    <n v="2"/>
    <x v="0"/>
    <x v="8"/>
    <n v="9"/>
    <s v="9113-2017"/>
    <s v="9-2017"/>
    <n v="766.68409130510543"/>
    <n v="5.4110624252135837"/>
    <n v="1544.4015444015442"/>
    <n v="1485.4827819041188"/>
    <n v="1485.4827819041188"/>
    <n v="14147.909967845659"/>
    <n v="39285.71428571429"/>
    <n v="3195.3522149600581"/>
    <n v="3195.3522149600581"/>
    <n v="33082.70676691729"/>
    <n v="10.18195618519127"/>
    <n v="7.8887400785646804"/>
    <n v="7.8887400785646804"/>
    <n v="98.502317043139541"/>
    <n v="165.76875259013676"/>
    <n v="14.690661413642284"/>
    <n v="14.690661413642284"/>
    <n v="176.57917970944698"/>
    <n v="0.30682692701954178"/>
    <n v="0.57389116075878321"/>
    <n v="0.33665417169607592"/>
    <n v="0.33665417169607592"/>
    <n v="8.4941756981633283"/>
    <n v="15.581453820466241"/>
    <n v="0.63088352657008984"/>
    <n v="0.63088352657008984"/>
    <n v="9.5383854981855389"/>
  </r>
  <r>
    <x v="189"/>
    <x v="0"/>
    <n v="2"/>
    <x v="1"/>
    <n v="0"/>
    <x v="5"/>
    <x v="0"/>
    <x v="0"/>
    <n v="1519"/>
    <x v="3"/>
    <n v="9113"/>
    <x v="0"/>
    <n v="2"/>
    <x v="0"/>
    <x v="8"/>
    <n v="9"/>
    <s v="9113-2017"/>
    <s v="9-2017"/>
    <n v="26468.025788464893"/>
    <n v="186.80463236135077"/>
    <n v="52560.553633217998"/>
    <n v="51282.916948008104"/>
    <n v="51282.916948008104"/>
    <n v="27984.524686809138"/>
    <n v="56447.417316982537"/>
    <n v="95835.962145110418"/>
    <n v="95835.962145110418"/>
    <n v="53693.884764934606"/>
    <n v="398.67510734570038"/>
    <n v="272.34082225772158"/>
    <n v="272.34082225772158"/>
    <n v="197.8248384126608"/>
    <n v="419.0148324078595"/>
    <n v="588.19657149937859"/>
    <n v="588.19657149937859"/>
    <n v="285.31822655657152"/>
    <n v="10.592502321424636"/>
    <n v="22.762102463027318"/>
    <n v="11.622220154689531"/>
    <n v="11.622220154689531"/>
    <n v="10.997969032065052"/>
    <n v="23.618287426939183"/>
    <n v="24.920243736061316"/>
    <n v="24.920243736061316"/>
    <n v="12.05700430988295"/>
  </r>
  <r>
    <x v="190"/>
    <x v="0"/>
    <n v="2"/>
    <x v="1"/>
    <n v="0"/>
    <x v="5"/>
    <x v="1"/>
    <x v="0"/>
    <n v="45"/>
    <x v="0"/>
    <n v="9114"/>
    <x v="0"/>
    <n v="2"/>
    <x v="0"/>
    <x v="8"/>
    <n v="9"/>
    <s v="9114-2011"/>
    <s v="9-2011"/>
    <n v="235.35564853556485"/>
    <n v="6.0281878061817054"/>
    <n v="516.29187700780176"/>
    <n v="306.79029179165531"/>
    <n v="306.79029179165531"/>
    <n v="7413.5090609555191"/>
    <n v="38461.538461538461"/>
    <n v="662.93459045374198"/>
    <n v="662.93459045374198"/>
    <n v="10440.835266821347"/>
    <n v="13.051271193814278"/>
    <n v="8.6076627326459949"/>
    <n v="8.6076627326459949"/>
    <n v="112.08807631952574"/>
    <n v="288.98022090932443"/>
    <n v="19.041251814208159"/>
    <n v="19.041251814208159"/>
    <n v="215.02293577981652"/>
    <n v="0.33830297903589063"/>
    <n v="0.72533206104716996"/>
    <n v="0.36584533035020345"/>
    <n v="0.36584533035020345"/>
    <n v="10.396907728599119"/>
    <n v="23.507655659859896"/>
    <n v="0.7849303147588006"/>
    <n v="0.7849303147588006"/>
    <n v="11.768367152133605"/>
  </r>
  <r>
    <x v="190"/>
    <x v="0"/>
    <n v="1"/>
    <x v="0"/>
    <n v="6"/>
    <x v="6"/>
    <x v="1"/>
    <x v="0"/>
    <n v="16"/>
    <x v="1"/>
    <n v="9114"/>
    <x v="0"/>
    <n v="2"/>
    <x v="0"/>
    <x v="8"/>
    <n v="9"/>
    <s v="9114-2015"/>
    <s v="9-2015"/>
    <n v="84.011551588343394"/>
    <n v="2.049056985555429"/>
    <n v="183.63365086652129"/>
    <n v="255.83626479053407"/>
    <n v="255.83626479053407"/>
    <n v="1344.5378151260504"/>
    <n v="3112.8404669260703"/>
    <n v="577.82592993860601"/>
    <n v="577.82592993860601"/>
    <n v="2758.6206896551726"/>
    <n v="4.4260639842874729"/>
    <n v="6.8408811054863863"/>
    <n v="6.897770726723258"/>
    <n v="37.822376663593595"/>
    <n v="94.040202186434698"/>
    <n v="14.786884033861966"/>
    <n v="14.897717855845958"/>
    <n v="76.893502499038831"/>
    <n v="0.11499988823448362"/>
    <n v="0.24822854029362026"/>
    <n v="1.3716856645131204"/>
    <n v="1.618587863018909"/>
    <n v="3.687460100529381"/>
    <n v="8.3517768405228221"/>
    <n v="3.0424613512331478"/>
    <n v="3.5398934934545156"/>
    <n v="32.576605924870201"/>
  </r>
  <r>
    <x v="190"/>
    <x v="0"/>
    <n v="1"/>
    <x v="0"/>
    <n v="6"/>
    <x v="6"/>
    <x v="1"/>
    <x v="1"/>
    <n v="430"/>
    <x v="2"/>
    <n v="9114"/>
    <x v="0"/>
    <n v="2"/>
    <x v="0"/>
    <x v="8"/>
    <n v="9"/>
    <s v="9114-2013"/>
    <s v="9-2013"/>
    <n v="2237.136465324385"/>
    <n v="56.279775927961893"/>
    <n v="4120.3526255270217"/>
    <n v="7916.0530191458029"/>
    <n v="7916.0530191458029"/>
    <n v="22811.671087533159"/>
    <n v="41747.572815533982"/>
    <n v="16653.756777691713"/>
    <n v="16653.756777691713"/>
    <n v="42914.171656686631"/>
    <n v="104.92795353887826"/>
    <n v="186.35774619808529"/>
    <n v="187.35485445142061"/>
    <n v="981.21990735458542"/>
    <n v="1627.5548826646479"/>
    <n v="356.4619083146813"/>
    <n v="358.68005738880919"/>
    <n v="1986.2349300198625"/>
    <n v="3.1589490602567332"/>
    <n v="5.9125603820229014"/>
    <n v="37.961083709486473"/>
    <n v="44.62928116758502"/>
    <n v="84.391663673706489"/>
    <n v="153.79113018597999"/>
    <n v="70.966698464148621"/>
    <n v="84.386198342890552"/>
    <n v="849.61767204757871"/>
  </r>
  <r>
    <x v="190"/>
    <x v="0"/>
    <n v="1"/>
    <x v="0"/>
    <n v="6"/>
    <x v="6"/>
    <x v="0"/>
    <x v="0"/>
    <n v="2453"/>
    <x v="2"/>
    <n v="9114"/>
    <x v="0"/>
    <n v="2"/>
    <x v="0"/>
    <x v="8"/>
    <n v="9"/>
    <s v="9114-2013"/>
    <s v="9-2013"/>
    <n v="12762.083138234224"/>
    <n v="321.05648918904768"/>
    <n v="27922.595332953901"/>
    <n v="45158.321060382914"/>
    <n v="45158.321060382914"/>
    <n v="14149.746192893403"/>
    <n v="30933.165195460278"/>
    <n v="86070.175438596489"/>
    <n v="86070.175438596489"/>
    <n v="55372.460496613996"/>
    <n v="692.47815715556055"/>
    <n v="1063.1059335439611"/>
    <n v="1068.7940883007784"/>
    <n v="340.85398304484181"/>
    <n v="728.77765596822258"/>
    <n v="2227.7924601985305"/>
    <n v="2237.5874556450508"/>
    <n v="1180.7858748549891"/>
    <n v="18.020702429790155"/>
    <n v="38.694092517843373"/>
    <n v="216.55474032411703"/>
    <n v="254.5944807071769"/>
    <n v="18.729580138246138"/>
    <n v="40.173422095906226"/>
    <n v="465.62304843580648"/>
    <n v="540.39049987773467"/>
    <n v="268.98434013305564"/>
  </r>
  <r>
    <x v="190"/>
    <x v="0"/>
    <n v="2"/>
    <x v="1"/>
    <n v="0"/>
    <x v="5"/>
    <x v="1"/>
    <x v="0"/>
    <n v="94"/>
    <x v="2"/>
    <n v="9114"/>
    <x v="0"/>
    <n v="2"/>
    <x v="0"/>
    <x v="8"/>
    <n v="9"/>
    <s v="9114-2013"/>
    <s v="9-2013"/>
    <n v="489.04843660579576"/>
    <n v="12.303020784252134"/>
    <n v="1070.0056915196358"/>
    <n v="681.70280658495892"/>
    <n v="681.70280658495892"/>
    <n v="4986.7374005305046"/>
    <n v="10994.152046783625"/>
    <n v="1583.8247683235047"/>
    <n v="1583.8247683235047"/>
    <n v="10645.526613816535"/>
    <n v="26.536056572614225"/>
    <n v="17.626068580407686"/>
    <n v="17.626068580407686"/>
    <n v="214.49923556123497"/>
    <n v="540.13675803022466"/>
    <n v="38.504706585943325"/>
    <n v="38.504706585943325"/>
    <n v="425.97543843748582"/>
    <n v="0.69056095735844858"/>
    <n v="1.4827740304432437"/>
    <n v="0.75324236783180709"/>
    <n v="0.75324236783180709"/>
    <n v="18.448410198438165"/>
    <n v="40.88218537026647"/>
    <n v="1.6171631242765776"/>
    <n v="1.6171631242765776"/>
    <n v="20.759075470281399"/>
  </r>
  <r>
    <x v="190"/>
    <x v="0"/>
    <n v="1"/>
    <x v="0"/>
    <n v="6"/>
    <x v="6"/>
    <x v="0"/>
    <x v="1"/>
    <n v="3096"/>
    <x v="1"/>
    <n v="9114"/>
    <x v="0"/>
    <n v="2"/>
    <x v="0"/>
    <x v="8"/>
    <n v="9"/>
    <s v="9114-2015"/>
    <s v="9-2015"/>
    <n v="16256.235232344447"/>
    <n v="396.49252670497549"/>
    <n v="29965.156794425089"/>
    <n v="49504.317236968338"/>
    <n v="49504.317236968338"/>
    <n v="17339.680761691405"/>
    <n v="32062.966031483014"/>
    <n v="88837.876614060267"/>
    <n v="88837.876614060267"/>
    <n v="54564.681001057455"/>
    <n v="738.28192067761688"/>
    <n v="1323.7104939116157"/>
    <n v="1334.7186356209504"/>
    <n v="419.20318897723087"/>
    <n v="785.661176004852"/>
    <n v="2463.3207090799146"/>
    <n v="2485.5491329479769"/>
    <n v="1466.2492718481087"/>
    <n v="22.252478373372579"/>
    <n v="41.460302563789405"/>
    <n v="265.42117608328874"/>
    <n v="313.19675149415889"/>
    <n v="22.96880056418971"/>
    <n v="42.850873010413622"/>
    <n v="483.32859787872451"/>
    <n v="577.04673593961138"/>
    <n v="329.57171644484094"/>
  </r>
  <r>
    <x v="190"/>
    <x v="0"/>
    <n v="1"/>
    <x v="0"/>
    <n v="6"/>
    <x v="6"/>
    <x v="0"/>
    <x v="0"/>
    <n v="2538"/>
    <x v="1"/>
    <n v="9114"/>
    <x v="0"/>
    <n v="2"/>
    <x v="0"/>
    <x v="8"/>
    <n v="9"/>
    <s v="9114-2015"/>
    <s v="9-2015"/>
    <n v="13326.332370700971"/>
    <n v="325.03166433372991"/>
    <n v="29128.887868701939"/>
    <n v="40582.027502398465"/>
    <n v="40582.027502398465"/>
    <n v="14214.505740688885"/>
    <n v="30954.994511525798"/>
    <n v="91657.638136511378"/>
    <n v="91657.638136511378"/>
    <n v="44730.348960169191"/>
    <n v="702.08439950760044"/>
    <n v="1085.134765357778"/>
    <n v="1094.1588815264768"/>
    <n v="343.64912584761367"/>
    <n v="736.76051799663844"/>
    <n v="2345.5694798713544"/>
    <n v="2363.150494883565"/>
    <n v="1201.9834147126937"/>
    <n v="18.241857271194963"/>
    <n v="39.375252204075515"/>
    <n v="217.5836385333937"/>
    <n v="256.74849977137444"/>
    <n v="18.829074881109008"/>
    <n v="40.581398081929329"/>
    <n v="482.61043183935806"/>
    <n v="561.51560539922252"/>
    <n v="270.17216289954985"/>
  </r>
  <r>
    <x v="190"/>
    <x v="0"/>
    <n v="1"/>
    <x v="0"/>
    <n v="6"/>
    <x v="6"/>
    <x v="1"/>
    <x v="0"/>
    <n v="82"/>
    <x v="2"/>
    <n v="9114"/>
    <x v="0"/>
    <n v="2"/>
    <x v="0"/>
    <x v="8"/>
    <n v="9"/>
    <s v="9114-2013"/>
    <s v="9-2013"/>
    <n v="426.61672129441757"/>
    <n v="10.732422386262499"/>
    <n v="933.40922026180988"/>
    <n v="1509.5729013254786"/>
    <n v="1509.5729013254786"/>
    <n v="4350.1326259946954"/>
    <n v="9590.6432748538009"/>
    <n v="2877.1929824561403"/>
    <n v="2877.1929824561403"/>
    <n v="8183.6327345309383"/>
    <n v="23.148474882493261"/>
    <n v="35.537988809867429"/>
    <n v="35.728135034922069"/>
    <n v="187.11635442575815"/>
    <n v="471.18312934551517"/>
    <n v="74.471659900643914"/>
    <n v="74.799091464693916"/>
    <n v="378.77038200378774"/>
    <n v="0.60240423939779564"/>
    <n v="1.2934837286845318"/>
    <n v="7.2390903818090493"/>
    <n v="8.5107001296324931"/>
    <n v="16.093294002892868"/>
    <n v="35.663182982572877"/>
    <n v="15.565059099770131"/>
    <n v="18.064419482256113"/>
    <n v="162.02011420442199"/>
  </r>
  <r>
    <x v="190"/>
    <x v="0"/>
    <n v="2"/>
    <x v="1"/>
    <n v="0"/>
    <x v="5"/>
    <x v="1"/>
    <x v="1"/>
    <n v="129"/>
    <x v="2"/>
    <n v="9114"/>
    <x v="0"/>
    <n v="2"/>
    <x v="0"/>
    <x v="8"/>
    <n v="9"/>
    <s v="9114-2013"/>
    <s v="9-2013"/>
    <n v="671.14093959731542"/>
    <n v="16.883932778388566"/>
    <n v="1236.1057876581067"/>
    <n v="935.52831967510326"/>
    <n v="935.52831967510326"/>
    <n v="6843.5013262599477"/>
    <n v="12524.271844660194"/>
    <n v="1642.4751718869366"/>
    <n v="1642.4751718869366"/>
    <n v="14609.286523216309"/>
    <n v="31.478386061663475"/>
    <n v="24.1889664560914"/>
    <n v="24.1889664560914"/>
    <n v="294.36597220637566"/>
    <n v="488.26646479939444"/>
    <n v="44.609665427509292"/>
    <n v="44.609665427509292"/>
    <n v="584.58331445144336"/>
    <n v="0.94768471807701993"/>
    <n v="1.7737681146068704"/>
    <n v="1.0337049515989694"/>
    <n v="1.0337049515989694"/>
    <n v="25.317499102111949"/>
    <n v="46.137339055793994"/>
    <n v="1.934980166453294"/>
    <n v="1.934980166453294"/>
    <n v="28.488518464535108"/>
  </r>
  <r>
    <x v="190"/>
    <x v="0"/>
    <n v="2"/>
    <x v="1"/>
    <n v="0"/>
    <x v="5"/>
    <x v="1"/>
    <x v="0"/>
    <n v="106"/>
    <x v="1"/>
    <n v="9114"/>
    <x v="0"/>
    <n v="2"/>
    <x v="0"/>
    <x v="8"/>
    <n v="9"/>
    <s v="9114-2015"/>
    <s v="9-2015"/>
    <n v="556.57652927277502"/>
    <n v="13.575002529304717"/>
    <n v="1216.5729369907035"/>
    <n v="828.70768509107972"/>
    <n v="828.70768509107972"/>
    <n v="8907.5630252100837"/>
    <n v="20622.568093385216"/>
    <n v="1783.3109017496636"/>
    <n v="1783.3109017496636"/>
    <n v="17377.049180327867"/>
    <n v="29.322673895904508"/>
    <n v="19.379880393228742"/>
    <n v="19.379880393228742"/>
    <n v="250.57324539630758"/>
    <n v="623.01633948512983"/>
    <n v="41.849098467770268"/>
    <n v="41.849098467770268"/>
    <n v="494.88771651337601"/>
    <n v="0.761874259553454"/>
    <n v="1.6445140794452342"/>
    <n v="0.83159372033769929"/>
    <n v="0.83159372033769929"/>
    <n v="24.429423166007147"/>
    <n v="55.330521568463695"/>
    <n v="1.7906061759358407"/>
    <n v="1.7906061759358407"/>
    <n v="27.896278478547501"/>
  </r>
  <r>
    <x v="190"/>
    <x v="0"/>
    <n v="2"/>
    <x v="1"/>
    <n v="0"/>
    <x v="5"/>
    <x v="1"/>
    <x v="1"/>
    <n v="72"/>
    <x v="0"/>
    <n v="9114"/>
    <x v="0"/>
    <n v="2"/>
    <x v="0"/>
    <x v="8"/>
    <n v="9"/>
    <s v="9114-2011"/>
    <s v="9-2011"/>
    <n v="376.56903765690373"/>
    <n v="9.64510048989073"/>
    <n v="692.0415224913495"/>
    <n v="490.86446686664846"/>
    <n v="490.86446686664846"/>
    <n v="11861.61449752883"/>
    <n v="14693.877551020409"/>
    <n v="913.70558375634528"/>
    <n v="913.70558375634528"/>
    <n v="16705.336426914153"/>
    <n v="17.923868369102237"/>
    <n v="13.772260372233593"/>
    <n v="13.772260372233593"/>
    <n v="179.34092211124118"/>
    <n v="292.98067141403868"/>
    <n v="25.134311476954981"/>
    <n v="25.134311476954981"/>
    <n v="344.03669724770646"/>
    <n v="0.54128476645742496"/>
    <n v="1.0144229814145029"/>
    <n v="0.58535252856032549"/>
    <n v="0.58535252856032549"/>
    <n v="16.635052365758593"/>
    <n v="29.826756257404902"/>
    <n v="1.0963431322553743"/>
    <n v="1.0963431322553743"/>
    <n v="18.829387443413768"/>
  </r>
  <r>
    <x v="190"/>
    <x v="0"/>
    <n v="2"/>
    <x v="1"/>
    <n v="0"/>
    <x v="5"/>
    <x v="1"/>
    <x v="1"/>
    <n v="242"/>
    <x v="0"/>
    <n v="9114"/>
    <x v="0"/>
    <n v="2"/>
    <x v="0"/>
    <x v="8"/>
    <n v="9"/>
    <s v="9114-2011"/>
    <s v="9-2011"/>
    <n v="1265.6903765690377"/>
    <n v="32.418254424354949"/>
    <n v="2326.0284505959248"/>
    <n v="1649.850013635124"/>
    <n v="1649.850013635124"/>
    <n v="39868.204283360792"/>
    <n v="49387.755102040821"/>
    <n v="3071.0659898477161"/>
    <n v="3071.0659898477161"/>
    <n v="56148.491879350353"/>
    <n v="60.244113129482528"/>
    <n v="46.290097362229574"/>
    <n v="46.290097362229574"/>
    <n v="602.78476598500515"/>
    <n v="984.74059003051889"/>
    <n v="84.479213575320898"/>
    <n v="84.479213575320898"/>
    <n v="1156.3455657492354"/>
    <n v="1.8193182428152339"/>
    <n v="3.4095883541987462"/>
    <n v="1.9674348876610941"/>
    <n v="1.9674348876610941"/>
    <n v="55.912259340466377"/>
    <n v="100.25104186516648"/>
    <n v="3.6849310834138964"/>
    <n v="3.6849310834138964"/>
    <n v="63.287663351474052"/>
  </r>
  <r>
    <x v="190"/>
    <x v="0"/>
    <n v="1"/>
    <x v="0"/>
    <n v="6"/>
    <x v="6"/>
    <x v="0"/>
    <x v="1"/>
    <n v="2348"/>
    <x v="0"/>
    <n v="9114"/>
    <x v="0"/>
    <n v="2"/>
    <x v="0"/>
    <x v="8"/>
    <n v="9"/>
    <s v="9114-2011"/>
    <s v="9-2011"/>
    <n v="12280.334728033473"/>
    <n v="314.53744375365881"/>
    <n v="22568.242983467899"/>
    <n v="52740.341419586708"/>
    <n v="52740.341419586708"/>
    <n v="12682.979527899315"/>
    <n v="23683.67964494654"/>
    <n v="93026.941362916012"/>
    <n v="93026.941362916012"/>
    <n v="54911.131898971005"/>
    <n v="584.517262925723"/>
    <n v="1049.6059507471962"/>
    <n v="1054.7404925117019"/>
    <n v="332.41499208603148"/>
    <n v="622.60688792015355"/>
    <n v="2037.5223450597894"/>
    <n v="2044.0320011142935"/>
    <n v="1154.4039922318641"/>
    <n v="17.651897661694914"/>
    <n v="33.081460560572957"/>
    <n v="234.47033470939857"/>
    <n v="276.35624061353906"/>
    <n v="18.245587314809814"/>
    <n v="34.246190731154712"/>
    <n v="442.73151011419003"/>
    <n v="523.58706195854563"/>
    <n v="292.59843108422177"/>
  </r>
  <r>
    <x v="190"/>
    <x v="0"/>
    <n v="1"/>
    <x v="0"/>
    <n v="6"/>
    <x v="6"/>
    <x v="1"/>
    <x v="0"/>
    <n v="315"/>
    <x v="2"/>
    <n v="9114"/>
    <x v="0"/>
    <n v="2"/>
    <x v="0"/>
    <x v="8"/>
    <n v="9"/>
    <s v="9114-2013"/>
    <s v="9-2013"/>
    <n v="1638.8325269236773"/>
    <n v="41.228207947227894"/>
    <n v="3585.6573705179285"/>
    <n v="5798.9690721649486"/>
    <n v="5798.9690721649486"/>
    <n v="16710.875331564988"/>
    <n v="36842.105263157893"/>
    <n v="11052.631578947368"/>
    <n v="11052.631578947368"/>
    <n v="31437.125748502996"/>
    <n v="88.924019365675335"/>
    <n v="136.51788384278342"/>
    <n v="137.2483236097616"/>
    <n v="718.8006298062661"/>
    <n v="1810.0327529736253"/>
    <n v="286.0801569354004"/>
    <n v="287.33797330949488"/>
    <n v="1455.0325650145503"/>
    <n v="2.3141138464671416"/>
    <n v="4.9688704211661898"/>
    <n v="27.808700856949397"/>
    <n v="32.693543180905309"/>
    <n v="61.821800133064059"/>
    <n v="136.99881267695679"/>
    <n v="59.792605078385257"/>
    <n v="69.393806547691156"/>
    <n v="622.39434115113318"/>
  </r>
  <r>
    <x v="190"/>
    <x v="0"/>
    <n v="1"/>
    <x v="0"/>
    <n v="6"/>
    <x v="6"/>
    <x v="1"/>
    <x v="1"/>
    <n v="41"/>
    <x v="0"/>
    <n v="9114"/>
    <x v="0"/>
    <n v="2"/>
    <x v="0"/>
    <x v="8"/>
    <n v="9"/>
    <s v="9114-2011"/>
    <s v="9-2011"/>
    <n v="214.43514644351464"/>
    <n v="5.4923488900766655"/>
    <n v="394.07920030757401"/>
    <n v="920.9344115004493"/>
    <n v="920.9344115004493"/>
    <n v="6754.5304777594729"/>
    <n v="8367.3469387755104"/>
    <n v="1624.405705229794"/>
    <n v="1624.405705229794"/>
    <n v="23295.454545454544"/>
    <n v="10.206647265738775"/>
    <n v="18.327872223439115"/>
    <n v="18.417529894795475"/>
    <n v="102.12469175779012"/>
    <n v="166.83621566632758"/>
    <n v="35.578541800447773"/>
    <n v="35.692211263069012"/>
    <n v="213.33055830168064"/>
    <n v="0.3082316031215892"/>
    <n v="0.57765753108325868"/>
    <n v="4.0942434936479311"/>
    <n v="4.8256413395038766"/>
    <n v="9.4727381527236432"/>
    <n v="16.984680646577793"/>
    <n v="7.7308313094896892"/>
    <n v="9.142704233518046"/>
    <n v="86.932553060661959"/>
  </r>
  <r>
    <x v="190"/>
    <x v="0"/>
    <n v="2"/>
    <x v="1"/>
    <n v="0"/>
    <x v="5"/>
    <x v="1"/>
    <x v="1"/>
    <n v="296"/>
    <x v="2"/>
    <n v="9114"/>
    <x v="0"/>
    <n v="2"/>
    <x v="0"/>
    <x v="8"/>
    <n v="9"/>
    <s v="9114-2013"/>
    <s v="9-2013"/>
    <n v="1539.9823110139953"/>
    <n v="38.741427150410978"/>
    <n v="2836.3357608279034"/>
    <n v="2146.6386249909347"/>
    <n v="2146.6386249909347"/>
    <n v="15702.917771883291"/>
    <n v="28737.864077669903"/>
    <n v="3768.7802393684747"/>
    <n v="3768.7802393684747"/>
    <n v="33522.083805209513"/>
    <n v="72.229474994204566"/>
    <n v="55.503364891496553"/>
    <n v="55.503364891496553"/>
    <n v="675.44440134176114"/>
    <n v="1120.3633610900833"/>
    <n v="102.36016253133916"/>
    <n v="102.36016253133916"/>
    <n v="1341.3694657180404"/>
    <n v="2.1745323763627744"/>
    <n v="4.0700415652994861"/>
    <n v="2.371912137002286"/>
    <n v="2.371912137002286"/>
    <n v="58.092866156784005"/>
    <n v="105.86552217453506"/>
    <n v="4.4399544904664729"/>
    <n v="4.4399544904664729"/>
    <n v="65.369003608545682"/>
  </r>
  <r>
    <x v="190"/>
    <x v="0"/>
    <n v="1"/>
    <x v="0"/>
    <n v="6"/>
    <x v="6"/>
    <x v="1"/>
    <x v="1"/>
    <n v="43"/>
    <x v="1"/>
    <n v="9114"/>
    <x v="0"/>
    <n v="2"/>
    <x v="0"/>
    <x v="8"/>
    <n v="9"/>
    <s v="9114-2015"/>
    <s v="9-2015"/>
    <n v="225.78104489367286"/>
    <n v="5.5068406486802157"/>
    <n v="416.182733255904"/>
    <n v="687.55996162456029"/>
    <n v="687.55996162456029"/>
    <n v="3613.4453781512602"/>
    <n v="6360.9467455621298"/>
    <n v="1233.8593974175037"/>
    <n v="1233.8593974175037"/>
    <n v="7413.7931034482763"/>
    <n v="10.253915564966901"/>
    <n v="18.384867970994662"/>
    <n v="18.537758828068753"/>
    <n v="101.64763728340779"/>
    <n v="170.03440230930443"/>
    <n v="34.212787626109929"/>
    <n v="34.521515735388569"/>
    <n v="206.65128796616688"/>
    <n v="0.30906219963017473"/>
    <n v="0.57583753560818618"/>
    <n v="3.6864052233790106"/>
    <n v="4.3499548818633178"/>
    <n v="9.9100490201727105"/>
    <n v="17.744617809818962"/>
    <n v="6.7128971927600629"/>
    <n v="8.01453799916127"/>
    <n v="87.549628423088677"/>
  </r>
  <r>
    <x v="190"/>
    <x v="0"/>
    <n v="1"/>
    <x v="0"/>
    <n v="6"/>
    <x v="6"/>
    <x v="1"/>
    <x v="0"/>
    <n v="215"/>
    <x v="1"/>
    <n v="9114"/>
    <x v="0"/>
    <n v="2"/>
    <x v="0"/>
    <x v="8"/>
    <n v="9"/>
    <s v="9114-2015"/>
    <s v="9-2015"/>
    <n v="1128.9052244683644"/>
    <n v="27.534203243401077"/>
    <n v="2467.5771835188798"/>
    <n v="3437.7998081228016"/>
    <n v="3437.7998081228016"/>
    <n v="18067.226890756301"/>
    <n v="41828.793774319071"/>
    <n v="7764.5359335500179"/>
    <n v="7764.5359335500179"/>
    <n v="37068.965517241384"/>
    <n v="59.47523478886292"/>
    <n v="91.924339854973312"/>
    <n v="92.688794140343774"/>
    <n v="508.23818641703895"/>
    <n v="1263.6652168802161"/>
    <n v="198.69875420502018"/>
    <n v="200.18808368793006"/>
    <n v="1033.2564398308343"/>
    <n v="1.5453109981508737"/>
    <n v="3.335571010195522"/>
    <n v="18.432026116895052"/>
    <n v="21.74977440931659"/>
    <n v="49.550245100863556"/>
    <n v="112.22700129452542"/>
    <n v="40.883074407195423"/>
    <n v="47.56731881829505"/>
    <n v="437.74814211544339"/>
  </r>
  <r>
    <x v="190"/>
    <x v="0"/>
    <n v="1"/>
    <x v="0"/>
    <n v="6"/>
    <x v="6"/>
    <x v="1"/>
    <x v="1"/>
    <n v="53"/>
    <x v="0"/>
    <n v="9114"/>
    <x v="0"/>
    <n v="2"/>
    <x v="0"/>
    <x v="8"/>
    <n v="9"/>
    <s v="9114-2011"/>
    <s v="9-2011"/>
    <n v="277.19665271966528"/>
    <n v="7.0998656383917869"/>
    <n v="509.41945405613228"/>
    <n v="1190.4761904761906"/>
    <n v="1190.4761904761906"/>
    <n v="8731.4662273476115"/>
    <n v="10816.326530612245"/>
    <n v="2099.8415213946118"/>
    <n v="2099.8415213946118"/>
    <n v="30113.636363636364"/>
    <n v="13.193958660589148"/>
    <n v="23.692127508348126"/>
    <n v="23.808026449369763"/>
    <n v="132.014845442997"/>
    <n v="215.66632756866736"/>
    <n v="45.991773546920285"/>
    <n v="46.138712120552626"/>
    <n v="275.76877048753835"/>
    <n v="0.39844573086449342"/>
    <n v="0.74672802798567584"/>
    <n v="5.2925586625204959"/>
    <n v="6.238024170578182"/>
    <n v="12.245246880350075"/>
    <n v="21.95580668947861"/>
    <n v="9.9935136439744774"/>
    <n v="11.818617667718449"/>
    <n v="112.37622712719717"/>
  </r>
  <r>
    <x v="190"/>
    <x v="0"/>
    <n v="1"/>
    <x v="0"/>
    <n v="6"/>
    <x v="6"/>
    <x v="0"/>
    <x v="0"/>
    <n v="1928"/>
    <x v="0"/>
    <n v="9114"/>
    <x v="0"/>
    <n v="2"/>
    <x v="0"/>
    <x v="8"/>
    <n v="9"/>
    <s v="9114-2011"/>
    <s v="9-2011"/>
    <n v="10083.6820083682"/>
    <n v="258.27435756262952"/>
    <n v="22120.238641578704"/>
    <n v="43306.379155435759"/>
    <n v="43306.379155435759"/>
    <n v="10414.303462431806"/>
    <n v="22421.211768810328"/>
    <n v="100000.00000000001"/>
    <n v="100000.00000000001"/>
    <n v="45088.868101029002"/>
    <n v="559.17446359275391"/>
    <n v="861.85701577538077"/>
    <n v="866.07311310160185"/>
    <n v="272.95404801612807"/>
    <n v="585.62307500713803"/>
    <n v="1777.5319227400546"/>
    <n v="1789.4433977149326"/>
    <n v="947.90924064013382"/>
    <n v="14.494403190693269"/>
    <n v="31.076449193309859"/>
    <n v="192.52930379885879"/>
    <n v="226.9228415259384"/>
    <n v="14.981896227833612"/>
    <n v="32.06584541734496"/>
    <n v="409.28794935698488"/>
    <n v="480.57868852867648"/>
    <n v="240.2596997999913"/>
  </r>
  <r>
    <x v="190"/>
    <x v="0"/>
    <n v="1"/>
    <x v="0"/>
    <n v="6"/>
    <x v="6"/>
    <x v="0"/>
    <x v="1"/>
    <n v="1938"/>
    <x v="2"/>
    <n v="9114"/>
    <x v="0"/>
    <n v="2"/>
    <x v="0"/>
    <x v="8"/>
    <n v="9"/>
    <s v="9114-2013"/>
    <s v="9-2013"/>
    <n v="10082.722022787577"/>
    <n v="253.65164127532591"/>
    <n v="18570.333461096205"/>
    <n v="35677.466863033871"/>
    <n v="35677.466863033871"/>
    <n v="11179.04937701892"/>
    <n v="20603.869870295555"/>
    <n v="75058.094500387306"/>
    <n v="75058.094500387306"/>
    <n v="43747.178329571107"/>
    <n v="472.90784641475824"/>
    <n v="839.91002821369602"/>
    <n v="844.40397192291425"/>
    <n v="269.29271061594108"/>
    <n v="505.91011611394202"/>
    <n v="1606.5655309624472"/>
    <n v="1616.5626772546796"/>
    <n v="932.88341845453272"/>
    <n v="14.237309950645463"/>
    <n v="26.647772140372986"/>
    <n v="171.08972146275534"/>
    <n v="201.14313233204598"/>
    <n v="14.797360908243382"/>
    <n v="27.721740667836471"/>
    <n v="319.84525958958147"/>
    <n v="380.32663346167885"/>
    <n v="212.51188388824374"/>
  </r>
  <r>
    <x v="190"/>
    <x v="0"/>
    <n v="2"/>
    <x v="1"/>
    <n v="0"/>
    <x v="5"/>
    <x v="1"/>
    <x v="1"/>
    <n v="248"/>
    <x v="1"/>
    <n v="9114"/>
    <x v="0"/>
    <n v="2"/>
    <x v="0"/>
    <x v="8"/>
    <n v="9"/>
    <s v="9114-2015"/>
    <s v="9-2015"/>
    <n v="1302.1790496193225"/>
    <n v="31.760383276109149"/>
    <n v="2400.3097173828883"/>
    <n v="1938.86326323196"/>
    <n v="1938.86326323196"/>
    <n v="20840.336134453781"/>
    <n v="36686.390532544377"/>
    <n v="3622.0242441945375"/>
    <n v="3622.0242441945375"/>
    <n v="40655.737704918029"/>
    <n v="59.138861863064918"/>
    <n v="45.341606957742719"/>
    <n v="45.341606957742719"/>
    <n v="586.24683828570073"/>
    <n v="980.66352959784888"/>
    <n v="84.449105792936237"/>
    <n v="84.449105792936237"/>
    <n v="1157.8505065595966"/>
    <n v="1.782498267634496"/>
    <n v="3.3211095076937251"/>
    <n v="1.9456154966391455"/>
    <n v="1.9456154966391455"/>
    <n v="57.1556315582054"/>
    <n v="102.34105155430471"/>
    <n v="3.6327277127027995"/>
    <n v="3.6327277127027995"/>
    <n v="65.266764742262083"/>
  </r>
  <r>
    <x v="190"/>
    <x v="0"/>
    <n v="2"/>
    <x v="1"/>
    <n v="0"/>
    <x v="5"/>
    <x v="0"/>
    <x v="0"/>
    <n v="5341"/>
    <x v="2"/>
    <n v="9114"/>
    <x v="0"/>
    <n v="2"/>
    <x v="0"/>
    <x v="8"/>
    <n v="9"/>
    <s v="9114-2013"/>
    <s v="9-2013"/>
    <n v="27787.315956505907"/>
    <n v="699.04717030521965"/>
    <n v="60796.812749003984"/>
    <n v="38733.773297556021"/>
    <n v="38733.773297556021"/>
    <n v="30808.721735117677"/>
    <n v="67351.828499369483"/>
    <n v="89991.575400168498"/>
    <n v="89991.575400168498"/>
    <n v="41383.852471718579"/>
    <n v="1507.7561505780061"/>
    <n v="1001.4982158293346"/>
    <n v="1001.4982158293346"/>
    <n v="742.15292435487163"/>
    <n v="1586.7922790567782"/>
    <n v="2187.8046582502475"/>
    <n v="2187.8046582502475"/>
    <n v="1045.6167690226489"/>
    <n v="39.237085885653983"/>
    <n v="84.249958474440049"/>
    <n v="42.79859028286895"/>
    <n v="42.79859028286895"/>
    <n v="40.780549334844117"/>
    <n v="87.470952879834954"/>
    <n v="91.885832412353196"/>
    <n v="91.885832412353196"/>
    <n v="44.427338592800439"/>
  </r>
  <r>
    <x v="190"/>
    <x v="0"/>
    <n v="2"/>
    <x v="1"/>
    <n v="0"/>
    <x v="5"/>
    <x v="0"/>
    <x v="1"/>
    <n v="7183"/>
    <x v="2"/>
    <n v="9114"/>
    <x v="0"/>
    <n v="2"/>
    <x v="0"/>
    <x v="8"/>
    <n v="9"/>
    <s v="9114-2013"/>
    <s v="9-2013"/>
    <n v="37370.58425680246"/>
    <n v="940.13402439662855"/>
    <n v="68829.05327711768"/>
    <n v="52092.247443614469"/>
    <n v="52092.247443614469"/>
    <n v="41434.010152284267"/>
    <n v="76366.14926642568"/>
    <n v="91456.582633053229"/>
    <n v="91456.582633053229"/>
    <n v="55656.283898961723"/>
    <n v="1752.7848610924709"/>
    <n v="1346.8941554581747"/>
    <n v="1346.8941554581747"/>
    <n v="998.10605797435744"/>
    <n v="1875.1044190126138"/>
    <n v="2483.9629981844905"/>
    <n v="2483.9629981844905"/>
    <n v="1406.2282815745527"/>
    <n v="52.769142092614217"/>
    <n v="98.767258660629082"/>
    <n v="57.558935405700744"/>
    <n v="57.558935405700744"/>
    <n v="54.844914037106406"/>
    <n v="102.74781383749711"/>
    <n v="107.74389562506984"/>
    <n v="107.74389562506984"/>
    <n v="59.749405188557489"/>
  </r>
  <r>
    <x v="190"/>
    <x v="0"/>
    <n v="2"/>
    <x v="1"/>
    <n v="0"/>
    <x v="5"/>
    <x v="0"/>
    <x v="0"/>
    <n v="6671"/>
    <x v="0"/>
    <n v="9114"/>
    <x v="0"/>
    <n v="2"/>
    <x v="0"/>
    <x v="8"/>
    <n v="9"/>
    <s v="9114-2011"/>
    <s v="9-2011"/>
    <n v="34890.167364016736"/>
    <n v="893.64535233418133"/>
    <n v="76537.402478201009"/>
    <n v="45479.956367602943"/>
    <n v="45479.956367602943"/>
    <n v="36034.138173175612"/>
    <n v="77578.788231189683"/>
    <n v="98276.370064820279"/>
    <n v="98276.370064820279"/>
    <n v="46856.781625342417"/>
    <n v="1934.7784474207788"/>
    <n v="1276.0381797662542"/>
    <n v="1276.0381797662542"/>
    <n v="944.43799497696591"/>
    <n v="2026.2922890936816"/>
    <n v="2822.7597967240581"/>
    <n v="2822.7597967240581"/>
    <n v="1329.2498734711933"/>
    <n v="50.151537181076144"/>
    <n v="107.52644842768157"/>
    <n v="54.234537750360154"/>
    <n v="54.234537750360154"/>
    <n v="51.83829343147201"/>
    <n v="110.94982094352086"/>
    <n v="116.36155843902129"/>
    <n v="116.36155843902129"/>
    <n v="55.974631098988169"/>
  </r>
  <r>
    <x v="190"/>
    <x v="0"/>
    <n v="1"/>
    <x v="0"/>
    <n v="6"/>
    <x v="6"/>
    <x v="1"/>
    <x v="1"/>
    <n v="175"/>
    <x v="2"/>
    <n v="9114"/>
    <x v="0"/>
    <n v="2"/>
    <x v="0"/>
    <x v="8"/>
    <n v="9"/>
    <s v="9114-2013"/>
    <s v="9-2013"/>
    <n v="910.4625149575985"/>
    <n v="22.904559970682165"/>
    <n v="1676.887696435416"/>
    <n v="3221.6494845360826"/>
    <n v="3221.6494845360826"/>
    <n v="9283.8196286472157"/>
    <n v="16990.291262135921"/>
    <n v="6777.6917118512783"/>
    <n v="6777.6917118512783"/>
    <n v="17465.069860279444"/>
    <n v="42.703236905357429"/>
    <n v="75.843268801546344"/>
    <n v="76.249068672089777"/>
    <n v="399.3336832257034"/>
    <n v="662.37698713096142"/>
    <n v="145.071706872254"/>
    <n v="145.97444196056188"/>
    <n v="808.35142500808354"/>
    <n v="1.2856188035928564"/>
    <n v="2.4062745740790881"/>
    <n v="15.449278253860776"/>
    <n v="18.163079544947394"/>
    <n v="34.345444518368922"/>
    <n v="62.589413447782547"/>
    <n v="28.881795886572114"/>
    <n v="34.343220255827553"/>
    <n v="345.7746339728518"/>
  </r>
  <r>
    <x v="190"/>
    <x v="0"/>
    <n v="1"/>
    <x v="0"/>
    <n v="6"/>
    <x v="6"/>
    <x v="1"/>
    <x v="1"/>
    <n v="306"/>
    <x v="1"/>
    <n v="9114"/>
    <x v="0"/>
    <n v="2"/>
    <x v="0"/>
    <x v="8"/>
    <n v="9"/>
    <s v="9114-2015"/>
    <s v="9-2015"/>
    <n v="1606.7209241270673"/>
    <n v="39.188214848747577"/>
    <n v="2961.6724738675962"/>
    <n v="4892.8685641189641"/>
    <n v="4892.8685641189641"/>
    <n v="25714.285714285714"/>
    <n v="45266.272189349111"/>
    <n v="8780.4878048780483"/>
    <n v="8780.4878048780483"/>
    <n v="52758.620689655174"/>
    <n v="72.969724718136547"/>
    <n v="130.83185114242715"/>
    <n v="131.91986514858229"/>
    <n v="723.35295369122753"/>
    <n v="1210.0122582941199"/>
    <n v="243.4677445020846"/>
    <n v="245.66473988439304"/>
    <n v="1470.5882352941178"/>
    <n v="2.1993728624844993"/>
    <n v="4.0978206022349992"/>
    <n v="26.233488333813426"/>
    <n v="30.955492880236633"/>
    <n v="70.522674422624405"/>
    <n v="126.27565232103727"/>
    <n v="47.770849790339049"/>
    <n v="57.033689017287173"/>
    <n v="623.0275883131427"/>
  </r>
  <r>
    <x v="190"/>
    <x v="0"/>
    <n v="1"/>
    <x v="0"/>
    <n v="6"/>
    <x v="6"/>
    <x v="1"/>
    <x v="1"/>
    <n v="82"/>
    <x v="0"/>
    <n v="9114"/>
    <x v="0"/>
    <n v="2"/>
    <x v="0"/>
    <x v="8"/>
    <n v="9"/>
    <s v="9114-2011"/>
    <s v="9-2011"/>
    <n v="428.87029288702928"/>
    <n v="10.984697780153331"/>
    <n v="788.15840061514803"/>
    <n v="1841.8688230008986"/>
    <n v="1841.8688230008986"/>
    <n v="13509.060955518946"/>
    <n v="16734.693877551021"/>
    <n v="3248.8114104595879"/>
    <n v="3248.8114104595879"/>
    <n v="46590.909090909088"/>
    <n v="20.41329453147755"/>
    <n v="36.655744446878231"/>
    <n v="36.83505978959095"/>
    <n v="204.24938351558023"/>
    <n v="333.67243133265515"/>
    <n v="71.157083600895547"/>
    <n v="71.384422526138025"/>
    <n v="426.66111660336128"/>
    <n v="0.61646320624317841"/>
    <n v="1.1553150621665174"/>
    <n v="8.1884869872958621"/>
    <n v="9.6512826790077533"/>
    <n v="18.945476305447286"/>
    <n v="33.969361293155586"/>
    <n v="15.461662618979378"/>
    <n v="18.285408467036092"/>
    <n v="173.86510612132392"/>
  </r>
  <r>
    <x v="190"/>
    <x v="0"/>
    <n v="2"/>
    <x v="1"/>
    <n v="0"/>
    <x v="5"/>
    <x v="1"/>
    <x v="1"/>
    <n v="79"/>
    <x v="1"/>
    <n v="9114"/>
    <x v="0"/>
    <n v="2"/>
    <x v="0"/>
    <x v="8"/>
    <n v="9"/>
    <s v="9114-2015"/>
    <s v="9-2015"/>
    <n v="414.80703596744553"/>
    <n v="10.117218866179931"/>
    <n v="764.61478900503289"/>
    <n v="617.62176530372915"/>
    <n v="617.62176530372915"/>
    <n v="6638.6554621848736"/>
    <n v="11686.390532544377"/>
    <n v="1153.7899810135825"/>
    <n v="1153.7899810135825"/>
    <n v="12950.819672131147"/>
    <n v="18.838589061218258"/>
    <n v="14.443495764764817"/>
    <n v="14.443495764764817"/>
    <n v="186.74798477649338"/>
    <n v="312.38878563802444"/>
    <n v="26.90112644210469"/>
    <n v="26.90112644210469"/>
    <n v="368.83141136374246"/>
    <n v="0.56781194815776281"/>
    <n v="1.057934077047598"/>
    <n v="0.61977267836488903"/>
    <n v="0.61977267836488903"/>
    <n v="18.206834246363819"/>
    <n v="32.600576906411582"/>
    <n v="1.1571995536432305"/>
    <n v="1.1571995536432305"/>
    <n v="20.790622639672193"/>
  </r>
  <r>
    <x v="190"/>
    <x v="0"/>
    <n v="2"/>
    <x v="1"/>
    <n v="0"/>
    <x v="5"/>
    <x v="1"/>
    <x v="0"/>
    <n v="177"/>
    <x v="1"/>
    <n v="9114"/>
    <x v="0"/>
    <n v="2"/>
    <x v="0"/>
    <x v="8"/>
    <n v="9"/>
    <s v="9114-2015"/>
    <s v="9-2015"/>
    <n v="929.37778944604884"/>
    <n v="22.667692902706932"/>
    <n v="2031.4472627108919"/>
    <n v="1383.7854741615199"/>
    <n v="1383.7854741615199"/>
    <n v="14873.949579831931"/>
    <n v="34435.797665369653"/>
    <n v="2977.7927321668908"/>
    <n v="2977.7927321668908"/>
    <n v="29016.39344262295"/>
    <n v="48.963332826180171"/>
    <n v="32.360743675485729"/>
    <n v="32.360743675485729"/>
    <n v="418.41004184100416"/>
    <n v="1040.3197366874338"/>
    <n v="69.880098384861668"/>
    <n v="69.880098384861668"/>
    <n v="826.36911153648634"/>
    <n v="1.2721862635939749"/>
    <n v="2.7460282269981739"/>
    <n v="1.3886046084884223"/>
    <n v="1.3886046084884223"/>
    <n v="40.792527362106277"/>
    <n v="92.391531298283709"/>
    <n v="2.9899744635909795"/>
    <n v="2.9899744635909795"/>
    <n v="46.581521610404785"/>
  </r>
  <r>
    <x v="190"/>
    <x v="0"/>
    <n v="2"/>
    <x v="1"/>
    <n v="0"/>
    <x v="5"/>
    <x v="0"/>
    <x v="1"/>
    <n v="6372"/>
    <x v="1"/>
    <n v="9114"/>
    <x v="0"/>
    <n v="2"/>
    <x v="0"/>
    <x v="8"/>
    <n v="9"/>
    <s v="9114-2015"/>
    <s v="9-2015"/>
    <n v="33457.600420057759"/>
    <n v="816.03694449744955"/>
    <n v="61672.473867595822"/>
    <n v="49816.277069814714"/>
    <n v="49816.277069814714"/>
    <n v="35687.482497899749"/>
    <n v="65990.057995028998"/>
    <n v="93062.655177449968"/>
    <n v="93062.655177449968"/>
    <n v="52310.976110335767"/>
    <n v="1519.4872088364905"/>
    <n v="1164.9867723174864"/>
    <n v="1164.9867723174864"/>
    <n v="862.7786563833705"/>
    <n v="1617.0003273588234"/>
    <n v="2169.7971859378617"/>
    <n v="2169.7971859378617"/>
    <n v="1212.4671766183355"/>
    <n v="45.798705489383103"/>
    <n v="85.331087834775872"/>
    <n v="49.989765905583205"/>
    <n v="49.989765905583205"/>
    <n v="47.272996510018359"/>
    <n v="88.193075847014086"/>
    <n v="93.337665263476765"/>
    <n v="93.337665263476765"/>
    <n v="51.525759240795587"/>
  </r>
  <r>
    <x v="190"/>
    <x v="0"/>
    <n v="2"/>
    <x v="1"/>
    <n v="0"/>
    <x v="5"/>
    <x v="1"/>
    <x v="0"/>
    <n v="72"/>
    <x v="0"/>
    <n v="9114"/>
    <x v="0"/>
    <n v="2"/>
    <x v="0"/>
    <x v="8"/>
    <n v="9"/>
    <s v="9114-2011"/>
    <s v="9-2011"/>
    <n v="376.56903765690373"/>
    <n v="9.64510048989073"/>
    <n v="826.06700321248275"/>
    <n v="490.86446686664846"/>
    <n v="490.86446686664846"/>
    <n v="11861.61449752883"/>
    <n v="61538.461538461539"/>
    <n v="1060.6953447259871"/>
    <n v="1060.6953447259871"/>
    <n v="16705.336426914153"/>
    <n v="20.882033910102844"/>
    <n v="13.772260372233593"/>
    <n v="13.772260372233593"/>
    <n v="179.34092211124118"/>
    <n v="462.36835345491909"/>
    <n v="30.466002902733052"/>
    <n v="30.466002902733052"/>
    <n v="344.03669724770646"/>
    <n v="0.54128476645742496"/>
    <n v="1.1605312976754718"/>
    <n v="0.58535252856032549"/>
    <n v="0.58535252856032549"/>
    <n v="16.635052365758593"/>
    <n v="37.612249055775834"/>
    <n v="1.2558885036140808"/>
    <n v="1.2558885036140808"/>
    <n v="18.829387443413768"/>
  </r>
  <r>
    <x v="190"/>
    <x v="0"/>
    <n v="2"/>
    <x v="1"/>
    <n v="0"/>
    <x v="5"/>
    <x v="0"/>
    <x v="0"/>
    <n v="5547"/>
    <x v="1"/>
    <n v="9114"/>
    <x v="0"/>
    <n v="2"/>
    <x v="0"/>
    <x v="8"/>
    <n v="9"/>
    <s v="9114-2015"/>
    <s v="9-2015"/>
    <n v="29125.754791283802"/>
    <n v="710.38244367974778"/>
    <n v="63663.491334787097"/>
    <n v="43366.429520756785"/>
    <n v="43366.429520756785"/>
    <n v="31066.928031363765"/>
    <n v="67654.592023417499"/>
    <n v="93320.995962314933"/>
    <n v="93320.995962314933"/>
    <n v="45538.13315819719"/>
    <n v="1534.4610575526633"/>
    <n v="1014.1527975588664"/>
    <n v="1014.1527975588664"/>
    <n v="751.07238025087202"/>
    <n v="1610.2484607278777"/>
    <n v="2189.971218874733"/>
    <n v="2189.971218874733"/>
    <n v="1055.4857860486356"/>
    <n v="39.869023752292541"/>
    <n v="86.057732063044469"/>
    <n v="43.517456289747336"/>
    <n v="43.517456289747336"/>
    <n v="41.15243434417323"/>
    <n v="88.693859401285266"/>
    <n v="93.702759036944428"/>
    <n v="93.702759036944428"/>
    <n v="44.85458043137055"/>
  </r>
  <r>
    <x v="190"/>
    <x v="0"/>
    <n v="2"/>
    <x v="1"/>
    <n v="0"/>
    <x v="5"/>
    <x v="1"/>
    <x v="0"/>
    <n v="324"/>
    <x v="2"/>
    <n v="9114"/>
    <x v="0"/>
    <n v="2"/>
    <x v="0"/>
    <x v="8"/>
    <n v="9"/>
    <s v="9114-2013"/>
    <s v="9-2013"/>
    <n v="1685.656313407211"/>
    <n v="42.406156745720118"/>
    <n v="3688.1047239612976"/>
    <n v="2349.6990354630502"/>
    <n v="2349.6990354630502"/>
    <n v="17188.328912466844"/>
    <n v="37894.73684210526"/>
    <n v="5459.1406908171866"/>
    <n v="5459.1406908171866"/>
    <n v="36693.091732729335"/>
    <n v="91.46470563326605"/>
    <n v="60.753683192043518"/>
    <n v="60.753683192043518"/>
    <n v="739.33779065787371"/>
    <n v="1861.7479744871575"/>
    <n v="132.71835036005996"/>
    <n v="132.71835036005996"/>
    <n v="1468.2557665292065"/>
    <n v="2.3802313849376313"/>
    <n v="5.1108381474852234"/>
    <n v="2.5962822040160161"/>
    <n v="2.5962822040160161"/>
    <n v="63.588137279723036"/>
    <n v="140.913064467727"/>
    <n v="5.5740516198469265"/>
    <n v="5.5740516198469265"/>
    <n v="71.552558003948647"/>
  </r>
  <r>
    <x v="190"/>
    <x v="0"/>
    <n v="2"/>
    <x v="1"/>
    <n v="0"/>
    <x v="5"/>
    <x v="0"/>
    <x v="1"/>
    <n v="7496"/>
    <x v="0"/>
    <n v="9114"/>
    <x v="0"/>
    <n v="2"/>
    <x v="0"/>
    <x v="8"/>
    <n v="9"/>
    <s v="9114-2011"/>
    <s v="9-2011"/>
    <n v="39205.020920502087"/>
    <n v="1004.1621287808459"/>
    <n v="72049.21184159939"/>
    <n v="51104.445050449955"/>
    <n v="51104.445050449955"/>
    <n v="40490.466158915362"/>
    <n v="75610.248133951987"/>
    <n v="95126.903553299504"/>
    <n v="95126.903553299504"/>
    <n v="52651.541757392712"/>
    <n v="1866.0738513165331"/>
    <n v="1433.8453298647642"/>
    <n v="1433.8453298647642"/>
    <n v="1061.236277971419"/>
    <n v="1987.6751413328241"/>
    <n v="2616.761094878535"/>
    <n v="2616.761094878535"/>
    <n v="1493.6376932304099"/>
    <n v="56.353758463400801"/>
    <n v="105.61270373170993"/>
    <n v="60.94170214011389"/>
    <n v="60.94170214011389"/>
    <n v="58.249115209460975"/>
    <n v="109.33110976181248"/>
    <n v="114.14150165814284"/>
    <n v="114.14150165814284"/>
    <n v="62.896992162796479"/>
  </r>
  <r>
    <x v="190"/>
    <x v="1"/>
    <n v="1"/>
    <x v="0"/>
    <n v="6"/>
    <x v="6"/>
    <x v="0"/>
    <x v="0"/>
    <n v="38"/>
    <x v="3"/>
    <n v="9114"/>
    <x v="1"/>
    <n v="1"/>
    <x v="1"/>
    <x v="8"/>
    <n v="9"/>
    <s v="9114-2017"/>
    <s v="9-2017"/>
    <n v="180.47969603419617"/>
    <n v="4.6731902763208222"/>
    <n v="399.62141129456307"/>
    <n v="541.61915621436719"/>
    <n v="541.61915621436719"/>
    <n v="191.8416801292407"/>
    <n v="425.10347913636872"/>
    <n v="1065.0224215246635"/>
    <n v="1065.0224215246635"/>
    <n v="591.71597633136093"/>
    <n v="9.9734391567719651"/>
    <n v="14.87908783360481"/>
    <n v="15.021662819012683"/>
    <n v="4.9488768003167278"/>
    <n v="10.482267038511297"/>
    <n v="30.95344764387244"/>
    <n v="31.206116398814167"/>
    <n v="16.296842701158791"/>
    <n v="0.26498689151687699"/>
    <n v="0.56942718472352738"/>
    <n v="2.9908542824310924"/>
    <n v="3.5180559593090539"/>
    <n v="0.27513023253355628"/>
    <n v="0.5908459000814279"/>
    <n v="6.5752248986463684"/>
    <n v="7.7657680855542406"/>
    <n v="3.693318495264291"/>
  </r>
  <r>
    <x v="190"/>
    <x v="1"/>
    <n v="1"/>
    <x v="0"/>
    <n v="6"/>
    <x v="6"/>
    <x v="0"/>
    <x v="1"/>
    <n v="68"/>
    <x v="5"/>
    <n v="9114"/>
    <x v="1"/>
    <n v="1"/>
    <x v="1"/>
    <x v="8"/>
    <n v="9"/>
    <s v="9114-2009"/>
    <s v="9-2009"/>
    <n v="371.3411970292704"/>
    <n v="9.396522181319714"/>
    <n v="708.0383173677634"/>
    <n v="1245.877610846464"/>
    <n v="1245.877610846464"/>
    <n v="399.24847346171913"/>
    <n v="761.90476190476193"/>
    <n v="2439.8995335486188"/>
    <n v="2439.8995335486188"/>
    <n v="1427.9714405711884"/>
    <n v="18.0732338065154"/>
    <n v="32.905242579383902"/>
    <n v="33.179633560223472"/>
    <n v="10.094622238452791"/>
    <n v="19.610783623842099"/>
    <n v="66.999694560215971"/>
    <n v="67.491786845056723"/>
    <n v="37.422060304549532"/>
    <n v="0.52389698305447496"/>
    <n v="0.9926953679228302"/>
    <n v="8.1357522041308084"/>
    <n v="9.4787654744331213"/>
    <n v="0.54321047616552198"/>
    <n v="1.0308362537833964"/>
    <n v="15.859059604409751"/>
    <n v="18.514232816477666"/>
    <n v="10.146982018950981"/>
  </r>
  <r>
    <x v="190"/>
    <x v="1"/>
    <n v="1"/>
    <x v="0"/>
    <n v="6"/>
    <x v="6"/>
    <x v="0"/>
    <x v="1"/>
    <n v="39"/>
    <x v="2"/>
    <n v="9114"/>
    <x v="1"/>
    <n v="1"/>
    <x v="1"/>
    <x v="8"/>
    <n v="9"/>
    <s v="9114-2013"/>
    <s v="9-2013"/>
    <n v="202.9030747619791"/>
    <n v="5.1044447934663113"/>
    <n v="373.7064009198927"/>
    <n v="717.9675994108984"/>
    <n v="717.9675994108984"/>
    <n v="224.96538994000926"/>
    <n v="414.62896023814585"/>
    <n v="1510.4570100697135"/>
    <n v="1510.4570100697135"/>
    <n v="880.36117381489839"/>
    <n v="9.516721367479656"/>
    <n v="16.902214190058899"/>
    <n v="16.992649589780008"/>
    <n v="5.41920315480996"/>
    <n v="10.180853729847131"/>
    <n v="32.330266102959463"/>
    <n v="32.53144706549665"/>
    <n v="18.773195727413196"/>
    <n v="0.28650933337212231"/>
    <n v="0.53625547650905392"/>
    <n v="3.4429820108604012"/>
    <n v="4.0477720128739909"/>
    <n v="0.2977797086798204"/>
    <n v="0.5578678462567711"/>
    <n v="6.4365145118646421"/>
    <n v="7.6536319427272828"/>
    <n v="4.2765549389275055"/>
  </r>
  <r>
    <x v="190"/>
    <x v="1"/>
    <n v="1"/>
    <x v="0"/>
    <n v="6"/>
    <x v="6"/>
    <x v="1"/>
    <x v="0"/>
    <n v="22"/>
    <x v="5"/>
    <n v="9114"/>
    <x v="1"/>
    <n v="1"/>
    <x v="1"/>
    <x v="8"/>
    <n v="9"/>
    <s v="9114-2009"/>
    <s v="9-2009"/>
    <n v="120.13979903888161"/>
    <n v="3.040051293956378"/>
    <n v="252.64124942581532"/>
    <n v="403.07805056797366"/>
    <n v="403.07805056797366"/>
    <n v="1718.75"/>
    <n v="3660.5657237936775"/>
    <n v="823.66154998128036"/>
    <n v="823.66154998128036"/>
    <n v="3160.9195402298851"/>
    <n v="6.3323019356695687"/>
    <n v="10.645813775683026"/>
    <n v="10.734587328307594"/>
    <n v="43.959557207369222"/>
    <n v="107.07159195989682"/>
    <n v="20.920303154211162"/>
    <n v="21.114864864864867"/>
    <n v="94.688818111388485"/>
    <n v="0.16949608275291839"/>
    <n v="0.35891330188165194"/>
    <n v="2.6321551248658501"/>
    <n v="3.0666594181989506"/>
    <n v="4.7672395299501815"/>
    <n v="10.575296108291033"/>
    <n v="5.4048742138364778"/>
    <n v="6.2837752921955508"/>
    <n v="46.56774548610376"/>
  </r>
  <r>
    <x v="190"/>
    <x v="1"/>
    <n v="2"/>
    <x v="1"/>
    <n v="0"/>
    <x v="5"/>
    <x v="0"/>
    <x v="0"/>
    <n v="139"/>
    <x v="3"/>
    <n v="9114"/>
    <x v="1"/>
    <n v="1"/>
    <x v="1"/>
    <x v="8"/>
    <n v="9"/>
    <s v="9114-2017"/>
    <s v="9-2017"/>
    <n v="660.17573023034913"/>
    <n v="17.094038116015639"/>
    <n v="1461.7730571037964"/>
    <n v="990.09900990099015"/>
    <n v="990.09900990099015"/>
    <n v="701.73667205169625"/>
    <n v="1554.9837789461908"/>
    <n v="2339.6734556471974"/>
    <n v="2339.6734556471974"/>
    <n v="1038.3983266098908"/>
    <n v="36.481790599771138"/>
    <n v="24.921247066374786"/>
    <n v="24.921247066374786"/>
    <n v="18.102470401158559"/>
    <n v="38.343029430343961"/>
    <n v="53.824439393294021"/>
    <n v="53.824439393294021"/>
    <n v="26.10877780866586"/>
    <n v="0.96929415581173428"/>
    <n v="2.082904702015008"/>
    <n v="1.0635211333126036"/>
    <n v="1.0635211333126036"/>
    <n v="1.0063974295306402"/>
    <n v="2.1612521081925915"/>
    <n v="2.2803909672893501"/>
    <n v="2.2803909672893501"/>
    <n v="1.103307175163746"/>
  </r>
  <r>
    <x v="190"/>
    <x v="1"/>
    <n v="1"/>
    <x v="0"/>
    <n v="6"/>
    <x v="6"/>
    <x v="0"/>
    <x v="1"/>
    <n v="40"/>
    <x v="1"/>
    <n v="9114"/>
    <x v="1"/>
    <n v="1"/>
    <x v="1"/>
    <x v="8"/>
    <n v="9"/>
    <s v="9114-2015"/>
    <s v="9-2015"/>
    <n v="210.02887897085847"/>
    <n v="5.1226424638885728"/>
    <n v="387.14672861014327"/>
    <n v="639.59066197633513"/>
    <n v="639.59066197633513"/>
    <n v="224.02688322598715"/>
    <n v="414.25020712510354"/>
    <n v="1147.7761836441894"/>
    <n v="1147.7761836441894"/>
    <n v="704.97003877335214"/>
    <n v="9.5385261069459535"/>
    <n v="17.102202763715965"/>
    <n v="17.244426816808144"/>
    <n v="5.4160618730908379"/>
    <n v="10.150661188693178"/>
    <n v="31.825848954520861"/>
    <n v="32.113037893384714"/>
    <n v="18.943789041965228"/>
    <n v="0.28749972058620904"/>
    <n v="0.5356628238215686"/>
    <n v="3.4292141612828004"/>
    <n v="4.0464696575472727"/>
    <n v="0.29675452925309703"/>
    <n v="0.55362885026374187"/>
    <n v="6.2445555281488954"/>
    <n v="7.4553841852662979"/>
    <n v="4.2580325122072473"/>
  </r>
  <r>
    <x v="190"/>
    <x v="1"/>
    <n v="1"/>
    <x v="0"/>
    <n v="6"/>
    <x v="6"/>
    <x v="0"/>
    <x v="1"/>
    <n v="38"/>
    <x v="3"/>
    <n v="9114"/>
    <x v="1"/>
    <n v="1"/>
    <x v="1"/>
    <x v="8"/>
    <n v="9"/>
    <s v="9114-2017"/>
    <s v="9-2017"/>
    <n v="180.47969603419617"/>
    <n v="4.6731902763208222"/>
    <n v="329.11830937121084"/>
    <n v="541.61915621436719"/>
    <n v="541.61915621436719"/>
    <n v="191.8416801292407"/>
    <n v="349.6181801453676"/>
    <n v="1102.0881670533643"/>
    <n v="1102.0881670533643"/>
    <n v="591.71597633136093"/>
    <n v="8.7935076144833708"/>
    <n v="14.87908783360481"/>
    <n v="15.021662819012683"/>
    <n v="4.9488768003167278"/>
    <n v="9.3749845806174648"/>
    <n v="28.651782819486225"/>
    <n v="28.964076922490605"/>
    <n v="16.296842701158791"/>
    <n v="0.26498689151687699"/>
    <n v="0.49563327520076733"/>
    <n v="2.9908542824310924"/>
    <n v="3.5180559593090539"/>
    <n v="0.27513023253355628"/>
    <n v="0.51489231162800275"/>
    <n v="5.4864693559029361"/>
    <n v="6.4317933701750967"/>
    <n v="3.693318495264291"/>
  </r>
  <r>
    <x v="190"/>
    <x v="1"/>
    <n v="2"/>
    <x v="1"/>
    <n v="0"/>
    <x v="5"/>
    <x v="0"/>
    <x v="0"/>
    <n v="136"/>
    <x v="2"/>
    <n v="9114"/>
    <x v="1"/>
    <n v="1"/>
    <x v="1"/>
    <x v="8"/>
    <n v="9"/>
    <s v="9114-2013"/>
    <s v="9-2013"/>
    <n v="707.55944019561946"/>
    <n v="17.800115177215854"/>
    <n v="1548.0933409220263"/>
    <n v="986.29342229313215"/>
    <n v="986.29342229313215"/>
    <n v="784.49469312413476"/>
    <n v="1715.0063051702398"/>
    <n v="2291.4911541701767"/>
    <n v="2291.4911541701767"/>
    <n v="1053.7734387106771"/>
    <n v="38.3925924880376"/>
    <n v="25.501546031228145"/>
    <n v="25.501546031228145"/>
    <n v="18.897734078311654"/>
    <n v="40.405120754862729"/>
    <n v="55.708937188173316"/>
    <n v="55.708937188173316"/>
    <n v="26.624954238359901"/>
    <n v="0.99910947022073415"/>
    <n v="2.1452900865987359"/>
    <n v="1.0897974683524017"/>
    <n v="1.0897974683524017"/>
    <n v="1.0384112918065531"/>
    <n v="2.2273075438415191"/>
    <n v="2.3397253712937718"/>
    <n v="2.3397253712937718"/>
    <n v="1.1312709321514436"/>
  </r>
  <r>
    <x v="190"/>
    <x v="1"/>
    <n v="1"/>
    <x v="0"/>
    <n v="6"/>
    <x v="6"/>
    <x v="0"/>
    <x v="0"/>
    <n v="39"/>
    <x v="4"/>
    <n v="9114"/>
    <x v="1"/>
    <n v="1"/>
    <x v="1"/>
    <x v="8"/>
    <n v="9"/>
    <s v="9114-2006"/>
    <s v="9-2006"/>
    <n v="7768.9243027888442"/>
    <n v="398.60997547015535"/>
    <n v="33913.043478260872"/>
    <n v="33050.847457627118"/>
    <n v="33050.847457627118"/>
    <n v="9198.1132075471705"/>
    <n v="33913.043478260872"/>
    <n v="100000"/>
    <n v="100000"/>
    <n v="33050.847457627118"/>
    <n v="1887.705711519845"/>
    <n v="2771.855010660981"/>
    <n v="2771.855010660981"/>
    <n v="456.88847235238984"/>
    <n v="2141.6803953871499"/>
    <n v="7784.4311377245513"/>
    <n v="7784.4311377245513"/>
    <n v="3280.0672834314551"/>
    <n v="13.013534075438455"/>
    <n v="47.737955346650999"/>
    <n v="281.73083869103516"/>
    <n v="388.13694267515922"/>
    <n v="13.666659658123251"/>
    <n v="50.636198390028561"/>
    <n v="1145.7109283196239"/>
    <n v="2224.7575584711922"/>
    <n v="414.10065831386709"/>
  </r>
  <r>
    <x v="190"/>
    <x v="1"/>
    <n v="2"/>
    <x v="1"/>
    <n v="0"/>
    <x v="5"/>
    <x v="1"/>
    <x v="1"/>
    <n v="39"/>
    <x v="4"/>
    <n v="9114"/>
    <x v="1"/>
    <n v="1"/>
    <x v="1"/>
    <x v="8"/>
    <n v="9"/>
    <s v="9114-2006"/>
    <s v="9-2006"/>
    <n v="7768.9243027888442"/>
    <n v="398.60997547015535"/>
    <n v="10077.51937984496"/>
    <n v="10156.25"/>
    <n v="10156.25"/>
    <n v="50000"/>
    <n v="50000"/>
    <n v="12662.337662337663"/>
    <n v="12662.337662337663"/>
    <n v="50000"/>
    <n v="505.31225706141487"/>
    <n v="465.56046317297364"/>
    <n v="465.56046317297364"/>
    <n v="3125"/>
    <n v="3888.334995014955"/>
    <n v="572.51908396946567"/>
    <n v="572.51908396946567"/>
    <n v="3786.4077669902913"/>
    <n v="13.013534075438455"/>
    <n v="17.89056479136849"/>
    <n v="13.643757980723819"/>
    <n v="13.643757980723819"/>
    <n v="272.30833682446587"/>
    <n v="404.31266846361183"/>
    <n v="18.790381252017557"/>
    <n v="18.790381252017557"/>
    <n v="290.04908522980816"/>
  </r>
  <r>
    <x v="190"/>
    <x v="1"/>
    <n v="2"/>
    <x v="1"/>
    <n v="0"/>
    <x v="5"/>
    <x v="1"/>
    <x v="0"/>
    <n v="40"/>
    <x v="2"/>
    <n v="9114"/>
    <x v="1"/>
    <n v="1"/>
    <x v="1"/>
    <x v="8"/>
    <n v="9"/>
    <s v="9114-2013"/>
    <s v="9-2013"/>
    <n v="208.10571770459393"/>
    <n v="5.2353279932987808"/>
    <n v="455.32157085941947"/>
    <n v="290.08630067445063"/>
    <n v="290.08630067445063"/>
    <n v="2122.0159151193634"/>
    <n v="4678.3625730994154"/>
    <n v="673.96798652064024"/>
    <n v="673.96798652064024"/>
    <n v="4530.011325028313"/>
    <n v="11.291938967069884"/>
    <n v="7.500454715067101"/>
    <n v="7.500454715067101"/>
    <n v="91.27627045158934"/>
    <n v="229.8454289490318"/>
    <n v="16.384981525933327"/>
    <n v="16.384981525933327"/>
    <n v="181.26614401595143"/>
    <n v="0.29385572653551006"/>
    <n v="0.63096767252903996"/>
    <n v="0.32052866716247108"/>
    <n v="0.32052866716247108"/>
    <n v="7.8503873184843256"/>
    <n v="17.396674625645307"/>
    <n v="0.6881545209687564"/>
    <n v="0.6881545209687564"/>
    <n v="8.8336491362899565"/>
  </r>
  <r>
    <x v="190"/>
    <x v="1"/>
    <n v="2"/>
    <x v="1"/>
    <n v="0"/>
    <x v="5"/>
    <x v="0"/>
    <x v="1"/>
    <n v="196"/>
    <x v="2"/>
    <n v="9114"/>
    <x v="1"/>
    <n v="1"/>
    <x v="1"/>
    <x v="8"/>
    <n v="9"/>
    <s v="9114-2013"/>
    <s v="9-2013"/>
    <n v="1019.7180167525103"/>
    <n v="25.653107167164023"/>
    <n v="1878.1142200076658"/>
    <n v="1421.422873304808"/>
    <n v="1421.422873304808"/>
    <n v="1130.5952930318413"/>
    <n v="2083.7763129917075"/>
    <n v="2495.5436720142602"/>
    <n v="2495.5436720142602"/>
    <n v="1518.6734852006819"/>
    <n v="47.827625334000324"/>
    <n v="36.752228103828799"/>
    <n v="36.752228103828799"/>
    <n v="27.234969701096208"/>
    <n v="51.165316180770198"/>
    <n v="67.779026541021878"/>
    <n v="67.779026541021878"/>
    <n v="38.371257578812802"/>
    <n v="1.4398930600239992"/>
    <n v="2.6950275229685783"/>
    <n v="1.5705904690961083"/>
    <n v="1.5705904690961083"/>
    <n v="1.4965339205447383"/>
    <n v="2.8036435350340292"/>
    <n v="2.9399698653088806"/>
    <n v="2.9399698653088806"/>
    <n v="1.6303610492770804"/>
  </r>
  <r>
    <x v="190"/>
    <x v="1"/>
    <n v="2"/>
    <x v="1"/>
    <n v="0"/>
    <x v="5"/>
    <x v="0"/>
    <x v="1"/>
    <n v="114"/>
    <x v="5"/>
    <n v="9114"/>
    <x v="1"/>
    <n v="1"/>
    <x v="1"/>
    <x v="8"/>
    <n v="9"/>
    <s v="9114-2009"/>
    <s v="9-2009"/>
    <n v="622.54259501965919"/>
    <n v="15.75299306868305"/>
    <n v="1187.0054144106623"/>
    <n v="886.88346040143153"/>
    <n v="886.88346040143153"/>
    <n v="669.32832315641144"/>
    <n v="1277.3109243697479"/>
    <n v="1672.2898635763534"/>
    <n v="1672.2898635763534"/>
    <n v="929.09535452322734"/>
    <n v="30.299244910922877"/>
    <n v="22.049522453763696"/>
    <n v="22.049522453763696"/>
    <n v="16.923337282112033"/>
    <n v="32.876901957617633"/>
    <n v="41.491661631859778"/>
    <n v="41.491661631859778"/>
    <n v="23.244812736526164"/>
    <n v="0.87829788335603165"/>
    <n v="1.6642245874000388"/>
    <n v="0.9387480098953922"/>
    <n v="0.9387480098953922"/>
    <n v="0.91067638651278682"/>
    <n v="1.7281666607545174"/>
    <n v="1.7753525009110362"/>
    <n v="1.7753525009110362"/>
    <n v="0.97151045588128138"/>
  </r>
  <r>
    <x v="190"/>
    <x v="1"/>
    <n v="2"/>
    <x v="1"/>
    <n v="0"/>
    <x v="5"/>
    <x v="0"/>
    <x v="1"/>
    <n v="148"/>
    <x v="1"/>
    <n v="9114"/>
    <x v="1"/>
    <n v="1"/>
    <x v="1"/>
    <x v="8"/>
    <n v="9"/>
    <s v="9114-2015"/>
    <s v="9-2015"/>
    <n v="777.10685219217635"/>
    <n v="18.95377711638772"/>
    <n v="1432.4428958575302"/>
    <n v="1157.0635603158471"/>
    <n v="1157.0635603158471"/>
    <n v="828.8994679361524"/>
    <n v="1532.7257663628832"/>
    <n v="2161.5305973419013"/>
    <n v="2161.5305973419013"/>
    <n v="1215.0069780806173"/>
    <n v="35.292546595700031"/>
    <n v="27.058700926394849"/>
    <n v="27.058700926394849"/>
    <n v="20.039428930436102"/>
    <n v="37.557446398164757"/>
    <n v="50.39704700546195"/>
    <n v="50.39704700546195"/>
    <n v="28.161510065837046"/>
    <n v="1.0637489661689734"/>
    <n v="1.9819524481398036"/>
    <n v="1.1610931189620706"/>
    <n v="1.1610931189620706"/>
    <n v="1.0979917582364591"/>
    <n v="2.0484267459758452"/>
    <n v="2.1679181511290899"/>
    <n v="2.1679181511290899"/>
    <n v="1.1967690470241286"/>
  </r>
  <r>
    <x v="190"/>
    <x v="1"/>
    <n v="1"/>
    <x v="0"/>
    <n v="6"/>
    <x v="6"/>
    <x v="0"/>
    <x v="1"/>
    <n v="24"/>
    <x v="4"/>
    <n v="9114"/>
    <x v="1"/>
    <n v="1"/>
    <x v="1"/>
    <x v="8"/>
    <n v="9"/>
    <s v="9114-2006"/>
    <s v="9-2006"/>
    <n v="4780.8764940239043"/>
    <n v="245.29844644317254"/>
    <n v="6201.5503875968989"/>
    <n v="20338.983050847455"/>
    <n v="20338.983050847455"/>
    <n v="5660.3773584905666"/>
    <n v="7766.9902912621365"/>
    <n v="30379.746835443038"/>
    <n v="30379.746835443038"/>
    <n v="20338.983050847455"/>
    <n v="310.96138896087069"/>
    <n v="1705.7569296375268"/>
    <n v="1705.7569296375268"/>
    <n v="281.16213683223992"/>
    <n v="357.40878629932985"/>
    <n v="2649.006622516556"/>
    <n v="2649.006622516556"/>
    <n v="2018.5029436501263"/>
    <n v="8.0083286618082798"/>
    <n v="11.00957833314984"/>
    <n v="173.37282380986781"/>
    <n v="238.85350318471339"/>
    <n v="8.4102520973066159"/>
    <n v="11.519299626582704"/>
    <n v="229.90707922214773"/>
    <n v="289.33092224231467"/>
    <n v="254.83117434699511"/>
  </r>
  <r>
    <x v="190"/>
    <x v="1"/>
    <n v="2"/>
    <x v="1"/>
    <n v="0"/>
    <x v="5"/>
    <x v="0"/>
    <x v="1"/>
    <n v="256"/>
    <x v="3"/>
    <n v="9114"/>
    <x v="1"/>
    <n v="1"/>
    <x v="1"/>
    <x v="8"/>
    <n v="9"/>
    <s v="9114-2017"/>
    <s v="9-2017"/>
    <n v="1215.8632153882688"/>
    <n v="31.482545019424485"/>
    <n v="2217.218084184999"/>
    <n v="1823.4917016881545"/>
    <n v="1823.4917016881545"/>
    <n v="1292.4071082390954"/>
    <n v="2355.3224767687921"/>
    <n v="3161.2743887379602"/>
    <n v="3161.2743887379602"/>
    <n v="1912.4458389362019"/>
    <n v="59.240472350203753"/>
    <n v="45.898124093467231"/>
    <n v="45.898124093467231"/>
    <n v="33.339801602133747"/>
    <n v="63.157790858896611"/>
    <n v="85.472939133918743"/>
    <n v="85.472939133918743"/>
    <n v="48.085231072075253"/>
    <n v="1.7851748481136978"/>
    <n v="3.3390031171420116"/>
    <n v="1.958715180777169"/>
    <n v="1.958715180777169"/>
    <n v="1.8535089349629055"/>
    <n v="3.4687482046518081"/>
    <n v="3.6705950636805231"/>
    <n v="3.6705950636805231"/>
    <n v="2.0319901931073305"/>
  </r>
  <r>
    <x v="190"/>
    <x v="1"/>
    <n v="2"/>
    <x v="1"/>
    <n v="0"/>
    <x v="5"/>
    <x v="0"/>
    <x v="0"/>
    <n v="39"/>
    <x v="4"/>
    <n v="9114"/>
    <x v="1"/>
    <n v="1"/>
    <x v="1"/>
    <x v="8"/>
    <n v="9"/>
    <s v="9114-2006"/>
    <s v="9-2006"/>
    <n v="7768.9243027888442"/>
    <n v="398.60997547015535"/>
    <n v="33913.043478260872"/>
    <n v="10156.25"/>
    <n v="10156.25"/>
    <n v="9198.1132075471705"/>
    <n v="33913.043478260872"/>
    <n v="51315.789473684206"/>
    <n v="51315.789473684206"/>
    <n v="12745.098039215687"/>
    <n v="1887.705711519845"/>
    <n v="465.56046317297364"/>
    <n v="465.56046317297364"/>
    <n v="456.88847235238984"/>
    <n v="2141.6803953871499"/>
    <n v="2492.0127795527155"/>
    <n v="2492.0127795527155"/>
    <n v="530.82890975908538"/>
    <n v="13.013534075438455"/>
    <n v="47.737955346650999"/>
    <n v="13.643757980723819"/>
    <n v="13.643757980723819"/>
    <n v="13.666659658123251"/>
    <n v="50.636198390028561"/>
    <n v="49.813518622592348"/>
    <n v="49.813518622592348"/>
    <n v="14.317233176333247"/>
  </r>
  <r>
    <x v="190"/>
    <x v="1"/>
    <n v="2"/>
    <x v="1"/>
    <n v="0"/>
    <x v="5"/>
    <x v="0"/>
    <x v="0"/>
    <n v="69"/>
    <x v="1"/>
    <n v="9114"/>
    <x v="1"/>
    <n v="1"/>
    <x v="1"/>
    <x v="8"/>
    <n v="9"/>
    <s v="9114-2015"/>
    <s v="9-2015"/>
    <n v="362.29981622473088"/>
    <n v="8.8365582502077871"/>
    <n v="791.92011936187305"/>
    <n v="539.44179501211795"/>
    <n v="539.44179501211795"/>
    <n v="386.44637356482781"/>
    <n v="841.56604463959025"/>
    <n v="1160.8344549125168"/>
    <n v="1160.8344549125168"/>
    <n v="566.45595599704461"/>
    <n v="19.087400932239728"/>
    <n v="12.61520516163003"/>
    <n v="12.61520516163003"/>
    <n v="9.3427067310816962"/>
    <n v="20.030132285960619"/>
    <n v="27.241394285624043"/>
    <n v="27.241394285624043"/>
    <n v="13.129352665829433"/>
    <n v="0.4959370180112106"/>
    <n v="1.0704855800162374"/>
    <n v="0.54132044059718165"/>
    <n v="0.54132044059718165"/>
    <n v="0.51190156296159239"/>
    <n v="1.103276780005171"/>
    <n v="1.1655832654676699"/>
    <n v="1.1655832654676699"/>
    <n v="0.55795313678827618"/>
  </r>
  <r>
    <x v="190"/>
    <x v="1"/>
    <n v="2"/>
    <x v="1"/>
    <n v="0"/>
    <x v="5"/>
    <x v="0"/>
    <x v="1"/>
    <n v="160"/>
    <x v="4"/>
    <n v="9114"/>
    <x v="1"/>
    <n v="1"/>
    <x v="1"/>
    <x v="8"/>
    <n v="9"/>
    <s v="9114-2006"/>
    <s v="9-2006"/>
    <n v="31872.509960159361"/>
    <n v="1635.3229762878168"/>
    <n v="41343.669250645995"/>
    <n v="41666.666666666664"/>
    <n v="41666.666666666664"/>
    <n v="37735.849056603773"/>
    <n v="51779.935275080905"/>
    <n v="51948.051948051951"/>
    <n v="51948.051948051951"/>
    <n v="52287.58169934641"/>
    <n v="2073.0759264058047"/>
    <n v="1909.9916437865586"/>
    <n v="1909.9916437865586"/>
    <n v="1874.4142455482661"/>
    <n v="2382.7252419955325"/>
    <n v="2348.796241926013"/>
    <n v="2348.796241926013"/>
    <n v="2177.7596297808632"/>
    <n v="53.388857745388535"/>
    <n v="73.397188887665607"/>
    <n v="55.974391715790027"/>
    <n v="55.974391715790027"/>
    <n v="56.068347315377444"/>
    <n v="76.795330843884685"/>
    <n v="77.088743598020741"/>
    <n v="77.088743598020741"/>
    <n v="58.737366877264598"/>
  </r>
  <r>
    <x v="190"/>
    <x v="1"/>
    <n v="2"/>
    <x v="1"/>
    <n v="0"/>
    <x v="5"/>
    <x v="0"/>
    <x v="0"/>
    <n v="43"/>
    <x v="5"/>
    <n v="9114"/>
    <x v="1"/>
    <n v="1"/>
    <x v="1"/>
    <x v="8"/>
    <n v="9"/>
    <s v="9114-2009"/>
    <s v="9-2009"/>
    <n v="234.81869812145041"/>
    <n v="5.9419184381874661"/>
    <n v="493.79880569591177"/>
    <n v="334.52621751983821"/>
    <n v="334.52621751983821"/>
    <n v="252.46594645373415"/>
    <n v="530.40582212902427"/>
    <n v="712.27430843134005"/>
    <n v="712.27430843134005"/>
    <n v="350.44824775876117"/>
    <n v="12.37677196517234"/>
    <n v="8.3169251360687628"/>
    <n v="8.3169251360687628"/>
    <n v="6.3833640625510304"/>
    <n v="13.15475498504029"/>
    <n v="17.749232242512303"/>
    <n v="17.749232242512303"/>
    <n v="8.7677802427247808"/>
    <n v="0.33128779810797682"/>
    <n v="0.70151236276868334"/>
    <n v="0.35408916162720933"/>
    <n v="0.35408916162720933"/>
    <n v="0.34350074228113892"/>
    <n v="0.72615730053218885"/>
    <n v="0.75141011719551376"/>
    <n v="0.75141011719551376"/>
    <n v="0.36644692634118509"/>
  </r>
  <r>
    <x v="190"/>
    <x v="5"/>
    <n v="1"/>
    <x v="0"/>
    <n v="6"/>
    <x v="6"/>
    <x v="0"/>
    <x v="1"/>
    <n v="71"/>
    <x v="3"/>
    <n v="9114"/>
    <x v="1"/>
    <n v="1"/>
    <x v="1"/>
    <x v="8"/>
    <n v="9"/>
    <s v="9114-2017"/>
    <s v="9-2017"/>
    <n v="337.21206364284018"/>
    <n v="8.7314870952310102"/>
    <n v="614.9315780356834"/>
    <n v="1011.9726339794755"/>
    <n v="1011.9726339794755"/>
    <n v="358.44103392568655"/>
    <n v="653.23396816634465"/>
    <n v="2059.1647331786544"/>
    <n v="2059.1647331786544"/>
    <n v="1105.5745873559638"/>
    <n v="16.429974753376822"/>
    <n v="27.800400952261619"/>
    <n v="28.066791056576328"/>
    <n v="9.2465856005917821"/>
    <n v="17.516418558522105"/>
    <n v="53.533594215355848"/>
    <n v="54.117091092021916"/>
    <n v="30.449363994270374"/>
    <n v="0.49510708678153337"/>
    <n v="0.92605164576985477"/>
    <n v="5.5881751066475678"/>
    <n v="6.5732098187090218"/>
    <n v="0.51405911868111831"/>
    <n v="0.96203563488389998"/>
    <n v="10.251034849187064"/>
    <n v="12.017298139011366"/>
    <n v="6.9006740306253853"/>
  </r>
  <r>
    <x v="190"/>
    <x v="5"/>
    <n v="2"/>
    <x v="1"/>
    <n v="0"/>
    <x v="5"/>
    <x v="0"/>
    <x v="0"/>
    <n v="45"/>
    <x v="1"/>
    <n v="9114"/>
    <x v="1"/>
    <n v="1"/>
    <x v="1"/>
    <x v="8"/>
    <n v="9"/>
    <s v="9114-2015"/>
    <s v="9-2015"/>
    <n v="236.2824888422158"/>
    <n v="5.7629727718746437"/>
    <n v="516.46964306209111"/>
    <n v="351.80986631225079"/>
    <n v="351.80986631225079"/>
    <n v="252.03024362923551"/>
    <n v="548.84742041712411"/>
    <n v="757.06594885598929"/>
    <n v="757.06594885598929"/>
    <n v="369.42779738937691"/>
    <n v="12.448304955808517"/>
    <n v="8.2273077141065407"/>
    <n v="8.2273077141065407"/>
    <n v="6.0930696072271928"/>
    <n v="13.063129751713447"/>
    <n v="17.76612670801568"/>
    <n v="17.76612670801568"/>
    <n v="8.5626213038018033"/>
    <n v="0.32343718565948515"/>
    <n v="0.69814276957580701"/>
    <n v="0.35303506995468364"/>
    <n v="0.35303506995468364"/>
    <n v="0.3338488454097342"/>
    <n v="0.71952833478598111"/>
    <n v="0.76016299921804564"/>
    <n v="0.76016299921804564"/>
    <n v="0.36388248051409317"/>
  </r>
  <r>
    <x v="190"/>
    <x v="5"/>
    <n v="2"/>
    <x v="1"/>
    <n v="0"/>
    <x v="5"/>
    <x v="0"/>
    <x v="1"/>
    <n v="50"/>
    <x v="2"/>
    <n v="9114"/>
    <x v="1"/>
    <n v="1"/>
    <x v="1"/>
    <x v="8"/>
    <n v="9"/>
    <s v="9114-2013"/>
    <s v="9-2013"/>
    <n v="260.13214713074245"/>
    <n v="6.5441599916234754"/>
    <n v="479.11077041011885"/>
    <n v="362.60787584306325"/>
    <n v="362.60787584306325"/>
    <n v="288.41716658975542"/>
    <n v="531.57559004890493"/>
    <n v="636.61828367710723"/>
    <n v="636.61828367710723"/>
    <n v="387.41670540833718"/>
    <n v="12.200924830102123"/>
    <n v="9.375568393833877"/>
    <n v="9.375568393833877"/>
    <n v="6.9476963523204613"/>
    <n v="13.052376576727092"/>
    <n v="17.290567995158639"/>
    <n v="17.290567995158639"/>
    <n v="9.7885861170440815"/>
    <n v="0.36731965816938755"/>
    <n v="0.6875070211654537"/>
    <n v="0.40066083395308888"/>
    <n v="0.40066083395308888"/>
    <n v="0.38176885728182097"/>
    <n v="0.71521518750868096"/>
    <n v="0.74999231257879606"/>
    <n v="0.74999231257879606"/>
    <n v="0.4159084309380307"/>
  </r>
  <r>
    <x v="190"/>
    <x v="5"/>
    <n v="2"/>
    <x v="1"/>
    <n v="0"/>
    <x v="5"/>
    <x v="1"/>
    <x v="1"/>
    <n v="39"/>
    <x v="4"/>
    <n v="9114"/>
    <x v="1"/>
    <n v="1"/>
    <x v="1"/>
    <x v="8"/>
    <n v="9"/>
    <s v="9114-2006"/>
    <s v="9-2006"/>
    <n v="7768.9243027888442"/>
    <n v="398.60997547015535"/>
    <n v="10077.51937984496"/>
    <n v="10156.25"/>
    <n v="10156.25"/>
    <n v="50000"/>
    <n v="50000"/>
    <n v="12662.337662337663"/>
    <n v="12662.337662337663"/>
    <n v="50000"/>
    <n v="505.31225706141487"/>
    <n v="465.56046317297364"/>
    <n v="465.56046317297364"/>
    <n v="3125"/>
    <n v="3888.334995014955"/>
    <n v="572.51908396946567"/>
    <n v="572.51908396946567"/>
    <n v="3786.4077669902913"/>
    <n v="13.013534075438455"/>
    <n v="17.89056479136849"/>
    <n v="13.643757980723819"/>
    <n v="13.643757980723819"/>
    <n v="272.30833682446587"/>
    <n v="404.31266846361183"/>
    <n v="18.790381252017557"/>
    <n v="18.790381252017557"/>
    <n v="290.04908522980816"/>
  </r>
  <r>
    <x v="190"/>
    <x v="5"/>
    <n v="2"/>
    <x v="1"/>
    <n v="0"/>
    <x v="5"/>
    <x v="0"/>
    <x v="1"/>
    <n v="70"/>
    <x v="0"/>
    <n v="9114"/>
    <x v="1"/>
    <n v="1"/>
    <x v="1"/>
    <x v="8"/>
    <n v="9"/>
    <s v="9114-2011"/>
    <s v="9-2011"/>
    <n v="366.10878661087867"/>
    <n v="9.3771810318382087"/>
    <n v="672.81814686658981"/>
    <n v="477.22934278701933"/>
    <n v="477.22934278701933"/>
    <n v="378.11267757791825"/>
    <n v="706.07222110147268"/>
    <n v="888.32487309644671"/>
    <n v="888.32487309644671"/>
    <n v="491.67661726487324"/>
    <n v="17.425983136627178"/>
    <n v="13.389697584115993"/>
    <n v="13.389697584115993"/>
    <n v="9.9101573449839027"/>
    <n v="18.561534137312925"/>
    <n v="24.436136158150674"/>
    <n v="24.436136158150674"/>
    <n v="13.948057434115354"/>
    <n v="0.52624907850027425"/>
    <n v="0.98624456526410009"/>
    <n v="0.56909273610031641"/>
    <n v="0.56909273610031641"/>
    <n v="0.54394851449603365"/>
    <n v="1.0209682074875766"/>
    <n v="1.0658891563593915"/>
    <n v="1.0658891563593915"/>
    <n v="0.58735184783828087"/>
  </r>
  <r>
    <x v="190"/>
    <x v="6"/>
    <n v="1"/>
    <x v="0"/>
    <n v="6"/>
    <x v="6"/>
    <x v="0"/>
    <x v="1"/>
    <n v="55"/>
    <x v="4"/>
    <n v="9114"/>
    <x v="1"/>
    <n v="1"/>
    <x v="1"/>
    <x v="8"/>
    <n v="9"/>
    <s v="9114-2006"/>
    <s v="9-2006"/>
    <n v="10956.175298804781"/>
    <n v="562.14227309893704"/>
    <n v="14211.88630490956"/>
    <n v="46610.169491525419"/>
    <n v="46610.169491525419"/>
    <n v="12971.698113207547"/>
    <n v="17799.352750809063"/>
    <n v="69620.253164556954"/>
    <n v="69620.253164556954"/>
    <n v="46610.169491525419"/>
    <n v="712.61984970199535"/>
    <n v="3909.026297085999"/>
    <n v="3909.026297085999"/>
    <n v="644.32989690721649"/>
    <n v="819.06180193596424"/>
    <n v="6070.640176600441"/>
    <n v="6070.640176600441"/>
    <n v="4625.7359125315397"/>
    <n v="18.352419849977309"/>
    <n v="25.230283680135049"/>
    <n v="397.31272123094703"/>
    <n v="547.37261146496814"/>
    <n v="19.273494389660996"/>
    <n v="26.398394977585362"/>
    <n v="526.87038988408858"/>
    <n v="663.05003013863779"/>
    <n v="583.98810787853051"/>
  </r>
  <r>
    <x v="190"/>
    <x v="6"/>
    <n v="2"/>
    <x v="1"/>
    <n v="0"/>
    <x v="5"/>
    <x v="0"/>
    <x v="0"/>
    <n v="37"/>
    <x v="4"/>
    <n v="9114"/>
    <x v="1"/>
    <n v="1"/>
    <x v="1"/>
    <x v="8"/>
    <n v="9"/>
    <s v="9114-2006"/>
    <s v="9-2006"/>
    <n v="7370.5179282868521"/>
    <n v="378.16843826655764"/>
    <n v="32173.91304347826"/>
    <n v="9635.4166666666661"/>
    <n v="9635.4166666666661"/>
    <n v="8726.4150943396235"/>
    <n v="32173.91304347826"/>
    <n v="48684.210526315786"/>
    <n v="48684.210526315786"/>
    <n v="12091.503267973858"/>
    <n v="1790.9002904162633"/>
    <n v="441.68556762564162"/>
    <n v="441.68556762564162"/>
    <n v="433.45829428303654"/>
    <n v="2031.8506315211421"/>
    <n v="2364.2172523961658"/>
    <n v="2364.2172523961658"/>
    <n v="503.6069143868246"/>
    <n v="12.346173353621099"/>
    <n v="45.289855072463766"/>
    <n v="12.944078084276445"/>
    <n v="12.944078084276445"/>
    <n v="12.965805316681033"/>
    <n v="48.039470267462995"/>
    <n v="47.258979206049155"/>
    <n v="47.258979206049155"/>
    <n v="13.583016090367439"/>
  </r>
  <r>
    <x v="190"/>
    <x v="6"/>
    <n v="1"/>
    <x v="0"/>
    <n v="6"/>
    <x v="6"/>
    <x v="0"/>
    <x v="1"/>
    <n v="38"/>
    <x v="3"/>
    <n v="9114"/>
    <x v="1"/>
    <n v="1"/>
    <x v="1"/>
    <x v="8"/>
    <n v="9"/>
    <s v="9114-2017"/>
    <s v="9-2017"/>
    <n v="180.47969603419617"/>
    <n v="4.6731902763208222"/>
    <n v="329.11830937121084"/>
    <n v="541.61915621436719"/>
    <n v="541.61915621436719"/>
    <n v="191.8416801292407"/>
    <n v="349.6181801453676"/>
    <n v="1102.0881670533643"/>
    <n v="1102.0881670533643"/>
    <n v="591.71597633136093"/>
    <n v="8.7935076144833708"/>
    <n v="14.87908783360481"/>
    <n v="15.021662819012683"/>
    <n v="4.9488768003167278"/>
    <n v="9.3749845806174648"/>
    <n v="28.651782819486225"/>
    <n v="28.964076922490605"/>
    <n v="16.296842701158791"/>
    <n v="0.26498689151687699"/>
    <n v="0.49563327520076733"/>
    <n v="2.9908542824310924"/>
    <n v="3.5180559593090539"/>
    <n v="0.27513023253355628"/>
    <n v="0.51489231162800275"/>
    <n v="5.4864693559029361"/>
    <n v="6.4317933701750967"/>
    <n v="3.693318495264291"/>
  </r>
  <r>
    <x v="190"/>
    <x v="7"/>
    <n v="2"/>
    <x v="1"/>
    <n v="0"/>
    <x v="5"/>
    <x v="0"/>
    <x v="1"/>
    <n v="37"/>
    <x v="4"/>
    <n v="9114"/>
    <x v="1"/>
    <n v="1"/>
    <x v="1"/>
    <x v="8"/>
    <n v="9"/>
    <s v="9114-2006"/>
    <s v="9-2006"/>
    <n v="7370.5179282868521"/>
    <n v="378.16843826655764"/>
    <n v="9560.7235142118861"/>
    <n v="9635.4166666666661"/>
    <n v="9635.4166666666661"/>
    <n v="8726.4150943396235"/>
    <n v="11974.11003236246"/>
    <n v="12012.987012987014"/>
    <n v="12012.987012987014"/>
    <n v="12091.503267973858"/>
    <n v="479.39880798134232"/>
    <n v="441.68556762564162"/>
    <n v="441.68556762564162"/>
    <n v="433.45829428303654"/>
    <n v="551.00521221146687"/>
    <n v="543.15913094539053"/>
    <n v="543.15913094539053"/>
    <n v="503.6069143868246"/>
    <n v="12.346173353621099"/>
    <n v="16.973099930272671"/>
    <n v="12.944078084276445"/>
    <n v="12.944078084276445"/>
    <n v="12.965805316681033"/>
    <n v="17.758920257648334"/>
    <n v="17.826771957042297"/>
    <n v="17.826771957042297"/>
    <n v="13.583016090367439"/>
  </r>
  <r>
    <x v="190"/>
    <x v="9"/>
    <n v="2"/>
    <x v="1"/>
    <n v="0"/>
    <x v="5"/>
    <x v="0"/>
    <x v="1"/>
    <n v="33"/>
    <x v="4"/>
    <n v="9114"/>
    <x v="2"/>
    <n v="1"/>
    <x v="1"/>
    <x v="8"/>
    <n v="9"/>
    <s v="9114-2006"/>
    <s v="9-2006"/>
    <n v="6573.7051792828679"/>
    <n v="337.28536385936223"/>
    <n v="8527.1317829457366"/>
    <n v="8593.75"/>
    <n v="8593.75"/>
    <n v="7783.0188679245284"/>
    <n v="10679.611650485438"/>
    <n v="10714.285714285716"/>
    <n v="10714.285714285716"/>
    <n v="10784.313725490198"/>
    <n v="427.57190982119721"/>
    <n v="393.93577653097771"/>
    <n v="393.93577653097771"/>
    <n v="386.59793814432987"/>
    <n v="491.43708116157853"/>
    <n v="484.43922489724014"/>
    <n v="484.43922489724014"/>
    <n v="449.16292364230304"/>
    <n v="11.011451909986386"/>
    <n v="15.13817020808103"/>
    <n v="11.544718291381693"/>
    <n v="11.544718291381693"/>
    <n v="11.564096633796598"/>
    <n v="15.839036986551218"/>
    <n v="15.899553367091778"/>
    <n v="15.899553367091778"/>
    <n v="12.114581918435823"/>
  </r>
  <r>
    <x v="190"/>
    <x v="0"/>
    <n v="2"/>
    <x v="1"/>
    <n v="0"/>
    <x v="5"/>
    <x v="0"/>
    <x v="1"/>
    <n v="6246"/>
    <x v="5"/>
    <n v="9114"/>
    <x v="0"/>
    <n v="2"/>
    <x v="0"/>
    <x v="8"/>
    <n v="9"/>
    <s v="9114-2009"/>
    <s v="9-2009"/>
    <n v="34108.781127129747"/>
    <n v="863.09819918416076"/>
    <n v="65035.401915868388"/>
    <n v="48591.8780146258"/>
    <n v="48591.8780146258"/>
    <n v="36672.146547674965"/>
    <n v="69983.193277310929"/>
    <n v="91623.88147278862"/>
    <n v="91623.88147278862"/>
    <n v="50904.645476772617"/>
    <n v="1660.0796816984587"/>
    <n v="1208.0817302298951"/>
    <n v="1208.0817302298951"/>
    <n v="927.22074266729612"/>
    <n v="1801.3081546252608"/>
    <n v="2273.3063030929488"/>
    <n v="2273.3063030929488"/>
    <n v="1273.5710557223019"/>
    <n v="48.121478767033096"/>
    <n v="91.181989235970548"/>
    <n v="51.433509384268596"/>
    <n v="51.433509384268596"/>
    <n v="49.895479913674272"/>
    <n v="94.685341781339616"/>
    <n v="97.270629128862566"/>
    <n v="97.270629128862566"/>
    <n v="53.228546556442836"/>
  </r>
  <r>
    <x v="190"/>
    <x v="0"/>
    <n v="1"/>
    <x v="0"/>
    <n v="6"/>
    <x v="6"/>
    <x v="1"/>
    <x v="0"/>
    <n v="452"/>
    <x v="5"/>
    <n v="9114"/>
    <x v="0"/>
    <n v="2"/>
    <x v="0"/>
    <x v="8"/>
    <n v="9"/>
    <s v="9114-2009"/>
    <s v="9-2009"/>
    <n v="2468.3267802533856"/>
    <n v="62.459235675831039"/>
    <n v="5190.6293063849334"/>
    <n v="8281.4217662147312"/>
    <n v="8281.4217662147312"/>
    <n v="35312.5"/>
    <n v="75207.986688851917"/>
    <n v="16922.500935979035"/>
    <n v="16922.500935979035"/>
    <n v="64942.528735632186"/>
    <n v="130.10002158739297"/>
    <n v="218.72308302766945"/>
    <n v="220.54697601795601"/>
    <n v="903.16908444231308"/>
    <n v="2199.8345257215165"/>
    <n v="429.81713753197482"/>
    <n v="433.81449631449635"/>
    <n v="1945.4248084703452"/>
    <n v="3.4823740638326868"/>
    <n v="7.3740369295684847"/>
    <n v="54.078823474516554"/>
    <n v="63.005911682996626"/>
    <n v="97.945103069885562"/>
    <n v="217.27426549761574"/>
    <n v="111.04559748427673"/>
    <n v="129.10301963965406"/>
    <n v="956.75549816904083"/>
  </r>
  <r>
    <x v="190"/>
    <x v="0"/>
    <n v="1"/>
    <x v="0"/>
    <n v="6"/>
    <x v="6"/>
    <x v="0"/>
    <x v="1"/>
    <n v="2497"/>
    <x v="5"/>
    <n v="9114"/>
    <x v="0"/>
    <n v="2"/>
    <x v="0"/>
    <x v="8"/>
    <n v="9"/>
    <s v="9114-2009"/>
    <s v="9-2009"/>
    <n v="13635.867190913063"/>
    <n v="345.04582186404889"/>
    <n v="25999.583506872135"/>
    <n v="45749.358739465009"/>
    <n v="45749.358739465009"/>
    <n v="14660.638797557538"/>
    <n v="27977.591036414567"/>
    <n v="89594.546106925016"/>
    <n v="89594.546106925016"/>
    <n v="52435.951280974376"/>
    <n v="663.65977668924938"/>
    <n v="1208.2998635400236"/>
    <n v="1218.3756617629119"/>
    <n v="370.68046660906793"/>
    <n v="720.11951042255464"/>
    <n v="2460.2681958361659"/>
    <n v="2478.3381140015681"/>
    <n v="1374.1600673597086"/>
    <n v="19.237805392456234"/>
    <n v="36.452357848578039"/>
    <n v="298.74960667227396"/>
    <n v="348.06584396558094"/>
    <n v="19.947008220372183"/>
    <n v="37.852913613193245"/>
    <n v="582.35399753251693"/>
    <n v="679.85351974624609"/>
    <n v="372.60314854883234"/>
  </r>
  <r>
    <x v="190"/>
    <x v="0"/>
    <n v="2"/>
    <x v="1"/>
    <n v="0"/>
    <x v="5"/>
    <x v="1"/>
    <x v="0"/>
    <n v="127"/>
    <x v="5"/>
    <n v="9114"/>
    <x v="0"/>
    <n v="2"/>
    <x v="0"/>
    <x v="8"/>
    <n v="9"/>
    <s v="9114-2009"/>
    <s v="9-2009"/>
    <n v="693.5342944517256"/>
    <n v="17.549387015111819"/>
    <n v="1458.4290307762976"/>
    <n v="988.0192936051036"/>
    <n v="988.0192936051036"/>
    <n v="9921.875"/>
    <n v="21131.447587354411"/>
    <n v="2103.6938876925624"/>
    <n v="2103.6938876925624"/>
    <n v="21746.575342465756"/>
    <n v="36.55465208318342"/>
    <n v="24.563941680947277"/>
    <n v="24.563941680947277"/>
    <n v="253.76653478799503"/>
    <n v="618.09509904122251"/>
    <n v="52.42215104183866"/>
    <n v="52.42215104183866"/>
    <n v="477.69502745806068"/>
    <n v="0.97845465952821065"/>
    <n v="2.0719086063168088"/>
    <n v="1.0457982215501298"/>
    <n v="1.0457982215501298"/>
    <n v="27.519973650166961"/>
    <n v="61.048300261498234"/>
    <n v="2.2192810438100059"/>
    <n v="2.2192810438100059"/>
    <n v="31.011234857604709"/>
  </r>
  <r>
    <x v="190"/>
    <x v="0"/>
    <n v="2"/>
    <x v="1"/>
    <n v="0"/>
    <x v="5"/>
    <x v="1"/>
    <x v="1"/>
    <n v="457"/>
    <x v="5"/>
    <n v="9114"/>
    <x v="0"/>
    <n v="2"/>
    <x v="0"/>
    <x v="8"/>
    <n v="9"/>
    <s v="9114-2009"/>
    <s v="9-2009"/>
    <n v="2495.6312800349497"/>
    <n v="63.150156424457485"/>
    <n v="4758.4339858392341"/>
    <n v="3555.3135210829319"/>
    <n v="3555.3135210829319"/>
    <n v="35703.125"/>
    <n v="67304.86008836524"/>
    <n v="6703.8286636350304"/>
    <n v="6703.8286636350304"/>
    <n v="78253.424657534255"/>
    <n v="121.46276249378732"/>
    <n v="88.391506678684294"/>
    <n v="88.391506678684294"/>
    <n v="913.15989289853337"/>
    <n v="1549.2050577985697"/>
    <n v="166.33060847157822"/>
    <n v="166.33060847157822"/>
    <n v="1718.9498232152262"/>
    <n v="3.5208959008219862"/>
    <n v="6.6714968108931378"/>
    <n v="3.7632266712473177"/>
    <n v="3.7632266712473177"/>
    <n v="99.02856659941969"/>
    <n v="180.31098713360768"/>
    <n v="7.1169832711959966"/>
    <n v="7.1169832711959966"/>
    <n v="111.59160889705002"/>
  </r>
  <r>
    <x v="190"/>
    <x v="0"/>
    <n v="1"/>
    <x v="0"/>
    <n v="6"/>
    <x v="6"/>
    <x v="0"/>
    <x v="0"/>
    <n v="2197"/>
    <x v="5"/>
    <n v="9114"/>
    <x v="0"/>
    <n v="2"/>
    <x v="0"/>
    <x v="8"/>
    <n v="9"/>
    <s v="9114-2009"/>
    <s v="9-2009"/>
    <n v="11997.597204019223"/>
    <n v="303.59057694646191"/>
    <n v="25229.673863114378"/>
    <n v="40252.839868083553"/>
    <n v="40252.839868083553"/>
    <n v="12899.248473461719"/>
    <n v="27100.037005057358"/>
    <n v="82253.837514039682"/>
    <n v="82253.837514039682"/>
    <n v="46136.077278454432"/>
    <n v="632.36669784845651"/>
    <n v="1063.1296756898005"/>
    <n v="1071.9949254678083"/>
    <n v="326.1453684982468"/>
    <n v="672.1162023751981"/>
    <n v="2089.1775468091782"/>
    <n v="2108.6071867321866"/>
    <n v="1209.0627424866959"/>
    <n v="16.926495173098257"/>
    <n v="35.842387465181332"/>
    <n v="262.85658224228513"/>
    <n v="306.24776099014065"/>
    <n v="17.550491413759584"/>
    <n v="37.101571843470204"/>
    <n v="539.75039308176099"/>
    <n v="627.52065077061934"/>
    <n v="327.83705140640154"/>
  </r>
  <r>
    <x v="190"/>
    <x v="0"/>
    <n v="2"/>
    <x v="1"/>
    <n v="0"/>
    <x v="5"/>
    <x v="0"/>
    <x v="0"/>
    <n v="5867"/>
    <x v="5"/>
    <n v="9114"/>
    <x v="0"/>
    <n v="2"/>
    <x v="0"/>
    <x v="8"/>
    <n v="9"/>
    <s v="9114-2009"/>
    <s v="9-2009"/>
    <n v="32039.100043687198"/>
    <n v="810.72640643827594"/>
    <n v="67374.827744602662"/>
    <n v="45643.3794927649"/>
    <n v="45643.3794927649"/>
    <n v="34446.923438233913"/>
    <n v="72369.557172813613"/>
    <n v="97184.031803876103"/>
    <n v="97184.031803876103"/>
    <n v="47815.810920945391"/>
    <n v="1688.7097934806072"/>
    <n v="1134.7767389143123"/>
    <n v="1134.7767389143123"/>
    <n v="870.95806872062542"/>
    <n v="1794.8592441216601"/>
    <n v="2421.7382689958063"/>
    <n v="2421.7382689958063"/>
    <n v="1196.2922484666578"/>
    <n v="45.201523523244191"/>
    <n v="95.715651915438713"/>
    <n v="48.312583982949704"/>
    <n v="48.312583982949704"/>
    <n v="46.867880347987018"/>
    <n v="99.078253074938416"/>
    <n v="102.52379436246696"/>
    <n v="102.52379436246696"/>
    <n v="49.998700391714721"/>
  </r>
  <r>
    <x v="190"/>
    <x v="0"/>
    <n v="1"/>
    <x v="0"/>
    <n v="6"/>
    <x v="6"/>
    <x v="1"/>
    <x v="1"/>
    <n v="222"/>
    <x v="5"/>
    <n v="9114"/>
    <x v="0"/>
    <n v="2"/>
    <x v="0"/>
    <x v="8"/>
    <n v="9"/>
    <s v="9114-2009"/>
    <s v="9-2009"/>
    <n v="1212.3197903014416"/>
    <n v="30.67688123901436"/>
    <n v="2311.5368596418157"/>
    <n v="4067.4239648222797"/>
    <n v="4067.4239648222797"/>
    <n v="17343.75"/>
    <n v="32695.139911634757"/>
    <n v="7965.5543595263725"/>
    <n v="7965.5543595263725"/>
    <n v="31896.551724137931"/>
    <n v="59.003792721270869"/>
    <n v="107.42593900916509"/>
    <n v="108.32174485837663"/>
    <n v="443.59189545618028"/>
    <n v="752.56788365707314"/>
    <n v="218.73429694658742"/>
    <n v="220.34083352356754"/>
    <n v="955.49625548764743"/>
    <n v="1.7103695623249036"/>
    <n v="3.2408584070421806"/>
    <n v="26.560838078191757"/>
    <n v="30.945381401825777"/>
    <n v="48.105780711315475"/>
    <n v="87.590895281533705"/>
    <n v="51.775165179102423"/>
    <n v="60.443524783206506"/>
    <n v="469.91088626886523"/>
  </r>
  <r>
    <x v="190"/>
    <x v="0"/>
    <n v="2"/>
    <x v="1"/>
    <n v="0"/>
    <x v="5"/>
    <x v="1"/>
    <x v="0"/>
    <n v="85"/>
    <x v="3"/>
    <n v="9114"/>
    <x v="0"/>
    <n v="2"/>
    <x v="0"/>
    <x v="8"/>
    <n v="9"/>
    <s v="9114-2017"/>
    <s v="9-2017"/>
    <n v="403.70458323438618"/>
    <n v="10.453188775980786"/>
    <n v="893.88999894836479"/>
    <n v="605.45622907614506"/>
    <n v="605.45622907614506"/>
    <n v="6816.35926222935"/>
    <n v="14912.280701754386"/>
    <n v="1430.7355664029626"/>
    <n v="1430.7355664029626"/>
    <n v="13016.845329249616"/>
    <n v="22.309008640147816"/>
    <n v="15.239611515409042"/>
    <n v="15.239611515409042"/>
    <n v="190.28856701515593"/>
    <n v="468.93964470925744"/>
    <n v="32.91422552827332"/>
    <n v="32.91422552827332"/>
    <n v="341.11886989324984"/>
    <n v="0.59273383628775123"/>
    <n v="1.2737187026710481"/>
    <n v="0.65035464986741942"/>
    <n v="0.65035464986741942"/>
    <n v="16.409203053270065"/>
    <n v="36.075801625533181"/>
    <n v="1.394483685033056"/>
    <n v="1.394483685033056"/>
    <n v="18.426426530585701"/>
  </r>
  <r>
    <x v="190"/>
    <x v="0"/>
    <n v="2"/>
    <x v="1"/>
    <n v="0"/>
    <x v="5"/>
    <x v="0"/>
    <x v="0"/>
    <n v="5456"/>
    <x v="3"/>
    <n v="9114"/>
    <x v="0"/>
    <n v="2"/>
    <x v="0"/>
    <x v="8"/>
    <n v="9"/>
    <s v="9114-2017"/>
    <s v="9-2017"/>
    <n v="25913.084777962482"/>
    <n v="670.97174072648431"/>
    <n v="57377.221579556215"/>
    <n v="38863.166892228794"/>
    <n v="38863.166892228794"/>
    <n v="27544.426494345716"/>
    <n v="61035.910057053363"/>
    <n v="91836.391179936036"/>
    <n v="91836.391179936036"/>
    <n v="40759.001942327806"/>
    <n v="1431.9758957723116"/>
    <n v="978.20376974202031"/>
    <n v="978.20376974202031"/>
    <n v="710.55452164547546"/>
    <n v="1505.0328674241484"/>
    <n v="2112.7060527324616"/>
    <n v="2112.7060527324616"/>
    <n v="1024.8164872236039"/>
    <n v="38.046538950423184"/>
    <n v="81.757755785567511"/>
    <n v="41.745117290313416"/>
    <n v="41.745117290313416"/>
    <n v="39.502909176396926"/>
    <n v="84.833032390638692"/>
    <n v="89.509446888710031"/>
    <n v="89.509446888710031"/>
    <n v="43.306790990599985"/>
  </r>
  <r>
    <x v="190"/>
    <x v="0"/>
    <n v="1"/>
    <x v="0"/>
    <n v="6"/>
    <x v="6"/>
    <x v="1"/>
    <x v="0"/>
    <n v="139"/>
    <x v="3"/>
    <n v="9114"/>
    <x v="0"/>
    <n v="2"/>
    <x v="0"/>
    <x v="8"/>
    <n v="9"/>
    <s v="9114-2017"/>
    <s v="9-2017"/>
    <n v="660.17573023034913"/>
    <n v="17.094038116015639"/>
    <n v="1461.7730571037964"/>
    <n v="1981.1858608893956"/>
    <n v="1981.1858608893956"/>
    <n v="11146.752205292702"/>
    <n v="24385.964912280702"/>
    <n v="3895.739910313901"/>
    <n v="3895.739910313901"/>
    <n v="23400.6734006734"/>
    <n v="36.481790599771138"/>
    <n v="54.426137075554436"/>
    <n v="54.947661364283228"/>
    <n v="311.17777429537267"/>
    <n v="766.85424252455039"/>
    <n v="113.22445322363866"/>
    <n v="114.14868893250444"/>
    <n v="708.60522022838495"/>
    <n v="0.96929415581173428"/>
    <n v="2.082904702015008"/>
    <n v="10.940230138366365"/>
    <n v="12.868678377472591"/>
    <n v="26.833873228288695"/>
    <n v="58.994546187636608"/>
    <n v="24.051480550311716"/>
    <n v="28.406362207685248"/>
    <n v="274.096860703581"/>
  </r>
  <r>
    <x v="190"/>
    <x v="0"/>
    <n v="1"/>
    <x v="0"/>
    <n v="6"/>
    <x v="6"/>
    <x v="1"/>
    <x v="1"/>
    <n v="370"/>
    <x v="3"/>
    <n v="9114"/>
    <x v="0"/>
    <n v="2"/>
    <x v="0"/>
    <x v="8"/>
    <n v="9"/>
    <s v="9114-2017"/>
    <s v="9-2017"/>
    <n v="1757.3023034908574"/>
    <n v="45.50211584838695"/>
    <n v="3204.573012298632"/>
    <n v="5273.6602052451535"/>
    <n v="5273.6602052451535"/>
    <n v="29671.21090617482"/>
    <n v="54652.880354505171"/>
    <n v="10730.858468677496"/>
    <n v="10730.858468677496"/>
    <n v="62289.562289562287"/>
    <n v="85.620995193653869"/>
    <n v="144.87532890615211"/>
    <n v="146.26355902722875"/>
    <n v="828.31493877185528"/>
    <n v="1393.964510417059"/>
    <n v="278.97788534762907"/>
    <n v="282.01864371898745"/>
    <n v="1886.2153344208809"/>
    <n v="2.5801355226643286"/>
    <n v="4.8259029427443139"/>
    <n v="29.121475907881692"/>
    <n v="34.254755393272369"/>
    <n v="71.428295643646166"/>
    <n v="131.02586167210248"/>
    <n v="53.420885833791743"/>
    <n v="62.625356499073312"/>
    <n v="729.61034863543148"/>
  </r>
  <r>
    <x v="190"/>
    <x v="0"/>
    <n v="2"/>
    <x v="1"/>
    <n v="0"/>
    <x v="5"/>
    <x v="0"/>
    <x v="1"/>
    <n v="7535"/>
    <x v="3"/>
    <n v="9114"/>
    <x v="0"/>
    <n v="2"/>
    <x v="0"/>
    <x v="8"/>
    <n v="9"/>
    <s v="9114-2017"/>
    <s v="9-2017"/>
    <n v="35787.223937307055"/>
    <n v="926.64444031782614"/>
    <n v="65260.696345054566"/>
    <n v="53671.913953985335"/>
    <n v="53671.913953985335"/>
    <n v="38040.185783521811"/>
    <n v="69325.604931456444"/>
    <n v="93047.666090392697"/>
    <n v="93047.666090392697"/>
    <n v="56290.153892126102"/>
    <n v="1743.659996714005"/>
    <n v="1350.9467384542015"/>
    <n v="1350.9467384542015"/>
    <n v="981.31017606280386"/>
    <n v="1858.9607582882263"/>
    <n v="2515.7757670862411"/>
    <n v="2515.7757670862411"/>
    <n v="1415.3211567503399"/>
    <n v="52.544111252096535"/>
    <n v="98.278861279941637"/>
    <n v="57.652026902953004"/>
    <n v="57.652026902953004"/>
    <n v="54.555429003693334"/>
    <n v="102.09772547676319"/>
    <n v="108.03880392512789"/>
    <n v="108.03880392512789"/>
    <n v="59.808773847905215"/>
  </r>
  <r>
    <x v="190"/>
    <x v="0"/>
    <n v="1"/>
    <x v="0"/>
    <n v="6"/>
    <x v="6"/>
    <x v="0"/>
    <x v="0"/>
    <n v="3306"/>
    <x v="3"/>
    <n v="9114"/>
    <x v="0"/>
    <n v="2"/>
    <x v="0"/>
    <x v="8"/>
    <n v="9"/>
    <s v="9114-2017"/>
    <s v="9-2017"/>
    <n v="15701.733554975066"/>
    <n v="406.56755403991156"/>
    <n v="34767.062782626985"/>
    <n v="47120.866590649945"/>
    <n v="47120.866590649945"/>
    <n v="16690.226171243943"/>
    <n v="36984.002684864077"/>
    <n v="92656.950672645733"/>
    <n v="92656.950672645733"/>
    <n v="51479.289940828407"/>
    <n v="867.68920663916094"/>
    <n v="1294.4806415236185"/>
    <n v="1306.8846652541033"/>
    <n v="430.55228162755532"/>
    <n v="911.95723235048297"/>
    <n v="2692.9499450169023"/>
    <n v="2714.9321266968323"/>
    <n v="1417.825315000815"/>
    <n v="23.053859561968299"/>
    <n v="49.540165070946884"/>
    <n v="260.20432257150503"/>
    <n v="306.07086845988766"/>
    <n v="23.936330230419397"/>
    <n v="51.403593307084222"/>
    <n v="572.04456618223401"/>
    <n v="675.62182344321889"/>
    <n v="321.31870908799328"/>
  </r>
  <r>
    <x v="190"/>
    <x v="0"/>
    <n v="2"/>
    <x v="1"/>
    <n v="0"/>
    <x v="5"/>
    <x v="1"/>
    <x v="1"/>
    <n v="148"/>
    <x v="3"/>
    <n v="9114"/>
    <x v="0"/>
    <n v="2"/>
    <x v="0"/>
    <x v="8"/>
    <n v="9"/>
    <s v="9114-2017"/>
    <s v="9-2017"/>
    <n v="702.92092139634292"/>
    <n v="18.200846339354783"/>
    <n v="1281.8292049194526"/>
    <n v="1054.2061400384644"/>
    <n v="1054.2061400384644"/>
    <n v="11868.484362469928"/>
    <n v="21861.152141802067"/>
    <n v="1827.6117559891331"/>
    <n v="1827.6117559891331"/>
    <n v="22664.624808575802"/>
    <n v="34.248398077461545"/>
    <n v="26.534852991535743"/>
    <n v="26.534852991535743"/>
    <n v="331.32597550874209"/>
    <n v="557.58580416682366"/>
    <n v="49.414042936796768"/>
    <n v="49.414042936796768"/>
    <n v="593.94814993177624"/>
    <n v="1.0320542090657314"/>
    <n v="1.9303611770977254"/>
    <n v="1.1323822138868009"/>
    <n v="1.1323822138868009"/>
    <n v="28.571318257458465"/>
    <n v="52.410344668840992"/>
    <n v="2.1220627711903024"/>
    <n v="2.1220627711903024"/>
    <n v="32.083660312078628"/>
  </r>
  <r>
    <x v="190"/>
    <x v="0"/>
    <n v="1"/>
    <x v="0"/>
    <n v="6"/>
    <x v="6"/>
    <x v="0"/>
    <x v="1"/>
    <n v="2931"/>
    <x v="3"/>
    <n v="9114"/>
    <x v="0"/>
    <n v="2"/>
    <x v="0"/>
    <x v="8"/>
    <n v="9"/>
    <s v="9114-2017"/>
    <s v="9-2017"/>
    <n v="13920.683923058657"/>
    <n v="360.45054473411392"/>
    <n v="25385.414862289974"/>
    <n v="41775.940706955531"/>
    <n v="41775.940706955531"/>
    <n v="14797.051696284329"/>
    <n v="26966.602263317694"/>
    <n v="85005.800464037136"/>
    <n v="85005.800464037136"/>
    <n v="45639.987542821553"/>
    <n v="678.25712679080937"/>
    <n v="1147.6475379025185"/>
    <n v="1158.6445716454255"/>
    <n v="381.71468162442972"/>
    <n v="723.1073633102576"/>
    <n v="2209.957248524056"/>
    <n v="2234.0449857847357"/>
    <n v="1257.0012093972741"/>
    <n v="20.438857343051751"/>
    <n v="38.228977095090762"/>
    <n v="230.68931320540875"/>
    <n v="271.35321096670623"/>
    <n v="21.221229251469829"/>
    <n v="39.714456983728319"/>
    <n v="423.18004426714486"/>
    <n v="496.09437810482132"/>
    <n v="284.8714870952536"/>
  </r>
  <r>
    <x v="190"/>
    <x v="0"/>
    <n v="2"/>
    <x v="1"/>
    <n v="0"/>
    <x v="5"/>
    <x v="1"/>
    <x v="1"/>
    <n v="85"/>
    <x v="3"/>
    <n v="9114"/>
    <x v="0"/>
    <n v="2"/>
    <x v="0"/>
    <x v="8"/>
    <n v="9"/>
    <s v="9114-2017"/>
    <s v="9-2017"/>
    <n v="403.70458323438618"/>
    <n v="10.453188775980786"/>
    <n v="736.18569201455057"/>
    <n v="605.45622907614506"/>
    <n v="605.45622907614506"/>
    <n v="6816.35926222935"/>
    <n v="12555.391432791728"/>
    <n v="1049.6418868856508"/>
    <n v="1049.6418868856508"/>
    <n v="13016.845329249616"/>
    <n v="19.669688085028589"/>
    <n v="15.239611515409042"/>
    <n v="15.239611515409042"/>
    <n v="190.28856701515593"/>
    <n v="320.23509023094601"/>
    <n v="28.379686821808956"/>
    <n v="28.379686821808956"/>
    <n v="341.11886989324984"/>
    <n v="0.59273383628775123"/>
    <n v="1.1086533787385586"/>
    <n v="0.65035464986741942"/>
    <n v="0.65035464986741942"/>
    <n v="16.409203053270065"/>
    <n v="30.100535789537055"/>
    <n v="1.2187522672376736"/>
    <n v="1.2187522672376736"/>
    <n v="18.426426530585701"/>
  </r>
  <r>
    <x v="190"/>
    <x v="0"/>
    <n v="1"/>
    <x v="0"/>
    <n v="6"/>
    <x v="6"/>
    <x v="1"/>
    <x v="0"/>
    <n v="85"/>
    <x v="3"/>
    <n v="9114"/>
    <x v="0"/>
    <n v="2"/>
    <x v="0"/>
    <x v="8"/>
    <n v="9"/>
    <s v="9114-2017"/>
    <s v="9-2017"/>
    <n v="403.70458323438618"/>
    <n v="10.453188775980786"/>
    <n v="893.88999894836479"/>
    <n v="1211.5165336374002"/>
    <n v="1211.5165336374002"/>
    <n v="6816.35926222935"/>
    <n v="14912.280701754386"/>
    <n v="2382.2869955156948"/>
    <n v="2382.2869955156948"/>
    <n v="14309.76430976431"/>
    <n v="22.309008640147816"/>
    <n v="33.282170154116024"/>
    <n v="33.601087884633628"/>
    <n v="190.28856701515593"/>
    <n v="468.93964470925744"/>
    <n v="69.237974992872566"/>
    <n v="69.803155102610631"/>
    <n v="433.31973898858075"/>
    <n v="0.59273383628775123"/>
    <n v="1.2737187026710481"/>
    <n v="6.6900687896484961"/>
    <n v="7.8693356984544627"/>
    <n v="16.409203053270065"/>
    <n v="36.075801625533181"/>
    <n v="14.707739904866877"/>
    <n v="17.370797033476592"/>
    <n v="167.61318820003154"/>
  </r>
  <r>
    <x v="190"/>
    <x v="0"/>
    <n v="2"/>
    <x v="1"/>
    <n v="0"/>
    <x v="5"/>
    <x v="1"/>
    <x v="1"/>
    <n v="74"/>
    <x v="3"/>
    <n v="9114"/>
    <x v="0"/>
    <n v="2"/>
    <x v="0"/>
    <x v="8"/>
    <n v="9"/>
    <s v="9114-2017"/>
    <s v="9-2017"/>
    <n v="351.46046069817146"/>
    <n v="9.1004231696773914"/>
    <n v="640.91460245972632"/>
    <n v="527.10307001923218"/>
    <n v="527.10307001923218"/>
    <n v="5934.2421812349639"/>
    <n v="10930.576070901034"/>
    <n v="913.80587799456657"/>
    <n v="913.80587799456657"/>
    <n v="11332.312404287901"/>
    <n v="17.124199038730772"/>
    <n v="13.267426495767872"/>
    <n v="13.267426495767872"/>
    <n v="165.66298775437104"/>
    <n v="278.79290208341183"/>
    <n v="24.707021468398384"/>
    <n v="24.707021468398384"/>
    <n v="296.97407496588812"/>
    <n v="0.51602710453286571"/>
    <n v="0.96518058854886268"/>
    <n v="0.56619110694340047"/>
    <n v="0.56619110694340047"/>
    <n v="14.285659128729232"/>
    <n v="26.205172334420496"/>
    <n v="1.0610313855951512"/>
    <n v="1.0610313855951512"/>
    <n v="16.041830156039314"/>
  </r>
  <r>
    <x v="190"/>
    <x v="0"/>
    <n v="2"/>
    <x v="1"/>
    <n v="0"/>
    <x v="5"/>
    <x v="1"/>
    <x v="0"/>
    <n v="187"/>
    <x v="3"/>
    <n v="9114"/>
    <x v="0"/>
    <n v="2"/>
    <x v="0"/>
    <x v="8"/>
    <n v="9"/>
    <s v="9114-2017"/>
    <s v="9-2017"/>
    <n v="888.15008311564952"/>
    <n v="22.997015307157731"/>
    <n v="1966.5579976864026"/>
    <n v="1332.0037039675192"/>
    <n v="1332.0037039675192"/>
    <n v="14995.99037690457"/>
    <n v="32807.017543859649"/>
    <n v="3147.6182460865175"/>
    <n v="3147.6182460865175"/>
    <n v="28637.059724349157"/>
    <n v="49.079819008325195"/>
    <n v="33.527145333899888"/>
    <n v="33.527145333899888"/>
    <n v="418.63484743334305"/>
    <n v="1031.6672183603664"/>
    <n v="72.41129616220131"/>
    <n v="72.41129616220131"/>
    <n v="750.46151376514968"/>
    <n v="1.3040144398330527"/>
    <n v="2.8021811458763062"/>
    <n v="1.4307802297083227"/>
    <n v="1.4307802297083227"/>
    <n v="36.100246717194146"/>
    <n v="79.366763576173"/>
    <n v="3.0678641070727228"/>
    <n v="3.0678641070727228"/>
    <n v="40.538138367288539"/>
  </r>
  <r>
    <x v="190"/>
    <x v="0"/>
    <n v="2"/>
    <x v="1"/>
    <n v="0"/>
    <x v="5"/>
    <x v="1"/>
    <x v="0"/>
    <n v="74"/>
    <x v="3"/>
    <n v="9114"/>
    <x v="0"/>
    <n v="2"/>
    <x v="0"/>
    <x v="8"/>
    <n v="9"/>
    <s v="9114-2017"/>
    <s v="9-2017"/>
    <n v="351.46046069817146"/>
    <n v="9.1004231696773914"/>
    <n v="778.21011673151759"/>
    <n v="527.10307001923218"/>
    <n v="527.10307001923218"/>
    <n v="5934.2421812349639"/>
    <n v="12982.456140350876"/>
    <n v="1245.5815519272851"/>
    <n v="1245.5815519272851"/>
    <n v="11332.312404287901"/>
    <n v="19.42196046318751"/>
    <n v="13.267426495767872"/>
    <n v="13.267426495767872"/>
    <n v="165.66298775437104"/>
    <n v="408.25333774688295"/>
    <n v="28.65473751873207"/>
    <n v="28.65473751873207"/>
    <n v="296.97407496588812"/>
    <n v="0.51602710453286571"/>
    <n v="1.1088845176195008"/>
    <n v="0.56619110694340047"/>
    <n v="0.56619110694340047"/>
    <n v="14.285659128729232"/>
    <n v="31.407168473993593"/>
    <n v="1.2140210904993662"/>
    <n v="1.2140210904993662"/>
    <n v="16.041830156039314"/>
  </r>
  <r>
    <x v="191"/>
    <x v="0"/>
    <n v="1"/>
    <x v="0"/>
    <n v="6"/>
    <x v="6"/>
    <x v="1"/>
    <x v="1"/>
    <n v="102"/>
    <x v="1"/>
    <n v="9115"/>
    <x v="0"/>
    <n v="2"/>
    <x v="0"/>
    <x v="8"/>
    <n v="9"/>
    <s v="9115-2015"/>
    <s v="9-2015"/>
    <n v="356.26964722319246"/>
    <n v="13.062738282915859"/>
    <n v="658.27686350435624"/>
    <n v="1366.7425968109339"/>
    <n v="1378.0059443393677"/>
    <n v="9649.9526963103126"/>
    <n v="14265.734265734265"/>
    <n v="2312.4008161414645"/>
    <n v="2312.4008161414645"/>
    <n v="20359.281437125748"/>
    <n v="24.323241572712181"/>
    <n v="43.610617047475714"/>
    <n v="43.973288382860765"/>
    <n v="241.11765123040919"/>
    <n v="403.33741943137329"/>
    <n v="81.155914834028195"/>
    <n v="81.888246628131014"/>
    <n v="490.1960784313726"/>
    <n v="0.73312428749483305"/>
    <n v="1.3659402007449999"/>
    <n v="8.7444961112711415"/>
    <n v="10.318497626745545"/>
    <n v="23.507558140874803"/>
    <n v="42.091884107012426"/>
    <n v="15.923616596779684"/>
    <n v="19.01122967242906"/>
    <n v="207.67586277104755"/>
  </r>
  <r>
    <x v="191"/>
    <x v="0"/>
    <n v="1"/>
    <x v="0"/>
    <n v="3"/>
    <x v="2"/>
    <x v="0"/>
    <x v="0"/>
    <n v="61"/>
    <x v="1"/>
    <n v="9115"/>
    <x v="0"/>
    <n v="2"/>
    <x v="0"/>
    <x v="8"/>
    <n v="9"/>
    <s v="9115-2015"/>
    <s v="9-2015"/>
    <n v="213.06322039818372"/>
    <n v="7.8120297574300732"/>
    <n v="464.40807004187286"/>
    <n v="817.36567064183305"/>
    <n v="100000"/>
    <n v="221.23091430022126"/>
    <n v="476.82326272180103"/>
    <n v="1998.6893840104851"/>
    <n v="100000"/>
    <n v="100000"/>
    <n v="16.874368940095991"/>
    <n v="26.080859214666848"/>
    <n v="7253.2699167657547"/>
    <n v="8.259494356463529"/>
    <n v="17.707798107878229"/>
    <n v="56.374995379098742"/>
    <n v="16486.486486486487"/>
    <n v="7253.2699167657547"/>
    <n v="0.4384370738939688"/>
    <n v="0.94637130986942719"/>
    <n v="5.2295515959562708"/>
    <n v="79.876388015922899"/>
    <n v="0.45255065711097298"/>
    <n v="0.9753606315987744"/>
    <n v="11.599383901576376"/>
    <n v="195.93986894513685"/>
    <n v="82.53616030957825"/>
  </r>
  <r>
    <x v="191"/>
    <x v="0"/>
    <n v="1"/>
    <x v="0"/>
    <n v="6"/>
    <x v="6"/>
    <x v="1"/>
    <x v="1"/>
    <n v="232"/>
    <x v="2"/>
    <n v="9115"/>
    <x v="0"/>
    <n v="2"/>
    <x v="0"/>
    <x v="8"/>
    <n v="9"/>
    <s v="9115-2013"/>
    <s v="9-2013"/>
    <n v="856.24653995202061"/>
    <n v="30.364902361132927"/>
    <n v="1602.0993025343555"/>
    <n v="2956.5439021282018"/>
    <n v="2956.5439021282018"/>
    <n v="16702.66378689705"/>
    <n v="28712.87128712871"/>
    <n v="5538.3146335640968"/>
    <n v="5538.3146335640968"/>
    <n v="43202.97951582868"/>
    <n v="56.612291211673849"/>
    <n v="100.54650492547857"/>
    <n v="101.08447961099903"/>
    <n v="529.40236861921824"/>
    <n v="878.12263436790317"/>
    <n v="192.32363425350246"/>
    <n v="193.52040305628776"/>
    <n v="1071.6430320107165"/>
    <n v="1.7043632139059584"/>
    <n v="3.1900325782077052"/>
    <n v="20.481328885118284"/>
    <n v="24.079054025301687"/>
    <n v="45.532246447209083"/>
    <n v="82.975679542203153"/>
    <n v="38.289009403912743"/>
    <n v="45.52929771058281"/>
    <n v="458.39837189543778"/>
  </r>
  <r>
    <x v="191"/>
    <x v="0"/>
    <n v="1"/>
    <x v="0"/>
    <n v="6"/>
    <x v="6"/>
    <x v="1"/>
    <x v="1"/>
    <n v="56"/>
    <x v="2"/>
    <n v="9115"/>
    <x v="0"/>
    <n v="2"/>
    <x v="0"/>
    <x v="8"/>
    <n v="9"/>
    <s v="9115-2013"/>
    <s v="9-2013"/>
    <n v="206.6801992987636"/>
    <n v="7.3294591906182927"/>
    <n v="386.71362474967202"/>
    <n v="713.64852809991078"/>
    <n v="713.64852809991078"/>
    <n v="4031.6774658027357"/>
    <n v="6930.6930693069307"/>
    <n v="1336.8345667223682"/>
    <n v="1336.8345667223682"/>
    <n v="10428.305400372439"/>
    <n v="13.665035809714377"/>
    <n v="24.269846016494828"/>
    <n v="24.39970197506873"/>
    <n v="127.78677863222508"/>
    <n v="211.96063588190765"/>
    <n v="46.422946199121284"/>
    <n v="46.711821427379803"/>
    <n v="258.67245600258673"/>
    <n v="0.41139801714971408"/>
    <n v="0.77000786370530816"/>
    <n v="4.9437690412354485"/>
    <n v="5.8121854543831661"/>
    <n v="10.990542245878055"/>
    <n v="20.028612303290416"/>
    <n v="9.2421746837030767"/>
    <n v="10.989830481864816"/>
    <n v="110.64788287131258"/>
  </r>
  <r>
    <x v="191"/>
    <x v="0"/>
    <n v="1"/>
    <x v="0"/>
    <n v="6"/>
    <x v="6"/>
    <x v="1"/>
    <x v="0"/>
    <n v="56"/>
    <x v="1"/>
    <n v="9115"/>
    <x v="0"/>
    <n v="2"/>
    <x v="0"/>
    <x v="8"/>
    <n v="9"/>
    <s v="9115-2015"/>
    <s v="9-2015"/>
    <n v="195.59902200488997"/>
    <n v="7.1716994494440014"/>
    <n v="426.34183479253903"/>
    <n v="750.36848452364995"/>
    <n v="756.55228316671162"/>
    <n v="5298.013245033113"/>
    <n v="16374.269005847955"/>
    <n v="1834.8623853211011"/>
    <n v="1872.2835172183218"/>
    <n v="11177.644710578843"/>
    <n v="15.491223945006155"/>
    <n v="23.943083869202354"/>
    <n v="24.142197543531402"/>
    <n v="132.3783183225776"/>
    <n v="329.14070765252143"/>
    <n v="51.754094118516882"/>
    <n v="52.142012495460854"/>
    <n v="269.1272587466359"/>
    <n v="0.40249960882069263"/>
    <n v="0.86879989102767086"/>
    <n v="4.8008998257959208"/>
    <n v="5.6650575205661813"/>
    <n v="12.906110351852833"/>
    <n v="29.231218941829876"/>
    <n v="10.648614729316018"/>
    <n v="12.389627227090804"/>
    <n v="114.01812073704572"/>
  </r>
  <r>
    <x v="191"/>
    <x v="0"/>
    <n v="1"/>
    <x v="0"/>
    <n v="6"/>
    <x v="6"/>
    <x v="0"/>
    <x v="1"/>
    <n v="3907"/>
    <x v="1"/>
    <n v="9115"/>
    <x v="0"/>
    <n v="2"/>
    <x v="0"/>
    <x v="8"/>
    <n v="9"/>
    <s v="9115-2015"/>
    <s v="9-2015"/>
    <n v="13646.524624519734"/>
    <n v="500.3541026603163"/>
    <n v="25214.585350112939"/>
    <n v="52351.601232748224"/>
    <n v="52783.031613077546"/>
    <n v="14169.658724114171"/>
    <n v="26434.370771312588"/>
    <n v="88574.019496712761"/>
    <n v="88574.019496712761"/>
    <n v="56614.983335748439"/>
    <n v="931.67553749594606"/>
    <n v="1670.4576549459571"/>
    <n v="1684.3493893317354"/>
    <n v="529.0138434541476"/>
    <n v="991.46583160560624"/>
    <n v="3108.5897966328253"/>
    <n v="3136.6409762363519"/>
    <n v="1850.3345946739537"/>
    <n v="28.081535208257968"/>
    <n v="52.320866316771713"/>
    <n v="334.94849320329757"/>
    <n v="395.23892380092985"/>
    <n v="28.985498644796255"/>
    <n v="54.075697949510989"/>
    <n v="609.93696121194341"/>
    <n v="728.20465029588559"/>
    <n v="415.90332562984287"/>
  </r>
  <r>
    <x v="191"/>
    <x v="0"/>
    <n v="1"/>
    <x v="0"/>
    <n v="6"/>
    <x v="6"/>
    <x v="0"/>
    <x v="1"/>
    <n v="3845"/>
    <x v="2"/>
    <n v="9115"/>
    <x v="0"/>
    <n v="2"/>
    <x v="0"/>
    <x v="8"/>
    <n v="9"/>
    <s v="9115-2013"/>
    <s v="9-2013"/>
    <n v="14190.810112566893"/>
    <n v="503.24590335584526"/>
    <n v="26552.033699330157"/>
    <n v="48999.617688288519"/>
    <n v="48999.617688288519"/>
    <n v="14957.597448066599"/>
    <n v="28121.114605426756"/>
    <n v="91788.016232991169"/>
    <n v="91788.016232991169"/>
    <n v="52599.179206566347"/>
    <n v="938.25111943485319"/>
    <n v="1666.3849630968325"/>
    <n v="1675.3009659667728"/>
    <n v="534.27784949344345"/>
    <n v="1003.7277587503132"/>
    <n v="3187.4326452789524"/>
    <n v="3207.2670247906312"/>
    <n v="1850.8445531257371"/>
    <n v="28.246881713225903"/>
    <n v="52.869289927623392"/>
    <n v="339.44271363482676"/>
    <n v="399.06880485898699"/>
    <n v="29.358025124972034"/>
    <n v="55.000047919417561"/>
    <n v="634.57431533639874"/>
    <n v="754.56961076375399"/>
    <n v="421.6244548763143"/>
  </r>
  <r>
    <x v="191"/>
    <x v="0"/>
    <n v="1"/>
    <x v="0"/>
    <n v="6"/>
    <x v="6"/>
    <x v="1"/>
    <x v="0"/>
    <n v="141"/>
    <x v="0"/>
    <n v="9115"/>
    <x v="0"/>
    <n v="2"/>
    <x v="0"/>
    <x v="8"/>
    <n v="9"/>
    <s v="9115-2011"/>
    <s v="9-2011"/>
    <n v="575.65117988078714"/>
    <n v="18.88832179270268"/>
    <n v="1194.7127605490596"/>
    <n v="1832.1205821205822"/>
    <n v="1866.0667019587083"/>
    <n v="22523.961661341855"/>
    <n v="34474.327628361862"/>
    <n v="3540.934203917629"/>
    <n v="3636.8326025277279"/>
    <n v="44339.622641509435"/>
    <n v="40.893983073951404"/>
    <n v="63.029999597680856"/>
    <n v="63.338334516247855"/>
    <n v="351.20930580118068"/>
    <n v="905.47135884921659"/>
    <n v="129.99585119623842"/>
    <n v="130.86697047604019"/>
    <n v="733.64899318382845"/>
    <n v="1.060016000979124"/>
    <n v="2.2727071246144659"/>
    <n v="14.08020323425264"/>
    <n v="16.595498265123087"/>
    <n v="32.576977549610575"/>
    <n v="73.657321067561"/>
    <n v="29.932365590941323"/>
    <n v="35.146055540738267"/>
    <n v="298.96317028178868"/>
  </r>
  <r>
    <x v="191"/>
    <x v="0"/>
    <n v="2"/>
    <x v="1"/>
    <n v="0"/>
    <x v="5"/>
    <x v="1"/>
    <x v="0"/>
    <n v="110"/>
    <x v="0"/>
    <n v="9115"/>
    <x v="0"/>
    <n v="2"/>
    <x v="0"/>
    <x v="8"/>
    <n v="9"/>
    <s v="9115-2011"/>
    <s v="9-2011"/>
    <n v="449.08957295664248"/>
    <n v="14.735570192888614"/>
    <n v="932.04541603118116"/>
    <n v="654.83986188832012"/>
    <n v="654.83986188832012"/>
    <n v="17571.884984025561"/>
    <n v="26894.865525672372"/>
    <n v="1406.6496163682864"/>
    <n v="1406.6496163682864"/>
    <n v="35714.285714285717"/>
    <n v="31.903107362657124"/>
    <n v="21.04095334646799"/>
    <n v="21.04095334646799"/>
    <n v="273.99307544772961"/>
    <n v="706.3960955561264"/>
    <n v="46.54528221250883"/>
    <n v="46.54528221250883"/>
    <n v="525.611620795107"/>
    <n v="0.82696283764328815"/>
    <n v="1.773033927004193"/>
    <n v="0.89428858530049726"/>
    <n v="0.89428858530049726"/>
    <n v="25.414663336575625"/>
    <n v="57.46315827965752"/>
    <n v="1.9187185471881791"/>
    <n v="1.9187185471881791"/>
    <n v="28.767119705215478"/>
  </r>
  <r>
    <x v="191"/>
    <x v="0"/>
    <n v="1"/>
    <x v="0"/>
    <n v="3"/>
    <x v="2"/>
    <x v="0"/>
    <x v="0"/>
    <n v="35"/>
    <x v="0"/>
    <n v="9115"/>
    <x v="0"/>
    <n v="2"/>
    <x v="0"/>
    <x v="8"/>
    <n v="9"/>
    <s v="9115-2011"/>
    <s v="9-2011"/>
    <n v="142.8921368498408"/>
    <n v="4.6885905159191044"/>
    <n v="296.55990510083035"/>
    <n v="454.78170478170478"/>
    <n v="100000"/>
    <n v="146.63985252220547"/>
    <n v="307.20617923286227"/>
    <n v="878.95529884480163"/>
    <n v="100000"/>
    <n v="100000"/>
    <n v="10.150988706299994"/>
    <n v="15.64574458098461"/>
    <n v="6097.5609756097556"/>
    <n v="4.9550786724919513"/>
    <n v="10.631124286955307"/>
    <n v="32.268473701193933"/>
    <n v="8353.2219570405723"/>
    <n v="6097.5609756097556"/>
    <n v="0.26312453925013712"/>
    <n v="0.56414715859224329"/>
    <n v="3.4950859092116482"/>
    <n v="45.620437956204377"/>
    <n v="0.27197425724801683"/>
    <n v="0.58210818963022493"/>
    <n v="7.4300198275386258"/>
    <n v="97.995296225781175"/>
    <n v="46.652359942950831"/>
  </r>
  <r>
    <x v="191"/>
    <x v="0"/>
    <n v="2"/>
    <x v="1"/>
    <n v="0"/>
    <x v="5"/>
    <x v="1"/>
    <x v="1"/>
    <n v="367"/>
    <x v="1"/>
    <n v="9115"/>
    <x v="0"/>
    <n v="2"/>
    <x v="0"/>
    <x v="8"/>
    <n v="9"/>
    <s v="9115-2015"/>
    <s v="9-2015"/>
    <n v="1281.8721620677611"/>
    <n v="47.000244606177652"/>
    <n v="2368.5059696676349"/>
    <n v="1733.8309632919168"/>
    <n v="1733.8309632919168"/>
    <n v="34720.908230842004"/>
    <n v="51328.671328671328"/>
    <n v="3311.0790328401299"/>
    <n v="3311.0790328401299"/>
    <n v="66007.194244604325"/>
    <n v="87.515977031229127"/>
    <n v="67.098265135046688"/>
    <n v="67.098265135046688"/>
    <n v="867.5507647211781"/>
    <n v="1451.2238522677844"/>
    <n v="124.97105575003064"/>
    <n v="124.97105575003064"/>
    <n v="1713.4319996264999"/>
    <n v="2.6378099363784679"/>
    <n v="4.9147064085628918"/>
    <n v="2.8791971260748643"/>
    <n v="2.8791971260748643"/>
    <n v="84.581116055892679"/>
    <n v="151.44824967915255"/>
    <n v="5.3758510909755133"/>
    <n v="5.3758510909755133"/>
    <n v="96.584284921008802"/>
  </r>
  <r>
    <x v="191"/>
    <x v="0"/>
    <n v="1"/>
    <x v="0"/>
    <n v="6"/>
    <x v="6"/>
    <x v="0"/>
    <x v="0"/>
    <n v="2816"/>
    <x v="1"/>
    <n v="9115"/>
    <x v="0"/>
    <n v="2"/>
    <x v="0"/>
    <x v="8"/>
    <n v="9"/>
    <s v="9115-2015"/>
    <s v="9-2015"/>
    <n v="9835.8365351030388"/>
    <n v="360.6340294577555"/>
    <n v="21438.903692424821"/>
    <n v="37732.815221760684"/>
    <n v="38043.771953526069"/>
    <n v="10212.889420810214"/>
    <n v="22012.037833190028"/>
    <n v="92267.365661861084"/>
    <n v="94149.114008692748"/>
    <n v="40805.680336183163"/>
    <n v="778.98726123459528"/>
    <n v="1203.995074565604"/>
    <n v="1214.0076479032934"/>
    <n v="381.29075586559503"/>
    <n v="817.46163068500152"/>
    <n v="2602.4915899597058"/>
    <n v="2621.9983426288886"/>
    <n v="1333.642748554352"/>
    <n v="20.239980329269116"/>
    <n v="43.688223091677166"/>
    <n v="241.41667695430917"/>
    <n v="284.87146389132801"/>
    <n v="20.891518859418031"/>
    <n v="45.026484239051619"/>
    <n v="535.47319781703402"/>
    <n v="623.02125484799467"/>
    <n v="299.76548885939019"/>
  </r>
  <r>
    <x v="191"/>
    <x v="0"/>
    <n v="2"/>
    <x v="1"/>
    <n v="0"/>
    <x v="5"/>
    <x v="1"/>
    <x v="1"/>
    <n v="127"/>
    <x v="0"/>
    <n v="9115"/>
    <x v="0"/>
    <n v="2"/>
    <x v="0"/>
    <x v="8"/>
    <n v="9"/>
    <s v="9115-2011"/>
    <s v="9-2011"/>
    <n v="518.49432514085083"/>
    <n v="17.012885586335035"/>
    <n v="1000.6303183107469"/>
    <n v="756.0423859983332"/>
    <n v="756.0423859983332"/>
    <n v="20287.539936102236"/>
    <n v="58525.345622119814"/>
    <n v="1414.5689463132101"/>
    <n v="1414.5689463132101"/>
    <n v="41233.766233766233"/>
    <n v="31.615712262166451"/>
    <n v="24.292737045467586"/>
    <n v="24.292737045467586"/>
    <n v="316.33745983510602"/>
    <n v="516.78535096642929"/>
    <n v="44.334132744073365"/>
    <n v="44.334132744073365"/>
    <n v="606.84250764525996"/>
    <n v="0.95476618527906909"/>
    <n v="1.7893294255505816"/>
    <n v="1.0324968212105741"/>
    <n v="1.0324968212105741"/>
    <n v="29.342384034046404"/>
    <n v="52.611083954033653"/>
    <n v="1.9338274693948962"/>
    <n v="1.9338274693948962"/>
    <n v="33.212947296021511"/>
  </r>
  <r>
    <x v="191"/>
    <x v="0"/>
    <n v="2"/>
    <x v="1"/>
    <n v="0"/>
    <x v="5"/>
    <x v="1"/>
    <x v="1"/>
    <n v="401"/>
    <x v="2"/>
    <n v="9115"/>
    <x v="0"/>
    <n v="2"/>
    <x v="0"/>
    <x v="8"/>
    <n v="9"/>
    <s v="9115-2013"/>
    <s v="9-2013"/>
    <n v="1479.9778556929321"/>
    <n v="52.484163132820271"/>
    <n v="2769.1457772253298"/>
    <n v="2083.333333333333"/>
    <n v="2083.333333333333"/>
    <n v="28869.69042476602"/>
    <n v="49628.712871287127"/>
    <n v="3896.2300816167899"/>
    <n v="3896.2300816167899"/>
    <n v="47065.727699530515"/>
    <n v="97.85141713741902"/>
    <n v="75.192058518547697"/>
    <n v="75.192058518547697"/>
    <n v="915.04461127718321"/>
    <n v="1517.7895533686601"/>
    <n v="138.67035532117231"/>
    <n v="138.67035532117231"/>
    <n v="1817.1930937599129"/>
    <n v="2.9459036585184881"/>
    <n v="5.513806309746939"/>
    <n v="3.2132998883037729"/>
    <n v="3.2132998883037729"/>
    <n v="78.700132867805365"/>
    <n v="143.41917024320458"/>
    <n v="6.0149383468819444"/>
    <n v="6.0149383468819444"/>
    <n v="88.557332591306817"/>
  </r>
  <r>
    <x v="191"/>
    <x v="0"/>
    <n v="2"/>
    <x v="1"/>
    <n v="0"/>
    <x v="5"/>
    <x v="1"/>
    <x v="0"/>
    <n v="182"/>
    <x v="2"/>
    <n v="9115"/>
    <x v="0"/>
    <n v="2"/>
    <x v="0"/>
    <x v="8"/>
    <n v="9"/>
    <s v="9115-2013"/>
    <s v="9-2013"/>
    <n v="671.71064772098168"/>
    <n v="23.82074236950945"/>
    <n v="1442.8412874583796"/>
    <n v="945.5527847049043"/>
    <n v="945.5527847049043"/>
    <n v="13102.951763858891"/>
    <n v="31325.301204819276"/>
    <n v="2032.1572130415364"/>
    <n v="2032.1572130415364"/>
    <n v="21361.502347417842"/>
    <n v="51.378322300167966"/>
    <n v="34.127068953555309"/>
    <n v="34.127068953555309"/>
    <n v="415.30703055473151"/>
    <n v="1045.7967017180947"/>
    <n v="74.55166594299665"/>
    <n v="74.55166594299665"/>
    <n v="824.76095527257894"/>
    <n v="1.3370435557365707"/>
    <n v="2.8709029100071315"/>
    <n v="1.4584054355892435"/>
    <n v="1.4584054355892435"/>
    <n v="35.719262299103683"/>
    <n v="79.154869546686143"/>
    <n v="3.1311030704078417"/>
    <n v="3.1311030704078417"/>
    <n v="40.193103570119305"/>
  </r>
  <r>
    <x v="191"/>
    <x v="0"/>
    <n v="1"/>
    <x v="0"/>
    <n v="6"/>
    <x v="6"/>
    <x v="1"/>
    <x v="1"/>
    <n v="56"/>
    <x v="2"/>
    <n v="9115"/>
    <x v="0"/>
    <n v="2"/>
    <x v="0"/>
    <x v="8"/>
    <n v="9"/>
    <s v="9115-2013"/>
    <s v="9-2013"/>
    <n v="206.6801992987636"/>
    <n v="7.3294591906182927"/>
    <n v="386.71362474967202"/>
    <n v="713.64852809991078"/>
    <n v="713.64852809991078"/>
    <n v="4031.6774658027357"/>
    <n v="6930.6930693069307"/>
    <n v="1336.8345667223682"/>
    <n v="1336.8345667223682"/>
    <n v="10428.305400372439"/>
    <n v="13.665035809714377"/>
    <n v="24.269846016494828"/>
    <n v="24.39970197506873"/>
    <n v="127.78677863222508"/>
    <n v="211.96063588190765"/>
    <n v="46.422946199121284"/>
    <n v="46.711821427379803"/>
    <n v="258.67245600258673"/>
    <n v="0.41139801714971408"/>
    <n v="0.77000786370530816"/>
    <n v="4.9437690412354485"/>
    <n v="5.8121854543831661"/>
    <n v="10.990542245878055"/>
    <n v="20.028612303290416"/>
    <n v="9.2421746837030767"/>
    <n v="10.989830481864816"/>
    <n v="110.64788287131258"/>
  </r>
  <r>
    <x v="191"/>
    <x v="0"/>
    <n v="1"/>
    <x v="0"/>
    <n v="6"/>
    <x v="6"/>
    <x v="0"/>
    <x v="1"/>
    <n v="3584"/>
    <x v="0"/>
    <n v="9115"/>
    <x v="0"/>
    <n v="2"/>
    <x v="0"/>
    <x v="8"/>
    <n v="9"/>
    <s v="9115-2011"/>
    <s v="9-2011"/>
    <n v="14632.154813423696"/>
    <n v="480.11166883011629"/>
    <n v="28238.260321462338"/>
    <n v="46569.646569646568"/>
    <n v="47432.503970354686"/>
    <n v="15015.92089827384"/>
    <n v="28729.458917835673"/>
    <n v="96499.730748519112"/>
    <n v="97417.776569720023"/>
    <n v="49516.441005802706"/>
    <n v="892.21033659531145"/>
    <n v="1602.1242450928241"/>
    <n v="1609.9616376328534"/>
    <n v="507.40005606317584"/>
    <n v="950.35054783042176"/>
    <n v="3110.0852149464586"/>
    <n v="3120.0215894351059"/>
    <n v="1762.0885469160992"/>
    <n v="26.943952819214044"/>
    <n v="50.495721741521926"/>
    <n v="357.89679710327277"/>
    <n v="421.83167221419257"/>
    <n v="27.850163942196925"/>
    <n v="52.273572223363921"/>
    <n v="675.78779056612314"/>
    <n v="799.20614568118719"/>
    <n v="446.6238402921"/>
  </r>
  <r>
    <x v="191"/>
    <x v="0"/>
    <n v="1"/>
    <x v="0"/>
    <n v="6"/>
    <x v="6"/>
    <x v="1"/>
    <x v="1"/>
    <n v="224"/>
    <x v="1"/>
    <n v="9115"/>
    <x v="0"/>
    <n v="2"/>
    <x v="0"/>
    <x v="8"/>
    <n v="9"/>
    <s v="9115-2015"/>
    <s v="9-2015"/>
    <n v="782.3960880195599"/>
    <n v="28.686797797776006"/>
    <n v="1445.6276218134881"/>
    <n v="3001.4739380945998"/>
    <n v="3026.2091326668465"/>
    <n v="21192.052980132452"/>
    <n v="31328.671328671328"/>
    <n v="5078.2135570165492"/>
    <n v="5078.2135570165492"/>
    <n v="44710.578842315372"/>
    <n v="53.415746198897345"/>
    <n v="95.772335476809417"/>
    <n v="96.56879017412561"/>
    <n v="529.51327329031039"/>
    <n v="885.76060737870216"/>
    <n v="178.22475414531684"/>
    <n v="179.83301220295439"/>
    <n v="1076.5090349865436"/>
    <n v="1.6099984352827705"/>
    <n v="2.9997118134007841"/>
    <n v="19.203599303183683"/>
    <n v="22.660230082264725"/>
    <n v="51.624441407411332"/>
    <n v="92.43707882324297"/>
    <n v="34.969510957633815"/>
    <n v="41.750151437491269"/>
    <n v="456.07248294818288"/>
  </r>
  <r>
    <x v="191"/>
    <x v="0"/>
    <n v="2"/>
    <x v="1"/>
    <n v="0"/>
    <x v="5"/>
    <x v="1"/>
    <x v="0"/>
    <n v="101"/>
    <x v="1"/>
    <n v="9115"/>
    <x v="0"/>
    <n v="2"/>
    <x v="0"/>
    <x v="8"/>
    <n v="9"/>
    <s v="9115-2015"/>
    <s v="9-2015"/>
    <n v="352.77680754453371"/>
    <n v="12.934672221318646"/>
    <n v="768.93795203654361"/>
    <n v="477.15784003401524"/>
    <n v="477.15784003401524"/>
    <n v="9555.3453169347213"/>
    <n v="29532.16374269006"/>
    <n v="1001.6860061489635"/>
    <n v="1001.6860061489635"/>
    <n v="18165.46762589928"/>
    <n v="27.939528900814672"/>
    <n v="18.465735091661347"/>
    <n v="18.465735091661347"/>
    <n v="238.75375268893458"/>
    <n v="593.62877630186904"/>
    <n v="39.875084389101858"/>
    <n v="39.875084389101858"/>
    <n v="471.54395630048089"/>
    <n v="0.72593679448017778"/>
    <n v="1.566942660603478"/>
    <n v="0.79236760145384555"/>
    <n v="0.79236760145384555"/>
    <n v="23.277091884591716"/>
    <n v="52.720591305800312"/>
    <n v="1.7061436204671692"/>
    <n v="1.7061436204671692"/>
    <n v="26.580416286163185"/>
  </r>
  <r>
    <x v="191"/>
    <x v="0"/>
    <n v="2"/>
    <x v="1"/>
    <n v="0"/>
    <x v="5"/>
    <x v="1"/>
    <x v="0"/>
    <n v="31"/>
    <x v="2"/>
    <n v="9115"/>
    <x v="0"/>
    <n v="2"/>
    <x v="0"/>
    <x v="8"/>
    <n v="9"/>
    <s v="9115-2013"/>
    <s v="9-2013"/>
    <n v="114.41225318324413"/>
    <n v="4.057379194806555"/>
    <n v="245.7586808308229"/>
    <n v="161.05569409808811"/>
    <n v="161.05569409808811"/>
    <n v="2231.8214542836572"/>
    <n v="5335.628227194492"/>
    <n v="346.13666815542655"/>
    <n v="346.13666815542655"/>
    <n v="3638.4976525821598"/>
    <n v="8.75125269947916"/>
    <n v="5.8128524041770033"/>
    <n v="5.8128524041770033"/>
    <n v="70.739109599981745"/>
    <n v="178.13020743549964"/>
    <n v="12.698360682598329"/>
    <n v="12.698360682598329"/>
    <n v="140.48126161236235"/>
    <n v="0.2277381880650203"/>
    <n v="0.48899994621000592"/>
    <n v="0.24840971705091511"/>
    <n v="0.24840971705091511"/>
    <n v="6.0840501718253517"/>
    <n v="13.482422834875113"/>
    <n v="0.53331975375078622"/>
    <n v="0.53331975375078622"/>
    <n v="6.8460780806247161"/>
  </r>
  <r>
    <x v="191"/>
    <x v="0"/>
    <n v="1"/>
    <x v="0"/>
    <n v="6"/>
    <x v="6"/>
    <x v="1"/>
    <x v="0"/>
    <n v="193"/>
    <x v="2"/>
    <n v="9115"/>
    <x v="0"/>
    <n v="2"/>
    <x v="0"/>
    <x v="8"/>
    <n v="9"/>
    <s v="9115-2013"/>
    <s v="9-2013"/>
    <n v="712.30854401181023"/>
    <n v="25.260457567666617"/>
    <n v="1530.0459806564136"/>
    <n v="2459.5386772014785"/>
    <n v="2459.5386772014785"/>
    <n v="13894.888408927287"/>
    <n v="33218.588640275389"/>
    <n v="5276.1071623838161"/>
    <n v="5276.1071623838161"/>
    <n v="35940.409683426442"/>
    <n v="54.483605516112185"/>
    <n v="83.644290735419673"/>
    <n v="84.091830021219025"/>
    <n v="440.40800492891861"/>
    <n v="1109.0041946790784"/>
    <n v="175.28085805883262"/>
    <n v="176.0515201547064"/>
    <n v="891.49614300891506"/>
    <n v="1.4178538805338361"/>
    <n v="3.0444190199526178"/>
    <n v="17.038346874257883"/>
    <n v="20.031282012427695"/>
    <n v="37.878118811686868"/>
    <n v="83.938955068738608"/>
    <n v="36.634834222629699"/>
    <n v="42.51747512287109"/>
    <n v="381.34002489577369"/>
  </r>
  <r>
    <x v="191"/>
    <x v="0"/>
    <n v="2"/>
    <x v="1"/>
    <n v="0"/>
    <x v="5"/>
    <x v="1"/>
    <x v="0"/>
    <n v="175"/>
    <x v="2"/>
    <n v="9115"/>
    <x v="0"/>
    <n v="2"/>
    <x v="0"/>
    <x v="8"/>
    <n v="9"/>
    <s v="9115-2013"/>
    <s v="9-2013"/>
    <n v="645.87562280863619"/>
    <n v="22.904559970682165"/>
    <n v="1387.3473917869035"/>
    <n v="909.18536990856182"/>
    <n v="909.18536990856182"/>
    <n v="12598.99208063355"/>
    <n v="30120.481927710844"/>
    <n v="1953.9973202322465"/>
    <n v="1953.9973202322465"/>
    <n v="20539.906103286386"/>
    <n v="49.402232980930741"/>
    <n v="32.814489378418571"/>
    <n v="32.814489378418571"/>
    <n v="399.3336832257034"/>
    <n v="1005.573751652014"/>
    <n v="71.684294175958314"/>
    <n v="71.684294175958314"/>
    <n v="793.0393800697874"/>
    <n v="1.2856188035928564"/>
    <n v="2.7604835673145498"/>
    <n v="1.402312918835811"/>
    <n v="1.402312918835811"/>
    <n v="34.345444518368922"/>
    <n v="76.110451487198219"/>
    <n v="3.0106760292383092"/>
    <n v="3.0106760292383092"/>
    <n v="38.647214971268561"/>
  </r>
  <r>
    <x v="191"/>
    <x v="0"/>
    <n v="1"/>
    <x v="0"/>
    <n v="6"/>
    <x v="6"/>
    <x v="0"/>
    <x v="0"/>
    <n v="3548"/>
    <x v="0"/>
    <n v="9115"/>
    <x v="0"/>
    <n v="2"/>
    <x v="0"/>
    <x v="8"/>
    <n v="9"/>
    <s v="9115-2011"/>
    <s v="9-2011"/>
    <n v="14485.180044092431"/>
    <n v="475.28911858517091"/>
    <n v="30062.701237078461"/>
    <n v="46101.871101871104"/>
    <n v="46956.061408152462"/>
    <n v="14865.09133567957"/>
    <n v="31141.929254805582"/>
    <n v="89100.95429432446"/>
    <n v="91514.057260768634"/>
    <n v="49019.066040342637"/>
    <n v="1029.020226570068"/>
    <n v="1586.0314792380971"/>
    <n v="1593.7901479691304"/>
    <n v="502.30340371432698"/>
    <n v="1077.6922562890695"/>
    <n v="3271.1012769096023"/>
    <n v="3293.0213563758198"/>
    <n v="1744.3889967796651"/>
    <n v="26.673310435985332"/>
    <n v="57.188403391007974"/>
    <n v="354.30185159665507"/>
    <n v="417.59452372096962"/>
    <n v="27.570418991884679"/>
    <n v="59.009138765943945"/>
    <n v="753.19172423162991"/>
    <n v="884.38443303928636"/>
    <n v="442.13766332488024"/>
  </r>
  <r>
    <x v="191"/>
    <x v="0"/>
    <n v="1"/>
    <x v="0"/>
    <n v="6"/>
    <x v="6"/>
    <x v="1"/>
    <x v="0"/>
    <n v="119"/>
    <x v="1"/>
    <n v="9115"/>
    <x v="0"/>
    <n v="2"/>
    <x v="0"/>
    <x v="8"/>
    <n v="9"/>
    <s v="9115-2015"/>
    <s v="9-2015"/>
    <n v="415.64792176039123"/>
    <n v="15.239861330068504"/>
    <n v="905.97639893414544"/>
    <n v="1594.5330296127563"/>
    <n v="1607.6736017292624"/>
    <n v="11258.278145695365"/>
    <n v="34795.321637426903"/>
    <n v="3899.0825688073396"/>
    <n v="3978.6024740889334"/>
    <n v="23752.495009980041"/>
    <n v="32.918850883138077"/>
    <n v="50.879053222054999"/>
    <n v="51.302169780004228"/>
    <n v="281.30392643547736"/>
    <n v="699.42400376160799"/>
    <n v="109.97745000184837"/>
    <n v="110.80177655285431"/>
    <n v="571.89542483660136"/>
    <n v="0.85531166874397191"/>
    <n v="1.8461997684338007"/>
    <n v="10.201912129816332"/>
    <n v="12.038247231203135"/>
    <n v="27.425484497687272"/>
    <n v="62.116340251388486"/>
    <n v="22.628306299796538"/>
    <n v="26.327957857567959"/>
    <n v="242.28850656622214"/>
  </r>
  <r>
    <x v="191"/>
    <x v="0"/>
    <n v="1"/>
    <x v="0"/>
    <n v="6"/>
    <x v="6"/>
    <x v="1"/>
    <x v="1"/>
    <n v="60"/>
    <x v="0"/>
    <n v="9115"/>
    <x v="0"/>
    <n v="2"/>
    <x v="0"/>
    <x v="8"/>
    <n v="9"/>
    <s v="9115-2011"/>
    <s v="9-2011"/>
    <n v="244.95794888544134"/>
    <n v="8.0375837415756077"/>
    <n v="472.73873306019539"/>
    <n v="779.62577962577961"/>
    <n v="794.07093700370569"/>
    <n v="9584.6645367412148"/>
    <n v="27649.769585253456"/>
    <n v="1615.5088852988692"/>
    <n v="1630.8779559662951"/>
    <n v="18867.924528301886"/>
    <n v="14.936556974251866"/>
    <n v="26.821276424545047"/>
    <n v="26.952482772871427"/>
    <n v="149.45076842603433"/>
    <n v="244.15055951169887"/>
    <n v="52.066158732362588"/>
    <n v="52.232504287418067"/>
    <n v="312.19106092928871"/>
    <n v="0.4510706387145208"/>
    <n v="0.84535248451208578"/>
    <n v="5.9915758443628251"/>
    <n v="7.061914155371527"/>
    <n v="13.862543638132159"/>
    <n v="24.855630214504085"/>
    <n v="11.313411672423936"/>
    <n v="13.379567171002019"/>
    <n v="127.21837033267605"/>
  </r>
  <r>
    <x v="191"/>
    <x v="0"/>
    <n v="1"/>
    <x v="0"/>
    <n v="6"/>
    <x v="6"/>
    <x v="1"/>
    <x v="0"/>
    <n v="41"/>
    <x v="0"/>
    <n v="9115"/>
    <x v="0"/>
    <n v="2"/>
    <x v="0"/>
    <x v="8"/>
    <n v="9"/>
    <s v="9115-2011"/>
    <s v="9-2011"/>
    <n v="167.38793173838491"/>
    <n v="5.4923488900766655"/>
    <n v="347.39874597525841"/>
    <n v="532.74428274428271"/>
    <n v="542.61514028586555"/>
    <n v="6549.5207667731629"/>
    <n v="10024.449877750612"/>
    <n v="1029.633350075339"/>
    <n v="1057.5187000257931"/>
    <n v="12893.08176100629"/>
    <n v="11.891158198808563"/>
    <n v="18.327872223439115"/>
    <n v="18.417529894795475"/>
    <n v="102.12469175779012"/>
    <n v="263.2930901618289"/>
    <n v="37.800212049970042"/>
    <n v="38.053516237713815"/>
    <n v="213.33055830168064"/>
    <n v="0.3082316031215892"/>
    <n v="0.66085810006519929"/>
    <n v="4.0942434936479311"/>
    <n v="4.8256413395038766"/>
    <n v="9.4727381527236432"/>
    <n v="21.418086267872351"/>
    <n v="8.7037375122595328"/>
    <n v="10.21977501539198"/>
    <n v="86.932553060661959"/>
  </r>
  <r>
    <x v="191"/>
    <x v="0"/>
    <n v="1"/>
    <x v="0"/>
    <n v="6"/>
    <x v="6"/>
    <x v="1"/>
    <x v="0"/>
    <n v="35"/>
    <x v="0"/>
    <n v="9115"/>
    <x v="0"/>
    <n v="2"/>
    <x v="0"/>
    <x v="8"/>
    <n v="9"/>
    <s v="9115-2011"/>
    <s v="9-2011"/>
    <n v="142.8921368498408"/>
    <n v="4.6885905159191044"/>
    <n v="296.55990510083035"/>
    <n v="454.78170478170478"/>
    <n v="463.20804658549497"/>
    <n v="5591.0543130990418"/>
    <n v="8557.4572127139363"/>
    <n v="878.95529884480163"/>
    <n v="902.75986587567706"/>
    <n v="11006.289308176099"/>
    <n v="10.150988706299994"/>
    <n v="15.64574458098461"/>
    <n v="15.722281617508333"/>
    <n v="87.17961491518669"/>
    <n v="224.76239404058566"/>
    <n v="32.268473701193933"/>
    <n v="32.48470898341423"/>
    <n v="182.11145220875176"/>
    <n v="0.26312453925013712"/>
    <n v="0.56414715859224329"/>
    <n v="3.4950859092116482"/>
    <n v="4.1194499239667239"/>
    <n v="8.0864837889104262"/>
    <n v="18.283732179891029"/>
    <n v="7.4300198275386258"/>
    <n v="8.7241981838712022"/>
    <n v="74.210716027394355"/>
  </r>
  <r>
    <x v="191"/>
    <x v="0"/>
    <n v="2"/>
    <x v="1"/>
    <n v="0"/>
    <x v="5"/>
    <x v="1"/>
    <x v="0"/>
    <n v="66"/>
    <x v="1"/>
    <n v="9115"/>
    <x v="0"/>
    <n v="2"/>
    <x v="0"/>
    <x v="8"/>
    <n v="9"/>
    <s v="9115-2015"/>
    <s v="9-2015"/>
    <n v="230.52741879147746"/>
    <n v="8.4523600654161442"/>
    <n v="502.47430529120675"/>
    <n v="311.8061132895545"/>
    <n v="311.8061132895545"/>
    <n v="6244.0870387890254"/>
    <n v="19298.245614035088"/>
    <n v="654.5670931270455"/>
    <n v="654.5670931270455"/>
    <n v="11870.503597122302"/>
    <n v="18.257513935185827"/>
    <n v="12.066717980689594"/>
    <n v="12.066717980689594"/>
    <n v="156.0173037373236"/>
    <n v="387.91583401904313"/>
    <n v="26.056985838422996"/>
    <n v="26.056985838422996"/>
    <n v="308.13763481021522"/>
    <n v="0.47437453896724491"/>
    <n v="1.0239427287111835"/>
    <n v="0.51778476926686934"/>
    <n v="0.51778476926686934"/>
    <n v="15.210772914683696"/>
    <n v="34.451079467156639"/>
    <n v="1.1149057321864668"/>
    <n v="1.1149057321864668"/>
    <n v="17.369380939472972"/>
  </r>
  <r>
    <x v="191"/>
    <x v="0"/>
    <n v="2"/>
    <x v="1"/>
    <n v="0"/>
    <x v="5"/>
    <x v="0"/>
    <x v="1"/>
    <n v="56"/>
    <x v="2"/>
    <n v="9115"/>
    <x v="0"/>
    <n v="2"/>
    <x v="0"/>
    <x v="8"/>
    <n v="9"/>
    <s v="9115-2013"/>
    <s v="9-2013"/>
    <n v="206.6801992987636"/>
    <n v="7.3294591906182927"/>
    <n v="386.71362474967202"/>
    <n v="290.93931837073978"/>
    <n v="290.93931837073978"/>
    <n v="217.84797323582043"/>
    <n v="409.56629854457691"/>
    <n v="544.11193159735717"/>
    <n v="544.11193159735717"/>
    <n v="304.41400304414003"/>
    <n v="13.665035809714377"/>
    <n v="10.500636601093941"/>
    <n v="10.500636601093941"/>
    <n v="7.7814199145989162"/>
    <n v="14.618661765934341"/>
    <n v="19.365436154577676"/>
    <n v="19.365436154577676"/>
    <n v="10.963216451089371"/>
    <n v="0.41139801714971408"/>
    <n v="0.77000786370530816"/>
    <n v="0.44874013402745955"/>
    <n v="0.44874013402745955"/>
    <n v="0.42758112015563954"/>
    <n v="0.80104101000972261"/>
    <n v="0.83999139008825163"/>
    <n v="0.83999139008825163"/>
    <n v="0.46581744265059438"/>
  </r>
  <r>
    <x v="191"/>
    <x v="0"/>
    <n v="2"/>
    <x v="1"/>
    <n v="0"/>
    <x v="5"/>
    <x v="1"/>
    <x v="1"/>
    <n v="63"/>
    <x v="2"/>
    <n v="9115"/>
    <x v="0"/>
    <n v="2"/>
    <x v="0"/>
    <x v="8"/>
    <n v="9"/>
    <s v="9115-2013"/>
    <s v="9-2013"/>
    <n v="232.51522421110903"/>
    <n v="8.2456415894455795"/>
    <n v="435.05282784338101"/>
    <n v="327.30673316708226"/>
    <n v="327.30673316708226"/>
    <n v="4535.6371490280781"/>
    <n v="7797.029702970297"/>
    <n v="612.12592304702684"/>
    <n v="612.12592304702684"/>
    <n v="7394.3661971830988"/>
    <n v="15.373165285928675"/>
    <n v="11.813216176230684"/>
    <n v="11.813216176230684"/>
    <n v="143.76012596125321"/>
    <n v="238.4557153671461"/>
    <n v="21.786115673899886"/>
    <n v="21.786115673899886"/>
    <n v="285.49417682512347"/>
    <n v="0.46282276929342836"/>
    <n v="0.86625884666847164"/>
    <n v="0.50483265078089201"/>
    <n v="0.50483265078089201"/>
    <n v="12.364360026612813"/>
    <n v="22.532188841201719"/>
    <n v="0.94499031384928311"/>
    <n v="0.94499031384928311"/>
    <n v="13.912997389656681"/>
  </r>
  <r>
    <x v="191"/>
    <x v="0"/>
    <n v="2"/>
    <x v="1"/>
    <n v="0"/>
    <x v="5"/>
    <x v="1"/>
    <x v="1"/>
    <n v="30"/>
    <x v="0"/>
    <n v="9115"/>
    <x v="0"/>
    <n v="2"/>
    <x v="0"/>
    <x v="8"/>
    <n v="9"/>
    <s v="9115-2011"/>
    <s v="9-2011"/>
    <n v="122.47897444272067"/>
    <n v="4.0187918707878039"/>
    <n v="236.36936653009769"/>
    <n v="178.59268960590546"/>
    <n v="178.59268960590546"/>
    <n v="4792.3322683706074"/>
    <n v="13824.884792626728"/>
    <n v="334.15014479839607"/>
    <n v="334.15014479839607"/>
    <n v="9740.2597402597403"/>
    <n v="7.4682784871259331"/>
    <n v="5.7384418217639972"/>
    <n v="5.7384418217639972"/>
    <n v="74.725384213017165"/>
    <n v="122.07527975584944"/>
    <n v="10.472629782064574"/>
    <n v="10.472629782064574"/>
    <n v="143.34862385321102"/>
    <n v="0.2255353193572604"/>
    <n v="0.42267624225604289"/>
    <n v="0.24389688690013561"/>
    <n v="0.24389688690013561"/>
    <n v="6.9312718190660796"/>
    <n v="12.427815107252043"/>
    <n v="0.45680963843973926"/>
    <n v="0.45680963843973926"/>
    <n v="7.8455781014224035"/>
  </r>
  <r>
    <x v="191"/>
    <x v="0"/>
    <n v="1"/>
    <x v="0"/>
    <n v="8"/>
    <x v="7"/>
    <x v="0"/>
    <x v="0"/>
    <n v="70"/>
    <x v="0"/>
    <n v="9115"/>
    <x v="0"/>
    <n v="2"/>
    <x v="0"/>
    <x v="8"/>
    <n v="9"/>
    <s v="9115-2011"/>
    <s v="9-2011"/>
    <n v="285.78427369968159"/>
    <n v="9.3771810318382087"/>
    <n v="593.1198102016607"/>
    <n v="909.56340956340955"/>
    <n v="66666.666666666672"/>
    <n v="293.27970504441095"/>
    <n v="614.41235846572454"/>
    <n v="1757.9105976896033"/>
    <n v="100000"/>
    <n v="66666.666666666672"/>
    <n v="20.301977412599989"/>
    <n v="31.291489161969221"/>
    <n v="53030.303030303032"/>
    <n v="9.9101573449839027"/>
    <n v="21.262248573910615"/>
    <n v="64.536947402387867"/>
    <n v="72164.948453608245"/>
    <n v="53030.303030303032"/>
    <n v="0.52624907850027425"/>
    <n v="1.1282943171844866"/>
    <n v="6.9901718184232964"/>
    <n v="658.38976674191122"/>
    <n v="0.54394851449603365"/>
    <n v="1.1642163792604499"/>
    <n v="14.860039655077252"/>
    <n v="1679.8656107511399"/>
    <n v="675.28458421763457"/>
  </r>
  <r>
    <x v="191"/>
    <x v="0"/>
    <n v="2"/>
    <x v="1"/>
    <n v="0"/>
    <x v="5"/>
    <x v="0"/>
    <x v="0"/>
    <n v="8512"/>
    <x v="2"/>
    <n v="9115"/>
    <x v="0"/>
    <n v="2"/>
    <x v="0"/>
    <x v="8"/>
    <n v="9"/>
    <s v="9115-2013"/>
    <s v="9-2013"/>
    <n v="31415.390293412067"/>
    <n v="1114.0777969739804"/>
    <n v="67480.577136514985"/>
    <n v="44222.776392352447"/>
    <n v="44222.776392352447"/>
    <n v="33112.891931844701"/>
    <n v="70738.80162885398"/>
    <n v="95042.429656096472"/>
    <n v="95042.429656096472"/>
    <n v="46270.928462709278"/>
    <n v="2402.9246121924712"/>
    <n v="1596.0967633662792"/>
    <n v="1596.0967633662792"/>
    <n v="1182.7758270190354"/>
    <n v="2528.8852048925846"/>
    <n v="3486.7240687186122"/>
    <n v="3486.7240687186122"/>
    <n v="1666.4089005655844"/>
    <n v="62.53249860675654"/>
    <n v="134.2699207141797"/>
    <n v="68.208500372173845"/>
    <n v="68.208500372173845"/>
    <n v="64.992330263657209"/>
    <n v="139.40324862631624"/>
    <n v="146.43928206215136"/>
    <n v="146.43928206215136"/>
    <n v="70.804251282890348"/>
  </r>
  <r>
    <x v="191"/>
    <x v="0"/>
    <n v="2"/>
    <x v="1"/>
    <n v="0"/>
    <x v="5"/>
    <x v="0"/>
    <x v="0"/>
    <n v="7669"/>
    <x v="0"/>
    <n v="9115"/>
    <x v="0"/>
    <n v="2"/>
    <x v="0"/>
    <x v="8"/>
    <n v="9"/>
    <s v="9115-2011"/>
    <s v="9-2011"/>
    <n v="31309.708500040826"/>
    <n v="1027.337161902389"/>
    <n v="64980.511777664804"/>
    <n v="45654.244552922966"/>
    <n v="45654.244552922966"/>
    <n v="32130.886542651249"/>
    <n v="67313.262529623447"/>
    <n v="98069.053708439897"/>
    <n v="98069.053708439897"/>
    <n v="46506.973923590056"/>
    <n v="2224.2266396747045"/>
    <n v="1466.9370110369364"/>
    <n v="1466.9370110369364"/>
    <n v="1085.7285239811649"/>
    <n v="2329.4312044760072"/>
    <n v="3245.0524480702747"/>
    <n v="3245.0524480702747"/>
    <n v="1528.1093208890093"/>
    <n v="57.654345471694334"/>
    <n v="123.61270169268325"/>
    <n v="62.348174187904668"/>
    <n v="62.348174187904668"/>
    <n v="59.593445109572599"/>
    <n v="127.54822017926271"/>
    <n v="133.76956853078315"/>
    <n v="133.76956853078315"/>
    <n v="64.348590301025368"/>
  </r>
  <r>
    <x v="191"/>
    <x v="0"/>
    <n v="2"/>
    <x v="1"/>
    <n v="0"/>
    <x v="5"/>
    <x v="0"/>
    <x v="1"/>
    <n v="8763"/>
    <x v="0"/>
    <n v="9115"/>
    <x v="0"/>
    <n v="2"/>
    <x v="0"/>
    <x v="8"/>
    <n v="9"/>
    <s v="9115-2011"/>
    <s v="9-2011"/>
    <n v="35776.108434718706"/>
    <n v="1173.8891054571175"/>
    <n v="69043.491963441542"/>
    <n v="52166.924633884992"/>
    <n v="52166.924633884992"/>
    <n v="36714.429361488183"/>
    <n v="70244.488977955916"/>
    <n v="97605.257295611489"/>
    <n v="97605.257295611489"/>
    <n v="53141.297756215892"/>
    <n v="2181.484146089485"/>
    <n v="1676.1988561372634"/>
    <n v="1676.1988561372634"/>
    <n v="1240.6101259156278"/>
    <n v="2323.638909218188"/>
    <n v="3059.0551593410623"/>
    <n v="3059.0551593410623"/>
    <n v="1746.0975327878978"/>
    <n v="65.878866784255763"/>
    <n v="123.46373036299013"/>
    <n v="71.242280663529613"/>
    <n v="71.242280663529613"/>
    <n v="68.094583321839181"/>
    <n v="127.81063431733763"/>
    <n v="133.43409538824784"/>
    <n v="133.43409538824784"/>
    <n v="73.528060608669364"/>
  </r>
  <r>
    <x v="191"/>
    <x v="0"/>
    <n v="2"/>
    <x v="1"/>
    <n v="0"/>
    <x v="5"/>
    <x v="0"/>
    <x v="1"/>
    <n v="10263"/>
    <x v="1"/>
    <n v="9115"/>
    <x v="0"/>
    <n v="2"/>
    <x v="0"/>
    <x v="8"/>
    <n v="9"/>
    <s v="9115-2015"/>
    <s v="9-2015"/>
    <n v="35847.013622074744"/>
    <n v="1314.3419901722104"/>
    <n v="66234.269119070668"/>
    <n v="48485.850616525728"/>
    <n v="48485.850616525728"/>
    <n v="37221.194646937227"/>
    <n v="69438.430311231394"/>
    <n v="92592.926741248652"/>
    <n v="92592.926741248652"/>
    <n v="49793.799427490179"/>
    <n v="2447.3473358896581"/>
    <n v="1876.3746459972319"/>
    <n v="1876.3746459972319"/>
    <n v="1389.6260750882818"/>
    <n v="2604.4058944889521"/>
    <n v="3494.7627933584863"/>
    <n v="3494.7627933584863"/>
    <n v="1952.8484986870649"/>
    <n v="73.765240809406592"/>
    <n v="137.43768902201896"/>
    <n v="80.515531620998189"/>
    <n v="80.515531620998189"/>
    <n v="76.139793343113368"/>
    <n v="142.04732225641956"/>
    <n v="150.33340530430979"/>
    <n v="150.33340530430979"/>
    <n v="82.989464389247516"/>
  </r>
  <r>
    <x v="191"/>
    <x v="0"/>
    <n v="2"/>
    <x v="1"/>
    <n v="0"/>
    <x v="5"/>
    <x v="0"/>
    <x v="1"/>
    <n v="9307"/>
    <x v="2"/>
    <n v="9115"/>
    <x v="0"/>
    <n v="2"/>
    <x v="0"/>
    <x v="8"/>
    <n v="9"/>
    <s v="9115-2013"/>
    <s v="9-2013"/>
    <n v="34349.510979885585"/>
    <n v="1218.1299408407938"/>
    <n v="64270.423313307096"/>
    <n v="48353.075644222772"/>
    <n v="48353.075644222772"/>
    <n v="36205.555123317514"/>
    <n v="68068.456081328171"/>
    <n v="90429.459774582196"/>
    <n v="90429.459774582196"/>
    <n v="50592.520113068058"/>
    <n v="2271.0801478752091"/>
    <n v="1745.1683008282378"/>
    <n v="1745.1683008282378"/>
    <n v="1293.2441990209306"/>
    <n v="2429.5693759919809"/>
    <n v="3218.4663266188295"/>
    <n v="3218.4663266188295"/>
    <n v="1822.0474198265854"/>
    <n v="68.372881171649809"/>
    <n v="127.97255691973754"/>
    <n v="74.579007632027967"/>
    <n v="74.579007632027967"/>
    <n v="71.062455094438164"/>
    <n v="133.13015500286588"/>
    <n v="139.6035690634171"/>
    <n v="139.6035690634171"/>
    <n v="77.417195334805029"/>
  </r>
  <r>
    <x v="191"/>
    <x v="0"/>
    <n v="1"/>
    <x v="0"/>
    <n v="8"/>
    <x v="7"/>
    <x v="0"/>
    <x v="1"/>
    <n v="35"/>
    <x v="0"/>
    <n v="9115"/>
    <x v="0"/>
    <n v="2"/>
    <x v="0"/>
    <x v="8"/>
    <n v="9"/>
    <s v="9115-2011"/>
    <s v="9-2011"/>
    <n v="142.8921368498408"/>
    <n v="4.6885905159191044"/>
    <n v="275.76426095178061"/>
    <n v="454.78170478170478"/>
    <n v="33333.333333333336"/>
    <n v="146.63985252220547"/>
    <n v="280.56112224448896"/>
    <n v="942.38018309100698"/>
    <n v="100000"/>
    <n v="33333.333333333336"/>
    <n v="8.7129915683135888"/>
    <n v="15.64574458098461"/>
    <n v="26515.151515151516"/>
    <n v="4.9550786724919513"/>
    <n v="9.2807670686564627"/>
    <n v="30.37192592721151"/>
    <n v="100000"/>
    <n v="26515.151515151516"/>
    <n v="0.26312453925013712"/>
    <n v="0.49312228263205005"/>
    <n v="3.4950859092116482"/>
    <n v="329.19488337095561"/>
    <n v="0.27197425724801683"/>
    <n v="0.51048410374378828"/>
    <n v="6.599490142247296"/>
    <n v="541.37664346481051"/>
    <n v="337.64229210881729"/>
  </r>
  <r>
    <x v="191"/>
    <x v="0"/>
    <n v="2"/>
    <x v="1"/>
    <n v="0"/>
    <x v="5"/>
    <x v="0"/>
    <x v="0"/>
    <n v="56"/>
    <x v="2"/>
    <n v="9115"/>
    <x v="0"/>
    <n v="2"/>
    <x v="0"/>
    <x v="8"/>
    <n v="9"/>
    <s v="9115-2013"/>
    <s v="9-2013"/>
    <n v="206.6801992987636"/>
    <n v="7.3294591906182927"/>
    <n v="443.95116537180911"/>
    <n v="290.93931837073978"/>
    <n v="290.93931837073978"/>
    <n v="217.84797323582043"/>
    <n v="465.38685282140779"/>
    <n v="625.27914247431886"/>
    <n v="625.27914247431886"/>
    <n v="304.41400304414003"/>
    <n v="15.808714553897836"/>
    <n v="10.500636601093941"/>
    <n v="10.500636601093941"/>
    <n v="7.7814199145989162"/>
    <n v="16.637402663767006"/>
    <n v="22.938974136306658"/>
    <n v="22.938974136306658"/>
    <n v="10.963216451089371"/>
    <n v="0.41139801714971408"/>
    <n v="0.88335474154065585"/>
    <n v="0.44874013402745955"/>
    <n v="0.44874013402745955"/>
    <n v="0.42758112015563954"/>
    <n v="0.91712663569944908"/>
    <n v="0.96341632935625898"/>
    <n v="0.96341632935625898"/>
    <n v="0.46581744265059438"/>
  </r>
  <r>
    <x v="191"/>
    <x v="0"/>
    <n v="1"/>
    <x v="0"/>
    <n v="6"/>
    <x v="6"/>
    <x v="0"/>
    <x v="0"/>
    <n v="3465"/>
    <x v="2"/>
    <n v="9115"/>
    <x v="0"/>
    <n v="2"/>
    <x v="0"/>
    <x v="8"/>
    <n v="9"/>
    <s v="9115-2013"/>
    <s v="9-2013"/>
    <n v="12788.337331610997"/>
    <n v="453.51028741950688"/>
    <n v="27469.478357380689"/>
    <n v="44157.002676181983"/>
    <n v="44157.002676181983"/>
    <n v="13479.34334396639"/>
    <n v="28795.811518324605"/>
    <n v="94723.892837616178"/>
    <n v="94723.892837616178"/>
    <n v="47400.820793433653"/>
    <n v="978.16421302242861"/>
    <n v="1501.6967222706176"/>
    <n v="1509.7315597073778"/>
    <n v="481.47535721580795"/>
    <n v="1029.4392898205836"/>
    <n v="3146.8817262894045"/>
    <n v="3160.717706404444"/>
    <n v="1667.9262357817111"/>
    <n v="25.455252311138558"/>
    <n v="54.65757463282808"/>
    <n v="305.89570942644337"/>
    <n v="359.62897498995841"/>
    <n v="26.456581809630194"/>
    <n v="56.74721058390341"/>
    <n v="657.71865586223782"/>
    <n v="763.33187202460283"/>
    <n v="379.9554580354822"/>
  </r>
  <r>
    <x v="191"/>
    <x v="0"/>
    <n v="2"/>
    <x v="1"/>
    <n v="0"/>
    <x v="5"/>
    <x v="0"/>
    <x v="0"/>
    <n v="9773"/>
    <x v="1"/>
    <n v="9115"/>
    <x v="0"/>
    <n v="2"/>
    <x v="0"/>
    <x v="8"/>
    <n v="9"/>
    <s v="9115-2015"/>
    <s v="9-2015"/>
    <n v="34135.522179531959"/>
    <n v="1251.5896199895756"/>
    <n v="74404.263418347924"/>
    <n v="46170.926442103271"/>
    <n v="46170.926442103271"/>
    <n v="35444.093859935449"/>
    <n v="76393.340107871496"/>
    <n v="96925.518198948717"/>
    <n v="96925.518198948717"/>
    <n v="47416.428120906312"/>
    <n v="2703.4952074025923"/>
    <n v="1786.7884064436273"/>
    <n v="1786.7884064436273"/>
    <n v="1323.2793171429191"/>
    <n v="2837.0214902999005"/>
    <n v="3858.4079181652719"/>
    <n v="3858.4079181652719"/>
    <n v="1859.6110667123339"/>
    <n v="70.243369232225518"/>
    <n v="151.62109526809692"/>
    <n v="76.67137197038052"/>
    <n v="76.67137197038052"/>
    <n v="72.504550359762931"/>
    <n v="156.2655647969643"/>
    <n v="165.09051091906576"/>
    <n v="165.09051091906576"/>
    <n v="79.027188490316277"/>
  </r>
  <r>
    <x v="191"/>
    <x v="1"/>
    <n v="2"/>
    <x v="1"/>
    <n v="0"/>
    <x v="5"/>
    <x v="0"/>
    <x v="1"/>
    <n v="68"/>
    <x v="5"/>
    <n v="9115"/>
    <x v="1"/>
    <n v="1"/>
    <x v="1"/>
    <x v="8"/>
    <n v="9"/>
    <s v="9115-2009"/>
    <s v="9-2009"/>
    <n v="311.18433095368846"/>
    <n v="9.396522181319714"/>
    <n v="659.55383123181377"/>
    <n v="418.89977206924164"/>
    <n v="418.89977206924164"/>
    <n v="328.01119097004488"/>
    <n v="698.79765697256198"/>
    <n v="863.71141877302182"/>
    <n v="863.71141877302182"/>
    <n v="434.53255799092597"/>
    <n v="18.0732338065154"/>
    <n v="13.152346726806416"/>
    <n v="13.152346726806416"/>
    <n v="10.094622238452791"/>
    <n v="19.610783623842099"/>
    <n v="24.749412201460217"/>
    <n v="24.749412201460217"/>
    <n v="13.865326895471746"/>
    <n v="0.52389698305447496"/>
    <n v="0.9926953679228302"/>
    <n v="0.5599549532709357"/>
    <n v="0.5599549532709357"/>
    <n v="0.54321047616552198"/>
    <n v="1.0308362537833964"/>
    <n v="1.0589821935258814"/>
    <n v="1.0589821935258814"/>
    <n v="0.57949746491164156"/>
  </r>
  <r>
    <x v="191"/>
    <x v="1"/>
    <n v="1"/>
    <x v="0"/>
    <n v="6"/>
    <x v="6"/>
    <x v="0"/>
    <x v="1"/>
    <n v="35"/>
    <x v="0"/>
    <n v="9115"/>
    <x v="1"/>
    <n v="1"/>
    <x v="1"/>
    <x v="8"/>
    <n v="9"/>
    <s v="9115-2011"/>
    <s v="9-2011"/>
    <n v="142.8921368498408"/>
    <n v="4.6885905159191044"/>
    <n v="275.76426095178061"/>
    <n v="454.78170478170478"/>
    <n v="463.20804658549497"/>
    <n v="146.63985252220547"/>
    <n v="280.56112224448896"/>
    <n v="942.38018309100698"/>
    <n v="951.34547431367207"/>
    <n v="483.55899419729207"/>
    <n v="8.7129915683135888"/>
    <n v="15.64574458098461"/>
    <n v="15.722281617508333"/>
    <n v="4.9550786724919513"/>
    <n v="9.2807670686564627"/>
    <n v="30.37192592721151"/>
    <n v="30.468960834327206"/>
    <n v="17.207895965977531"/>
    <n v="0.26312453925013712"/>
    <n v="0.49312228263205005"/>
    <n v="3.4950859092116482"/>
    <n v="4.1194499239667239"/>
    <n v="0.27197425724801683"/>
    <n v="0.51048410374378828"/>
    <n v="6.599490142247296"/>
    <n v="7.8047475164178444"/>
    <n v="4.3615609403525388"/>
  </r>
  <r>
    <x v="191"/>
    <x v="1"/>
    <n v="2"/>
    <x v="1"/>
    <n v="0"/>
    <x v="5"/>
    <x v="1"/>
    <x v="1"/>
    <n v="126"/>
    <x v="3"/>
    <n v="9115"/>
    <x v="1"/>
    <n v="1"/>
    <x v="1"/>
    <x v="8"/>
    <n v="9"/>
    <s v="9115-2017"/>
    <s v="9-2017"/>
    <n v="387.45387453874542"/>
    <n v="15.49531512674799"/>
    <n v="791.6561950238754"/>
    <n v="519.50193782468875"/>
    <n v="519.50193782468875"/>
    <n v="21913.043478260868"/>
    <n v="25000"/>
    <n v="1026.5602085709629"/>
    <n v="1026.5602085709629"/>
    <n v="29787.234042553191"/>
    <n v="29.157419984865911"/>
    <n v="22.590482952253403"/>
    <n v="22.590482952253403"/>
    <n v="282.07481698717231"/>
    <n v="474.70142787175524"/>
    <n v="42.068712229975631"/>
    <n v="42.068712229975631"/>
    <n v="505.6585600770527"/>
    <n v="0.87864074555596061"/>
    <n v="1.6434155967183339"/>
    <n v="0.96405512803876292"/>
    <n v="0.96405512803876292"/>
    <n v="24.324230408376803"/>
    <n v="44.619617758607873"/>
    <n v="1.8066210079052574"/>
    <n v="1.8066210079052574"/>
    <n v="27.314467562985861"/>
  </r>
  <r>
    <x v="191"/>
    <x v="1"/>
    <n v="2"/>
    <x v="1"/>
    <n v="0"/>
    <x v="5"/>
    <x v="1"/>
    <x v="0"/>
    <n v="41"/>
    <x v="0"/>
    <n v="9115"/>
    <x v="1"/>
    <n v="1"/>
    <x v="1"/>
    <x v="8"/>
    <n v="9"/>
    <s v="9115-2011"/>
    <s v="9-2011"/>
    <n v="167.38793173838491"/>
    <n v="5.4923488900766655"/>
    <n v="347.39874597525841"/>
    <n v="244.07667579473747"/>
    <n v="244.07667579473747"/>
    <n v="6549.5207667731629"/>
    <n v="10024.449877750612"/>
    <n v="524.29667519181578"/>
    <n v="524.29667519181578"/>
    <n v="13311.688311688313"/>
    <n v="11.891158198808563"/>
    <n v="7.8425371564107955"/>
    <n v="7.8425371564107955"/>
    <n v="102.12469175779012"/>
    <n v="263.2930901618289"/>
    <n v="17.348696097389656"/>
    <n v="17.348696097389656"/>
    <n v="195.90978593272172"/>
    <n v="0.3082316031215892"/>
    <n v="0.66085810006519929"/>
    <n v="0.33332574543018534"/>
    <n v="0.33332574543018534"/>
    <n v="9.4727381527236432"/>
    <n v="21.418086267872351"/>
    <n v="0.71515873122468498"/>
    <n v="0.71515873122468498"/>
    <n v="10.722290071943952"/>
  </r>
  <r>
    <x v="191"/>
    <x v="1"/>
    <n v="2"/>
    <x v="1"/>
    <n v="0"/>
    <x v="5"/>
    <x v="1"/>
    <x v="1"/>
    <n v="47"/>
    <x v="5"/>
    <n v="9115"/>
    <x v="1"/>
    <n v="1"/>
    <x v="1"/>
    <x v="8"/>
    <n v="9"/>
    <s v="9115-2009"/>
    <s v="9-2009"/>
    <n v="215.08328757093173"/>
    <n v="6.4946550370886253"/>
    <n v="455.86808923375366"/>
    <n v="289.53366598903466"/>
    <n v="289.53366598903466"/>
    <n v="4192.6851025869764"/>
    <n v="8117.4438687392058"/>
    <n v="596.97701003429449"/>
    <n v="596.97701003429449"/>
    <n v="8047.9452054794529"/>
    <n v="12.491793954503292"/>
    <n v="9.0905925905867875"/>
    <n v="9.0905925905867875"/>
    <n v="93.913599488470609"/>
    <n v="159.32743482829929"/>
    <n v="17.106211374538677"/>
    <n v="17.106211374538677"/>
    <n v="176.78477394117206"/>
    <n v="0.36210526769941653"/>
    <n v="0.68612768077019137"/>
    <n v="0.38702768829020556"/>
    <n v="0.38702768829020556"/>
    <n v="10.184557177620842"/>
    <n v="18.544018370414793"/>
    <n v="0.73194357493700624"/>
    <n v="0.73194357493700624"/>
    <n v="11.476598726830089"/>
  </r>
  <r>
    <x v="191"/>
    <x v="1"/>
    <n v="2"/>
    <x v="1"/>
    <n v="0"/>
    <x v="5"/>
    <x v="0"/>
    <x v="0"/>
    <n v="52"/>
    <x v="1"/>
    <n v="9115"/>
    <x v="1"/>
    <n v="1"/>
    <x v="1"/>
    <x v="8"/>
    <n v="9"/>
    <s v="9115-2015"/>
    <s v="9-2015"/>
    <n v="181.62766329025499"/>
    <n v="6.6594352030551445"/>
    <n v="395.88884659307195"/>
    <n v="245.66542259177021"/>
    <n v="245.66542259177021"/>
    <n v="188.59028760018862"/>
    <n v="406.4722895333386"/>
    <n v="515.71952791827823"/>
    <n v="515.71952791827823"/>
    <n v="252.2924651884916"/>
    <n v="14.384707948934286"/>
    <n v="9.5071111363008924"/>
    <n v="9.5071111363008924"/>
    <n v="7.0408804350180896"/>
    <n v="15.09517215753554"/>
    <n v="20.529746418151454"/>
    <n v="20.529746418151454"/>
    <n v="9.8945846177265295"/>
    <n v="0.37374963676207174"/>
    <n v="0.80674275595426581"/>
    <n v="0.40795163639207888"/>
    <n v="0.40795163639207888"/>
    <n v="0.38578088802902616"/>
    <n v="0.83145496464157809"/>
    <n v="0.878410576874186"/>
    <n v="0.878410576874186"/>
    <n v="0.42048642192739655"/>
  </r>
  <r>
    <x v="191"/>
    <x v="1"/>
    <n v="1"/>
    <x v="0"/>
    <n v="6"/>
    <x v="6"/>
    <x v="0"/>
    <x v="1"/>
    <n v="117"/>
    <x v="1"/>
    <n v="9115"/>
    <x v="1"/>
    <n v="1"/>
    <x v="1"/>
    <x v="8"/>
    <n v="9"/>
    <s v="9115-2015"/>
    <s v="9-2015"/>
    <n v="408.66224240307372"/>
    <n v="14.983729206874074"/>
    <n v="755.08228460793805"/>
    <n v="1567.7341551654831"/>
    <n v="1580.6538773304512"/>
    <n v="424.32814710042436"/>
    <n v="791.61028416779436"/>
    <n v="2652.4597596916797"/>
    <n v="2652.4597596916797"/>
    <n v="1695.4064628314736"/>
    <n v="27.900188862816915"/>
    <n v="50.023943083869199"/>
    <n v="50.439948439163821"/>
    <n v="15.841980978790701"/>
    <n v="29.690683976927545"/>
    <n v="93.09060819197353"/>
    <n v="93.93063583815028"/>
    <n v="55.410582947748296"/>
    <n v="0.84093668271466149"/>
    <n v="1.566813759678088"/>
    <n v="10.030451421752192"/>
    <n v="11.835923748325772"/>
    <n v="0.8680069980653089"/>
    <n v="1.6193643870214451"/>
    <n v="18.265324919835521"/>
    <n v="21.806998741903922"/>
    <n v="12.454745098206198"/>
  </r>
  <r>
    <x v="191"/>
    <x v="1"/>
    <n v="1"/>
    <x v="0"/>
    <n v="6"/>
    <x v="6"/>
    <x v="1"/>
    <x v="0"/>
    <n v="41"/>
    <x v="0"/>
    <n v="9115"/>
    <x v="1"/>
    <n v="1"/>
    <x v="1"/>
    <x v="8"/>
    <n v="9"/>
    <s v="9115-2011"/>
    <s v="9-2011"/>
    <n v="167.38793173838491"/>
    <n v="5.4923488900766655"/>
    <n v="347.39874597525841"/>
    <n v="532.74428274428271"/>
    <n v="542.61514028586555"/>
    <n v="6549.5207667731629"/>
    <n v="10024.449877750612"/>
    <n v="1029.633350075339"/>
    <n v="1057.5187000257931"/>
    <n v="12893.08176100629"/>
    <n v="11.891158198808563"/>
    <n v="18.327872223439115"/>
    <n v="18.417529894795475"/>
    <n v="102.12469175779012"/>
    <n v="263.2930901618289"/>
    <n v="37.800212049970042"/>
    <n v="38.053516237713815"/>
    <n v="213.33055830168064"/>
    <n v="0.3082316031215892"/>
    <n v="0.66085810006519929"/>
    <n v="4.0942434936479311"/>
    <n v="4.8256413395038766"/>
    <n v="9.4727381527236432"/>
    <n v="21.418086267872351"/>
    <n v="8.7037375122595328"/>
    <n v="10.21977501539198"/>
    <n v="86.932553060661959"/>
  </r>
  <r>
    <x v="191"/>
    <x v="1"/>
    <n v="2"/>
    <x v="1"/>
    <n v="0"/>
    <x v="5"/>
    <x v="0"/>
    <x v="0"/>
    <n v="29"/>
    <x v="5"/>
    <n v="9115"/>
    <x v="1"/>
    <n v="1"/>
    <x v="1"/>
    <x v="8"/>
    <n v="9"/>
    <s v="9115-2009"/>
    <s v="9-2009"/>
    <n v="132.71096467142596"/>
    <n v="4.0073403420334071"/>
    <n v="251.25628140703517"/>
    <n v="178.64843220600011"/>
    <n v="178.64843220600011"/>
    <n v="139.88712556075444"/>
    <n v="263.63636363636363"/>
    <n v="346.88995215311007"/>
    <n v="346.88995215311007"/>
    <n v="185.31535561377726"/>
    <n v="8.3471252788371597"/>
    <n v="5.6090890452556774"/>
    <n v="5.6090890452556774"/>
    <n v="4.3050594840460432"/>
    <n v="8.8718115015388008"/>
    <n v="11.970412442624575"/>
    <n v="11.970412442624575"/>
    <n v="5.9131541171864805"/>
    <n v="0.22342665453793786"/>
    <n v="0.47311298884399572"/>
    <n v="0.23880431830672258"/>
    <n v="0.23880431830672258"/>
    <n v="0.23166329130588437"/>
    <n v="0.48973399338217388"/>
    <n v="0.50676496275976513"/>
    <n v="0.50676496275976513"/>
    <n v="0.24713862474172948"/>
  </r>
  <r>
    <x v="191"/>
    <x v="1"/>
    <n v="2"/>
    <x v="1"/>
    <n v="0"/>
    <x v="5"/>
    <x v="0"/>
    <x v="1"/>
    <n v="375"/>
    <x v="1"/>
    <n v="9115"/>
    <x v="1"/>
    <n v="1"/>
    <x v="1"/>
    <x v="8"/>
    <n v="9"/>
    <s v="9115-2015"/>
    <s v="9-2015"/>
    <n v="1309.8148794970311"/>
    <n v="48.024773098955365"/>
    <n v="2420.1355275895448"/>
    <n v="1771.6256436906506"/>
    <n v="1771.6256436906506"/>
    <n v="1360.0261125013601"/>
    <n v="2537.2124492557514"/>
    <n v="3383.2551425478168"/>
    <n v="3383.2551425478168"/>
    <n v="1819.4168162631606"/>
    <n v="89.42368225261832"/>
    <n v="68.560897617554517"/>
    <n v="68.560897617554517"/>
    <n v="50.775580060226609"/>
    <n v="95.162448643998545"/>
    <n v="127.6952204530286"/>
    <n v="127.6952204530286"/>
    <n v="71.355177531681704"/>
    <n v="2.6953098804957096"/>
    <n v="5.0218389733272053"/>
    <n v="2.9419589162890305"/>
    <n v="2.9419589162890305"/>
    <n v="2.7820737117477847"/>
    <n v="5.19027047122258"/>
    <n v="5.4930358559014101"/>
    <n v="5.4930358559014101"/>
    <n v="3.0323540042841097"/>
  </r>
  <r>
    <x v="191"/>
    <x v="1"/>
    <n v="1"/>
    <x v="0"/>
    <n v="6"/>
    <x v="6"/>
    <x v="0"/>
    <x v="0"/>
    <n v="71"/>
    <x v="0"/>
    <n v="9115"/>
    <x v="1"/>
    <n v="1"/>
    <x v="1"/>
    <x v="8"/>
    <n v="9"/>
    <s v="9115-2011"/>
    <s v="9-2011"/>
    <n v="289.86690618110561"/>
    <n v="9.5111407608644694"/>
    <n v="601.59295034739876"/>
    <n v="922.55717255717252"/>
    <n v="939.6506087877184"/>
    <n v="297.46941511647395"/>
    <n v="623.18967787237773"/>
    <n v="1783.023606228026"/>
    <n v="1831.3128707763735"/>
    <n v="980.93395965736386"/>
    <n v="20.592005661351415"/>
    <n v="31.738510435711639"/>
    <n v="31.893771281231189"/>
    <n v="10.051731021340816"/>
    <n v="21.565994982109338"/>
    <n v="65.458903793850553"/>
    <n v="65.897552509211735"/>
    <n v="34.907446102411562"/>
    <n v="0.5337669224788496"/>
    <n v="1.1444128074299793"/>
    <n v="7.0900314158293432"/>
    <n v="8.356598417189641"/>
    <n v="0.55171920756026271"/>
    <n v="1.1808480418213134"/>
    <n v="15.07232593586407"/>
    <n v="17.697659172995866"/>
    <n v="8.8477379075722933"/>
  </r>
  <r>
    <x v="191"/>
    <x v="1"/>
    <n v="2"/>
    <x v="1"/>
    <n v="0"/>
    <x v="5"/>
    <x v="0"/>
    <x v="0"/>
    <n v="218"/>
    <x v="3"/>
    <n v="9115"/>
    <x v="1"/>
    <n v="1"/>
    <x v="1"/>
    <x v="8"/>
    <n v="9"/>
    <s v="9115-2017"/>
    <s v="9-2017"/>
    <n v="670.35670356703565"/>
    <n v="26.809354743103665"/>
    <n v="1312.9366417730669"/>
    <n v="898.82081306176303"/>
    <n v="898.82081306176303"/>
    <n v="682.42291438409768"/>
    <n v="1318.574971269582"/>
    <n v="1819.6994991652755"/>
    <n v="1819.6994991652755"/>
    <n v="914.77487306449586"/>
    <n v="57.216045688849697"/>
    <n v="39.085121298343189"/>
    <n v="39.085121298343189"/>
    <n v="28.390924801817018"/>
    <n v="60.135110905143762"/>
    <n v="84.415307825453937"/>
    <n v="84.415307825453937"/>
    <n v="40.947579584814086"/>
    <n v="1.5201879565968206"/>
    <n v="3.266713849203394"/>
    <n v="1.667968396130558"/>
    <n v="1.667968396130558"/>
    <n v="1.5783787024293492"/>
    <n v="3.389589637309244"/>
    <n v="3.5764405098494847"/>
    <n v="3.5764405098494847"/>
    <n v="1.7303666488179612"/>
  </r>
  <r>
    <x v="191"/>
    <x v="1"/>
    <n v="2"/>
    <x v="1"/>
    <n v="0"/>
    <x v="5"/>
    <x v="0"/>
    <x v="1"/>
    <n v="347"/>
    <x v="3"/>
    <n v="9115"/>
    <x v="1"/>
    <n v="1"/>
    <x v="1"/>
    <x v="8"/>
    <n v="9"/>
    <s v="9115-2017"/>
    <s v="9-2017"/>
    <n v="1067.0356703567036"/>
    <n v="42.673605944298032"/>
    <n v="2180.1960291530536"/>
    <n v="1430.6918446441823"/>
    <n v="1430.6918446441823"/>
    <n v="1086.2419784003755"/>
    <n v="2251.4923436283416"/>
    <n v="2827.1142251914616"/>
    <n v="2827.1142251914616"/>
    <n v="1456.0866098778902"/>
    <n v="80.29860900594025"/>
    <n v="62.213472892316908"/>
    <n v="62.213472892316908"/>
    <n v="45.191059202892227"/>
    <n v="85.608411828270008"/>
    <n v="115.85589796667891"/>
    <n v="115.85589796667891"/>
    <n v="65.178028054727008"/>
    <n v="2.4197487199041134"/>
    <n v="4.5259143814385858"/>
    <n v="2.6549772176940536"/>
    <n v="2.6549772176940536"/>
    <n v="2.5123734391880008"/>
    <n v="4.701779793024131"/>
    <n v="4.9753769027232089"/>
    <n v="4.9753769027232089"/>
    <n v="2.7542992070634518"/>
  </r>
  <r>
    <x v="191"/>
    <x v="1"/>
    <n v="2"/>
    <x v="1"/>
    <n v="0"/>
    <x v="5"/>
    <x v="0"/>
    <x v="1"/>
    <n v="58"/>
    <x v="0"/>
    <n v="9115"/>
    <x v="1"/>
    <n v="1"/>
    <x v="1"/>
    <x v="8"/>
    <n v="9"/>
    <s v="9115-2011"/>
    <s v="9-2011"/>
    <n v="236.79268392259328"/>
    <n v="7.7696642835230874"/>
    <n v="456.98077529152221"/>
    <n v="345.27919990475061"/>
    <n v="345.27919990475061"/>
    <n v="243.00318417965477"/>
    <n v="464.92985971943887"/>
    <n v="646.02361327689914"/>
    <n v="646.02361327689914"/>
    <n v="351.72832019405701"/>
    <n v="14.438671741776803"/>
    <n v="11.094320855410395"/>
    <n v="11.094320855410395"/>
    <n v="8.2112732287009482"/>
    <n v="15.37955685663071"/>
    <n v="20.247084245324846"/>
    <n v="20.247084245324846"/>
    <n v="11.556961873981294"/>
    <n v="0.43603495075737014"/>
    <n v="0.81717406836168294"/>
    <n v="0.4715339813402622"/>
    <n v="0.4715339813402622"/>
    <n v="0.45070019772528502"/>
    <n v="0.845945086203992"/>
    <n v="0.88316530098349588"/>
    <n v="0.88316530098349588"/>
    <n v="0.48666295963743272"/>
  </r>
  <r>
    <x v="191"/>
    <x v="1"/>
    <n v="2"/>
    <x v="1"/>
    <n v="0"/>
    <x v="5"/>
    <x v="0"/>
    <x v="1"/>
    <n v="60"/>
    <x v="4"/>
    <n v="9115"/>
    <x v="1"/>
    <n v="1"/>
    <x v="1"/>
    <x v="8"/>
    <n v="9"/>
    <s v="9115-2006"/>
    <s v="9-2006"/>
    <n v="25423.728813559319"/>
    <n v="613.24611610793136"/>
    <n v="25423.728813559319"/>
    <n v="25423.728813559319"/>
    <n v="25423.728813559319"/>
    <n v="25423.728813559319"/>
    <n v="25423.728813559319"/>
    <n v="25423.728813559319"/>
    <n v="25423.728813559319"/>
    <n v="25423.728813559319"/>
    <n v="777.4034724021767"/>
    <n v="716.24686641995947"/>
    <n v="716.24686641995947"/>
    <n v="702.90534208059978"/>
    <n v="893.52196574832465"/>
    <n v="880.79859072225486"/>
    <n v="880.79859072225486"/>
    <n v="816.65986116782369"/>
    <n v="20.020821654520702"/>
    <n v="27.523945832874599"/>
    <n v="20.990396893421259"/>
    <n v="20.990396893421259"/>
    <n v="21.025630243266541"/>
    <n v="28.798249066456759"/>
    <n v="28.90827884925778"/>
    <n v="28.90827884925778"/>
    <n v="22.026512578974224"/>
  </r>
  <r>
    <x v="191"/>
    <x v="2"/>
    <n v="2"/>
    <x v="1"/>
    <n v="0"/>
    <x v="5"/>
    <x v="1"/>
    <x v="1"/>
    <n v="22"/>
    <x v="1"/>
    <n v="9115"/>
    <x v="2"/>
    <n v="1"/>
    <x v="1"/>
    <x v="8"/>
    <n v="9"/>
    <s v="9115-2015"/>
    <s v="9-2015"/>
    <n v="76.842472930492491"/>
    <n v="2.8174533551387149"/>
    <n v="141.98128428525331"/>
    <n v="103.93537109651817"/>
    <n v="103.93537109651817"/>
    <n v="2081.3623462630085"/>
    <n v="3076.9230769230767"/>
    <n v="198.4843016961386"/>
    <n v="198.4843016961386"/>
    <n v="3956.8345323741009"/>
    <n v="5.246189358820275"/>
    <n v="4.0222393268965311"/>
    <n v="4.0222393268965311"/>
    <n v="52.005767912441193"/>
    <n v="86.994345367551105"/>
    <n v="7.4914529332443438"/>
    <n v="7.4914529332443438"/>
    <n v="102.71254493673841"/>
    <n v="0.15812484632241497"/>
    <n v="0.29461455310186274"/>
    <n v="0.17259492308895646"/>
    <n v="0.17259492308895646"/>
    <n v="5.0702576382278988"/>
    <n v="9.078641670139934"/>
    <n v="0.32225810354621609"/>
    <n v="0.32225810354621609"/>
    <n v="5.7897936464909909"/>
  </r>
  <r>
    <x v="191"/>
    <x v="2"/>
    <n v="2"/>
    <x v="1"/>
    <n v="0"/>
    <x v="5"/>
    <x v="0"/>
    <x v="1"/>
    <n v="57"/>
    <x v="1"/>
    <n v="9115"/>
    <x v="2"/>
    <n v="1"/>
    <x v="1"/>
    <x v="8"/>
    <n v="9"/>
    <s v="9115-2015"/>
    <s v="9-2015"/>
    <n v="199.09186168354873"/>
    <n v="7.2997655110412154"/>
    <n v="367.86060019361082"/>
    <n v="269.2870978409789"/>
    <n v="269.2870978409789"/>
    <n v="206.72396910020674"/>
    <n v="385.65629228687419"/>
    <n v="514.25478166726816"/>
    <n v="514.25478166726816"/>
    <n v="276.55135607200043"/>
    <n v="13.592399702397984"/>
    <n v="10.421256437868285"/>
    <n v="10.421256437868285"/>
    <n v="7.7178881691544445"/>
    <n v="14.46469219388778"/>
    <n v="19.409673508860347"/>
    <n v="19.409673508860347"/>
    <n v="10.845986984815619"/>
    <n v="0.4096871018353479"/>
    <n v="0.76331952394573521"/>
    <n v="0.44717775527593262"/>
    <n v="0.44717775527593262"/>
    <n v="0.42287520418566327"/>
    <n v="0.78892111162583223"/>
    <n v="0.83494145009701437"/>
    <n v="0.83494145009701437"/>
    <n v="0.46091780865118465"/>
  </r>
  <r>
    <x v="191"/>
    <x v="3"/>
    <n v="2"/>
    <x v="1"/>
    <n v="0"/>
    <x v="5"/>
    <x v="0"/>
    <x v="0"/>
    <n v="32"/>
    <x v="5"/>
    <n v="9115"/>
    <x v="3"/>
    <n v="1"/>
    <x v="1"/>
    <x v="8"/>
    <n v="9"/>
    <s v="9115-2009"/>
    <s v="9-2009"/>
    <n v="146.43968515467694"/>
    <n v="4.4218927912092774"/>
    <n v="277.24831051810781"/>
    <n v="197.12930450317253"/>
    <n v="197.12930450317253"/>
    <n v="154.35820751531523"/>
    <n v="290.90909090909093"/>
    <n v="382.7751196172249"/>
    <n v="382.7751196172249"/>
    <n v="204.4859096427887"/>
    <n v="9.2106209973375552"/>
    <n v="6.1893396361441955"/>
    <n v="6.1893396361441955"/>
    <n v="4.7504104651542551"/>
    <n v="9.7895851051462621"/>
    <n v="13.208730971171946"/>
    <n v="13.208730971171946"/>
    <n v="6.5248597155161159"/>
    <n v="0.24653975673151765"/>
    <n v="0.52205571182785737"/>
    <n v="0.26350821330396973"/>
    <n v="0.26350821330396973"/>
    <n v="0.25562845937201034"/>
    <n v="0.5403961306286057"/>
    <n v="0.55918892442456836"/>
    <n v="0.55918892442456836"/>
    <n v="0.27270468937018427"/>
  </r>
  <r>
    <x v="191"/>
    <x v="3"/>
    <n v="1"/>
    <x v="0"/>
    <n v="6"/>
    <x v="6"/>
    <x v="0"/>
    <x v="1"/>
    <n v="61"/>
    <x v="1"/>
    <n v="9115"/>
    <x v="3"/>
    <n v="1"/>
    <x v="1"/>
    <x v="8"/>
    <n v="9"/>
    <s v="9115-2015"/>
    <s v="9-2015"/>
    <n v="213.06322039818372"/>
    <n v="7.8120297574300732"/>
    <n v="393.67537915456597"/>
    <n v="817.36567064183305"/>
    <n v="824.10159416373949"/>
    <n v="221.23091430022126"/>
    <n v="412.71989174560218"/>
    <n v="1382.9063704375424"/>
    <n v="1382.9063704375424"/>
    <n v="883.92986523692218"/>
    <n v="14.54625231309258"/>
    <n v="26.080859214666848"/>
    <n v="26.297750895632419"/>
    <n v="8.259494356463529"/>
    <n v="15.479758312757097"/>
    <n v="48.534419655644314"/>
    <n v="48.972382787411689"/>
    <n v="28.889278288996973"/>
    <n v="0.4384370738939688"/>
    <n v="0.81688580632789209"/>
    <n v="5.2295515959562708"/>
    <n v="6.1708662277595909"/>
    <n v="0.45255065711097298"/>
    <n v="0.84428399665220644"/>
    <n v="9.5229471804270656"/>
    <n v="11.369460882531104"/>
    <n v="6.4934995811160521"/>
  </r>
  <r>
    <x v="191"/>
    <x v="3"/>
    <n v="2"/>
    <x v="1"/>
    <n v="0"/>
    <x v="5"/>
    <x v="0"/>
    <x v="1"/>
    <n v="25"/>
    <x v="4"/>
    <n v="9115"/>
    <x v="3"/>
    <n v="1"/>
    <x v="1"/>
    <x v="8"/>
    <n v="9"/>
    <s v="9115-2006"/>
    <s v="9-2006"/>
    <n v="10593.22033898305"/>
    <n v="255.51921504497139"/>
    <n v="10593.22033898305"/>
    <n v="10593.22033898305"/>
    <n v="10593.22033898305"/>
    <n v="10593.22033898305"/>
    <n v="10593.22033898305"/>
    <n v="10593.22033898305"/>
    <n v="10593.22033898305"/>
    <n v="10593.22033898305"/>
    <n v="323.918113500907"/>
    <n v="298.43619434164975"/>
    <n v="298.43619434164975"/>
    <n v="292.87722586691655"/>
    <n v="372.30081906180192"/>
    <n v="366.99941280093952"/>
    <n v="366.99941280093952"/>
    <n v="340.27494215325987"/>
    <n v="8.3420090227169599"/>
    <n v="11.468310763697749"/>
    <n v="8.7459987055921911"/>
    <n v="8.7459987055921911"/>
    <n v="8.7606792680277259"/>
    <n v="11.999270444356982"/>
    <n v="12.045116187190741"/>
    <n v="12.045116187190741"/>
    <n v="9.1777135745725928"/>
  </r>
  <r>
    <x v="191"/>
    <x v="5"/>
    <n v="2"/>
    <x v="1"/>
    <n v="0"/>
    <x v="5"/>
    <x v="0"/>
    <x v="0"/>
    <n v="30"/>
    <x v="1"/>
    <n v="9115"/>
    <x v="1"/>
    <n v="1"/>
    <x v="1"/>
    <x v="8"/>
    <n v="9"/>
    <s v="9115-2015"/>
    <s v="9-2015"/>
    <n v="104.78519035976248"/>
    <n v="3.8419818479164292"/>
    <n v="228.39741149600306"/>
    <n v="141.73005149525204"/>
    <n v="141.73005149525204"/>
    <n v="108.80208900010881"/>
    <n v="234.5032439615415"/>
    <n v="297.53049687592977"/>
    <n v="297.53049687592977"/>
    <n v="145.55334530105284"/>
    <n v="8.2988699705390125"/>
    <n v="5.4848718094043614"/>
    <n v="5.4848718094043614"/>
    <n v="4.0620464048181288"/>
    <n v="8.7087531678089647"/>
    <n v="11.844084472010453"/>
    <n v="11.844084472010453"/>
    <n v="5.7084142025345361"/>
    <n v="0.21562479043965679"/>
    <n v="0.46542851305053801"/>
    <n v="0.23535671330312244"/>
    <n v="0.23535671330312244"/>
    <n v="0.22256589693982279"/>
    <n v="0.47968555652398737"/>
    <n v="0.50677533281203047"/>
    <n v="0.50677533281203047"/>
    <n v="0.24258832034272876"/>
  </r>
  <r>
    <x v="191"/>
    <x v="5"/>
    <n v="2"/>
    <x v="1"/>
    <n v="0"/>
    <x v="5"/>
    <x v="0"/>
    <x v="1"/>
    <n v="49"/>
    <x v="4"/>
    <n v="9115"/>
    <x v="1"/>
    <n v="1"/>
    <x v="1"/>
    <x v="8"/>
    <n v="9"/>
    <s v="9115-2006"/>
    <s v="9-2006"/>
    <n v="20762.711864406778"/>
    <n v="500.81766148814393"/>
    <n v="20762.711864406778"/>
    <n v="20762.711864406778"/>
    <n v="20762.711864406778"/>
    <n v="20762.711864406778"/>
    <n v="20762.711864406778"/>
    <n v="20762.711864406778"/>
    <n v="20762.711864406778"/>
    <n v="20762.711864406778"/>
    <n v="634.87950246177763"/>
    <n v="584.9349409096335"/>
    <n v="584.9349409096335"/>
    <n v="574.03936269915653"/>
    <n v="729.70960536113182"/>
    <n v="719.31884908984148"/>
    <n v="719.31884908984148"/>
    <n v="666.93888662038933"/>
    <n v="16.35033768452524"/>
    <n v="22.477889096847591"/>
    <n v="17.142157462960697"/>
    <n v="17.142157462960697"/>
    <n v="17.170931365334344"/>
    <n v="23.518570070939685"/>
    <n v="23.608427726893854"/>
    <n v="23.608427726893854"/>
    <n v="17.988318606162284"/>
  </r>
  <r>
    <x v="191"/>
    <x v="6"/>
    <n v="2"/>
    <x v="1"/>
    <n v="0"/>
    <x v="5"/>
    <x v="0"/>
    <x v="1"/>
    <n v="310"/>
    <x v="2"/>
    <n v="9115"/>
    <x v="1"/>
    <n v="1"/>
    <x v="1"/>
    <x v="8"/>
    <n v="9"/>
    <s v="9115-2013"/>
    <s v="9-2013"/>
    <n v="1144.1225318324414"/>
    <n v="40.573791948065548"/>
    <n v="2140.736137007113"/>
    <n v="1610.5569409808811"/>
    <n v="1610.5569409808811"/>
    <n v="1205.9441375554345"/>
    <n v="2267.2420098003367"/>
    <n v="3012.0481927710844"/>
    <n v="3012.0481927710844"/>
    <n v="1685.1489454229179"/>
    <n v="75.645733946633158"/>
    <n v="58.128524041770035"/>
    <n v="58.128524041770035"/>
    <n v="43.075717384386863"/>
    <n v="80.924734775707961"/>
    <n v="107.20152156998357"/>
    <n v="107.20152156998357"/>
    <n v="60.689233925673307"/>
    <n v="2.2773818806502031"/>
    <n v="4.2625435312258126"/>
    <n v="2.484097170509151"/>
    <n v="2.484097170509151"/>
    <n v="2.3669669151472901"/>
    <n v="4.4343341625538217"/>
    <n v="4.6499523379885357"/>
    <n v="4.6499523379885357"/>
    <n v="2.5786322718157906"/>
  </r>
  <r>
    <x v="191"/>
    <x v="7"/>
    <n v="2"/>
    <x v="1"/>
    <n v="0"/>
    <x v="5"/>
    <x v="0"/>
    <x v="1"/>
    <n v="155"/>
    <x v="2"/>
    <n v="9115"/>
    <x v="1"/>
    <n v="1"/>
    <x v="1"/>
    <x v="8"/>
    <n v="9"/>
    <s v="9115-2013"/>
    <s v="9-2013"/>
    <n v="572.06126591622069"/>
    <n v="20.286895974032774"/>
    <n v="1070.3680685035565"/>
    <n v="805.27847049044055"/>
    <n v="805.27847049044055"/>
    <n v="602.97206877771725"/>
    <n v="1133.6210049001684"/>
    <n v="1506.0240963855422"/>
    <n v="1506.0240963855422"/>
    <n v="842.57447271145895"/>
    <n v="37.822866973316579"/>
    <n v="29.064262020885018"/>
    <n v="29.064262020885018"/>
    <n v="21.537858692193431"/>
    <n v="40.46236738785398"/>
    <n v="53.600760784991785"/>
    <n v="53.600760784991785"/>
    <n v="30.344616962836653"/>
    <n v="1.1386909403251015"/>
    <n v="2.1312717656129063"/>
    <n v="1.2420485852545755"/>
    <n v="1.2420485852545755"/>
    <n v="1.183483457573645"/>
    <n v="2.2171670812769109"/>
    <n v="2.3249761689942678"/>
    <n v="2.3249761689942678"/>
    <n v="1.2893161359078953"/>
  </r>
  <r>
    <x v="191"/>
    <x v="7"/>
    <n v="2"/>
    <x v="1"/>
    <n v="0"/>
    <x v="5"/>
    <x v="0"/>
    <x v="1"/>
    <n v="25"/>
    <x v="4"/>
    <n v="9115"/>
    <x v="1"/>
    <n v="1"/>
    <x v="1"/>
    <x v="8"/>
    <n v="9"/>
    <s v="9115-2006"/>
    <s v="9-2006"/>
    <n v="10593.22033898305"/>
    <n v="255.51921504497139"/>
    <n v="10593.22033898305"/>
    <n v="10593.22033898305"/>
    <n v="10593.22033898305"/>
    <n v="10593.22033898305"/>
    <n v="10593.22033898305"/>
    <n v="10593.22033898305"/>
    <n v="10593.22033898305"/>
    <n v="10593.22033898305"/>
    <n v="323.918113500907"/>
    <n v="298.43619434164975"/>
    <n v="298.43619434164975"/>
    <n v="292.87722586691655"/>
    <n v="372.30081906180192"/>
    <n v="366.99941280093952"/>
    <n v="366.99941280093952"/>
    <n v="340.27494215325987"/>
    <n v="8.3420090227169599"/>
    <n v="11.468310763697749"/>
    <n v="8.7459987055921911"/>
    <n v="8.7459987055921911"/>
    <n v="8.7606792680277259"/>
    <n v="11.999270444356982"/>
    <n v="12.045116187190741"/>
    <n v="12.045116187190741"/>
    <n v="9.1777135745725928"/>
  </r>
  <r>
    <x v="191"/>
    <x v="8"/>
    <n v="2"/>
    <x v="1"/>
    <n v="0"/>
    <x v="5"/>
    <x v="0"/>
    <x v="1"/>
    <n v="30"/>
    <x v="4"/>
    <n v="9115"/>
    <x v="1"/>
    <n v="1"/>
    <x v="1"/>
    <x v="8"/>
    <n v="9"/>
    <s v="9115-2006"/>
    <s v="9-2006"/>
    <n v="12711.864406779659"/>
    <n v="306.62305805396568"/>
    <n v="12711.864406779659"/>
    <n v="12711.864406779659"/>
    <n v="12711.864406779659"/>
    <n v="12711.864406779659"/>
    <n v="12711.864406779659"/>
    <n v="12711.864406779659"/>
    <n v="12711.864406779659"/>
    <n v="12711.864406779659"/>
    <n v="388.70173620108835"/>
    <n v="358.12343320997974"/>
    <n v="358.12343320997974"/>
    <n v="351.45267104029989"/>
    <n v="446.76098287416232"/>
    <n v="440.39929536112743"/>
    <n v="440.39929536112743"/>
    <n v="408.32993058391185"/>
    <n v="10.010410827260351"/>
    <n v="13.761972916437299"/>
    <n v="10.49519844671063"/>
    <n v="10.49519844671063"/>
    <n v="10.51281512163327"/>
    <n v="14.399124533228379"/>
    <n v="14.45413942462889"/>
    <n v="14.45413942462889"/>
    <n v="11.013256289487112"/>
  </r>
  <r>
    <x v="191"/>
    <x v="9"/>
    <n v="2"/>
    <x v="1"/>
    <n v="0"/>
    <x v="5"/>
    <x v="0"/>
    <x v="0"/>
    <n v="61"/>
    <x v="1"/>
    <n v="9115"/>
    <x v="2"/>
    <n v="1"/>
    <x v="1"/>
    <x v="8"/>
    <n v="9"/>
    <s v="9115-2015"/>
    <s v="9-2015"/>
    <n v="213.06322039818372"/>
    <n v="7.8120297574300732"/>
    <n v="464.40807004187286"/>
    <n v="288.18443804034581"/>
    <n v="288.18443804034581"/>
    <n v="221.23091430022126"/>
    <n v="476.82326272180103"/>
    <n v="604.97867698105722"/>
    <n v="604.97867698105722"/>
    <n v="295.95846877880746"/>
    <n v="16.874368940095991"/>
    <n v="11.152572679122201"/>
    <n v="11.152572679122201"/>
    <n v="8.259494356463529"/>
    <n v="17.707798107878229"/>
    <n v="24.082971759754589"/>
    <n v="24.082971759754589"/>
    <n v="11.607108878486891"/>
    <n v="0.4384370738939688"/>
    <n v="0.94637130986942719"/>
    <n v="0.47855865038301559"/>
    <n v="0.47855865038301559"/>
    <n v="0.45255065711097298"/>
    <n v="0.9753606315987744"/>
    <n v="1.0304431767177951"/>
    <n v="1.0304431767177951"/>
    <n v="0.49326291803021516"/>
  </r>
  <r>
    <x v="191"/>
    <x v="9"/>
    <n v="2"/>
    <x v="1"/>
    <n v="0"/>
    <x v="5"/>
    <x v="0"/>
    <x v="1"/>
    <n v="47"/>
    <x v="4"/>
    <n v="9115"/>
    <x v="2"/>
    <n v="1"/>
    <x v="1"/>
    <x v="8"/>
    <n v="9"/>
    <s v="9115-2006"/>
    <s v="9-2006"/>
    <n v="19915.254237288136"/>
    <n v="480.37612428454622"/>
    <n v="19915.254237288136"/>
    <n v="19915.254237288136"/>
    <n v="19915.254237288136"/>
    <n v="19915.254237288136"/>
    <n v="19915.254237288136"/>
    <n v="19915.254237288136"/>
    <n v="19915.254237288136"/>
    <n v="19915.254237288136"/>
    <n v="608.96605338170514"/>
    <n v="561.06004536230159"/>
    <n v="561.06004536230159"/>
    <n v="550.60918462980317"/>
    <n v="699.92553983618768"/>
    <n v="689.95889606576634"/>
    <n v="689.95889606576634"/>
    <n v="639.71689124812849"/>
    <n v="15.682976962707883"/>
    <n v="21.560424235751771"/>
    <n v="16.442477566513322"/>
    <n v="16.442477566513322"/>
    <n v="16.470077023892124"/>
    <n v="22.558628435391128"/>
    <n v="22.644818431918594"/>
    <n v="22.644818431918594"/>
    <n v="17.254101520196475"/>
  </r>
  <r>
    <x v="191"/>
    <x v="0"/>
    <n v="1"/>
    <x v="0"/>
    <n v="6"/>
    <x v="6"/>
    <x v="1"/>
    <x v="0"/>
    <n v="315"/>
    <x v="5"/>
    <n v="9115"/>
    <x v="0"/>
    <n v="2"/>
    <x v="0"/>
    <x v="8"/>
    <n v="9"/>
    <s v="9115-2009"/>
    <s v="9-2009"/>
    <n v="1441.515650741351"/>
    <n v="43.52800716346632"/>
    <n v="2729.1630566626236"/>
    <n v="5605.9797116924719"/>
    <n v="5605.9797116924719"/>
    <n v="28099.910793933988"/>
    <n v="58118.081180811801"/>
    <n v="9899.4343180389696"/>
    <n v="9899.4343180389696"/>
    <n v="58659.217877094976"/>
    <n v="90.667050442541552"/>
    <n v="152.42869724273424"/>
    <n v="153.69977310985874"/>
    <n v="629.42093274187744"/>
    <n v="1533.0705212439771"/>
    <n v="299.540704253478"/>
    <n v="302.32647420147424"/>
    <n v="1355.7717138676078"/>
    <n v="2.426875730325877"/>
    <n v="5.1389859133054703"/>
    <n v="37.687675651488306"/>
    <n v="43.908987124212253"/>
    <n v="68.25820236065033"/>
    <n v="151.4190124596216"/>
    <n v="77.387971698113205"/>
    <n v="89.972237138254485"/>
    <n v="666.76544673284934"/>
  </r>
  <r>
    <x v="191"/>
    <x v="0"/>
    <n v="1"/>
    <x v="0"/>
    <n v="6"/>
    <x v="6"/>
    <x v="1"/>
    <x v="1"/>
    <n v="222"/>
    <x v="5"/>
    <n v="9115"/>
    <x v="0"/>
    <n v="2"/>
    <x v="0"/>
    <x v="8"/>
    <n v="9"/>
    <s v="9115-2009"/>
    <s v="9-2009"/>
    <n v="1015.9253157605712"/>
    <n v="30.67688123901436"/>
    <n v="2153.2492725509214"/>
    <n v="3950.8809396689803"/>
    <n v="3950.8809396689803"/>
    <n v="19803.746654772527"/>
    <n v="38341.968911917102"/>
    <n v="9109.5609355765282"/>
    <n v="9109.5609355765282"/>
    <n v="41340.782122905031"/>
    <n v="59.003792721270869"/>
    <n v="107.42593900916509"/>
    <n v="108.32174485837663"/>
    <n v="443.59189545618028"/>
    <n v="752.56788365707314"/>
    <n v="218.73429694658742"/>
    <n v="220.34083352356754"/>
    <n v="955.49625548764743"/>
    <n v="1.7103695623249036"/>
    <n v="3.2408584070421806"/>
    <n v="26.560838078191757"/>
    <n v="30.945381401825777"/>
    <n v="48.105780711315475"/>
    <n v="87.590895281533705"/>
    <n v="51.775165179102423"/>
    <n v="60.443524783206506"/>
    <n v="469.91088626886523"/>
  </r>
  <r>
    <x v="191"/>
    <x v="0"/>
    <n v="2"/>
    <x v="1"/>
    <n v="0"/>
    <x v="5"/>
    <x v="1"/>
    <x v="0"/>
    <n v="227"/>
    <x v="5"/>
    <n v="9115"/>
    <x v="0"/>
    <n v="2"/>
    <x v="0"/>
    <x v="8"/>
    <n v="9"/>
    <s v="9115-2009"/>
    <s v="9-2009"/>
    <n v="1038.8065165659893"/>
    <n v="31.36780198764081"/>
    <n v="1966.7302027378271"/>
    <n v="1398.3860038193802"/>
    <n v="1398.3860038193802"/>
    <n v="20249.776984834971"/>
    <n v="41881.918819188191"/>
    <n v="2715.311004784689"/>
    <n v="2715.311004784689"/>
    <n v="38869.863013698632"/>
    <n v="65.337842699863273"/>
    <n v="43.905628043897892"/>
    <n v="43.905628043897892"/>
    <n v="453.58270391240058"/>
    <n v="1104.7841534043898"/>
    <n v="93.699435326750987"/>
    <n v="93.699435326750987"/>
    <n v="853.83284435417147"/>
    <n v="1.7488913993142032"/>
    <n v="3.703332705778863"/>
    <n v="1.8692613881250353"/>
    <n v="1.8692613881250353"/>
    <n v="49.189244240849604"/>
    <n v="109.11782802645747"/>
    <n v="3.9667464326367821"/>
    <n v="3.9667464326367821"/>
    <n v="55.429530021072985"/>
  </r>
  <r>
    <x v="191"/>
    <x v="0"/>
    <n v="2"/>
    <x v="1"/>
    <n v="0"/>
    <x v="5"/>
    <x v="0"/>
    <x v="1"/>
    <n v="7448"/>
    <x v="5"/>
    <n v="9115"/>
    <x v="0"/>
    <n v="2"/>
    <x v="0"/>
    <x v="8"/>
    <n v="9"/>
    <s v="9115-2009"/>
    <s v="9-2009"/>
    <n v="34083.836719751052"/>
    <n v="1029.1955471539593"/>
    <n v="72240.543161978669"/>
    <n v="45881.845623113411"/>
    <n v="45881.845623113411"/>
    <n v="35926.872799189623"/>
    <n v="76538.896310759432"/>
    <n v="94601.803632668627"/>
    <n v="94601.803632668627"/>
    <n v="47594.095469359068"/>
    <n v="1979.550667513628"/>
    <n v="1440.5688003125615"/>
    <n v="1440.5688003125615"/>
    <n v="1105.6580357646528"/>
    <n v="2147.9575945643523"/>
    <n v="2710.788559948172"/>
    <n v="2710.788559948172"/>
    <n v="1518.661098786376"/>
    <n v="57.382128379260735"/>
    <n v="108.72933971013586"/>
    <n v="61.331536646498961"/>
    <n v="61.331536646498961"/>
    <n v="59.497523918835405"/>
    <n v="112.90688850262848"/>
    <n v="115.9896967261877"/>
    <n v="115.9896967261877"/>
    <n v="63.472016450910381"/>
  </r>
  <r>
    <x v="191"/>
    <x v="0"/>
    <n v="2"/>
    <x v="1"/>
    <n v="0"/>
    <x v="5"/>
    <x v="0"/>
    <x v="0"/>
    <n v="8072"/>
    <x v="5"/>
    <n v="9115"/>
    <x v="0"/>
    <n v="2"/>
    <x v="0"/>
    <x v="8"/>
    <n v="9"/>
    <s v="9115-2009"/>
    <s v="9-2009"/>
    <n v="36939.410580267257"/>
    <n v="1115.4224565825402"/>
    <n v="69935.88632819269"/>
    <n v="49725.867060925273"/>
    <n v="49725.867060925273"/>
    <n v="38936.857845738268"/>
    <n v="73381.818181818177"/>
    <n v="96555.023923444984"/>
    <n v="96555.023923444984"/>
    <n v="51581.570707393446"/>
    <n v="2323.3791465783984"/>
    <n v="1561.2609232173734"/>
    <n v="1561.2609232173734"/>
    <n v="1198.2910398351607"/>
    <n v="2469.4228427731446"/>
    <n v="3331.9023874781233"/>
    <n v="3331.9023874781233"/>
    <n v="1645.8958632389404"/>
    <n v="62.189653635525325"/>
    <n v="131.68855330857701"/>
    <n v="66.469946805926369"/>
    <n v="66.469946805926369"/>
    <n v="64.482278876589604"/>
    <n v="136.31492395106577"/>
    <n v="141.05540618609737"/>
    <n v="141.05540618609737"/>
    <n v="68.789757893628973"/>
  </r>
  <r>
    <x v="191"/>
    <x v="0"/>
    <n v="1"/>
    <x v="0"/>
    <n v="6"/>
    <x v="6"/>
    <x v="0"/>
    <x v="1"/>
    <n v="2215"/>
    <x v="5"/>
    <n v="9115"/>
    <x v="0"/>
    <n v="2"/>
    <x v="0"/>
    <x v="8"/>
    <n v="9"/>
    <s v="9115-2009"/>
    <s v="9-2009"/>
    <n v="10136.371956800293"/>
    <n v="306.07789164151717"/>
    <n v="21483.996120271582"/>
    <n v="39419.825591742308"/>
    <n v="39419.825591742308"/>
    <n v="10684.482176450727"/>
    <n v="22762.30603226801"/>
    <n v="90890.439064423481"/>
    <n v="90890.439064423481"/>
    <n v="43585.202676111767"/>
    <n v="588.70901296222962"/>
    <n v="1071.8398869608138"/>
    <n v="1080.7777696455146"/>
    <n v="328.81747438489606"/>
    <n v="638.79243715897417"/>
    <n v="2182.4165213364467"/>
    <n v="2198.4457038500095"/>
    <n v="1218.9685819790766"/>
    <n v="17.065173786259738"/>
    <n v="32.335591763956891"/>
    <n v="265.01016370808446"/>
    <n v="308.75684596866711"/>
    <n v="17.694282422156341"/>
    <n v="33.577975031326808"/>
    <n v="516.58554446717062"/>
    <n v="603.07390718379463"/>
    <n v="330.52301723494736"/>
  </r>
  <r>
    <x v="191"/>
    <x v="0"/>
    <n v="2"/>
    <x v="1"/>
    <n v="0"/>
    <x v="5"/>
    <x v="1"/>
    <x v="1"/>
    <n v="310"/>
    <x v="5"/>
    <n v="9115"/>
    <x v="0"/>
    <n v="2"/>
    <x v="0"/>
    <x v="8"/>
    <n v="9"/>
    <s v="9115-2009"/>
    <s v="9-2009"/>
    <n v="1418.6344499359327"/>
    <n v="42.837086414839874"/>
    <n v="3006.7895247332685"/>
    <n v="1909.690137374484"/>
    <n v="1909.690137374484"/>
    <n v="27653.880463871545"/>
    <n v="53540.587219343695"/>
    <n v="3937.5079385240697"/>
    <n v="3937.5079385240697"/>
    <n v="53082.191780821922"/>
    <n v="82.392683529702566"/>
    <n v="59.959227725146896"/>
    <n v="59.959227725146896"/>
    <n v="619.43012428565714"/>
    <n v="1050.8830807823995"/>
    <n v="112.82820268312746"/>
    <n v="112.82820268312746"/>
    <n v="1166.0272323779434"/>
    <n v="2.3883538933365771"/>
    <n v="4.5255230008246672"/>
    <n v="2.5527358163822069"/>
    <n v="2.5527358163822069"/>
    <n v="67.174738831116201"/>
    <n v="122.31161052826779"/>
    <n v="4.8277129410738704"/>
    <n v="4.8277129410738704"/>
    <n v="75.696715006751646"/>
  </r>
  <r>
    <x v="191"/>
    <x v="0"/>
    <n v="1"/>
    <x v="0"/>
    <n v="6"/>
    <x v="6"/>
    <x v="0"/>
    <x v="0"/>
    <n v="2867"/>
    <x v="5"/>
    <n v="9115"/>
    <x v="0"/>
    <n v="2"/>
    <x v="0"/>
    <x v="8"/>
    <n v="9"/>
    <s v="9115-2009"/>
    <s v="9-2009"/>
    <n v="13120.080541826836"/>
    <n v="396.17395726240619"/>
    <n v="24839.715820481721"/>
    <n v="51023.313756896248"/>
    <n v="51023.313756896248"/>
    <n v="13829.530654575274"/>
    <n v="26063.636363636364"/>
    <n v="90100.56568196103"/>
    <n v="90100.56568196103"/>
    <n v="56414.797323888233"/>
    <n v="825.21407498021154"/>
    <n v="1387.3430952219653"/>
    <n v="1398.9119031935395"/>
    <n v="425.60708761241403"/>
    <n v="877.08564051419796"/>
    <n v="2726.295870141973"/>
    <n v="2751.6507985257986"/>
    <n v="1577.7801013697574"/>
    <n v="22.08842132966441"/>
    <n v="46.772928931577091"/>
    <n v="343.01767013592689"/>
    <n v="399.64147963529052"/>
    <n v="22.902712281861053"/>
    <n v="48.416115828506641"/>
    <n v="704.35338050314465"/>
    <n v="818.89017103293838"/>
    <n v="427.81466835783033"/>
  </r>
  <r>
    <x v="191"/>
    <x v="0"/>
    <n v="1"/>
    <x v="0"/>
    <n v="3"/>
    <x v="2"/>
    <x v="0"/>
    <x v="0"/>
    <n v="71"/>
    <x v="3"/>
    <n v="9115"/>
    <x v="0"/>
    <n v="2"/>
    <x v="0"/>
    <x v="8"/>
    <n v="9"/>
    <s v="9115-2017"/>
    <s v="9-2017"/>
    <n v="218.32718327183272"/>
    <n v="8.7314870952310102"/>
    <n v="427.60780534810891"/>
    <n v="858.94023711589648"/>
    <n v="36224.489795918365"/>
    <n v="222.25700422601346"/>
    <n v="429.4441420189923"/>
    <n v="1535.4671280276816"/>
    <n v="100000"/>
    <n v="36224.489795918365"/>
    <n v="18.634583687652881"/>
    <n v="27.800400952261619"/>
    <n v="9712.7222982216153"/>
    <n v="9.2465856005917821"/>
    <n v="19.585288414060582"/>
    <n v="57.834073229340618"/>
    <n v="32126.696832579182"/>
    <n v="9712.7222982216153"/>
    <n v="0.49510708678153337"/>
    <n v="1.0639297398781697"/>
    <n v="5.5881751066475678"/>
    <n v="85.907534453761173"/>
    <n v="0.51405911868111831"/>
    <n v="1.1039489185731941"/>
    <n v="12.285288626418215"/>
    <n v="187.18198834726215"/>
    <n v="89.133273074219133"/>
  </r>
  <r>
    <x v="191"/>
    <x v="0"/>
    <n v="1"/>
    <x v="0"/>
    <n v="3"/>
    <x v="2"/>
    <x v="0"/>
    <x v="1"/>
    <n v="125"/>
    <x v="3"/>
    <n v="9115"/>
    <x v="0"/>
    <n v="2"/>
    <x v="0"/>
    <x v="8"/>
    <n v="9"/>
    <s v="9115-2017"/>
    <s v="9-2017"/>
    <n v="384.37884378843791"/>
    <n v="15.372336435265863"/>
    <n v="785.37320934908269"/>
    <n v="1512.2187273167192"/>
    <n v="63775.510204081635"/>
    <n v="391.29754265143214"/>
    <n v="811.0563197508435"/>
    <n v="3432.1801208127404"/>
    <n v="100000"/>
    <n v="63775.510204081635"/>
    <n v="28.926011889747926"/>
    <n v="48.944367873700031"/>
    <n v="17099.863201094391"/>
    <n v="16.279200001041868"/>
    <n v="30.83876506782061"/>
    <n v="94.249285590415226"/>
    <n v="24509.803921568626"/>
    <n v="17099.863201094391"/>
    <n v="0.87166740630551642"/>
    <n v="1.6303726157919978"/>
    <n v="9.838336455365436"/>
    <n v="151.24565924957952"/>
    <n v="0.90503365964985627"/>
    <n v="1.6937247093026406"/>
    <n v="18.047596565470183"/>
    <n v="279.54199838983811"/>
    <n v="156.9247765391182"/>
  </r>
  <r>
    <x v="191"/>
    <x v="0"/>
    <n v="1"/>
    <x v="0"/>
    <n v="6"/>
    <x v="6"/>
    <x v="0"/>
    <x v="0"/>
    <n v="4482"/>
    <x v="3"/>
    <n v="9115"/>
    <x v="0"/>
    <n v="2"/>
    <x v="0"/>
    <x v="8"/>
    <n v="9"/>
    <s v="9115-2017"/>
    <s v="9-2017"/>
    <n v="13782.28782287823"/>
    <n v="551.19049522289276"/>
    <n v="26993.495543242592"/>
    <n v="54222.114686668283"/>
    <n v="55539.033457249076"/>
    <n v="14030.36468930975"/>
    <n v="27109.417528579204"/>
    <n v="96929.065743944637"/>
    <n v="98440.588622886004"/>
    <n v="56605.203334175298"/>
    <n v="1176.3409026487354"/>
    <n v="1754.9492544793884"/>
    <n v="1771.7655988109168"/>
    <n v="583.70699523735721"/>
    <n v="1236.3558122791483"/>
    <n v="3650.8776931535863"/>
    <n v="3680.6793078811866"/>
    <n v="1922.1697101735185"/>
    <n v="31.254506520490597"/>
    <n v="67.162437945548675"/>
    <n v="352.76339194358309"/>
    <n v="414.94544235850469"/>
    <n v="32.450886900405244"/>
    <n v="69.68871905697263"/>
    <n v="775.53047357192168"/>
    <n v="915.95190945931859"/>
    <n v="435.61719725722503"/>
  </r>
  <r>
    <x v="191"/>
    <x v="0"/>
    <n v="1"/>
    <x v="0"/>
    <n v="6"/>
    <x v="6"/>
    <x v="1"/>
    <x v="1"/>
    <n v="81"/>
    <x v="3"/>
    <n v="9115"/>
    <x v="0"/>
    <n v="2"/>
    <x v="0"/>
    <x v="8"/>
    <n v="9"/>
    <s v="9115-2017"/>
    <s v="9-2017"/>
    <n v="249.07749077490774"/>
    <n v="9.9612740100522785"/>
    <n v="508.92183965820561"/>
    <n v="979.91773530123396"/>
    <n v="1003.7174721189592"/>
    <n v="14086.95652173913"/>
    <n v="16071.428571428571"/>
    <n v="2224.0527182866558"/>
    <n v="2303.0992323002561"/>
    <n v="53289.473684210527"/>
    <n v="18.744055704556658"/>
    <n v="31.715950382157622"/>
    <n v="32.019860219474403"/>
    <n v="181.33381092032508"/>
    <n v="305.16520363184264"/>
    <n v="61.073537062589061"/>
    <n v="61.739216597940498"/>
    <n v="412.92822185970635"/>
    <n v="0.56484047928597469"/>
    <n v="1.0564814550332147"/>
    <n v="6.3752420230768028"/>
    <n v="7.4990140185271938"/>
    <n v="15.637005262527945"/>
    <n v="28.684039987676488"/>
    <n v="11.69484257442468"/>
    <n v="13.709875341689022"/>
    <n v="159.72550875532417"/>
  </r>
  <r>
    <x v="191"/>
    <x v="0"/>
    <n v="2"/>
    <x v="1"/>
    <n v="0"/>
    <x v="5"/>
    <x v="1"/>
    <x v="1"/>
    <n v="297"/>
    <x v="3"/>
    <n v="9115"/>
    <x v="0"/>
    <n v="2"/>
    <x v="0"/>
    <x v="8"/>
    <n v="9"/>
    <s v="9115-2017"/>
    <s v="9-2017"/>
    <n v="913.28413284132841"/>
    <n v="36.52467137019169"/>
    <n v="1866.0467454134205"/>
    <n v="1224.5402820153377"/>
    <n v="1224.5402820153377"/>
    <n v="51652.17391304348"/>
    <n v="58928.571428571428"/>
    <n v="2419.7490630601269"/>
    <n v="2419.7490630601269"/>
    <n v="70212.765957446798"/>
    <n v="68.728204250041074"/>
    <n v="53.248995530311589"/>
    <n v="53.248995530311589"/>
    <n v="664.89064004119189"/>
    <n v="1118.9390799834232"/>
    <n v="99.161964542085414"/>
    <n v="99.161964542085414"/>
    <n v="1191.9094630387672"/>
    <n v="2.0710817573819069"/>
    <n v="3.8737653351217869"/>
    <n v="2.2724156589485127"/>
    <n v="2.2724156589485127"/>
    <n v="57.335685962602462"/>
    <n v="105.17481328814712"/>
    <n v="4.2584638043481071"/>
    <n v="4.2584638043481071"/>
    <n v="64.384102112752387"/>
  </r>
  <r>
    <x v="191"/>
    <x v="0"/>
    <n v="2"/>
    <x v="1"/>
    <n v="0"/>
    <x v="5"/>
    <x v="0"/>
    <x v="1"/>
    <n v="11504"/>
    <x v="3"/>
    <n v="9115"/>
    <x v="0"/>
    <n v="2"/>
    <x v="0"/>
    <x v="8"/>
    <n v="9"/>
    <s v="9115-2017"/>
    <s v="9-2017"/>
    <n v="35375.153751537517"/>
    <n v="1414.7468668103879"/>
    <n v="72279.467202814776"/>
    <n v="47431.351529644591"/>
    <n v="47431.351529644591"/>
    <n v="36011.895445296599"/>
    <n v="74643.135219309625"/>
    <n v="93726.57650317745"/>
    <n v="93726.57650317745"/>
    <n v="48273.257521715415"/>
    <n v="2662.1187262372814"/>
    <n v="2062.5469514501838"/>
    <n v="2062.5469514501838"/>
    <n v="1498.2073344958853"/>
    <n v="2838.1532267216662"/>
    <n v="3840.9402023304733"/>
    <n v="3840.9402023304733"/>
    <n v="2160.8300713013818"/>
    <n v="80.221294737109289"/>
    <n v="150.04645257656915"/>
    <n v="88.019763436174031"/>
    <n v="88.019763436174031"/>
    <n v="83.292057764895574"/>
    <n v="155.87687244654063"/>
    <n v="164.9473656741435"/>
    <n v="164.9473656741435"/>
    <n v="91.312559302760661"/>
  </r>
  <r>
    <x v="191"/>
    <x v="0"/>
    <n v="1"/>
    <x v="0"/>
    <n v="6"/>
    <x v="6"/>
    <x v="0"/>
    <x v="1"/>
    <n v="3436"/>
    <x v="3"/>
    <n v="9115"/>
    <x v="0"/>
    <n v="2"/>
    <x v="0"/>
    <x v="8"/>
    <n v="9"/>
    <s v="9115-2017"/>
    <s v="9-2017"/>
    <n v="10565.805658056581"/>
    <n v="422.55478393258801"/>
    <n v="21588.338778587586"/>
    <n v="41567.868376481973"/>
    <n v="42577.447335811652"/>
    <n v="10755.986852402566"/>
    <n v="22294.316117311184"/>
    <n v="94343.767160900607"/>
    <n v="97696.900767699743"/>
    <n v="43394.796665824702"/>
    <n v="795.11821482539108"/>
    <n v="1345.3827841122666"/>
    <n v="1358.2745643717783"/>
    <n v="447.48264962863885"/>
    <n v="847.69597418425292"/>
    <n v="2590.7243623093336"/>
    <n v="2618.9623238336239"/>
    <n v="1473.5776716100424"/>
    <n v="23.960393664526038"/>
    <n v="44.815682462890436"/>
    <n v="270.43619248508509"/>
    <n v="318.10632305752392"/>
    <n v="24.877565236455247"/>
    <n v="46.557104809310985"/>
    <n v="496.09233439164444"/>
    <n v="581.56952684004295"/>
    <n v="333.95374604547641"/>
  </r>
  <r>
    <x v="191"/>
    <x v="0"/>
    <n v="2"/>
    <x v="1"/>
    <n v="0"/>
    <x v="5"/>
    <x v="0"/>
    <x v="0"/>
    <n v="11762"/>
    <x v="3"/>
    <n v="9115"/>
    <x v="0"/>
    <n v="2"/>
    <x v="0"/>
    <x v="8"/>
    <n v="9"/>
    <s v="9115-2017"/>
    <s v="9-2017"/>
    <n v="36168.51168511685"/>
    <n v="1446.4753692127765"/>
    <n v="70838.352204288123"/>
    <n v="48495.093592809433"/>
    <n v="48495.093592809433"/>
    <n v="36819.533573329158"/>
    <n v="71142.563358132218"/>
    <n v="98180.300500834725"/>
    <n v="98180.300500834725"/>
    <n v="49355.880995342202"/>
    <n v="3087.0418779461015"/>
    <n v="2108.8036546381309"/>
    <n v="2108.8036546381309"/>
    <n v="1531.8076032980357"/>
    <n v="3244.5374975518394"/>
    <n v="4554.5543607476566"/>
    <n v="4554.5543607476566"/>
    <n v="2209.2909682412073"/>
    <n v="82.020416263723874"/>
    <n v="176.25269859784552"/>
    <n v="89.99378107930103"/>
    <n v="89.99378107930103"/>
    <n v="85.160047238412872"/>
    <n v="182.88235465151985"/>
    <n v="192.96373062775064"/>
    <n v="192.96373062775064"/>
    <n v="93.360424419251643"/>
  </r>
  <r>
    <x v="191"/>
    <x v="0"/>
    <n v="1"/>
    <x v="0"/>
    <n v="6"/>
    <x v="6"/>
    <x v="1"/>
    <x v="0"/>
    <n v="71"/>
    <x v="3"/>
    <n v="9115"/>
    <x v="0"/>
    <n v="2"/>
    <x v="0"/>
    <x v="8"/>
    <n v="9"/>
    <s v="9115-2017"/>
    <s v="9-2017"/>
    <n v="218.32718327183272"/>
    <n v="8.7314870952310102"/>
    <n v="427.60780534810891"/>
    <n v="858.94023711589648"/>
    <n v="879.80173482032228"/>
    <n v="12347.826086956522"/>
    <n v="100000"/>
    <n v="1535.4671280276816"/>
    <n v="1559.4113771139907"/>
    <n v="46710.526315789473"/>
    <n v="18.634583687652881"/>
    <n v="27.800400952261619"/>
    <n v="28.066791056576328"/>
    <n v="158.9469206832479"/>
    <n v="391.70252675714443"/>
    <n v="57.834073229340618"/>
    <n v="58.306164850415939"/>
    <n v="361.94942903752042"/>
    <n v="0.49510708678153337"/>
    <n v="1.0639297398781697"/>
    <n v="5.5881751066475678"/>
    <n v="6.5732098187090218"/>
    <n v="13.706510785672643"/>
    <n v="30.133904887210068"/>
    <n v="12.285288626418215"/>
    <n v="14.509724580903976"/>
    <n v="140.00631014355577"/>
  </r>
  <r>
    <x v="192"/>
    <x v="0"/>
    <n v="1"/>
    <x v="0"/>
    <n v="6"/>
    <x v="6"/>
    <x v="0"/>
    <x v="0"/>
    <n v="3508"/>
    <x v="2"/>
    <n v="9116"/>
    <x v="0"/>
    <n v="2"/>
    <x v="0"/>
    <x v="8"/>
    <n v="9"/>
    <s v="9116-2013"/>
    <s v="9-2013"/>
    <n v="38126.290620584725"/>
    <n v="459.13826501230307"/>
    <n v="77166.739991201059"/>
    <n v="46188.281764318628"/>
    <n v="46273.578683550979"/>
    <n v="41382.564586528257"/>
    <n v="83523.809523809512"/>
    <n v="91664.489155996867"/>
    <n v="91664.489155996867"/>
    <n v="50064.221492792924"/>
    <n v="990.30304741202872"/>
    <n v="1520.332496890426"/>
    <n v="1528.4670451525199"/>
    <n v="487.45037607880357"/>
    <n v="1042.2144382945473"/>
    <n v="3185.9339381885225"/>
    <n v="3199.9416202212956"/>
    <n v="1688.6248874811665"/>
    <n v="25.771147217164231"/>
    <n v="55.335864880796798"/>
    <n v="309.69181779739199"/>
    <n v="364.09190310671687"/>
    <n v="26.784903026892561"/>
    <n v="57.451432822029773"/>
    <n v="665.88082099992221"/>
    <n v="772.80467736285902"/>
    <n v="384.67063399378691"/>
  </r>
  <r>
    <x v="192"/>
    <x v="0"/>
    <n v="1"/>
    <x v="0"/>
    <n v="6"/>
    <x v="6"/>
    <x v="1"/>
    <x v="0"/>
    <n v="53"/>
    <x v="0"/>
    <n v="9116"/>
    <x v="0"/>
    <n v="2"/>
    <x v="0"/>
    <x v="8"/>
    <n v="9"/>
    <s v="9116-2011"/>
    <s v="9-2011"/>
    <n v="555.67204864751511"/>
    <n v="7.0998656383917869"/>
    <n v="1245.5934195064631"/>
    <n v="971.22961334066338"/>
    <n v="975.87921193150441"/>
    <n v="8507.2231139646865"/>
    <n v="30285.714285714286"/>
    <n v="2379.8832510103275"/>
    <n v="2407.9963652885053"/>
    <n v="11205.073995771671"/>
    <n v="15.371497183825705"/>
    <n v="23.692127508348126"/>
    <n v="23.808026449369763"/>
    <n v="132.014845442997"/>
    <n v="340.35448240431543"/>
    <n v="48.863688747522247"/>
    <n v="49.191130746312979"/>
    <n v="275.76877048753835"/>
    <n v="0.39844573086449342"/>
    <n v="0.85427998301111119"/>
    <n v="5.2925586625204959"/>
    <n v="6.238024170578182"/>
    <n v="12.245246880350075"/>
    <n v="27.686794443834987"/>
    <n v="11.251172881701349"/>
    <n v="13.210928678433534"/>
    <n v="112.37622712719717"/>
  </r>
  <r>
    <x v="192"/>
    <x v="0"/>
    <n v="2"/>
    <x v="1"/>
    <n v="0"/>
    <x v="5"/>
    <x v="1"/>
    <x v="0"/>
    <n v="98"/>
    <x v="1"/>
    <n v="9116"/>
    <x v="0"/>
    <n v="2"/>
    <x v="0"/>
    <x v="8"/>
    <n v="9"/>
    <s v="9116-2015"/>
    <s v="9-2015"/>
    <n v="987.10717163577772"/>
    <n v="12.550474036527003"/>
    <n v="1920.0626959247647"/>
    <n v="4426.3775971093046"/>
    <n v="4426.3775971093046"/>
    <n v="6507.3041168658692"/>
    <n v="19291.338582677163"/>
    <n v="7941.6531604538086"/>
    <n v="7941.6531604538086"/>
    <n v="50000"/>
    <n v="27.109641903760771"/>
    <n v="17.917247910720913"/>
    <n v="17.917247910720913"/>
    <n v="231.66205706451078"/>
    <n v="575.99623839191247"/>
    <n v="38.690675941900814"/>
    <n v="38.690675941900814"/>
    <n v="457.53770017274383"/>
    <n v="0.70437431543621221"/>
    <n v="1.5203998092984241"/>
    <n v="0.76883193012353324"/>
    <n v="0.76883193012353324"/>
    <n v="22.585693115742458"/>
    <n v="51.154633148202279"/>
    <n v="1.6554660871859661"/>
    <n v="1.6554660871859661"/>
    <n v="25.790898970732595"/>
  </r>
  <r>
    <x v="192"/>
    <x v="0"/>
    <n v="1"/>
    <x v="0"/>
    <n v="3"/>
    <x v="2"/>
    <x v="0"/>
    <x v="0"/>
    <n v="26"/>
    <x v="0"/>
    <n v="9116"/>
    <x v="0"/>
    <n v="2"/>
    <x v="0"/>
    <x v="8"/>
    <n v="9"/>
    <s v="9116-2011"/>
    <s v="9-2011"/>
    <n v="272.59383518557348"/>
    <n v="3.4829529546827636"/>
    <n v="611.04582843713285"/>
    <n v="476.45226314824993"/>
    <n v="100000.00000000001"/>
    <n v="291.64329781267531"/>
    <n v="637.25490196078431"/>
    <n v="1167.4898967220474"/>
    <n v="100000.00000000001"/>
    <n v="100000.00000000001"/>
    <n v="7.5407344675371384"/>
    <n v="11.622553117302854"/>
    <n v="4529.6167247386757"/>
    <n v="3.6809155852797355"/>
    <n v="7.8974066131667993"/>
    <n v="23.97086617802978"/>
    <n v="6205.2505966587114"/>
    <n v="4529.6167247386757"/>
    <n v="0.19546394344295903"/>
    <n v="0.41908074638280929"/>
    <n v="2.5963495325572246"/>
    <n v="33.889468196037541"/>
    <n v="0.20203801966995535"/>
    <n v="0.4324232265824528"/>
    <n v="5.5194433004572652"/>
    <n v="72.796505767723147"/>
    <n v="34.656038814763477"/>
  </r>
  <r>
    <x v="192"/>
    <x v="0"/>
    <n v="2"/>
    <x v="1"/>
    <n v="0"/>
    <x v="5"/>
    <x v="1"/>
    <x v="0"/>
    <n v="30"/>
    <x v="0"/>
    <n v="9116"/>
    <x v="0"/>
    <n v="2"/>
    <x v="0"/>
    <x v="8"/>
    <n v="9"/>
    <s v="9116-2011"/>
    <s v="9-2011"/>
    <n v="314.5313482910463"/>
    <n v="4.0187918707878039"/>
    <n v="705.05287896592245"/>
    <n v="735.11394266111245"/>
    <n v="735.11394266111245"/>
    <n v="4815.4093097913319"/>
    <n v="17142.857142857141"/>
    <n v="1479.2899408284025"/>
    <n v="1479.2899408284025"/>
    <n v="20000"/>
    <n v="8.7008474625428516"/>
    <n v="5.7384418217639972"/>
    <n v="5.7384418217639972"/>
    <n v="74.725384213017165"/>
    <n v="192.65348060621628"/>
    <n v="12.694167876138772"/>
    <n v="12.694167876138772"/>
    <n v="143.34862385321102"/>
    <n v="0.2255353193572604"/>
    <n v="0.48355470736477996"/>
    <n v="0.24389688690013561"/>
    <n v="0.24389688690013561"/>
    <n v="6.9312718190660796"/>
    <n v="15.671770439906597"/>
    <n v="0.52328687650586703"/>
    <n v="0.52328687650586703"/>
    <n v="7.8455781014224035"/>
  </r>
  <r>
    <x v="192"/>
    <x v="0"/>
    <n v="1"/>
    <x v="0"/>
    <n v="6"/>
    <x v="6"/>
    <x v="1"/>
    <x v="1"/>
    <n v="196"/>
    <x v="1"/>
    <n v="9116"/>
    <x v="0"/>
    <n v="2"/>
    <x v="0"/>
    <x v="8"/>
    <n v="9"/>
    <s v="9116-2015"/>
    <s v="9-2015"/>
    <n v="1974.2143432715554"/>
    <n v="25.100948073054006"/>
    <n v="4063.01824212272"/>
    <n v="2540.8348457350271"/>
    <n v="2540.8348457350271"/>
    <n v="13014.608233731738"/>
    <n v="19639.27855711423"/>
    <n v="5098.8553590010406"/>
    <n v="5098.8553590010406"/>
    <n v="14961.832061068702"/>
    <n v="46.738777924035176"/>
    <n v="83.80079354220824"/>
    <n v="84.497691402359905"/>
    <n v="463.32411412902155"/>
    <n v="775.04053145636442"/>
    <n v="155.94665987715223"/>
    <n v="157.35388567758508"/>
    <n v="941.94540561322572"/>
    <n v="1.4087486308724244"/>
    <n v="2.6247478367256862"/>
    <n v="16.803149390285721"/>
    <n v="19.827701321981635"/>
    <n v="45.171386231484917"/>
    <n v="80.882443970337604"/>
    <n v="30.598322087929589"/>
    <n v="36.531382507804857"/>
    <n v="399.06342257966003"/>
  </r>
  <r>
    <x v="192"/>
    <x v="0"/>
    <n v="2"/>
    <x v="1"/>
    <n v="0"/>
    <x v="5"/>
    <x v="1"/>
    <x v="1"/>
    <n v="98"/>
    <x v="1"/>
    <n v="9116"/>
    <x v="0"/>
    <n v="2"/>
    <x v="0"/>
    <x v="8"/>
    <n v="9"/>
    <s v="9116-2015"/>
    <s v="9-2015"/>
    <n v="987.10717163577772"/>
    <n v="12.550474036527003"/>
    <n v="2031.50912106136"/>
    <n v="4426.3775971093046"/>
    <n v="4426.3775971093046"/>
    <n v="6507.3041168658692"/>
    <n v="9819.6392785571152"/>
    <n v="10000"/>
    <n v="10000"/>
    <n v="50000"/>
    <n v="23.369388962017588"/>
    <n v="17.917247910720913"/>
    <n v="17.917247910720913"/>
    <n v="231.66205706451078"/>
    <n v="387.52026572818221"/>
    <n v="33.371017611724803"/>
    <n v="33.371017611724803"/>
    <n v="457.53770017274383"/>
    <n v="0.70437431543621221"/>
    <n v="1.3123739183628431"/>
    <n v="0.76883193012353324"/>
    <n v="0.76883193012353324"/>
    <n v="22.585693115742458"/>
    <n v="40.441221985168802"/>
    <n v="1.4355133703422351"/>
    <n v="1.4355133703422351"/>
    <n v="25.790898970732595"/>
  </r>
  <r>
    <x v="192"/>
    <x v="0"/>
    <n v="1"/>
    <x v="0"/>
    <n v="6"/>
    <x v="6"/>
    <x v="1"/>
    <x v="0"/>
    <n v="82"/>
    <x v="2"/>
    <n v="9116"/>
    <x v="0"/>
    <n v="2"/>
    <x v="0"/>
    <x v="8"/>
    <n v="9"/>
    <s v="9116-2013"/>
    <s v="9-2013"/>
    <n v="891.20747744810353"/>
    <n v="10.732422386262499"/>
    <n v="1803.7835459744831"/>
    <n v="1079.6576695194206"/>
    <n v="1081.6514971639624"/>
    <n v="11325.966850828729"/>
    <n v="23699.421965317921"/>
    <n v="2142.6704990854455"/>
    <n v="2142.6704990854455"/>
    <n v="14285.714285714284"/>
    <n v="23.148474882493261"/>
    <n v="35.537988809867429"/>
    <n v="35.728135034922069"/>
    <n v="187.11635442575815"/>
    <n v="471.18312934551517"/>
    <n v="74.471659900643914"/>
    <n v="74.799091464693916"/>
    <n v="378.77038200378774"/>
    <n v="0.60240423939779564"/>
    <n v="1.2934837286845318"/>
    <n v="7.2390903818090493"/>
    <n v="8.5107001296324931"/>
    <n v="16.093294002892868"/>
    <n v="35.663182982572877"/>
    <n v="15.565059099770131"/>
    <n v="18.064419482256113"/>
    <n v="162.02011420442199"/>
  </r>
  <r>
    <x v="192"/>
    <x v="0"/>
    <n v="1"/>
    <x v="0"/>
    <n v="6"/>
    <x v="6"/>
    <x v="1"/>
    <x v="1"/>
    <n v="704"/>
    <x v="1"/>
    <n v="9116"/>
    <x v="0"/>
    <n v="2"/>
    <x v="0"/>
    <x v="8"/>
    <n v="9"/>
    <s v="9116-2015"/>
    <s v="9-2015"/>
    <n v="7091.055600322321"/>
    <n v="90.158507364438876"/>
    <n v="14593.698175787729"/>
    <n v="9126.2639357013231"/>
    <n v="9126.2639357013231"/>
    <n v="46746.347941567066"/>
    <n v="70541.082164328662"/>
    <n v="18314.255983350675"/>
    <n v="18314.255983350675"/>
    <n v="53740.458015267177"/>
    <n v="167.8780594822488"/>
    <n v="300.998768641401"/>
    <n v="303.50191197582336"/>
    <n v="1664.1845731981182"/>
    <n v="2783.8190517616354"/>
    <n v="560.13494159956724"/>
    <n v="565.18946692357099"/>
    <n v="3383.3141099577088"/>
    <n v="5.059995082317279"/>
    <n v="9.4276656992596077"/>
    <n v="60.354169238577292"/>
    <n v="71.217865972832001"/>
    <n v="162.24824442329276"/>
    <n v="290.51653344447789"/>
    <n v="109.90417729542057"/>
    <n v="131.21476166068683"/>
    <n v="1433.370660694289"/>
  </r>
  <r>
    <x v="192"/>
    <x v="0"/>
    <n v="1"/>
    <x v="0"/>
    <n v="2"/>
    <x v="0"/>
    <x v="0"/>
    <x v="1"/>
    <n v="14"/>
    <x v="2"/>
    <n v="9116"/>
    <x v="0"/>
    <n v="2"/>
    <x v="0"/>
    <x v="8"/>
    <n v="9"/>
    <s v="9116-2013"/>
    <s v="9-2013"/>
    <n v="152.15737419845669"/>
    <n v="1.8323647976545732"/>
    <n v="300.75187969924809"/>
    <n v="184.33179723502303"/>
    <n v="100000.00000000001"/>
    <n v="165.15276630883568"/>
    <n v="327.3322422258592"/>
    <n v="371.54989384288751"/>
    <n v="100000.00000000001"/>
    <n v="100000.00000000001"/>
    <n v="3.4162589524285942"/>
    <n v="6.067461504123707"/>
    <n v="100000.00000000001"/>
    <n v="1.9453549786497291"/>
    <n v="3.6546654414835853"/>
    <n v="11.605736549780321"/>
    <n v="100000.00000000001"/>
    <n v="100000.00000000001"/>
    <n v="0.10284950428742852"/>
    <n v="0.19250196592632704"/>
    <n v="1.2359422603088621"/>
    <n v="83.947952269592847"/>
    <n v="0.10689528003890988"/>
    <n v="0.20026025250243065"/>
    <n v="2.3105436709257692"/>
    <n v="150.05359056806003"/>
    <n v="89.968511021142604"/>
  </r>
  <r>
    <x v="192"/>
    <x v="0"/>
    <n v="1"/>
    <x v="0"/>
    <n v="6"/>
    <x v="6"/>
    <x v="0"/>
    <x v="0"/>
    <n v="2102"/>
    <x v="0"/>
    <n v="9116"/>
    <x v="0"/>
    <n v="2"/>
    <x v="0"/>
    <x v="8"/>
    <n v="9"/>
    <s v="9116-2011"/>
    <s v="9-2011"/>
    <n v="22038.163136925978"/>
    <n v="281.58335041319879"/>
    <n v="49400.70505287897"/>
    <n v="38519.332966831593"/>
    <n v="38703.737801509851"/>
    <n v="23578.238923163211"/>
    <n v="51519.607843137252"/>
    <n v="94387.067804220918"/>
    <n v="95502.044525215824"/>
    <n v="42396.127470754334"/>
    <n v="609.63937887550253"/>
    <n v="939.63871740656145"/>
    <n v="944.23531314292904"/>
    <n v="297.58786770223094"/>
    <n v="638.47495003371591"/>
    <n v="1937.9523348545615"/>
    <n v="1950.9388080896206"/>
    <n v="1033.457066299565"/>
    <n v="15.80250804296538"/>
    <n v="33.881066496025582"/>
    <n v="209.90487374751098"/>
    <n v="247.40239257651584"/>
    <n v="16.333996821009467"/>
    <n v="34.959754702935221"/>
    <n v="446.22576221389119"/>
    <n v="523.95041664277903"/>
    <n v="261.94288847488679"/>
  </r>
  <r>
    <x v="192"/>
    <x v="0"/>
    <n v="1"/>
    <x v="0"/>
    <n v="6"/>
    <x v="6"/>
    <x v="1"/>
    <x v="1"/>
    <n v="255"/>
    <x v="2"/>
    <n v="9116"/>
    <x v="0"/>
    <n v="2"/>
    <x v="0"/>
    <x v="8"/>
    <n v="9"/>
    <s v="9116-2013"/>
    <s v="9-2013"/>
    <n v="2771.4378871861754"/>
    <n v="33.375215957279728"/>
    <n v="5477.9806659505903"/>
    <n v="3357.4720210664909"/>
    <n v="3363.6723387415909"/>
    <n v="35220.994475138119"/>
    <n v="67460.317460317456"/>
    <n v="6767.5159235668789"/>
    <n v="6792.7543953116683"/>
    <n v="44425.087108013933"/>
    <n v="62.224716633520828"/>
    <n v="110.51447739653895"/>
    <n v="111.10578577933083"/>
    <n v="581.88622412888208"/>
    <n v="965.17789553368664"/>
    <n v="211.39020144242727"/>
    <n v="212.70561542824731"/>
    <n v="1177.8835050117789"/>
    <n v="1.8733302566638765"/>
    <n v="3.5062858079438137"/>
    <n v="22.511805455625701"/>
    <n v="26.46620162263763"/>
    <n v="50.046219155337575"/>
    <n v="91.201716738197433"/>
    <n v="42.084902577576507"/>
    <n v="50.042978087063005"/>
    <n v="503.84303807472691"/>
  </r>
  <r>
    <x v="192"/>
    <x v="0"/>
    <n v="1"/>
    <x v="0"/>
    <n v="6"/>
    <x v="6"/>
    <x v="1"/>
    <x v="0"/>
    <n v="312"/>
    <x v="1"/>
    <n v="9116"/>
    <x v="0"/>
    <n v="2"/>
    <x v="0"/>
    <x v="8"/>
    <n v="9"/>
    <s v="9116-2015"/>
    <s v="9-2015"/>
    <n v="3142.6269137792106"/>
    <n v="39.956611218330863"/>
    <n v="6112.8526645768025"/>
    <n v="4044.594244231268"/>
    <n v="4044.594244231268"/>
    <n v="20717.131474103586"/>
    <n v="61417.322834645667"/>
    <n v="8062.0155038759694"/>
    <n v="8062.0155038759694"/>
    <n v="23816.793893129769"/>
    <n v="86.308247693605722"/>
    <n v="133.39718155698455"/>
    <n v="134.50652917110352"/>
    <n v="737.5363449400752"/>
    <n v="1833.7839426354765"/>
    <n v="288.34423866030835"/>
    <n v="290.50549818899617"/>
    <n v="1499.4232987312573"/>
    <n v="2.2424978205724306"/>
    <n v="4.8404565357255951"/>
    <n v="26.747870458005846"/>
    <n v="31.562463328868727"/>
    <n v="71.905471960322927"/>
    <n v="162.85964839019502"/>
    <n v="59.32799634904638"/>
    <n v="69.027923122363049"/>
    <n v="635.24381553496903"/>
  </r>
  <r>
    <x v="192"/>
    <x v="0"/>
    <n v="1"/>
    <x v="0"/>
    <n v="6"/>
    <x v="6"/>
    <x v="1"/>
    <x v="0"/>
    <n v="237"/>
    <x v="2"/>
    <n v="9116"/>
    <x v="0"/>
    <n v="2"/>
    <x v="0"/>
    <x v="8"/>
    <n v="9"/>
    <s v="9116-2013"/>
    <s v="9-2013"/>
    <n v="2575.8069775024455"/>
    <n v="31.019318360295273"/>
    <n v="5213.3743950725911"/>
    <n v="3120.4739960500328"/>
    <n v="3126.2366442421844"/>
    <n v="32734.806629834253"/>
    <n v="68497.1098265896"/>
    <n v="6192.8403449176903"/>
    <n v="6192.8403449176903"/>
    <n v="41289.198606271777"/>
    <n v="66.904738379889054"/>
    <n v="102.71345546266562"/>
    <n v="103.2630244302016"/>
    <n v="540.81190242566686"/>
    <n v="1361.8341665230134"/>
    <n v="215.24126093234887"/>
    <n v="216.18761801381046"/>
    <n v="1094.7387870109474"/>
    <n v="1.7410951797228971"/>
    <n v="3.7384834597345615"/>
    <n v="20.922736835228594"/>
    <n v="24.597999155157328"/>
    <n v="46.513544862019629"/>
    <n v="103.07529715694845"/>
    <n v="44.986817154213675"/>
    <n v="52.210578259691445"/>
    <n v="468.27764715180501"/>
  </r>
  <r>
    <x v="192"/>
    <x v="0"/>
    <n v="2"/>
    <x v="1"/>
    <n v="0"/>
    <x v="5"/>
    <x v="0"/>
    <x v="0"/>
    <n v="1136"/>
    <x v="1"/>
    <n v="9116"/>
    <x v="0"/>
    <n v="2"/>
    <x v="0"/>
    <x v="8"/>
    <n v="9"/>
    <s v="9116-2015"/>
    <s v="9-2015"/>
    <n v="11442.385173247381"/>
    <n v="145.48304597443547"/>
    <n v="22257.053291536049"/>
    <n v="51309.846431797654"/>
    <n v="51309.846431797654"/>
    <n v="13488.482545713607"/>
    <n v="24717.145343777196"/>
    <n v="92058.346839546182"/>
    <n v="92058.346839546182"/>
    <n v="56293.359762140732"/>
    <n v="314.25054288441061"/>
    <n v="207.69381251611179"/>
    <n v="207.69381251611179"/>
    <n v="153.81615719577979"/>
    <n v="329.7714532876995"/>
    <n v="448.49599867346251"/>
    <n v="448.49599867346251"/>
    <n v="216.15861780264109"/>
    <n v="8.1649920646483363"/>
    <n v="17.62422636084704"/>
    <n v="8.9121742104115693"/>
    <n v="8.9121742104115693"/>
    <n v="8.4278286307879569"/>
    <n v="18.164093073708322"/>
    <n v="19.189892602482217"/>
    <n v="19.189892602482217"/>
    <n v="9.1860110636446635"/>
  </r>
  <r>
    <x v="192"/>
    <x v="0"/>
    <n v="1"/>
    <x v="0"/>
    <n v="6"/>
    <x v="6"/>
    <x v="1"/>
    <x v="0"/>
    <n v="46"/>
    <x v="0"/>
    <n v="9116"/>
    <x v="0"/>
    <n v="2"/>
    <x v="0"/>
    <x v="8"/>
    <n v="9"/>
    <s v="9116-2011"/>
    <s v="9-2011"/>
    <n v="482.28140071293768"/>
    <n v="6.162147535207966"/>
    <n v="1081.081081081081"/>
    <n v="842.95400403151916"/>
    <n v="846.9895046952679"/>
    <n v="7383.6276083467092"/>
    <n v="26285.714285714286"/>
    <n v="2065.5590480466994"/>
    <n v="2089.9591094956841"/>
    <n v="9725.1585623678657"/>
    <n v="13.341299442565706"/>
    <n v="20.5629785921512"/>
    <n v="20.663570125868095"/>
    <n v="114.57892245995966"/>
    <n v="295.40200359619831"/>
    <n v="42.409994007283458"/>
    <n v="42.694188949630131"/>
    <n v="239.34648004578801"/>
    <n v="0.34582082301446598"/>
    <n v="0.74145055129266257"/>
    <n v="4.5935414806781658"/>
    <n v="5.4141341857848371"/>
    <n v="10.62795012256799"/>
    <n v="24.030048007856781"/>
    <n v="9.7651689161936233"/>
    <n v="11.466089041659293"/>
    <n v="97.534083921718292"/>
  </r>
  <r>
    <x v="192"/>
    <x v="0"/>
    <n v="2"/>
    <x v="1"/>
    <n v="0"/>
    <x v="5"/>
    <x v="0"/>
    <x v="0"/>
    <n v="610"/>
    <x v="2"/>
    <n v="9116"/>
    <x v="0"/>
    <n v="2"/>
    <x v="0"/>
    <x v="8"/>
    <n v="9"/>
    <s v="9116-2013"/>
    <s v="9-2013"/>
    <n v="6629.7141615041846"/>
    <n v="79.838751897806404"/>
    <n v="13418.389793224813"/>
    <n v="37982.565379825654"/>
    <n v="37982.565379825654"/>
    <n v="7195.9419605992689"/>
    <n v="14523.809523809523"/>
    <n v="84840.055632823365"/>
    <n v="84840.055632823365"/>
    <n v="41895.604395604394"/>
    <n v="172.20206924781573"/>
    <n v="114.38193440477329"/>
    <n v="114.38193440477329"/>
    <n v="84.761895498309627"/>
    <n v="181.22885044460489"/>
    <n v="249.87096827048325"/>
    <n v="249.87096827048325"/>
    <n v="119.42075062793779"/>
    <n v="4.4812998296665283"/>
    <n v="9.6222570060678585"/>
    <n v="4.8880621742276844"/>
    <n v="4.8880621742276844"/>
    <n v="4.6575800588382164"/>
    <n v="9.9901294245832837"/>
    <n v="10.494356444773535"/>
    <n v="10.494356444773535"/>
    <n v="5.0740828574439742"/>
  </r>
  <r>
    <x v="192"/>
    <x v="0"/>
    <n v="2"/>
    <x v="1"/>
    <n v="0"/>
    <x v="5"/>
    <x v="1"/>
    <x v="1"/>
    <n v="74"/>
    <x v="0"/>
    <n v="9116"/>
    <x v="0"/>
    <n v="2"/>
    <x v="0"/>
    <x v="8"/>
    <n v="9"/>
    <s v="9116-2011"/>
    <s v="9-2011"/>
    <n v="775.84399245124757"/>
    <n v="9.9130199479432495"/>
    <n v="1400.7192882831723"/>
    <n v="1813.2810585640775"/>
    <n v="1813.2810585640775"/>
    <n v="11878.009630818618"/>
    <n v="16517.857142857145"/>
    <n v="3604.4812469556746"/>
    <n v="3604.4812469556746"/>
    <n v="49333.333333333336"/>
    <n v="18.421753601577301"/>
    <n v="14.154823160351192"/>
    <n v="14.154823160351192"/>
    <n v="184.32261439210899"/>
    <n v="301.11902339776196"/>
    <n v="25.832486795759284"/>
    <n v="25.832486795759284"/>
    <n v="353.59327217125383"/>
    <n v="0.55632045441457567"/>
    <n v="1.0426013975649058"/>
    <n v="0.60161232102033457"/>
    <n v="0.60161232102033457"/>
    <n v="17.09713715369633"/>
    <n v="30.655277264555039"/>
    <n v="1.1267971081513568"/>
    <n v="1.1267971081513568"/>
    <n v="19.352425983508596"/>
  </r>
  <r>
    <x v="192"/>
    <x v="0"/>
    <n v="1"/>
    <x v="0"/>
    <n v="6"/>
    <x v="6"/>
    <x v="0"/>
    <x v="1"/>
    <n v="2846"/>
    <x v="1"/>
    <n v="9116"/>
    <x v="0"/>
    <n v="2"/>
    <x v="0"/>
    <x v="8"/>
    <n v="9"/>
    <s v="9116-2015"/>
    <s v="9-2015"/>
    <n v="28666.398066075748"/>
    <n v="364.47601130567193"/>
    <n v="58996.683250414593"/>
    <n v="36893.959035519831"/>
    <n v="36893.959035519831"/>
    <n v="33792.448349560676"/>
    <n v="74385.781495033967"/>
    <n v="74037.460978147763"/>
    <n v="74037.460978147763"/>
    <n v="44440.97439100562"/>
    <n v="678.66613250920466"/>
    <n v="1216.8217266383911"/>
    <n v="1226.9409680158994"/>
    <n v="385.35280227041312"/>
    <n v="722.21954357551965"/>
    <n v="2264.4091531141594"/>
    <n v="2284.8426461143222"/>
    <n v="1347.8505903358259"/>
    <n v="20.455605119708775"/>
    <n v="38.112409914904603"/>
    <n v="243.98858757527125"/>
    <n v="287.90631613448846"/>
    <n v="21.114084756357855"/>
    <n v="39.390692696265234"/>
    <n v="444.30012582779392"/>
    <n v="530.4505847816971"/>
    <n v="302.95901324354566"/>
  </r>
  <r>
    <x v="192"/>
    <x v="0"/>
    <n v="2"/>
    <x v="1"/>
    <n v="0"/>
    <x v="5"/>
    <x v="0"/>
    <x v="1"/>
    <n v="764"/>
    <x v="2"/>
    <n v="9116"/>
    <x v="0"/>
    <n v="2"/>
    <x v="0"/>
    <x v="8"/>
    <n v="9"/>
    <s v="9116-2013"/>
    <s v="9-2013"/>
    <n v="8303.4452776872076"/>
    <n v="99.99476467200671"/>
    <n v="16412.459720730396"/>
    <n v="47571.606475716064"/>
    <n v="47571.606475716064"/>
    <n v="9012.6223899964607"/>
    <n v="17862.98807575403"/>
    <n v="86133.032694475769"/>
    <n v="86133.032694475769"/>
    <n v="52472.527472527472"/>
    <n v="186.43013140396044"/>
    <n v="143.25868505778163"/>
    <n v="143.25868505778163"/>
    <n v="106.16080026345665"/>
    <n v="199.44031409238994"/>
    <n v="264.19987896602402"/>
    <n v="264.19987896602402"/>
    <n v="149.56959586843357"/>
    <n v="5.6126443768282419"/>
    <n v="10.505107283408133"/>
    <n v="6.1220975428031981"/>
    <n v="6.1220975428031981"/>
    <n v="5.8334281392662248"/>
    <n v="10.928488065132644"/>
    <n v="11.459882536204004"/>
    <n v="11.459882536204004"/>
    <n v="6.3550808247331094"/>
  </r>
  <r>
    <x v="192"/>
    <x v="0"/>
    <n v="1"/>
    <x v="0"/>
    <n v="6"/>
    <x v="6"/>
    <x v="1"/>
    <x v="1"/>
    <n v="53"/>
    <x v="0"/>
    <n v="9116"/>
    <x v="0"/>
    <n v="2"/>
    <x v="0"/>
    <x v="8"/>
    <n v="9"/>
    <s v="9116-2011"/>
    <s v="9-2011"/>
    <n v="555.67204864751511"/>
    <n v="7.0998656383917869"/>
    <n v="1003.2178686352451"/>
    <n v="971.22961334066338"/>
    <n v="975.87921193150441"/>
    <n v="8507.2231139646865"/>
    <n v="11830.357142857143"/>
    <n v="1640.8668730650154"/>
    <n v="1640.8668730650154"/>
    <n v="11205.073995771671"/>
    <n v="13.193958660589148"/>
    <n v="23.692127508348126"/>
    <n v="23.808026449369763"/>
    <n v="132.014845442997"/>
    <n v="215.66632756866736"/>
    <n v="45.991773546920285"/>
    <n v="46.138712120552626"/>
    <n v="275.76877048753835"/>
    <n v="0.39844573086449342"/>
    <n v="0.74672802798567584"/>
    <n v="5.2925586625204959"/>
    <n v="6.238024170578182"/>
    <n v="12.245246880350075"/>
    <n v="21.95580668947861"/>
    <n v="9.9935136439744774"/>
    <n v="11.818617667718449"/>
    <n v="112.37622712719717"/>
  </r>
  <r>
    <x v="192"/>
    <x v="0"/>
    <n v="1"/>
    <x v="0"/>
    <n v="6"/>
    <x v="6"/>
    <x v="1"/>
    <x v="1"/>
    <n v="321"/>
    <x v="0"/>
    <n v="9116"/>
    <x v="0"/>
    <n v="2"/>
    <x v="0"/>
    <x v="8"/>
    <n v="9"/>
    <s v="9116-2011"/>
    <s v="9-2011"/>
    <n v="3365.4854267141955"/>
    <n v="43.001073017429498"/>
    <n v="6076.0931289040318"/>
    <n v="5882.3529411764703"/>
    <n v="5910.5137175474138"/>
    <n v="51524.879614767255"/>
    <n v="71651.785714285725"/>
    <n v="9938.0804953560364"/>
    <n v="9938.0804953560364"/>
    <n v="67864.693446088801"/>
    <n v="79.910579812247477"/>
    <n v="143.493828871316"/>
    <n v="144.19578283486214"/>
    <n v="799.56161107928369"/>
    <n v="1306.2054933875891"/>
    <n v="278.55394921813985"/>
    <n v="279.44389793768664"/>
    <n v="1670.2221759716947"/>
    <n v="2.4132279171226863"/>
    <n v="4.5226357921396589"/>
    <n v="32.054930767341119"/>
    <n v="37.781240731237666"/>
    <n v="74.16460846400706"/>
    <n v="132.97762164759686"/>
    <n v="60.526752447468056"/>
    <n v="71.580684364860801"/>
    <n v="680.61828127981687"/>
  </r>
  <r>
    <x v="192"/>
    <x v="0"/>
    <n v="2"/>
    <x v="1"/>
    <n v="0"/>
    <x v="5"/>
    <x v="1"/>
    <x v="0"/>
    <n v="27"/>
    <x v="2"/>
    <n v="9116"/>
    <x v="0"/>
    <n v="2"/>
    <x v="0"/>
    <x v="8"/>
    <n v="9"/>
    <s v="9116-2013"/>
    <s v="9-2013"/>
    <n v="293.44636452559507"/>
    <n v="3.5338463954766768"/>
    <n v="593.92872855257372"/>
    <n v="1681.195516811955"/>
    <n v="1681.195516811955"/>
    <n v="3729.2817679558011"/>
    <n v="7803.4682080924858"/>
    <n v="3755.2155771905423"/>
    <n v="3755.2155771905423"/>
    <n v="18000"/>
    <n v="7.6220588027721714"/>
    <n v="5.0628069326702931"/>
    <n v="5.0628069326702931"/>
    <n v="61.611482554822807"/>
    <n v="155.14566454059647"/>
    <n v="11.059862530004997"/>
    <n v="11.059862530004997"/>
    <n v="122.35464721076721"/>
    <n v="0.19835261541146929"/>
    <n v="0.42590317895710195"/>
    <n v="0.21635685033466798"/>
    <n v="0.21635685033466798"/>
    <n v="5.2990114399769199"/>
    <n v="11.742755372310583"/>
    <n v="0.46450430165391055"/>
    <n v="0.46450430165391055"/>
    <n v="5.9627131669957203"/>
  </r>
  <r>
    <x v="192"/>
    <x v="0"/>
    <n v="1"/>
    <x v="0"/>
    <n v="6"/>
    <x v="6"/>
    <x v="0"/>
    <x v="1"/>
    <n v="3499"/>
    <x v="2"/>
    <n v="9116"/>
    <x v="0"/>
    <n v="2"/>
    <x v="0"/>
    <x v="8"/>
    <n v="9"/>
    <s v="9116-2013"/>
    <s v="9-2013"/>
    <n v="38028.475165742857"/>
    <n v="457.96031621381081"/>
    <n v="75166.48764769065"/>
    <n v="46069.782751810402"/>
    <n v="46154.860836301275"/>
    <n v="41276.394951044"/>
    <n v="81809.679682020098"/>
    <n v="92860.934182590237"/>
    <n v="93207.245604688345"/>
    <n v="49935.778507207084"/>
    <n v="853.82071961054658"/>
    <n v="1516.4319859234895"/>
    <n v="1524.5456644779551"/>
    <n v="486.19979073538587"/>
    <n v="913.40531283936184"/>
    <n v="2900.6051562629532"/>
    <n v="2918.6546995428916"/>
    <n v="1684.2926115440712"/>
    <n v="25.705029678693741"/>
    <n v="48.111741341158449"/>
    <n v="308.89728348719342"/>
    <n v="363.15780187297673"/>
    <n v="26.716184632581832"/>
    <n v="50.050758821857492"/>
    <n v="577.47087889780471"/>
    <n v="686.66815814366055"/>
    <n v="383.68373670018826"/>
  </r>
  <r>
    <x v="192"/>
    <x v="0"/>
    <n v="2"/>
    <x v="1"/>
    <n v="0"/>
    <x v="5"/>
    <x v="0"/>
    <x v="0"/>
    <n v="1952"/>
    <x v="0"/>
    <n v="9116"/>
    <x v="0"/>
    <n v="2"/>
    <x v="0"/>
    <x v="8"/>
    <n v="9"/>
    <s v="9116-2011"/>
    <s v="9-2011"/>
    <n v="20465.506395470748"/>
    <n v="261.48939105925979"/>
    <n v="45875.44065804936"/>
    <n v="47831.413869149721"/>
    <n v="47831.413869149721"/>
    <n v="21895.68143578239"/>
    <n v="47843.137254901958"/>
    <n v="96252.465483234715"/>
    <n v="96252.465483234715"/>
    <n v="49656.575934876622"/>
    <n v="566.13514156278825"/>
    <n v="373.38128120277742"/>
    <n v="373.38128120277742"/>
    <n v="276.35181624869398"/>
    <n v="592.91298880390741"/>
    <n v="825.96718980742946"/>
    <n v="825.96718980742946"/>
    <n v="388.95154444847384"/>
    <n v="14.674831446179077"/>
    <n v="31.463292959201681"/>
    <n v="15.869557440968824"/>
    <n v="15.869557440968824"/>
    <n v="15.168392861375111"/>
    <n v="32.465005318805687"/>
    <n v="34.048532764648414"/>
    <n v="34.048532764648414"/>
    <n v="16.378725814004632"/>
  </r>
  <r>
    <x v="192"/>
    <x v="0"/>
    <n v="1"/>
    <x v="0"/>
    <n v="6"/>
    <x v="6"/>
    <x v="1"/>
    <x v="0"/>
    <n v="98"/>
    <x v="1"/>
    <n v="9116"/>
    <x v="0"/>
    <n v="2"/>
    <x v="0"/>
    <x v="8"/>
    <n v="9"/>
    <s v="9116-2015"/>
    <s v="9-2015"/>
    <n v="987.10717163577772"/>
    <n v="12.550474036527003"/>
    <n v="1920.0626959247647"/>
    <n v="1270.4174228675136"/>
    <n v="1270.4174228675136"/>
    <n v="6507.3041168658692"/>
    <n v="19291.338582677163"/>
    <n v="2532.2997416020671"/>
    <n v="2532.2997416020671"/>
    <n v="7480.9160305343512"/>
    <n v="27.109641903760771"/>
    <n v="41.90039677110412"/>
    <n v="42.248845701179953"/>
    <n v="231.66205706451078"/>
    <n v="575.99623839191247"/>
    <n v="90.569664707404542"/>
    <n v="91.248521867056496"/>
    <n v="470.97270280661286"/>
    <n v="0.70437431543621221"/>
    <n v="1.5203998092984241"/>
    <n v="8.4015746951428607"/>
    <n v="9.9138506609908177"/>
    <n v="22.585693115742458"/>
    <n v="51.154633148202279"/>
    <n v="18.635075776303029"/>
    <n v="21.681847647408908"/>
    <n v="199.53171128983001"/>
  </r>
  <r>
    <x v="192"/>
    <x v="0"/>
    <n v="1"/>
    <x v="0"/>
    <n v="6"/>
    <x v="6"/>
    <x v="0"/>
    <x v="1"/>
    <n v="2856"/>
    <x v="0"/>
    <n v="9116"/>
    <x v="0"/>
    <n v="2"/>
    <x v="0"/>
    <x v="8"/>
    <n v="9"/>
    <s v="9116-2011"/>
    <s v="9-2011"/>
    <n v="29943.384357307608"/>
    <n v="382.58898609899893"/>
    <n v="54060.193072118112"/>
    <n v="52336.448598130839"/>
    <n v="52587.000552384459"/>
    <n v="32035.894559730794"/>
    <n v="59069.286452947264"/>
    <n v="88421.052631578947"/>
    <n v="88421.052631578947"/>
    <n v="57603.872529245666"/>
    <n v="710.98011197438882"/>
    <n v="1276.6927578083441"/>
    <n v="1282.9381799886798"/>
    <n v="404.33441967534321"/>
    <n v="757.31059280236741"/>
    <n v="2478.3491556604595"/>
    <n v="2486.2672040810999"/>
    <n v="1404.1643108237665"/>
    <n v="21.470962402811193"/>
    <n v="40.238778262775284"/>
    <n v="285.19901019167048"/>
    <n v="336.14711379568467"/>
    <n v="22.193099391438174"/>
    <n v="41.655502865493126"/>
    <n v="538.51839560737938"/>
    <n v="636.86739733969614"/>
    <n v="355.9033727327672"/>
  </r>
  <r>
    <x v="192"/>
    <x v="0"/>
    <n v="2"/>
    <x v="1"/>
    <n v="0"/>
    <x v="5"/>
    <x v="0"/>
    <x v="1"/>
    <n v="882"/>
    <x v="1"/>
    <n v="9116"/>
    <x v="0"/>
    <n v="2"/>
    <x v="0"/>
    <x v="8"/>
    <n v="9"/>
    <s v="9116-2015"/>
    <s v="9-2015"/>
    <n v="8883.9645447219991"/>
    <n v="112.95426632874302"/>
    <n v="18283.582089552241"/>
    <n v="39837.398373983742"/>
    <n v="39837.398373983742"/>
    <n v="10472.571835668487"/>
    <n v="23052.796654469417"/>
    <n v="90000"/>
    <n v="90000"/>
    <n v="43706.640237859268"/>
    <n v="210.32450065815829"/>
    <n v="161.25523119648821"/>
    <n v="161.25523119648821"/>
    <n v="119.42416430165298"/>
    <n v="223.82207921068459"/>
    <n v="300.33915850552324"/>
    <n v="300.33915850552324"/>
    <n v="167.82737755451535"/>
    <n v="6.3393688389259095"/>
    <n v="11.811365265265588"/>
    <n v="6.9194873711117992"/>
    <n v="6.9194873711117992"/>
    <n v="6.54343737003079"/>
    <n v="12.207516148315509"/>
    <n v="12.919620333080116"/>
    <n v="12.919620333080116"/>
    <n v="7.1320966180762255"/>
  </r>
  <r>
    <x v="192"/>
    <x v="0"/>
    <n v="2"/>
    <x v="1"/>
    <n v="0"/>
    <x v="5"/>
    <x v="0"/>
    <x v="1"/>
    <n v="1941"/>
    <x v="0"/>
    <n v="9116"/>
    <x v="0"/>
    <n v="2"/>
    <x v="0"/>
    <x v="8"/>
    <n v="9"/>
    <s v="9116-2011"/>
    <s v="9-2011"/>
    <n v="20350.178234430696"/>
    <n v="260.01583403997091"/>
    <n v="36740.488358886993"/>
    <n v="47561.87209017398"/>
    <n v="47561.87209017398"/>
    <n v="21772.293886707797"/>
    <n v="40144.777662874876"/>
    <n v="94544.568923526545"/>
    <n v="94544.568923526545"/>
    <n v="49376.748918850171"/>
    <n v="483.19761811704785"/>
    <n v="371.27718586813063"/>
    <n v="371.27718586813063"/>
    <n v="274.79450580876795"/>
    <n v="514.68482515034839"/>
    <n v="677.57914689957795"/>
    <n v="677.57914689957795"/>
    <n v="386.75970685168431"/>
    <n v="14.592135162414749"/>
    <n v="27.347152873965975"/>
    <n v="15.780128582438774"/>
    <n v="15.780128582438774"/>
    <n v="15.08291523766859"/>
    <n v="28.309989867619802"/>
    <n v="29.55558360705113"/>
    <n v="29.55558360705113"/>
    <n v="16.286427666487189"/>
  </r>
  <r>
    <x v="192"/>
    <x v="0"/>
    <n v="2"/>
    <x v="1"/>
    <n v="0"/>
    <x v="5"/>
    <x v="1"/>
    <x v="1"/>
    <n v="123"/>
    <x v="2"/>
    <n v="9116"/>
    <x v="0"/>
    <n v="2"/>
    <x v="0"/>
    <x v="8"/>
    <n v="9"/>
    <s v="9116-2013"/>
    <s v="9-2013"/>
    <n v="1336.8112161721554"/>
    <n v="16.098633579393749"/>
    <n v="2642.3200859291082"/>
    <n v="7658.7795765877954"/>
    <n v="7658.7795765877954"/>
    <n v="16988.950276243093"/>
    <n v="32539.682539682541"/>
    <n v="13866.96730552424"/>
    <n v="13866.96730552424"/>
    <n v="82000"/>
    <n v="30.014275082051221"/>
    <n v="23.063898248831336"/>
    <n v="23.063898248831336"/>
    <n v="280.67453163863723"/>
    <n v="465.55639666919001"/>
    <n v="42.534797268090259"/>
    <n v="42.534797268090259"/>
    <n v="557.39339284905066"/>
    <n v="0.9036063590966934"/>
    <n v="1.6912672720670161"/>
    <n v="0.98562565152459858"/>
    <n v="0.98562565152459858"/>
    <n v="24.139941004339299"/>
    <n v="43.991416309012877"/>
    <n v="1.8449810889438383"/>
    <n v="1.8449810889438383"/>
    <n v="27.163471094091616"/>
  </r>
  <r>
    <x v="192"/>
    <x v="0"/>
    <n v="1"/>
    <x v="0"/>
    <n v="6"/>
    <x v="6"/>
    <x v="0"/>
    <x v="0"/>
    <n v="3460"/>
    <x v="1"/>
    <n v="9116"/>
    <x v="0"/>
    <n v="2"/>
    <x v="0"/>
    <x v="8"/>
    <n v="9"/>
    <s v="9116-2015"/>
    <s v="9-2015"/>
    <n v="34850.92667203868"/>
    <n v="443.10857312636153"/>
    <n v="67789.968652037613"/>
    <n v="44853.513093077519"/>
    <n v="44853.513093077519"/>
    <n v="41082.878176205173"/>
    <n v="75282.8546562228"/>
    <n v="89405.684754521964"/>
    <n v="89405.684754521964"/>
    <n v="54028.732042473457"/>
    <n v="957.13633660216601"/>
    <n v="1479.3405390614312"/>
    <n v="1491.6429196539045"/>
    <n v="468.48935202235748"/>
    <n v="1004.4095320206339"/>
    <n v="3197.6636723226502"/>
    <n v="3221.6314863266884"/>
    <n v="1638.6377521299924"/>
    <n v="24.868725830707081"/>
    <n v="53.679421838495379"/>
    <n v="296.62702495096227"/>
    <n v="350.01962537783908"/>
    <n v="25.669266780392896"/>
    <n v="55.323734185766547"/>
    <n v="657.93226720416817"/>
    <n v="765.501967959539"/>
    <n v="368.31981230592686"/>
  </r>
  <r>
    <x v="192"/>
    <x v="0"/>
    <n v="2"/>
    <x v="1"/>
    <n v="0"/>
    <x v="5"/>
    <x v="0"/>
    <x v="0"/>
    <n v="82"/>
    <x v="2"/>
    <n v="9116"/>
    <x v="0"/>
    <n v="2"/>
    <x v="0"/>
    <x v="8"/>
    <n v="9"/>
    <s v="9116-2013"/>
    <s v="9-2013"/>
    <n v="891.20747744810353"/>
    <n v="10.732422386262499"/>
    <n v="1803.7835459744831"/>
    <n v="5105.8530510585297"/>
    <n v="5105.8530510585297"/>
    <n v="967.32334552318036"/>
    <n v="1952.3809523809523"/>
    <n v="11404.728789986091"/>
    <n v="11404.728789986091"/>
    <n v="5631.868131868132"/>
    <n v="23.148474882493261"/>
    <n v="15.375932165887557"/>
    <n v="15.375932165887557"/>
    <n v="11.394222017805557"/>
    <n v="24.361911043373116"/>
    <n v="33.589212128163325"/>
    <n v="33.589212128163325"/>
    <n v="16.053281231952294"/>
    <n v="0.60240423939779564"/>
    <n v="1.2934837286845318"/>
    <n v="0.65708376768306576"/>
    <n v="0.65708376768306576"/>
    <n v="0.62610092594218647"/>
    <n v="1.3429354308456218"/>
    <n v="1.4107167679859507"/>
    <n v="1.4107167679859507"/>
    <n v="0.68208982673837038"/>
  </r>
  <r>
    <x v="192"/>
    <x v="1"/>
    <n v="2"/>
    <x v="1"/>
    <n v="0"/>
    <x v="5"/>
    <x v="0"/>
    <x v="0"/>
    <n v="14"/>
    <x v="4"/>
    <n v="9116"/>
    <x v="1"/>
    <n v="1"/>
    <x v="1"/>
    <x v="8"/>
    <n v="9"/>
    <s v="9116-2006"/>
    <s v="9-2006"/>
    <n v="8695.6521739130421"/>
    <n v="143.09076042518399"/>
    <n v="27450.98039215686"/>
    <n v="12844.036697247706"/>
    <n v="12844.036697247706"/>
    <n v="9523.8095238095248"/>
    <n v="27450.98039215686"/>
    <n v="34146.341463414632"/>
    <n v="34146.341463414632"/>
    <n v="12844.036697247706"/>
    <n v="677.63794772507254"/>
    <n v="167.12426883132386"/>
    <n v="167.12426883132386"/>
    <n v="164.01124648547329"/>
    <n v="768.80834706205383"/>
    <n v="894.56869009584659"/>
    <n v="894.56869009584659"/>
    <n v="190.55396760582553"/>
    <n v="4.6715250527214973"/>
    <n v="17.136701919310614"/>
    <n v="4.8977592751316275"/>
    <n v="4.8977592751316275"/>
    <n v="4.9059803900955261"/>
    <n v="18.177096857958972"/>
    <n v="17.881775915802383"/>
    <n v="17.881775915802383"/>
    <n v="5.1395196017606519"/>
  </r>
  <r>
    <x v="192"/>
    <x v="1"/>
    <n v="2"/>
    <x v="1"/>
    <n v="0"/>
    <x v="5"/>
    <x v="0"/>
    <x v="1"/>
    <n v="41"/>
    <x v="4"/>
    <n v="9116"/>
    <x v="1"/>
    <n v="1"/>
    <x v="1"/>
    <x v="8"/>
    <n v="9"/>
    <s v="9116-2006"/>
    <s v="9-2006"/>
    <n v="25465.838509316767"/>
    <n v="419.05151267375311"/>
    <n v="37272.727272727272"/>
    <n v="37614.678899082566"/>
    <n v="37614.678899082566"/>
    <n v="27891.156462585033"/>
    <n v="42708.333333333336"/>
    <n v="60294.117647058818"/>
    <n v="60294.117647058818"/>
    <n v="37614.678899082566"/>
    <n v="531.22570614148742"/>
    <n v="489.4353587203056"/>
    <n v="489.4353587203056"/>
    <n v="480.3186504217432"/>
    <n v="610.57334326135515"/>
    <n v="601.87903699354081"/>
    <n v="601.87903699354081"/>
    <n v="558.05090513134621"/>
    <n v="13.680894797255812"/>
    <n v="18.80802965246431"/>
    <n v="14.343437877171194"/>
    <n v="14.343437877171194"/>
    <n v="14.367513999565469"/>
    <n v="19.678803528745451"/>
    <n v="19.753990546992814"/>
    <n v="19.753990546992814"/>
    <n v="15.051450262299053"/>
  </r>
  <r>
    <x v="192"/>
    <x v="1"/>
    <n v="1"/>
    <x v="0"/>
    <n v="6"/>
    <x v="6"/>
    <x v="0"/>
    <x v="0"/>
    <n v="10"/>
    <x v="4"/>
    <n v="9116"/>
    <x v="1"/>
    <n v="1"/>
    <x v="1"/>
    <x v="8"/>
    <n v="9"/>
    <s v="9116-2006"/>
    <s v="9-2006"/>
    <n v="6211.1801242236024"/>
    <n v="102.20768601798855"/>
    <n v="19607.843137254902"/>
    <n v="19230.769230769234"/>
    <n v="19230.769230769234"/>
    <n v="6802.7210884353744"/>
    <n v="19607.843137254902"/>
    <n v="100000"/>
    <n v="100000"/>
    <n v="26315.78947368421"/>
    <n v="484.02710551790898"/>
    <n v="710.73205401563609"/>
    <n v="710.73205401563609"/>
    <n v="117.15089034676663"/>
    <n v="549.14881933003846"/>
    <n v="1996.0079840319363"/>
    <n v="1996.0079840319363"/>
    <n v="841.04289318755264"/>
    <n v="3.3368036090867834"/>
    <n v="12.240501370936153"/>
    <n v="72.238676587444914"/>
    <n v="99.522292993630572"/>
    <n v="3.5042717072110903"/>
    <n v="12.983640612827838"/>
    <n v="293.77203290246769"/>
    <n v="570.45065601825445"/>
    <n v="106.17965597791463"/>
  </r>
  <r>
    <x v="192"/>
    <x v="1"/>
    <n v="2"/>
    <x v="1"/>
    <n v="0"/>
    <x v="5"/>
    <x v="0"/>
    <x v="1"/>
    <n v="19"/>
    <x v="0"/>
    <n v="9116"/>
    <x v="1"/>
    <n v="1"/>
    <x v="1"/>
    <x v="8"/>
    <n v="9"/>
    <s v="9116-2011"/>
    <s v="9-2011"/>
    <n v="199.203187250996"/>
    <n v="2.5452348514989422"/>
    <n v="359.64414158621992"/>
    <n v="465.57216368537127"/>
    <n v="465.57216368537127"/>
    <n v="213.1239484015704"/>
    <n v="392.96794208893488"/>
    <n v="925.47491475888944"/>
    <n v="925.47491475888944"/>
    <n v="483.33757313660647"/>
    <n v="4.729909708513091"/>
    <n v="3.634346487117198"/>
    <n v="3.634346487117198"/>
    <n v="2.689899850781345"/>
    <n v="5.0381306944135087"/>
    <n v="6.6326655286408975"/>
    <n v="6.6326655286408975"/>
    <n v="3.7859013035455962"/>
    <n v="0.1428390355929316"/>
    <n v="0.26769495342882715"/>
    <n v="0.15446802837008589"/>
    <n v="0.15446802837008589"/>
    <n v="0.14764316822035201"/>
    <n v="0.27711994203234225"/>
    <n v="0.28931277101183484"/>
    <n v="0.28931277101183484"/>
    <n v="0.15942407298467626"/>
  </r>
  <r>
    <x v="192"/>
    <x v="1"/>
    <n v="1"/>
    <x v="0"/>
    <n v="6"/>
    <x v="6"/>
    <x v="0"/>
    <x v="1"/>
    <n v="69"/>
    <x v="3"/>
    <n v="9116"/>
    <x v="1"/>
    <n v="1"/>
    <x v="1"/>
    <x v="8"/>
    <n v="9"/>
    <s v="9116-2017"/>
    <s v="9-2017"/>
    <n v="774.84559236384052"/>
    <n v="8.4855297122667555"/>
    <n v="1588.3977900552486"/>
    <n v="953.69730476848656"/>
    <n v="953.69730476848656"/>
    <n v="893.31952356292072"/>
    <n v="1901.3502342243041"/>
    <n v="1956.3368301672808"/>
    <n v="1956.3368301672808"/>
    <n v="1135.0551077479849"/>
    <n v="15.967158563140856"/>
    <n v="27.017291066282418"/>
    <n v="27.276177223996712"/>
    <n v="8.986118400575112"/>
    <n v="17.022998317436976"/>
    <n v="52.025605645909202"/>
    <n v="52.592665990838199"/>
    <n v="29.59163543105149"/>
    <n v="0.4811604082806451"/>
    <n v="0.89996568391718279"/>
    <n v="5.4307617233617203"/>
    <n v="6.3880489787453874"/>
    <n v="0.49957858012672063"/>
    <n v="0.93493603953505766"/>
    <n v="9.9622733041395417"/>
    <n v="11.678782698475834"/>
    <n v="6.7062888466641075"/>
  </r>
  <r>
    <x v="192"/>
    <x v="1"/>
    <n v="1"/>
    <x v="0"/>
    <n v="6"/>
    <x v="6"/>
    <x v="0"/>
    <x v="0"/>
    <n v="80"/>
    <x v="5"/>
    <n v="9116"/>
    <x v="1"/>
    <n v="1"/>
    <x v="1"/>
    <x v="8"/>
    <n v="9"/>
    <s v="9116-2009"/>
    <s v="9-2009"/>
    <n v="785.54595443833466"/>
    <n v="11.054731978023193"/>
    <n v="1514.2911224682944"/>
    <n v="1280.6146950536258"/>
    <n v="1315.5730965301759"/>
    <n v="916.27534073989239"/>
    <n v="1758.2417582417584"/>
    <n v="2738.7880862718248"/>
    <n v="2825.8565877781703"/>
    <n v="1550.3875968992247"/>
    <n v="23.026552493343885"/>
    <n v="38.712050093392826"/>
    <n v="39.034863012027614"/>
    <n v="11.876026162885637"/>
    <n v="24.473962762865657"/>
    <n v="76.073829651676959"/>
    <n v="76.781326781326783"/>
    <n v="44.025953299470039"/>
    <n v="0.61634939182879411"/>
    <n v="1.3051392795696433"/>
    <n v="9.5714731813303633"/>
    <n v="11.15148879345073"/>
    <n v="0.63907114843002588"/>
    <n v="1.3509903265715142"/>
    <n v="19.654088050314463"/>
    <n v="22.850091971620184"/>
    <n v="11.937625904648213"/>
  </r>
  <r>
    <x v="192"/>
    <x v="1"/>
    <n v="1"/>
    <x v="0"/>
    <n v="6"/>
    <x v="6"/>
    <x v="0"/>
    <x v="1"/>
    <n v="14"/>
    <x v="4"/>
    <n v="9116"/>
    <x v="1"/>
    <n v="1"/>
    <x v="1"/>
    <x v="8"/>
    <n v="9"/>
    <s v="9116-2006"/>
    <s v="9-2006"/>
    <n v="8695.6521739130421"/>
    <n v="143.09076042518399"/>
    <n v="12727.272727272726"/>
    <n v="26923.076923076926"/>
    <n v="26923.076923076926"/>
    <n v="9523.8095238095248"/>
    <n v="14583.333333333332"/>
    <n v="33333.333333333328"/>
    <n v="33333.333333333328"/>
    <n v="36842.105263157893"/>
    <n v="181.3941435605079"/>
    <n v="995.0248756218906"/>
    <n v="995.0248756218906"/>
    <n v="164.01124648547329"/>
    <n v="208.48845867460909"/>
    <n v="1545.2538631346579"/>
    <n v="1545.2538631346579"/>
    <n v="1177.4600504625737"/>
    <n v="4.6715250527214973"/>
    <n v="6.4222540276707401"/>
    <n v="101.13414722242288"/>
    <n v="139.33121019108279"/>
    <n v="4.9059803900955261"/>
    <n v="6.7195914488399104"/>
    <n v="134.11246287958616"/>
    <n v="168.77637130801688"/>
    <n v="148.65151836908049"/>
  </r>
  <r>
    <x v="192"/>
    <x v="1"/>
    <n v="1"/>
    <x v="0"/>
    <n v="6"/>
    <x v="6"/>
    <x v="1"/>
    <x v="1"/>
    <n v="14"/>
    <x v="4"/>
    <n v="9116"/>
    <x v="1"/>
    <n v="1"/>
    <x v="1"/>
    <x v="8"/>
    <n v="9"/>
    <s v="9116-2006"/>
    <s v="9-2006"/>
    <n v="8695.6521739130421"/>
    <n v="143.09076042518399"/>
    <n v="12727.272727272726"/>
    <n v="26923.076923076926"/>
    <n v="26923.076923076926"/>
    <n v="100000.00000000001"/>
    <n v="100000.00000000001"/>
    <n v="33333.333333333328"/>
    <n v="33333.333333333328"/>
    <n v="100000.00000000001"/>
    <n v="181.3941435605079"/>
    <n v="995.0248756218906"/>
    <n v="995.0248756218906"/>
    <n v="1121.7948717948718"/>
    <n v="1395.8125623130607"/>
    <n v="1545.2538631346579"/>
    <n v="1545.2538631346579"/>
    <n v="6422.0183486238529"/>
    <n v="4.6715250527214973"/>
    <n v="6.4222540276707401"/>
    <n v="101.13414722242288"/>
    <n v="139.33121019108279"/>
    <n v="97.751710654936474"/>
    <n v="145.13788098693757"/>
    <n v="134.11246287958616"/>
    <n v="168.77637130801688"/>
    <n v="2222.2222222222222"/>
  </r>
  <r>
    <x v="192"/>
    <x v="1"/>
    <n v="2"/>
    <x v="1"/>
    <n v="0"/>
    <x v="5"/>
    <x v="0"/>
    <x v="1"/>
    <n v="13"/>
    <x v="5"/>
    <n v="9116"/>
    <x v="1"/>
    <n v="1"/>
    <x v="1"/>
    <x v="8"/>
    <n v="9"/>
    <s v="9116-2009"/>
    <s v="9-2009"/>
    <n v="127.65121759622937"/>
    <n v="1.7963939464287688"/>
    <n v="265.25198938992042"/>
    <n v="330.20066040132076"/>
    <n v="330.20066040132076"/>
    <n v="148.89474287023251"/>
    <n v="310.93039942597466"/>
    <n v="825.39682539682542"/>
    <n v="825.39682539682542"/>
    <n v="381.79148311306903"/>
    <n v="3.4551770512455913"/>
    <n v="2.5144192271835797"/>
    <n v="2.5144192271835797"/>
    <n v="1.9298542514689161"/>
    <n v="3.7491203986756951"/>
    <n v="4.7315052738085708"/>
    <n v="4.7315052738085708"/>
    <n v="2.6507242594284222"/>
    <n v="0.10015677617217904"/>
    <n v="0.18977999680877636"/>
    <n v="0.1070502116547377"/>
    <n v="0.1070502116547377"/>
    <n v="0.1038490616198792"/>
    <n v="0.19707163675270811"/>
    <n v="0.20245247817406553"/>
    <n v="0.20245247817406553"/>
    <n v="0.11078628005663735"/>
  </r>
  <r>
    <x v="192"/>
    <x v="1"/>
    <n v="2"/>
    <x v="1"/>
    <n v="0"/>
    <x v="5"/>
    <x v="0"/>
    <x v="1"/>
    <n v="7"/>
    <x v="3"/>
    <n v="9116"/>
    <x v="1"/>
    <n v="1"/>
    <x v="1"/>
    <x v="8"/>
    <n v="9"/>
    <s v="9116-2017"/>
    <s v="9-2017"/>
    <n v="78.607523862998306"/>
    <n v="0.86085084037488835"/>
    <n v="161.14180478821362"/>
    <n v="419.16167664670661"/>
    <n v="419.16167664670661"/>
    <n v="90.626618332470215"/>
    <n v="192.89060347203085"/>
    <n v="856.79314565483469"/>
    <n v="856.79314565483469"/>
    <n v="425.53191489361706"/>
    <n v="1.6198566658258839"/>
    <n v="1.2550268306807446"/>
    <n v="1.2550268306807446"/>
    <n v="0.91163520005834464"/>
    <n v="1.7269708437979541"/>
    <n v="2.3371506794430905"/>
    <n v="2.3371506794430905"/>
    <n v="1.3148305371270577"/>
    <n v="4.8813374753108922E-2"/>
    <n v="9.1300866484351886E-2"/>
    <n v="5.3558618224375715E-2"/>
    <n v="5.3558618224375715E-2"/>
    <n v="5.0681884940391948E-2"/>
    <n v="9.4848583720947885E-2"/>
    <n v="0.10036783377251429"/>
    <n v="0.10036783377251429"/>
    <n v="5.5562231842778573E-2"/>
  </r>
  <r>
    <x v="192"/>
    <x v="5"/>
    <n v="2"/>
    <x v="1"/>
    <n v="0"/>
    <x v="5"/>
    <x v="0"/>
    <x v="1"/>
    <n v="19"/>
    <x v="0"/>
    <n v="9116"/>
    <x v="1"/>
    <n v="1"/>
    <x v="1"/>
    <x v="8"/>
    <n v="9"/>
    <s v="9116-2011"/>
    <s v="9-2011"/>
    <n v="199.203187250996"/>
    <n v="2.5452348514989422"/>
    <n v="359.64414158621992"/>
    <n v="465.57216368537127"/>
    <n v="465.57216368537127"/>
    <n v="213.1239484015704"/>
    <n v="392.96794208893488"/>
    <n v="925.47491475888944"/>
    <n v="925.47491475888944"/>
    <n v="483.33757313660647"/>
    <n v="4.729909708513091"/>
    <n v="3.634346487117198"/>
    <n v="3.634346487117198"/>
    <n v="2.689899850781345"/>
    <n v="5.0381306944135087"/>
    <n v="6.6326655286408975"/>
    <n v="6.6326655286408975"/>
    <n v="3.7859013035455962"/>
    <n v="0.1428390355929316"/>
    <n v="0.26769495342882715"/>
    <n v="0.15446802837008589"/>
    <n v="0.15446802837008589"/>
    <n v="0.14764316822035201"/>
    <n v="0.27711994203234225"/>
    <n v="0.28931277101183484"/>
    <n v="0.28931277101183484"/>
    <n v="0.15942407298467626"/>
  </r>
  <r>
    <x v="192"/>
    <x v="5"/>
    <n v="1"/>
    <x v="0"/>
    <n v="6"/>
    <x v="6"/>
    <x v="0"/>
    <x v="1"/>
    <n v="7"/>
    <x v="3"/>
    <n v="9116"/>
    <x v="1"/>
    <n v="1"/>
    <x v="1"/>
    <x v="8"/>
    <n v="9"/>
    <s v="9116-2017"/>
    <s v="9-2017"/>
    <n v="78.607523862998306"/>
    <n v="0.86085084037488835"/>
    <n v="161.14180478821362"/>
    <n v="96.751900483759499"/>
    <n v="96.751900483759499"/>
    <n v="90.626618332470215"/>
    <n v="192.89060347203085"/>
    <n v="198.46895378508646"/>
    <n v="198.46895378508646"/>
    <n v="115.1505181773318"/>
    <n v="1.6198566658258839"/>
    <n v="2.7408846009272021"/>
    <n v="2.767148414028652"/>
    <n v="0.91163520005834464"/>
    <n v="1.7269708437979541"/>
    <n v="5.2779599930632521"/>
    <n v="5.3354878541430057"/>
    <n v="3.0020499712660933"/>
    <n v="4.8813374753108922E-2"/>
    <n v="9.1300866484351886E-2"/>
    <n v="0.55094684150046436"/>
    <n v="0.64806293987272046"/>
    <n v="5.0681884940391948E-2"/>
    <n v="9.4848583720947885E-2"/>
    <n v="1.0106654076663304"/>
    <n v="1.1848040418743599"/>
    <n v="0.68034814386447462"/>
  </r>
  <r>
    <x v="192"/>
    <x v="5"/>
    <n v="2"/>
    <x v="1"/>
    <n v="0"/>
    <x v="5"/>
    <x v="0"/>
    <x v="1"/>
    <n v="7"/>
    <x v="3"/>
    <n v="9116"/>
    <x v="1"/>
    <n v="1"/>
    <x v="1"/>
    <x v="8"/>
    <n v="9"/>
    <s v="9116-2017"/>
    <s v="9-2017"/>
    <n v="78.607523862998306"/>
    <n v="0.86085084037488835"/>
    <n v="161.14180478821362"/>
    <n v="419.16167664670661"/>
    <n v="419.16167664670661"/>
    <n v="90.626618332470215"/>
    <n v="192.89060347203085"/>
    <n v="856.79314565483469"/>
    <n v="856.79314565483469"/>
    <n v="425.53191489361706"/>
    <n v="1.6198566658258839"/>
    <n v="1.2550268306807446"/>
    <n v="1.2550268306807446"/>
    <n v="0.91163520005834464"/>
    <n v="1.7269708437979541"/>
    <n v="2.3371506794430905"/>
    <n v="2.3371506794430905"/>
    <n v="1.3148305371270577"/>
    <n v="4.8813374753108922E-2"/>
    <n v="9.1300866484351886E-2"/>
    <n v="5.3558618224375715E-2"/>
    <n v="5.3558618224375715E-2"/>
    <n v="5.0681884940391948E-2"/>
    <n v="9.4848583720947885E-2"/>
    <n v="0.10036783377251429"/>
    <n v="0.10036783377251429"/>
    <n v="5.5562231842778573E-2"/>
  </r>
  <r>
    <x v="192"/>
    <x v="6"/>
    <n v="2"/>
    <x v="1"/>
    <n v="0"/>
    <x v="5"/>
    <x v="0"/>
    <x v="0"/>
    <n v="27"/>
    <x v="4"/>
    <n v="9116"/>
    <x v="1"/>
    <n v="1"/>
    <x v="1"/>
    <x v="8"/>
    <n v="9"/>
    <s v="9116-2006"/>
    <s v="9-2006"/>
    <n v="16770.186335403727"/>
    <n v="275.96075224856912"/>
    <n v="52941.176470588231"/>
    <n v="24770.64220183486"/>
    <n v="24770.64220183486"/>
    <n v="18367.34693877551"/>
    <n v="52941.176470588231"/>
    <n v="65853.658536585368"/>
    <n v="65853.658536585368"/>
    <n v="24770.64220183486"/>
    <n v="1306.8731848983543"/>
    <n v="322.31108988898177"/>
    <n v="322.31108988898177"/>
    <n v="316.30740393626991"/>
    <n v="1482.7018121911037"/>
    <n v="1725.2396166134185"/>
    <n v="1725.2396166134185"/>
    <n v="367.49693752552065"/>
    <n v="9.0093697445343164"/>
    <n v="33.049353701527615"/>
    <n v="9.4456786020395676"/>
    <n v="9.4456786020395676"/>
    <n v="9.461533609469944"/>
    <n v="35.055829654635161"/>
    <n v="34.486282123333169"/>
    <n v="34.486282123333169"/>
    <n v="9.9119306605384008"/>
  </r>
  <r>
    <x v="192"/>
    <x v="6"/>
    <n v="2"/>
    <x v="1"/>
    <n v="0"/>
    <x v="5"/>
    <x v="1"/>
    <x v="0"/>
    <n v="46"/>
    <x v="0"/>
    <n v="9116"/>
    <x v="1"/>
    <n v="1"/>
    <x v="1"/>
    <x v="8"/>
    <n v="9"/>
    <s v="9116-2011"/>
    <s v="9-2011"/>
    <n v="482.28140071293768"/>
    <n v="6.162147535207966"/>
    <n v="1081.081081081081"/>
    <n v="1127.1747120803725"/>
    <n v="1127.1747120803725"/>
    <n v="7383.6276083467092"/>
    <n v="26285.714285714286"/>
    <n v="2268.2445759368838"/>
    <n v="2268.2445759368838"/>
    <n v="30666.666666666664"/>
    <n v="13.341299442565706"/>
    <n v="8.7989441267047948"/>
    <n v="8.7989441267047948"/>
    <n v="114.57892245995966"/>
    <n v="295.40200359619831"/>
    <n v="19.464390743412785"/>
    <n v="19.464390743412785"/>
    <n v="219.80122324159021"/>
    <n v="0.34582082301446598"/>
    <n v="0.74145055129266257"/>
    <n v="0.37397522658020793"/>
    <n v="0.37397522658020793"/>
    <n v="10.62795012256799"/>
    <n v="24.030048007856781"/>
    <n v="0.80237321064232947"/>
    <n v="0.80237321064232947"/>
    <n v="12.029886422181018"/>
  </r>
  <r>
    <x v="192"/>
    <x v="6"/>
    <n v="2"/>
    <x v="1"/>
    <n v="0"/>
    <x v="5"/>
    <x v="0"/>
    <x v="1"/>
    <n v="27"/>
    <x v="4"/>
    <n v="9116"/>
    <x v="1"/>
    <n v="1"/>
    <x v="1"/>
    <x v="8"/>
    <n v="9"/>
    <s v="9116-2006"/>
    <s v="9-2006"/>
    <n v="16770.186335403727"/>
    <n v="275.96075224856912"/>
    <n v="24545.454545454544"/>
    <n v="24770.64220183486"/>
    <n v="24770.64220183486"/>
    <n v="18367.34693877551"/>
    <n v="28125"/>
    <n v="39705.882352941175"/>
    <n v="39705.882352941175"/>
    <n v="24770.64220183486"/>
    <n v="349.83156258097955"/>
    <n v="322.31108988898177"/>
    <n v="322.31108988898177"/>
    <n v="316.30740393626991"/>
    <n v="402.08488458674606"/>
    <n v="396.35936582501466"/>
    <n v="396.35936582501466"/>
    <n v="367.49693752552065"/>
    <n v="9.0093697445343164"/>
    <n v="12.38577562479357"/>
    <n v="9.4456786020395676"/>
    <n v="9.4456786020395676"/>
    <n v="9.461533609469944"/>
    <n v="12.959212079905541"/>
    <n v="13.008725482166"/>
    <n v="13.008725482166"/>
    <n v="9.9119306605384008"/>
  </r>
  <r>
    <x v="192"/>
    <x v="6"/>
    <n v="1"/>
    <x v="0"/>
    <n v="6"/>
    <x v="6"/>
    <x v="0"/>
    <x v="1"/>
    <n v="98"/>
    <x v="1"/>
    <n v="9116"/>
    <x v="1"/>
    <n v="1"/>
    <x v="1"/>
    <x v="8"/>
    <n v="9"/>
    <s v="9116-2015"/>
    <s v="9-2015"/>
    <n v="987.10717163577772"/>
    <n v="12.550474036527003"/>
    <n v="2031.50912106136"/>
    <n v="1270.4174228675136"/>
    <n v="1270.4174228675136"/>
    <n v="1163.6190928520541"/>
    <n v="2561.421850496602"/>
    <n v="2549.4276795005203"/>
    <n v="2549.4276795005203"/>
    <n v="1530.2935665209245"/>
    <n v="23.369388962017588"/>
    <n v="41.90039677110412"/>
    <n v="42.248845701179953"/>
    <n v="13.269351589072553"/>
    <n v="24.869119912298288"/>
    <n v="77.973329938576114"/>
    <n v="78.676942838792542"/>
    <n v="46.412283152814808"/>
    <n v="0.70437431543621221"/>
    <n v="1.3123739183628431"/>
    <n v="8.4015746951428607"/>
    <n v="9.9138506609908177"/>
    <n v="0.72704859667008781"/>
    <n v="1.3563906831461676"/>
    <n v="15.299161043964794"/>
    <n v="18.265691253902428"/>
    <n v="10.432179654907756"/>
  </r>
  <r>
    <x v="192"/>
    <x v="9"/>
    <n v="1"/>
    <x v="0"/>
    <n v="6"/>
    <x v="6"/>
    <x v="0"/>
    <x v="1"/>
    <n v="14"/>
    <x v="4"/>
    <n v="9116"/>
    <x v="2"/>
    <n v="1"/>
    <x v="1"/>
    <x v="8"/>
    <n v="9"/>
    <s v="9116-2006"/>
    <s v="9-2006"/>
    <n v="8695.6521739130421"/>
    <n v="143.09076042518399"/>
    <n v="12727.272727272726"/>
    <n v="26923.076923076926"/>
    <n v="26923.076923076926"/>
    <n v="9523.8095238095248"/>
    <n v="14583.333333333332"/>
    <n v="33333.333333333328"/>
    <n v="33333.333333333328"/>
    <n v="36842.105263157893"/>
    <n v="181.3941435605079"/>
    <n v="995.0248756218906"/>
    <n v="995.0248756218906"/>
    <n v="164.01124648547329"/>
    <n v="208.48845867460909"/>
    <n v="1545.2538631346579"/>
    <n v="1545.2538631346579"/>
    <n v="1177.4600504625737"/>
    <n v="4.6715250527214973"/>
    <n v="6.4222540276707401"/>
    <n v="101.13414722242288"/>
    <n v="139.33121019108279"/>
    <n v="4.9059803900955261"/>
    <n v="6.7195914488399104"/>
    <n v="134.11246287958616"/>
    <n v="168.77637130801688"/>
    <n v="148.65151836908049"/>
  </r>
  <r>
    <x v="192"/>
    <x v="13"/>
    <n v="1"/>
    <x v="0"/>
    <n v="6"/>
    <x v="6"/>
    <x v="1"/>
    <x v="1"/>
    <n v="14"/>
    <x v="5"/>
    <n v="9116"/>
    <x v="4"/>
    <n v="3"/>
    <x v="2"/>
    <x v="8"/>
    <n v="9"/>
    <s v="9116-2009"/>
    <s v="9-2009"/>
    <n v="137.47054202670856"/>
    <n v="1.9345780961540586"/>
    <n v="285.65598857376045"/>
    <n v="224.1075716343845"/>
    <n v="230.22529189278077"/>
    <n v="963.52374397797666"/>
    <n v="1944.4444444444446"/>
    <n v="420.92603728202045"/>
    <n v="430.76923076923077"/>
    <n v="1520.0868621064062"/>
    <n v="3.7209599013414061"/>
    <n v="6.7746087663437446"/>
    <n v="6.8311010271048325"/>
    <n v="27.974263677416776"/>
    <n v="47.459235906301913"/>
    <n v="13.794054762397405"/>
    <n v="13.895367879864619"/>
    <n v="60.256520616338129"/>
    <n v="0.10786114357003897"/>
    <n v="0.20437845810175914"/>
    <n v="1.6750078067328136"/>
    <n v="1.9515105388538778"/>
    <n v="3.0336978826955705"/>
    <n v="5.5237501528895132"/>
    <n v="3.265100506790243"/>
    <n v="3.811753815157167"/>
    <n v="29.634019854793301"/>
  </r>
  <r>
    <x v="192"/>
    <x v="0"/>
    <n v="1"/>
    <x v="0"/>
    <n v="3"/>
    <x v="2"/>
    <x v="0"/>
    <x v="0"/>
    <n v="14"/>
    <x v="5"/>
    <n v="9116"/>
    <x v="0"/>
    <n v="2"/>
    <x v="0"/>
    <x v="8"/>
    <n v="9"/>
    <s v="9116-2009"/>
    <s v="9-2009"/>
    <n v="137.47054202670856"/>
    <n v="1.9345780961540586"/>
    <n v="265.00094643195155"/>
    <n v="224.1075716343845"/>
    <n v="41176.470588235294"/>
    <n v="160.34818462948115"/>
    <n v="307.69230769230768"/>
    <n v="479.28791509756934"/>
    <n v="100000.00000000001"/>
    <n v="41176.470588235294"/>
    <n v="4.0296466863351803"/>
    <n v="6.7746087663437446"/>
    <n v="1379.3103448275863"/>
    <n v="2.0783045785049867"/>
    <n v="4.2829434835014899"/>
    <n v="13.312920189043467"/>
    <n v="2055.8002936857561"/>
    <n v="1635.5140186915887"/>
    <n v="0.10786114357003897"/>
    <n v="0.22839937392468759"/>
    <n v="1.6750078067328136"/>
    <n v="21.352530274837566"/>
    <n v="0.11183745097525452"/>
    <n v="0.23642330715001497"/>
    <n v="3.4394654088050314"/>
    <n v="45.092923631912903"/>
    <n v="22.267109888187299"/>
  </r>
  <r>
    <x v="192"/>
    <x v="0"/>
    <n v="1"/>
    <x v="0"/>
    <n v="1"/>
    <x v="4"/>
    <x v="0"/>
    <x v="0"/>
    <n v="14"/>
    <x v="5"/>
    <n v="9116"/>
    <x v="0"/>
    <n v="2"/>
    <x v="0"/>
    <x v="8"/>
    <n v="9"/>
    <s v="9116-2009"/>
    <s v="9-2009"/>
    <n v="137.47054202670856"/>
    <n v="1.9345780961540586"/>
    <n v="265.00094643195155"/>
    <n v="224.1075716343845"/>
    <n v="100000.00000000001"/>
    <n v="160.34818462948115"/>
    <n v="307.69230769230768"/>
    <n v="479.28791509756934"/>
    <n v="100000.00000000001"/>
    <n v="100000.00000000001"/>
    <n v="4.0296466863351803"/>
    <n v="6.7746087663437446"/>
    <n v="100000.00000000001"/>
    <n v="2.0783045785049867"/>
    <n v="4.2829434835014899"/>
    <n v="13.312920189043467"/>
    <n v="100000.00000000001"/>
    <n v="100000.00000000001"/>
    <n v="0.10786114357003897"/>
    <n v="0.22839937392468759"/>
    <n v="1.6750078067328136"/>
    <n v="1086.9565217391303"/>
    <n v="0.11183745097525452"/>
    <n v="0.23642330715001497"/>
    <n v="3.4394654088050314"/>
    <n v="2187.5"/>
    <n v="1286.7647058823529"/>
  </r>
  <r>
    <x v="192"/>
    <x v="0"/>
    <n v="1"/>
    <x v="0"/>
    <n v="6"/>
    <x v="6"/>
    <x v="0"/>
    <x v="0"/>
    <n v="2446"/>
    <x v="5"/>
    <n v="9116"/>
    <x v="0"/>
    <n v="2"/>
    <x v="0"/>
    <x v="8"/>
    <n v="9"/>
    <s v="9116-2009"/>
    <s v="9-2009"/>
    <n v="24018.067556952083"/>
    <n v="337.99843022805914"/>
    <n v="46299.451069468101"/>
    <n v="39154.794301264606"/>
    <n v="40223.647426410127"/>
    <n v="28015.118543122207"/>
    <n v="53758.241758241762"/>
    <n v="83738.445737761038"/>
    <n v="86400.565171317561"/>
    <n v="47403.100775193801"/>
    <n v="704.03684248398929"/>
    <n v="1183.6209316054856"/>
    <n v="1193.4909365927442"/>
    <n v="363.10949993022837"/>
    <n v="748.29141147461746"/>
    <n v="2325.957341600023"/>
    <n v="2347.5890663390664"/>
    <n v="1346.0935221312964"/>
    <n v="18.844882655165378"/>
    <n v="39.904633472841844"/>
    <n v="292.64779251917588"/>
    <n v="340.95676985975609"/>
    <n v="19.539600363248042"/>
    <n v="41.306529234924042"/>
    <n v="600.92374213836479"/>
    <n v="698.6415620322872"/>
    <n v="364.99291203461911"/>
  </r>
  <r>
    <x v="192"/>
    <x v="0"/>
    <n v="1"/>
    <x v="0"/>
    <n v="7"/>
    <x v="8"/>
    <x v="0"/>
    <x v="0"/>
    <n v="42"/>
    <x v="5"/>
    <n v="9116"/>
    <x v="0"/>
    <n v="2"/>
    <x v="0"/>
    <x v="8"/>
    <n v="9"/>
    <s v="9116-2009"/>
    <s v="9-2009"/>
    <n v="412.4116260801257"/>
    <n v="5.8037342884621763"/>
    <n v="795.00283929585464"/>
    <n v="672.3227149031535"/>
    <n v="42857.142857142855"/>
    <n v="481.04455388844349"/>
    <n v="923.07692307692309"/>
    <n v="1437.863745292708"/>
    <n v="100000"/>
    <n v="42857.142857142855"/>
    <n v="12.088940059005541"/>
    <n v="20.323826299031232"/>
    <n v="12500"/>
    <n v="6.2349137355149598"/>
    <n v="12.848830450504469"/>
    <n v="39.938760567130402"/>
    <n v="43298.969072164946"/>
    <n v="12500"/>
    <n v="0.32358343071011691"/>
    <n v="0.68519812177406281"/>
    <n v="5.0250234201984405"/>
    <n v="975.83643122676574"/>
    <n v="0.33551235292576359"/>
    <n v="0.70926992145004497"/>
    <n v="10.318396226415095"/>
    <n v="2404.1213508872352"/>
    <n v="1017.6883935061788"/>
  </r>
  <r>
    <x v="192"/>
    <x v="0"/>
    <n v="1"/>
    <x v="0"/>
    <n v="6"/>
    <x v="6"/>
    <x v="0"/>
    <x v="1"/>
    <n v="2634"/>
    <x v="5"/>
    <n v="9116"/>
    <x v="0"/>
    <n v="2"/>
    <x v="0"/>
    <x v="8"/>
    <n v="9"/>
    <s v="9116-2009"/>
    <s v="9-2009"/>
    <n v="25864.100549882169"/>
    <n v="363.97705037641362"/>
    <n v="53744.133850234648"/>
    <n v="42164.23883464063"/>
    <n v="43315.244203256043"/>
    <n v="30168.365593860955"/>
    <n v="62999.282468309015"/>
    <n v="79194.227300060142"/>
    <n v="81046.153846153844"/>
    <n v="51046.511627906977"/>
    <n v="700.07202715237599"/>
    <n v="1274.5942493249588"/>
    <n v="1285.2228646710091"/>
    <n v="391.01816141300964"/>
    <n v="759.62947154706012"/>
    <n v="2595.2528745824834"/>
    <n v="2614.3142139688148"/>
    <n v="1449.5545123850509"/>
    <n v="20.293303725963046"/>
    <n v="38.452347045716685"/>
    <n v="315.14075449530225"/>
    <n v="367.16276852436528"/>
    <n v="21.041417562058601"/>
    <n v="39.929745477433322"/>
    <n v="614.30533820610708"/>
    <n v="717.1542535088555"/>
    <n v="393.04633291054239"/>
  </r>
  <r>
    <x v="192"/>
    <x v="0"/>
    <n v="2"/>
    <x v="1"/>
    <n v="0"/>
    <x v="5"/>
    <x v="0"/>
    <x v="1"/>
    <n v="1458"/>
    <x v="5"/>
    <n v="9116"/>
    <x v="0"/>
    <n v="2"/>
    <x v="0"/>
    <x v="8"/>
    <n v="9"/>
    <s v="9116-2009"/>
    <s v="9-2009"/>
    <n v="14316.575019638649"/>
    <n v="201.4724902994727"/>
    <n v="29749.03081003877"/>
    <n v="37033.274066548132"/>
    <n v="37033.274066548132"/>
    <n v="16699.118084984537"/>
    <n v="34872.040181774697"/>
    <n v="92571.428571428565"/>
    <n v="92571.428571428565"/>
    <n v="42819.383259911898"/>
    <n v="387.51139543969788"/>
    <n v="282.0017871718199"/>
    <n v="282.0017871718199"/>
    <n v="216.44057681859073"/>
    <n v="420.4782724053203"/>
    <n v="530.65651455483817"/>
    <n v="530.65651455483817"/>
    <n v="297.28892078820303"/>
    <n v="11.232967666079773"/>
    <n v="21.284556565168916"/>
    <n v="12.006092968662122"/>
    <n v="12.006092968662122"/>
    <n v="11.647071680137222"/>
    <n v="22.102342029649879"/>
    <n v="22.705824090599044"/>
    <n v="22.705824090599044"/>
    <n v="12.425107409429019"/>
  </r>
  <r>
    <x v="192"/>
    <x v="0"/>
    <n v="1"/>
    <x v="0"/>
    <n v="8"/>
    <x v="7"/>
    <x v="0"/>
    <x v="0"/>
    <n v="20"/>
    <x v="5"/>
    <n v="9116"/>
    <x v="0"/>
    <n v="2"/>
    <x v="0"/>
    <x v="8"/>
    <n v="9"/>
    <s v="9116-2009"/>
    <s v="9-2009"/>
    <n v="196.38648860958367"/>
    <n v="2.7636829945057984"/>
    <n v="378.57278061707359"/>
    <n v="320.15367376340646"/>
    <n v="100000"/>
    <n v="229.0688351849731"/>
    <n v="439.56043956043959"/>
    <n v="684.6970215679562"/>
    <n v="100000"/>
    <n v="100000"/>
    <n v="5.7566381233359714"/>
    <n v="9.6780125233482064"/>
    <n v="24096.385542168675"/>
    <n v="2.9690065407214092"/>
    <n v="6.1184906907164143"/>
    <n v="19.01845741291924"/>
    <n v="39215.686274509804"/>
    <n v="24096.385542168675"/>
    <n v="0.15408734795719853"/>
    <n v="0.32628481989241082"/>
    <n v="2.3928682953325908"/>
    <n v="188.21757952192735"/>
    <n v="0.15976778710750647"/>
    <n v="0.33774758164287855"/>
    <n v="4.9135220125786159"/>
    <n v="380.44512079132585"/>
    <n v="196.07843137254903"/>
  </r>
  <r>
    <x v="192"/>
    <x v="0"/>
    <n v="1"/>
    <x v="0"/>
    <n v="6"/>
    <x v="6"/>
    <x v="1"/>
    <x v="0"/>
    <n v="305"/>
    <x v="5"/>
    <n v="9116"/>
    <x v="0"/>
    <n v="2"/>
    <x v="0"/>
    <x v="8"/>
    <n v="9"/>
    <s v="9116-2009"/>
    <s v="9-2009"/>
    <n v="2994.893951296151"/>
    <n v="42.14616566621342"/>
    <n v="5773.234904410373"/>
    <n v="4882.3435248919486"/>
    <n v="5015.6224305212954"/>
    <n v="20991.052993805919"/>
    <n v="41609.822646657572"/>
    <n v="10441.629578911332"/>
    <n v="10773.578240904275"/>
    <n v="33116.178067318135"/>
    <n v="87.788731380873571"/>
    <n v="147.58969098106013"/>
    <n v="148.82041523335528"/>
    <n v="609.43931582943685"/>
    <n v="1484.4016158076604"/>
    <n v="290.03147554701837"/>
    <n v="292.72880835380835"/>
    <n v="1312.731341998795"/>
    <n v="2.3498320563472777"/>
    <n v="4.9758435033592656"/>
    <n v="36.49124150382201"/>
    <n v="42.515051025030907"/>
    <n v="66.091275301582073"/>
    <n v="146.61205968312566"/>
    <n v="74.931210691823892"/>
    <n v="87.115975641801953"/>
    <n v="645.59828969371119"/>
  </r>
  <r>
    <x v="192"/>
    <x v="0"/>
    <n v="2"/>
    <x v="1"/>
    <n v="0"/>
    <x v="5"/>
    <x v="1"/>
    <x v="1"/>
    <n v="104"/>
    <x v="5"/>
    <n v="9116"/>
    <x v="0"/>
    <n v="2"/>
    <x v="0"/>
    <x v="8"/>
    <n v="9"/>
    <s v="9116-2009"/>
    <s v="9-2009"/>
    <n v="1021.209740769835"/>
    <n v="14.371151571430151"/>
    <n v="2122.0159151193634"/>
    <n v="2641.6052832105661"/>
    <n v="2641.6052832105661"/>
    <n v="7157.6049552649692"/>
    <n v="14444.444444444445"/>
    <n v="6603.1746031746034"/>
    <n v="6603.1746031746034"/>
    <n v="19548.872180451126"/>
    <n v="27.64141640996473"/>
    <n v="20.115353817468637"/>
    <n v="20.115353817468637"/>
    <n v="207.80881588938178"/>
    <n v="352.55432387538565"/>
    <n v="37.852042190468566"/>
    <n v="37.852042190468566"/>
    <n v="391.1833295719552"/>
    <n v="0.8012542093774323"/>
    <n v="1.5182399744702109"/>
    <n v="0.85640169323790161"/>
    <n v="0.85640169323790161"/>
    <n v="22.536041414309953"/>
    <n v="41.0335725643221"/>
    <n v="1.6196198253925242"/>
    <n v="1.6196198253925242"/>
    <n v="25.395026970007006"/>
  </r>
  <r>
    <x v="192"/>
    <x v="0"/>
    <n v="2"/>
    <x v="1"/>
    <n v="0"/>
    <x v="5"/>
    <x v="0"/>
    <x v="0"/>
    <n v="1934"/>
    <x v="5"/>
    <n v="9116"/>
    <x v="0"/>
    <n v="2"/>
    <x v="0"/>
    <x v="8"/>
    <n v="9"/>
    <s v="9116-2009"/>
    <s v="9-2009"/>
    <n v="18990.57344854674"/>
    <n v="267.2481455687107"/>
    <n v="36607.98788567102"/>
    <n v="49123.698247396489"/>
    <n v="49123.698247396489"/>
    <n v="22150.956362386896"/>
    <n v="42505.494505494506"/>
    <n v="81879.76291278578"/>
    <n v="81879.76291278578"/>
    <n v="56798.82525697504"/>
    <n v="556.66690652658849"/>
    <n v="374.06821425946487"/>
    <n v="374.06821425946487"/>
    <n v="287.10293248776026"/>
    <n v="591.65804979227721"/>
    <n v="798.30267807020448"/>
    <n v="798.30267807020448"/>
    <n v="394.34620905650524"/>
    <n v="14.900246547461098"/>
    <n v="31.551742083596128"/>
    <n v="15.925777641558671"/>
    <n v="15.925777641558671"/>
    <n v="15.449545013295875"/>
    <n v="32.660191144866353"/>
    <n v="33.795980619909848"/>
    <n v="33.795980619909848"/>
    <n v="16.48158966381051"/>
  </r>
  <r>
    <x v="192"/>
    <x v="0"/>
    <n v="1"/>
    <x v="0"/>
    <n v="3"/>
    <x v="2"/>
    <x v="0"/>
    <x v="1"/>
    <n v="20"/>
    <x v="5"/>
    <n v="9116"/>
    <x v="0"/>
    <n v="2"/>
    <x v="0"/>
    <x v="8"/>
    <n v="9"/>
    <s v="9116-2009"/>
    <s v="9-2009"/>
    <n v="196.38648860958367"/>
    <n v="2.7636829945057984"/>
    <n v="408.07998367680068"/>
    <n v="320.15367376340646"/>
    <n v="58823.529411764699"/>
    <n v="229.0688351849731"/>
    <n v="478.35446065534563"/>
    <n v="601.32291040288635"/>
    <n v="100000"/>
    <n v="58823.529411764699"/>
    <n v="5.3156570019162945"/>
    <n v="9.6780125233482064"/>
    <n v="1970.4433497536947"/>
    <n v="2.9690065407214092"/>
    <n v="5.7678775364241464"/>
    <n v="19.705792517710577"/>
    <n v="5988.0239520958085"/>
    <n v="2336.4485981308412"/>
    <n v="0.15408734795719853"/>
    <n v="0.2919692258596559"/>
    <n v="2.3928682953325908"/>
    <n v="30.503614678339382"/>
    <n v="0.15976778710750647"/>
    <n v="0.30318713346570481"/>
    <n v="4.6644292954146325"/>
    <n v="57.939105999594425"/>
    <n v="31.81015698312471"/>
  </r>
  <r>
    <x v="192"/>
    <x v="0"/>
    <n v="2"/>
    <x v="1"/>
    <n v="0"/>
    <x v="5"/>
    <x v="1"/>
    <x v="0"/>
    <n v="428"/>
    <x v="5"/>
    <n v="9116"/>
    <x v="0"/>
    <n v="2"/>
    <x v="0"/>
    <x v="8"/>
    <n v="9"/>
    <s v="9116-2009"/>
    <s v="9-2009"/>
    <n v="4202.6708562450904"/>
    <n v="59.142816082424083"/>
    <n v="8101.4575052053751"/>
    <n v="10871.221742443484"/>
    <n v="10871.221742443484"/>
    <n v="29456.297315898144"/>
    <n v="58390.177353342428"/>
    <n v="18120.237087214227"/>
    <n v="18120.237087214227"/>
    <n v="80451.12781954887"/>
    <n v="123.19205583938979"/>
    <n v="82.782417633428622"/>
    <n v="82.782417633428622"/>
    <n v="855.21320385245576"/>
    <n v="2083.0291526743563"/>
    <n v="176.66677673942476"/>
    <n v="176.66677673942476"/>
    <n v="1609.8698563153541"/>
    <n v="3.2974692462840482"/>
    <n v="6.9824951456975919"/>
    <n v="3.5244223529405954"/>
    <n v="3.5244223529405954"/>
    <n v="92.744478128121727"/>
    <n v="205.73757883402553"/>
    <n v="7.4791518641786023"/>
    <n v="7.4791518641786023"/>
    <n v="104.51030329964422"/>
  </r>
  <r>
    <x v="192"/>
    <x v="0"/>
    <n v="1"/>
    <x v="0"/>
    <n v="7"/>
    <x v="8"/>
    <x v="0"/>
    <x v="1"/>
    <n v="56"/>
    <x v="5"/>
    <n v="9116"/>
    <x v="0"/>
    <n v="2"/>
    <x v="0"/>
    <x v="8"/>
    <n v="9"/>
    <s v="9116-2009"/>
    <s v="9-2009"/>
    <n v="549.88216810683423"/>
    <n v="7.7383123846162345"/>
    <n v="1142.6239542950418"/>
    <n v="896.430286537538"/>
    <n v="57142.857142857145"/>
    <n v="641.39273851792461"/>
    <n v="1339.3924898349678"/>
    <n v="1683.7041491280818"/>
    <n v="100000.00000000001"/>
    <n v="57142.857142857145"/>
    <n v="14.883839605365624"/>
    <n v="27.098435065374979"/>
    <n v="16666.666666666664"/>
    <n v="8.3132183140199469"/>
    <n v="16.15005710198761"/>
    <n v="55.176219049589619"/>
    <n v="23430.962343096231"/>
    <n v="16666.666666666664"/>
    <n v="0.43144457428015587"/>
    <n v="0.81751383240703657"/>
    <n v="6.7000312269312543"/>
    <n v="1301.1152416356877"/>
    <n v="0.44734980390101808"/>
    <n v="0.84892397370397343"/>
    <n v="13.060402027160972"/>
    <n v="2190.0664841611265"/>
    <n v="1356.9178580082385"/>
  </r>
  <r>
    <x v="192"/>
    <x v="0"/>
    <n v="1"/>
    <x v="0"/>
    <n v="6"/>
    <x v="6"/>
    <x v="1"/>
    <x v="1"/>
    <n v="602"/>
    <x v="5"/>
    <n v="9116"/>
    <x v="0"/>
    <n v="2"/>
    <x v="0"/>
    <x v="8"/>
    <n v="9"/>
    <s v="9116-2009"/>
    <s v="9-2009"/>
    <n v="5911.2333071484682"/>
    <n v="83.186858134624529"/>
    <n v="12283.2075086717"/>
    <n v="9636.6255802785345"/>
    <n v="9899.6875513895739"/>
    <n v="41431.520991052996"/>
    <n v="83611.111111111109"/>
    <n v="18099.819603126882"/>
    <n v="18523.076923076922"/>
    <n v="65363.735070575465"/>
    <n v="160.00127575768047"/>
    <n v="291.30817695278103"/>
    <n v="293.73734416550781"/>
    <n v="1202.8933381289214"/>
    <n v="2040.7471439709823"/>
    <n v="593.14435478308837"/>
    <n v="597.50081883417863"/>
    <n v="2591.0303865025394"/>
    <n v="4.6380291735116757"/>
    <n v="8.7882736983756438"/>
    <n v="72.025335689510982"/>
    <n v="83.914953170716743"/>
    <n v="130.44900895590953"/>
    <n v="237.52125657424907"/>
    <n v="140.39932179198044"/>
    <n v="163.90541405175819"/>
    <n v="1274.262853756112"/>
  </r>
  <r>
    <x v="192"/>
    <x v="0"/>
    <n v="2"/>
    <x v="1"/>
    <n v="0"/>
    <x v="5"/>
    <x v="1"/>
    <x v="1"/>
    <n v="9"/>
    <x v="3"/>
    <n v="9116"/>
    <x v="0"/>
    <n v="2"/>
    <x v="0"/>
    <x v="8"/>
    <n v="9"/>
    <s v="9116-2017"/>
    <s v="9-2017"/>
    <n v="101.06681639528354"/>
    <n v="1.1068082233391421"/>
    <n v="207.18232044198896"/>
    <n v="538.92215568862275"/>
    <n v="538.92215568862275"/>
    <n v="762.06604572396282"/>
    <n v="1258.7412587412587"/>
    <n v="1101.5911872705019"/>
    <n v="1101.5911872705019"/>
    <n v="36000"/>
    <n v="2.0826728560618508"/>
    <n v="1.6136059251609574"/>
    <n v="1.6136059251609574"/>
    <n v="20.14820121336945"/>
    <n v="33.907244847982518"/>
    <n v="3.0049080164268305"/>
    <n v="3.0049080164268305"/>
    <n v="36.118468576932337"/>
    <n v="6.2760053253997181E-2"/>
    <n v="0.11738682833702385"/>
    <n v="6.8861080574197348E-2"/>
    <n v="6.8861080574197348E-2"/>
    <n v="1.7374450291697716"/>
    <n v="3.1871155541862763"/>
    <n v="0.12904435770751838"/>
    <n v="0.12904435770751838"/>
    <n v="1.9510333973561329"/>
  </r>
  <r>
    <x v="192"/>
    <x v="0"/>
    <n v="1"/>
    <x v="0"/>
    <n v="6"/>
    <x v="6"/>
    <x v="1"/>
    <x v="1"/>
    <n v="259"/>
    <x v="3"/>
    <n v="9116"/>
    <x v="0"/>
    <n v="2"/>
    <x v="0"/>
    <x v="8"/>
    <n v="9"/>
    <s v="9116-2017"/>
    <s v="9-2017"/>
    <n v="2908.4783829309376"/>
    <n v="31.851481093870866"/>
    <n v="5962.246777163904"/>
    <n v="3579.8203178991016"/>
    <n v="3579.8203178991016"/>
    <n v="21930.56731583404"/>
    <n v="36223.776223776222"/>
    <n v="7343.3512900481992"/>
    <n v="7343.3512900481992"/>
    <n v="22404.844290657438"/>
    <n v="59.934696635557707"/>
    <n v="101.41273023430647"/>
    <n v="102.38449131906012"/>
    <n v="579.82045714029869"/>
    <n v="975.77515729194135"/>
    <n v="195.28451974334033"/>
    <n v="197.41305060329123"/>
    <n v="1320.3507340946167"/>
    <n v="1.80609486586503"/>
    <n v="3.3781320599210196"/>
    <n v="20.385033135517183"/>
    <n v="23.978328775290656"/>
    <n v="49.999806950552319"/>
    <n v="91.718103170471736"/>
    <n v="37.394620083654225"/>
    <n v="43.837749549351322"/>
    <n v="510.72724404480198"/>
  </r>
  <r>
    <x v="192"/>
    <x v="0"/>
    <n v="1"/>
    <x v="0"/>
    <n v="6"/>
    <x v="6"/>
    <x v="1"/>
    <x v="1"/>
    <n v="439"/>
    <x v="3"/>
    <n v="9116"/>
    <x v="0"/>
    <n v="2"/>
    <x v="0"/>
    <x v="8"/>
    <n v="9"/>
    <s v="9116-2017"/>
    <s v="9-2017"/>
    <n v="4929.8147108366084"/>
    <n v="53.987645560653711"/>
    <n v="10105.893186003683"/>
    <n v="6067.7263303386317"/>
    <n v="6067.7263303386317"/>
    <n v="37171.8882303133"/>
    <n v="61398.6013986014"/>
    <n v="12446.83867309328"/>
    <n v="12446.83867309328"/>
    <n v="37975.778546712798"/>
    <n v="101.58815375679472"/>
    <n v="171.89261997243452"/>
    <n v="173.53973625122546"/>
    <n v="982.78448140768774"/>
    <n v="1653.9200542515919"/>
    <n v="331.00349099353826"/>
    <n v="334.61130970982566"/>
    <n v="2237.9690048939642"/>
    <n v="3.0612959309449739"/>
    <n v="5.7258686266614962"/>
    <n v="34.552237631243408"/>
    <n v="40.64280437201775"/>
    <n v="84.748707533947751"/>
    <n v="155.46041425419727"/>
    <n v="63.383159137931287"/>
    <n v="74.304139197549148"/>
    <n v="865.67281905663356"/>
  </r>
  <r>
    <x v="192"/>
    <x v="0"/>
    <n v="1"/>
    <x v="0"/>
    <n v="6"/>
    <x v="6"/>
    <x v="0"/>
    <x v="1"/>
    <n v="2753"/>
    <x v="3"/>
    <n v="9116"/>
    <x v="0"/>
    <n v="2"/>
    <x v="0"/>
    <x v="8"/>
    <n v="9"/>
    <s v="9116-2017"/>
    <s v="9-2017"/>
    <n v="30915.216170690623"/>
    <n v="338.56033765029537"/>
    <n v="63374.76979742173"/>
    <n v="38051.140290255702"/>
    <n v="38051.140290255702"/>
    <n v="35642.154324184361"/>
    <n v="75861.118765500127"/>
    <n v="78055.004252906147"/>
    <n v="78055.004252906147"/>
    <n v="45287.053791742066"/>
    <n v="637.06648585980838"/>
    <n v="1077.9507580503696"/>
    <n v="1088.2799405458397"/>
    <n v="358.5331008229461"/>
    <n v="679.19296185368114"/>
    <n v="2075.7462658433046"/>
    <n v="2098.3711517793849"/>
    <n v="1180.6633672707935"/>
    <n v="19.197602956472693"/>
    <n v="35.907326490202962"/>
    <n v="216.67952209296837"/>
    <n v="254.87389620994276"/>
    <n v="19.932461320128432"/>
    <n v="37.302592997681359"/>
    <n v="397.48026675791533"/>
    <n v="465.96650389715899"/>
    <n v="267.5712057226998"/>
  </r>
  <r>
    <x v="192"/>
    <x v="0"/>
    <n v="1"/>
    <x v="0"/>
    <n v="6"/>
    <x v="6"/>
    <x v="0"/>
    <x v="0"/>
    <n v="3250"/>
    <x v="3"/>
    <n v="9116"/>
    <x v="0"/>
    <n v="2"/>
    <x v="0"/>
    <x v="8"/>
    <n v="9"/>
    <s v="9116-2017"/>
    <s v="9-2017"/>
    <n v="36496.350364963502"/>
    <n v="399.6807473169124"/>
    <n v="71256.303442227581"/>
    <n v="44920.525224602628"/>
    <n v="44920.525224602628"/>
    <n v="42076.644225789743"/>
    <n v="79365.079365079364"/>
    <n v="87648.327939590075"/>
    <n v="87648.327939590075"/>
    <n v="53462.740582332626"/>
    <n v="852.99150682918128"/>
    <n v="1272.553564716201"/>
    <n v="1284.7474779418742"/>
    <n v="423.25920002708858"/>
    <n v="896.50968092530843"/>
    <n v="2647.3343379627745"/>
    <n v="2668.9441656880535"/>
    <n v="1393.8089152306861"/>
    <n v="22.663352563943427"/>
    <n v="48.701009219775372"/>
    <n v="255.79674783950134"/>
    <n v="300.88636494090593"/>
    <n v="23.530875150896261"/>
    <n v="50.532873033280012"/>
    <n v="562.35476106843942"/>
    <n v="664.17753363292843"/>
    <n v="315.87592393707752"/>
  </r>
  <r>
    <x v="192"/>
    <x v="0"/>
    <n v="2"/>
    <x v="1"/>
    <n v="0"/>
    <x v="5"/>
    <x v="0"/>
    <x v="1"/>
    <n v="786"/>
    <x v="3"/>
    <n v="9116"/>
    <x v="0"/>
    <n v="2"/>
    <x v="0"/>
    <x v="8"/>
    <n v="9"/>
    <s v="9116-2017"/>
    <s v="9-2017"/>
    <n v="8826.5019651880957"/>
    <n v="96.66125150495175"/>
    <n v="18093.922651933703"/>
    <n v="47065.868263473058"/>
    <n v="47065.868263473058"/>
    <n v="10176.074572760228"/>
    <n v="21658.859189859464"/>
    <n v="96205.63035495716"/>
    <n v="96205.63035495716"/>
    <n v="47781.155015197568"/>
    <n v="181.88676276273497"/>
    <n v="140.9215841307236"/>
    <n v="140.9215841307236"/>
    <n v="102.36360960655126"/>
    <n v="193.91415474645598"/>
    <n v="262.42863343460988"/>
    <n v="262.42863343460988"/>
    <n v="147.63668602598105"/>
    <n v="5.4810446508490873"/>
    <n v="10.251783008100082"/>
    <n v="6.0138677034799022"/>
    <n v="6.0138677034799022"/>
    <n v="5.6908516518782957"/>
    <n v="10.650140972095006"/>
    <n v="11.269873906456606"/>
    <n v="11.269873906456606"/>
    <n v="6.2388448897748505"/>
  </r>
  <r>
    <x v="192"/>
    <x v="0"/>
    <n v="2"/>
    <x v="1"/>
    <n v="0"/>
    <x v="5"/>
    <x v="1"/>
    <x v="0"/>
    <n v="8"/>
    <x v="3"/>
    <n v="9116"/>
    <x v="0"/>
    <n v="2"/>
    <x v="0"/>
    <x v="8"/>
    <n v="9"/>
    <s v="9116-2017"/>
    <s v="9-2017"/>
    <n v="89.837170129140929"/>
    <n v="0.98382953185701516"/>
    <n v="175.40013155009868"/>
    <n v="479.04191616766468"/>
    <n v="479.04191616766468"/>
    <n v="677.39204064352248"/>
    <n v="1716.7381974248926"/>
    <n v="937.86635404454876"/>
    <n v="937.86635404454876"/>
    <n v="32000"/>
    <n v="2.099671401425677"/>
    <n v="1.434316377920851"/>
    <n v="1.434316377920851"/>
    <n v="17.909512189661736"/>
    <n v="44.135495972635994"/>
    <n v="3.0978094614845482"/>
    <n v="3.0978094614845482"/>
    <n v="32.105305401717629"/>
    <n v="5.5786714003553055E-2"/>
    <n v="0.1198794073102163"/>
    <n v="6.1209849399286531E-2"/>
    <n v="6.1209849399286531E-2"/>
    <n v="1.5443955814842414"/>
    <n v="3.3953695647560638"/>
    <n v="0.1312455232972288"/>
    <n v="0.1312455232972288"/>
    <n v="1.7342519087610071"/>
  </r>
  <r>
    <x v="192"/>
    <x v="0"/>
    <n v="1"/>
    <x v="0"/>
    <n v="6"/>
    <x v="6"/>
    <x v="1"/>
    <x v="0"/>
    <n v="458"/>
    <x v="3"/>
    <n v="9116"/>
    <x v="0"/>
    <n v="2"/>
    <x v="0"/>
    <x v="8"/>
    <n v="9"/>
    <s v="9116-2017"/>
    <s v="9-2017"/>
    <n v="5143.1779898933182"/>
    <n v="56.324240698814123"/>
    <n v="10041.657531243149"/>
    <n v="6330.3386316516935"/>
    <n v="6330.3386316516935"/>
    <n v="38780.694326841665"/>
    <n v="98283.2618025751"/>
    <n v="12351.672060409925"/>
    <n v="12351.672060409925"/>
    <n v="39619.377162629753"/>
    <n v="120.20618773162001"/>
    <n v="179.33216388923694"/>
    <n v="181.05056766073179"/>
    <n v="1025.3195728581343"/>
    <n v="2526.7571444334103"/>
    <n v="373.07050054983102"/>
    <n v="376.11582396465496"/>
    <n v="2334.8287112561175"/>
    <n v="3.1937893767034122"/>
    <n v="6.8630960685098827"/>
    <n v="36.047664772458958"/>
    <n v="42.401832351672276"/>
    <n v="88.416647039972815"/>
    <n v="194.38490758228465"/>
    <n v="79.24876325210623"/>
    <n v="93.597941662732694"/>
    <n v="903.13929641899347"/>
  </r>
  <r>
    <x v="192"/>
    <x v="0"/>
    <n v="2"/>
    <x v="1"/>
    <n v="0"/>
    <x v="5"/>
    <x v="1"/>
    <x v="1"/>
    <n v="8"/>
    <x v="3"/>
    <n v="9116"/>
    <x v="0"/>
    <n v="2"/>
    <x v="0"/>
    <x v="8"/>
    <n v="9"/>
    <s v="9116-2017"/>
    <s v="9-2017"/>
    <n v="89.837170129140929"/>
    <n v="0.98382953185701516"/>
    <n v="184.16206261510129"/>
    <n v="479.04191616766468"/>
    <n v="479.04191616766468"/>
    <n v="677.39204064352248"/>
    <n v="1118.8811188811189"/>
    <n v="979.1921664626683"/>
    <n v="979.1921664626683"/>
    <n v="32000"/>
    <n v="1.8512647609438673"/>
    <n v="1.434316377920851"/>
    <n v="1.434316377920851"/>
    <n v="17.909512189661736"/>
    <n v="30.139773198206683"/>
    <n v="2.6710293479349607"/>
    <n v="2.6710293479349607"/>
    <n v="32.105305401717629"/>
    <n v="5.5786714003553055E-2"/>
    <n v="0.10434384741068786"/>
    <n v="6.1209849399286531E-2"/>
    <n v="6.1209849399286531E-2"/>
    <n v="1.5443955814842414"/>
    <n v="2.8329916037211347"/>
    <n v="0.11470609574001635"/>
    <n v="0.11470609574001635"/>
    <n v="1.7342519087610071"/>
  </r>
  <r>
    <x v="192"/>
    <x v="0"/>
    <n v="2"/>
    <x v="1"/>
    <n v="0"/>
    <x v="5"/>
    <x v="0"/>
    <x v="0"/>
    <n v="845"/>
    <x v="3"/>
    <n v="9116"/>
    <x v="0"/>
    <n v="2"/>
    <x v="0"/>
    <x v="8"/>
    <n v="9"/>
    <s v="9116-2017"/>
    <s v="9-2017"/>
    <n v="9489.0510948905103"/>
    <n v="103.91699430239723"/>
    <n v="18526.638894979173"/>
    <n v="50598.802395209583"/>
    <n v="50598.802395209583"/>
    <n v="10939.927498705334"/>
    <n v="20634.920634920636"/>
    <n v="99062.133645955459"/>
    <n v="99062.133645955459"/>
    <n v="51367.781155015196"/>
    <n v="221.77779177558713"/>
    <n v="151.49966741788987"/>
    <n v="151.49966741788987"/>
    <n v="110.04739200704303"/>
    <n v="233.09251704058019"/>
    <n v="327.20612436930537"/>
    <n v="327.20612436930537"/>
    <n v="158.7188291246234"/>
    <n v="5.8924716666252914"/>
    <n v="12.662262397141596"/>
    <n v="6.4652903427996398"/>
    <n v="6.4652903427996398"/>
    <n v="6.1180275392330277"/>
    <n v="13.138546988652804"/>
    <n v="13.862808398269792"/>
    <n v="13.862808398269792"/>
    <n v="6.7071551295925556"/>
  </r>
  <r>
    <x v="193"/>
    <x v="0"/>
    <n v="2"/>
    <x v="1"/>
    <n v="0"/>
    <x v="5"/>
    <x v="1"/>
    <x v="0"/>
    <n v="218"/>
    <x v="0"/>
    <n v="9117"/>
    <x v="0"/>
    <n v="2"/>
    <x v="0"/>
    <x v="8"/>
    <n v="9"/>
    <s v="9117-2011"/>
    <s v="9-2011"/>
    <n v="1800.7599537419462"/>
    <n v="29.203220927724708"/>
    <n v="3876.24466571835"/>
    <n v="3134.4356578001439"/>
    <n v="3134.4356578001439"/>
    <n v="14257.684761281884"/>
    <n v="38859.180035650621"/>
    <n v="6829.5739348370935"/>
    <n v="6829.5739348370935"/>
    <n v="42084.942084942086"/>
    <n v="63.226158227811389"/>
    <n v="41.699343904818377"/>
    <n v="41.699343904818377"/>
    <n v="543.00445861459139"/>
    <n v="1399.9486257385051"/>
    <n v="92.244286566608409"/>
    <n v="92.244286566608409"/>
    <n v="1041.6666666666667"/>
    <n v="1.6388899873294256"/>
    <n v="3.5138308735174011"/>
    <n v="1.7723173781409856"/>
    <n v="1.7723173781409856"/>
    <n v="50.367241885213517"/>
    <n v="113.88153186332127"/>
    <n v="3.8025513026093005"/>
    <n v="3.8025513026093005"/>
    <n v="57.011200870336133"/>
  </r>
  <r>
    <x v="193"/>
    <x v="0"/>
    <n v="1"/>
    <x v="0"/>
    <n v="3"/>
    <x v="2"/>
    <x v="0"/>
    <x v="0"/>
    <n v="31"/>
    <x v="0"/>
    <n v="9117"/>
    <x v="0"/>
    <n v="2"/>
    <x v="0"/>
    <x v="8"/>
    <n v="9"/>
    <s v="9117-2011"/>
    <s v="9-2011"/>
    <n v="256.07136956880885"/>
    <n v="4.1527515998140636"/>
    <n v="551.20910384068281"/>
    <n v="601.82488837119001"/>
    <n v="100000"/>
    <n v="293.08877753616338"/>
    <n v="612.28520639936789"/>
    <n v="1274.671052631579"/>
    <n v="100000"/>
    <n v="100000"/>
    <n v="8.9908757112942794"/>
    <n v="13.85765948601494"/>
    <n v="5400.6968641114981"/>
    <n v="4.3887839670642999"/>
    <n v="9.4161386541604148"/>
    <n v="28.5806481353432"/>
    <n v="7398.5680190930789"/>
    <n v="5400.6968641114981"/>
    <n v="0.23305316333583576"/>
    <n v="0.49967319761027262"/>
    <n v="3.0956475195874598"/>
    <n v="40.40667361835245"/>
    <n v="0.24089148499110064"/>
    <n v="0.51558153938677065"/>
    <n v="6.5808747043913547"/>
    <n v="86.795833799977601"/>
    <n v="41.320661663756454"/>
  </r>
  <r>
    <x v="193"/>
    <x v="0"/>
    <n v="1"/>
    <x v="0"/>
    <n v="6"/>
    <x v="6"/>
    <x v="0"/>
    <x v="0"/>
    <n v="1706"/>
    <x v="2"/>
    <n v="9117"/>
    <x v="0"/>
    <n v="2"/>
    <x v="0"/>
    <x v="8"/>
    <n v="9"/>
    <s v="9117-2013"/>
    <s v="9-2013"/>
    <n v="13958.435607920144"/>
    <n v="223.28673891419299"/>
    <n v="27269.820971867004"/>
    <n v="46158.008658008657"/>
    <n v="47402.056126701857"/>
    <n v="14670.220999226072"/>
    <n v="28381.300948261523"/>
    <n v="90552.016985138005"/>
    <n v="93224.043715846987"/>
    <n v="50668.250668250672"/>
    <n v="481.60119694553055"/>
    <n v="739.36352328821749"/>
    <n v="743.31949231191527"/>
    <n v="237.05539954117413"/>
    <n v="506.84658829261627"/>
    <n v="1549.3738023231526"/>
    <n v="1556.1859760825344"/>
    <n v="821.20697207607475"/>
    <n v="12.532946736739504"/>
    <n v="26.910771233363551"/>
    <n v="150.60839257763703"/>
    <n v="177.06407830674431"/>
    <n v="13.025953410455733"/>
    <n v="27.939607866129645"/>
    <n v="323.8291563927786"/>
    <n v="375.8280443503528"/>
    <n v="187.07186476436729"/>
  </r>
  <r>
    <x v="193"/>
    <x v="0"/>
    <n v="2"/>
    <x v="1"/>
    <n v="0"/>
    <x v="5"/>
    <x v="1"/>
    <x v="0"/>
    <n v="91"/>
    <x v="1"/>
    <n v="9117"/>
    <x v="0"/>
    <n v="2"/>
    <x v="0"/>
    <x v="8"/>
    <n v="9"/>
    <s v="9117-2015"/>
    <s v="9-2015"/>
    <n v="739.11630929174794"/>
    <n v="11.654011605346502"/>
    <n v="1445.821417222752"/>
    <n v="1227.076591154261"/>
    <n v="1227.076591154261"/>
    <n v="9459.45945945946"/>
    <n v="19739.696312364424"/>
    <n v="2651.515151515151"/>
    <n v="2651.515151515151"/>
    <n v="24863.387978142076"/>
    <n v="25.173238910635003"/>
    <n v="16.637444488526562"/>
    <n v="16.637444488526562"/>
    <n v="215.11476727418858"/>
    <n v="534.85364993534733"/>
    <n v="35.927056231765043"/>
    <n v="35.927056231765043"/>
    <n v="424.8564358746907"/>
    <n v="0.65406186433362556"/>
    <n v="1.4117998229199653"/>
    <n v="0.71391536368613806"/>
    <n v="0.71391536368613806"/>
    <n v="20.972429321760853"/>
    <n v="47.500730780473546"/>
    <n v="1.5372185095298256"/>
    <n v="1.5372185095298256"/>
    <n v="23.948691901394554"/>
  </r>
  <r>
    <x v="193"/>
    <x v="0"/>
    <n v="1"/>
    <x v="0"/>
    <n v="6"/>
    <x v="6"/>
    <x v="1"/>
    <x v="0"/>
    <n v="28"/>
    <x v="0"/>
    <n v="9117"/>
    <x v="0"/>
    <n v="2"/>
    <x v="0"/>
    <x v="8"/>
    <n v="9"/>
    <s v="9117-2011"/>
    <s v="9-2011"/>
    <n v="231.29026928795639"/>
    <n v="3.7508724127352835"/>
    <n v="497.86628733997156"/>
    <n v="543.58377014172004"/>
    <n v="546.875"/>
    <n v="1831.2622629169391"/>
    <n v="4991.0873440285204"/>
    <n v="1151.3157894736842"/>
    <n v="1166.1807580174927"/>
    <n v="2769.5351137487637"/>
    <n v="8.1207909650399941"/>
    <n v="12.516595664787689"/>
    <n v="12.577825294006667"/>
    <n v="69.743691932149346"/>
    <n v="179.80991523246854"/>
    <n v="25.814778960955149"/>
    <n v="25.987767186731386"/>
    <n v="145.68916176700139"/>
    <n v="0.21049963140010972"/>
    <n v="0.45131772687379462"/>
    <n v="2.7960687273693186"/>
    <n v="3.2955599391733794"/>
    <n v="6.4691870311283415"/>
    <n v="14.626985743912824"/>
    <n v="5.9440158620309012"/>
    <n v="6.979358547096961"/>
    <n v="59.368572821915485"/>
  </r>
  <r>
    <x v="193"/>
    <x v="0"/>
    <n v="1"/>
    <x v="0"/>
    <n v="6"/>
    <x v="6"/>
    <x v="0"/>
    <x v="0"/>
    <n v="2408"/>
    <x v="1"/>
    <n v="9117"/>
    <x v="0"/>
    <n v="2"/>
    <x v="0"/>
    <x v="8"/>
    <n v="9"/>
    <s v="9117-2015"/>
    <s v="9-2015"/>
    <n v="19558.154645873947"/>
    <n v="308.38307632609207"/>
    <n v="38258.659040355895"/>
    <n v="49183.006535947716"/>
    <n v="49183.006535947716"/>
    <n v="21215.859030837004"/>
    <n v="41282.358991942398"/>
    <n v="84136.967155835082"/>
    <n v="84136.967155835082"/>
    <n v="56000.000000000007"/>
    <n v="666.12262963526473"/>
    <n v="1029.5526063757011"/>
    <n v="1038.1144943718502"/>
    <n v="326.04692476006846"/>
    <n v="699.0225876027996"/>
    <n v="2225.4260470962258"/>
    <n v="2242.1065373048168"/>
    <n v="1140.4161003263068"/>
    <n v="17.307483179289786"/>
    <n v="37.358395314189849"/>
    <n v="206.43869250922461"/>
    <n v="243.59747338434582"/>
    <n v="17.864622661036442"/>
    <n v="38.502760670325387"/>
    <n v="457.89043336058876"/>
    <n v="532.75397076490458"/>
    <n v="256.33355723487625"/>
  </r>
  <r>
    <x v="193"/>
    <x v="0"/>
    <n v="1"/>
    <x v="0"/>
    <n v="6"/>
    <x v="6"/>
    <x v="1"/>
    <x v="1"/>
    <n v="668"/>
    <x v="0"/>
    <n v="9117"/>
    <x v="0"/>
    <n v="2"/>
    <x v="0"/>
    <x v="8"/>
    <n v="9"/>
    <s v="9117-2011"/>
    <s v="9-2011"/>
    <n v="5517.9249958698165"/>
    <n v="89.485098989541768"/>
    <n v="10305.461277383523"/>
    <n v="12968.355659095321"/>
    <n v="13046.875"/>
    <n v="43688.68541530412"/>
    <n v="69008.264462809922"/>
    <n v="24567.855829349028"/>
    <n v="24567.855829349028"/>
    <n v="66073.194856577655"/>
    <n v="166.29366764667077"/>
    <n v="298.61021085993485"/>
    <n v="300.07097487130187"/>
    <n v="1663.8852218098489"/>
    <n v="2718.2095625635811"/>
    <n v="579.66990055363681"/>
    <n v="581.52188106658775"/>
    <n v="3475.7271450127478"/>
    <n v="5.021919777688332"/>
    <n v="9.4115909942345546"/>
    <n v="66.706211067239451"/>
    <n v="78.622644263136337"/>
    <n v="154.33631917120471"/>
    <n v="276.72601638814552"/>
    <n v="125.95598328631982"/>
    <n v="148.95918117048913"/>
    <n v="1416.3645230371267"/>
  </r>
  <r>
    <x v="193"/>
    <x v="0"/>
    <n v="1"/>
    <x v="0"/>
    <n v="6"/>
    <x v="6"/>
    <x v="1"/>
    <x v="0"/>
    <n v="46"/>
    <x v="1"/>
    <n v="9117"/>
    <x v="0"/>
    <n v="2"/>
    <x v="0"/>
    <x v="8"/>
    <n v="9"/>
    <s v="9117-2015"/>
    <s v="9-2015"/>
    <n v="373.61923326835608"/>
    <n v="5.8910388334718586"/>
    <n v="730.85478233238007"/>
    <n v="939.54248366013076"/>
    <n v="939.54248366013076"/>
    <n v="4781.7047817047815"/>
    <n v="9978.3080260303686"/>
    <n v="1607.2676450034942"/>
    <n v="1607.2676450034942"/>
    <n v="7718.1208053691271"/>
    <n v="12.724933954826485"/>
    <n v="19.667533178273359"/>
    <n v="19.831090839329367"/>
    <n v="108.7393329078316"/>
    <n v="270.36558128599972"/>
    <n v="42.512291597353155"/>
    <n v="42.830938835557127"/>
    <n v="221.06881968473667"/>
    <n v="0.33062467867414042"/>
    <n v="0.71365705334415819"/>
    <n v="3.9435962854752207"/>
    <n v="4.6534401061793638"/>
    <n v="10.60144778902197"/>
    <n v="24.011358416503111"/>
    <n v="8.7470763847952995"/>
    <n v="10.177193793681733"/>
    <n v="93.657742034001842"/>
  </r>
  <r>
    <x v="193"/>
    <x v="0"/>
    <n v="1"/>
    <x v="0"/>
    <n v="6"/>
    <x v="6"/>
    <x v="1"/>
    <x v="1"/>
    <n v="108"/>
    <x v="2"/>
    <n v="9117"/>
    <x v="0"/>
    <n v="2"/>
    <x v="0"/>
    <x v="8"/>
    <n v="9"/>
    <s v="9117-2013"/>
    <s v="9-2013"/>
    <n v="883.65243004418267"/>
    <n v="14.135385581906707"/>
    <n v="1810.2581293999331"/>
    <n v="2922.0779220779223"/>
    <n v="3000.8335648791331"/>
    <n v="18212.478920741989"/>
    <n v="31034.482758620688"/>
    <n v="5960.2649006622514"/>
    <n v="6105.1441492368567"/>
    <n v="46551.724137931036"/>
    <n v="26.353997633020583"/>
    <n v="46.806131603240026"/>
    <n v="47.056568094775407"/>
    <n v="246.44593021929123"/>
    <n v="408.78122634367907"/>
    <n v="89.529967669733907"/>
    <n v="90.087084181375332"/>
    <n v="498.86830800498871"/>
    <n v="0.79341046164587714"/>
    <n v="1.48501516571738"/>
    <n v="9.5344117223826501"/>
    <n v="11.209214804881819"/>
    <n v="21.19604575990768"/>
    <n v="38.626609442060087"/>
    <n v="17.824194032855932"/>
    <n v="21.194673072167859"/>
    <n v="213.39234553753138"/>
  </r>
  <r>
    <x v="193"/>
    <x v="0"/>
    <n v="1"/>
    <x v="0"/>
    <n v="6"/>
    <x v="6"/>
    <x v="1"/>
    <x v="0"/>
    <n v="284"/>
    <x v="0"/>
    <n v="9117"/>
    <x v="0"/>
    <n v="2"/>
    <x v="0"/>
    <x v="8"/>
    <n v="9"/>
    <s v="9117-2011"/>
    <s v="9-2011"/>
    <n v="2345.9441599207003"/>
    <n v="38.044563043457877"/>
    <n v="5049.7866287339975"/>
    <n v="5513.4925257231607"/>
    <n v="5546.875"/>
    <n v="18574.231523871811"/>
    <n v="50623.885918003558"/>
    <n v="11677.631578947368"/>
    <n v="11828.404831320284"/>
    <n v="28090.999010880318"/>
    <n v="82.368022645405659"/>
    <n v="126.95404174284656"/>
    <n v="127.57508512492475"/>
    <n v="707.40030388322918"/>
    <n v="1823.7862830721808"/>
    <n v="261.83561517540221"/>
    <n v="263.59021003684694"/>
    <n v="1477.7043550653"/>
    <n v="2.1350676899153984"/>
    <n v="4.5776512297199172"/>
    <n v="28.360125663317373"/>
    <n v="33.426393668758564"/>
    <n v="65.616039887158891"/>
    <n v="148.3594268311158"/>
    <n v="60.28930374345628"/>
    <n v="70.790636691983465"/>
    <n v="602.16695290799987"/>
  </r>
  <r>
    <x v="193"/>
    <x v="0"/>
    <n v="1"/>
    <x v="0"/>
    <n v="6"/>
    <x v="6"/>
    <x v="0"/>
    <x v="1"/>
    <n v="2015"/>
    <x v="0"/>
    <n v="9117"/>
    <x v="0"/>
    <n v="2"/>
    <x v="0"/>
    <x v="8"/>
    <n v="9"/>
    <s v="9117-2011"/>
    <s v="9-2011"/>
    <n v="16644.639021972576"/>
    <n v="269.92885398791418"/>
    <n v="31086.084541808083"/>
    <n v="39118.617744127354"/>
    <n v="39355.46875"/>
    <n v="19050.770539850619"/>
    <n v="36543.344214726152"/>
    <n v="74108.127988230975"/>
    <n v="74108.127988230975"/>
    <n v="49038.695546361647"/>
    <n v="501.61937171862513"/>
    <n v="900.74786659097117"/>
    <n v="905.15421312226545"/>
    <n v="285.27095785917948"/>
    <n v="534.30701838122206"/>
    <n v="1748.5551640951769"/>
    <n v="1754.1416023191234"/>
    <n v="990.68315346984934"/>
    <n v="15.148455616829324"/>
    <n v="28.389754271530883"/>
    <n v="201.21708877318488"/>
    <n v="237.1626170512271"/>
    <n v="15.65794652442154"/>
    <n v="29.389299115535241"/>
    <n v="379.94207533223715"/>
    <n v="449.33046415948445"/>
    <n v="251.10129413743903"/>
  </r>
  <r>
    <x v="193"/>
    <x v="0"/>
    <n v="1"/>
    <x v="0"/>
    <n v="6"/>
    <x v="6"/>
    <x v="1"/>
    <x v="0"/>
    <n v="124"/>
    <x v="2"/>
    <n v="9117"/>
    <x v="0"/>
    <n v="2"/>
    <x v="0"/>
    <x v="8"/>
    <n v="9"/>
    <s v="9117-2013"/>
    <s v="9-2013"/>
    <n v="1014.5639011618393"/>
    <n v="16.22951677922622"/>
    <n v="1982.0971867007672"/>
    <n v="3354.9783549783551"/>
    <n v="3445.4015004167823"/>
    <n v="20910.6239460371"/>
    <n v="50612.244897959186"/>
    <n v="6581.7409766454357"/>
    <n v="6775.9562841530051"/>
    <n v="53448.275862068964"/>
    <n v="35.00501079791664"/>
    <n v="53.740373322238554"/>
    <n v="54.027911516223618"/>
    <n v="282.95643839992698"/>
    <n v="712.52082974199857"/>
    <n v="112.61568082536397"/>
    <n v="113.11082123929323"/>
    <n v="572.77472400572776"/>
    <n v="0.91095275226008121"/>
    <n v="1.9559997848400237"/>
    <n v="10.946917162735636"/>
    <n v="12.869839220419868"/>
    <n v="24.336200687301407"/>
    <n v="53.929691339500451"/>
    <n v="23.537406443554833"/>
    <n v="27.316927021948267"/>
    <n v="245.00602635790642"/>
  </r>
  <r>
    <x v="193"/>
    <x v="0"/>
    <n v="1"/>
    <x v="0"/>
    <n v="6"/>
    <x v="6"/>
    <x v="0"/>
    <x v="1"/>
    <n v="1661"/>
    <x v="2"/>
    <n v="9117"/>
    <x v="0"/>
    <n v="2"/>
    <x v="0"/>
    <x v="8"/>
    <n v="9"/>
    <s v="9117-2013"/>
    <s v="9-2013"/>
    <n v="13590.247095401735"/>
    <n v="217.39699492173185"/>
    <n v="27841.099564197117"/>
    <n v="44940.476190476191"/>
    <n v="46151.708808002222"/>
    <n v="14283.257373806862"/>
    <n v="29565.681737273051"/>
    <n v="91666.666666666657"/>
    <n v="93894.855850763139"/>
    <n v="49331.749331749335"/>
    <n v="405.3147228559925"/>
    <n v="719.86096845353416"/>
    <n v="723.71258893909214"/>
    <n v="230.80247282408573"/>
    <n v="433.59994987887393"/>
    <n v="1376.9377435132224"/>
    <n v="1385.5059891228188"/>
    <n v="799.5455923905979"/>
    <n v="12.202359044387055"/>
    <n v="22.83898324311637"/>
    <n v="146.63572102664426"/>
    <n v="172.39357213804354"/>
    <n v="12.682361438902094"/>
    <n v="23.75944852903838"/>
    <n v="274.12950267197874"/>
    <n v="325.96622197102607"/>
    <n v="182.13737829637401"/>
  </r>
  <r>
    <x v="193"/>
    <x v="0"/>
    <n v="2"/>
    <x v="1"/>
    <n v="0"/>
    <x v="5"/>
    <x v="0"/>
    <x v="0"/>
    <n v="3298"/>
    <x v="1"/>
    <n v="9117"/>
    <x v="0"/>
    <n v="2"/>
    <x v="0"/>
    <x v="8"/>
    <n v="9"/>
    <s v="9117-2015"/>
    <s v="9-2015"/>
    <n v="26786.874593892138"/>
    <n v="422.36187114761282"/>
    <n v="52399.110263743249"/>
    <n v="44471.413160733544"/>
    <n v="44471.413160733544"/>
    <n v="29057.268722466961"/>
    <n v="56540.373735642039"/>
    <n v="96095.571095571082"/>
    <n v="96095.571095571082"/>
    <n v="46780.141843971636"/>
    <n v="912.3224387612554"/>
    <n v="602.97024091385276"/>
    <n v="602.97024091385276"/>
    <n v="446.55430143633959"/>
    <n v="957.38226491446551"/>
    <n v="1302.0596862896825"/>
    <n v="1302.0596862896825"/>
    <n v="627.54500133196336"/>
    <n v="23.704351962332936"/>
    <n v="51.166107868022479"/>
    <n v="25.873548015789925"/>
    <n v="25.873548015789925"/>
    <n v="24.467410936917851"/>
    <n v="52.733432180537015"/>
    <n v="55.711501587135878"/>
    <n v="55.711501587135878"/>
    <n v="26.668542683010649"/>
  </r>
  <r>
    <x v="193"/>
    <x v="0"/>
    <n v="2"/>
    <x v="1"/>
    <n v="0"/>
    <x v="5"/>
    <x v="1"/>
    <x v="1"/>
    <n v="185"/>
    <x v="2"/>
    <n v="9117"/>
    <x v="0"/>
    <n v="2"/>
    <x v="0"/>
    <x v="8"/>
    <n v="9"/>
    <s v="9117-2013"/>
    <s v="9-2013"/>
    <n v="1513.6638847979054"/>
    <n v="24.21339196900686"/>
    <n v="3100.9051290647003"/>
    <n v="2169.8334506216279"/>
    <n v="2169.8334506216279"/>
    <n v="31197.301854974703"/>
    <n v="53160.919540229886"/>
    <n v="4453.5387578237842"/>
    <n v="4453.5387578237842"/>
    <n v="51246.537396121887"/>
    <n v="45.143421871377853"/>
    <n v="34.689603057185344"/>
    <n v="34.689603057185344"/>
    <n v="422.15275083860075"/>
    <n v="700.22710068130209"/>
    <n v="63.975101582086971"/>
    <n v="63.975101582086971"/>
    <n v="838.35591607377535"/>
    <n v="1.3590827352267341"/>
    <n v="2.5437759783121785"/>
    <n v="1.4824450856264288"/>
    <n v="1.4824450856264288"/>
    <n v="36.308041347990006"/>
    <n v="66.165951359084417"/>
    <n v="2.7749715565415456"/>
    <n v="2.7749715565415456"/>
    <n v="40.855627255341048"/>
  </r>
  <r>
    <x v="193"/>
    <x v="0"/>
    <n v="1"/>
    <x v="0"/>
    <n v="6"/>
    <x v="6"/>
    <x v="1"/>
    <x v="0"/>
    <n v="324"/>
    <x v="1"/>
    <n v="9117"/>
    <x v="0"/>
    <n v="2"/>
    <x v="0"/>
    <x v="8"/>
    <n v="9"/>
    <s v="9117-2015"/>
    <s v="9-2015"/>
    <n v="2631.5789473684213"/>
    <n v="41.493403957497435"/>
    <n v="5147.7597712106772"/>
    <n v="6617.6470588235297"/>
    <n v="6617.6470588235297"/>
    <n v="33679.833679833682"/>
    <n v="70281.995661605193"/>
    <n v="11320.754716981131"/>
    <n v="11320.754716981131"/>
    <n v="54362.416107382553"/>
    <n v="89.627795681821326"/>
    <n v="138.52784238609934"/>
    <n v="139.67985721614596"/>
    <n v="765.90312743777031"/>
    <n v="1904.3140942753025"/>
    <n v="299.43440168570481"/>
    <n v="301.67878658088063"/>
    <n v="1557.0934256055364"/>
    <n v="2.3287477367482934"/>
    <n v="5.0266279409458106"/>
    <n v="27.776634706390684"/>
    <n v="32.776404226132911"/>
    <n v="74.671067035719958"/>
    <n v="169.12348102058715"/>
    <n v="61.609842362471241"/>
    <n v="71.682843242453941"/>
    <n v="659.67626997862169"/>
  </r>
  <r>
    <x v="193"/>
    <x v="0"/>
    <n v="1"/>
    <x v="0"/>
    <n v="1"/>
    <x v="4"/>
    <x v="0"/>
    <x v="0"/>
    <n v="54"/>
    <x v="2"/>
    <n v="9117"/>
    <x v="0"/>
    <n v="2"/>
    <x v="0"/>
    <x v="8"/>
    <n v="9"/>
    <s v="9117-2013"/>
    <s v="9-2013"/>
    <n v="441.82621502209133"/>
    <n v="7.0676927909533536"/>
    <n v="863.17135549872114"/>
    <n v="1461.0389610389611"/>
    <n v="100000"/>
    <n v="464.35635050305268"/>
    <n v="898.35301946431548"/>
    <n v="2866.2420382165606"/>
    <n v="100000"/>
    <n v="100000"/>
    <n v="15.244117605544343"/>
    <n v="23.403065801620013"/>
    <n v="29508.196721311477"/>
    <n v="7.5035120605060985"/>
    <n v="16.043209711489613"/>
    <n v="49.04231261749721"/>
    <n v="71052.631578947359"/>
    <n v="71052.631578947359"/>
    <n v="0.39670523082293857"/>
    <n v="0.85180635791420389"/>
    <n v="4.7672058611913251"/>
    <n v="2008.9285714285713"/>
    <n v="0.4123103658643667"/>
    <n v="0.88437211299589724"/>
    <n v="10.250160870580331"/>
    <n v="3497.4093264248704"/>
    <n v="2146.2639109697934"/>
  </r>
  <r>
    <x v="193"/>
    <x v="0"/>
    <n v="2"/>
    <x v="1"/>
    <n v="0"/>
    <x v="5"/>
    <x v="1"/>
    <x v="1"/>
    <n v="55"/>
    <x v="2"/>
    <n v="9117"/>
    <x v="0"/>
    <n v="2"/>
    <x v="0"/>
    <x v="8"/>
    <n v="9"/>
    <s v="9117-2013"/>
    <s v="9-2013"/>
    <n v="450.00818196694485"/>
    <n v="7.1985759907858231"/>
    <n v="921.89071404626213"/>
    <n v="645.08562045507858"/>
    <n v="645.08562045507858"/>
    <n v="9274.8735244519394"/>
    <n v="15804.597701149425"/>
    <n v="1324.0250361097737"/>
    <n v="1324.0250361097737"/>
    <n v="15235.457063711912"/>
    <n v="13.421017313112335"/>
    <n v="10.313125233217264"/>
    <n v="10.313125233217264"/>
    <n v="125.50487187093535"/>
    <n v="208.17562452687358"/>
    <n v="19.019624794674506"/>
    <n v="19.019624794674506"/>
    <n v="249.24094802193321"/>
    <n v="0.40405162398632632"/>
    <n v="0.75625772328199903"/>
    <n v="0.44072691734839775"/>
    <n v="0.44072691734839775"/>
    <n v="10.794282562915948"/>
    <n v="19.67095851216023"/>
    <n v="0.82499154383667572"/>
    <n v="0.82499154383667572"/>
    <n v="12.146267562398689"/>
  </r>
  <r>
    <x v="193"/>
    <x v="0"/>
    <n v="1"/>
    <x v="0"/>
    <n v="6"/>
    <x v="6"/>
    <x v="1"/>
    <x v="1"/>
    <n v="226"/>
    <x v="1"/>
    <n v="9117"/>
    <x v="0"/>
    <n v="2"/>
    <x v="0"/>
    <x v="8"/>
    <n v="9"/>
    <s v="9117-2015"/>
    <s v="9-2015"/>
    <n v="1835.6075373619235"/>
    <n v="28.942929920970435"/>
    <n v="3755.4004652708541"/>
    <n v="4616.0130718954251"/>
    <n v="4616.0130718954251"/>
    <n v="23492.723492723493"/>
    <n v="45109.780439121758"/>
    <n v="11111.111111111111"/>
    <n v="11111.111111111111"/>
    <n v="37919.463087248325"/>
    <n v="53.892672504244636"/>
    <n v="96.62744561499521"/>
    <n v="97.431011514966016"/>
    <n v="534.2410703732595"/>
    <n v="893.66918423029779"/>
    <n v="179.81604659304287"/>
    <n v="181.43866409762362"/>
    <n v="1086.1207227989235"/>
    <n v="1.6243734213120811"/>
    <n v="3.0264949545918625"/>
    <n v="19.375060011247825"/>
    <n v="22.86255356514209"/>
    <n v="52.085373919977506"/>
    <n v="93.262409884164782"/>
    <n v="35.281738734041262"/>
    <n v="42.122920646754579"/>
    <n v="460.14455868879162"/>
  </r>
  <r>
    <x v="193"/>
    <x v="0"/>
    <n v="1"/>
    <x v="0"/>
    <n v="6"/>
    <x v="6"/>
    <x v="0"/>
    <x v="1"/>
    <n v="1762"/>
    <x v="1"/>
    <n v="9117"/>
    <x v="0"/>
    <n v="2"/>
    <x v="0"/>
    <x v="8"/>
    <n v="9"/>
    <s v="9117-2015"/>
    <s v="9-2015"/>
    <n v="14311.241065627031"/>
    <n v="225.65240053429162"/>
    <n v="29278.830176138254"/>
    <n v="35988.56209150327"/>
    <n v="35988.56209150327"/>
    <n v="15524.229074889867"/>
    <n v="31937.647272068156"/>
    <n v="86627.335299901664"/>
    <n v="86627.335299901664"/>
    <n v="40976.744186046511"/>
    <n v="420.17207501096925"/>
    <n v="753.35203174168828"/>
    <n v="759.61700128039877"/>
    <n v="238.57752550965142"/>
    <n v="447.13662536193448"/>
    <n v="1401.9286464466441"/>
    <n v="1414.5793192035967"/>
    <n v="834.47390729856829"/>
    <n v="12.664362691822509"/>
    <n v="23.595947389340097"/>
    <n v="151.05688380450738"/>
    <n v="178.24698841495734"/>
    <n v="13.072037013598925"/>
    <n v="24.38735085411783"/>
    <n v="275.07267101495887"/>
    <n v="328.40967336098038"/>
    <n v="187.56633216272922"/>
  </r>
  <r>
    <x v="193"/>
    <x v="0"/>
    <n v="1"/>
    <x v="0"/>
    <n v="6"/>
    <x v="6"/>
    <x v="0"/>
    <x v="0"/>
    <n v="2058"/>
    <x v="0"/>
    <n v="9117"/>
    <x v="0"/>
    <n v="2"/>
    <x v="0"/>
    <x v="8"/>
    <n v="9"/>
    <s v="9117-2011"/>
    <s v="9-2011"/>
    <n v="16999.834792664795"/>
    <n v="275.68912233604334"/>
    <n v="36593.172119487906"/>
    <n v="39953.407105416423"/>
    <n v="40195.3125"/>
    <n v="19457.313037723361"/>
    <n v="40647.837250641911"/>
    <n v="84621.710526315786"/>
    <n v="85714.28571428571"/>
    <n v="50085.178875638841"/>
    <n v="596.87813593043961"/>
    <n v="919.96978136189512"/>
    <n v="924.47015910948994"/>
    <n v="291.35862594252677"/>
    <n v="625.11010807297203"/>
    <n v="1897.3862536302036"/>
    <n v="1910.1008882247568"/>
    <n v="1011.8242827994789"/>
    <n v="15.471722907908065"/>
    <n v="33.171852925223902"/>
    <n v="205.51105146164491"/>
    <n v="242.22365552924336"/>
    <n v="15.99208632618339"/>
    <n v="34.227961550257227"/>
    <n v="436.88516585927124"/>
    <n v="512.98285321162666"/>
    <n v="256.4597832927293"/>
  </r>
  <r>
    <x v="193"/>
    <x v="0"/>
    <n v="2"/>
    <x v="1"/>
    <n v="0"/>
    <x v="5"/>
    <x v="0"/>
    <x v="0"/>
    <n v="4251"/>
    <x v="2"/>
    <n v="9117"/>
    <x v="0"/>
    <n v="2"/>
    <x v="0"/>
    <x v="8"/>
    <n v="9"/>
    <s v="9117-2013"/>
    <s v="9-2013"/>
    <n v="34781.541482572415"/>
    <n v="556.38448248782788"/>
    <n v="67950.7672634271"/>
    <n v="49859.254046446164"/>
    <n v="49859.254046446164"/>
    <n v="36555.163814601423"/>
    <n v="70720.346032274174"/>
    <n v="97232.387923147297"/>
    <n v="97232.387923147297"/>
    <n v="52063.686466625841"/>
    <n v="1200.0508137253519"/>
    <n v="797.11082484375618"/>
    <n v="797.11082484375618"/>
    <n v="590.69314387428562"/>
    <n v="1262.9571200655989"/>
    <n v="1741.3139116685645"/>
    <n v="1741.3139116685645"/>
    <n v="832.22559167108784"/>
    <n v="31.22951733756133"/>
    <n v="67.056089398023715"/>
    <n v="34.064184102691613"/>
    <n v="34.064184102691613"/>
    <n v="32.45798824610042"/>
    <n v="69.619738006399245"/>
    <n v="73.13362171595459"/>
    <n v="73.13362171595459"/>
    <n v="35.360534798351374"/>
  </r>
  <r>
    <x v="193"/>
    <x v="0"/>
    <n v="2"/>
    <x v="1"/>
    <n v="0"/>
    <x v="5"/>
    <x v="1"/>
    <x v="1"/>
    <n v="227"/>
    <x v="0"/>
    <n v="9117"/>
    <x v="0"/>
    <n v="2"/>
    <x v="0"/>
    <x v="8"/>
    <n v="9"/>
    <s v="9117-2011"/>
    <s v="9-2011"/>
    <n v="1875.1032545845035"/>
    <n v="30.408858488961048"/>
    <n v="3502.0055538414067"/>
    <n v="3263.8389647735444"/>
    <n v="3263.8389647735444"/>
    <n v="14846.304774362328"/>
    <n v="23450.413223140498"/>
    <n v="6032.4209407387725"/>
    <n v="6032.4209407387725"/>
    <n v="43822.393822393824"/>
    <n v="56.509973885919557"/>
    <n v="43.420876451347574"/>
    <n v="43.420876451347574"/>
    <n v="565.42207387849658"/>
    <n v="923.7029501525941"/>
    <n v="79.242898684288619"/>
    <n v="79.242898684288619"/>
    <n v="1084.67125382263"/>
    <n v="1.7065505831366037"/>
    <n v="3.1982502330707248"/>
    <n v="1.8454864442110261"/>
    <n v="1.8454864442110261"/>
    <n v="52.446623430933336"/>
    <n v="94.037134311540456"/>
    <n v="3.4565262641940269"/>
    <n v="3.4565262641940269"/>
    <n v="59.36487430076285"/>
  </r>
  <r>
    <x v="193"/>
    <x v="0"/>
    <n v="2"/>
    <x v="1"/>
    <n v="0"/>
    <x v="5"/>
    <x v="1"/>
    <x v="1"/>
    <n v="275"/>
    <x v="1"/>
    <n v="9117"/>
    <x v="0"/>
    <n v="2"/>
    <x v="0"/>
    <x v="8"/>
    <n v="9"/>
    <s v="9117-2015"/>
    <s v="9-2015"/>
    <n v="2233.5932423651725"/>
    <n v="35.218166939233939"/>
    <n v="4569.624459953473"/>
    <n v="3708.1984897518878"/>
    <n v="3708.1984897518878"/>
    <n v="28586.278586278586"/>
    <n v="54890.219560878249"/>
    <n v="6902.6104417670686"/>
    <n v="6902.6104417670686"/>
    <n v="75136.612021857916"/>
    <n v="65.577366985253434"/>
    <n v="50.277991586206646"/>
    <n v="50.277991586206646"/>
    <n v="650.07209890551496"/>
    <n v="1087.4293170943888"/>
    <n v="93.643161665554302"/>
    <n v="93.643161665554302"/>
    <n v="1283.9068117092302"/>
    <n v="1.9765605790301872"/>
    <n v="3.6826819137732838"/>
    <n v="2.1574365386119556"/>
    <n v="2.1574365386119556"/>
    <n v="63.378220477848735"/>
    <n v="113.48302087674918"/>
    <n v="4.028226294327701"/>
    <n v="4.028226294327701"/>
    <n v="72.372420581137376"/>
  </r>
  <r>
    <x v="193"/>
    <x v="0"/>
    <n v="2"/>
    <x v="1"/>
    <n v="0"/>
    <x v="5"/>
    <x v="1"/>
    <x v="1"/>
    <n v="46"/>
    <x v="0"/>
    <n v="9117"/>
    <x v="0"/>
    <n v="2"/>
    <x v="0"/>
    <x v="8"/>
    <n v="9"/>
    <s v="9117-2011"/>
    <s v="9-2011"/>
    <n v="379.97687097307119"/>
    <n v="6.162147535207966"/>
    <n v="709.65751311323663"/>
    <n v="661.39468008626886"/>
    <n v="661.39468008626886"/>
    <n v="3008.5022890778287"/>
    <n v="4752.0661157024797"/>
    <n v="1222.428913101249"/>
    <n v="1222.428913101249"/>
    <n v="8880.3088803088813"/>
    <n v="11.45136034692643"/>
    <n v="8.7989441267047948"/>
    <n v="8.7989441267047948"/>
    <n v="114.57892245995966"/>
    <n v="187.18209562563581"/>
    <n v="16.058032332499014"/>
    <n v="16.058032332499014"/>
    <n v="219.80122324159021"/>
    <n v="0.34582082301446598"/>
    <n v="0.64810357145926578"/>
    <n v="0.37397522658020793"/>
    <n v="0.37397522658020793"/>
    <n v="10.62795012256799"/>
    <n v="19.055983164453131"/>
    <n v="0.70044144560760013"/>
    <n v="0.70044144560760013"/>
    <n v="12.029886422181018"/>
  </r>
  <r>
    <x v="193"/>
    <x v="0"/>
    <n v="2"/>
    <x v="1"/>
    <n v="0"/>
    <x v="5"/>
    <x v="1"/>
    <x v="0"/>
    <n v="121"/>
    <x v="2"/>
    <n v="9117"/>
    <x v="0"/>
    <n v="2"/>
    <x v="0"/>
    <x v="8"/>
    <n v="9"/>
    <s v="9117-2013"/>
    <s v="9-2013"/>
    <n v="990.01800032727874"/>
    <n v="15.836867179728811"/>
    <n v="1934.1432225063936"/>
    <n v="1419.1883650011728"/>
    <n v="1419.1883650011728"/>
    <n v="20404.721753794263"/>
    <n v="49387.755102040821"/>
    <n v="2767.6120768526989"/>
    <n v="2767.6120768526989"/>
    <n v="33518.005540166203"/>
    <n v="34.158115375386394"/>
    <n v="22.688875513077981"/>
    <n v="22.688875513077981"/>
    <n v="276.1107181160578"/>
    <n v="695.28242257082115"/>
    <n v="49.564569115948316"/>
    <n v="49.564569115948316"/>
    <n v="548.33008564825309"/>
    <n v="0.88891357276991789"/>
    <n v="1.9086772094003457"/>
    <n v="0.9695992181664751"/>
    <n v="0.9695992181664751"/>
    <n v="23.747421638415084"/>
    <n v="52.624940742577053"/>
    <n v="2.0816674259304881"/>
    <n v="2.0816674259304881"/>
    <n v="26.721788637277118"/>
  </r>
  <r>
    <x v="193"/>
    <x v="0"/>
    <n v="1"/>
    <x v="0"/>
    <n v="8"/>
    <x v="7"/>
    <x v="0"/>
    <x v="1"/>
    <n v="43"/>
    <x v="2"/>
    <n v="9117"/>
    <x v="0"/>
    <n v="2"/>
    <x v="0"/>
    <x v="8"/>
    <n v="9"/>
    <s v="9117-2013"/>
    <s v="9-2013"/>
    <n v="351.82457862870234"/>
    <n v="5.6279775927961886"/>
    <n v="720.75092189071404"/>
    <n v="1163.4199134199134"/>
    <n v="100000"/>
    <n v="369.76524206724565"/>
    <n v="765.3969384122463"/>
    <n v="2373.0684326710816"/>
    <n v="100000"/>
    <n v="100000"/>
    <n v="10.492795353887825"/>
    <n v="18.635774619808529"/>
    <n v="13190.184049079755"/>
    <n v="5.9750188629955963"/>
    <n v="11.225043855985298"/>
    <n v="35.646190831468125"/>
    <n v="21287.128712871287"/>
    <n v="13190.184049079755"/>
    <n v="0.31589490602567333"/>
    <n v="0.59125603820229011"/>
    <n v="3.7961083709486476"/>
    <n v="253.22419174371359"/>
    <n v="0.32832121726236607"/>
    <n v="0.61508506125746554"/>
    <n v="7.0966698464148621"/>
    <n v="456.81504302560285"/>
    <n v="257.3617428776634"/>
  </r>
  <r>
    <x v="193"/>
    <x v="0"/>
    <n v="2"/>
    <x v="1"/>
    <n v="0"/>
    <x v="5"/>
    <x v="0"/>
    <x v="1"/>
    <n v="3404"/>
    <x v="0"/>
    <n v="9117"/>
    <x v="0"/>
    <n v="2"/>
    <x v="0"/>
    <x v="8"/>
    <n v="9"/>
    <s v="9117-2011"/>
    <s v="9-2011"/>
    <n v="28118.288452007269"/>
    <n v="455.99891760538947"/>
    <n v="52514.655970379514"/>
    <n v="48943.206326383894"/>
    <n v="48943.206326383894"/>
    <n v="32183.038668809681"/>
    <n v="61733.768589046063"/>
    <n v="90459.739569492434"/>
    <n v="90459.739569492434"/>
    <n v="52881.777225415572"/>
    <n v="847.40066567255587"/>
    <n v="651.12186537615491"/>
    <n v="651.12186537615491"/>
    <n v="481.91679431893152"/>
    <n v="902.62088862018857"/>
    <n v="1188.294392604927"/>
    <n v="1188.294392604927"/>
    <n v="678.27410722469517"/>
    <n v="25.590740903070483"/>
    <n v="47.959664287985667"/>
    <n v="27.674166766935389"/>
    <n v="27.674166766935389"/>
    <n v="26.451439190635693"/>
    <n v="49.648225404110157"/>
    <n v="51.832666974962414"/>
    <n v="51.832666974962414"/>
    <n v="28.562081286307258"/>
  </r>
  <r>
    <x v="193"/>
    <x v="0"/>
    <n v="2"/>
    <x v="1"/>
    <n v="0"/>
    <x v="5"/>
    <x v="0"/>
    <x v="1"/>
    <n v="3531"/>
    <x v="1"/>
    <n v="9117"/>
    <x v="0"/>
    <n v="2"/>
    <x v="0"/>
    <x v="8"/>
    <n v="9"/>
    <s v="9117-2015"/>
    <s v="9-2015"/>
    <n v="28679.337231968813"/>
    <n v="452.20126349976374"/>
    <n v="58673.978065802592"/>
    <n v="47613.268608414241"/>
    <n v="47613.268608414241"/>
    <n v="31110.132158590306"/>
    <n v="64002.175095160419"/>
    <n v="88629.518072289153"/>
    <n v="88629.518072289153"/>
    <n v="50085.106382978731"/>
    <n v="842.01339209065407"/>
    <n v="645.56941196689331"/>
    <n v="645.56941196689331"/>
    <n v="478.10286184709372"/>
    <n v="896.04961643189029"/>
    <n v="1202.3781957857173"/>
    <n v="1202.3781957857173"/>
    <n v="671.88035163831489"/>
    <n v="25.379037834747603"/>
    <n v="47.28563577284897"/>
    <n v="27.701485155777512"/>
    <n v="27.701485155777512"/>
    <n v="26.196006069817141"/>
    <n v="48.871586757031814"/>
    <n v="51.72242561916768"/>
    <n v="51.72242561916768"/>
    <n v="28.552645304339176"/>
  </r>
  <r>
    <x v="193"/>
    <x v="0"/>
    <n v="2"/>
    <x v="1"/>
    <n v="0"/>
    <x v="5"/>
    <x v="0"/>
    <x v="1"/>
    <n v="3914"/>
    <x v="2"/>
    <n v="9117"/>
    <x v="0"/>
    <n v="2"/>
    <x v="0"/>
    <x v="8"/>
    <n v="9"/>
    <s v="9117-2013"/>
    <s v="9-2013"/>
    <n v="32024.218622156768"/>
    <n v="512.27684414428563"/>
    <n v="65605.095541401271"/>
    <n v="45906.638517475956"/>
    <n v="45906.638517475956"/>
    <n v="33657.236219795341"/>
    <n v="69668.921324314695"/>
    <n v="94222.436206066443"/>
    <n v="94222.436206066443"/>
    <n v="47936.313533374159"/>
    <n v="955.08839570039413"/>
    <n v="733.91949386931583"/>
    <n v="733.91949386931583"/>
    <n v="543.86567045964568"/>
    <n v="1021.7400384261966"/>
    <n v="1353.5056626610185"/>
    <n v="1353.5056626610185"/>
    <n v="766.25052124221077"/>
    <n v="28.75378284149966"/>
    <n v="53.818049616831715"/>
    <n v="31.363730081847798"/>
    <n v="31.363730081847798"/>
    <n v="29.884866148020947"/>
    <n v="55.987044878179539"/>
    <n v="58.709398228668157"/>
    <n v="58.709398228668157"/>
    <n v="32.557311973829044"/>
  </r>
  <r>
    <x v="193"/>
    <x v="0"/>
    <n v="2"/>
    <x v="1"/>
    <n v="0"/>
    <x v="5"/>
    <x v="0"/>
    <x v="0"/>
    <n v="2928"/>
    <x v="0"/>
    <n v="9117"/>
    <x v="0"/>
    <n v="2"/>
    <x v="0"/>
    <x v="8"/>
    <n v="9"/>
    <s v="9117-2011"/>
    <s v="9-2011"/>
    <n v="24186.35387411201"/>
    <n v="392.23408658888968"/>
    <n v="52062.588904694167"/>
    <n v="42099.209202012942"/>
    <n v="42099.209202012942"/>
    <n v="27682.707762125367"/>
    <n v="57831.325301204815"/>
    <n v="91729.323308270687"/>
    <n v="91729.323308270687"/>
    <n v="45487.028118688831"/>
    <n v="849.20271234418237"/>
    <n v="560.0719218041661"/>
    <n v="560.0719218041661"/>
    <n v="414.527724373041"/>
    <n v="889.36948320586112"/>
    <n v="1238.9507847111443"/>
    <n v="1238.9507847111443"/>
    <n v="583.42731667271084"/>
    <n v="22.012247169268615"/>
    <n v="47.194939438802521"/>
    <n v="23.804336161453236"/>
    <n v="23.804336161453236"/>
    <n v="22.752589292062666"/>
    <n v="48.697507978208527"/>
    <n v="51.072799146972621"/>
    <n v="51.072799146972621"/>
    <n v="24.568088721006948"/>
  </r>
  <r>
    <x v="193"/>
    <x v="1"/>
    <n v="2"/>
    <x v="1"/>
    <n v="0"/>
    <x v="5"/>
    <x v="0"/>
    <x v="1"/>
    <n v="178"/>
    <x v="1"/>
    <n v="9117"/>
    <x v="1"/>
    <n v="1"/>
    <x v="1"/>
    <x v="8"/>
    <n v="9"/>
    <s v="9117-2015"/>
    <s v="9-2015"/>
    <n v="1445.7439896036387"/>
    <n v="22.795758964304149"/>
    <n v="2957.793286806248"/>
    <n v="2400.2157497303128"/>
    <n v="2400.2157497303128"/>
    <n v="1568.2819383259912"/>
    <n v="3226.3911546130144"/>
    <n v="4467.871485943775"/>
    <n v="4467.871485943775"/>
    <n v="2524.822695035461"/>
    <n v="42.446441175909492"/>
    <n v="32.543572735799209"/>
    <n v="32.543572735799209"/>
    <n v="24.101475335254229"/>
    <n v="45.170442289684644"/>
    <n v="60.612664641704235"/>
    <n v="60.612664641704235"/>
    <n v="33.869924268371584"/>
    <n v="1.2793737566086303"/>
    <n v="2.3836995660059803"/>
    <n v="1.396449832265193"/>
    <n v="1.396449832265193"/>
    <n v="1.3205576551762819"/>
    <n v="2.4636483836736516"/>
    <n v="2.6073610196012029"/>
    <n v="2.6073610196012029"/>
    <n v="1.4393573673668574"/>
  </r>
  <r>
    <x v="193"/>
    <x v="1"/>
    <n v="1"/>
    <x v="0"/>
    <n v="6"/>
    <x v="6"/>
    <x v="0"/>
    <x v="0"/>
    <n v="84"/>
    <x v="1"/>
    <n v="9117"/>
    <x v="1"/>
    <n v="1"/>
    <x v="1"/>
    <x v="8"/>
    <n v="9"/>
    <s v="9117-2015"/>
    <s v="9-2015"/>
    <n v="682.26120857699811"/>
    <n v="10.757549174166002"/>
    <n v="1334.604385128694"/>
    <n v="1715.686274509804"/>
    <n v="1715.686274509804"/>
    <n v="740.08810572687219"/>
    <n v="1440.0822904165952"/>
    <n v="2935.0104821802934"/>
    <n v="2935.0104821802934"/>
    <n v="1953.4883720930234"/>
    <n v="23.236835917509232"/>
    <n v="35.914625803803531"/>
    <n v="36.2132963152971"/>
    <n v="11.373729933490759"/>
    <n v="24.384508869865101"/>
    <n v="77.631141177775319"/>
    <n v="78.213018743191284"/>
    <n v="39.781956988126979"/>
    <n v="0.60374941323103903"/>
    <n v="1.3031998365415063"/>
    <n v="7.2013497386938816"/>
    <n v="8.4975862808492728"/>
    <n v="0.62318451143150377"/>
    <n v="1.3431195582671647"/>
    <n v="15.972922093974026"/>
    <n v="18.584440840636205"/>
    <n v="8.941868275635219"/>
  </r>
  <r>
    <x v="193"/>
    <x v="1"/>
    <n v="2"/>
    <x v="1"/>
    <n v="0"/>
    <x v="5"/>
    <x v="0"/>
    <x v="1"/>
    <n v="33"/>
    <x v="3"/>
    <n v="9117"/>
    <x v="1"/>
    <n v="1"/>
    <x v="1"/>
    <x v="8"/>
    <n v="9"/>
    <s v="9117-2017"/>
    <s v="9-2017"/>
    <n v="265.25198938992042"/>
    <n v="4.058296818910188"/>
    <n v="543.56778125514745"/>
    <n v="588.65501248662144"/>
    <n v="588.65501248662144"/>
    <n v="289.4736842105263"/>
    <n v="605.94932060227688"/>
    <n v="1162.3811201127157"/>
    <n v="1162.3811201127157"/>
    <n v="622.52405206564799"/>
    <n v="7.6364671388934529"/>
    <n v="5.9165550589235103"/>
    <n v="5.9165550589235103"/>
    <n v="4.2977088002750534"/>
    <n v="8.1414339779046401"/>
    <n v="11.017996060231713"/>
    <n v="11.017996060231713"/>
    <n v="6.1984868178847004"/>
    <n v="0.23012019526465635"/>
    <n v="0.43041837056908744"/>
    <n v="0.25249062877205697"/>
    <n v="0.25249062877205697"/>
    <n v="0.23892888614756205"/>
    <n v="0.44714332325589717"/>
    <n v="0.47316264492756743"/>
    <n v="0.47316264492756743"/>
    <n v="0.26193623583024184"/>
  </r>
  <r>
    <x v="193"/>
    <x v="1"/>
    <n v="2"/>
    <x v="1"/>
    <n v="0"/>
    <x v="5"/>
    <x v="0"/>
    <x v="1"/>
    <n v="59"/>
    <x v="0"/>
    <n v="9117"/>
    <x v="1"/>
    <n v="1"/>
    <x v="1"/>
    <x v="8"/>
    <n v="9"/>
    <s v="9117-2011"/>
    <s v="9-2011"/>
    <n v="487.36163885676524"/>
    <n v="7.903624012549348"/>
    <n v="910.21289725393399"/>
    <n v="848.31056793673611"/>
    <n v="848.31056793673611"/>
    <n v="557.8141249881819"/>
    <n v="1070.0036271309393"/>
    <n v="1567.8979537602977"/>
    <n v="1567.8979537602977"/>
    <n v="916.57604474133916"/>
    <n v="14.687614358014335"/>
    <n v="11.285602249469195"/>
    <n v="11.285602249469195"/>
    <n v="8.3528469050578611"/>
    <n v="15.644721630020895"/>
    <n v="20.596171904726997"/>
    <n v="20.596171904726997"/>
    <n v="11.756219837325798"/>
    <n v="0.4435527947359455"/>
    <n v="0.83126327643688436"/>
    <n v="0.47966387757026674"/>
    <n v="0.47966387757026674"/>
    <n v="0.45847089078951409"/>
    <n v="0.86053034631095748"/>
    <n v="0.89839228893148715"/>
    <n v="0.89839228893148715"/>
    <n v="0.49505370032083673"/>
  </r>
  <r>
    <x v="193"/>
    <x v="1"/>
    <n v="1"/>
    <x v="0"/>
    <n v="6"/>
    <x v="6"/>
    <x v="1"/>
    <x v="0"/>
    <n v="31"/>
    <x v="0"/>
    <n v="9117"/>
    <x v="1"/>
    <n v="1"/>
    <x v="1"/>
    <x v="8"/>
    <n v="9"/>
    <s v="9117-2011"/>
    <s v="9-2011"/>
    <n v="256.07136956880885"/>
    <n v="4.1527515998140636"/>
    <n v="551.20910384068281"/>
    <n v="601.82488837119001"/>
    <n v="605.46875"/>
    <n v="2027.4689339437541"/>
    <n v="5525.8467023172898"/>
    <n v="1274.671052631579"/>
    <n v="1291.1286963765099"/>
    <n v="3066.2710187932744"/>
    <n v="8.9908757112942794"/>
    <n v="13.85765948601494"/>
    <n v="13.925449432650238"/>
    <n v="77.216230353451067"/>
    <n v="199.07526329309016"/>
    <n v="28.5806481353432"/>
    <n v="28.772170813881178"/>
    <n v="161.29871481346584"/>
    <n v="0.23305316333583576"/>
    <n v="0.49967319761027262"/>
    <n v="3.0956475195874598"/>
    <n v="3.6486556469419558"/>
    <n v="7.1623142130349491"/>
    <n v="16.194162787903483"/>
    <n v="6.5808747043913547"/>
    <n v="7.7271469628573497"/>
    <n v="65.72949133854928"/>
  </r>
  <r>
    <x v="193"/>
    <x v="1"/>
    <n v="2"/>
    <x v="1"/>
    <n v="0"/>
    <x v="5"/>
    <x v="0"/>
    <x v="0"/>
    <n v="43"/>
    <x v="1"/>
    <n v="9117"/>
    <x v="1"/>
    <n v="1"/>
    <x v="1"/>
    <x v="8"/>
    <n v="9"/>
    <s v="9117-2015"/>
    <s v="9-2015"/>
    <n v="349.25276153346329"/>
    <n v="5.5068406486802157"/>
    <n v="683.19034000635531"/>
    <n v="579.82740021574966"/>
    <n v="579.82740021574966"/>
    <n v="378.85462555066078"/>
    <n v="737.18498199897135"/>
    <n v="1252.9137529137529"/>
    <n v="1252.9137529137529"/>
    <n v="609.92907801418448"/>
    <n v="11.895046957772584"/>
    <n v="7.8616495934795845"/>
    <n v="7.8616495934795845"/>
    <n v="5.822266513572651"/>
    <n v="12.482546207192851"/>
    <n v="16.976521076548316"/>
    <n v="16.976521076548316"/>
    <n v="8.1820603569661685"/>
    <n v="0.30906219963017473"/>
    <n v="0.66711420203910443"/>
    <n v="0.33734462240114216"/>
    <n v="0.33734462240114216"/>
    <n v="0.31901111894707934"/>
    <n v="0.68754929768438189"/>
    <n v="0.72637797703057694"/>
    <n v="0.72637797703057694"/>
    <n v="0.34770992582457788"/>
  </r>
  <r>
    <x v="193"/>
    <x v="1"/>
    <n v="1"/>
    <x v="0"/>
    <n v="6"/>
    <x v="6"/>
    <x v="0"/>
    <x v="1"/>
    <n v="124"/>
    <x v="3"/>
    <n v="9117"/>
    <x v="1"/>
    <n v="1"/>
    <x v="1"/>
    <x v="8"/>
    <n v="9"/>
    <s v="9117-2017"/>
    <s v="9-2017"/>
    <n v="996.70444498030702"/>
    <n v="15.249357743783735"/>
    <n v="2042.4971174435843"/>
    <n v="1814.1916605705926"/>
    <n v="1849.0903668356698"/>
    <n v="1087.719298245614"/>
    <n v="2276.900477414616"/>
    <n v="3836.6336633663364"/>
    <n v="3996.1327747341284"/>
    <n v="2077.0519262981575"/>
    <n v="28.694603794629945"/>
    <n v="48.552812930710431"/>
    <n v="49.018057619936123"/>
    <n v="16.148966401033533"/>
    <n v="30.592054947278044"/>
    <n v="93.495291305691893"/>
    <n v="94.514356273390391"/>
    <n v="53.179170919570794"/>
    <n v="0.86469406705507235"/>
    <n v="1.6173296348656618"/>
    <n v="9.7596297637225131"/>
    <n v="11.479972077745334"/>
    <n v="0.89779339037265737"/>
    <n v="1.6801749116282196"/>
    <n v="17.903215792946423"/>
    <n v="20.987957313202948"/>
    <n v="12.051881405599266"/>
  </r>
  <r>
    <x v="193"/>
    <x v="1"/>
    <n v="2"/>
    <x v="1"/>
    <n v="0"/>
    <x v="5"/>
    <x v="0"/>
    <x v="0"/>
    <n v="46"/>
    <x v="0"/>
    <n v="9117"/>
    <x v="1"/>
    <n v="1"/>
    <x v="1"/>
    <x v="8"/>
    <n v="9"/>
    <s v="9117-2011"/>
    <s v="9-2011"/>
    <n v="379.97687097307119"/>
    <n v="6.162147535207966"/>
    <n v="817.92318634423896"/>
    <n v="661.39468008626886"/>
    <n v="661.39468008626886"/>
    <n v="434.90592795688758"/>
    <n v="908.55224175390083"/>
    <n v="1441.1027568922307"/>
    <n v="1441.1027568922307"/>
    <n v="714.6186111542645"/>
    <n v="13.341299442565706"/>
    <n v="8.7989441267047948"/>
    <n v="8.7989441267047948"/>
    <n v="6.5123891124179938"/>
    <n v="13.97233477714126"/>
    <n v="19.464390743412785"/>
    <n v="19.464390743412785"/>
    <n v="9.165866313847232"/>
    <n v="0.34582082301446598"/>
    <n v="0.74145055129266257"/>
    <n v="0.37397522658020793"/>
    <n v="0.37397522658020793"/>
    <n v="0.35745188095453639"/>
    <n v="0.76505647779972419"/>
    <n v="0.80237321064232947"/>
    <n v="0.80237321064232947"/>
    <n v="0.38597407143658458"/>
  </r>
  <r>
    <x v="194"/>
    <x v="5"/>
    <n v="2"/>
    <x v="1"/>
    <n v="0"/>
    <x v="5"/>
    <x v="1"/>
    <x v="0"/>
    <n v="31"/>
    <x v="4"/>
    <n v="9117"/>
    <x v="1"/>
    <n v="1"/>
    <x v="1"/>
    <x v="8"/>
    <n v="9"/>
    <s v="9117-2006"/>
    <s v="9-2006"/>
    <n v="33333.333333333328"/>
    <n v="316.84382665576453"/>
    <n v="50000"/>
    <n v="50000"/>
    <n v="50000"/>
    <n v="50000"/>
    <n v="50000"/>
    <n v="100000"/>
    <n v="100000"/>
    <n v="100000"/>
    <n v="1500.4840271055177"/>
    <n v="370.06088098364569"/>
    <n v="370.06088098364569"/>
    <n v="2483.9743589743589"/>
    <n v="12653.061224489797"/>
    <n v="1980.8306709265175"/>
    <n v="1980.8306709265175"/>
    <n v="3009.7087378640776"/>
    <n v="10.344091188169029"/>
    <n v="37.945554249902074"/>
    <n v="10.845038394934317"/>
    <n v="10.845038394934317"/>
    <n v="216.45021645021646"/>
    <n v="662.95979469632164"/>
    <n v="39.595360956419562"/>
    <n v="39.595360956419562"/>
    <n v="230.55183697753981"/>
  </r>
  <r>
    <x v="194"/>
    <x v="6"/>
    <n v="2"/>
    <x v="1"/>
    <n v="0"/>
    <x v="5"/>
    <x v="0"/>
    <x v="1"/>
    <n v="31"/>
    <x v="4"/>
    <n v="9117"/>
    <x v="1"/>
    <n v="1"/>
    <x v="1"/>
    <x v="8"/>
    <n v="9"/>
    <s v="9117-2006"/>
    <s v="9-2006"/>
    <n v="33333.333333333328"/>
    <n v="316.84382665576453"/>
    <n v="100000"/>
    <n v="50000"/>
    <n v="50000"/>
    <n v="100000"/>
    <n v="100000"/>
    <n v="100000"/>
    <n v="100000"/>
    <n v="100000"/>
    <n v="401.65846074112466"/>
    <n v="370.06088098364569"/>
    <n v="370.06088098364569"/>
    <n v="363.16776007497657"/>
    <n v="461.65301563663439"/>
    <n v="455.079271873165"/>
    <n v="455.079271873165"/>
    <n v="421.94092827004221"/>
    <n v="10.344091188169029"/>
    <n v="14.220705346985209"/>
    <n v="10.845038394934317"/>
    <n v="10.845038394934317"/>
    <n v="10.86324229235438"/>
    <n v="14.879095351002658"/>
    <n v="14.935944072116518"/>
    <n v="14.935944072116518"/>
    <n v="11.380364832470017"/>
  </r>
  <r>
    <x v="193"/>
    <x v="6"/>
    <n v="2"/>
    <x v="1"/>
    <n v="0"/>
    <x v="5"/>
    <x v="1"/>
    <x v="1"/>
    <n v="27"/>
    <x v="0"/>
    <n v="9117"/>
    <x v="1"/>
    <n v="1"/>
    <x v="1"/>
    <x v="8"/>
    <n v="9"/>
    <s v="9117-2011"/>
    <s v="9-2011"/>
    <n v="223.02990252767222"/>
    <n v="3.6169126837090233"/>
    <n v="416.53810552298671"/>
    <n v="388.20992092020128"/>
    <n v="388.20992092020128"/>
    <n v="1765.8600392413343"/>
    <n v="2789.2561983471078"/>
    <n v="717.51262290725492"/>
    <n v="717.51262290725492"/>
    <n v="5212.3552123552126"/>
    <n v="6.7214506384133399"/>
    <n v="5.1645976395875977"/>
    <n v="5.1645976395875977"/>
    <n v="67.252845791715444"/>
    <n v="109.8677517802645"/>
    <n v="9.4253668038581164"/>
    <n v="9.4253668038581164"/>
    <n v="129.01376146788991"/>
    <n v="0.20298178742153436"/>
    <n v="0.38040861803043863"/>
    <n v="0.21950719821012205"/>
    <n v="0.21950719821012205"/>
    <n v="6.238144637159472"/>
    <n v="11.185033596526839"/>
    <n v="0.4111286745957653"/>
    <n v="0.4111286745957653"/>
    <n v="7.0610202912801627"/>
  </r>
  <r>
    <x v="193"/>
    <x v="6"/>
    <n v="1"/>
    <x v="0"/>
    <n v="6"/>
    <x v="6"/>
    <x v="0"/>
    <x v="1"/>
    <n v="46"/>
    <x v="1"/>
    <n v="9117"/>
    <x v="1"/>
    <n v="1"/>
    <x v="1"/>
    <x v="8"/>
    <n v="9"/>
    <s v="9117-2015"/>
    <s v="9-2015"/>
    <n v="373.61923326835608"/>
    <n v="5.8910388334718586"/>
    <n v="764.3735460285809"/>
    <n v="939.54248366013076"/>
    <n v="939.54248366013076"/>
    <n v="405.2863436123348"/>
    <n v="833.78647815841953"/>
    <n v="2261.5535889872172"/>
    <n v="2261.5535889872172"/>
    <n v="1069.7674418604652"/>
    <n v="10.969305022987847"/>
    <n v="19.667533178273359"/>
    <n v="19.831090839329367"/>
    <n v="6.2284711540544642"/>
    <n v="11.673260366997155"/>
    <n v="36.599726297698993"/>
    <n v="36.929993577392423"/>
    <n v="21.785357398260015"/>
    <n v="0.33062467867414042"/>
    <n v="0.61601224739480387"/>
    <n v="3.9435962854752207"/>
    <n v="4.6534401061793638"/>
    <n v="0.3412677086410616"/>
    <n v="0.63667317780330313"/>
    <n v="7.1812388573712296"/>
    <n v="8.5736918130562429"/>
    <n v="4.8967373890383339"/>
  </r>
  <r>
    <x v="194"/>
    <x v="6"/>
    <n v="1"/>
    <x v="0"/>
    <n v="6"/>
    <x v="6"/>
    <x v="1"/>
    <x v="0"/>
    <n v="31"/>
    <x v="4"/>
    <n v="9117"/>
    <x v="1"/>
    <n v="1"/>
    <x v="1"/>
    <x v="8"/>
    <n v="9"/>
    <s v="9117-2006"/>
    <s v="9-2006"/>
    <n v="33333.333333333328"/>
    <n v="316.84382665576453"/>
    <n v="50000"/>
    <n v="100000"/>
    <n v="100000"/>
    <n v="50000"/>
    <n v="50000"/>
    <n v="100000"/>
    <n v="100000"/>
    <n v="100000"/>
    <n v="1500.4840271055177"/>
    <n v="2203.2693674484722"/>
    <n v="2203.2693674484722"/>
    <n v="2483.9743589743589"/>
    <n v="12653.061224489797"/>
    <n v="6187.6247504990024"/>
    <n v="6187.6247504990024"/>
    <n v="14220.183486238531"/>
    <n v="10.344091188169029"/>
    <n v="37.945554249902074"/>
    <n v="223.93989742107925"/>
    <n v="308.51910828025478"/>
    <n v="216.45021645021646"/>
    <n v="662.95979469632164"/>
    <n v="910.69330199764977"/>
    <n v="1768.3970336565887"/>
    <n v="4920.6349206349205"/>
  </r>
  <r>
    <x v="193"/>
    <x v="6"/>
    <n v="2"/>
    <x v="1"/>
    <n v="0"/>
    <x v="5"/>
    <x v="0"/>
    <x v="1"/>
    <n v="139"/>
    <x v="5"/>
    <n v="9117"/>
    <x v="1"/>
    <n v="1"/>
    <x v="1"/>
    <x v="8"/>
    <n v="9"/>
    <s v="9117-2009"/>
    <s v="9-2009"/>
    <n v="1135.8065043307729"/>
    <n v="19.207596811815296"/>
    <n v="2405.6767047421254"/>
    <n v="2034.2455729547783"/>
    <n v="2034.2455729547783"/>
    <n v="1242.0695201501208"/>
    <n v="2660.7963246554364"/>
    <n v="4122.182680901542"/>
    <n v="4122.182680901542"/>
    <n v="2171.875"/>
    <n v="36.943816163318246"/>
    <n v="26.884944044501349"/>
    <n v="26.884944044501349"/>
    <n v="20.634595458013795"/>
    <n v="40.086748878147816"/>
    <n v="50.590710235337795"/>
    <n v="50.590710235337795"/>
    <n v="28.342359389273128"/>
    <n v="1.0709070683025297"/>
    <n v="2.0291861197246086"/>
    <n v="1.1446138015391185"/>
    <n v="1.1446138015391185"/>
    <n v="1.1103861203971699"/>
    <n v="2.1071505775866486"/>
    <n v="2.1646841897073164"/>
    <n v="2.1646841897073164"/>
    <n v="1.1845609944517379"/>
  </r>
  <r>
    <x v="193"/>
    <x v="6"/>
    <n v="1"/>
    <x v="0"/>
    <n v="6"/>
    <x v="6"/>
    <x v="0"/>
    <x v="1"/>
    <n v="36"/>
    <x v="0"/>
    <n v="9117"/>
    <x v="1"/>
    <n v="1"/>
    <x v="1"/>
    <x v="8"/>
    <n v="9"/>
    <s v="9117-2011"/>
    <s v="9-2011"/>
    <n v="297.37320337022965"/>
    <n v="4.822550244945365"/>
    <n v="555.38414069731562"/>
    <n v="698.89341875364005"/>
    <n v="703.125"/>
    <n v="340.36116100973811"/>
    <n v="652.88356909684433"/>
    <n v="1324.0161824200075"/>
    <n v="1324.0161824200075"/>
    <n v="876.12557799951321"/>
    <n v="8.9619341845511187"/>
    <n v="16.092765854727027"/>
    <n v="16.171489663722856"/>
    <n v="5.0966523488488642"/>
    <n v="9.545931842046647"/>
    <n v="31.239695239417554"/>
    <n v="31.33950257245084"/>
    <n v="17.699550136434034"/>
    <n v="0.27064238322871248"/>
    <n v="0.50721149070725147"/>
    <n v="3.5949455066176954"/>
    <n v="4.2371484932229162"/>
    <n v="0.27974495031224589"/>
    <n v="0.52506936385075365"/>
    <n v="6.7880470034543618"/>
    <n v="8.0277403026012113"/>
    <n v="4.4861769672197545"/>
  </r>
  <r>
    <x v="193"/>
    <x v="12"/>
    <n v="1"/>
    <x v="0"/>
    <n v="6"/>
    <x v="6"/>
    <x v="0"/>
    <x v="1"/>
    <n v="39"/>
    <x v="3"/>
    <n v="9117"/>
    <x v="2"/>
    <n v="1"/>
    <x v="1"/>
    <x v="8"/>
    <n v="9"/>
    <s v="9117-2017"/>
    <s v="9-2017"/>
    <n v="313.47962382445138"/>
    <n v="4.7961689678029495"/>
    <n v="642.3982869379015"/>
    <n v="570.59253840526708"/>
    <n v="581.56874440799288"/>
    <n v="342.10526315789474"/>
    <n v="716.1219243481454"/>
    <n v="1206.6831683168316"/>
    <n v="1256.8482114083147"/>
    <n v="653.26633165829139"/>
    <n v="9.0249157096013537"/>
    <n v="15.270642776594411"/>
    <n v="15.416969735302489"/>
    <n v="5.0791104003250629"/>
    <n v="9.6216947011600293"/>
    <n v="29.405777104209548"/>
    <n v="29.726289473082463"/>
    <n v="16.725706982768234"/>
    <n v="0.27196023076732112"/>
    <n v="0.50867625612710332"/>
    <n v="3.0695609740740162"/>
    <n v="3.6106363792908711"/>
    <n v="0.28237050181075513"/>
    <n v="0.52844210930242386"/>
    <n v="5.6308501284266974"/>
    <n v="6.601051090442863"/>
    <n v="3.7905110872449304"/>
  </r>
  <r>
    <x v="193"/>
    <x v="12"/>
    <n v="2"/>
    <x v="1"/>
    <n v="0"/>
    <x v="5"/>
    <x v="0"/>
    <x v="0"/>
    <n v="39"/>
    <x v="3"/>
    <n v="9117"/>
    <x v="2"/>
    <n v="1"/>
    <x v="1"/>
    <x v="8"/>
    <n v="9"/>
    <s v="9117-2017"/>
    <s v="9-2017"/>
    <n v="313.47962382445138"/>
    <n v="4.7961689678029495"/>
    <n v="612.24489795918362"/>
    <n v="695.68319657509812"/>
    <n v="695.68319657509812"/>
    <n v="342.10526315789474"/>
    <n v="655.02183406113534"/>
    <n v="1409.4687387061799"/>
    <n v="1409.4687387061799"/>
    <n v="735.7102433503112"/>
    <n v="10.235898081950175"/>
    <n v="6.9922923423641485"/>
    <n v="6.9922923423641485"/>
    <n v="5.0791104003250629"/>
    <n v="10.758116171103701"/>
    <n v="15.101821124737171"/>
    <n v="15.101821124737171"/>
    <n v="7.3254844211364647"/>
    <n v="0.27196023076732112"/>
    <n v="0.58441211063730447"/>
    <n v="0.29839801582152187"/>
    <n v="0.29839801582152187"/>
    <n v="0.28237050181075513"/>
    <n v="0.60639447639936017"/>
    <n v="0.63982192607399035"/>
    <n v="0.63982192607399035"/>
    <n v="0.3095610059811949"/>
  </r>
  <r>
    <x v="193"/>
    <x v="13"/>
    <n v="1"/>
    <x v="0"/>
    <n v="6"/>
    <x v="6"/>
    <x v="0"/>
    <x v="0"/>
    <n v="62"/>
    <x v="3"/>
    <n v="9117"/>
    <x v="4"/>
    <n v="3"/>
    <x v="2"/>
    <x v="8"/>
    <n v="9"/>
    <s v="9117-2017"/>
    <s v="9-2017"/>
    <n v="498.35222249015351"/>
    <n v="7.6246788718918674"/>
    <n v="973.31240188383038"/>
    <n v="907.0958302852963"/>
    <n v="924.54518341783489"/>
    <n v="543.85964912280701"/>
    <n v="1041.3167618407792"/>
    <n v="1720.788232028865"/>
    <n v="1720.788232028865"/>
    <n v="1038.5259631490787"/>
    <n v="16.272453361048996"/>
    <n v="24.276406465355215"/>
    <n v="24.509028809968061"/>
    <n v="8.0744832005167666"/>
    <n v="17.10264622072896"/>
    <n v="50.502993524212933"/>
    <n v="50.915242545433642"/>
    <n v="26.589585459785397"/>
    <n v="0.43234703352753617"/>
    <n v="0.92906540665417636"/>
    <n v="4.8798148818612566"/>
    <n v="5.7399860388726669"/>
    <n v="0.44889669518632869"/>
    <n v="0.96401173171180332"/>
    <n v="10.727998518844075"/>
    <n v="12.670463718535865"/>
    <n v="6.025940702799633"/>
  </r>
  <r>
    <x v="193"/>
    <x v="13"/>
    <n v="2"/>
    <x v="1"/>
    <n v="0"/>
    <x v="5"/>
    <x v="0"/>
    <x v="1"/>
    <n v="33"/>
    <x v="3"/>
    <n v="9117"/>
    <x v="4"/>
    <n v="3"/>
    <x v="2"/>
    <x v="8"/>
    <n v="9"/>
    <s v="9117-2017"/>
    <s v="9-2017"/>
    <n v="265.25198938992042"/>
    <n v="4.058296818910188"/>
    <n v="543.56778125514745"/>
    <n v="588.65501248662144"/>
    <n v="588.65501248662144"/>
    <n v="289.4736842105263"/>
    <n v="605.94932060227688"/>
    <n v="1162.3811201127157"/>
    <n v="1162.3811201127157"/>
    <n v="622.52405206564799"/>
    <n v="7.6364671388934529"/>
    <n v="5.9165550589235103"/>
    <n v="5.9165550589235103"/>
    <n v="4.2977088002750534"/>
    <n v="8.1414339779046401"/>
    <n v="11.017996060231713"/>
    <n v="11.017996060231713"/>
    <n v="6.1984868178847004"/>
    <n v="0.23012019526465635"/>
    <n v="0.43041837056908744"/>
    <n v="0.25249062877205697"/>
    <n v="0.25249062877205697"/>
    <n v="0.23892888614756205"/>
    <n v="0.44714332325589717"/>
    <n v="0.47316264492756743"/>
    <n v="0.47316264492756743"/>
    <n v="0.26193623583024184"/>
  </r>
  <r>
    <x v="193"/>
    <x v="0"/>
    <n v="2"/>
    <x v="1"/>
    <n v="0"/>
    <x v="5"/>
    <x v="0"/>
    <x v="0"/>
    <n v="3264"/>
    <x v="5"/>
    <n v="9117"/>
    <x v="0"/>
    <n v="2"/>
    <x v="0"/>
    <x v="8"/>
    <n v="9"/>
    <s v="9117-2009"/>
    <s v="9-2009"/>
    <n v="26671.02467723484"/>
    <n v="451.03306470334627"/>
    <n v="50526.31578947368"/>
    <n v="47768.183813844575"/>
    <n v="47768.183813844575"/>
    <n v="29166.294343669022"/>
    <n v="54700.854700854703"/>
    <n v="94308.003467205999"/>
    <n v="94308.003467205999"/>
    <n v="51000"/>
    <n v="939.48334172843056"/>
    <n v="631.31264288670798"/>
    <n v="631.31264288670798"/>
    <n v="484.541867445734"/>
    <n v="998.5376807249188"/>
    <n v="1347.2905590595385"/>
    <n v="1347.2905590595385"/>
    <n v="665.53569098264381"/>
    <n v="25.1470551866148"/>
    <n v="53.249682606441446"/>
    <n v="26.877837757004915"/>
    <n v="26.877837757004915"/>
    <n v="26.074102855945057"/>
    <n v="55.120405324117776"/>
    <n v="57.037270291305973"/>
    <n v="57.037270291305973"/>
    <n v="27.815878315758795"/>
  </r>
  <r>
    <x v="193"/>
    <x v="0"/>
    <n v="1"/>
    <x v="0"/>
    <n v="6"/>
    <x v="6"/>
    <x v="1"/>
    <x v="1"/>
    <n v="318"/>
    <x v="5"/>
    <n v="9117"/>
    <x v="0"/>
    <n v="2"/>
    <x v="0"/>
    <x v="8"/>
    <n v="9"/>
    <s v="9117-2009"/>
    <s v="9-2009"/>
    <n v="2598.4638012747182"/>
    <n v="43.942559612642192"/>
    <n v="5503.6344755970922"/>
    <n v="5883.4412580943572"/>
    <n v="5916.2790697674418"/>
    <n v="30372.492836676218"/>
    <n v="57400.722021660651"/>
    <n v="13216.957605985037"/>
    <n v="13216.957605985037"/>
    <n v="51791.53094462541"/>
    <n v="84.518946330469078"/>
    <n v="153.88039912123648"/>
    <n v="155.16358047280977"/>
    <n v="635.41541781560966"/>
    <n v="1078.0026441574291"/>
    <n v="313.32210103159821"/>
    <n v="315.62335612835346"/>
    <n v="1368.6838254282518"/>
    <n v="2.4499888325194568"/>
    <n v="4.6423106911685288"/>
    <n v="38.046605895788197"/>
    <n v="44.327167953966651"/>
    <n v="68.908280478370813"/>
    <n v="125.46803918706179"/>
    <n v="74.164425797092662"/>
    <n v="86.581265229998507"/>
    <n v="673.11559384459076"/>
  </r>
  <r>
    <x v="193"/>
    <x v="0"/>
    <n v="1"/>
    <x v="0"/>
    <n v="6"/>
    <x v="6"/>
    <x v="1"/>
    <x v="0"/>
    <n v="296"/>
    <x v="5"/>
    <n v="9117"/>
    <x v="0"/>
    <n v="2"/>
    <x v="0"/>
    <x v="8"/>
    <n v="9"/>
    <s v="9117-2009"/>
    <s v="9-2009"/>
    <n v="2418.6958653374736"/>
    <n v="40.902508318685811"/>
    <n v="4582.0433436532503"/>
    <n v="5476.4107308048106"/>
    <n v="5506.9767441860467"/>
    <n v="28271.251193887296"/>
    <n v="60040.567951318451"/>
    <n v="9869.9566522174064"/>
    <n v="9969.6867632199392"/>
    <n v="48208.469055374597"/>
    <n v="85.198244225372378"/>
    <n v="143.23458534555346"/>
    <n v="144.42899314450216"/>
    <n v="591.45586060824041"/>
    <n v="1440.5996009149753"/>
    <n v="281.47316971120472"/>
    <n v="284.09090909090912"/>
    <n v="1273.9950073168632"/>
    <n v="2.2804927497665384"/>
    <n v="4.8290153344076803"/>
    <n v="35.414450770922343"/>
    <n v="41.260508535767698"/>
    <n v="64.141040948420624"/>
    <n v="142.28580218427933"/>
    <n v="72.720125786163521"/>
    <n v="84.545340294994688"/>
    <n v="626.54784835848693"/>
  </r>
  <r>
    <x v="193"/>
    <x v="0"/>
    <n v="1"/>
    <x v="0"/>
    <n v="3"/>
    <x v="2"/>
    <x v="0"/>
    <x v="0"/>
    <n v="30"/>
    <x v="5"/>
    <n v="9117"/>
    <x v="0"/>
    <n v="2"/>
    <x v="0"/>
    <x v="8"/>
    <n v="9"/>
    <s v="9117-2009"/>
    <s v="9-2009"/>
    <n v="245.13809445987906"/>
    <n v="4.1455244917586969"/>
    <n v="464.39628482972131"/>
    <n v="555.04162812210916"/>
    <n v="100000.00000000001"/>
    <n v="268.07255830578146"/>
    <n v="502.76520864756156"/>
    <n v="1000.3334444814939"/>
    <n v="100000.00000000001"/>
    <n v="100000.00000000001"/>
    <n v="8.634957185003957"/>
    <n v="14.517018785022309"/>
    <n v="2955.6650246305421"/>
    <n v="4.4535098110821139"/>
    <n v="9.1777360360746219"/>
    <n v="28.52768611937886"/>
    <n v="4405.2863436123343"/>
    <n v="3504.6728971962616"/>
    <n v="0.23113102193579779"/>
    <n v="0.48942722983861625"/>
    <n v="3.5893024429988865"/>
    <n v="45.755422017509076"/>
    <n v="0.23965168066125969"/>
    <n v="0.50662137246431782"/>
    <n v="7.3702830188679238"/>
    <n v="96.627693496956226"/>
    <n v="47.71523547468707"/>
  </r>
  <r>
    <x v="193"/>
    <x v="0"/>
    <n v="1"/>
    <x v="0"/>
    <n v="6"/>
    <x v="6"/>
    <x v="0"/>
    <x v="1"/>
    <n v="2088"/>
    <x v="5"/>
    <n v="9117"/>
    <x v="0"/>
    <n v="2"/>
    <x v="0"/>
    <x v="8"/>
    <n v="9"/>
    <s v="9117-2009"/>
    <s v="9-2009"/>
    <n v="17061.611374407581"/>
    <n v="288.52850462640532"/>
    <n v="36137.071651090344"/>
    <n v="38630.897317298797"/>
    <n v="38846.511627906977"/>
    <n v="18657.850058082389"/>
    <n v="39969.372128637056"/>
    <n v="86783.042394014963"/>
    <n v="86783.042394014963"/>
    <n v="43856.332703213608"/>
    <n v="554.9545910000611"/>
    <n v="1010.3845074375527"/>
    <n v="1018.8099246139207"/>
    <n v="309.96428285131515"/>
    <n v="602.16641480268083"/>
    <n v="2057.2847388489845"/>
    <n v="2072.3948666540946"/>
    <n v="1149.077381116168"/>
    <n v="16.086719126731527"/>
    <n v="30.481587179748079"/>
    <n v="249.81545003272248"/>
    <n v="291.05385750906407"/>
    <n v="16.679756974023675"/>
    <n v="31.65273673381958"/>
    <n v="486.96641844128766"/>
    <n v="568.49585471772605"/>
    <n v="311.57203611131837"/>
  </r>
  <r>
    <x v="193"/>
    <x v="0"/>
    <n v="2"/>
    <x v="1"/>
    <n v="0"/>
    <x v="5"/>
    <x v="1"/>
    <x v="1"/>
    <n v="236"/>
    <x v="5"/>
    <n v="9117"/>
    <x v="0"/>
    <n v="2"/>
    <x v="0"/>
    <x v="8"/>
    <n v="9"/>
    <s v="9117-2009"/>
    <s v="9-2009"/>
    <n v="1928.4196764177152"/>
    <n v="32.611459335168419"/>
    <n v="4084.458290065767"/>
    <n v="3453.8270159519975"/>
    <n v="3453.8270159519975"/>
    <n v="22540.592168099331"/>
    <n v="42599.277978339349"/>
    <n v="6998.8137603795967"/>
    <n v="6998.8137603795967"/>
    <n v="54503.464203233263"/>
    <n v="62.724752622612272"/>
    <n v="45.646379816563446"/>
    <n v="45.646379816563446"/>
    <n v="471.56615913359707"/>
    <n v="800.02711956337509"/>
    <n v="85.895018816832518"/>
    <n v="85.895018816832518"/>
    <n v="887.68524787482136"/>
    <n v="1.8182307058949425"/>
    <n v="3.44523686514394"/>
    <n v="1.9433730731167769"/>
    <n v="1.9433730731167769"/>
    <n v="51.139478594011045"/>
    <n v="93.114645434423224"/>
    <n v="3.6752911422368824"/>
    <n v="3.6752911422368824"/>
    <n v="57.627176585785129"/>
  </r>
  <r>
    <x v="193"/>
    <x v="0"/>
    <n v="2"/>
    <x v="1"/>
    <n v="0"/>
    <x v="5"/>
    <x v="1"/>
    <x v="0"/>
    <n v="197"/>
    <x v="5"/>
    <n v="9117"/>
    <x v="0"/>
    <n v="2"/>
    <x v="0"/>
    <x v="8"/>
    <n v="9"/>
    <s v="9117-2009"/>
    <s v="9-2009"/>
    <n v="1609.7401536198724"/>
    <n v="27.222277495882111"/>
    <n v="3049.5356037151701"/>
    <n v="2883.0674667056928"/>
    <n v="2883.0674667056928"/>
    <n v="18815.663801337152"/>
    <n v="39959.432048681541"/>
    <n v="5691.9965327939899"/>
    <n v="5691.9965327939899"/>
    <n v="45496.535796766744"/>
    <n v="56.702885514859318"/>
    <n v="38.103122135012704"/>
    <n v="38.103122135012704"/>
    <n v="393.63785317507893"/>
    <n v="958.77743709543961"/>
    <n v="81.316250041277286"/>
    <n v="81.316250041277286"/>
    <n v="740.99149928533814"/>
    <n v="1.5177603773784054"/>
    <n v="3.2139054759402468"/>
    <n v="1.6222224381525636"/>
    <n v="1.6222224381525636"/>
    <n v="42.688463063644811"/>
    <n v="94.696969696969703"/>
    <n v="3.4425068159887489"/>
    <n v="3.4425068159887489"/>
    <n v="48.104041472032499"/>
  </r>
  <r>
    <x v="193"/>
    <x v="0"/>
    <n v="2"/>
    <x v="1"/>
    <n v="0"/>
    <x v="5"/>
    <x v="0"/>
    <x v="1"/>
    <n v="2997"/>
    <x v="5"/>
    <n v="9117"/>
    <x v="0"/>
    <n v="2"/>
    <x v="0"/>
    <x v="8"/>
    <n v="9"/>
    <s v="9117-2009"/>
    <s v="9-2009"/>
    <n v="24489.29563654192"/>
    <n v="414.13789672669384"/>
    <n v="51869.158878504677"/>
    <n v="43860.676130542954"/>
    <n v="43860.676130542954"/>
    <n v="26780.448574747566"/>
    <n v="57369.831546707501"/>
    <n v="88879.003558718861"/>
    <n v="88879.003558718861"/>
    <n v="46828.125"/>
    <n v="796.5512017371567"/>
    <n v="579.67034029762988"/>
    <n v="579.67034029762988"/>
    <n v="444.90563012710317"/>
    <n v="864.31644883315835"/>
    <n v="1090.7939465849452"/>
    <n v="1090.7939465849452"/>
    <n v="611.09389273130625"/>
    <n v="23.089989091386201"/>
    <n v="43.751588495069441"/>
    <n v="24.679191102249916"/>
    <n v="24.679191102249916"/>
    <n v="23.941202898059842"/>
    <n v="45.432591949835867"/>
    <n v="46.673082852898034"/>
    <n v="46.673082852898034"/>
    <n v="25.540498563826318"/>
  </r>
  <r>
    <x v="193"/>
    <x v="0"/>
    <n v="1"/>
    <x v="0"/>
    <n v="6"/>
    <x v="6"/>
    <x v="0"/>
    <x v="0"/>
    <n v="2673"/>
    <x v="5"/>
    <n v="9117"/>
    <x v="0"/>
    <n v="2"/>
    <x v="0"/>
    <x v="8"/>
    <n v="9"/>
    <s v="9117-2009"/>
    <s v="9-2009"/>
    <n v="21841.804216375225"/>
    <n v="369.36623221569994"/>
    <n v="41377.70897832817"/>
    <n v="49454.209065679926"/>
    <n v="49730.232558139534"/>
    <n v="23885.264945045128"/>
    <n v="44796.38009049774"/>
    <n v="89129.709903301104"/>
    <n v="90030.313236780057"/>
    <n v="56143.667296786392"/>
    <n v="769.37468518385265"/>
    <n v="1293.4663737454878"/>
    <n v="1304.2523603893726"/>
    <n v="396.80772416741638"/>
    <n v="817.73628081424874"/>
    <n v="2541.8168332366563"/>
    <n v="2565.4560810810813"/>
    <n v="1471.0171646185427"/>
    <n v="20.593774054479582"/>
    <n v="43.607966178620707"/>
    <n v="319.80684767120079"/>
    <n v="372.5991193111725"/>
    <n v="21.352964746918239"/>
    <n v="45.139964286570716"/>
    <n v="656.69221698113199"/>
    <n v="763.47869800175943"/>
    <n v="398.86592553905842"/>
  </r>
  <r>
    <x v="193"/>
    <x v="0"/>
    <n v="1"/>
    <x v="0"/>
    <n v="6"/>
    <x v="6"/>
    <x v="0"/>
    <x v="1"/>
    <n v="2491"/>
    <x v="3"/>
    <n v="9117"/>
    <x v="0"/>
    <n v="2"/>
    <x v="0"/>
    <x v="8"/>
    <n v="9"/>
    <s v="9117-2017"/>
    <s v="9-2017"/>
    <n v="20022.506229402781"/>
    <n v="306.33992048197808"/>
    <n v="41031.131609290067"/>
    <n v="36444.769568397955"/>
    <n v="37145.839546674622"/>
    <n v="21850.877192982454"/>
    <n v="45739.992655159745"/>
    <n v="77073.01980198019"/>
    <n v="80277.151144054151"/>
    <n v="41725.293132328305"/>
    <n v="576.43756493889668"/>
    <n v="975.36336298709432"/>
    <n v="984.70952847791023"/>
    <n v="324.41189762076237"/>
    <n v="614.55491027152914"/>
    <n v="1878.1997632457944"/>
    <n v="1898.6714635243184"/>
    <n v="1068.3009254891197"/>
    <n v="17.370588072856332"/>
    <n v="32.490065487502932"/>
    <n v="196.05836888252242"/>
    <n v="230.61782617470666"/>
    <n v="18.035510769502334"/>
    <n v="33.752546006983025"/>
    <n v="359.6525043566898"/>
    <n v="421.62098118700442"/>
    <n v="242.10674662377232"/>
  </r>
  <r>
    <x v="193"/>
    <x v="0"/>
    <n v="2"/>
    <x v="1"/>
    <n v="0"/>
    <x v="5"/>
    <x v="1"/>
    <x v="1"/>
    <n v="76"/>
    <x v="3"/>
    <n v="9117"/>
    <x v="0"/>
    <n v="2"/>
    <x v="0"/>
    <x v="8"/>
    <n v="9"/>
    <s v="9117-2017"/>
    <s v="9-2017"/>
    <n v="610.88336950405915"/>
    <n v="9.3463805526416444"/>
    <n v="1251.8530719815517"/>
    <n v="1355.6903317873707"/>
    <n v="1355.6903317873707"/>
    <n v="7763.0234933605716"/>
    <n v="12160"/>
    <n v="2676.998943289891"/>
    <n v="2676.998943289891"/>
    <n v="24918.032786885244"/>
    <n v="17.587015228966742"/>
    <n v="13.626005590248084"/>
    <n v="13.626005590248084"/>
    <n v="170.14036580178649"/>
    <n v="286.32784538296352"/>
    <n v="25.374778805382125"/>
    <n v="25.374778805382125"/>
    <n v="305.00040131631749"/>
    <n v="0.52997378303375398"/>
    <n v="0.99126655040153466"/>
    <n v="0.58149356929322205"/>
    <n v="0.58149356929322205"/>
    <n v="14.671758024100294"/>
    <n v="26.913420235350777"/>
    <n v="1.0897079095301552"/>
    <n v="1.0897079095301552"/>
    <n v="16.475393133229566"/>
  </r>
  <r>
    <x v="193"/>
    <x v="0"/>
    <n v="1"/>
    <x v="0"/>
    <n v="1"/>
    <x v="4"/>
    <x v="0"/>
    <x v="1"/>
    <n v="67"/>
    <x v="3"/>
    <n v="9117"/>
    <x v="0"/>
    <n v="2"/>
    <x v="0"/>
    <x v="8"/>
    <n v="9"/>
    <s v="9117-2017"/>
    <s v="9-2017"/>
    <n v="538.5419178522626"/>
    <n v="8.2395723293025025"/>
    <n v="1103.6073134574206"/>
    <n v="980.24871982443312"/>
    <n v="100000"/>
    <n v="587.71929824561403"/>
    <n v="1230.2607418288651"/>
    <n v="2073.0198019801978"/>
    <n v="100000"/>
    <n v="100000"/>
    <n v="15.504342372904889"/>
    <n v="26.234181180303217"/>
    <n v="8885.9416445623337"/>
    <n v="8.7256512005584419"/>
    <n v="16.529578076351847"/>
    <n v="50.517617076462557"/>
    <n v="13786.008230452675"/>
    <n v="10044.977511244379"/>
    <n v="0.46721372977975684"/>
    <n v="0.87387972206451081"/>
    <n v="5.2733483400758736"/>
    <n v="1580.9344030202926"/>
    <n v="0.48509804157232295"/>
    <n v="0.90783644418621545"/>
    <n v="9.673511759092019"/>
    <n v="2928.3216783216781"/>
    <n v="1626.2135922330096"/>
  </r>
  <r>
    <x v="193"/>
    <x v="0"/>
    <n v="2"/>
    <x v="1"/>
    <n v="0"/>
    <x v="5"/>
    <x v="1"/>
    <x v="1"/>
    <n v="67"/>
    <x v="3"/>
    <n v="9117"/>
    <x v="0"/>
    <n v="2"/>
    <x v="0"/>
    <x v="8"/>
    <n v="9"/>
    <s v="9117-2017"/>
    <s v="9-2017"/>
    <n v="538.5419178522626"/>
    <n v="8.2395723293025025"/>
    <n v="1103.6073134574206"/>
    <n v="1195.1480556546558"/>
    <n v="1195.1480556546558"/>
    <n v="6843.7180796731354"/>
    <n v="10720"/>
    <n v="2359.9859105318774"/>
    <n v="2359.9859105318774"/>
    <n v="21967.213114754097"/>
    <n v="15.504342372904889"/>
    <n v="12.012399665087127"/>
    <n v="12.012399665087127"/>
    <n v="149.99216458841704"/>
    <n v="252.42060053498096"/>
    <n v="22.369870788955296"/>
    <n v="22.369870788955296"/>
    <n v="268.88193273938515"/>
    <n v="0.46721372977975684"/>
    <n v="0.87387972206451081"/>
    <n v="0.51263248871902467"/>
    <n v="0.51263248871902467"/>
    <n v="12.934312994930522"/>
    <n v="23.726304681164503"/>
    <n v="0.96066355182263685"/>
    <n v="0.96066355182263685"/>
    <n v="14.524359735873434"/>
  </r>
  <r>
    <x v="193"/>
    <x v="0"/>
    <n v="2"/>
    <x v="1"/>
    <n v="0"/>
    <x v="5"/>
    <x v="1"/>
    <x v="0"/>
    <n v="62"/>
    <x v="3"/>
    <n v="9117"/>
    <x v="0"/>
    <n v="2"/>
    <x v="0"/>
    <x v="8"/>
    <n v="9"/>
    <s v="9117-2017"/>
    <s v="9-2017"/>
    <n v="498.35222249015351"/>
    <n v="7.6246788718918674"/>
    <n v="973.31240188383038"/>
    <n v="1105.9579022475918"/>
    <n v="1105.9579022475918"/>
    <n v="6332.9928498467825"/>
    <n v="17514.124293785309"/>
    <n v="2240.6938923021321"/>
    <n v="2240.6938923021321"/>
    <n v="20327.868852459014"/>
    <n v="16.272453361048996"/>
    <n v="11.115951928886595"/>
    <n v="11.115951928886595"/>
    <n v="138.79871946987845"/>
    <n v="342.05009378792892"/>
    <n v="24.008023326505246"/>
    <n v="24.008023326505246"/>
    <n v="248.81611686331166"/>
    <n v="0.43234703352753617"/>
    <n v="0.92906540665417636"/>
    <n v="0.47437633284447062"/>
    <n v="0.47437633284447062"/>
    <n v="11.969065756502872"/>
    <n v="26.314114126859497"/>
    <n v="1.0171528055535231"/>
    <n v="1.0171528055535231"/>
    <n v="13.440452292897804"/>
  </r>
  <r>
    <x v="193"/>
    <x v="0"/>
    <n v="1"/>
    <x v="0"/>
    <n v="6"/>
    <x v="6"/>
    <x v="1"/>
    <x v="1"/>
    <n v="134"/>
    <x v="3"/>
    <n v="9117"/>
    <x v="0"/>
    <n v="2"/>
    <x v="0"/>
    <x v="8"/>
    <n v="9"/>
    <s v="9117-2017"/>
    <s v="9-2017"/>
    <n v="1077.0838357045252"/>
    <n v="16.479144658605005"/>
    <n v="2207.2146269148411"/>
    <n v="1960.4974396488662"/>
    <n v="1998.210557709514"/>
    <n v="13687.436159346271"/>
    <n v="21440"/>
    <n v="4146.0396039603957"/>
    <n v="4318.4015468901061"/>
    <n v="19881.305637982194"/>
    <n v="31.008684745809777"/>
    <n v="52.468362360606434"/>
    <n v="52.971126782834197"/>
    <n v="299.98432917683408"/>
    <n v="504.84120106996193"/>
    <n v="101.03523415292511"/>
    <n v="102.13648177930897"/>
    <n v="683.11582381729204"/>
    <n v="0.93442745955951367"/>
    <n v="1.7477594441290216"/>
    <n v="10.546696680151747"/>
    <n v="12.405776277563506"/>
    <n v="25.868625989861044"/>
    <n v="47.452609362329007"/>
    <n v="19.347023518184038"/>
    <n v="22.680534515880606"/>
    <n v="264.23726139769678"/>
  </r>
  <r>
    <x v="193"/>
    <x v="0"/>
    <n v="1"/>
    <x v="0"/>
    <n v="6"/>
    <x v="6"/>
    <x v="1"/>
    <x v="0"/>
    <n v="225"/>
    <x v="3"/>
    <n v="9117"/>
    <x v="0"/>
    <n v="2"/>
    <x v="0"/>
    <x v="8"/>
    <n v="9"/>
    <s v="9117-2017"/>
    <s v="9-2017"/>
    <n v="1808.536291294912"/>
    <n v="27.670205583478552"/>
    <n v="3532.1821036106749"/>
    <n v="3291.8800292611563"/>
    <n v="3355.2042946614974"/>
    <n v="22982.635342185902"/>
    <n v="63559.322033898301"/>
    <n v="6244.7960033305581"/>
    <n v="6244.7960033305581"/>
    <n v="33382.789317507413"/>
    <n v="59.053258165097162"/>
    <n v="88.099862172660067"/>
    <n v="88.944056165206675"/>
    <n v="503.70503033423631"/>
    <n v="1241.3108242303872"/>
    <n v="183.27699262819209"/>
    <n v="184.77305762455757"/>
    <n v="1147.0228384991844"/>
    <n v="1.5690013313499296"/>
    <n v="3.3716083305998334"/>
    <n v="17.709005619657784"/>
    <n v="20.830594495908869"/>
    <n v="43.436125729244289"/>
    <n v="95.494769008764294"/>
    <n v="38.932252689353497"/>
    <n v="45.98152155920274"/>
    <n v="443.68196876478936"/>
  </r>
  <r>
    <x v="193"/>
    <x v="0"/>
    <n v="1"/>
    <x v="0"/>
    <n v="6"/>
    <x v="6"/>
    <x v="1"/>
    <x v="1"/>
    <n v="315"/>
    <x v="3"/>
    <n v="9117"/>
    <x v="0"/>
    <n v="2"/>
    <x v="0"/>
    <x v="8"/>
    <n v="9"/>
    <s v="9117-2017"/>
    <s v="9-2017"/>
    <n v="2531.9508078128765"/>
    <n v="38.73828781686997"/>
    <n v="5188.601548344589"/>
    <n v="4608.6320409656182"/>
    <n v="4697.2860125260968"/>
    <n v="32175.689479060264"/>
    <n v="50400"/>
    <n v="9746.287128712871"/>
    <n v="10151.466322913309"/>
    <n v="46735.905044510386"/>
    <n v="72.893549962164784"/>
    <n v="123.33980704172409"/>
    <n v="124.52167863128933"/>
    <n v="705.18704246793084"/>
    <n v="1186.7535696793882"/>
    <n v="237.50819968784634"/>
    <n v="240.09695343643526"/>
    <n v="1605.831973898858"/>
    <n v="2.1966018638899016"/>
    <n v="4.108538991795835"/>
    <n v="24.7926078675209"/>
    <n v="29.16283229427242"/>
    <n v="60.810576020942008"/>
    <n v="111.54904439651968"/>
    <n v="45.479943344984861"/>
    <n v="53.3161818843462"/>
    <n v="621.15475627070509"/>
  </r>
  <r>
    <x v="193"/>
    <x v="0"/>
    <n v="1"/>
    <x v="0"/>
    <n v="6"/>
    <x v="6"/>
    <x v="0"/>
    <x v="0"/>
    <n v="3254"/>
    <x v="3"/>
    <n v="9117"/>
    <x v="0"/>
    <n v="2"/>
    <x v="0"/>
    <x v="8"/>
    <n v="9"/>
    <s v="9117-2017"/>
    <s v="9-2017"/>
    <n v="26155.453741660636"/>
    <n v="400.17266208284093"/>
    <n v="51083.202511773932"/>
    <n v="47607.900512070228"/>
    <n v="48523.710110348948"/>
    <n v="28543.859649122805"/>
    <n v="54652.334564998317"/>
    <n v="90313.627532611717"/>
    <n v="90313.627532611717"/>
    <n v="54505.862646566158"/>
    <n v="854.04134252989411"/>
    <n v="1274.1197844881592"/>
    <n v="1286.3287056070333"/>
    <n v="423.78013442712194"/>
    <n v="897.61307745567797"/>
    <n v="2650.5925956094979"/>
    <n v="2672.2290200458237"/>
    <n v="1395.5243723571239"/>
    <n v="22.691245920945203"/>
    <n v="48.760948923430476"/>
    <n v="256.11157460607302"/>
    <n v="301.25668662083319"/>
    <n v="23.559836228005057"/>
    <n v="50.595067338551743"/>
    <n v="563.04689000513906"/>
    <n v="664.99498290509212"/>
    <n v="316.26469430500009"/>
  </r>
  <r>
    <x v="193"/>
    <x v="0"/>
    <n v="2"/>
    <x v="1"/>
    <n v="0"/>
    <x v="5"/>
    <x v="0"/>
    <x v="0"/>
    <n v="2599"/>
    <x v="3"/>
    <n v="9117"/>
    <x v="0"/>
    <n v="2"/>
    <x v="0"/>
    <x v="8"/>
    <n v="9"/>
    <s v="9117-2017"/>
    <s v="9-2017"/>
    <n v="20890.603649224337"/>
    <n v="319.62161916204781"/>
    <n v="40800.62794348508"/>
    <n v="46361.041740991794"/>
    <n v="46361.041740991794"/>
    <n v="22798.245614035088"/>
    <n v="43651.326839099762"/>
    <n v="93928.44235634261"/>
    <n v="93928.44235634261"/>
    <n v="49028.485191473308"/>
    <n v="682.13074653816682"/>
    <n v="465.97353327703644"/>
    <n v="465.97353327703644"/>
    <n v="338.47712642166255"/>
    <n v="716.93189560765427"/>
    <n v="1006.4008487997925"/>
    <n v="1006.4008487997925"/>
    <n v="488.17779514188902"/>
    <n v="18.1237087119043"/>
    <n v="38.945822449906522"/>
    <n v="19.885549823593212"/>
    <n v="19.885549823593212"/>
    <n v="18.817459851439811"/>
    <n v="40.410749850306082"/>
    <n v="42.638389381187203"/>
    <n v="42.638389381187203"/>
    <n v="20.629462937054502"/>
  </r>
  <r>
    <x v="193"/>
    <x v="0"/>
    <n v="2"/>
    <x v="1"/>
    <n v="0"/>
    <x v="5"/>
    <x v="1"/>
    <x v="0"/>
    <n v="67"/>
    <x v="3"/>
    <n v="9117"/>
    <x v="0"/>
    <n v="2"/>
    <x v="0"/>
    <x v="8"/>
    <n v="9"/>
    <s v="9117-2017"/>
    <s v="9-2017"/>
    <n v="538.5419178522626"/>
    <n v="8.2395723293025025"/>
    <n v="1051.8053375196232"/>
    <n v="1195.1480556546558"/>
    <n v="1195.1480556546558"/>
    <n v="6843.7180796731354"/>
    <n v="18926.553672316382"/>
    <n v="2421.3950126490786"/>
    <n v="2421.3950126490786"/>
    <n v="21967.213114754097"/>
    <n v="17.584747986940044"/>
    <n v="12.012399665087127"/>
    <n v="12.012399665087127"/>
    <n v="149.99216458841704"/>
    <n v="369.63477877082641"/>
    <n v="25.944154239933088"/>
    <n v="25.944154239933088"/>
    <n v="268.88193273938515"/>
    <n v="0.46721372977975684"/>
    <n v="1.0039900362230616"/>
    <n v="0.51263248871902467"/>
    <n v="0.51263248871902467"/>
    <n v="12.934312994930522"/>
    <n v="28.436220104832035"/>
    <n v="1.0991812576142912"/>
    <n v="1.0991812576142912"/>
    <n v="14.524359735873434"/>
  </r>
  <r>
    <x v="193"/>
    <x v="0"/>
    <n v="1"/>
    <x v="0"/>
    <n v="3"/>
    <x v="2"/>
    <x v="0"/>
    <x v="1"/>
    <n v="62"/>
    <x v="3"/>
    <n v="9117"/>
    <x v="0"/>
    <n v="2"/>
    <x v="0"/>
    <x v="8"/>
    <n v="9"/>
    <s v="9117-2017"/>
    <s v="9-2017"/>
    <n v="498.35222249015351"/>
    <n v="7.6246788718918674"/>
    <n v="1021.2485587217922"/>
    <n v="907.0958302852963"/>
    <n v="100000"/>
    <n v="543.85964912280701"/>
    <n v="1138.450238707308"/>
    <n v="1918.3168316831682"/>
    <n v="100000"/>
    <n v="100000"/>
    <n v="14.347301897314972"/>
    <n v="24.276406465355215"/>
    <n v="8481.5321477428188"/>
    <n v="8.0744832005167666"/>
    <n v="15.296027473639022"/>
    <n v="46.747645652845947"/>
    <n v="12156.862745098038"/>
    <n v="8481.5321477428188"/>
    <n v="0.43234703352753617"/>
    <n v="0.80866481743283092"/>
    <n v="4.8798148818612566"/>
    <n v="75.017846987791444"/>
    <n v="0.44889669518632869"/>
    <n v="0.84008745581410982"/>
    <n v="8.9516078964732113"/>
    <n v="138.6528312013597"/>
    <n v="77.834689163402629"/>
  </r>
  <r>
    <x v="193"/>
    <x v="0"/>
    <n v="2"/>
    <x v="1"/>
    <n v="0"/>
    <x v="5"/>
    <x v="1"/>
    <x v="1"/>
    <n v="33"/>
    <x v="3"/>
    <n v="9117"/>
    <x v="0"/>
    <n v="2"/>
    <x v="0"/>
    <x v="8"/>
    <n v="9"/>
    <s v="9117-2017"/>
    <s v="9-2017"/>
    <n v="265.25198938992042"/>
    <n v="4.058296818910188"/>
    <n v="543.56778125514745"/>
    <n v="588.65501248662144"/>
    <n v="588.65501248662144"/>
    <n v="3370.7865168539324"/>
    <n v="5280"/>
    <n v="1162.3811201127157"/>
    <n v="1162.3811201127157"/>
    <n v="10819.672131147539"/>
    <n v="7.6364671388934529"/>
    <n v="5.9165550589235103"/>
    <n v="5.9165550589235103"/>
    <n v="73.876737782354652"/>
    <n v="124.32656444260257"/>
    <n v="11.017996060231713"/>
    <n v="11.017996060231713"/>
    <n v="132.43438478208523"/>
    <n v="0.23012019526465635"/>
    <n v="0.43041837056908744"/>
    <n v="0.25249062877205697"/>
    <n v="0.25249062877205697"/>
    <n v="6.3706317736224962"/>
    <n v="11.686090365349679"/>
    <n v="0.47316264492756743"/>
    <n v="0.47316264492756743"/>
    <n v="7.1537891236391538"/>
  </r>
  <r>
    <x v="193"/>
    <x v="0"/>
    <n v="1"/>
    <x v="0"/>
    <n v="6"/>
    <x v="6"/>
    <x v="2"/>
    <x v="0"/>
    <n v="62"/>
    <x v="3"/>
    <n v="9117"/>
    <x v="0"/>
    <n v="2"/>
    <x v="0"/>
    <x v="8"/>
    <n v="9"/>
    <s v="9117-2017"/>
    <s v="9-2017"/>
    <n v="498.35222249015351"/>
    <n v="7.6246788718918674"/>
    <n v="973.31240188383038"/>
    <n v="907.0958302852963"/>
    <n v="924.54518341783489"/>
    <n v="100000"/>
    <n v="100000"/>
    <n v="1720.788232028865"/>
    <n v="1720.788232028865"/>
    <n v="100000"/>
    <n v="16.272453361048996"/>
    <n v="24.276406465355215"/>
    <n v="24.509028809968061"/>
    <n v="9856.9157392686811"/>
    <n v="16802.168021680216"/>
    <n v="50.502993524212933"/>
    <n v="50.915242545433642"/>
    <n v="34831.460674157308"/>
    <n v="0.43234703352753617"/>
    <n v="0.92906540665417636"/>
    <n v="4.8798148818612566"/>
    <n v="5.7399860388726669"/>
    <n v="580.03555056600248"/>
    <n v="983.97079828598646"/>
    <n v="10.727998518844075"/>
    <n v="12.670463718535865"/>
    <n v="11376.146788990825"/>
  </r>
  <r>
    <x v="193"/>
    <x v="0"/>
    <n v="2"/>
    <x v="1"/>
    <n v="0"/>
    <x v="5"/>
    <x v="0"/>
    <x v="1"/>
    <n v="2597"/>
    <x v="3"/>
    <n v="9117"/>
    <x v="0"/>
    <n v="2"/>
    <x v="0"/>
    <x v="8"/>
    <n v="9"/>
    <s v="9117-2017"/>
    <s v="9-2017"/>
    <n v="20874.527771079494"/>
    <n v="319.37566177908354"/>
    <n v="42777.137209685388"/>
    <n v="46325.365679628972"/>
    <n v="46325.365679628972"/>
    <n v="22780.701754385966"/>
    <n v="47686.37532133676"/>
    <n v="91475.871785840092"/>
    <n v="91475.871785840092"/>
    <n v="48990.756461045086"/>
    <n v="600.96682302140289"/>
    <n v="465.61495418255623"/>
    <n v="465.61495418255623"/>
    <n v="338.21665922164584"/>
    <n v="640.70618304904099"/>
    <n v="867.08290207338655"/>
    <n v="867.08290207338655"/>
    <n v="487.80212927413839"/>
    <n v="18.10976203340341"/>
    <n v="33.87262146569455"/>
    <n v="19.87024736124339"/>
    <n v="19.87024736124339"/>
    <n v="18.802979312885412"/>
    <n v="35.188824560471666"/>
    <n v="37.236466329602806"/>
    <n v="37.236466329602806"/>
    <n v="20.613588013670849"/>
  </r>
  <r>
    <x v="195"/>
    <x v="0"/>
    <n v="1"/>
    <x v="0"/>
    <n v="6"/>
    <x v="6"/>
    <x v="0"/>
    <x v="1"/>
    <n v="1267"/>
    <x v="2"/>
    <n v="9118"/>
    <x v="0"/>
    <n v="2"/>
    <x v="0"/>
    <x v="8"/>
    <n v="9"/>
    <s v="9118-2013"/>
    <s v="9-2013"/>
    <n v="17555.77109602328"/>
    <n v="165.82901418773886"/>
    <n v="35184.670924743128"/>
    <n v="49980.276134122287"/>
    <n v="49980.276134122287"/>
    <n v="19352.375133648999"/>
    <n v="38651.616839536306"/>
    <n v="93505.535055350556"/>
    <n v="93505.535055350556"/>
    <n v="55790.400704535445"/>
    <n v="309.17143519478776"/>
    <n v="549.10526612319552"/>
    <n v="552.04325718593009"/>
    <n v="176.05462556780049"/>
    <n v="330.74722245426449"/>
    <n v="1050.319157755119"/>
    <n v="1056.854959794468"/>
    <n v="609.88817914442359"/>
    <n v="9.3078801380122815"/>
    <n v="17.421427916332597"/>
    <n v="111.85277455795202"/>
    <n v="131.50069590541912"/>
    <n v="9.6740228435213442"/>
    <n v="18.123552851469974"/>
    <n v="209.10420221878209"/>
    <n v="248.64491465219149"/>
    <n v="138.93320788772178"/>
  </r>
  <r>
    <x v="195"/>
    <x v="0"/>
    <n v="1"/>
    <x v="0"/>
    <n v="6"/>
    <x v="6"/>
    <x v="1"/>
    <x v="1"/>
    <n v="45"/>
    <x v="0"/>
    <n v="9118"/>
    <x v="0"/>
    <n v="2"/>
    <x v="0"/>
    <x v="8"/>
    <n v="9"/>
    <s v="9118-2011"/>
    <s v="9-2011"/>
    <n v="583.12815861085915"/>
    <n v="6.0281878061817054"/>
    <n v="1061.3207547169811"/>
    <n v="2179.1767554479416"/>
    <n v="2201.5655577299412"/>
    <n v="6382.9787234042551"/>
    <n v="9146.3414634146338"/>
    <n v="3594.2492012779553"/>
    <n v="3594.2492012779553"/>
    <n v="40540.54054054054"/>
    <n v="11.2024177306889"/>
    <n v="20.115957318408785"/>
    <n v="20.214362079653572"/>
    <n v="112.08807631952574"/>
    <n v="183.11291963377417"/>
    <n v="39.049619049271946"/>
    <n v="39.17437821556355"/>
    <n v="234.14329569696653"/>
    <n v="0.33830297903589063"/>
    <n v="0.63401436338406436"/>
    <n v="4.493681883272119"/>
    <n v="5.2964356165286448"/>
    <n v="10.396907728599119"/>
    <n v="18.641722660878067"/>
    <n v="8.4850587543179525"/>
    <n v="10.034675378251514"/>
    <n v="95.413777749507034"/>
  </r>
  <r>
    <x v="195"/>
    <x v="0"/>
    <n v="2"/>
    <x v="1"/>
    <n v="0"/>
    <x v="5"/>
    <x v="1"/>
    <x v="1"/>
    <n v="348"/>
    <x v="0"/>
    <n v="9118"/>
    <x v="0"/>
    <n v="2"/>
    <x v="0"/>
    <x v="8"/>
    <n v="9"/>
    <s v="9118-2011"/>
    <s v="9-2011"/>
    <n v="4509.524426590644"/>
    <n v="46.617985701138522"/>
    <n v="8207.5471698113215"/>
    <n v="6157.1125265392784"/>
    <n v="6157.1125265392784"/>
    <n v="49361.702127659577"/>
    <n v="70731.707317073175"/>
    <n v="11646.586345381525"/>
    <n v="11646.586345381525"/>
    <n v="58585.858585858587"/>
    <n v="86.632030450660821"/>
    <n v="66.565925132462368"/>
    <n v="66.565925132462368"/>
    <n v="866.81445687099904"/>
    <n v="1416.0732451678534"/>
    <n v="121.48250547194907"/>
    <n v="121.48250547194907"/>
    <n v="1662.8440366972477"/>
    <n v="2.6162097045442207"/>
    <n v="4.9030444101700974"/>
    <n v="2.8292038880415733"/>
    <n v="2.8292038880415733"/>
    <n v="80.402753101166525"/>
    <n v="144.1626552441237"/>
    <n v="5.2989918059009753"/>
    <n v="5.2989918059009753"/>
    <n v="91.008705976499883"/>
  </r>
  <r>
    <x v="195"/>
    <x v="0"/>
    <n v="2"/>
    <x v="1"/>
    <n v="0"/>
    <x v="5"/>
    <x v="1"/>
    <x v="0"/>
    <n v="213"/>
    <x v="0"/>
    <n v="9118"/>
    <x v="0"/>
    <n v="2"/>
    <x v="0"/>
    <x v="8"/>
    <n v="9"/>
    <s v="9118-2011"/>
    <s v="9-2011"/>
    <n v="2760.1399507580663"/>
    <n v="28.533422282593406"/>
    <n v="6125.9706643658319"/>
    <n v="3768.5774946921442"/>
    <n v="3768.5774946921442"/>
    <n v="30212.765957446809"/>
    <n v="100000"/>
    <n v="7995.4954954954956"/>
    <n v="7995.4954954954956"/>
    <n v="35858.585858585859"/>
    <n v="61.776016984054245"/>
    <n v="40.74293693452438"/>
    <n v="40.74293693452438"/>
    <n v="530.55022791242186"/>
    <n v="1367.8397123041357"/>
    <n v="90.128591920585279"/>
    <n v="90.128591920585279"/>
    <n v="1017.7752293577981"/>
    <n v="1.6013007674365489"/>
    <n v="3.4332384222899375"/>
    <n v="1.7316678969909629"/>
    <n v="1.7316678969909629"/>
    <n v="49.212029915369165"/>
    <n v="111.26957012333683"/>
    <n v="3.7153368231916559"/>
    <n v="3.7153368231916559"/>
    <n v="55.703604520099063"/>
  </r>
  <r>
    <x v="195"/>
    <x v="0"/>
    <n v="1"/>
    <x v="0"/>
    <n v="6"/>
    <x v="6"/>
    <x v="1"/>
    <x v="1"/>
    <n v="157"/>
    <x v="1"/>
    <n v="9118"/>
    <x v="0"/>
    <n v="2"/>
    <x v="0"/>
    <x v="8"/>
    <n v="9"/>
    <s v="9118-2015"/>
    <s v="9-2015"/>
    <n v="2313.927781871776"/>
    <n v="20.106371670762648"/>
    <n v="4357.4798778795448"/>
    <n v="14783.427495291902"/>
    <n v="14783.427495291902"/>
    <n v="27256.944444444442"/>
    <n v="50320.51282051282"/>
    <n v="25822.36842105263"/>
    <n v="25822.36842105263"/>
    <n v="83510.638297872341"/>
    <n v="37.43871496976287"/>
    <n v="67.126145847585164"/>
    <n v="67.684375255971972"/>
    <n v="371.13207101151215"/>
    <n v="620.82328285025108"/>
    <n v="124.91645714649438"/>
    <n v="126.04367373153499"/>
    <n v="754.51749327181858"/>
    <n v="1.1284364033008705"/>
    <n v="2.1024765834996568"/>
    <n v="13.459665583034992"/>
    <n v="15.882393405873044"/>
    <n v="36.183202236444551"/>
    <n v="64.788488282362266"/>
    <n v="24.509880447984415"/>
    <n v="29.262382927170218"/>
    <n v="319.65794563778888"/>
  </r>
  <r>
    <x v="195"/>
    <x v="0"/>
    <n v="2"/>
    <x v="1"/>
    <n v="0"/>
    <x v="5"/>
    <x v="1"/>
    <x v="0"/>
    <n v="109"/>
    <x v="2"/>
    <n v="9118"/>
    <x v="0"/>
    <n v="2"/>
    <x v="0"/>
    <x v="8"/>
    <n v="9"/>
    <s v="9118-2013"/>
    <s v="9-2013"/>
    <n v="1510.3228488291534"/>
    <n v="14.266268781739177"/>
    <n v="3014.3805309734516"/>
    <n v="2328.0649295173002"/>
    <n v="2328.0649295173002"/>
    <n v="16268.656716417911"/>
    <n v="31412.103746397694"/>
    <n v="4474.5484400656815"/>
    <n v="4474.5484400656815"/>
    <n v="26847.290640394087"/>
    <n v="30.770533685265431"/>
    <n v="20.43873909855785"/>
    <n v="20.43873909855785"/>
    <n v="248.72783698058097"/>
    <n v="626.32879388611161"/>
    <n v="44.649074658168317"/>
    <n v="44.649074658168317"/>
    <n v="493.95024244346763"/>
    <n v="0.80075685480926495"/>
    <n v="1.7193869076416337"/>
    <n v="0.87344061801773376"/>
    <n v="0.87344061801773376"/>
    <n v="21.392305442869787"/>
    <n v="47.40593835488346"/>
    <n v="1.8752210696398612"/>
    <n v="1.8752210696398612"/>
    <n v="24.07169389639013"/>
  </r>
  <r>
    <x v="195"/>
    <x v="0"/>
    <n v="1"/>
    <x v="0"/>
    <n v="6"/>
    <x v="6"/>
    <x v="0"/>
    <x v="1"/>
    <n v="1099"/>
    <x v="0"/>
    <n v="9118"/>
    <x v="0"/>
    <n v="2"/>
    <x v="0"/>
    <x v="8"/>
    <n v="9"/>
    <s v="9118-2011"/>
    <s v="9-2011"/>
    <n v="14241.285473629649"/>
    <n v="147.22174219985988"/>
    <n v="25919.811320754718"/>
    <n v="53220.338983050846"/>
    <n v="53767.123287671231"/>
    <n v="15673.131774101539"/>
    <n v="29322.305229455709"/>
    <n v="87779.552715654951"/>
    <n v="87779.552715654951"/>
    <n v="56854.630108639423"/>
    <n v="273.58793524504665"/>
    <n v="491.27637984291675"/>
    <n v="493.67964278976166"/>
    <n v="155.58947031624729"/>
    <n v="291.41608595581295"/>
    <n v="953.67847411444143"/>
    <n v="956.72537019787421"/>
    <n v="540.32793333169445"/>
    <n v="8.2621105324543063"/>
    <n v="15.484039674646372"/>
    <n v="109.74569754924575"/>
    <n v="129.35072761255515"/>
    <n v="8.5399916775877287"/>
    <n v="16.029200857554954"/>
    <n v="207.22399046656508"/>
    <n v="245.06907201552031"/>
    <n v="136.95301352706971"/>
  </r>
  <r>
    <x v="195"/>
    <x v="0"/>
    <n v="1"/>
    <x v="0"/>
    <n v="6"/>
    <x v="6"/>
    <x v="1"/>
    <x v="1"/>
    <n v="33"/>
    <x v="0"/>
    <n v="9118"/>
    <x v="0"/>
    <n v="2"/>
    <x v="0"/>
    <x v="8"/>
    <n v="9"/>
    <s v="9118-2011"/>
    <s v="9-2011"/>
    <n v="427.62731631463004"/>
    <n v="4.420671057866584"/>
    <n v="778.30188679245282"/>
    <n v="1598.0629539951572"/>
    <n v="1614.481409001957"/>
    <n v="4680.8510638297876"/>
    <n v="6707.3170731707314"/>
    <n v="2635.7827476038337"/>
    <n v="2635.7827476038337"/>
    <n v="29729.729729729726"/>
    <n v="8.2151063358385255"/>
    <n v="14.751702033499775"/>
    <n v="14.823865525079285"/>
    <n v="82.197922634318886"/>
    <n v="134.28280773143439"/>
    <n v="28.636387302799424"/>
    <n v="28.727877358079937"/>
    <n v="171.7050835111088"/>
    <n v="0.24808885129298644"/>
    <n v="0.46494386648164721"/>
    <n v="3.2953667143995542"/>
    <n v="3.8840527854543399"/>
    <n v="7.6243990009726881"/>
    <n v="13.670596617977248"/>
    <n v="6.2223764198331644"/>
    <n v="7.3587619440511105"/>
    <n v="69.970103682971825"/>
  </r>
  <r>
    <x v="195"/>
    <x v="0"/>
    <n v="1"/>
    <x v="0"/>
    <n v="3"/>
    <x v="2"/>
    <x v="0"/>
    <x v="0"/>
    <n v="21"/>
    <x v="0"/>
    <n v="9118"/>
    <x v="0"/>
    <n v="2"/>
    <x v="0"/>
    <x v="8"/>
    <n v="9"/>
    <s v="9118-2011"/>
    <s v="9-2011"/>
    <n v="272.12647401840093"/>
    <n v="2.8131543095514626"/>
    <n v="603.96893874029331"/>
    <n v="1016.9491525423728"/>
    <n v="100000"/>
    <n v="299.48659440958357"/>
    <n v="643.38235294117646"/>
    <n v="2583.0258302583024"/>
    <n v="100000"/>
    <n v="100000"/>
    <n v="6.0905932237799965"/>
    <n v="9.3874467485907669"/>
    <n v="3658.5365853658536"/>
    <n v="2.9730472034951707"/>
    <n v="6.3786745721731846"/>
    <n v="19.361084220716361"/>
    <n v="5011.9331742243439"/>
    <n v="3658.5365853658536"/>
    <n v="0.15787472355008228"/>
    <n v="0.33848829515534595"/>
    <n v="2.0970515455269889"/>
    <n v="27.372262773722628"/>
    <n v="0.1631845543488101"/>
    <n v="0.34926491377813496"/>
    <n v="4.4580118965231756"/>
    <n v="58.797177735468701"/>
    <n v="27.9914159657705"/>
  </r>
  <r>
    <x v="195"/>
    <x v="0"/>
    <n v="1"/>
    <x v="0"/>
    <n v="6"/>
    <x v="6"/>
    <x v="1"/>
    <x v="0"/>
    <n v="31"/>
    <x v="1"/>
    <n v="9118"/>
    <x v="0"/>
    <n v="2"/>
    <x v="0"/>
    <x v="8"/>
    <n v="9"/>
    <s v="9118-2015"/>
    <s v="9-2015"/>
    <n v="456.89019896831252"/>
    <n v="3.9700479095136436"/>
    <n v="974.23004399748584"/>
    <n v="2919.0207156308852"/>
    <n v="2919.0207156308852"/>
    <n v="5381.9444444444443"/>
    <n v="11742.424242424242"/>
    <n v="6828.1938325991196"/>
    <n v="6828.1938325991196"/>
    <n v="16489.361702127659"/>
    <n v="8.5754989695569783"/>
    <n v="13.254207141879874"/>
    <n v="13.364430783026311"/>
    <n v="73.280854785712592"/>
    <n v="182.20289173621723"/>
    <n v="28.649587815607561"/>
    <n v="28.864328345701544"/>
    <n v="148.98116109188774"/>
    <n v="0.222812283454312"/>
    <n v="0.48094279681888924"/>
    <n v="2.6576409749941705"/>
    <n v="3.1360139845991362"/>
    <n v="7.144453944775675"/>
    <n v="16.181567628512965"/>
    <n v="5.8947688680142241"/>
    <n v="6.8585436435681233"/>
    <n v="63.117173979436018"/>
  </r>
  <r>
    <x v="195"/>
    <x v="0"/>
    <n v="1"/>
    <x v="0"/>
    <n v="6"/>
    <x v="6"/>
    <x v="0"/>
    <x v="0"/>
    <n v="792"/>
    <x v="0"/>
    <n v="9118"/>
    <x v="0"/>
    <n v="2"/>
    <x v="0"/>
    <x v="8"/>
    <n v="9"/>
    <s v="9118-2011"/>
    <s v="9-2011"/>
    <n v="10263.055591551121"/>
    <n v="106.09610538879802"/>
    <n v="22778.257118205347"/>
    <n v="38353.510895883774"/>
    <n v="38747.553816046966"/>
    <n v="11294.922989161438"/>
    <n v="24264.705882352941"/>
    <n v="97416.97416974169"/>
    <n v="100000"/>
    <n v="40972.581479565444"/>
    <n v="229.70237301113127"/>
    <n v="354.04084880399461"/>
    <n v="355.77277260190283"/>
    <n v="112.12635167467502"/>
    <n v="240.56715529338865"/>
    <n v="730.18946203844564"/>
    <n v="735.08255756754488"/>
    <n v="389.39010300154871"/>
    <n v="5.9541324310316748"/>
    <n v="12.76584427443019"/>
    <n v="79.088801145589301"/>
    <n v="93.217266850904153"/>
    <n v="6.1543889068694098"/>
    <n v="13.172276748203947"/>
    <n v="168.13073438315976"/>
    <n v="197.41614176074262"/>
    <n v="98.695893278834603"/>
  </r>
  <r>
    <x v="195"/>
    <x v="0"/>
    <n v="2"/>
    <x v="1"/>
    <n v="0"/>
    <x v="5"/>
    <x v="1"/>
    <x v="1"/>
    <n v="33"/>
    <x v="0"/>
    <n v="9118"/>
    <x v="0"/>
    <n v="2"/>
    <x v="0"/>
    <x v="8"/>
    <n v="9"/>
    <s v="9118-2011"/>
    <s v="9-2011"/>
    <n v="427.62731631463004"/>
    <n v="4.420671057866584"/>
    <n v="778.30188679245282"/>
    <n v="583.86411889596604"/>
    <n v="583.86411889596604"/>
    <n v="4680.8510638297876"/>
    <n v="6707.3170731707314"/>
    <n v="1104.4176706827309"/>
    <n v="1104.4176706827309"/>
    <n v="5555.5555555555557"/>
    <n v="8.2151063358385255"/>
    <n v="6.3122860039403967"/>
    <n v="6.3122860039403967"/>
    <n v="82.197922634318886"/>
    <n v="134.28280773143439"/>
    <n v="11.519892760271032"/>
    <n v="11.519892760271032"/>
    <n v="157.68348623853211"/>
    <n v="0.24808885129298644"/>
    <n v="0.46494386648164721"/>
    <n v="0.26828657559014918"/>
    <n v="0.26828657559014918"/>
    <n v="7.6243990009726881"/>
    <n v="13.670596617977248"/>
    <n v="0.50249060228371323"/>
    <n v="0.50249060228371323"/>
    <n v="8.6301359115646434"/>
  </r>
  <r>
    <x v="195"/>
    <x v="0"/>
    <n v="2"/>
    <x v="1"/>
    <n v="0"/>
    <x v="5"/>
    <x v="1"/>
    <x v="0"/>
    <n v="233"/>
    <x v="1"/>
    <n v="9118"/>
    <x v="0"/>
    <n v="2"/>
    <x v="0"/>
    <x v="8"/>
    <n v="9"/>
    <s v="9118-2015"/>
    <s v="9-2015"/>
    <n v="3434.0456890198971"/>
    <n v="29.839392352150934"/>
    <n v="7322.4387177875551"/>
    <n v="4071.2912807967846"/>
    <n v="4071.2912807967846"/>
    <n v="40451.388888888883"/>
    <n v="88257.57575757576"/>
    <n v="8541.0557184750742"/>
    <n v="8541.0557184750742"/>
    <n v="60051.546391752578"/>
    <n v="64.454556771186319"/>
    <n v="42.599171053040536"/>
    <n v="42.599171053040536"/>
    <n v="550.78836016358173"/>
    <n v="1369.4604443399553"/>
    <n v="91.98905606594785"/>
    <n v="91.98905606594785"/>
    <n v="1087.8192259209113"/>
    <n v="1.6746858724146676"/>
    <n v="3.6148281180258448"/>
    <n v="1.8279371399875843"/>
    <n v="1.8279371399875843"/>
    <n v="53.698637713959108"/>
    <n v="121.62275024011359"/>
    <n v="3.9359550848401028"/>
    <n v="3.9359550848401028"/>
    <n v="61.319178165109129"/>
  </r>
  <r>
    <x v="195"/>
    <x v="0"/>
    <n v="1"/>
    <x v="0"/>
    <n v="6"/>
    <x v="6"/>
    <x v="1"/>
    <x v="1"/>
    <n v="33"/>
    <x v="0"/>
    <n v="9118"/>
    <x v="0"/>
    <n v="2"/>
    <x v="0"/>
    <x v="8"/>
    <n v="9"/>
    <s v="9118-2011"/>
    <s v="9-2011"/>
    <n v="427.62731631463004"/>
    <n v="4.420671057866584"/>
    <n v="778.30188679245282"/>
    <n v="1598.0629539951572"/>
    <n v="1614.481409001957"/>
    <n v="4680.8510638297876"/>
    <n v="6707.3170731707314"/>
    <n v="2635.7827476038337"/>
    <n v="2635.7827476038337"/>
    <n v="29729.729729729726"/>
    <n v="8.2151063358385255"/>
    <n v="14.751702033499775"/>
    <n v="14.823865525079285"/>
    <n v="82.197922634318886"/>
    <n v="134.28280773143439"/>
    <n v="28.636387302799424"/>
    <n v="28.727877358079937"/>
    <n v="171.7050835111088"/>
    <n v="0.24808885129298644"/>
    <n v="0.46494386648164721"/>
    <n v="3.2953667143995542"/>
    <n v="3.8840527854543399"/>
    <n v="7.6243990009726881"/>
    <n v="13.670596617977248"/>
    <n v="6.2223764198331644"/>
    <n v="7.3587619440511105"/>
    <n v="69.970103682971825"/>
  </r>
  <r>
    <x v="195"/>
    <x v="0"/>
    <n v="2"/>
    <x v="1"/>
    <n v="0"/>
    <x v="5"/>
    <x v="1"/>
    <x v="0"/>
    <n v="62"/>
    <x v="2"/>
    <n v="9118"/>
    <x v="0"/>
    <n v="2"/>
    <x v="0"/>
    <x v="8"/>
    <n v="9"/>
    <s v="9118-2013"/>
    <s v="9-2013"/>
    <n v="859.08272135236246"/>
    <n v="8.1147583896131099"/>
    <n v="1714.6017699115046"/>
    <n v="1324.2204186245194"/>
    <n v="1324.2204186245194"/>
    <n v="9253.7313432835817"/>
    <n v="17867.435158501441"/>
    <n v="2545.1559934318557"/>
    <n v="2545.1559934318557"/>
    <n v="15270.935960591132"/>
    <n v="17.50250539895832"/>
    <n v="11.625704808354007"/>
    <n v="11.625704808354007"/>
    <n v="141.47821919996349"/>
    <n v="356.26041487099928"/>
    <n v="25.396721365196658"/>
    <n v="25.396721365196658"/>
    <n v="280.96252322472469"/>
    <n v="0.45547637613004061"/>
    <n v="0.97799989242001184"/>
    <n v="0.49681943410183022"/>
    <n v="0.49681943410183022"/>
    <n v="12.168100343650703"/>
    <n v="26.964845669750225"/>
    <n v="1.0666395075015724"/>
    <n v="1.0666395075015724"/>
    <n v="13.692156161249432"/>
  </r>
  <r>
    <x v="195"/>
    <x v="0"/>
    <n v="2"/>
    <x v="1"/>
    <n v="0"/>
    <x v="5"/>
    <x v="1"/>
    <x v="1"/>
    <n v="90"/>
    <x v="1"/>
    <n v="9118"/>
    <x v="0"/>
    <n v="2"/>
    <x v="0"/>
    <x v="8"/>
    <n v="9"/>
    <s v="9118-2015"/>
    <s v="9-2015"/>
    <n v="1326.4554163596169"/>
    <n v="11.525945543749287"/>
    <n v="2497.9184013322233"/>
    <n v="1572.6017822820199"/>
    <n v="1572.6017822820199"/>
    <n v="15624.999999999998"/>
    <n v="28846.153846153848"/>
    <n v="3005.0083472454089"/>
    <n v="3005.0083472454089"/>
    <n v="23195.876288659794"/>
    <n v="21.461683740628395"/>
    <n v="16.454615428213081"/>
    <n v="16.454615428213081"/>
    <n v="212.750868732714"/>
    <n v="355.88595832179999"/>
    <n v="30.646852908726864"/>
    <n v="30.646852908726864"/>
    <n v="420.1876838321117"/>
    <n v="0.6468743713189703"/>
    <n v="1.2052413535985294"/>
    <n v="0.70607013990936729"/>
    <n v="0.70607013990936729"/>
    <n v="20.741963065477766"/>
    <n v="37.139897741481555"/>
    <n v="1.3183286054163386"/>
    <n v="1.3183286054163386"/>
    <n v="23.685519462917689"/>
  </r>
  <r>
    <x v="195"/>
    <x v="0"/>
    <n v="2"/>
    <x v="1"/>
    <n v="0"/>
    <x v="5"/>
    <x v="1"/>
    <x v="1"/>
    <n v="149"/>
    <x v="2"/>
    <n v="9118"/>
    <x v="0"/>
    <n v="2"/>
    <x v="0"/>
    <x v="8"/>
    <n v="9"/>
    <s v="9118-2013"/>
    <s v="9-2013"/>
    <n v="2064.5697658306776"/>
    <n v="19.501596775037957"/>
    <n v="4137.7395168008889"/>
    <n v="3182.4006834686033"/>
    <n v="3182.4006834686033"/>
    <n v="22238.805970149253"/>
    <n v="46130.030959752323"/>
    <n v="6634.0160284951025"/>
    <n v="6634.0160284951025"/>
    <n v="36699.507389162558"/>
    <n v="36.358755993704328"/>
    <n v="27.939193813624954"/>
    <n v="27.939193813624954"/>
    <n v="340.00410743217031"/>
    <n v="563.96669190007572"/>
    <n v="51.525892625572752"/>
    <n v="51.525892625572752"/>
    <n v="675.21638645941903"/>
    <n v="1.0946125813447749"/>
    <n v="2.048770923073052"/>
    <n v="1.1939692851802048"/>
    <n v="1.1939692851802048"/>
    <n v="29.24269276135411"/>
    <n v="53.290414878397712"/>
    <n v="2.2349770914848124"/>
    <n v="2.2349770914848124"/>
    <n v="32.905343032680086"/>
  </r>
  <r>
    <x v="195"/>
    <x v="0"/>
    <n v="1"/>
    <x v="0"/>
    <n v="6"/>
    <x v="6"/>
    <x v="1"/>
    <x v="0"/>
    <n v="176"/>
    <x v="2"/>
    <n v="9118"/>
    <x v="0"/>
    <n v="2"/>
    <x v="0"/>
    <x v="8"/>
    <n v="9"/>
    <s v="9118-2013"/>
    <s v="9-2013"/>
    <n v="2438.6864348067065"/>
    <n v="23.035443170514633"/>
    <n v="4867.2566371681423"/>
    <n v="6942.8007889546352"/>
    <n v="6942.8007889546352"/>
    <n v="26268.656716417911"/>
    <n v="50720.461095100865"/>
    <n v="14915.254237288136"/>
    <n v="14915.254237288136"/>
    <n v="66666.666666666672"/>
    <n v="49.684531455107489"/>
    <n v="76.276658908983748"/>
    <n v="76.684777635930303"/>
    <n v="401.61558998699314"/>
    <n v="1011.3198873757399"/>
    <n v="159.84161149406498"/>
    <n v="160.54439143641619"/>
    <n v="812.9705760081298"/>
    <n v="1.2929651967562443"/>
    <n v="2.7762577591277755"/>
    <n v="15.537559843882837"/>
    <n v="18.266868570918522"/>
    <n v="34.541704201331029"/>
    <n v="76.545368352839347"/>
    <n v="33.407931726335889"/>
    <n v="38.772412547281412"/>
    <n v="347.75048902412522"/>
  </r>
  <r>
    <x v="195"/>
    <x v="0"/>
    <n v="1"/>
    <x v="0"/>
    <n v="6"/>
    <x v="6"/>
    <x v="0"/>
    <x v="0"/>
    <n v="423"/>
    <x v="1"/>
    <n v="9118"/>
    <x v="0"/>
    <n v="2"/>
    <x v="0"/>
    <x v="8"/>
    <n v="9"/>
    <s v="9118-2015"/>
    <s v="9-2015"/>
    <n v="6234.3404568901997"/>
    <n v="54.171944055621651"/>
    <n v="13293.526084223759"/>
    <n v="39830.508474576272"/>
    <n v="39830.508474576272"/>
    <n v="6812.6912546303756"/>
    <n v="14496.230294722413"/>
    <n v="93171.806167400879"/>
    <n v="93171.806167400879"/>
    <n v="48398.169336384439"/>
    <n v="117.01406658460007"/>
    <n v="180.85579422629635"/>
    <n v="182.35981358774612"/>
    <n v="57.274854307935612"/>
    <n v="122.7934196661064"/>
    <n v="390.92824664522573"/>
    <n v="393.85841581392748"/>
    <n v="200.33056911878231"/>
    <n v="3.0403095451991606"/>
    <n v="6.5625420340125853"/>
    <n v="36.263939755565616"/>
    <n v="42.791416628562409"/>
    <n v="3.1381791468515012"/>
    <n v="6.7635663469882221"/>
    <n v="80.435071973226343"/>
    <n v="93.585934233203758"/>
    <n v="45.028693816591641"/>
  </r>
  <r>
    <x v="195"/>
    <x v="0"/>
    <n v="2"/>
    <x v="1"/>
    <n v="0"/>
    <x v="5"/>
    <x v="0"/>
    <x v="1"/>
    <n v="1930"/>
    <x v="2"/>
    <n v="9118"/>
    <x v="0"/>
    <n v="2"/>
    <x v="0"/>
    <x v="8"/>
    <n v="9"/>
    <s v="9118-2013"/>
    <s v="9-2013"/>
    <n v="26742.413745323542"/>
    <n v="252.60457567666614"/>
    <n v="53596.223271313524"/>
    <n v="41221.700128150362"/>
    <n v="41221.700128150362"/>
    <n v="29479.150756071482"/>
    <n v="58877.364246491772"/>
    <n v="85930.543187889576"/>
    <n v="85930.543187889576"/>
    <n v="45135.640785781106"/>
    <n v="470.95569844194193"/>
    <n v="361.89694000198762"/>
    <n v="361.89694000198762"/>
    <n v="268.18107919956981"/>
    <n v="503.82173586166573"/>
    <n v="667.41592461312348"/>
    <n v="667.41592461312348"/>
    <n v="377.83942411790156"/>
    <n v="14.178538805338359"/>
    <n v="26.537771016986511"/>
    <n v="15.46550819058923"/>
    <n v="15.46550819058923"/>
    <n v="14.73627789107829"/>
    <n v="27.607306237835083"/>
    <n v="28.94970326554153"/>
    <n v="28.94970326554153"/>
    <n v="16.054065434207985"/>
  </r>
  <r>
    <x v="195"/>
    <x v="0"/>
    <n v="2"/>
    <x v="1"/>
    <n v="0"/>
    <x v="5"/>
    <x v="0"/>
    <x v="1"/>
    <n v="2713"/>
    <x v="1"/>
    <n v="9118"/>
    <x v="0"/>
    <n v="2"/>
    <x v="0"/>
    <x v="8"/>
    <n v="9"/>
    <s v="9118-2015"/>
    <s v="9-2015"/>
    <n v="39985.261606484899"/>
    <n v="347.44322511324242"/>
    <n v="75298.36247571469"/>
    <n v="47405.207059234664"/>
    <n v="47405.207059234664"/>
    <n v="43694.636817522951"/>
    <n v="82436.94925554542"/>
    <n v="90584.307178631047"/>
    <n v="90584.307178631047"/>
    <n v="50852.858481724463"/>
    <n v="646.95053320360933"/>
    <n v="496.0152406304677"/>
    <n v="496.0152406304677"/>
    <n v="367.34439654238611"/>
    <n v="688.46859512311482"/>
    <n v="923.83235490417746"/>
    <n v="923.83235490417746"/>
    <n v="516.23092438253991"/>
    <n v="19.49966854875963"/>
    <n v="36.331331025697892"/>
    <n v="21.284092106379038"/>
    <n v="21.284092106379038"/>
    <n v="20.127375946591307"/>
    <n v="37.549876769138294"/>
    <n v="39.740283405494736"/>
    <n v="39.740283405494736"/>
    <n v="21.93807043632744"/>
  </r>
  <r>
    <x v="195"/>
    <x v="0"/>
    <n v="2"/>
    <x v="1"/>
    <n v="0"/>
    <x v="5"/>
    <x v="0"/>
    <x v="0"/>
    <n v="2433"/>
    <x v="0"/>
    <n v="9118"/>
    <x v="0"/>
    <n v="2"/>
    <x v="0"/>
    <x v="8"/>
    <n v="9"/>
    <s v="9118-2011"/>
    <s v="9-2011"/>
    <n v="31527.795775560451"/>
    <n v="325.92402072089089"/>
    <n v="69974.11561691112"/>
    <n v="43046.709129511677"/>
    <n v="43046.709129511677"/>
    <n v="34697.661152310327"/>
    <n v="74540.441176470587"/>
    <n v="91328.828828828831"/>
    <n v="91328.828828828831"/>
    <n v="48102.016607354686"/>
    <n v="705.63872921222526"/>
    <n v="465.38763174506016"/>
    <n v="465.38763174506016"/>
    <n v="344.44875457636908"/>
    <n v="739.01501114749317"/>
    <n v="1029.4970147548545"/>
    <n v="1029.4970147548545"/>
    <n v="484.79462481718076"/>
    <n v="18.29091439987382"/>
    <n v="39.216286767283655"/>
    <n v="19.780037527600999"/>
    <n v="19.780037527600999"/>
    <n v="18.906096225269284"/>
    <n v="40.464835010581062"/>
    <n v="42.438565684625814"/>
    <n v="42.438565684625814"/>
    <n v="20.414672082721964"/>
  </r>
  <r>
    <x v="195"/>
    <x v="0"/>
    <n v="2"/>
    <x v="1"/>
    <n v="0"/>
    <x v="5"/>
    <x v="0"/>
    <x v="0"/>
    <n v="2495"/>
    <x v="1"/>
    <n v="9118"/>
    <x v="0"/>
    <n v="2"/>
    <x v="0"/>
    <x v="8"/>
    <n v="9"/>
    <s v="9118-2015"/>
    <s v="9-2015"/>
    <n v="36772.291820191604"/>
    <n v="319.52482368504968"/>
    <n v="78409.805153991198"/>
    <n v="43596.016075484884"/>
    <n v="43596.016075484884"/>
    <n v="40183.60444516025"/>
    <n v="85503.769705277591"/>
    <n v="91458.944281524935"/>
    <n v="91458.944281524935"/>
    <n v="46766.635426429239"/>
    <n v="690.18935254982784"/>
    <n v="456.15850548212939"/>
    <n v="456.15850548212939"/>
    <n v="337.82685933404105"/>
    <n v="724.27797178944559"/>
    <n v="985.03302525553602"/>
    <n v="985.03302525553602"/>
    <n v="474.74978117745559"/>
    <n v="17.93279507156479"/>
    <n v="38.708138002036407"/>
    <n v="19.573833323043015"/>
    <n v="19.573833323043015"/>
    <n v="18.510063762161927"/>
    <n v="39.893848784244952"/>
    <n v="42.146815178867193"/>
    <n v="42.146815178867193"/>
    <n v="20.175261975170276"/>
  </r>
  <r>
    <x v="195"/>
    <x v="0"/>
    <n v="2"/>
    <x v="1"/>
    <n v="0"/>
    <x v="5"/>
    <x v="1"/>
    <x v="1"/>
    <n v="43"/>
    <x v="2"/>
    <n v="9118"/>
    <x v="0"/>
    <n v="2"/>
    <x v="0"/>
    <x v="8"/>
    <n v="9"/>
    <s v="9118-2013"/>
    <s v="9-2013"/>
    <n v="595.81543577663854"/>
    <n v="5.6279775927961886"/>
    <n v="1194.1127464593169"/>
    <n v="918.4109354976506"/>
    <n v="918.4109354976506"/>
    <n v="6417.9104477611936"/>
    <n v="13312.693498452014"/>
    <n v="1914.5146927871772"/>
    <n v="1914.5146927871772"/>
    <n v="10591.133004926107"/>
    <n v="10.492795353887825"/>
    <n v="8.0629888186971339"/>
    <n v="8.0629888186971339"/>
    <n v="98.121990735458553"/>
    <n v="162.75548826646479"/>
    <n v="14.869888475836431"/>
    <n v="14.869888475836431"/>
    <n v="194.86110481714778"/>
    <n v="0.31589490602567333"/>
    <n v="0.59125603820229011"/>
    <n v="0.34456831719965642"/>
    <n v="0.34456831719965642"/>
    <n v="8.4391663673706496"/>
    <n v="15.379113018597998"/>
    <n v="0.64499338881776458"/>
    <n v="0.64499338881776458"/>
    <n v="9.4961728215117027"/>
  </r>
  <r>
    <x v="195"/>
    <x v="0"/>
    <n v="1"/>
    <x v="0"/>
    <n v="6"/>
    <x v="6"/>
    <x v="0"/>
    <x v="1"/>
    <n v="451"/>
    <x v="1"/>
    <n v="9118"/>
    <x v="0"/>
    <n v="2"/>
    <x v="0"/>
    <x v="8"/>
    <n v="9"/>
    <s v="9118-2015"/>
    <s v="9-2015"/>
    <n v="6647.0154753131919"/>
    <n v="57.757793780343654"/>
    <n v="12517.346655564806"/>
    <n v="42467.043314500945"/>
    <n v="42467.043314500945"/>
    <n v="7263.6495409888876"/>
    <n v="13704.041324825281"/>
    <n v="74177.631578947359"/>
    <n v="74177.631578947359"/>
    <n v="51601.830663615561"/>
    <n v="107.54688185581563"/>
    <n v="192.82733616089752"/>
    <n v="194.43091235951184"/>
    <n v="61.066097619099203"/>
    <n v="114.44870490251559"/>
    <n v="358.83644696222274"/>
    <n v="362.07450224791262"/>
    <n v="213.59122144815797"/>
    <n v="3.2415593496095068"/>
    <n v="6.0395983385881857"/>
    <n v="38.664389668463578"/>
    <n v="45.623945388845499"/>
    <n v="3.3459073173286691"/>
    <n v="6.2421652867236901"/>
    <n v="70.40736357987879"/>
    <n v="84.059456688877503"/>
    <n v="48.009316575136708"/>
  </r>
  <r>
    <x v="195"/>
    <x v="0"/>
    <n v="2"/>
    <x v="1"/>
    <n v="0"/>
    <x v="5"/>
    <x v="0"/>
    <x v="1"/>
    <n v="2541"/>
    <x v="0"/>
    <n v="9118"/>
    <x v="0"/>
    <n v="2"/>
    <x v="0"/>
    <x v="8"/>
    <n v="9"/>
    <s v="9118-2011"/>
    <s v="9-2011"/>
    <n v="32927.303356226512"/>
    <n v="340.39167145572696"/>
    <n v="59929.24528301887"/>
    <n v="44957.537154989383"/>
    <n v="44957.537154989383"/>
    <n v="36237.877923559608"/>
    <n v="67796.157950907145"/>
    <n v="85040.160642570278"/>
    <n v="85040.160642570278"/>
    <n v="50237.247924080664"/>
    <n v="632.56318785956648"/>
    <n v="486.04602230341055"/>
    <n v="486.04602230341055"/>
    <n v="359.73871162291567"/>
    <n v="673.78368918445915"/>
    <n v="887.03174254086946"/>
    <n v="887.03174254086946"/>
    <n v="506.31448485838735"/>
    <n v="19.102841549559958"/>
    <n v="35.800677719086835"/>
    <n v="20.658066320441488"/>
    <n v="20.658066320441488"/>
    <n v="19.745331076206021"/>
    <n v="37.061145931799032"/>
    <n v="38.691776375845912"/>
    <n v="38.691776375845912"/>
    <n v="21.320872076529596"/>
  </r>
  <r>
    <x v="195"/>
    <x v="0"/>
    <n v="2"/>
    <x v="1"/>
    <n v="0"/>
    <x v="5"/>
    <x v="0"/>
    <x v="0"/>
    <n v="2222"/>
    <x v="2"/>
    <n v="9118"/>
    <x v="0"/>
    <n v="2"/>
    <x v="0"/>
    <x v="8"/>
    <n v="9"/>
    <s v="9118-2013"/>
    <s v="9-2013"/>
    <n v="30788.416239434668"/>
    <n v="290.82247002774727"/>
    <n v="61449.115044247788"/>
    <n v="47458.351131994874"/>
    <n v="47458.351131994874"/>
    <n v="33939.208797922714"/>
    <n v="67971.8568369532"/>
    <n v="91215.106732348111"/>
    <n v="91215.106732348111"/>
    <n v="51964.452759588399"/>
    <n v="627.26720962073205"/>
    <n v="416.65025942197747"/>
    <n v="416.65025942197747"/>
    <n v="308.75562589712132"/>
    <n v="660.1483699801837"/>
    <n v="910.18572376559632"/>
    <n v="910.18572376559632"/>
    <n v="435.00476704143898"/>
    <n v="16.323685609047583"/>
    <n v="35.050254208988164"/>
    <n v="17.805367460875271"/>
    <n v="17.805367460875271"/>
    <n v="16.965808017604125"/>
    <n v="36.390274723645994"/>
    <n v="38.226983639814421"/>
    <n v="38.226983639814421"/>
    <n v="18.482970670886086"/>
  </r>
  <r>
    <x v="195"/>
    <x v="0"/>
    <n v="1"/>
    <x v="0"/>
    <n v="6"/>
    <x v="6"/>
    <x v="1"/>
    <x v="1"/>
    <n v="88"/>
    <x v="2"/>
    <n v="9118"/>
    <x v="0"/>
    <n v="2"/>
    <x v="0"/>
    <x v="8"/>
    <n v="9"/>
    <s v="9118-2013"/>
    <s v="9-2013"/>
    <n v="1219.3432174033533"/>
    <n v="11.517721585257316"/>
    <n v="2443.7656206609277"/>
    <n v="3471.4003944773176"/>
    <n v="3471.4003944773176"/>
    <n v="13134.328358208955"/>
    <n v="27244.582043343657"/>
    <n v="6494.4649446494468"/>
    <n v="6494.4649446494468"/>
    <n v="33333.333333333336"/>
    <n v="21.473627700979737"/>
    <n v="38.138329454491874"/>
    <n v="38.342388817965151"/>
    <n v="200.80779499349657"/>
    <n v="333.08099924299773"/>
    <n v="72.950344027190582"/>
    <n v="73.404290814453972"/>
    <n v="406.4852880040649"/>
    <n v="0.64648259837812216"/>
    <n v="1.2100123572511985"/>
    <n v="7.7687799219414186"/>
    <n v="9.1334342854592609"/>
    <n v="17.270852100665515"/>
    <n v="31.473533619456369"/>
    <n v="14.523417360104833"/>
    <n v="17.269733614358998"/>
    <n v="173.87524451206261"/>
  </r>
  <r>
    <x v="195"/>
    <x v="0"/>
    <n v="1"/>
    <x v="0"/>
    <n v="6"/>
    <x v="6"/>
    <x v="0"/>
    <x v="0"/>
    <n v="1004"/>
    <x v="2"/>
    <n v="9118"/>
    <x v="0"/>
    <n v="2"/>
    <x v="0"/>
    <x v="8"/>
    <n v="9"/>
    <s v="9118-2013"/>
    <s v="9-2013"/>
    <n v="13911.597616738258"/>
    <n v="131.4067326317994"/>
    <n v="27765.486725663719"/>
    <n v="39605.522682445757"/>
    <n v="39605.522682445757"/>
    <n v="15335.268061707653"/>
    <n v="30712.756194554913"/>
    <n v="85084.745762711871"/>
    <n v="85084.745762711871"/>
    <n v="44209.599295464548"/>
    <n v="283.42766807345407"/>
    <n v="435.12366786715728"/>
    <n v="437.45179969587508"/>
    <n v="139.50974275459487"/>
    <n v="298.28486204325134"/>
    <n v="911.82373829568894"/>
    <n v="915.8327784213742"/>
    <n v="483.28944898263717"/>
    <n v="7.3757787360413021"/>
    <n v="15.837288580478901"/>
    <n v="88.634716382149819"/>
    <n v="104.20418207501247"/>
    <n v="7.6659186542189657"/>
    <n v="16.442770397182979"/>
    <n v="190.57706507523429"/>
    <n v="221.17898975835533"/>
    <n v="110.0938758636722"/>
  </r>
  <r>
    <x v="195"/>
    <x v="0"/>
    <n v="2"/>
    <x v="1"/>
    <n v="0"/>
    <x v="5"/>
    <x v="1"/>
    <x v="1"/>
    <n v="31"/>
    <x v="1"/>
    <n v="9118"/>
    <x v="0"/>
    <n v="2"/>
    <x v="0"/>
    <x v="8"/>
    <n v="9"/>
    <s v="9118-2015"/>
    <s v="9-2015"/>
    <n v="456.89019896831252"/>
    <n v="3.9700479095136436"/>
    <n v="860.39411601443248"/>
    <n v="541.67394723047346"/>
    <n v="541.67394723047346"/>
    <n v="5381.9444444444443"/>
    <n v="9935.8974358974356"/>
    <n v="1035.0584307178631"/>
    <n v="1035.0584307178631"/>
    <n v="7989.6907216494837"/>
    <n v="7.3923577328831147"/>
    <n v="5.6677008697178399"/>
    <n v="5.6677008697178399"/>
    <n v="73.280854785712592"/>
    <n v="122.58294119973111"/>
    <n v="10.55613822411703"/>
    <n v="10.55613822411703"/>
    <n v="144.73131331994958"/>
    <n v="0.222812283454312"/>
    <n v="0.41513868846171564"/>
    <n v="0.24320193707989318"/>
    <n v="0.24320193707989318"/>
    <n v="7.144453944775675"/>
    <n v="12.792631444288089"/>
    <n v="0.45409096408784994"/>
    <n v="0.45409096408784994"/>
    <n v="8.1583455927827604"/>
  </r>
  <r>
    <x v="195"/>
    <x v="1"/>
    <n v="2"/>
    <x v="1"/>
    <n v="0"/>
    <x v="5"/>
    <x v="1"/>
    <x v="1"/>
    <n v="34"/>
    <x v="1"/>
    <n v="9118"/>
    <x v="1"/>
    <n v="1"/>
    <x v="1"/>
    <x v="8"/>
    <n v="9"/>
    <s v="9118-2015"/>
    <s v="9-2015"/>
    <n v="501.10537951363307"/>
    <n v="4.354246094305287"/>
    <n v="943.65806272550651"/>
    <n v="594.09400663987412"/>
    <n v="594.09400663987412"/>
    <n v="5902.7777777777774"/>
    <n v="10897.435897435898"/>
    <n v="1135.2253756260434"/>
    <n v="1135.2253756260434"/>
    <n v="8762.8865979381444"/>
    <n v="8.1077471909040604"/>
    <n v="6.2161880506582756"/>
    <n v="6.2161880506582756"/>
    <n v="80.372550410136398"/>
    <n v="134.44580647712445"/>
    <n v="11.577699987741259"/>
    <n v="11.577699987741259"/>
    <n v="158.73756944768664"/>
    <n v="0.24437476249827769"/>
    <n v="0.45531340024833328"/>
    <n v="0.26673760841020544"/>
    <n v="0.26673760841020544"/>
    <n v="7.8358527136249343"/>
    <n v="14.030628035670809"/>
    <n v="0.49803525093506118"/>
    <n v="0.49803525093506118"/>
    <n v="8.9478629082133487"/>
  </r>
  <r>
    <x v="195"/>
    <x v="1"/>
    <n v="2"/>
    <x v="1"/>
    <n v="0"/>
    <x v="5"/>
    <x v="1"/>
    <x v="1"/>
    <n v="43"/>
    <x v="2"/>
    <n v="9118"/>
    <x v="1"/>
    <n v="1"/>
    <x v="1"/>
    <x v="8"/>
    <n v="9"/>
    <s v="9118-2013"/>
    <s v="9-2013"/>
    <n v="595.81543577663854"/>
    <n v="5.6279775927961886"/>
    <n v="1194.1127464593169"/>
    <n v="918.4109354976506"/>
    <n v="918.4109354976506"/>
    <n v="6417.9104477611936"/>
    <n v="13312.693498452014"/>
    <n v="1914.5146927871772"/>
    <n v="1914.5146927871772"/>
    <n v="10591.133004926107"/>
    <n v="10.492795353887825"/>
    <n v="8.0629888186971339"/>
    <n v="8.0629888186971339"/>
    <n v="98.121990735458553"/>
    <n v="162.75548826646479"/>
    <n v="14.869888475836431"/>
    <n v="14.869888475836431"/>
    <n v="194.86110481714778"/>
    <n v="0.31589490602567333"/>
    <n v="0.59125603820229011"/>
    <n v="0.34456831719965642"/>
    <n v="0.34456831719965642"/>
    <n v="8.4391663673706496"/>
    <n v="15.379113018597998"/>
    <n v="0.64499338881776458"/>
    <n v="0.64499338881776458"/>
    <n v="9.4961728215117027"/>
  </r>
  <r>
    <x v="195"/>
    <x v="1"/>
    <n v="1"/>
    <x v="0"/>
    <n v="6"/>
    <x v="6"/>
    <x v="0"/>
    <x v="1"/>
    <n v="21"/>
    <x v="0"/>
    <n v="9118"/>
    <x v="1"/>
    <n v="1"/>
    <x v="1"/>
    <x v="8"/>
    <n v="9"/>
    <s v="9118-2011"/>
    <s v="9-2011"/>
    <n v="272.12647401840093"/>
    <n v="2.8131543095514626"/>
    <n v="495.28301886792451"/>
    <n v="1016.9491525423728"/>
    <n v="1027.3972602739725"/>
    <n v="299.48659440958357"/>
    <n v="560.29882604055501"/>
    <n v="1677.3162939297124"/>
    <n v="1677.3162939297124"/>
    <n v="1086.3942058975686"/>
    <n v="5.2277949409881534"/>
    <n v="9.3874467485907669"/>
    <n v="9.4333689705049988"/>
    <n v="2.9730472034951707"/>
    <n v="5.5684602411938773"/>
    <n v="18.223155556326908"/>
    <n v="18.281376500596323"/>
    <n v="10.32473757958652"/>
    <n v="0.15787472355008228"/>
    <n v="0.29587336957923005"/>
    <n v="2.0970515455269889"/>
    <n v="2.4716699543800345"/>
    <n v="0.1631845543488101"/>
    <n v="0.30629046224627299"/>
    <n v="3.9596940853483775"/>
    <n v="4.6828485098507064"/>
    <n v="2.6169365642115237"/>
  </r>
  <r>
    <x v="195"/>
    <x v="1"/>
    <n v="2"/>
    <x v="1"/>
    <n v="0"/>
    <x v="5"/>
    <x v="0"/>
    <x v="0"/>
    <n v="32"/>
    <x v="4"/>
    <n v="9118"/>
    <x v="1"/>
    <n v="1"/>
    <x v="1"/>
    <x v="8"/>
    <n v="9"/>
    <s v="9118-2006"/>
    <s v="9-2006"/>
    <n v="20000"/>
    <n v="327.06459525756338"/>
    <n v="56140.350877192985"/>
    <n v="20000"/>
    <n v="20000"/>
    <n v="20000"/>
    <n v="56140.350877192985"/>
    <n v="56140.350877192985"/>
    <n v="56140.350877192985"/>
    <n v="20000"/>
    <n v="1548.8867376573087"/>
    <n v="381.9983287573117"/>
    <n v="381.9983287573117"/>
    <n v="374.88284910965319"/>
    <n v="1757.2762218561229"/>
    <n v="2044.7284345047922"/>
    <n v="2044.7284345047922"/>
    <n v="435.55192595617262"/>
    <n v="10.677771549077708"/>
    <n v="39.169604386995694"/>
    <n v="11.194878343158006"/>
    <n v="11.194878343158006"/>
    <n v="11.213669463075489"/>
    <n v="41.547649961049082"/>
    <n v="40.872630664691158"/>
    <n v="40.872630664691158"/>
    <n v="11.74747337545292"/>
  </r>
  <r>
    <x v="195"/>
    <x v="1"/>
    <n v="2"/>
    <x v="1"/>
    <n v="0"/>
    <x v="5"/>
    <x v="0"/>
    <x v="1"/>
    <n v="9"/>
    <x v="5"/>
    <n v="9118"/>
    <x v="1"/>
    <n v="1"/>
    <x v="1"/>
    <x v="8"/>
    <n v="9"/>
    <s v="9118-2009"/>
    <s v="9-2009"/>
    <n v="118.11023622047243"/>
    <n v="1.2436573475276091"/>
    <n v="248.55012427506213"/>
    <n v="183.71096142069811"/>
    <n v="183.71096142069811"/>
    <n v="127.29844413012729"/>
    <n v="275.22935779816515"/>
    <n v="376.56903765690373"/>
    <n v="376.56903765690373"/>
    <n v="198.50022055580064"/>
    <n v="2.3920456508623325"/>
    <n v="1.740751772665555"/>
    <n v="1.740751772665555"/>
    <n v="1.3360529433246342"/>
    <n v="2.5955448913908659"/>
    <n v="3.2756574972520873"/>
    <n v="3.2756574972520873"/>
    <n v="1.8351167949889076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195"/>
    <x v="1"/>
    <n v="2"/>
    <x v="1"/>
    <n v="0"/>
    <x v="5"/>
    <x v="0"/>
    <x v="0"/>
    <n v="43"/>
    <x v="2"/>
    <n v="9118"/>
    <x v="1"/>
    <n v="1"/>
    <x v="1"/>
    <x v="8"/>
    <n v="9"/>
    <s v="9118-2013"/>
    <s v="9-2013"/>
    <n v="595.81543577663854"/>
    <n v="5.6279775927961886"/>
    <n v="1189.1592920353983"/>
    <n v="918.4109354976506"/>
    <n v="918.4109354976506"/>
    <n v="656.78936917672218"/>
    <n v="1315.3869684918936"/>
    <n v="1765.1888341543515"/>
    <n v="1765.1888341543515"/>
    <n v="1005.6127221702526"/>
    <n v="12.138834389600124"/>
    <n v="8.0629888186971339"/>
    <n v="8.0629888186971339"/>
    <n v="5.9750188629955963"/>
    <n v="12.77514847396395"/>
    <n v="17.613855140378327"/>
    <n v="17.613855140378327"/>
    <n v="8.4181840606579108"/>
    <n v="0.31589490602567333"/>
    <n v="0.67829024796871795"/>
    <n v="0.34456831719965642"/>
    <n v="0.34456831719965642"/>
    <n v="0.32832121726236607"/>
    <n v="0.70422223812636264"/>
    <n v="0.73976611004141313"/>
    <n v="0.73976611004141313"/>
    <n v="0.35768125060670641"/>
  </r>
  <r>
    <x v="195"/>
    <x v="1"/>
    <n v="2"/>
    <x v="1"/>
    <n v="0"/>
    <x v="5"/>
    <x v="0"/>
    <x v="0"/>
    <n v="17"/>
    <x v="3"/>
    <n v="9118"/>
    <x v="1"/>
    <n v="1"/>
    <x v="1"/>
    <x v="8"/>
    <n v="9"/>
    <s v="9118-2017"/>
    <s v="9-2017"/>
    <n v="249.26686217008799"/>
    <n v="2.0906377551961572"/>
    <n v="514.5278450363196"/>
    <n v="612.61261261261257"/>
    <n v="612.61261261261257"/>
    <n v="265.25198938992042"/>
    <n v="519.87767584097855"/>
    <n v="1313.7557959814528"/>
    <n v="1313.7557959814528"/>
    <n v="650.59318790662076"/>
    <n v="4.4618017280295632"/>
    <n v="3.0479223030818083"/>
    <n v="3.0479223030818083"/>
    <n v="2.2139712001416942"/>
    <n v="4.6894352540708439"/>
    <n v="6.5828451056546644"/>
    <n v="6.5828451056546644"/>
    <n v="3.1931598758799975"/>
    <n v="0.11854676725755024"/>
    <n v="0.25474374053420962"/>
    <n v="0.13007092997348388"/>
    <n v="0.13007092997348388"/>
    <n v="0.12308457771238045"/>
    <n v="0.26432579740484929"/>
    <n v="0.27889673700661116"/>
    <n v="0.27889673700661116"/>
    <n v="0.13493684876103368"/>
  </r>
  <r>
    <x v="195"/>
    <x v="1"/>
    <n v="1"/>
    <x v="0"/>
    <n v="6"/>
    <x v="6"/>
    <x v="0"/>
    <x v="1"/>
    <n v="21"/>
    <x v="5"/>
    <n v="9118"/>
    <x v="1"/>
    <n v="1"/>
    <x v="1"/>
    <x v="8"/>
    <n v="9"/>
    <s v="9118-2009"/>
    <s v="9-2009"/>
    <n v="275.59055118110234"/>
    <n v="2.9018671442310882"/>
    <n v="579.95028997514498"/>
    <n v="771.77508269018733"/>
    <n v="775.48005908419498"/>
    <n v="297.02970297029702"/>
    <n v="642.20183486238534"/>
    <n v="1705.9301380991064"/>
    <n v="1705.9301380991064"/>
    <n v="832.34244946492277"/>
    <n v="5.5814398520121093"/>
    <n v="10.161913149515616"/>
    <n v="10.246651540657249"/>
    <n v="3.1174568677574799"/>
    <n v="6.0562714132453541"/>
    <n v="20.691082143596109"/>
    <n v="20.84305181979693"/>
    <n v="11.556812741110885"/>
    <n v="0.16179171535505846"/>
    <n v="0.30656768715263871"/>
    <n v="2.5125117100992203"/>
    <n v="2.9272658082808167"/>
    <n v="0.1677561764628818"/>
    <n v="0.31834649013899002"/>
    <n v="4.897650760185364"/>
    <n v="5.7176307227357501"/>
    <n v="3.1336267999701559"/>
  </r>
  <r>
    <x v="195"/>
    <x v="1"/>
    <n v="2"/>
    <x v="1"/>
    <n v="0"/>
    <x v="5"/>
    <x v="0"/>
    <x v="1"/>
    <n v="17"/>
    <x v="3"/>
    <n v="9118"/>
    <x v="1"/>
    <n v="1"/>
    <x v="1"/>
    <x v="8"/>
    <n v="9"/>
    <s v="9118-2017"/>
    <s v="9-2017"/>
    <n v="249.26686217008799"/>
    <n v="2.0906377551961572"/>
    <n v="483.5039817974972"/>
    <n v="612.61261261261257"/>
    <n v="612.61261261261257"/>
    <n v="265.25198938992042"/>
    <n v="541.57374960178402"/>
    <n v="1147.8730587440918"/>
    <n v="1147.8730587440918"/>
    <n v="650.59318790662076"/>
    <n v="3.9339376170057183"/>
    <n v="3.0479223030818083"/>
    <n v="3.0479223030818083"/>
    <n v="2.2139712001416942"/>
    <n v="4.1940720492236032"/>
    <n v="5.6759373643617907"/>
    <n v="5.6759373643617907"/>
    <n v="3.1931598758799975"/>
    <n v="0.11854676725755024"/>
    <n v="0.22173067574771171"/>
    <n v="0.13007092997348388"/>
    <n v="0.13007092997348388"/>
    <n v="0.12308457771238045"/>
    <n v="0.23034656046515914"/>
    <n v="0.24375045344753474"/>
    <n v="0.24375045344753474"/>
    <n v="0.13493684876103368"/>
  </r>
  <r>
    <x v="195"/>
    <x v="1"/>
    <n v="2"/>
    <x v="1"/>
    <n v="0"/>
    <x v="5"/>
    <x v="0"/>
    <x v="1"/>
    <n v="64"/>
    <x v="4"/>
    <n v="9118"/>
    <x v="1"/>
    <n v="1"/>
    <x v="1"/>
    <x v="8"/>
    <n v="9"/>
    <s v="9118-2006"/>
    <s v="9-2006"/>
    <n v="40000"/>
    <n v="654.12919051512677"/>
    <n v="62135.922330097084"/>
    <n v="40000"/>
    <n v="40000"/>
    <n v="40000"/>
    <n v="62135.922330097084"/>
    <n v="62135.922330097084"/>
    <n v="62135.922330097084"/>
    <n v="40000"/>
    <n v="829.23037056232181"/>
    <n v="763.99665751462339"/>
    <n v="763.99665751462339"/>
    <n v="749.76569821930639"/>
    <n v="953.09009679821293"/>
    <n v="939.51849677040514"/>
    <n v="939.51849677040514"/>
    <n v="871.10385191234525"/>
    <n v="21.355543098155415"/>
    <n v="29.358875555066241"/>
    <n v="22.389756686316012"/>
    <n v="22.389756686316012"/>
    <n v="22.427338926150977"/>
    <n v="30.718132337553875"/>
    <n v="30.835497439208297"/>
    <n v="30.835497439208297"/>
    <n v="23.494946750905839"/>
  </r>
  <r>
    <x v="195"/>
    <x v="1"/>
    <n v="2"/>
    <x v="1"/>
    <n v="0"/>
    <x v="5"/>
    <x v="0"/>
    <x v="1"/>
    <n v="66"/>
    <x v="0"/>
    <n v="9118"/>
    <x v="1"/>
    <n v="1"/>
    <x v="1"/>
    <x v="8"/>
    <n v="9"/>
    <s v="9118-2011"/>
    <s v="9-2011"/>
    <n v="855.25463262926007"/>
    <n v="8.841342115733168"/>
    <n v="1556.6037735849056"/>
    <n v="1167.7282377919321"/>
    <n v="1167.7282377919321"/>
    <n v="941.24358243011977"/>
    <n v="1760.9391675560298"/>
    <n v="2208.8353413654618"/>
    <n v="2208.8353413654618"/>
    <n v="1304.8635824436535"/>
    <n v="16.430212671677051"/>
    <n v="12.624572007880793"/>
    <n v="12.624572007880793"/>
    <n v="9.3438626395562512"/>
    <n v="17.500875043752188"/>
    <n v="23.039785520542065"/>
    <n v="23.039785520542065"/>
    <n v="13.151025580737333"/>
    <n v="0.49617770258597288"/>
    <n v="0.92988773296329441"/>
    <n v="0.53657315118029836"/>
    <n v="0.53657315118029836"/>
    <n v="0.51286574223911741"/>
    <n v="0.96262716705971507"/>
    <n v="1.0049812045674265"/>
    <n v="1.0049812045674265"/>
    <n v="0.55378888510466484"/>
  </r>
  <r>
    <x v="195"/>
    <x v="1"/>
    <n v="2"/>
    <x v="1"/>
    <n v="0"/>
    <x v="5"/>
    <x v="0"/>
    <x v="1"/>
    <n v="19"/>
    <x v="2"/>
    <n v="9118"/>
    <x v="1"/>
    <n v="1"/>
    <x v="1"/>
    <x v="8"/>
    <n v="9"/>
    <s v="9118-2013"/>
    <s v="9-2013"/>
    <n v="263.26728557572397"/>
    <n v="2.4867807968169209"/>
    <n v="527.63121355179112"/>
    <n v="405.80948312686883"/>
    <n v="405.80948312686883"/>
    <n v="290.20925614785398"/>
    <n v="579.62172056131794"/>
    <n v="845.94835262689219"/>
    <n v="845.94835262689219"/>
    <n v="444.34050514499535"/>
    <n v="4.6363514354388062"/>
    <n v="3.5627159896568732"/>
    <n v="3.5627159896568732"/>
    <n v="2.6401246138817753"/>
    <n v="4.9599030991562945"/>
    <n v="6.5704158381602831"/>
    <n v="6.5704158381602831"/>
    <n v="3.7196627244767511"/>
    <n v="0.13958147010436728"/>
    <n v="0.26125266804287239"/>
    <n v="0.15225111690217377"/>
    <n v="0.15225111690217377"/>
    <n v="0.14507216576709198"/>
    <n v="0.27178177125329872"/>
    <n v="0.28499707877994251"/>
    <n v="0.28499707877994251"/>
    <n v="0.15804520375645167"/>
  </r>
  <r>
    <x v="195"/>
    <x v="5"/>
    <n v="2"/>
    <x v="1"/>
    <n v="0"/>
    <x v="5"/>
    <x v="0"/>
    <x v="1"/>
    <n v="25"/>
    <x v="4"/>
    <n v="9118"/>
    <x v="1"/>
    <n v="1"/>
    <x v="1"/>
    <x v="8"/>
    <n v="9"/>
    <s v="9118-2006"/>
    <s v="9-2006"/>
    <n v="15625"/>
    <n v="255.51921504497139"/>
    <n v="24271.844660194172"/>
    <n v="15625"/>
    <n v="15625"/>
    <n v="15625"/>
    <n v="24271.844660194172"/>
    <n v="24271.844660194172"/>
    <n v="24271.844660194172"/>
    <n v="15625"/>
    <n v="323.918113500907"/>
    <n v="298.43619434164975"/>
    <n v="298.43619434164975"/>
    <n v="292.87722586691655"/>
    <n v="372.30081906180192"/>
    <n v="366.99941280093952"/>
    <n v="366.99941280093952"/>
    <n v="340.27494215325987"/>
    <n v="8.3420090227169599"/>
    <n v="11.468310763697749"/>
    <n v="8.7459987055921911"/>
    <n v="8.7459987055921911"/>
    <n v="8.7606792680277259"/>
    <n v="11.999270444356982"/>
    <n v="12.045116187190741"/>
    <n v="12.045116187190741"/>
    <n v="9.1777135745725928"/>
  </r>
  <r>
    <x v="195"/>
    <x v="5"/>
    <n v="2"/>
    <x v="1"/>
    <n v="0"/>
    <x v="5"/>
    <x v="0"/>
    <x v="0"/>
    <n v="11"/>
    <x v="4"/>
    <n v="9118"/>
    <x v="1"/>
    <n v="1"/>
    <x v="1"/>
    <x v="8"/>
    <n v="9"/>
    <s v="9118-2006"/>
    <s v="9-2006"/>
    <n v="6875"/>
    <n v="112.42845461978742"/>
    <n v="19298.245614035088"/>
    <n v="6875"/>
    <n v="6875"/>
    <n v="6875"/>
    <n v="19298.245614035088"/>
    <n v="19298.245614035088"/>
    <n v="19298.245614035088"/>
    <n v="6875"/>
    <n v="532.42981606969988"/>
    <n v="131.31192551032589"/>
    <n v="131.31192551032589"/>
    <n v="128.86597938144328"/>
    <n v="604.06370126304228"/>
    <n v="702.87539936102235"/>
    <n v="702.87539936102235"/>
    <n v="149.72097454743434"/>
    <n v="3.6704839699954621"/>
    <n v="13.464551508029768"/>
    <n v="3.8482394304605645"/>
    <n v="3.8482394304605645"/>
    <n v="3.8546988779321993"/>
    <n v="14.28200467411062"/>
    <n v="14.049966790987586"/>
    <n v="14.049966790987586"/>
    <n v="4.0381939728119409"/>
  </r>
  <r>
    <x v="195"/>
    <x v="6"/>
    <n v="2"/>
    <x v="1"/>
    <n v="0"/>
    <x v="5"/>
    <x v="0"/>
    <x v="0"/>
    <n v="18"/>
    <x v="0"/>
    <n v="9118"/>
    <x v="1"/>
    <n v="1"/>
    <x v="1"/>
    <x v="8"/>
    <n v="9"/>
    <s v="9118-2011"/>
    <s v="9-2011"/>
    <n v="233.25126344434364"/>
    <n v="2.4112751224726825"/>
    <n v="517.68766177739428"/>
    <n v="318.47133757961785"/>
    <n v="318.47133757961785"/>
    <n v="256.70279520821447"/>
    <n v="551.47058823529403"/>
    <n v="675.67567567567562"/>
    <n v="675.67567567567562"/>
    <n v="355.87188612099646"/>
    <n v="5.2205084775257111"/>
    <n v="3.4430650930583981"/>
    <n v="3.4430650930583981"/>
    <n v="2.5483261744244321"/>
    <n v="5.4674353475770152"/>
    <n v="7.6165007256832631"/>
    <n v="7.6165007256832631"/>
    <n v="3.5866433402010909"/>
    <n v="0.13532119161435624"/>
    <n v="0.29013282441886795"/>
    <n v="0.14633813214008137"/>
    <n v="0.14633813214008137"/>
    <n v="0.13987247515612294"/>
    <n v="0.29936992609554425"/>
    <n v="0.31397212590352019"/>
    <n v="0.31397212590352019"/>
    <n v="0.15103333230127222"/>
  </r>
  <r>
    <x v="195"/>
    <x v="6"/>
    <n v="1"/>
    <x v="0"/>
    <n v="6"/>
    <x v="6"/>
    <x v="0"/>
    <x v="1"/>
    <n v="21"/>
    <x v="0"/>
    <n v="9118"/>
    <x v="1"/>
    <n v="1"/>
    <x v="1"/>
    <x v="8"/>
    <n v="9"/>
    <s v="9118-2011"/>
    <s v="9-2011"/>
    <n v="272.12647401840093"/>
    <n v="2.8131543095514626"/>
    <n v="495.28301886792451"/>
    <n v="1016.9491525423728"/>
    <n v="1027.3972602739725"/>
    <n v="299.48659440958357"/>
    <n v="560.29882604055501"/>
    <n v="1677.3162939297124"/>
    <n v="1677.3162939297124"/>
    <n v="1086.3942058975686"/>
    <n v="5.2277949409881534"/>
    <n v="9.3874467485907669"/>
    <n v="9.4333689705049988"/>
    <n v="2.9730472034951707"/>
    <n v="5.5684602411938773"/>
    <n v="18.223155556326908"/>
    <n v="18.281376500596323"/>
    <n v="10.32473757958652"/>
    <n v="0.15787472355008228"/>
    <n v="0.29587336957923005"/>
    <n v="2.0970515455269889"/>
    <n v="2.4716699543800345"/>
    <n v="0.1631845543488101"/>
    <n v="0.30629046224627299"/>
    <n v="3.9596940853483775"/>
    <n v="4.6828485098507064"/>
    <n v="2.6169365642115237"/>
  </r>
  <r>
    <x v="195"/>
    <x v="6"/>
    <n v="2"/>
    <x v="1"/>
    <n v="0"/>
    <x v="5"/>
    <x v="0"/>
    <x v="1"/>
    <n v="14"/>
    <x v="4"/>
    <n v="9118"/>
    <x v="1"/>
    <n v="1"/>
    <x v="1"/>
    <x v="8"/>
    <n v="9"/>
    <s v="9118-2006"/>
    <s v="9-2006"/>
    <n v="8750"/>
    <n v="143.09076042518399"/>
    <n v="13592.233009708736"/>
    <n v="8750"/>
    <n v="8750"/>
    <n v="8750"/>
    <n v="13592.233009708736"/>
    <n v="13592.233009708736"/>
    <n v="13592.233009708736"/>
    <n v="8750"/>
    <n v="181.3941435605079"/>
    <n v="167.12426883132386"/>
    <n v="167.12426883132386"/>
    <n v="164.01124648547329"/>
    <n v="208.48845867460909"/>
    <n v="205.51967116852612"/>
    <n v="205.51967116852612"/>
    <n v="190.55396760582553"/>
    <n v="4.6715250527214973"/>
    <n v="6.4222540276707401"/>
    <n v="4.8977592751316275"/>
    <n v="4.8977592751316275"/>
    <n v="4.9059803900955261"/>
    <n v="6.7195914488399104"/>
    <n v="6.7452650648268149"/>
    <n v="6.7452650648268149"/>
    <n v="5.1395196017606519"/>
  </r>
  <r>
    <x v="195"/>
    <x v="6"/>
    <n v="2"/>
    <x v="1"/>
    <n v="0"/>
    <x v="5"/>
    <x v="0"/>
    <x v="0"/>
    <n v="14"/>
    <x v="4"/>
    <n v="9118"/>
    <x v="1"/>
    <n v="1"/>
    <x v="1"/>
    <x v="8"/>
    <n v="9"/>
    <s v="9118-2006"/>
    <s v="9-2006"/>
    <n v="8750"/>
    <n v="143.09076042518399"/>
    <n v="24561.403508771931"/>
    <n v="8750"/>
    <n v="8750"/>
    <n v="8750"/>
    <n v="24561.403508771931"/>
    <n v="24561.403508771931"/>
    <n v="24561.403508771931"/>
    <n v="8750"/>
    <n v="677.63794772507254"/>
    <n v="167.12426883132386"/>
    <n v="167.12426883132386"/>
    <n v="164.01124648547329"/>
    <n v="768.80834706205383"/>
    <n v="894.56869009584659"/>
    <n v="894.56869009584659"/>
    <n v="190.55396760582553"/>
    <n v="4.6715250527214973"/>
    <n v="17.136701919310614"/>
    <n v="4.8977592751316275"/>
    <n v="4.8977592751316275"/>
    <n v="4.9059803900955261"/>
    <n v="18.177096857958972"/>
    <n v="17.881775915802383"/>
    <n v="17.881775915802383"/>
    <n v="5.1395196017606519"/>
  </r>
  <r>
    <x v="195"/>
    <x v="6"/>
    <n v="2"/>
    <x v="1"/>
    <n v="0"/>
    <x v="5"/>
    <x v="0"/>
    <x v="1"/>
    <n v="93"/>
    <x v="1"/>
    <n v="9118"/>
    <x v="1"/>
    <n v="1"/>
    <x v="1"/>
    <x v="8"/>
    <n v="9"/>
    <s v="9118-2015"/>
    <s v="9-2015"/>
    <n v="1370.6705969049374"/>
    <n v="11.91014372854093"/>
    <n v="2581.1823480432972"/>
    <n v="1625.0218416914206"/>
    <n v="1625.0218416914206"/>
    <n v="1497.8257368336285"/>
    <n v="2825.8887876025524"/>
    <n v="3105.175292153589"/>
    <n v="3105.175292153589"/>
    <n v="1743.2052483598875"/>
    <n v="22.177073198649342"/>
    <n v="17.003102609153519"/>
    <n v="17.003102609153519"/>
    <n v="12.592343854936198"/>
    <n v="23.600287263711639"/>
    <n v="31.668414672351091"/>
    <n v="31.668414672351091"/>
    <n v="17.696084027857061"/>
    <n v="0.66843685036293599"/>
    <n v="1.2454160653851469"/>
    <n v="0.72960581123967949"/>
    <n v="0.72960581123967949"/>
    <n v="0.68995428051345065"/>
    <n v="1.2871870768631999"/>
    <n v="1.3622728922635496"/>
    <n v="1.3622728922635496"/>
    <n v="0.75202379306245914"/>
  </r>
  <r>
    <x v="195"/>
    <x v="6"/>
    <n v="2"/>
    <x v="1"/>
    <n v="0"/>
    <x v="5"/>
    <x v="0"/>
    <x v="1"/>
    <n v="43"/>
    <x v="2"/>
    <n v="9118"/>
    <x v="1"/>
    <n v="1"/>
    <x v="1"/>
    <x v="8"/>
    <n v="9"/>
    <s v="9118-2013"/>
    <s v="9-2013"/>
    <n v="595.81543577663854"/>
    <n v="5.6279775927961886"/>
    <n v="1194.1127464593169"/>
    <n v="918.4109354976506"/>
    <n v="918.4109354976506"/>
    <n v="656.78936917672218"/>
    <n v="1311.7754728492985"/>
    <n v="1914.5146927871772"/>
    <n v="1914.5146927871772"/>
    <n v="1005.6127221702526"/>
    <n v="10.492795353887825"/>
    <n v="8.0629888186971339"/>
    <n v="8.0629888186971339"/>
    <n v="5.9750188629955963"/>
    <n v="11.225043855985298"/>
    <n v="14.869888475836431"/>
    <n v="14.869888475836431"/>
    <n v="8.4181840606579108"/>
    <n v="0.31589490602567333"/>
    <n v="0.59125603820229011"/>
    <n v="0.34456831719965642"/>
    <n v="0.34456831719965642"/>
    <n v="0.32832121726236607"/>
    <n v="0.61508506125746554"/>
    <n v="0.64499338881776458"/>
    <n v="0.64499338881776458"/>
    <n v="0.35768125060670641"/>
  </r>
  <r>
    <x v="195"/>
    <x v="8"/>
    <n v="1"/>
    <x v="0"/>
    <n v="6"/>
    <x v="6"/>
    <x v="0"/>
    <x v="1"/>
    <n v="16"/>
    <x v="5"/>
    <n v="9118"/>
    <x v="1"/>
    <n v="1"/>
    <x v="1"/>
    <x v="8"/>
    <n v="9"/>
    <s v="9118-2009"/>
    <s v="9-2009"/>
    <n v="209.97375328083987"/>
    <n v="2.2109463956046387"/>
    <n v="441.86688760011049"/>
    <n v="588.01911062109514"/>
    <n v="590.84194977843424"/>
    <n v="226.30834512022631"/>
    <n v="489.29663608562691"/>
    <n v="1299.7562956945574"/>
    <n v="1299.7562956945574"/>
    <n v="634.1656757827983"/>
    <n v="4.2525256015330353"/>
    <n v="7.7424100186785649"/>
    <n v="7.8069726024055228"/>
    <n v="2.3752052325771276"/>
    <n v="4.6143020291393171"/>
    <n v="15.764634014168463"/>
    <n v="15.880420434130993"/>
    <n v="8.8051906598940075"/>
    <n v="0.12326987836575883"/>
    <n v="0.23357538068772474"/>
    <n v="1.9142946362660727"/>
    <n v="2.230297758690146"/>
    <n v="0.12781422968600517"/>
    <n v="0.24254970677256385"/>
    <n v="3.7315434363317062"/>
    <n v="4.3562900744653339"/>
    <n v="2.3875251809296425"/>
  </r>
  <r>
    <x v="195"/>
    <x v="8"/>
    <n v="2"/>
    <x v="1"/>
    <n v="0"/>
    <x v="5"/>
    <x v="0"/>
    <x v="1"/>
    <n v="34"/>
    <x v="1"/>
    <n v="9118"/>
    <x v="1"/>
    <n v="1"/>
    <x v="1"/>
    <x v="8"/>
    <n v="9"/>
    <s v="9118-2015"/>
    <s v="9-2015"/>
    <n v="501.10537951363307"/>
    <n v="4.354246094305287"/>
    <n v="943.65806272550651"/>
    <n v="594.09400663987412"/>
    <n v="594.09400663987412"/>
    <n v="547.59220486390723"/>
    <n v="1033.1206320267395"/>
    <n v="1135.2253756260434"/>
    <n v="1135.2253756260434"/>
    <n v="637.30084348641049"/>
    <n v="8.1077471909040604"/>
    <n v="6.2161880506582756"/>
    <n v="6.2161880506582756"/>
    <n v="4.6036525921272125"/>
    <n v="8.6280620103892023"/>
    <n v="11.577699987741259"/>
    <n v="11.577699987741259"/>
    <n v="6.4695360962058075"/>
    <n v="0.24437476249827769"/>
    <n v="0.45531340024833328"/>
    <n v="0.26673760841020544"/>
    <n v="0.26673760841020544"/>
    <n v="0.25224134986513247"/>
    <n v="0.47058452272418061"/>
    <n v="0.49803525093506118"/>
    <n v="0.49803525093506118"/>
    <n v="0.27493342972175927"/>
  </r>
  <r>
    <x v="195"/>
    <x v="9"/>
    <n v="2"/>
    <x v="1"/>
    <n v="0"/>
    <x v="5"/>
    <x v="0"/>
    <x v="1"/>
    <n v="19"/>
    <x v="2"/>
    <n v="9118"/>
    <x v="2"/>
    <n v="1"/>
    <x v="1"/>
    <x v="8"/>
    <n v="9"/>
    <s v="9118-2013"/>
    <s v="9-2013"/>
    <n v="263.26728557572397"/>
    <n v="2.4867807968169209"/>
    <n v="527.63121355179112"/>
    <n v="405.80948312686883"/>
    <n v="405.80948312686883"/>
    <n v="290.20925614785398"/>
    <n v="579.62172056131794"/>
    <n v="845.94835262689219"/>
    <n v="845.94835262689219"/>
    <n v="444.34050514499535"/>
    <n v="4.6363514354388062"/>
    <n v="3.5627159896568732"/>
    <n v="3.5627159896568732"/>
    <n v="2.6401246138817753"/>
    <n v="4.9599030991562945"/>
    <n v="6.5704158381602831"/>
    <n v="6.5704158381602831"/>
    <n v="3.7196627244767511"/>
    <n v="0.13958147010436728"/>
    <n v="0.26125266804287239"/>
    <n v="0.15225111690217377"/>
    <n v="0.15225111690217377"/>
    <n v="0.14507216576709198"/>
    <n v="0.27178177125329872"/>
    <n v="0.28499707877994251"/>
    <n v="0.28499707877994251"/>
    <n v="0.15804520375645167"/>
  </r>
  <r>
    <x v="195"/>
    <x v="0"/>
    <n v="1"/>
    <x v="0"/>
    <n v="6"/>
    <x v="6"/>
    <x v="1"/>
    <x v="0"/>
    <n v="22"/>
    <x v="5"/>
    <n v="9118"/>
    <x v="0"/>
    <n v="2"/>
    <x v="0"/>
    <x v="8"/>
    <n v="9"/>
    <s v="9118-2009"/>
    <s v="9-2009"/>
    <n v="288.71391076115486"/>
    <n v="3.040051293956378"/>
    <n v="550.13753438359595"/>
    <n v="808.52627710400589"/>
    <n v="812.40768094534712"/>
    <n v="4000.0000000000005"/>
    <n v="11055.276381909547"/>
    <n v="1476.510067114094"/>
    <n v="1489.5057549085984"/>
    <n v="11891.891891891892"/>
    <n v="6.3323019356695687"/>
    <n v="10.645813775683026"/>
    <n v="10.734587328307594"/>
    <n v="43.959557207369222"/>
    <n v="107.07159195989682"/>
    <n v="20.920303154211162"/>
    <n v="21.114864864864867"/>
    <n v="94.688818111388485"/>
    <n v="0.16949608275291839"/>
    <n v="0.35891330188165194"/>
    <n v="2.6321551248658501"/>
    <n v="3.0666594181989506"/>
    <n v="4.7672395299501815"/>
    <n v="10.575296108291033"/>
    <n v="5.4048742138364778"/>
    <n v="6.2837752921955508"/>
    <n v="46.56774548610376"/>
  </r>
  <r>
    <x v="195"/>
    <x v="0"/>
    <n v="2"/>
    <x v="1"/>
    <n v="0"/>
    <x v="5"/>
    <x v="0"/>
    <x v="0"/>
    <n v="2332"/>
    <x v="5"/>
    <n v="9118"/>
    <x v="0"/>
    <n v="2"/>
    <x v="0"/>
    <x v="8"/>
    <n v="9"/>
    <s v="9118-2009"/>
    <s v="9-2009"/>
    <n v="30603.674540682412"/>
    <n v="322.24543715937608"/>
    <n v="58314.578644661167"/>
    <n v="47601.551337007557"/>
    <n v="47601.551337007557"/>
    <n v="32984.441301272986"/>
    <n v="61368.42105263158"/>
    <n v="92945.396572339567"/>
    <n v="92945.396572339567"/>
    <n v="51433.612704014115"/>
    <n v="671.22400518097425"/>
    <n v="451.04812598400827"/>
    <n v="451.04812598400827"/>
    <n v="346.18616264811635"/>
    <n v="713.4160145375339"/>
    <n v="962.58626952415545"/>
    <n v="962.58626952415545"/>
    <n v="475.49915176823697"/>
    <n v="17.966584771809348"/>
    <n v="38.044809999455104"/>
    <n v="19.203161044526794"/>
    <n v="19.203161044526794"/>
    <n v="18.628923976735255"/>
    <n v="39.381368019559638"/>
    <n v="40.75089286744042"/>
    <n v="40.75089286744042"/>
    <n v="19.873354237852176"/>
  </r>
  <r>
    <x v="195"/>
    <x v="0"/>
    <n v="1"/>
    <x v="0"/>
    <n v="6"/>
    <x v="6"/>
    <x v="0"/>
    <x v="1"/>
    <n v="1031"/>
    <x v="5"/>
    <n v="9118"/>
    <x v="0"/>
    <n v="2"/>
    <x v="0"/>
    <x v="8"/>
    <n v="9"/>
    <s v="9118-2009"/>
    <s v="9-2009"/>
    <n v="13530.18372703412"/>
    <n v="142.4678583667739"/>
    <n v="28472.79756973212"/>
    <n v="37890.481440646821"/>
    <n v="38072.37813884786"/>
    <n v="14582.743988684582"/>
    <n v="31529.051987767583"/>
    <n v="83753.046303818031"/>
    <n v="83753.046303818031"/>
    <n v="40864.050733254066"/>
    <n v="274.02211844878497"/>
    <n v="498.90154557860001"/>
    <n v="503.06179706750584"/>
    <n v="153.05228717418865"/>
    <n v="297.33408700266477"/>
    <n v="1015.8336042879804"/>
    <n v="1023.2945917243159"/>
    <n v="567.38447314692007"/>
    <n v="7.9432027871935844"/>
    <n v="15.051013593065264"/>
    <n v="123.35236062439506"/>
    <n v="143.71481182559629"/>
    <n v="8.2360294253919584"/>
    <n v="15.629296730157083"/>
    <n v="240.45133017862432"/>
    <n v="280.70844167335991"/>
    <n v="153.84615384615384"/>
  </r>
  <r>
    <x v="195"/>
    <x v="0"/>
    <n v="2"/>
    <x v="1"/>
    <n v="0"/>
    <x v="5"/>
    <x v="1"/>
    <x v="0"/>
    <n v="177"/>
    <x v="5"/>
    <n v="9118"/>
    <x v="0"/>
    <n v="2"/>
    <x v="0"/>
    <x v="8"/>
    <n v="9"/>
    <s v="9118-2009"/>
    <s v="9-2009"/>
    <n v="2322.8346456692911"/>
    <n v="24.458594501376314"/>
    <n v="4426.1065266316582"/>
    <n v="3612.9822412737294"/>
    <n v="3612.9822412737294"/>
    <n v="32181.818181818184"/>
    <n v="88944.723618090458"/>
    <n v="7054.6034276604223"/>
    <n v="7054.6034276604223"/>
    <n v="48493.150684931505"/>
    <n v="50.94624739152335"/>
    <n v="34.234784862422586"/>
    <n v="34.234784862422586"/>
    <n v="353.67461935019782"/>
    <n v="861.43962622280617"/>
    <n v="73.060793184294823"/>
    <n v="73.060793184294823"/>
    <n v="665.76393590611599"/>
    <n v="1.3636730294212069"/>
    <n v="2.8876206560478357"/>
    <n v="1.4575298048375827"/>
    <n v="1.4575298048375827"/>
    <n v="38.354608945508282"/>
    <n v="85.08306414397785"/>
    <n v="3.093013738223394"/>
    <n v="3.093013738223394"/>
    <n v="43.220382439338849"/>
  </r>
  <r>
    <x v="195"/>
    <x v="0"/>
    <n v="2"/>
    <x v="1"/>
    <n v="0"/>
    <x v="5"/>
    <x v="1"/>
    <x v="1"/>
    <n v="188"/>
    <x v="5"/>
    <n v="9118"/>
    <x v="0"/>
    <n v="2"/>
    <x v="0"/>
    <x v="8"/>
    <n v="9"/>
    <s v="9118-2009"/>
    <s v="9-2009"/>
    <n v="2467.1916010498685"/>
    <n v="25.978620148354501"/>
    <n v="5191.9359293012985"/>
    <n v="3837.5178607879161"/>
    <n v="3837.5178607879161"/>
    <n v="34181.818181818184"/>
    <n v="53561.253561253558"/>
    <n v="7866.1087866108783"/>
    <n v="7866.1087866108783"/>
    <n v="51506.849315068495"/>
    <n v="49.967175818013168"/>
    <n v="36.36237036234715"/>
    <n v="36.36237036234715"/>
    <n v="375.65439795388244"/>
    <n v="637.30973931319716"/>
    <n v="68.42484549815471"/>
    <n v="68.42484549815471"/>
    <n v="707.13909576468825"/>
    <n v="1.4484210707976661"/>
    <n v="2.7445107230807655"/>
    <n v="1.5481107531608223"/>
    <n v="1.5481107531608223"/>
    <n v="40.738228710483369"/>
    <n v="74.176073481659174"/>
    <n v="2.9277742997480249"/>
    <n v="2.9277742997480249"/>
    <n v="45.906394907320355"/>
  </r>
  <r>
    <x v="195"/>
    <x v="0"/>
    <n v="1"/>
    <x v="0"/>
    <n v="6"/>
    <x v="6"/>
    <x v="0"/>
    <x v="0"/>
    <n v="1455"/>
    <x v="5"/>
    <n v="9118"/>
    <x v="0"/>
    <n v="2"/>
    <x v="0"/>
    <x v="8"/>
    <n v="9"/>
    <s v="9118-2009"/>
    <s v="9-2009"/>
    <n v="19094.488188976378"/>
    <n v="201.05793785029681"/>
    <n v="36384.096024006001"/>
    <n v="53472.987872105841"/>
    <n v="53729.689807976363"/>
    <n v="20579.915134370582"/>
    <n v="38289.473684210527"/>
    <n v="97651.006711409398"/>
    <n v="98510.494245091395"/>
    <n v="57669.441141498217"/>
    <n v="418.79542347269194"/>
    <n v="704.07541107358202"/>
    <n v="709.94657103125223"/>
    <n v="215.99522583748254"/>
    <n v="445.12019774961914"/>
    <n v="1383.5927767898747"/>
    <n v="1396.4603808353809"/>
    <n v="800.72202563411133"/>
    <n v="11.209854563886193"/>
    <n v="23.73722064717289"/>
    <n v="174.081168485446"/>
    <n v="202.81770243088516"/>
    <n v="11.623106512071095"/>
    <n v="24.571136564519414"/>
    <n v="357.4587264150943"/>
    <n v="415.58604773384212"/>
    <n v="217.11557114078937"/>
  </r>
  <r>
    <x v="195"/>
    <x v="0"/>
    <n v="2"/>
    <x v="1"/>
    <n v="0"/>
    <x v="5"/>
    <x v="0"/>
    <x v="1"/>
    <n v="2193"/>
    <x v="5"/>
    <n v="9118"/>
    <x v="0"/>
    <n v="2"/>
    <x v="0"/>
    <x v="8"/>
    <n v="9"/>
    <s v="9118-2009"/>
    <s v="9-2009"/>
    <n v="28779.527559055117"/>
    <n v="303.03784034756075"/>
    <n v="60563.380281690144"/>
    <n v="44764.237599510103"/>
    <n v="44764.237599510103"/>
    <n v="31018.387553041019"/>
    <n v="67064.220183486235"/>
    <n v="91757.322175732217"/>
    <n v="91757.322175732217"/>
    <n v="48367.887075430088"/>
    <n v="582.86179026012167"/>
    <n v="424.1631819395069"/>
    <n v="424.1631819395069"/>
    <n v="325.55156719010256"/>
    <n v="632.44777186890769"/>
    <n v="798.16854349709195"/>
    <n v="798.16854349709195"/>
    <n v="447.15679237896381"/>
    <n v="16.89567770350682"/>
    <n v="32.014425615511271"/>
    <n v="18.058547242987675"/>
    <n v="18.058547242987675"/>
    <n v="17.518537856338085"/>
    <n v="33.244469184514529"/>
    <n v="34.152175741209675"/>
    <n v="34.152175741209675"/>
    <n v="18.68879324340044"/>
  </r>
  <r>
    <x v="195"/>
    <x v="0"/>
    <n v="1"/>
    <x v="0"/>
    <n v="4"/>
    <x v="1"/>
    <x v="0"/>
    <x v="0"/>
    <n v="13"/>
    <x v="5"/>
    <n v="9118"/>
    <x v="0"/>
    <n v="2"/>
    <x v="0"/>
    <x v="8"/>
    <n v="9"/>
    <s v="9118-2009"/>
    <s v="9-2009"/>
    <n v="170.60367454068242"/>
    <n v="1.7963939464287688"/>
    <n v="325.08127031757942"/>
    <n v="477.76552737963982"/>
    <n v="100000.00000000001"/>
    <n v="183.87553041018387"/>
    <n v="342.10526315789474"/>
    <n v="872.48322147651004"/>
    <n v="100000.00000000001"/>
    <n v="100000.00000000001"/>
    <n v="3.7418147801683816"/>
    <n v="6.2907081401763341"/>
    <n v="44827.586206896551"/>
    <n v="1.9298542514689161"/>
    <n v="3.9770189489656693"/>
    <n v="12.361997318397506"/>
    <n v="100000.00000000001"/>
    <n v="100000.00000000001"/>
    <n v="0.10015677617217904"/>
    <n v="0.21208513293006703"/>
    <n v="1.5553643919661841"/>
    <n v="378.56726849155501"/>
    <n v="0.1038490616198792"/>
    <n v="0.21953592806787106"/>
    <n v="3.1937893081761004"/>
    <n v="1113.967437874893"/>
    <n v="383.48082595870204"/>
  </r>
  <r>
    <x v="195"/>
    <x v="0"/>
    <n v="1"/>
    <x v="0"/>
    <n v="6"/>
    <x v="6"/>
    <x v="1"/>
    <x v="1"/>
    <n v="163"/>
    <x v="5"/>
    <n v="9118"/>
    <x v="0"/>
    <n v="2"/>
    <x v="0"/>
    <x v="8"/>
    <n v="9"/>
    <s v="9118-2009"/>
    <s v="9-2009"/>
    <n v="2139.1076115485562"/>
    <n v="22.524016405222255"/>
    <n v="4501.5189174261259"/>
    <n v="5990.4446894524071"/>
    <n v="6019.2023633677991"/>
    <n v="29636.36363636364"/>
    <n v="46438.746438746435"/>
    <n v="13241.267262388303"/>
    <n v="13241.267262388303"/>
    <n v="88108.108108108107"/>
    <n v="43.322604565617802"/>
    <n v="78.875802065287886"/>
    <n v="79.533533387006258"/>
    <n v="325.70035567278103"/>
    <n v="552.56110376622939"/>
    <n v="160.60220901934122"/>
    <n v="161.78178317270948"/>
    <n v="701.55806146165105"/>
    <n v="1.255811885851168"/>
    <n v="2.3795491907561956"/>
    <n v="19.501876606960614"/>
    <n v="22.721158416655861"/>
    <n v="35.320911062812712"/>
    <n v="64.312233922927902"/>
    <n v="38.015098757629254"/>
    <n v="44.379705133615587"/>
    <n v="345.02465973795057"/>
  </r>
  <r>
    <x v="195"/>
    <x v="0"/>
    <n v="1"/>
    <x v="0"/>
    <n v="6"/>
    <x v="6"/>
    <x v="0"/>
    <x v="0"/>
    <n v="2010"/>
    <x v="3"/>
    <n v="9118"/>
    <x v="0"/>
    <n v="2"/>
    <x v="0"/>
    <x v="8"/>
    <n v="9"/>
    <s v="9118-2017"/>
    <s v="9-2017"/>
    <n v="29472.140762463343"/>
    <n v="247.18716987907507"/>
    <n v="60835.351089588381"/>
    <n v="49690.976514215079"/>
    <n v="50363.317464294661"/>
    <n v="31362.14698080824"/>
    <n v="61467.889908256882"/>
    <n v="100000"/>
    <n v="100000"/>
    <n v="53714.591127739171"/>
    <n v="527.54243960820133"/>
    <n v="787.02543540909653"/>
    <n v="794.56690174251287"/>
    <n v="261.76953601675325"/>
    <n v="554.45675651072918"/>
    <n v="1637.274467478516"/>
    <n v="1650.6393147793808"/>
    <n v="862.01720603497824"/>
    <n v="14.016411893392705"/>
    <n v="30.119701086691844"/>
    <n v="158.20045020227622"/>
    <n v="186.08664416345258"/>
    <n v="14.552941247169688"/>
    <n v="31.252638399043949"/>
    <n v="347.79479069155792"/>
    <n v="410.76825926221113"/>
    <n v="195.35710988108485"/>
  </r>
  <r>
    <x v="195"/>
    <x v="0"/>
    <n v="2"/>
    <x v="1"/>
    <n v="0"/>
    <x v="5"/>
    <x v="0"/>
    <x v="0"/>
    <n v="1243"/>
    <x v="3"/>
    <n v="9118"/>
    <x v="0"/>
    <n v="2"/>
    <x v="0"/>
    <x v="8"/>
    <n v="9"/>
    <s v="9118-2017"/>
    <s v="9-2017"/>
    <n v="18225.806451612905"/>
    <n v="152.86251351228373"/>
    <n v="37621.065375302664"/>
    <n v="44792.792792792796"/>
    <n v="44792.792792792796"/>
    <n v="19394.601341863006"/>
    <n v="38012.232415902137"/>
    <n v="96058.732612055639"/>
    <n v="96058.732612055639"/>
    <n v="47569.843092231153"/>
    <n v="326.23644399651454"/>
    <n v="222.85690721945221"/>
    <n v="222.85690721945221"/>
    <n v="161.88036481036033"/>
    <n v="342.8804718123564"/>
    <n v="481.32214507816161"/>
    <n v="481.32214507816161"/>
    <n v="233.47633680699039"/>
    <n v="8.6678606883020564"/>
    <n v="18.626262910824856"/>
    <n v="9.5104803504141451"/>
    <n v="9.5104803504141451"/>
    <n v="8.9996547115581702"/>
    <n v="19.326880363189865"/>
    <n v="20.392273182306923"/>
    <n v="20.392273182306923"/>
    <n v="9.8662648829391095"/>
  </r>
  <r>
    <x v="195"/>
    <x v="0"/>
    <n v="1"/>
    <x v="0"/>
    <n v="6"/>
    <x v="6"/>
    <x v="0"/>
    <x v="1"/>
    <n v="1732"/>
    <x v="3"/>
    <n v="9118"/>
    <x v="0"/>
    <n v="2"/>
    <x v="0"/>
    <x v="8"/>
    <n v="9"/>
    <s v="9118-2017"/>
    <s v="9-2017"/>
    <n v="25395.894428152493"/>
    <n v="212.99909364704379"/>
    <n v="49260.523321956774"/>
    <n v="42818.294190358465"/>
    <n v="43397.644700576297"/>
    <n v="27024.496801373072"/>
    <n v="55176.807900605287"/>
    <n v="85110.565110565105"/>
    <n v="87430.590610802625"/>
    <n v="46285.408872260821"/>
    <n v="400.79882074434727"/>
    <n v="678.17316125798766"/>
    <n v="684.67157901394648"/>
    <n v="225.56459521443614"/>
    <n v="427.30192877972235"/>
    <n v="1305.9181011407934"/>
    <n v="1320.152137625098"/>
    <n v="742.79293574755332"/>
    <n v="12.077823581769236"/>
    <n v="22.590442964413921"/>
    <n v="136.31998992554347"/>
    <n v="160.34928740850739"/>
    <n v="12.540146388108408"/>
    <n v="23.468249572097388"/>
    <n v="250.06749801115487"/>
    <n v="293.15437150377022"/>
    <n v="168.33756931046716"/>
  </r>
  <r>
    <x v="195"/>
    <x v="0"/>
    <n v="2"/>
    <x v="1"/>
    <n v="0"/>
    <x v="5"/>
    <x v="1"/>
    <x v="1"/>
    <n v="54"/>
    <x v="3"/>
    <n v="9118"/>
    <x v="0"/>
    <n v="2"/>
    <x v="0"/>
    <x v="8"/>
    <n v="9"/>
    <s v="9118-2017"/>
    <s v="9-2017"/>
    <n v="791.78885630498542"/>
    <n v="6.6408493400348529"/>
    <n v="1535.8361774744028"/>
    <n v="1945.9459459459458"/>
    <n v="1945.9459459459458"/>
    <n v="13138.686131386861"/>
    <n v="14323.607427055704"/>
    <n v="3646.1850101282917"/>
    <n v="3646.1850101282917"/>
    <n v="33333.333333333336"/>
    <n v="12.496037136371104"/>
    <n v="9.6816355509657441"/>
    <n v="9.6816355509657441"/>
    <n v="120.88920728021671"/>
    <n v="203.44346908789512"/>
    <n v="18.029448098560984"/>
    <n v="18.029448098560984"/>
    <n v="216.71081146159401"/>
    <n v="0.37656031952398311"/>
    <n v="0.70432097002214311"/>
    <n v="0.41316648344518409"/>
    <n v="0.41316648344518409"/>
    <n v="10.42467017501863"/>
    <n v="19.122693325117659"/>
    <n v="0.77426614624511025"/>
    <n v="0.77426614624511025"/>
    <n v="11.706200384136798"/>
  </r>
  <r>
    <x v="195"/>
    <x v="0"/>
    <n v="1"/>
    <x v="0"/>
    <n v="6"/>
    <x v="6"/>
    <x v="1"/>
    <x v="1"/>
    <n v="249"/>
    <x v="3"/>
    <n v="9118"/>
    <x v="0"/>
    <n v="2"/>
    <x v="0"/>
    <x v="8"/>
    <n v="9"/>
    <s v="9118-2017"/>
    <s v="9-2017"/>
    <n v="3651.0263929618768"/>
    <n v="30.621694179049598"/>
    <n v="7081.9112627986351"/>
    <n v="6155.7478368355996"/>
    <n v="6239.0378351290401"/>
    <n v="60583.94160583942"/>
    <n v="66047.745358090193"/>
    <n v="12235.872235872235"/>
    <n v="12569.409389197373"/>
    <n v="100000"/>
    <n v="57.620615684377874"/>
    <n v="97.497180804410462"/>
    <n v="98.431422156162043"/>
    <n v="557.4335669032215"/>
    <n v="938.10044079418299"/>
    <n v="187.74457689610711"/>
    <n v="189.79092509737265"/>
    <n v="1269.3719412724306"/>
    <n v="1.7363614733605888"/>
    <n v="3.2477022506576598"/>
    <n v="19.597966219087947"/>
    <n v="23.052524575472482"/>
    <n v="48.069312473697018"/>
    <n v="88.176863665820321"/>
    <n v="35.950812358416606"/>
    <n v="42.145172346673661"/>
    <n v="491.0080454330336"/>
  </r>
  <r>
    <x v="195"/>
    <x v="0"/>
    <n v="1"/>
    <x v="0"/>
    <n v="1"/>
    <x v="4"/>
    <x v="0"/>
    <x v="1"/>
    <n v="54"/>
    <x v="3"/>
    <n v="9118"/>
    <x v="0"/>
    <n v="2"/>
    <x v="0"/>
    <x v="8"/>
    <n v="9"/>
    <s v="9118-2017"/>
    <s v="9-2017"/>
    <n v="791.78885630498542"/>
    <n v="6.6408493400348529"/>
    <n v="1535.8361774744028"/>
    <n v="1334.981458590853"/>
    <n v="100000"/>
    <n v="842.56514276798259"/>
    <n v="1720.2930869703728"/>
    <n v="2653.5626535626534"/>
    <n v="100000"/>
    <n v="100000"/>
    <n v="12.496037136371104"/>
    <n v="21.143966921438416"/>
    <n v="7161.8037135278519"/>
    <n v="7.032614400450087"/>
    <n v="13.322346509298503"/>
    <n v="40.715691375059379"/>
    <n v="11111.111111111111"/>
    <n v="8095.9520239880067"/>
    <n v="0.37656031952398311"/>
    <n v="0.70432097002214311"/>
    <n v="4.2501613487178682"/>
    <n v="1274.1859367626239"/>
    <n v="0.3909745409687379"/>
    <n v="0.73168907441874076"/>
    <n v="7.7965617162831196"/>
    <n v="2360.13986013986"/>
    <n v="1310.6796116504854"/>
  </r>
  <r>
    <x v="195"/>
    <x v="0"/>
    <n v="2"/>
    <x v="1"/>
    <n v="0"/>
    <x v="5"/>
    <x v="1"/>
    <x v="1"/>
    <n v="74"/>
    <x v="3"/>
    <n v="9118"/>
    <x v="0"/>
    <n v="2"/>
    <x v="0"/>
    <x v="8"/>
    <n v="9"/>
    <s v="9118-2017"/>
    <s v="9-2017"/>
    <n v="1085.0439882697947"/>
    <n v="9.1004231696773914"/>
    <n v="2104.6643913538114"/>
    <n v="2666.6666666666665"/>
    <n v="2666.6666666666665"/>
    <n v="18004.866180048662"/>
    <n v="19628.647214854111"/>
    <n v="4996.6239027683996"/>
    <n v="4996.6239027683996"/>
    <n v="45679.012345679017"/>
    <n v="17.124199038730772"/>
    <n v="13.267426495767872"/>
    <n v="13.267426495767872"/>
    <n v="165.66298775437104"/>
    <n v="278.79290208341183"/>
    <n v="24.707021468398384"/>
    <n v="24.707021468398384"/>
    <n v="296.97407496588812"/>
    <n v="0.51602710453286571"/>
    <n v="0.96518058854886268"/>
    <n v="0.56619110694340047"/>
    <n v="0.56619110694340047"/>
    <n v="14.285659128729232"/>
    <n v="26.205172334420496"/>
    <n v="1.0610313855951512"/>
    <n v="1.0610313855951512"/>
    <n v="16.041830156039314"/>
  </r>
  <r>
    <x v="195"/>
    <x v="0"/>
    <n v="2"/>
    <x v="1"/>
    <n v="0"/>
    <x v="5"/>
    <x v="1"/>
    <x v="0"/>
    <n v="34"/>
    <x v="3"/>
    <n v="9118"/>
    <x v="0"/>
    <n v="2"/>
    <x v="0"/>
    <x v="8"/>
    <n v="9"/>
    <s v="9118-2017"/>
    <s v="9-2017"/>
    <n v="498.53372434017598"/>
    <n v="4.1812755103923145"/>
    <n v="1029.0556900726392"/>
    <n v="1225.2252252252251"/>
    <n v="1225.2252252252251"/>
    <n v="8272.5060827250618"/>
    <n v="100000"/>
    <n v="2627.5115919629056"/>
    <n v="2627.5115919629056"/>
    <n v="20987.654320987655"/>
    <n v="8.9236034560591264"/>
    <n v="6.0958446061636167"/>
    <n v="6.0958446061636167"/>
    <n v="76.115426806062374"/>
    <n v="187.57585788370295"/>
    <n v="13.165690211309329"/>
    <n v="13.165690211309329"/>
    <n v="136.44754795729995"/>
    <n v="0.23709353451510048"/>
    <n v="0.50948748106841923"/>
    <n v="0.26014185994696776"/>
    <n v="0.26014185994696776"/>
    <n v="6.563681221308026"/>
    <n v="14.430320650213272"/>
    <n v="0.55779347401322232"/>
    <n v="0.55779347401322232"/>
    <n v="7.37057061223428"/>
  </r>
  <r>
    <x v="195"/>
    <x v="0"/>
    <n v="2"/>
    <x v="1"/>
    <n v="0"/>
    <x v="5"/>
    <x v="0"/>
    <x v="1"/>
    <n v="1336"/>
    <x v="3"/>
    <n v="9118"/>
    <x v="0"/>
    <n v="2"/>
    <x v="0"/>
    <x v="8"/>
    <n v="9"/>
    <s v="9118-2017"/>
    <s v="9-2017"/>
    <n v="19589.442815249269"/>
    <n v="164.29953182012153"/>
    <n v="37997.724687144488"/>
    <n v="48144.144144144142"/>
    <n v="48144.144144144142"/>
    <n v="20845.685754407867"/>
    <n v="42561.325262822553"/>
    <n v="90209.318028359208"/>
    <n v="90209.318028359208"/>
    <n v="51128.970531955609"/>
    <n v="309.16121507762585"/>
    <n v="239.53083511278211"/>
    <n v="239.53083511278211"/>
    <n v="173.9920896111355"/>
    <n v="329.60472104486666"/>
    <n v="446.06190110513842"/>
    <n v="446.06190110513842"/>
    <n v="250.94479965739274"/>
    <n v="9.31638123859336"/>
    <n v="17.425422517584874"/>
    <n v="10.22204484968085"/>
    <n v="10.22204484968085"/>
    <n v="9.6729997543376633"/>
    <n v="18.102529693026625"/>
    <n v="19.155917988582729"/>
    <n v="19.155917988582729"/>
    <n v="10.604448820278881"/>
  </r>
  <r>
    <x v="196"/>
    <x v="0"/>
    <n v="1"/>
    <x v="0"/>
    <n v="6"/>
    <x v="6"/>
    <x v="1"/>
    <x v="1"/>
    <n v="62"/>
    <x v="1"/>
    <n v="9119"/>
    <x v="0"/>
    <n v="2"/>
    <x v="0"/>
    <x v="8"/>
    <n v="9"/>
    <s v="9119-2015"/>
    <s v="9-2015"/>
    <n v="326.60801770004741"/>
    <n v="7.9400958190272872"/>
    <n v="626.45246034151762"/>
    <n v="692.2733363108531"/>
    <n v="695.30111023886957"/>
    <n v="3408.4661902144035"/>
    <n v="4740.0611620795107"/>
    <n v="1288.1778516517766"/>
    <n v="1298.7012987012988"/>
    <n v="4693.4140802422407"/>
    <n v="14.784715465766229"/>
    <n v="26.508414283759748"/>
    <n v="26.728861566052622"/>
    <n v="146.56170957142518"/>
    <n v="245.16588239946222"/>
    <n v="49.330065879507337"/>
    <n v="49.775208734746307"/>
    <n v="297.96232218377548"/>
    <n v="0.44562456690862401"/>
    <n v="0.83027737692343129"/>
    <n v="5.315281949988341"/>
    <n v="6.2720279691982723"/>
    <n v="14.28890788955135"/>
    <n v="25.585262888576178"/>
    <n v="9.679061068630789"/>
    <n v="11.555845487162761"/>
    <n v="126.23434795887204"/>
  </r>
  <r>
    <x v="196"/>
    <x v="0"/>
    <n v="1"/>
    <x v="0"/>
    <n v="6"/>
    <x v="6"/>
    <x v="1"/>
    <x v="1"/>
    <n v="438"/>
    <x v="2"/>
    <n v="9119"/>
    <x v="0"/>
    <n v="2"/>
    <x v="0"/>
    <x v="8"/>
    <n v="9"/>
    <s v="9119-2013"/>
    <s v="9-2013"/>
    <n v="2404.6115838594565"/>
    <n v="57.326841526621642"/>
    <n v="4818.4818481848188"/>
    <n v="8645.874457165417"/>
    <n v="8683.5844567803324"/>
    <n v="40782.122905027936"/>
    <n v="58950.201884253031"/>
    <n v="18559.322033898305"/>
    <n v="18559.322033898305"/>
    <n v="68544.600938967138"/>
    <n v="106.88010151169459"/>
    <n v="189.82486705758456"/>
    <n v="190.84052616214473"/>
    <n v="999.47516144490339"/>
    <n v="1657.8349735049205"/>
    <n v="363.09375777169862"/>
    <n v="365.35317473557774"/>
    <n v="2023.1881380202319"/>
    <n v="3.2177202055638352"/>
    <n v="6.0225615054093744"/>
    <n v="38.667336429662967"/>
    <n v="45.459593375354046"/>
    <n v="85.961741137403365"/>
    <n v="156.65236051502146"/>
    <n v="72.287009133249057"/>
    <n v="85.956174126014105"/>
    <n v="865.42451245776624"/>
  </r>
  <r>
    <x v="196"/>
    <x v="0"/>
    <n v="1"/>
    <x v="0"/>
    <n v="1"/>
    <x v="4"/>
    <x v="0"/>
    <x v="1"/>
    <n v="39"/>
    <x v="1"/>
    <n v="9119"/>
    <x v="0"/>
    <n v="2"/>
    <x v="0"/>
    <x v="8"/>
    <n v="9"/>
    <s v="9119-2015"/>
    <s v="9-2015"/>
    <n v="205.44697887583627"/>
    <n v="4.9945764022913579"/>
    <n v="394.05880569869657"/>
    <n v="435.46225993747208"/>
    <n v="100000"/>
    <n v="227.21976229317178"/>
    <n v="454.06915822563747"/>
    <n v="810.30542281321425"/>
    <n v="100000"/>
    <n v="100000"/>
    <n v="9.3000629542723043"/>
    <n v="16.674647694623069"/>
    <n v="16182.572614107885"/>
    <n v="5.2806603262635674"/>
    <n v="9.8968946589758495"/>
    <n v="31.030202730657841"/>
    <n v="20103.092783505155"/>
    <n v="19500"/>
    <n v="0.28031222757155383"/>
    <n v="0.52227125322602941"/>
    <n v="3.3434838072507307"/>
    <n v="1161.0598392378683"/>
    <n v="0.28933566602176963"/>
    <n v="0.53978812900714834"/>
    <n v="6.0884416399451728"/>
    <n v="2157.0796460176994"/>
    <n v="1188.6619932947272"/>
  </r>
  <r>
    <x v="196"/>
    <x v="0"/>
    <n v="1"/>
    <x v="0"/>
    <n v="6"/>
    <x v="6"/>
    <x v="0"/>
    <x v="0"/>
    <n v="3786"/>
    <x v="1"/>
    <n v="9119"/>
    <x v="0"/>
    <n v="2"/>
    <x v="0"/>
    <x v="8"/>
    <n v="9"/>
    <s v="9119-2015"/>
    <s v="9-2015"/>
    <n v="19944.160564715799"/>
    <n v="484.85810920705336"/>
    <n v="41668.500990534892"/>
    <n v="42273.336310853061"/>
    <n v="42458.225860715487"/>
    <n v="22057.795385690984"/>
    <n v="44151.603498542274"/>
    <n v="91383.055756698042"/>
    <n v="91383.055756698042"/>
    <n v="49842.02211690363"/>
    <n v="1047.3173902820233"/>
    <n v="1618.7234915857161"/>
    <n v="1632.1849982108909"/>
    <n v="512.6302562880478"/>
    <n v="1099.0446497774915"/>
    <n v="3498.9464345125875"/>
    <n v="3525.1724876395497"/>
    <n v="1793.0296328220088"/>
    <n v="27.211848553484685"/>
    <n v="58.737078346977896"/>
    <n v="324.57512036541709"/>
    <n v="382.99835308684936"/>
    <n v="28.087816193805637"/>
    <n v="60.53631723332721"/>
    <n v="719.92241723554355"/>
    <n v="837.62729788867466"/>
    <n v="403.02277728041594"/>
  </r>
  <r>
    <x v="196"/>
    <x v="0"/>
    <n v="1"/>
    <x v="0"/>
    <n v="6"/>
    <x v="6"/>
    <x v="1"/>
    <x v="0"/>
    <n v="56"/>
    <x v="1"/>
    <n v="9119"/>
    <x v="0"/>
    <n v="2"/>
    <x v="0"/>
    <x v="8"/>
    <n v="9"/>
    <s v="9119-2015"/>
    <s v="9-2015"/>
    <n v="295.000790180688"/>
    <n v="7.1716994494440014"/>
    <n v="616.33281972265024"/>
    <n v="625.27914247431886"/>
    <n v="628.01390602220476"/>
    <n v="3078.6146234194612"/>
    <n v="10958.904109589041"/>
    <n v="1351.6775283610909"/>
    <n v="1351.6775283610909"/>
    <n v="4239.2127176381528"/>
    <n v="15.491223945006155"/>
    <n v="23.943083869202354"/>
    <n v="24.142197543531402"/>
    <n v="132.3783183225776"/>
    <n v="329.14070765252143"/>
    <n v="51.754094118516882"/>
    <n v="52.142012495460854"/>
    <n v="269.1272587466359"/>
    <n v="0.40249960882069263"/>
    <n v="0.86879989102767086"/>
    <n v="4.8008998257959208"/>
    <n v="5.6650575205661813"/>
    <n v="12.906110351852833"/>
    <n v="29.231218941829876"/>
    <n v="10.648614729316018"/>
    <n v="12.389627227090804"/>
    <n v="114.01812073704572"/>
  </r>
  <r>
    <x v="196"/>
    <x v="0"/>
    <n v="2"/>
    <x v="1"/>
    <n v="0"/>
    <x v="5"/>
    <x v="1"/>
    <x v="0"/>
    <n v="118"/>
    <x v="0"/>
    <n v="9119"/>
    <x v="0"/>
    <n v="2"/>
    <x v="0"/>
    <x v="8"/>
    <n v="9"/>
    <s v="9119-2011"/>
    <s v="9-2011"/>
    <n v="655.51913782567635"/>
    <n v="15.807248025098696"/>
    <n v="1385.7897827363477"/>
    <n v="1070.5861005262202"/>
    <n v="1070.5861005262202"/>
    <n v="7804.2328042328045"/>
    <n v="24583.333333333336"/>
    <n v="2363.7820512820513"/>
    <n v="2363.7820512820513"/>
    <n v="22692.307692307695"/>
    <n v="34.223333352668547"/>
    <n v="22.571204498938389"/>
    <n v="22.571204498938389"/>
    <n v="293.91984457120083"/>
    <n v="757.77035705111746"/>
    <n v="49.930393646145838"/>
    <n v="49.930393646145838"/>
    <n v="563.83792048929661"/>
    <n v="0.887105589471891"/>
    <n v="1.9019818489681344"/>
    <n v="0.95932775514053348"/>
    <n v="0.95932775514053348"/>
    <n v="27.263002488326581"/>
    <n v="61.642297063632611"/>
    <n v="2.0582617142564104"/>
    <n v="2.0582617142564104"/>
    <n v="30.859273865594787"/>
  </r>
  <r>
    <x v="196"/>
    <x v="0"/>
    <n v="1"/>
    <x v="0"/>
    <n v="6"/>
    <x v="6"/>
    <x v="1"/>
    <x v="1"/>
    <n v="511"/>
    <x v="0"/>
    <n v="9119"/>
    <x v="0"/>
    <n v="2"/>
    <x v="0"/>
    <x v="8"/>
    <n v="9"/>
    <s v="9119-2011"/>
    <s v="9-2011"/>
    <n v="2838.7311816010219"/>
    <n v="68.453421532418929"/>
    <n v="5386.8859371705676"/>
    <n v="7321.9658976930787"/>
    <n v="7321.9658976930787"/>
    <n v="33796.296296296299"/>
    <n v="49515.503875968992"/>
    <n v="14785.87962962963"/>
    <n v="14785.87962962963"/>
    <n v="51512.096774193546"/>
    <n v="127.20967689737839"/>
    <n v="228.42787088237532"/>
    <n v="229.54531161562167"/>
    <n v="1272.8223777617256"/>
    <n v="2079.3489318413021"/>
    <n v="443.43011853728808"/>
    <n v="444.84682818117716"/>
    <n v="2658.8272022477759"/>
    <n v="3.8416182730520023"/>
    <n v="7.1995853264279308"/>
    <n v="51.028254274490067"/>
    <n v="60.14396888991417"/>
    <n v="118.06266331809223"/>
    <n v="211.68711732685981"/>
    <n v="96.352556076810515"/>
    <n v="113.94931373970053"/>
    <n v="1083.4764539999576"/>
  </r>
  <r>
    <x v="196"/>
    <x v="0"/>
    <n v="1"/>
    <x v="0"/>
    <n v="6"/>
    <x v="6"/>
    <x v="1"/>
    <x v="1"/>
    <n v="166"/>
    <x v="0"/>
    <n v="9119"/>
    <x v="0"/>
    <n v="2"/>
    <x v="0"/>
    <x v="8"/>
    <n v="9"/>
    <s v="9119-2011"/>
    <s v="9-2011"/>
    <n v="922.17099050052775"/>
    <n v="22.23731501835918"/>
    <n v="1749.9472907442546"/>
    <n v="2378.5642642212351"/>
    <n v="2378.5642642212351"/>
    <n v="10978.835978835979"/>
    <n v="16085.271317829458"/>
    <n v="4803.2407407407409"/>
    <n v="4803.2407407407409"/>
    <n v="16733.870967741936"/>
    <n v="41.324474295430164"/>
    <n v="74.205531441241291"/>
    <n v="74.568535671610945"/>
    <n v="413.4804593120283"/>
    <n v="675.48321464903358"/>
    <n v="144.04970582620317"/>
    <n v="144.50992852852332"/>
    <n v="863.72860190436552"/>
    <n v="1.2479621004435075"/>
    <n v="2.3388085404834373"/>
    <n v="16.576693169403818"/>
    <n v="19.537962496527889"/>
    <n v="38.353037398832306"/>
    <n v="68.767243593461302"/>
    <n v="31.30043896037289"/>
    <n v="37.016802506438921"/>
    <n v="351.97082458707035"/>
  </r>
  <r>
    <x v="196"/>
    <x v="0"/>
    <n v="1"/>
    <x v="0"/>
    <n v="6"/>
    <x v="6"/>
    <x v="1"/>
    <x v="1"/>
    <n v="18"/>
    <x v="2"/>
    <n v="9119"/>
    <x v="0"/>
    <n v="2"/>
    <x v="0"/>
    <x v="8"/>
    <n v="9"/>
    <s v="9119-2013"/>
    <s v="9-2013"/>
    <n v="98.819654131210541"/>
    <n v="2.3558975969844513"/>
    <n v="198.01980198019803"/>
    <n v="355.30990919857879"/>
    <n v="356.85963521015066"/>
    <n v="1675.977653631285"/>
    <n v="2422.6110363391654"/>
    <n v="762.71186440677968"/>
    <n v="762.71186440677968"/>
    <n v="2816.9014084507044"/>
    <n v="4.3923329388367645"/>
    <n v="7.8010219338733382"/>
    <n v="7.8427613491292352"/>
    <n v="41.074321703215205"/>
    <n v="68.130204390613173"/>
    <n v="14.921661278288983"/>
    <n v="15.014514030229222"/>
    <n v="83.144718000831446"/>
    <n v="0.13223507694097952"/>
    <n v="0.24750252761956332"/>
    <n v="1.5890686203971083"/>
    <n v="1.8682024674803033"/>
    <n v="3.5326742933179465"/>
    <n v="6.437768240343348"/>
    <n v="2.9706990054759888"/>
    <n v="3.532445512027977"/>
    <n v="35.5653909229219"/>
  </r>
  <r>
    <x v="196"/>
    <x v="0"/>
    <n v="1"/>
    <x v="0"/>
    <n v="6"/>
    <x v="6"/>
    <x v="1"/>
    <x v="0"/>
    <n v="140"/>
    <x v="2"/>
    <n v="9119"/>
    <x v="0"/>
    <n v="2"/>
    <x v="0"/>
    <x v="8"/>
    <n v="9"/>
    <s v="9119-2013"/>
    <s v="9-2013"/>
    <n v="768.59730990941534"/>
    <n v="18.323647976545733"/>
    <n v="1534.2465753424658"/>
    <n v="2763.5215159889462"/>
    <n v="2775.5749405233942"/>
    <n v="13035.381750465551"/>
    <n v="42296.072507552868"/>
    <n v="5173.6881005173691"/>
    <n v="5216.0953800298066"/>
    <n v="21909.23317683881"/>
    <n v="39.521786384744594"/>
    <n v="60.674615041237075"/>
    <n v="60.999254937671829"/>
    <n v="319.46694658056271"/>
    <n v="804.45900132161125"/>
    <n v="127.14673641573351"/>
    <n v="127.70576591533107"/>
    <n v="646.68114000646688"/>
    <n v="1.0284950428742852"/>
    <n v="2.2083868538516396"/>
    <n v="12.359422603088621"/>
    <n v="14.530463635957915"/>
    <n v="27.476355614695137"/>
    <n v="60.888361189758577"/>
    <n v="26.574491145949004"/>
    <n v="30.841691798973851"/>
    <n v="276.61970717828143"/>
  </r>
  <r>
    <x v="196"/>
    <x v="0"/>
    <n v="1"/>
    <x v="0"/>
    <n v="6"/>
    <x v="6"/>
    <x v="1"/>
    <x v="0"/>
    <n v="271"/>
    <x v="0"/>
    <n v="9119"/>
    <x v="0"/>
    <n v="2"/>
    <x v="0"/>
    <x v="8"/>
    <n v="9"/>
    <s v="9119-2011"/>
    <s v="9-2011"/>
    <n v="1505.4719182267652"/>
    <n v="36.303086566116498"/>
    <n v="3182.6189078097473"/>
    <n v="3883.0778048431002"/>
    <n v="3883.0778048431002"/>
    <n v="17923.280423280423"/>
    <n v="56458.333333333336"/>
    <n v="7692.3076923076933"/>
    <n v="7692.3076923076933"/>
    <n v="27318.548387096773"/>
    <n v="78.597655411637092"/>
    <n v="121.14276518419513"/>
    <n v="121.73538052413595"/>
    <n v="675.01930405758833"/>
    <n v="1740.3031081428205"/>
    <n v="249.85018208638735"/>
    <n v="251.52446098586449"/>
    <n v="1410.0629585306208"/>
    <n v="2.0373357181939191"/>
    <n v="4.3681108565285118"/>
    <n v="27.061950897038763"/>
    <n v="31.896312268428062"/>
    <n v="62.61248876556359"/>
    <n v="141.56832630715627"/>
    <n v="57.529582093227646"/>
    <n v="67.550220223688441"/>
    <n v="574.6029726692534"/>
  </r>
  <r>
    <x v="196"/>
    <x v="0"/>
    <n v="1"/>
    <x v="0"/>
    <n v="6"/>
    <x v="6"/>
    <x v="0"/>
    <x v="1"/>
    <n v="1868"/>
    <x v="2"/>
    <n v="9119"/>
    <x v="0"/>
    <n v="2"/>
    <x v="0"/>
    <x v="8"/>
    <n v="9"/>
    <s v="9119-2013"/>
    <s v="9-2013"/>
    <n v="10255.284106505627"/>
    <n v="244.48981728705306"/>
    <n v="20550.055005500551"/>
    <n v="36873.272799052509"/>
    <n v="37034.099920697859"/>
    <n v="10897.847266787236"/>
    <n v="22379.297951359771"/>
    <n v="79152.542372881362"/>
    <n v="79152.542372881362"/>
    <n v="42406.356413166854"/>
    <n v="455.82655165261531"/>
    <n v="809.57272069307749"/>
    <n v="813.90434445407834"/>
    <n v="259.56593572269242"/>
    <n v="487.63678890652409"/>
    <n v="1548.5368482135457"/>
    <n v="1558.1729004704548"/>
    <n v="899.1879389437911"/>
    <n v="13.723062429208319"/>
    <n v="25.685262310741351"/>
    <n v="164.91001016121103"/>
    <n v="193.87790051406702"/>
    <n v="14.262884508048833"/>
    <n v="26.720439405324317"/>
    <n v="308.29254123495258"/>
    <n v="366.58934535934782"/>
    <n v="204.83601604914307"/>
  </r>
  <r>
    <x v="196"/>
    <x v="0"/>
    <n v="1"/>
    <x v="0"/>
    <n v="6"/>
    <x v="6"/>
    <x v="0"/>
    <x v="0"/>
    <n v="3208"/>
    <x v="0"/>
    <n v="9119"/>
    <x v="0"/>
    <n v="2"/>
    <x v="0"/>
    <x v="8"/>
    <n v="9"/>
    <s v="9119-2011"/>
    <s v="9-2011"/>
    <n v="17821.232153769233"/>
    <n v="429.7428107162425"/>
    <n v="37674.691720493247"/>
    <n v="45966.470841094706"/>
    <n v="45966.470841094706"/>
    <n v="19455.394505427859"/>
    <n v="39925.326695706281"/>
    <n v="91058.75674141357"/>
    <n v="91058.75674141357"/>
    <n v="53582.762652413563"/>
    <n v="930.41062199458224"/>
    <n v="1434.0442461656751"/>
    <n v="1441.0594122561922"/>
    <n v="454.1683537529766"/>
    <n v="974.41847750150362"/>
    <n v="2957.63610381229"/>
    <n v="2977.4556119655103"/>
    <n v="1577.2265788244549"/>
    <n v="24.117243483269714"/>
    <n v="51.708116707540469"/>
    <n v="320.34958847859906"/>
    <n v="377.57701017386432"/>
    <n v="24.928383350046801"/>
    <n v="53.354373495250329"/>
    <n v="681.0143887641118"/>
    <n v="799.63507925310898"/>
    <n v="399.76821419002698"/>
  </r>
  <r>
    <x v="196"/>
    <x v="0"/>
    <n v="1"/>
    <x v="0"/>
    <n v="6"/>
    <x v="6"/>
    <x v="1"/>
    <x v="0"/>
    <n v="44"/>
    <x v="0"/>
    <n v="9119"/>
    <x v="0"/>
    <n v="2"/>
    <x v="0"/>
    <x v="8"/>
    <n v="9"/>
    <s v="9119-2011"/>
    <s v="9-2011"/>
    <n v="244.43086495194711"/>
    <n v="5.8942280771554456"/>
    <n v="516.73517322372277"/>
    <n v="630.46281702249598"/>
    <n v="630.46281702249598"/>
    <n v="2910.0529100529102"/>
    <n v="9166.6666666666679"/>
    <n v="1248.9355662787398"/>
    <n v="1248.9355662787398"/>
    <n v="4435.4838709677415"/>
    <n v="12.761242945062849"/>
    <n v="19.668936044666367"/>
    <n v="19.765154033439046"/>
    <n v="109.59723017909184"/>
    <n v="282.55843822245055"/>
    <n v="40.566081224358093"/>
    <n v="40.837919864863608"/>
    <n v="228.94011134814505"/>
    <n v="0.33078513505731527"/>
    <n v="0.70921357080167724"/>
    <n v="4.3938222858660723"/>
    <n v="5.1787370472724534"/>
    <n v="10.165865334630251"/>
    <n v="22.985263311863008"/>
    <n v="9.3405963546199864"/>
    <n v="10.967563431152367"/>
    <n v="93.293471577295762"/>
  </r>
  <r>
    <x v="196"/>
    <x v="0"/>
    <n v="1"/>
    <x v="0"/>
    <n v="6"/>
    <x v="6"/>
    <x v="0"/>
    <x v="1"/>
    <n v="3772"/>
    <x v="1"/>
    <n v="9119"/>
    <x v="0"/>
    <n v="2"/>
    <x v="0"/>
    <x v="8"/>
    <n v="9"/>
    <s v="9119-2015"/>
    <s v="9-2015"/>
    <n v="19870.410367170625"/>
    <n v="483.0651843446924"/>
    <n v="38112.559361422653"/>
    <n v="42117.016525234481"/>
    <n v="42301.222384209934"/>
    <n v="21976.229317175486"/>
    <n v="43916.637559669347"/>
    <n v="78371.0783295242"/>
    <n v="79011.311269375787"/>
    <n v="49657.714586624541"/>
    <n v="899.48301188500341"/>
    <n v="1612.7377206184156"/>
    <n v="1626.149448825008"/>
    <n v="510.73463463246605"/>
    <n v="957.20735009376676"/>
    <n v="3001.1775564113173"/>
    <n v="3028.2594733461783"/>
    <n v="1786.3993066573212"/>
    <n v="27.111223651279513"/>
    <n v="50.513004286373921"/>
    <n v="323.37489540896809"/>
    <n v="381.58208870670779"/>
    <n v="27.983952108567053"/>
    <n v="52.207200579870857"/>
    <n v="588.86158630444083"/>
    <n v="703.04272867061184"/>
    <n v="401.53246590114338"/>
  </r>
  <r>
    <x v="196"/>
    <x v="0"/>
    <n v="1"/>
    <x v="0"/>
    <n v="1"/>
    <x v="4"/>
    <x v="0"/>
    <x v="0"/>
    <n v="22"/>
    <x v="2"/>
    <n v="9119"/>
    <x v="0"/>
    <n v="2"/>
    <x v="0"/>
    <x v="8"/>
    <n v="9"/>
    <s v="9119-2013"/>
    <s v="9-2013"/>
    <n v="120.77957727147954"/>
    <n v="2.8794303963143291"/>
    <n v="241.0958904109589"/>
    <n v="434.26766679826295"/>
    <n v="100000"/>
    <n v="128.34723761740855"/>
    <n v="250.1705708437571"/>
    <n v="813.00813008130081"/>
    <n v="100000"/>
    <n v="100000"/>
    <n v="6.2105664318884362"/>
    <n v="9.5345823636229685"/>
    <n v="12021.857923497268"/>
    <n v="3.0569863950210028"/>
    <n v="6.5361224750513234"/>
    <n v="19.980201436758122"/>
    <n v="28947.36842105263"/>
    <n v="28947.36842105263"/>
    <n v="0.16162064959453054"/>
    <n v="0.34703221989097194"/>
    <n v="1.9421949804853547"/>
    <n v="818.45238095238096"/>
    <n v="0.16797829720400123"/>
    <n v="0.36029974973906925"/>
    <n v="4.1759914657919861"/>
    <n v="1424.8704663212434"/>
    <n v="874.40381558028628"/>
  </r>
  <r>
    <x v="196"/>
    <x v="0"/>
    <n v="2"/>
    <x v="1"/>
    <n v="0"/>
    <x v="5"/>
    <x v="1"/>
    <x v="0"/>
    <n v="154"/>
    <x v="1"/>
    <n v="9119"/>
    <x v="0"/>
    <n v="2"/>
    <x v="0"/>
    <x v="8"/>
    <n v="9"/>
    <s v="9119-2015"/>
    <s v="9-2015"/>
    <n v="811.252172996892"/>
    <n v="19.722173485971005"/>
    <n v="1694.9152542372883"/>
    <n v="1535.8531963698015"/>
    <n v="1535.8531963698015"/>
    <n v="8466.1902144035175"/>
    <n v="30136.986301369863"/>
    <n v="3115.5168925753592"/>
    <n v="3115.5168925753592"/>
    <n v="30923.694779116464"/>
    <n v="42.600865848766929"/>
    <n v="28.15567528827572"/>
    <n v="28.15567528827572"/>
    <n v="364.04037538708837"/>
    <n v="905.1369460444339"/>
    <n v="60.799633622986995"/>
    <n v="60.799633622986995"/>
    <n v="718.98781455716892"/>
    <n v="1.1068739242569048"/>
    <n v="2.389199700326095"/>
    <n v="1.2081644616226952"/>
    <n v="1.2081644616226952"/>
    <n v="35.49180346759529"/>
    <n v="80.385852090032159"/>
    <n v="2.6014467084350894"/>
    <n v="2.6014467084350894"/>
    <n v="40.528555525436936"/>
  </r>
  <r>
    <x v="196"/>
    <x v="0"/>
    <n v="1"/>
    <x v="0"/>
    <n v="6"/>
    <x v="6"/>
    <x v="1"/>
    <x v="1"/>
    <n v="846"/>
    <x v="1"/>
    <n v="9119"/>
    <x v="0"/>
    <n v="2"/>
    <x v="0"/>
    <x v="8"/>
    <n v="9"/>
    <s v="9119-2015"/>
    <s v="9-2015"/>
    <n v="4456.6190802296796"/>
    <n v="108.3438881112433"/>
    <n v="8548.0448620794177"/>
    <n v="9446.1813309513182"/>
    <n v="9487.4957945497372"/>
    <n v="46509.070918086858"/>
    <n v="64678.899082568809"/>
    <n v="17577.394556409723"/>
    <n v="17720.988688730624"/>
    <n v="64042.392127176383"/>
    <n v="201.73982716190693"/>
    <n v="361.71158845259271"/>
    <n v="364.71962717549223"/>
    <n v="1999.8581660875113"/>
    <n v="3345.3280082249198"/>
    <n v="673.1167053881162"/>
    <n v="679.19075144508668"/>
    <n v="4065.7439446366784"/>
    <n v="6.0806190903983213"/>
    <n v="11.329268723826175"/>
    <n v="72.527879511131232"/>
    <n v="85.582833257124818"/>
    <n v="194.97445281549102"/>
    <n v="349.11503876992657"/>
    <n v="132.07234942034913"/>
    <n v="157.6813755183822"/>
    <n v="1722.488038277512"/>
  </r>
  <r>
    <x v="196"/>
    <x v="0"/>
    <n v="1"/>
    <x v="0"/>
    <n v="6"/>
    <x v="6"/>
    <x v="1"/>
    <x v="1"/>
    <n v="56"/>
    <x v="1"/>
    <n v="9119"/>
    <x v="0"/>
    <n v="2"/>
    <x v="0"/>
    <x v="8"/>
    <n v="9"/>
    <s v="9119-2015"/>
    <s v="9-2015"/>
    <n v="295.000790180688"/>
    <n v="7.1716994494440014"/>
    <n v="565.82802869556429"/>
    <n v="625.27914247431886"/>
    <n v="628.01390602220476"/>
    <n v="3078.6146234194612"/>
    <n v="4281.3455657492359"/>
    <n v="1163.5154789112819"/>
    <n v="1173.0205278592375"/>
    <n v="4239.2127176381528"/>
    <n v="13.353936549724336"/>
    <n v="23.943083869202354"/>
    <n v="24.142197543531402"/>
    <n v="132.3783183225776"/>
    <n v="221.44015184467554"/>
    <n v="44.556188536329209"/>
    <n v="44.958253050738598"/>
    <n v="269.1272587466359"/>
    <n v="0.40249960882069263"/>
    <n v="0.74992795335019602"/>
    <n v="4.8008998257959208"/>
    <n v="5.6650575205661813"/>
    <n v="12.906110351852833"/>
    <n v="23.109269705810743"/>
    <n v="8.7423777394084539"/>
    <n v="10.437537859372817"/>
    <n v="114.01812073704572"/>
  </r>
  <r>
    <x v="196"/>
    <x v="0"/>
    <n v="1"/>
    <x v="0"/>
    <n v="6"/>
    <x v="6"/>
    <x v="1"/>
    <x v="0"/>
    <n v="301"/>
    <x v="1"/>
    <n v="9119"/>
    <x v="0"/>
    <n v="2"/>
    <x v="0"/>
    <x v="8"/>
    <n v="9"/>
    <s v="9119-2015"/>
    <s v="9-2015"/>
    <n v="1585.6292472211978"/>
    <n v="38.547884540761508"/>
    <n v="3312.7889060092452"/>
    <n v="3360.8753907994642"/>
    <n v="3375.5747448693505"/>
    <n v="16547.553600879604"/>
    <n v="58904.109589041094"/>
    <n v="7265.2667149408635"/>
    <n v="7265.2667149408635"/>
    <n v="22785.768357305074"/>
    <n v="83.265328704408091"/>
    <n v="128.69407579696264"/>
    <n v="129.76431179648128"/>
    <n v="711.53346098385452"/>
    <n v="1769.1313036323027"/>
    <n v="278.17825588702823"/>
    <n v="280.2633171631021"/>
    <n v="1446.5590157631682"/>
    <n v="2.1634353974112233"/>
    <n v="4.6697994142737311"/>
    <n v="25.804836563653076"/>
    <n v="30.449684173043227"/>
    <n v="69.370343141208977"/>
    <n v="157.11780181233559"/>
    <n v="57.236304170073595"/>
    <n v="66.594246345613072"/>
    <n v="612.84739896162068"/>
  </r>
  <r>
    <x v="196"/>
    <x v="0"/>
    <n v="2"/>
    <x v="1"/>
    <n v="0"/>
    <x v="5"/>
    <x v="1"/>
    <x v="1"/>
    <n v="96"/>
    <x v="0"/>
    <n v="9119"/>
    <x v="0"/>
    <n v="2"/>
    <x v="0"/>
    <x v="8"/>
    <n v="9"/>
    <s v="9119-2011"/>
    <s v="9-2011"/>
    <n v="533.3037053497028"/>
    <n v="12.860133986520973"/>
    <n v="1012.0177103099304"/>
    <n v="870.98530212302671"/>
    <n v="870.98530212302671"/>
    <n v="6349.2063492063489"/>
    <n v="9302.3255813953492"/>
    <n v="1592.039800995025"/>
    <n v="1592.039800995025"/>
    <n v="18461.538461538461"/>
    <n v="23.898491158802987"/>
    <n v="18.363013829644789"/>
    <n v="18.363013829644789"/>
    <n v="239.12122948165492"/>
    <n v="390.64089521871824"/>
    <n v="33.512415302606641"/>
    <n v="33.512415302606641"/>
    <n v="458.71559633027522"/>
    <n v="0.72171302194323328"/>
    <n v="1.3525639752193372"/>
    <n v="0.78047003808043403"/>
    <n v="0.78047003808043403"/>
    <n v="22.180069821011454"/>
    <n v="39.769008343206536"/>
    <n v="1.4617908430071656"/>
    <n v="1.4617908430071656"/>
    <n v="25.105849924551691"/>
  </r>
  <r>
    <x v="196"/>
    <x v="0"/>
    <n v="1"/>
    <x v="0"/>
    <n v="6"/>
    <x v="6"/>
    <x v="1"/>
    <x v="0"/>
    <n v="43"/>
    <x v="2"/>
    <n v="9119"/>
    <x v="0"/>
    <n v="2"/>
    <x v="0"/>
    <x v="8"/>
    <n v="9"/>
    <s v="9119-2013"/>
    <s v="9-2013"/>
    <n v="236.06917375789183"/>
    <n v="5.6279775927961886"/>
    <n v="471.23287671232879"/>
    <n v="848.79589419660488"/>
    <n v="852.49801744647107"/>
    <n v="4003.7243947858474"/>
    <n v="12990.936555891238"/>
    <n v="1589.0613451589061"/>
    <n v="1602.0864381520121"/>
    <n v="6729.2644757433491"/>
    <n v="12.138834389600124"/>
    <n v="18.635774619808529"/>
    <n v="18.735485445142061"/>
    <n v="98.121990735458553"/>
    <n v="247.08383612020918"/>
    <n v="39.052211899118149"/>
    <n v="39.223913816851685"/>
    <n v="198.62349300198625"/>
    <n v="0.31589490602567333"/>
    <n v="0.67829024796871795"/>
    <n v="3.7961083709486476"/>
    <n v="4.4629281167585022"/>
    <n v="8.4391663673706496"/>
    <n v="18.701425222568705"/>
    <n v="8.1621651376843367"/>
    <n v="9.4728053382562543"/>
    <n v="84.961767204757862"/>
  </r>
  <r>
    <x v="196"/>
    <x v="0"/>
    <n v="2"/>
    <x v="1"/>
    <n v="0"/>
    <x v="5"/>
    <x v="0"/>
    <x v="0"/>
    <n v="4707"/>
    <x v="0"/>
    <n v="9119"/>
    <x v="0"/>
    <n v="2"/>
    <x v="0"/>
    <x v="8"/>
    <n v="9"/>
    <s v="9119-2011"/>
    <s v="9-2011"/>
    <n v="26148.547302927615"/>
    <n v="630.54844452660643"/>
    <n v="55278.919553728709"/>
    <n v="42705.498094719653"/>
    <n v="42705.498094719653"/>
    <n v="28546.303596336951"/>
    <n v="58581.207218419411"/>
    <n v="94290.86538461539"/>
    <n v="94290.86538461539"/>
    <n v="44820.034279184918"/>
    <n v="1365.1629668729734"/>
    <n v="900.36152183477111"/>
    <n v="900.36152183477111"/>
    <n v="666.38729461198898"/>
    <n v="1429.7343433913895"/>
    <n v="1991.7149397661733"/>
    <n v="1991.7149397661733"/>
    <n v="937.90723346258528"/>
    <n v="35.386491607154156"/>
    <n v="75.869733585533979"/>
    <n v="38.267421554631277"/>
    <n v="38.267421554631277"/>
    <n v="36.576652253326152"/>
    <n v="78.285235673984815"/>
    <n v="82.103710923770535"/>
    <n v="82.103710923770535"/>
    <n v="39.495216396782688"/>
  </r>
  <r>
    <x v="196"/>
    <x v="0"/>
    <n v="1"/>
    <x v="0"/>
    <n v="6"/>
    <x v="6"/>
    <x v="0"/>
    <x v="1"/>
    <n v="2779"/>
    <x v="0"/>
    <n v="9119"/>
    <x v="0"/>
    <n v="2"/>
    <x v="0"/>
    <x v="8"/>
    <n v="9"/>
    <s v="9119-2011"/>
    <s v="9-2011"/>
    <n v="15438.03122048775"/>
    <n v="372.27408696397691"/>
    <n v="29295.804343242675"/>
    <n v="39819.458375125374"/>
    <n v="39819.458375125374"/>
    <n v="16853.660015768088"/>
    <n v="32872.01324816655"/>
    <n v="80410.879629629635"/>
    <n v="80410.879629629635"/>
    <n v="46417.237347586437"/>
    <n v="691.81153052409888"/>
    <n v="1242.272119730178"/>
    <n v="1248.3491604301616"/>
    <n v="393.43324659586096"/>
    <n v="736.8929052513231"/>
    <n v="2411.5309186205941"/>
    <n v="2419.23549024558"/>
    <n v="1366.3069396986161"/>
    <n v="20.89208841646089"/>
    <n v="39.153909240984774"/>
    <n v="277.50982119140485"/>
    <n v="327.08432396295791"/>
    <n v="21.594756025492536"/>
    <n v="40.532437837256794"/>
    <n v="523.99951729443535"/>
    <n v="619.69695280357678"/>
    <n v="346.30793866399159"/>
  </r>
  <r>
    <x v="196"/>
    <x v="0"/>
    <n v="2"/>
    <x v="1"/>
    <n v="0"/>
    <x v="5"/>
    <x v="1"/>
    <x v="0"/>
    <n v="148"/>
    <x v="2"/>
    <n v="9119"/>
    <x v="0"/>
    <n v="2"/>
    <x v="0"/>
    <x v="8"/>
    <n v="9"/>
    <s v="9119-2013"/>
    <s v="9-2013"/>
    <n v="812.51715618995331"/>
    <n v="19.370713575205489"/>
    <n v="1621.9178082191781"/>
    <n v="1125.5608791543084"/>
    <n v="1125.5608791543084"/>
    <n v="13780.26070763501"/>
    <n v="44712.990936555892"/>
    <n v="2305.6550864620658"/>
    <n v="2305.6550864620658"/>
    <n v="34022.988505747126"/>
    <n v="41.780174178158568"/>
    <n v="27.751682445748276"/>
    <n v="27.751682445748276"/>
    <n v="337.72220067088057"/>
    <n v="850.42808711141765"/>
    <n v="60.624431645953315"/>
    <n v="60.624431645953315"/>
    <n v="670.68473285902019"/>
    <n v="1.0872661881813872"/>
    <n v="2.3345803883574479"/>
    <n v="1.185956068501143"/>
    <n v="1.185956068501143"/>
    <n v="29.046433078392003"/>
    <n v="64.367696114887636"/>
    <n v="2.5461717275843987"/>
    <n v="2.5461717275843987"/>
    <n v="32.684501804272841"/>
  </r>
  <r>
    <x v="196"/>
    <x v="0"/>
    <n v="1"/>
    <x v="0"/>
    <n v="6"/>
    <x v="6"/>
    <x v="0"/>
    <x v="0"/>
    <n v="2479"/>
    <x v="2"/>
    <n v="9119"/>
    <x v="0"/>
    <n v="2"/>
    <x v="0"/>
    <x v="8"/>
    <n v="9"/>
    <s v="9119-2013"/>
    <s v="9-2013"/>
    <n v="13609.662366181718"/>
    <n v="324.45945238469193"/>
    <n v="27167.123287671235"/>
    <n v="48934.070272404264"/>
    <n v="49147.501982553527"/>
    <n v="14462.400093343445"/>
    <n v="28189.6747782579"/>
    <n v="91611.234294161128"/>
    <n v="92362.14605067065"/>
    <n v="56276.958002270148"/>
    <n v="699.81791748415606"/>
    <n v="1074.3740763373337"/>
    <n v="1080.1225213606319"/>
    <n v="344.46678514804847"/>
    <n v="736.50216434782863"/>
    <n v="2251.4054255328811"/>
    <n v="2261.3042407436124"/>
    <n v="1193.3013386732646"/>
    <n v="18.211708652038237"/>
    <n v="39.104221504987251"/>
    <n v="218.85006166469063"/>
    <n v="257.29299538242623"/>
    <n v="18.928099944032684"/>
    <n v="40.599230891052393"/>
    <n v="470.558311077197"/>
    <n v="546.11824264040126"/>
    <n v="271.83537675900732"/>
  </r>
  <r>
    <x v="196"/>
    <x v="0"/>
    <n v="2"/>
    <x v="1"/>
    <n v="0"/>
    <x v="5"/>
    <x v="0"/>
    <x v="0"/>
    <n v="6172"/>
    <x v="2"/>
    <n v="9119"/>
    <x v="0"/>
    <n v="2"/>
    <x v="0"/>
    <x v="8"/>
    <n v="9"/>
    <s v="9119-2013"/>
    <s v="9-2013"/>
    <n v="33884.161405435079"/>
    <n v="807.8111093660018"/>
    <n v="67638.356164383556"/>
    <n v="46938.930717164803"/>
    <n v="46938.930717164803"/>
    <n v="36007.234117029344"/>
    <n v="70184.216511257677"/>
    <n v="96152.048605701828"/>
    <n v="96152.048605701828"/>
    <n v="48544.911121598234"/>
    <n v="1742.3461826188829"/>
    <n v="1157.3201625348538"/>
    <n v="1157.3201625348538"/>
    <n v="857.62363773043774"/>
    <n v="1833.6794507280349"/>
    <n v="2528.2026494515126"/>
    <n v="2528.2026494515126"/>
    <n v="1208.3030702879214"/>
    <n v="45.341938604429203"/>
    <n v="97.358311871230853"/>
    <n v="49.457573343169287"/>
    <n v="49.457573343169287"/>
    <n v="47.125547742867987"/>
    <n v="101.08045706316071"/>
    <n v="106.18224258547912"/>
    <n v="106.18224258547912"/>
    <n v="51.339736714990508"/>
  </r>
  <r>
    <x v="196"/>
    <x v="0"/>
    <n v="2"/>
    <x v="1"/>
    <n v="0"/>
    <x v="5"/>
    <x v="0"/>
    <x v="1"/>
    <n v="6361"/>
    <x v="2"/>
    <n v="9119"/>
    <x v="0"/>
    <n v="2"/>
    <x v="0"/>
    <x v="8"/>
    <n v="9"/>
    <s v="9119-2013"/>
    <s v="9-2013"/>
    <n v="34921.76777381279"/>
    <n v="832.54803413433854"/>
    <n v="69977.997799779987"/>
    <n v="48376.302380409157"/>
    <n v="48376.302380409157"/>
    <n v="37109.853567469807"/>
    <n v="76207.020486402296"/>
    <n v="94517.087667161963"/>
    <n v="94517.087667161963"/>
    <n v="50031.46138115463"/>
    <n v="1552.201656885592"/>
    <n v="1192.7598110635458"/>
    <n v="1192.7598110635458"/>
    <n v="883.88592994220903"/>
    <n v="1660.5233480912204"/>
    <n v="2199.7060603440823"/>
    <n v="2199.7060603440823"/>
    <n v="1245.3039258103481"/>
    <n v="46.730406912309483"/>
    <n v="87.464643232669019"/>
    <n v="50.972071295511967"/>
    <n v="50.972071295511967"/>
    <n v="48.568634023393265"/>
    <n v="90.989676154854379"/>
    <n v="95.414022006274436"/>
    <n v="95.414022006274436"/>
    <n v="52.911870583936263"/>
  </r>
  <r>
    <x v="196"/>
    <x v="0"/>
    <n v="2"/>
    <x v="1"/>
    <n v="0"/>
    <x v="5"/>
    <x v="1"/>
    <x v="0"/>
    <n v="47"/>
    <x v="0"/>
    <n v="9119"/>
    <x v="0"/>
    <n v="2"/>
    <x v="0"/>
    <x v="8"/>
    <n v="9"/>
    <s v="9119-2011"/>
    <s v="9-2011"/>
    <n v="261.09660574412533"/>
    <n v="6.2961072642342257"/>
    <n v="551.967116852613"/>
    <n v="426.41988749773179"/>
    <n v="426.41988749773179"/>
    <n v="3108.4656084656085"/>
    <n v="9791.6666666666679"/>
    <n v="941.50641025641028"/>
    <n v="941.50641025641028"/>
    <n v="9038.461538461539"/>
    <n v="13.631327691317134"/>
    <n v="8.9902255207635946"/>
    <n v="8.9902255207635946"/>
    <n v="117.06976860039356"/>
    <n v="301.8237862830722"/>
    <n v="19.887529672617408"/>
    <n v="19.887529672617408"/>
    <n v="224.57951070336392"/>
    <n v="0.35333866699304128"/>
    <n v="0.7575690415381553"/>
    <n v="0.38210512281021247"/>
    <n v="0.38210512281021247"/>
    <n v="10.858992516536858"/>
    <n v="24.552440355853669"/>
    <n v="0.81981610652585835"/>
    <n v="0.81981610652585835"/>
    <n v="12.291405692228432"/>
  </r>
  <r>
    <x v="196"/>
    <x v="0"/>
    <n v="2"/>
    <x v="1"/>
    <n v="0"/>
    <x v="5"/>
    <x v="1"/>
    <x v="1"/>
    <n v="284"/>
    <x v="1"/>
    <n v="9119"/>
    <x v="0"/>
    <n v="2"/>
    <x v="0"/>
    <x v="8"/>
    <n v="9"/>
    <s v="9119-2015"/>
    <s v="9-2015"/>
    <n v="1496.0754359163461"/>
    <n v="36.370761493608867"/>
    <n v="2869.5564312417905"/>
    <n v="2832.3526478508029"/>
    <n v="2832.3526478508029"/>
    <n v="15612.974161627266"/>
    <n v="21712.538226299694"/>
    <n v="5586.1526357199054"/>
    <n v="5586.1526357199054"/>
    <n v="57028.112449799199"/>
    <n v="67.723535359316273"/>
    <n v="51.923453129027948"/>
    <n v="51.923453129027948"/>
    <n v="671.3471857787863"/>
    <n v="1123.0179129265689"/>
    <n v="96.707846956426991"/>
    <n v="96.707846956426991"/>
    <n v="1325.9255800924414"/>
    <n v="2.0412480161620841"/>
    <n v="3.803206049133137"/>
    <n v="2.2280435526028923"/>
    <n v="2.2280435526028923"/>
    <n v="65.452416784396505"/>
    <n v="117.19701065089734"/>
    <n v="4.1600591548693346"/>
    <n v="4.1600591548693346"/>
    <n v="74.74097252742915"/>
  </r>
  <r>
    <x v="196"/>
    <x v="0"/>
    <n v="2"/>
    <x v="1"/>
    <n v="0"/>
    <x v="5"/>
    <x v="1"/>
    <x v="1"/>
    <n v="64"/>
    <x v="2"/>
    <n v="9119"/>
    <x v="0"/>
    <n v="2"/>
    <x v="0"/>
    <x v="8"/>
    <n v="9"/>
    <s v="9119-2013"/>
    <s v="9-2013"/>
    <n v="351.35877024430414"/>
    <n v="8.376524789278049"/>
    <n v="704.07040704070414"/>
    <n v="486.72902882348467"/>
    <n v="486.72902882348467"/>
    <n v="5959.0316573556802"/>
    <n v="8613.7281292059215"/>
    <n v="950.96582466567611"/>
    <n v="950.96582466567611"/>
    <n v="14712.643678160921"/>
    <n v="15.617183782530716"/>
    <n v="12.000727544107361"/>
    <n v="12.000727544107361"/>
    <n v="146.04203272254296"/>
    <n v="242.24072672218017"/>
    <n v="22.131927033803059"/>
    <n v="22.131927033803059"/>
    <n v="290.02583042552226"/>
    <n v="0.47016916245681606"/>
    <n v="0.88000898709178066"/>
    <n v="0.51284586745995375"/>
    <n v="0.51284586745995375"/>
    <n v="12.560619709574921"/>
    <n v="22.889842632331906"/>
    <n v="0.95999016010085902"/>
    <n v="0.95999016010085902"/>
    <n v="14.13383861806393"/>
  </r>
  <r>
    <x v="196"/>
    <x v="0"/>
    <n v="2"/>
    <x v="1"/>
    <n v="0"/>
    <x v="5"/>
    <x v="1"/>
    <x v="1"/>
    <n v="211"/>
    <x v="0"/>
    <n v="9119"/>
    <x v="0"/>
    <n v="2"/>
    <x v="0"/>
    <x v="8"/>
    <n v="9"/>
    <s v="9119-2011"/>
    <s v="9-2011"/>
    <n v="1172.1571023832009"/>
    <n v="28.265502824540889"/>
    <n v="2224.3305924520346"/>
    <n v="1914.3531119579025"/>
    <n v="1914.3531119579025"/>
    <n v="13955.026455026455"/>
    <n v="20445.736434108527"/>
    <n v="3499.1708126036483"/>
    <n v="3499.1708126036483"/>
    <n v="40576.923076923078"/>
    <n v="52.526892026119064"/>
    <n v="40.360374146406777"/>
    <n v="40.360374146406777"/>
    <n v="525.56853563155403"/>
    <n v="858.59613428280772"/>
    <n v="73.657496133854181"/>
    <n v="73.657496133854181"/>
    <n v="1008.2186544342508"/>
    <n v="1.5862650794793982"/>
    <n v="2.9728229038675016"/>
    <n v="1.7154081045309539"/>
    <n v="1.7154081045309539"/>
    <n v="48.749945127431431"/>
    <n v="87.408966254339376"/>
    <n v="3.2128944570261662"/>
    <n v="3.2128944570261662"/>
    <n v="55.180565980004239"/>
  </r>
  <r>
    <x v="196"/>
    <x v="0"/>
    <n v="2"/>
    <x v="1"/>
    <n v="0"/>
    <x v="5"/>
    <x v="1"/>
    <x v="1"/>
    <n v="60"/>
    <x v="1"/>
    <n v="9119"/>
    <x v="0"/>
    <n v="2"/>
    <x v="0"/>
    <x v="8"/>
    <n v="9"/>
    <s v="9119-2015"/>
    <s v="9-2015"/>
    <n v="316.07227519359429"/>
    <n v="7.6839636958328583"/>
    <n v="606.24431645953314"/>
    <n v="598.38436222200062"/>
    <n v="598.38436222200062"/>
    <n v="3298.5156679494226"/>
    <n v="4587.1559633027528"/>
    <n v="1180.173092053501"/>
    <n v="1180.173092053501"/>
    <n v="12048.192771084337"/>
    <n v="14.307789160418931"/>
    <n v="10.969743618808723"/>
    <n v="10.969743618808723"/>
    <n v="141.83391248847599"/>
    <n v="237.25730554786665"/>
    <n v="20.431235272484574"/>
    <n v="20.431235272484574"/>
    <n v="280.12512255474115"/>
    <n v="0.43124958087931359"/>
    <n v="0.8034942357323529"/>
    <n v="0.47071342660624488"/>
    <n v="0.47071342660624488"/>
    <n v="13.827975376985178"/>
    <n v="24.759931827654366"/>
    <n v="0.87888573694422567"/>
    <n v="0.87888573694422567"/>
    <n v="15.790346308611793"/>
  </r>
  <r>
    <x v="196"/>
    <x v="0"/>
    <n v="2"/>
    <x v="1"/>
    <n v="0"/>
    <x v="5"/>
    <x v="0"/>
    <x v="0"/>
    <n v="21"/>
    <x v="2"/>
    <n v="9119"/>
    <x v="0"/>
    <n v="2"/>
    <x v="0"/>
    <x v="8"/>
    <n v="9"/>
    <s v="9119-2013"/>
    <s v="9-2013"/>
    <n v="115.28959648641229"/>
    <n v="2.7485471964818595"/>
    <n v="230.13698630136986"/>
    <n v="159.7079625827059"/>
    <n v="159.7079625827059"/>
    <n v="122.51327227116271"/>
    <n v="238.79918125994996"/>
    <n v="327.15376226826612"/>
    <n v="327.15376226826612"/>
    <n v="165.17225106182161"/>
    <n v="5.9282679577116886"/>
    <n v="3.9377387254102283"/>
    <n v="3.9377387254102283"/>
    <n v="2.9180324679745939"/>
    <n v="6.2390259989126271"/>
    <n v="8.6021153011149973"/>
    <n v="8.6021153011149973"/>
    <n v="4.111206169158514"/>
    <n v="0.15427425643114279"/>
    <n v="0.33125802807774596"/>
    <n v="0.16827755026029734"/>
    <n v="0.16827755026029734"/>
    <n v="0.16034292005836481"/>
    <n v="0.34392248838729339"/>
    <n v="0.36128112350859709"/>
    <n v="0.36128112350859709"/>
    <n v="0.1746815409939729"/>
  </r>
  <r>
    <x v="196"/>
    <x v="0"/>
    <n v="2"/>
    <x v="1"/>
    <n v="0"/>
    <x v="5"/>
    <x v="0"/>
    <x v="1"/>
    <n v="4709"/>
    <x v="1"/>
    <n v="9119"/>
    <x v="0"/>
    <n v="2"/>
    <x v="0"/>
    <x v="8"/>
    <n v="9"/>
    <s v="9119-2015"/>
    <s v="9-2015"/>
    <n v="24806.405731443923"/>
    <n v="603.06308406128221"/>
    <n v="47580.074770132363"/>
    <n v="46963.199361723346"/>
    <n v="46963.199361723346"/>
    <n v="27435.329759962715"/>
    <n v="54825.940156013508"/>
    <n v="92623.91817466561"/>
    <n v="92623.91817466561"/>
    <n v="49417.567425752968"/>
    <n v="1122.9229859402124"/>
    <n v="860.94204501617116"/>
    <n v="860.94204501617116"/>
    <n v="637.60588400961888"/>
    <n v="1194.9865884389044"/>
    <n v="1603.5114483021644"/>
    <n v="1603.5114483021644"/>
    <n v="896.03074932450431"/>
    <n v="33.845904606011459"/>
    <n v="63.060905934394164"/>
    <n v="36.943158764813454"/>
    <n v="36.943158764813454"/>
    <n v="34.935426956320853"/>
    <n v="65.175956397299018"/>
    <n v="68.977882254505971"/>
    <n v="68.977882254505971"/>
    <n v="38.078280016463658"/>
  </r>
  <r>
    <x v="196"/>
    <x v="0"/>
    <n v="2"/>
    <x v="1"/>
    <n v="0"/>
    <x v="5"/>
    <x v="0"/>
    <x v="0"/>
    <n v="4695"/>
    <x v="1"/>
    <n v="9119"/>
    <x v="0"/>
    <n v="2"/>
    <x v="0"/>
    <x v="8"/>
    <n v="9"/>
    <s v="9119-2015"/>
    <s v="9-2015"/>
    <n v="24732.655533898753"/>
    <n v="601.27015919892119"/>
    <n v="51672.903367818624"/>
    <n v="46823.576343871551"/>
    <n v="46823.576343871551"/>
    <n v="27353.763691447217"/>
    <n v="54752.186588921279"/>
    <n v="94982.803965203319"/>
    <n v="94982.803965203319"/>
    <n v="49270.647497114071"/>
    <n v="1298.7731503893554"/>
    <n v="858.3824381717825"/>
    <n v="858.3824381717825"/>
    <n v="635.71026235403713"/>
    <n v="1362.9198707621031"/>
    <n v="1853.599219869636"/>
    <n v="1853.599219869636"/>
    <n v="893.36682269665494"/>
    <n v="33.74527970380629"/>
    <n v="72.839562292409198"/>
    <n v="36.833325631938663"/>
    <n v="36.833325631938663"/>
    <n v="34.831562871082269"/>
    <n v="75.070789596004019"/>
    <n v="79.310339585082758"/>
    <n v="79.310339585082758"/>
    <n v="37.965072133637051"/>
  </r>
  <r>
    <x v="196"/>
    <x v="0"/>
    <n v="2"/>
    <x v="1"/>
    <n v="0"/>
    <x v="5"/>
    <x v="0"/>
    <x v="1"/>
    <n v="21"/>
    <x v="2"/>
    <n v="9119"/>
    <x v="0"/>
    <n v="2"/>
    <x v="0"/>
    <x v="8"/>
    <n v="9"/>
    <s v="9119-2013"/>
    <s v="9-2013"/>
    <n v="115.28959648641229"/>
    <n v="2.7485471964818595"/>
    <n v="231.02310231023102"/>
    <n v="159.7079625827059"/>
    <n v="159.7079625827059"/>
    <n v="122.51327227116271"/>
    <n v="251.58739666946207"/>
    <n v="312.03566121842499"/>
    <n v="312.03566121842499"/>
    <n v="165.17225106182161"/>
    <n v="5.1243884286428916"/>
    <n v="3.9377387254102283"/>
    <n v="3.9377387254102283"/>
    <n v="2.9180324679745939"/>
    <n v="5.4819981622253779"/>
    <n v="7.2620385579666289"/>
    <n v="7.2620385579666289"/>
    <n v="4.111206169158514"/>
    <n v="0.15427425643114279"/>
    <n v="0.28875294888949055"/>
    <n v="0.16827755026029734"/>
    <n v="0.16827755026029734"/>
    <n v="0.16034292005836481"/>
    <n v="0.30039037875364599"/>
    <n v="0.31499677128309433"/>
    <n v="0.31499677128309433"/>
    <n v="0.1746815409939729"/>
  </r>
  <r>
    <x v="196"/>
    <x v="0"/>
    <n v="2"/>
    <x v="1"/>
    <n v="0"/>
    <x v="5"/>
    <x v="0"/>
    <x v="1"/>
    <n v="5401"/>
    <x v="0"/>
    <n v="9119"/>
    <x v="0"/>
    <n v="2"/>
    <x v="0"/>
    <x v="8"/>
    <n v="9"/>
    <s v="9119-2011"/>
    <s v="9-2011"/>
    <n v="30003.888672851506"/>
    <n v="723.51649647083093"/>
    <n v="56936.538056082645"/>
    <n v="49001.996007984031"/>
    <n v="49001.996007984031"/>
    <n v="32755.170113408938"/>
    <n v="63886.917435533469"/>
    <n v="89568.822553897175"/>
    <n v="89568.822553897175"/>
    <n v="51428.299371548273"/>
    <n v="1344.5390702989055"/>
    <n v="1033.1108093115784"/>
    <n v="1033.1108093115784"/>
    <n v="764.63942600368659"/>
    <n v="1432.1549410803873"/>
    <n v="1885.4224484310255"/>
    <n v="1885.4224484310255"/>
    <n v="1076.1922600236717"/>
    <n v="40.603875328285447"/>
    <n v="76.095812814162926"/>
    <n v="43.909569538254416"/>
    <n v="43.909569538254416"/>
    <n v="41.969513239901111"/>
    <n v="78.774989837720014"/>
    <n v="82.240961907101052"/>
    <n v="82.240961907101052"/>
    <n v="45.318390431065076"/>
  </r>
  <r>
    <x v="196"/>
    <x v="0"/>
    <n v="2"/>
    <x v="1"/>
    <n v="0"/>
    <x v="5"/>
    <x v="1"/>
    <x v="1"/>
    <n v="191"/>
    <x v="2"/>
    <n v="9119"/>
    <x v="0"/>
    <n v="2"/>
    <x v="0"/>
    <x v="8"/>
    <n v="9"/>
    <s v="9119-2013"/>
    <s v="9-2013"/>
    <n v="1048.5863299478451"/>
    <n v="24.998691168001677"/>
    <n v="2101.2101210121014"/>
    <n v="1452.5819453950871"/>
    <n v="1452.5819453950871"/>
    <n v="17783.985102420858"/>
    <n v="25706.594885598923"/>
    <n v="2838.0386329866269"/>
    <n v="2838.0386329866269"/>
    <n v="43908.045977011498"/>
    <n v="46.607532850990111"/>
    <n v="35.814671264445408"/>
    <n v="35.814671264445408"/>
    <n v="435.84419140633912"/>
    <n v="722.93716881150647"/>
    <n v="66.049969741506004"/>
    <n v="66.049969741506004"/>
    <n v="865.54583767616805"/>
    <n v="1.4031610942070605"/>
    <n v="2.6262768208520333"/>
    <n v="1.5305243857007995"/>
    <n v="1.5305243857007995"/>
    <n v="37.485599445762652"/>
    <n v="68.311874105865527"/>
    <n v="2.8649706340510011"/>
    <n v="2.8649706340510011"/>
    <n v="42.18067462578454"/>
  </r>
  <r>
    <x v="196"/>
    <x v="1"/>
    <n v="2"/>
    <x v="1"/>
    <n v="0"/>
    <x v="5"/>
    <x v="1"/>
    <x v="1"/>
    <n v="9"/>
    <x v="5"/>
    <n v="9119"/>
    <x v="1"/>
    <n v="1"/>
    <x v="1"/>
    <x v="8"/>
    <n v="9"/>
    <s v="9119-2009"/>
    <s v="9-2009"/>
    <n v="51.816454603028383"/>
    <n v="1.2436573475276091"/>
    <n v="98.619329388560161"/>
    <n v="94.063545150501668"/>
    <n v="94.063545150501668"/>
    <n v="664.20664206642073"/>
    <n v="965.66523605150212"/>
    <n v="175.88430721125658"/>
    <n v="175.88430721125658"/>
    <n v="1789.2644135188868"/>
    <n v="2.3920456508623325"/>
    <n v="1.740751772665555"/>
    <n v="1.740751772665555"/>
    <n v="17.9834552211965"/>
    <n v="30.509508796908371"/>
    <n v="3.2756574972520873"/>
    <n v="3.2756574972520873"/>
    <n v="33.852403520649965"/>
    <n v="6.9339306580739335E-2"/>
    <n v="0.13138615163684517"/>
    <n v="7.4111684991741492E-2"/>
    <n v="7.4111684991741492E-2"/>
    <n v="1.9502343531614381"/>
    <n v="3.5509822411432586"/>
    <n v="0.14015940796666077"/>
    <n v="0.14015940796666077"/>
    <n v="2.1976465647121448"/>
  </r>
  <r>
    <x v="196"/>
    <x v="1"/>
    <n v="2"/>
    <x v="1"/>
    <n v="0"/>
    <x v="5"/>
    <x v="1"/>
    <x v="1"/>
    <n v="48"/>
    <x v="0"/>
    <n v="9119"/>
    <x v="1"/>
    <n v="1"/>
    <x v="1"/>
    <x v="8"/>
    <n v="9"/>
    <s v="9119-2011"/>
    <s v="9-2011"/>
    <n v="266.6518526748514"/>
    <n v="6.4300669932604864"/>
    <n v="506.0088551549652"/>
    <n v="435.49265106151336"/>
    <n v="435.49265106151336"/>
    <n v="3174.6031746031745"/>
    <n v="4651.1627906976746"/>
    <n v="796.01990049751248"/>
    <n v="796.01990049751248"/>
    <n v="9230.7692307692305"/>
    <n v="11.949245579401493"/>
    <n v="9.1815069148223944"/>
    <n v="9.1815069148223944"/>
    <n v="119.56061474082746"/>
    <n v="195.32044760935912"/>
    <n v="16.75620765130332"/>
    <n v="16.75620765130332"/>
    <n v="229.35779816513761"/>
    <n v="0.36085651097161664"/>
    <n v="0.67628198760966862"/>
    <n v="0.39023501904021701"/>
    <n v="0.39023501904021701"/>
    <n v="11.090034910505727"/>
    <n v="19.884504171603268"/>
    <n v="0.73089542150358278"/>
    <n v="0.73089542150358278"/>
    <n v="12.552924962275846"/>
  </r>
  <r>
    <x v="196"/>
    <x v="1"/>
    <n v="1"/>
    <x v="0"/>
    <n v="6"/>
    <x v="6"/>
    <x v="0"/>
    <x v="1"/>
    <n v="18"/>
    <x v="2"/>
    <n v="9119"/>
    <x v="1"/>
    <n v="1"/>
    <x v="1"/>
    <x v="8"/>
    <n v="9"/>
    <s v="9119-2013"/>
    <s v="9-2013"/>
    <n v="98.819654131210541"/>
    <n v="2.3558975969844513"/>
    <n v="198.01980198019803"/>
    <n v="355.30990919857879"/>
    <n v="356.85963521015066"/>
    <n v="105.01137623242518"/>
    <n v="215.64634000239607"/>
    <n v="762.71186440677968"/>
    <n v="762.71186440677968"/>
    <n v="408.62656072644722"/>
    <n v="4.3923329388367645"/>
    <n v="7.8010219338733382"/>
    <n v="7.8427613491292352"/>
    <n v="2.501170686835366"/>
    <n v="4.6988555676217523"/>
    <n v="14.921661278288983"/>
    <n v="15.014514030229222"/>
    <n v="8.6645518741907068"/>
    <n v="0.13223507694097952"/>
    <n v="0.24750252761956332"/>
    <n v="1.5890686203971083"/>
    <n v="1.8682024674803033"/>
    <n v="0.13743678862145556"/>
    <n v="0.25747746750312511"/>
    <n v="2.9706990054759888"/>
    <n v="3.532445512027977"/>
    <n v="1.9737945871973102"/>
  </r>
  <r>
    <x v="196"/>
    <x v="1"/>
    <n v="1"/>
    <x v="0"/>
    <n v="6"/>
    <x v="6"/>
    <x v="0"/>
    <x v="0"/>
    <n v="22"/>
    <x v="2"/>
    <n v="9119"/>
    <x v="1"/>
    <n v="1"/>
    <x v="1"/>
    <x v="8"/>
    <n v="9"/>
    <s v="9119-2013"/>
    <s v="9-2013"/>
    <n v="120.77957727147954"/>
    <n v="2.8794303963143291"/>
    <n v="241.0958904109589"/>
    <n v="434.26766679826295"/>
    <n v="436.16177636796192"/>
    <n v="128.34723761740855"/>
    <n v="250.1705708437571"/>
    <n v="813.00813008130081"/>
    <n v="819.67213114754099"/>
    <n v="499.43246311010216"/>
    <n v="6.2105664318884362"/>
    <n v="9.5345823636229685"/>
    <n v="9.5855972044912878"/>
    <n v="3.0569863950210028"/>
    <n v="6.5361224750513234"/>
    <n v="19.980201436758122"/>
    <n v="20.068048929552024"/>
    <n v="10.590007846233085"/>
    <n v="0.16162064959453054"/>
    <n v="0.34703221989097194"/>
    <n v="1.9421949804853547"/>
    <n v="2.2833585713648152"/>
    <n v="0.16797829720400123"/>
    <n v="0.36029974973906925"/>
    <n v="4.1759914657919861"/>
    <n v="4.8465515684101765"/>
    <n v="2.4124156065744904"/>
  </r>
  <r>
    <x v="196"/>
    <x v="1"/>
    <n v="1"/>
    <x v="0"/>
    <n v="6"/>
    <x v="6"/>
    <x v="0"/>
    <x v="1"/>
    <n v="25"/>
    <x v="3"/>
    <n v="9119"/>
    <x v="1"/>
    <n v="1"/>
    <x v="1"/>
    <x v="8"/>
    <n v="9"/>
    <s v="9119-2017"/>
    <s v="9-2017"/>
    <n v="131.66903670932743"/>
    <n v="3.0744672870531726"/>
    <n v="248.92960270835405"/>
    <n v="272.83640729018879"/>
    <n v="273.58284088421971"/>
    <n v="147.22336729285672"/>
    <n v="283.92958546280522"/>
    <n v="512.5051250512505"/>
    <n v="512.5051250512505"/>
    <n v="314.86146095717885"/>
    <n v="5.7852023779495854"/>
    <n v="9.7888735747400073"/>
    <n v="9.8826729072451851"/>
    <n v="3.2558400002083738"/>
    <n v="6.1677530135641216"/>
    <n v="18.849857118083044"/>
    <n v="19.055313764796448"/>
    <n v="10.721607040236048"/>
    <n v="0.17433348126110329"/>
    <n v="0.32607452315839958"/>
    <n v="1.9676672910730872"/>
    <n v="2.3145104995454302"/>
    <n v="0.18100673192997124"/>
    <n v="0.33874494186052817"/>
    <n v="3.6095193130940366"/>
    <n v="4.2314430066941426"/>
    <n v="2.4298147995159809"/>
  </r>
  <r>
    <x v="196"/>
    <x v="1"/>
    <n v="1"/>
    <x v="0"/>
    <n v="6"/>
    <x v="6"/>
    <x v="0"/>
    <x v="1"/>
    <n v="38"/>
    <x v="1"/>
    <n v="9119"/>
    <x v="1"/>
    <n v="1"/>
    <x v="1"/>
    <x v="8"/>
    <n v="9"/>
    <s v="9119-2015"/>
    <s v="9-2015"/>
    <n v="200.17910762260971"/>
    <n v="4.8665103406941439"/>
    <n v="383.95473375770433"/>
    <n v="424.29656096471638"/>
    <n v="426.15229337221041"/>
    <n v="221.3936145420648"/>
    <n v="442.42635929677499"/>
    <n v="789.52836068979843"/>
    <n v="795.9782153330541"/>
    <n v="500.26329647182729"/>
    <n v="9.061599801598657"/>
    <n v="16.247092625530168"/>
    <n v="16.382205475967737"/>
    <n v="5.1452587794362961"/>
    <n v="9.6431281292585194"/>
    <n v="30.234556506794821"/>
    <n v="30.507385998715478"/>
    <n v="17.996599589866968"/>
    <n v="0.27312473455689862"/>
    <n v="0.5088796826304901"/>
    <n v="3.2577534532186605"/>
    <n v="3.844146174669909"/>
    <n v="0.28191680279044218"/>
    <n v="0.52594740775055482"/>
    <n v="5.9323277517414512"/>
    <n v="7.0826149760029828"/>
    <n v="4.0451308865968851"/>
  </r>
  <r>
    <x v="196"/>
    <x v="1"/>
    <n v="2"/>
    <x v="1"/>
    <n v="0"/>
    <x v="5"/>
    <x v="0"/>
    <x v="0"/>
    <n v="61"/>
    <x v="1"/>
    <n v="9119"/>
    <x v="1"/>
    <n v="1"/>
    <x v="1"/>
    <x v="8"/>
    <n v="9"/>
    <s v="9119-2015"/>
    <s v="9-2015"/>
    <n v="321.34014644682082"/>
    <n v="7.8120297574300732"/>
    <n v="671.36253576931551"/>
    <n v="608.35743492570066"/>
    <n v="608.35743492570066"/>
    <n v="355.39501281752507"/>
    <n v="711.37026239067052"/>
    <n v="1234.0683795266032"/>
    <n v="1234.0683795266032"/>
    <n v="640.15111764088567"/>
    <n v="16.874368940095991"/>
    <n v="11.152572679122201"/>
    <n v="11.152572679122201"/>
    <n v="8.259494356463529"/>
    <n v="17.707798107878229"/>
    <n v="24.082971759754589"/>
    <n v="24.082971759754589"/>
    <n v="11.607108878486891"/>
    <n v="0.4384370738939688"/>
    <n v="0.94637130986942719"/>
    <n v="0.47855865038301559"/>
    <n v="0.47855865038301559"/>
    <n v="0.45255065711097298"/>
    <n v="0.9753606315987744"/>
    <n v="1.0304431767177951"/>
    <n v="1.0304431767177951"/>
    <n v="0.49326291803021516"/>
  </r>
  <r>
    <x v="196"/>
    <x v="1"/>
    <n v="1"/>
    <x v="0"/>
    <n v="6"/>
    <x v="6"/>
    <x v="0"/>
    <x v="1"/>
    <n v="44"/>
    <x v="4"/>
    <n v="9119"/>
    <x v="1"/>
    <n v="1"/>
    <x v="1"/>
    <x v="8"/>
    <n v="9"/>
    <s v="9119-2006"/>
    <s v="9-2006"/>
    <n v="14617.940199335548"/>
    <n v="449.71381847914967"/>
    <n v="22335.02538071066"/>
    <n v="61111.111111111109"/>
    <n v="61111.111111111109"/>
    <n v="16296.296296296296"/>
    <n v="24444.444444444445"/>
    <n v="100000"/>
    <n v="100000"/>
    <n v="75862.068965517246"/>
    <n v="570.09587976159628"/>
    <n v="3127.221037668799"/>
    <n v="3127.221037668799"/>
    <n v="515.46391752577313"/>
    <n v="655.24944154877142"/>
    <n v="4856.5121412803528"/>
    <n v="4856.5121412803528"/>
    <n v="3700.5887300252316"/>
    <n v="14.681935879981848"/>
    <n v="20.18422694410804"/>
    <n v="317.85017698475764"/>
    <n v="437.8980891719745"/>
    <n v="15.418795511728797"/>
    <n v="21.118715982068288"/>
    <n v="421.49631190727081"/>
    <n v="530.44002411091026"/>
    <n v="467.19048630282435"/>
  </r>
  <r>
    <x v="196"/>
    <x v="1"/>
    <n v="2"/>
    <x v="1"/>
    <n v="0"/>
    <x v="5"/>
    <x v="0"/>
    <x v="1"/>
    <n v="61"/>
    <x v="2"/>
    <n v="9119"/>
    <x v="1"/>
    <n v="1"/>
    <x v="1"/>
    <x v="8"/>
    <n v="9"/>
    <s v="9119-2013"/>
    <s v="9-2013"/>
    <n v="334.8888278891024"/>
    <n v="7.9838751897806404"/>
    <n v="671.06710671067106"/>
    <n v="463.91360559738382"/>
    <n v="463.91360559738382"/>
    <n v="355.87188612099641"/>
    <n v="730.80148556367556"/>
    <n v="906.38930163447253"/>
    <n v="906.38930163447253"/>
    <n v="479.78606260814848"/>
    <n v="14.885128292724589"/>
    <n v="11.438193440477329"/>
    <n v="11.438193440477329"/>
    <n v="8.4761895498309627"/>
    <n v="15.92389942360705"/>
    <n v="21.094492954093543"/>
    <n v="21.094492954093543"/>
    <n v="11.94207506279378"/>
    <n v="0.44812998296665285"/>
    <n v="0.83875856582185349"/>
    <n v="0.48880621742276842"/>
    <n v="0.48880621742276842"/>
    <n v="0.4657580058838216"/>
    <n v="0.87256252876059071"/>
    <n v="0.91499062134613118"/>
    <n v="0.91499062134613118"/>
    <n v="0.50740828574439745"/>
  </r>
  <r>
    <x v="196"/>
    <x v="1"/>
    <n v="2"/>
    <x v="1"/>
    <n v="0"/>
    <x v="5"/>
    <x v="0"/>
    <x v="1"/>
    <n v="122"/>
    <x v="0"/>
    <n v="9119"/>
    <x v="1"/>
    <n v="1"/>
    <x v="1"/>
    <x v="8"/>
    <n v="9"/>
    <s v="9119-2011"/>
    <s v="9-2011"/>
    <n v="677.74012554858064"/>
    <n v="16.343086941203737"/>
    <n v="1286.1058401855366"/>
    <n v="1106.8771547813465"/>
    <n v="1106.8771547813465"/>
    <n v="739.88719752562315"/>
    <n v="1443.1038561627631"/>
    <n v="2023.2172470978442"/>
    <n v="2023.2172470978442"/>
    <n v="1161.6834888592648"/>
    <n v="30.370999180978792"/>
    <n v="23.336330075173588"/>
    <n v="23.336330075173588"/>
    <n v="17.271988515543374"/>
    <n v="32.35010235360253"/>
    <n v="42.588694447062601"/>
    <n v="42.588694447062601"/>
    <n v="24.309471528029615"/>
    <n v="0.91717696538619231"/>
    <n v="1.7188833851745744"/>
    <n v="0.99184734006055153"/>
    <n v="0.99184734006055153"/>
    <n v="0.94802455383594442"/>
    <n v="1.7794017330497764"/>
    <n v="1.8576925296549396"/>
    <n v="1.8576925296549396"/>
    <n v="1.0236703633752895"/>
  </r>
  <r>
    <x v="196"/>
    <x v="1"/>
    <n v="2"/>
    <x v="1"/>
    <n v="0"/>
    <x v="5"/>
    <x v="0"/>
    <x v="0"/>
    <n v="9"/>
    <x v="5"/>
    <n v="9119"/>
    <x v="1"/>
    <n v="1"/>
    <x v="1"/>
    <x v="8"/>
    <n v="9"/>
    <s v="9119-2009"/>
    <s v="9-2009"/>
    <n v="51.816454603028383"/>
    <n v="1.2436573475276091"/>
    <n v="109.18354967851509"/>
    <n v="94.063545150501668"/>
    <n v="94.063545150501668"/>
    <n v="56.200824278756087"/>
    <n v="115.08951406649615"/>
    <n v="202.2017524151876"/>
    <n v="202.2017524151876"/>
    <n v="99.28295642581358"/>
    <n v="2.5904871555011875"/>
    <n v="1.740751772665555"/>
    <n v="1.740751772665555"/>
    <n v="1.3360529433246342"/>
    <n v="2.7533208108223861"/>
    <n v="3.7149555856421097"/>
    <n v="3.7149555856421097"/>
    <n v="1.8351167949889076"/>
    <n v="6.9339306580739335E-2"/>
    <n v="0.14682816895158488"/>
    <n v="7.4111684991741492E-2"/>
    <n v="7.4111684991741492E-2"/>
    <n v="7.189550419837791E-2"/>
    <n v="0.15198641173929534"/>
    <n v="0.15727188499440986"/>
    <n v="0.15727188499440986"/>
    <n v="7.6698193885364321E-2"/>
  </r>
  <r>
    <x v="196"/>
    <x v="1"/>
    <n v="2"/>
    <x v="1"/>
    <n v="0"/>
    <x v="5"/>
    <x v="0"/>
    <x v="0"/>
    <n v="120"/>
    <x v="0"/>
    <n v="9119"/>
    <x v="1"/>
    <n v="1"/>
    <x v="1"/>
    <x v="8"/>
    <n v="9"/>
    <s v="9119-2011"/>
    <s v="9-2011"/>
    <n v="666.62963168712849"/>
    <n v="16.075167483151215"/>
    <n v="1409.2777451556076"/>
    <n v="1088.7316276537833"/>
    <n v="1088.7316276537833"/>
    <n v="727.75789920553098"/>
    <n v="1493.4660858742998"/>
    <n v="2403.8461538461538"/>
    <n v="2403.8461538461538"/>
    <n v="1142.6394972386213"/>
    <n v="34.803389850171406"/>
    <n v="22.953767287055989"/>
    <n v="22.953767287055989"/>
    <n v="16.988841162829548"/>
    <n v="36.449568983846767"/>
    <n v="50.77667150455509"/>
    <n v="50.77667150455509"/>
    <n v="23.910955601340607"/>
    <n v="0.9021412774290416"/>
    <n v="1.9342188294591198"/>
    <n v="0.97558754760054245"/>
    <n v="0.97558754760054245"/>
    <n v="0.93248316770748629"/>
    <n v="1.9957995073036283"/>
    <n v="2.0931475060234681"/>
    <n v="2.0931475060234681"/>
    <n v="1.0068888820084816"/>
  </r>
  <r>
    <x v="196"/>
    <x v="1"/>
    <n v="2"/>
    <x v="1"/>
    <n v="0"/>
    <x v="5"/>
    <x v="0"/>
    <x v="0"/>
    <n v="46"/>
    <x v="4"/>
    <n v="9119"/>
    <x v="1"/>
    <n v="1"/>
    <x v="1"/>
    <x v="8"/>
    <n v="9"/>
    <s v="9119-2006"/>
    <s v="9-2006"/>
    <n v="15282.392026578073"/>
    <n v="470.15535568274737"/>
    <n v="44230.769230769234"/>
    <n v="20087.336244541486"/>
    <n v="20087.336244541486"/>
    <n v="17037.037037037036"/>
    <n v="51111.111111111109"/>
    <n v="60526.31578947368"/>
    <n v="60526.31578947368"/>
    <n v="21698.113207547172"/>
    <n v="2226.5246853823814"/>
    <n v="549.12259758863559"/>
    <n v="549.12259758863559"/>
    <n v="538.89409559512649"/>
    <n v="2526.084568918177"/>
    <n v="2939.2971246006387"/>
    <n v="2939.2971246006387"/>
    <n v="626.10589356199819"/>
    <n v="15.349296601799205"/>
    <n v="56.306306306306304"/>
    <n v="16.092637618289633"/>
    <n v="16.092637618289633"/>
    <n v="16.119649853171016"/>
    <n v="59.724746819008047"/>
    <n v="58.754406580493544"/>
    <n v="58.754406580493544"/>
    <n v="16.886992977213573"/>
  </r>
  <r>
    <x v="196"/>
    <x v="1"/>
    <n v="2"/>
    <x v="1"/>
    <n v="0"/>
    <x v="5"/>
    <x v="1"/>
    <x v="1"/>
    <n v="17"/>
    <x v="4"/>
    <n v="9119"/>
    <x v="1"/>
    <n v="1"/>
    <x v="1"/>
    <x v="8"/>
    <n v="9"/>
    <s v="9119-2006"/>
    <s v="9-2006"/>
    <n v="5647.8405315614618"/>
    <n v="173.75306623058054"/>
    <n v="8629.4416243654832"/>
    <n v="7423.5807860262012"/>
    <n v="7423.5807860262012"/>
    <n v="54838.709677419356"/>
    <n v="100000"/>
    <n v="11111.111111111111"/>
    <n v="11111.111111111111"/>
    <n v="100000"/>
    <n v="220.26431718061676"/>
    <n v="202.93661215232183"/>
    <n v="202.93661215232183"/>
    <n v="1362.1794871794873"/>
    <n v="1694.9152542372881"/>
    <n v="249.55960070463888"/>
    <n v="249.55960070463888"/>
    <n v="1650.4854368932038"/>
    <n v="5.6725661354475321"/>
    <n v="7.79845131931447"/>
    <n v="5.9472791198026904"/>
    <n v="5.9472791198026904"/>
    <n v="118.69850579528"/>
    <n v="176.2388554841385"/>
    <n v="8.1906790072897042"/>
    <n v="8.1906790072897042"/>
    <n v="126.43165253607022"/>
  </r>
  <r>
    <x v="196"/>
    <x v="1"/>
    <n v="2"/>
    <x v="1"/>
    <n v="0"/>
    <x v="5"/>
    <x v="0"/>
    <x v="1"/>
    <n v="58"/>
    <x v="4"/>
    <n v="9119"/>
    <x v="1"/>
    <n v="1"/>
    <x v="1"/>
    <x v="8"/>
    <n v="9"/>
    <s v="9119-2006"/>
    <s v="9-2006"/>
    <n v="19269.102990033221"/>
    <n v="592.80457890433365"/>
    <n v="29441.624365482236"/>
    <n v="25327.51091703057"/>
    <n v="25327.51091703057"/>
    <n v="21481.481481481482"/>
    <n v="32222.222222222223"/>
    <n v="37908.496732026149"/>
    <n v="37908.496732026149"/>
    <n v="27358.490566037737"/>
    <n v="751.49002332210421"/>
    <n v="692.37197087262746"/>
    <n v="692.37197087262746"/>
    <n v="679.47516401124642"/>
    <n v="863.73790022338051"/>
    <n v="851.43863769817972"/>
    <n v="851.43863769817972"/>
    <n v="789.43786579556286"/>
    <n v="19.353460932703346"/>
    <n v="26.60648097177878"/>
    <n v="20.290716996973885"/>
    <n v="20.290716996973885"/>
    <n v="20.324775901824324"/>
    <n v="27.838307430908198"/>
    <n v="27.94466955428252"/>
    <n v="27.94466955428252"/>
    <n v="21.292295493008417"/>
  </r>
  <r>
    <x v="196"/>
    <x v="1"/>
    <n v="2"/>
    <x v="1"/>
    <n v="0"/>
    <x v="5"/>
    <x v="0"/>
    <x v="1"/>
    <n v="31"/>
    <x v="1"/>
    <n v="9119"/>
    <x v="1"/>
    <n v="1"/>
    <x v="1"/>
    <x v="8"/>
    <n v="9"/>
    <s v="9119-2015"/>
    <s v="9-2015"/>
    <n v="163.30400885002371"/>
    <n v="3.9700479095136436"/>
    <n v="313.22623017075881"/>
    <n v="309.16525381470029"/>
    <n v="309.16525381470029"/>
    <n v="180.61058028431603"/>
    <n v="360.92676679473749"/>
    <n v="609.7560975609756"/>
    <n v="609.7560975609756"/>
    <n v="325.3226991289747"/>
    <n v="7.3923577328831147"/>
    <n v="5.6677008697178399"/>
    <n v="5.6677008697178399"/>
    <n v="4.1974479516453993"/>
    <n v="7.8667624212372136"/>
    <n v="10.55613822411703"/>
    <n v="10.55613822411703"/>
    <n v="5.8986946759523535"/>
    <n v="0.222812283454312"/>
    <n v="0.41513868846171564"/>
    <n v="0.24320193707989318"/>
    <n v="0.24320193707989318"/>
    <n v="0.22998476017115022"/>
    <n v="0.42906235895439998"/>
    <n v="0.45409096408784994"/>
    <n v="0.45409096408784994"/>
    <n v="0.2506745976874864"/>
  </r>
  <r>
    <x v="196"/>
    <x v="5"/>
    <n v="1"/>
    <x v="0"/>
    <n v="6"/>
    <x v="6"/>
    <x v="0"/>
    <x v="1"/>
    <n v="18"/>
    <x v="2"/>
    <n v="9119"/>
    <x v="1"/>
    <n v="1"/>
    <x v="1"/>
    <x v="8"/>
    <n v="9"/>
    <s v="9119-2013"/>
    <s v="9-2013"/>
    <n v="98.819654131210541"/>
    <n v="2.3558975969844513"/>
    <n v="198.01980198019803"/>
    <n v="355.30990919857879"/>
    <n v="356.85963521015066"/>
    <n v="105.01137623242518"/>
    <n v="215.64634000239607"/>
    <n v="762.71186440677968"/>
    <n v="762.71186440677968"/>
    <n v="408.62656072644722"/>
    <n v="4.3923329388367645"/>
    <n v="7.8010219338733382"/>
    <n v="7.8427613491292352"/>
    <n v="2.501170686835366"/>
    <n v="4.6988555676217523"/>
    <n v="14.921661278288983"/>
    <n v="15.014514030229222"/>
    <n v="8.6645518741907068"/>
    <n v="0.13223507694097952"/>
    <n v="0.24750252761956332"/>
    <n v="1.5890686203971083"/>
    <n v="1.8682024674803033"/>
    <n v="0.13743678862145556"/>
    <n v="0.25747746750312511"/>
    <n v="2.9706990054759888"/>
    <n v="3.532445512027977"/>
    <n v="1.9737945871973102"/>
  </r>
  <r>
    <x v="196"/>
    <x v="5"/>
    <n v="1"/>
    <x v="0"/>
    <n v="6"/>
    <x v="6"/>
    <x v="0"/>
    <x v="1"/>
    <n v="25"/>
    <x v="3"/>
    <n v="9119"/>
    <x v="1"/>
    <n v="1"/>
    <x v="1"/>
    <x v="8"/>
    <n v="9"/>
    <s v="9119-2017"/>
    <s v="9-2017"/>
    <n v="131.66903670932743"/>
    <n v="3.0744672870531726"/>
    <n v="248.92960270835405"/>
    <n v="272.83640729018879"/>
    <n v="273.58284088421971"/>
    <n v="147.22336729285672"/>
    <n v="283.92958546280522"/>
    <n v="512.5051250512505"/>
    <n v="512.5051250512505"/>
    <n v="314.86146095717885"/>
    <n v="5.7852023779495854"/>
    <n v="9.7888735747400073"/>
    <n v="9.8826729072451851"/>
    <n v="3.2558400002083738"/>
    <n v="6.1677530135641216"/>
    <n v="18.849857118083044"/>
    <n v="19.055313764796448"/>
    <n v="10.721607040236048"/>
    <n v="0.17433348126110329"/>
    <n v="0.32607452315839958"/>
    <n v="1.9676672910730872"/>
    <n v="2.3145104995454302"/>
    <n v="0.18100673192997124"/>
    <n v="0.33874494186052817"/>
    <n v="3.6095193130940366"/>
    <n v="4.2314430066941426"/>
    <n v="2.4298147995159809"/>
  </r>
  <r>
    <x v="196"/>
    <x v="5"/>
    <n v="2"/>
    <x v="1"/>
    <n v="0"/>
    <x v="5"/>
    <x v="0"/>
    <x v="1"/>
    <n v="26"/>
    <x v="5"/>
    <n v="9119"/>
    <x v="1"/>
    <n v="1"/>
    <x v="1"/>
    <x v="8"/>
    <n v="9"/>
    <s v="9119-2009"/>
    <s v="9-2009"/>
    <n v="149.69197996430421"/>
    <n v="3.5927878928575376"/>
    <n v="284.90028490028493"/>
    <n v="271.73913043478262"/>
    <n v="271.73913043478262"/>
    <n v="162.35793680529537"/>
    <n v="317.3053453746644"/>
    <n v="508.11022083251908"/>
    <n v="508.11022083251908"/>
    <n v="286.81742967457257"/>
    <n v="6.9103541024911825"/>
    <n v="5.0288384543671594"/>
    <n v="5.0288384543671594"/>
    <n v="3.8597085029378322"/>
    <n v="7.4982407973513903"/>
    <n v="9.4630105476171416"/>
    <n v="9.4630105476171416"/>
    <n v="5.3014485188568443"/>
    <n v="0.20031355234435808"/>
    <n v="0.37955999361755272"/>
    <n v="0.2141004233094754"/>
    <n v="0.2141004233094754"/>
    <n v="0.20769812323975839"/>
    <n v="0.39414327350541623"/>
    <n v="0.40490495634813106"/>
    <n v="0.40490495634813106"/>
    <n v="0.2215725601132747"/>
  </r>
  <r>
    <x v="196"/>
    <x v="5"/>
    <n v="2"/>
    <x v="1"/>
    <n v="0"/>
    <x v="5"/>
    <x v="0"/>
    <x v="1"/>
    <n v="48"/>
    <x v="0"/>
    <n v="9119"/>
    <x v="1"/>
    <n v="1"/>
    <x v="1"/>
    <x v="8"/>
    <n v="9"/>
    <s v="9119-2011"/>
    <s v="9-2011"/>
    <n v="266.6518526748514"/>
    <n v="6.4300669932604864"/>
    <n v="506.0088551549652"/>
    <n v="435.49265106151336"/>
    <n v="435.49265106151336"/>
    <n v="291.10315968221238"/>
    <n v="567.77856635911996"/>
    <n v="796.01990049751248"/>
    <n v="796.01990049751248"/>
    <n v="457.0557988954485"/>
    <n v="11.949245579401493"/>
    <n v="9.1815069148223944"/>
    <n v="9.1815069148223944"/>
    <n v="6.7955364651318195"/>
    <n v="12.727909122728864"/>
    <n v="16.75620765130332"/>
    <n v="16.75620765130332"/>
    <n v="9.5643822405362418"/>
    <n v="0.36085651097161664"/>
    <n v="0.67628198760966862"/>
    <n v="0.39023501904021701"/>
    <n v="0.39023501904021701"/>
    <n v="0.37299326708299452"/>
    <n v="0.7000924851343383"/>
    <n v="0.73089542150358278"/>
    <n v="0.73089542150358278"/>
    <n v="0.40275555280339259"/>
  </r>
  <r>
    <x v="196"/>
    <x v="5"/>
    <n v="2"/>
    <x v="1"/>
    <n v="0"/>
    <x v="5"/>
    <x v="0"/>
    <x v="1"/>
    <n v="16"/>
    <x v="4"/>
    <n v="9119"/>
    <x v="1"/>
    <n v="1"/>
    <x v="1"/>
    <x v="8"/>
    <n v="9"/>
    <s v="9119-2006"/>
    <s v="9-2006"/>
    <n v="5315.6146179401994"/>
    <n v="163.53229762878169"/>
    <n v="8121.8274111675128"/>
    <n v="6986.8995633187778"/>
    <n v="6986.8995633187778"/>
    <n v="5925.9259259259252"/>
    <n v="8888.8888888888887"/>
    <n v="10457.516339869282"/>
    <n v="10457.516339869282"/>
    <n v="7547.1698113207549"/>
    <n v="207.30759264058045"/>
    <n v="190.99916437865585"/>
    <n v="190.99916437865585"/>
    <n v="187.4414245548266"/>
    <n v="238.27252419955323"/>
    <n v="234.87962419260128"/>
    <n v="234.87962419260128"/>
    <n v="217.77596297808631"/>
    <n v="5.3388857745388538"/>
    <n v="7.3397188887665603"/>
    <n v="5.5974391715790031"/>
    <n v="5.5974391715790031"/>
    <n v="5.6068347315377443"/>
    <n v="7.6795330843884688"/>
    <n v="7.7088743598020741"/>
    <n v="7.7088743598020741"/>
    <n v="5.8737366877264598"/>
  </r>
  <r>
    <x v="196"/>
    <x v="6"/>
    <n v="2"/>
    <x v="1"/>
    <n v="0"/>
    <x v="5"/>
    <x v="0"/>
    <x v="0"/>
    <n v="33"/>
    <x v="1"/>
    <n v="9119"/>
    <x v="1"/>
    <n v="1"/>
    <x v="1"/>
    <x v="8"/>
    <n v="9"/>
    <s v="9119-2015"/>
    <s v="9-2015"/>
    <n v="173.83975135647685"/>
    <n v="4.2261800327080721"/>
    <n v="363.19612590799034"/>
    <n v="329.11139922210032"/>
    <n v="329.11139922210032"/>
    <n v="192.26287578652997"/>
    <n v="384.83965014577257"/>
    <n v="667.61076269471982"/>
    <n v="667.61076269471982"/>
    <n v="346.31126036310212"/>
    <n v="9.1287569675929134"/>
    <n v="6.0333589903447971"/>
    <n v="6.0333589903447971"/>
    <n v="4.4682510452999411"/>
    <n v="9.5796284845898612"/>
    <n v="13.028492919211498"/>
    <n v="13.028492919211498"/>
    <n v="6.2792556227879901"/>
    <n v="0.23718726948362245"/>
    <n v="0.51197136435559176"/>
    <n v="0.25889238463343467"/>
    <n v="0.25889238463343467"/>
    <n v="0.24482248663380507"/>
    <n v="0.52765411217638614"/>
    <n v="0.55745286609323341"/>
    <n v="0.55745286609323341"/>
    <n v="0.26684715237700163"/>
  </r>
  <r>
    <x v="196"/>
    <x v="6"/>
    <n v="1"/>
    <x v="0"/>
    <n v="6"/>
    <x v="6"/>
    <x v="0"/>
    <x v="1"/>
    <n v="27"/>
    <x v="3"/>
    <n v="9119"/>
    <x v="1"/>
    <n v="1"/>
    <x v="1"/>
    <x v="8"/>
    <n v="9"/>
    <s v="9119-2017"/>
    <s v="9-2017"/>
    <n v="142.20255964607361"/>
    <n v="3.3204246700174265"/>
    <n v="268.8439709250224"/>
    <n v="294.66331987340391"/>
    <n v="295.46946815495733"/>
    <n v="159.00123667628526"/>
    <n v="306.64395229982961"/>
    <n v="553.50553505535061"/>
    <n v="553.50553505535061"/>
    <n v="340.05037783375315"/>
    <n v="6.248018568185552"/>
    <n v="10.571983460719208"/>
    <n v="10.6732867398248"/>
    <n v="3.5163072002250435"/>
    <n v="6.6611732546492517"/>
    <n v="20.357845687529689"/>
    <n v="20.579738865980165"/>
    <n v="11.579335603454931"/>
    <n v="0.18828015976199156"/>
    <n v="0.35216048501107156"/>
    <n v="2.1250806743589341"/>
    <n v="2.4996713395090646"/>
    <n v="0.19548727048436895"/>
    <n v="0.36584453720937038"/>
    <n v="3.8982808581415598"/>
    <n v="4.5699584472296744"/>
    <n v="2.6241999834772591"/>
  </r>
  <r>
    <x v="196"/>
    <x v="6"/>
    <n v="2"/>
    <x v="1"/>
    <n v="0"/>
    <x v="5"/>
    <x v="0"/>
    <x v="1"/>
    <n v="104"/>
    <x v="0"/>
    <n v="9119"/>
    <x v="1"/>
    <n v="1"/>
    <x v="1"/>
    <x v="8"/>
    <n v="9"/>
    <s v="9119-2011"/>
    <s v="9-2011"/>
    <n v="577.74568079551136"/>
    <n v="13.931811818731054"/>
    <n v="1096.3525195024247"/>
    <n v="943.56741063327888"/>
    <n v="943.56741063327888"/>
    <n v="630.72351264479346"/>
    <n v="1230.1868937780932"/>
    <n v="1724.709784411277"/>
    <n v="1724.709784411277"/>
    <n v="990.28756427347173"/>
    <n v="25.890032088703233"/>
    <n v="19.893264982115191"/>
    <n v="19.893264982115191"/>
    <n v="14.723662341118942"/>
    <n v="27.577136432579202"/>
    <n v="36.30511657782386"/>
    <n v="36.30511657782386"/>
    <n v="20.722828187828526"/>
    <n v="0.78185577377183613"/>
    <n v="1.4652776398209488"/>
    <n v="0.84550920792047013"/>
    <n v="0.84550920792047013"/>
    <n v="0.80815207867982142"/>
    <n v="1.5168670511243996"/>
    <n v="1.5836067465910961"/>
    <n v="1.5836067465910961"/>
    <n v="0.87263703107401736"/>
  </r>
  <r>
    <x v="196"/>
    <x v="6"/>
    <n v="2"/>
    <x v="1"/>
    <n v="0"/>
    <x v="5"/>
    <x v="0"/>
    <x v="0"/>
    <n v="78"/>
    <x v="2"/>
    <n v="9119"/>
    <x v="1"/>
    <n v="1"/>
    <x v="1"/>
    <x v="8"/>
    <n v="9"/>
    <s v="9119-2013"/>
    <s v="9-2013"/>
    <n v="428.21850123524564"/>
    <n v="10.208889586932623"/>
    <n v="854.79452054794524"/>
    <n v="593.20100387862192"/>
    <n v="593.20100387862192"/>
    <n v="455.04929700717577"/>
    <n v="886.96838753695693"/>
    <n v="1215.1425455678454"/>
    <n v="1215.1425455678454"/>
    <n v="613.49693251533745"/>
    <n v="22.019280985786274"/>
    <n v="14.625886694380847"/>
    <n v="14.625886694380847"/>
    <n v="10.83840630961992"/>
    <n v="23.173525138818327"/>
    <n v="31.95071397556999"/>
    <n v="31.95071397556999"/>
    <n v="15.270194342588768"/>
    <n v="0.57301866674424462"/>
    <n v="1.2303869614316278"/>
    <n v="0.62503090096681868"/>
    <n v="0.62503090096681868"/>
    <n v="0.5955594173596408"/>
    <n v="1.2774263854385184"/>
    <n v="1.3419013158890749"/>
    <n v="1.3419013158890749"/>
    <n v="0.64881715226332792"/>
  </r>
  <r>
    <x v="196"/>
    <x v="6"/>
    <n v="1"/>
    <x v="0"/>
    <n v="6"/>
    <x v="6"/>
    <x v="1"/>
    <x v="0"/>
    <n v="14"/>
    <x v="4"/>
    <n v="9119"/>
    <x v="1"/>
    <n v="1"/>
    <x v="1"/>
    <x v="8"/>
    <n v="9"/>
    <s v="9119-2006"/>
    <s v="9-2006"/>
    <n v="4651.1627906976746"/>
    <n v="143.09076042518399"/>
    <n v="13461.538461538463"/>
    <n v="19444.444444444442"/>
    <n v="19444.444444444442"/>
    <n v="45161.290322580644"/>
    <n v="100000.00000000001"/>
    <n v="50000.000000000007"/>
    <n v="50000.000000000007"/>
    <n v="100000.00000000001"/>
    <n v="677.63794772507254"/>
    <n v="995.0248756218906"/>
    <n v="995.0248756218906"/>
    <n v="1121.7948717948718"/>
    <n v="5714.2857142857147"/>
    <n v="2794.4111776447107"/>
    <n v="2794.4111776447107"/>
    <n v="6422.0183486238529"/>
    <n v="4.6715250527214973"/>
    <n v="17.136701919310614"/>
    <n v="101.13414722242288"/>
    <n v="139.33121019108279"/>
    <n v="97.751710654936474"/>
    <n v="299.40119760479041"/>
    <n v="411.28084606345476"/>
    <n v="798.63091842555616"/>
    <n v="2222.2222222222222"/>
  </r>
  <r>
    <x v="196"/>
    <x v="6"/>
    <n v="2"/>
    <x v="1"/>
    <n v="0"/>
    <x v="5"/>
    <x v="0"/>
    <x v="1"/>
    <n v="62"/>
    <x v="4"/>
    <n v="9119"/>
    <x v="1"/>
    <n v="1"/>
    <x v="1"/>
    <x v="8"/>
    <n v="9"/>
    <s v="9119-2006"/>
    <s v="9-2006"/>
    <n v="20598.006644518271"/>
    <n v="633.68765331152906"/>
    <n v="31472.081218274114"/>
    <n v="27074.235807860263"/>
    <n v="27074.235807860263"/>
    <n v="22962.962962962964"/>
    <n v="34444.444444444445"/>
    <n v="40522.875816993466"/>
    <n v="40522.875816993466"/>
    <n v="29245.283018867925"/>
    <n v="803.31692148224931"/>
    <n v="740.12176196729138"/>
    <n v="740.12176196729138"/>
    <n v="726.33552014995314"/>
    <n v="923.30603127326879"/>
    <n v="910.15854374633"/>
    <n v="910.15854374633"/>
    <n v="843.88185654008441"/>
    <n v="20.688182376338059"/>
    <n v="28.441410693970418"/>
    <n v="21.690076789868634"/>
    <n v="21.690076789868634"/>
    <n v="21.726484584708761"/>
    <n v="29.758190702005315"/>
    <n v="29.871888144233036"/>
    <n v="29.871888144233036"/>
    <n v="22.760729664940033"/>
  </r>
  <r>
    <x v="196"/>
    <x v="6"/>
    <n v="1"/>
    <x v="0"/>
    <n v="6"/>
    <x v="6"/>
    <x v="0"/>
    <x v="0"/>
    <n v="14"/>
    <x v="4"/>
    <n v="9119"/>
    <x v="1"/>
    <n v="1"/>
    <x v="1"/>
    <x v="8"/>
    <n v="9"/>
    <s v="9119-2006"/>
    <s v="9-2006"/>
    <n v="4651.1627906976746"/>
    <n v="143.09076042518399"/>
    <n v="13461.538461538463"/>
    <n v="19444.444444444442"/>
    <n v="19444.444444444442"/>
    <n v="5185.1851851851852"/>
    <n v="15555.555555555557"/>
    <n v="50000.000000000007"/>
    <n v="50000.000000000007"/>
    <n v="24137.931034482757"/>
    <n v="677.63794772507254"/>
    <n v="995.0248756218906"/>
    <n v="995.0248756218906"/>
    <n v="164.01124648547329"/>
    <n v="768.80834706205383"/>
    <n v="2794.4111776447107"/>
    <n v="2794.4111776447107"/>
    <n v="1177.4600504625737"/>
    <n v="4.6715250527214973"/>
    <n v="17.136701919310614"/>
    <n v="101.13414722242288"/>
    <n v="139.33121019108279"/>
    <n v="4.9059803900955261"/>
    <n v="18.177096857958972"/>
    <n v="411.28084606345476"/>
    <n v="798.63091842555616"/>
    <n v="148.65151836908049"/>
  </r>
  <r>
    <x v="196"/>
    <x v="6"/>
    <n v="2"/>
    <x v="1"/>
    <n v="0"/>
    <x v="5"/>
    <x v="1"/>
    <x v="1"/>
    <n v="32"/>
    <x v="2"/>
    <n v="9119"/>
    <x v="1"/>
    <n v="1"/>
    <x v="1"/>
    <x v="8"/>
    <n v="9"/>
    <s v="9119-2013"/>
    <s v="9-2013"/>
    <n v="175.67938512215207"/>
    <n v="4.1882623946390245"/>
    <n v="352.03520352035207"/>
    <n v="243.36451441174233"/>
    <n v="243.36451441174233"/>
    <n v="2979.5158286778401"/>
    <n v="4306.8640646029608"/>
    <n v="475.48291233283805"/>
    <n v="475.48291233283805"/>
    <n v="7356.3218390804604"/>
    <n v="7.8085918912653582"/>
    <n v="6.0003637720536807"/>
    <n v="6.0003637720536807"/>
    <n v="73.021016361271478"/>
    <n v="121.12036336109009"/>
    <n v="11.06596351690153"/>
    <n v="11.06596351690153"/>
    <n v="145.01291521276113"/>
    <n v="0.23508458122840803"/>
    <n v="0.44000449354589033"/>
    <n v="0.25642293372997688"/>
    <n v="0.25642293372997688"/>
    <n v="6.2803098547874603"/>
    <n v="11.444921316165953"/>
    <n v="0.47999508005042951"/>
    <n v="0.47999508005042951"/>
    <n v="7.0669193090319649"/>
  </r>
  <r>
    <x v="196"/>
    <x v="6"/>
    <n v="2"/>
    <x v="1"/>
    <n v="0"/>
    <x v="5"/>
    <x v="0"/>
    <x v="1"/>
    <n v="58"/>
    <x v="3"/>
    <n v="9119"/>
    <x v="1"/>
    <n v="1"/>
    <x v="1"/>
    <x v="8"/>
    <n v="9"/>
    <s v="9119-2017"/>
    <s v="9-2017"/>
    <n v="305.47216516563964"/>
    <n v="7.1327641059633606"/>
    <n v="577.51667828338145"/>
    <n v="590.3908794788274"/>
    <n v="590.3908794788274"/>
    <n v="341.55821211942759"/>
    <n v="658.7166382737081"/>
    <n v="1122.9428848015489"/>
    <n v="1122.9428848015489"/>
    <n v="643.3007985803016"/>
    <n v="13.421669516843039"/>
    <n v="10.39879373992617"/>
    <n v="10.39879373992617"/>
    <n v="7.5535488004834273"/>
    <n v="14.309186991468763"/>
    <n v="19.364962772528465"/>
    <n v="19.364962772528465"/>
    <n v="10.894310164767049"/>
    <n v="0.40445367652575964"/>
    <n v="0.75649289372748696"/>
    <n v="0.44377140814482735"/>
    <n v="0.44377140814482735"/>
    <n v="0.41993561807753327"/>
    <n v="0.78588826511642529"/>
    <n v="0.83161919411511853"/>
    <n v="0.83161919411511853"/>
    <n v="0.46037277812587957"/>
  </r>
  <r>
    <x v="196"/>
    <x v="8"/>
    <n v="2"/>
    <x v="1"/>
    <n v="0"/>
    <x v="5"/>
    <x v="0"/>
    <x v="0"/>
    <n v="30"/>
    <x v="4"/>
    <n v="9119"/>
    <x v="1"/>
    <n v="1"/>
    <x v="1"/>
    <x v="8"/>
    <n v="9"/>
    <s v="9119-2006"/>
    <s v="9-2006"/>
    <n v="9966.777408637874"/>
    <n v="306.62305805396568"/>
    <n v="28846.153846153848"/>
    <n v="13100.436681222707"/>
    <n v="13100.436681222707"/>
    <n v="11111.111111111111"/>
    <n v="33333.333333333336"/>
    <n v="39473.684210526313"/>
    <n v="39473.684210526313"/>
    <n v="14150.943396226416"/>
    <n v="1452.081316553727"/>
    <n v="358.12343320997974"/>
    <n v="358.12343320997974"/>
    <n v="351.45267104029989"/>
    <n v="1647.4464579901153"/>
    <n v="1916.9329073482427"/>
    <n v="1916.9329073482427"/>
    <n v="408.32993058391185"/>
    <n v="10.010410827260351"/>
    <n v="36.721504112808461"/>
    <n v="10.49519844671063"/>
    <n v="10.49519844671063"/>
    <n v="10.51281512163327"/>
    <n v="38.950921838483509"/>
    <n v="38.318091248147958"/>
    <n v="38.318091248147958"/>
    <n v="11.013256289487112"/>
  </r>
  <r>
    <x v="196"/>
    <x v="0"/>
    <n v="1"/>
    <x v="0"/>
    <n v="6"/>
    <x v="6"/>
    <x v="0"/>
    <x v="0"/>
    <n v="3578"/>
    <x v="5"/>
    <n v="9119"/>
    <x v="0"/>
    <n v="2"/>
    <x v="0"/>
    <x v="8"/>
    <n v="9"/>
    <s v="9119-2009"/>
    <s v="9-2009"/>
    <n v="20599.91939662617"/>
    <n v="494.42288771708729"/>
    <n v="43406.526749969671"/>
    <n v="45865.914626329963"/>
    <n v="45865.914626329963"/>
    <n v="22342.949918821032"/>
    <n v="45754.475703324802"/>
    <n v="94356.54008438818"/>
    <n v="94356.54008438818"/>
    <n v="51489.422938552314"/>
    <n v="1029.8625602648053"/>
    <n v="1731.3964404269941"/>
    <n v="1745.8342482129349"/>
    <n v="531.15527013506016"/>
    <n v="1094.5979845691666"/>
    <n v="3402.402031171252"/>
    <n v="3434.0448402948405"/>
    <n v="1969.0607613187974"/>
    <n v="27.566226549542815"/>
    <n v="58.372354278752297"/>
    <n v="428.08413803500054"/>
    <n v="498.75033628708388"/>
    <n v="28.582457113532907"/>
    <n v="60.423042355910972"/>
    <n v="879.02908805031439"/>
    <n v="1021.9703634307128"/>
    <n v="533.91031858539134"/>
  </r>
  <r>
    <x v="196"/>
    <x v="0"/>
    <n v="2"/>
    <x v="1"/>
    <n v="0"/>
    <x v="5"/>
    <x v="0"/>
    <x v="1"/>
    <n v="4797"/>
    <x v="5"/>
    <n v="9119"/>
    <x v="0"/>
    <n v="2"/>
    <x v="0"/>
    <x v="8"/>
    <n v="9"/>
    <s v="9119-2009"/>
    <s v="9-2009"/>
    <n v="27618.170303414128"/>
    <n v="662.86936623221573"/>
    <n v="52564.10256410257"/>
    <n v="50135.869565217392"/>
    <n v="50135.869565217392"/>
    <n v="29955.039340576994"/>
    <n v="58542.836221625577"/>
    <n v="93746.33574359976"/>
    <n v="93746.33574359976"/>
    <n v="52917.815774958639"/>
    <n v="1274.9603319096232"/>
    <n v="927.82069483074088"/>
    <n v="927.82069483074088"/>
    <n v="712.11621879203005"/>
    <n v="1383.4254271113316"/>
    <n v="1745.9254460353627"/>
    <n v="1745.9254460353627"/>
    <n v="978.1172517290878"/>
    <n v="36.957850407534067"/>
    <n v="70.028818822438467"/>
    <n v="39.501528100598215"/>
    <n v="39.501528100598215"/>
    <n v="38.320303737735429"/>
    <n v="72.719433961749303"/>
    <n v="74.704964446230179"/>
    <n v="74.704964446230179"/>
    <n v="40.880137340899182"/>
  </r>
  <r>
    <x v="196"/>
    <x v="0"/>
    <n v="2"/>
    <x v="1"/>
    <n v="0"/>
    <x v="5"/>
    <x v="1"/>
    <x v="1"/>
    <n v="285"/>
    <x v="5"/>
    <n v="9119"/>
    <x v="0"/>
    <n v="2"/>
    <x v="0"/>
    <x v="8"/>
    <n v="9"/>
    <s v="9119-2009"/>
    <s v="9-2009"/>
    <n v="1640.8543957625654"/>
    <n v="39.382482671707628"/>
    <n v="3122.9454306377384"/>
    <n v="2978.6789297658861"/>
    <n v="2978.6789297658861"/>
    <n v="21033.210332103321"/>
    <n v="30579.3991416309"/>
    <n v="5569.669728356459"/>
    <n v="5569.669728356459"/>
    <n v="56660.039761431413"/>
    <n v="75.7481122773072"/>
    <n v="55.123806134409243"/>
    <n v="55.123806134409243"/>
    <n v="569.47608200455579"/>
    <n v="966.13444523543183"/>
    <n v="103.72915407964943"/>
    <n v="103.72915407964943"/>
    <n v="1071.9927781539157"/>
    <n v="2.195744708390079"/>
    <n v="4.1605614685000969"/>
    <n v="2.3468700247384806"/>
    <n v="2.3468700247384806"/>
    <n v="61.757421183445537"/>
    <n v="112.44777096953652"/>
    <n v="4.4383812522775905"/>
    <n v="4.4383812522775905"/>
    <n v="69.592141215884581"/>
  </r>
  <r>
    <x v="196"/>
    <x v="0"/>
    <n v="1"/>
    <x v="0"/>
    <n v="6"/>
    <x v="6"/>
    <x v="0"/>
    <x v="1"/>
    <n v="3371"/>
    <x v="5"/>
    <n v="9119"/>
    <x v="0"/>
    <n v="2"/>
    <x v="0"/>
    <x v="8"/>
    <n v="9"/>
    <s v="9119-2009"/>
    <s v="9-2009"/>
    <n v="19408.140940756519"/>
    <n v="465.8187687239523"/>
    <n v="36938.417707648478"/>
    <n v="43212.408665555697"/>
    <n v="43212.408665555697"/>
    <n v="21050.330960409639"/>
    <n v="41139.858432999754"/>
    <n v="84085.806934397609"/>
    <n v="84085.806934397609"/>
    <n v="48510.577061447693"/>
    <n v="895.95398767299139"/>
    <n v="1631.2290108103402"/>
    <n v="1644.8315401693135"/>
    <n v="500.42605243859356"/>
    <n v="972.17575876428987"/>
    <n v="3321.4113288601179"/>
    <n v="3345.8060802159735"/>
    <n v="1855.1436071564187"/>
    <n v="25.971422498185813"/>
    <n v="49.211413018645004"/>
    <n v="403.31795117830819"/>
    <n v="469.89585903403014"/>
    <n v="26.928860516970214"/>
    <n v="51.102191345644542"/>
    <n v="786.18955774213634"/>
    <n v="917.815865063915"/>
    <n v="503.02171155711409"/>
  </r>
  <r>
    <x v="196"/>
    <x v="0"/>
    <n v="2"/>
    <x v="1"/>
    <n v="0"/>
    <x v="5"/>
    <x v="0"/>
    <x v="0"/>
    <n v="4233"/>
    <x v="5"/>
    <n v="9119"/>
    <x v="0"/>
    <n v="2"/>
    <x v="0"/>
    <x v="8"/>
    <n v="9"/>
    <s v="9119-2009"/>
    <s v="9-2009"/>
    <n v="24371.005814957683"/>
    <n v="584.93350578715217"/>
    <n v="51352.6628654616"/>
    <n v="44241.220735785952"/>
    <n v="44241.220735785952"/>
    <n v="26433.121019108279"/>
    <n v="54130.434782608689"/>
    <n v="95102.22421927657"/>
    <n v="95102.22421927657"/>
    <n v="46696.083838940984"/>
    <n v="1218.3924588040584"/>
    <n v="818.73358374369946"/>
    <n v="818.73358374369946"/>
    <n v="628.3902343436863"/>
    <n v="1294.9785546901289"/>
    <n v="1747.2674437803389"/>
    <n v="1747.2674437803389"/>
    <n v="863.11659924311618"/>
    <n v="32.612587195141067"/>
    <n v="69.058182130228758"/>
    <n v="34.857195841115747"/>
    <n v="34.857195841115747"/>
    <n v="33.814852141303746"/>
    <n v="71.484275654715248"/>
    <n v="73.970209909037436"/>
    <n v="73.970209909037436"/>
    <n v="36.073717190749683"/>
  </r>
  <r>
    <x v="196"/>
    <x v="0"/>
    <n v="1"/>
    <x v="0"/>
    <n v="6"/>
    <x v="6"/>
    <x v="1"/>
    <x v="1"/>
    <n v="638"/>
    <x v="5"/>
    <n v="9119"/>
    <x v="0"/>
    <n v="2"/>
    <x v="0"/>
    <x v="8"/>
    <n v="9"/>
    <s v="9119-2009"/>
    <s v="9-2009"/>
    <n v="3673.210892970234"/>
    <n v="88.161487524734966"/>
    <n v="6991.0146833223762"/>
    <n v="8178.4386617100372"/>
    <n v="8178.4386617100372"/>
    <n v="47084.870848708488"/>
    <n v="68454.9356223176"/>
    <n v="15914.193065602394"/>
    <n v="15914.193065602394"/>
    <n v="74882.629107981222"/>
    <n v="169.56945836112979"/>
    <n v="308.72859949480778"/>
    <n v="311.30303252092023"/>
    <n v="1274.8271590137074"/>
    <n v="2162.7851791586158"/>
    <n v="628.61478131496744"/>
    <n v="633.23176481097335"/>
    <n v="2745.9757252302661"/>
    <n v="4.9153863998346328"/>
    <n v="9.3138183049230232"/>
    <n v="76.33249862110965"/>
    <n v="88.933123127769576"/>
    <n v="138.24994636855527"/>
    <n v="251.7251855388221"/>
    <n v="148.7952945237268"/>
    <n v="173.70706671930517"/>
    <n v="1350.4646190970091"/>
  </r>
  <r>
    <x v="196"/>
    <x v="0"/>
    <n v="2"/>
    <x v="1"/>
    <n v="0"/>
    <x v="5"/>
    <x v="1"/>
    <x v="0"/>
    <n v="209"/>
    <x v="5"/>
    <n v="9119"/>
    <x v="0"/>
    <n v="2"/>
    <x v="0"/>
    <x v="8"/>
    <n v="9"/>
    <s v="9119-2009"/>
    <s v="9-2009"/>
    <n v="1203.2932235592145"/>
    <n v="28.880487292585592"/>
    <n v="2535.4846536455175"/>
    <n v="2184.3645484949834"/>
    <n v="2184.3645484949834"/>
    <n v="15424.354243542435"/>
    <n v="49408.983451536638"/>
    <n v="4695.574028308245"/>
    <n v="4695.574028308245"/>
    <n v="41550.695825049705"/>
    <n v="60.156868388860907"/>
    <n v="40.424124498566776"/>
    <n v="40.424124498566776"/>
    <n v="417.61579347000759"/>
    <n v="1017.1801236190197"/>
    <n v="86.269524155466769"/>
    <n v="86.269524155466769"/>
    <n v="786.12803731287147"/>
    <n v="1.6102127861527247"/>
    <n v="3.4096763678756932"/>
    <n v="1.7210380181415523"/>
    <n v="1.7210380181415523"/>
    <n v="45.288775534526728"/>
    <n v="100.46531302876481"/>
    <n v="3.6522026626479622"/>
    <n v="3.6522026626479622"/>
    <n v="51.034236891648696"/>
  </r>
  <r>
    <x v="196"/>
    <x v="0"/>
    <n v="1"/>
    <x v="0"/>
    <n v="6"/>
    <x v="6"/>
    <x v="1"/>
    <x v="0"/>
    <n v="214"/>
    <x v="5"/>
    <n v="9119"/>
    <x v="0"/>
    <n v="2"/>
    <x v="0"/>
    <x v="8"/>
    <n v="9"/>
    <s v="9119-2009"/>
    <s v="9-2009"/>
    <n v="1232.0801427831193"/>
    <n v="29.571408041212042"/>
    <n v="2596.1421812446924"/>
    <n v="2743.2380464043072"/>
    <n v="2743.2380464043072"/>
    <n v="15793.357933579337"/>
    <n v="50591.016548463354"/>
    <n v="5643.4599156118138"/>
    <n v="5643.4599156118138"/>
    <n v="25117.370892018778"/>
    <n v="61.596027919694897"/>
    <n v="103.5547339998258"/>
    <n v="104.41825855717387"/>
    <n v="427.60660192622788"/>
    <n v="1041.5145763371781"/>
    <n v="203.49749431823585"/>
    <n v="205.39004914004914"/>
    <n v="921.06395799259712"/>
    <n v="1.6487346231420241"/>
    <n v="3.4912475728487959"/>
    <n v="25.603690760058722"/>
    <n v="29.830232522480703"/>
    <n v="46.372239064060864"/>
    <n v="102.86878941701276"/>
    <n v="52.57468553459119"/>
    <n v="61.123996024084001"/>
    <n v="452.97716063755473"/>
  </r>
  <r>
    <x v="196"/>
    <x v="0"/>
    <n v="1"/>
    <x v="0"/>
    <n v="6"/>
    <x v="6"/>
    <x v="1"/>
    <x v="1"/>
    <n v="62"/>
    <x v="3"/>
    <n v="9119"/>
    <x v="0"/>
    <n v="2"/>
    <x v="0"/>
    <x v="8"/>
    <n v="9"/>
    <s v="9119-2017"/>
    <s v="9-2017"/>
    <n v="326.539211039132"/>
    <n v="7.6246788718918674"/>
    <n v="617.3454147167181"/>
    <n v="676.63429007966818"/>
    <n v="678.4854453928649"/>
    <n v="3090.7278165503485"/>
    <n v="5008.0775444264946"/>
    <n v="1271.0127101271014"/>
    <n v="1271.0127101271014"/>
    <n v="5175.2921535893156"/>
    <n v="14.347301897314972"/>
    <n v="24.276406465355215"/>
    <n v="24.509028809968061"/>
    <n v="138.79871946987845"/>
    <n v="233.58324228610181"/>
    <n v="46.747645652845947"/>
    <n v="47.257178136695195"/>
    <n v="316.06851549755299"/>
    <n v="0.43234703352753617"/>
    <n v="0.80866481743283092"/>
    <n v="4.8798148818612566"/>
    <n v="5.7399860388726669"/>
    <n v="11.969065756502872"/>
    <n v="21.955684928838792"/>
    <n v="8.9516078964732113"/>
    <n v="10.493978656601474"/>
    <n v="122.25903139296419"/>
  </r>
  <r>
    <x v="196"/>
    <x v="0"/>
    <n v="1"/>
    <x v="0"/>
    <n v="6"/>
    <x v="6"/>
    <x v="1"/>
    <x v="0"/>
    <n v="124"/>
    <x v="3"/>
    <n v="9119"/>
    <x v="0"/>
    <n v="2"/>
    <x v="0"/>
    <x v="8"/>
    <n v="9"/>
    <s v="9119-2017"/>
    <s v="9-2017"/>
    <n v="653.078422078264"/>
    <n v="15.249357743783735"/>
    <n v="1386.4042933810374"/>
    <n v="1353.2685801593364"/>
    <n v="1356.9708907857298"/>
    <n v="6181.455633100697"/>
    <n v="16145.833333333332"/>
    <n v="2893.8156359393233"/>
    <n v="2910.798122065728"/>
    <n v="10350.584307178631"/>
    <n v="32.544906722097991"/>
    <n v="48.552812930710431"/>
    <n v="49.018057619936123"/>
    <n v="277.5974389397569"/>
    <n v="684.10018757585783"/>
    <n v="101.00598704842587"/>
    <n v="101.83048509086728"/>
    <n v="632.13703099510599"/>
    <n v="0.86469406705507235"/>
    <n v="1.8581308133083527"/>
    <n v="9.7596297637225131"/>
    <n v="11.479972077745334"/>
    <n v="23.938131513005743"/>
    <n v="52.628228253718994"/>
    <n v="21.455997037688149"/>
    <n v="25.340927437071731"/>
    <n v="244.51806278592838"/>
  </r>
  <r>
    <x v="196"/>
    <x v="0"/>
    <n v="2"/>
    <x v="1"/>
    <n v="0"/>
    <x v="5"/>
    <x v="0"/>
    <x v="0"/>
    <n v="4077"/>
    <x v="3"/>
    <n v="9119"/>
    <x v="0"/>
    <n v="2"/>
    <x v="0"/>
    <x v="8"/>
    <n v="9"/>
    <s v="9119-2017"/>
    <s v="9-2017"/>
    <n v="21472.586506557116"/>
    <n v="501.3841251726314"/>
    <n v="45583.63148479427"/>
    <n v="41500.407166123783"/>
    <n v="41500.407166123783"/>
    <n v="24009.186738119075"/>
    <n v="49865.459882583171"/>
    <n v="87508.048937540239"/>
    <n v="87508.048937540239"/>
    <n v="45219.609582963618"/>
    <n v="1070.0450379515605"/>
    <n v="730.96348409791369"/>
    <n v="730.96348409791369"/>
    <n v="530.96238723398153"/>
    <n v="1124.6369135792254"/>
    <n v="1578.7211468090627"/>
    <n v="1578.7211468090627"/>
    <n v="765.79487140957349"/>
    <n v="28.430304124060726"/>
    <n v="61.093542950468979"/>
    <n v="31.1940695001114"/>
    <n v="31.1940695001114"/>
    <n v="29.51857784313971"/>
    <n v="63.391545648210034"/>
    <n v="66.885999810350228"/>
    <n v="66.885999810350228"/>
    <n v="32.361031317572603"/>
  </r>
  <r>
    <x v="196"/>
    <x v="0"/>
    <n v="1"/>
    <x v="0"/>
    <n v="3"/>
    <x v="2"/>
    <x v="0"/>
    <x v="0"/>
    <n v="25"/>
    <x v="3"/>
    <n v="9119"/>
    <x v="0"/>
    <n v="2"/>
    <x v="0"/>
    <x v="8"/>
    <n v="9"/>
    <s v="9119-2017"/>
    <s v="9-2017"/>
    <n v="131.66903670932743"/>
    <n v="3.0744672870531726"/>
    <n v="279.51699463327367"/>
    <n v="272.83640729018879"/>
    <n v="100000"/>
    <n v="147.22336729285672"/>
    <n v="305.77299412915852"/>
    <n v="583.43057176196032"/>
    <n v="100000"/>
    <n v="100000"/>
    <n v="6.5614731294552406"/>
    <n v="9.7888735747400073"/>
    <n v="3419.9726402188785"/>
    <n v="3.2558400002083738"/>
    <n v="6.8962283148100649"/>
    <n v="20.364110292021344"/>
    <n v="11312.217194570136"/>
    <n v="3419.9726402188785"/>
    <n v="0.17433348126110329"/>
    <n v="0.37462314784442591"/>
    <n v="1.9676672910730872"/>
    <n v="30.249131849915905"/>
    <n v="0.18100673192997124"/>
    <n v="0.38871440794830781"/>
    <n v="4.3258058543726108"/>
    <n v="65.909150826500749"/>
    <n v="31.384955307823638"/>
  </r>
  <r>
    <x v="196"/>
    <x v="0"/>
    <n v="1"/>
    <x v="0"/>
    <n v="6"/>
    <x v="6"/>
    <x v="1"/>
    <x v="1"/>
    <n v="950"/>
    <x v="3"/>
    <n v="9119"/>
    <x v="0"/>
    <n v="2"/>
    <x v="0"/>
    <x v="8"/>
    <n v="9"/>
    <s v="9119-2017"/>
    <s v="9-2017"/>
    <n v="5003.4233949544423"/>
    <n v="116.82975690802056"/>
    <n v="9459.3249029174549"/>
    <n v="10367.783477027175"/>
    <n v="10396.14795360035"/>
    <n v="47357.926221335991"/>
    <n v="76736.672051696281"/>
    <n v="19475.194751947522"/>
    <n v="19475.194751947522"/>
    <n v="79298.831385642741"/>
    <n v="219.83769036208426"/>
    <n v="371.97719584012026"/>
    <n v="375.54157047531703"/>
    <n v="2126.7545725223308"/>
    <n v="3579.0980672870437"/>
    <n v="716.29457048715562"/>
    <n v="724.10192306226509"/>
    <n v="4842.9853181076669"/>
    <n v="6.6246722879219249"/>
    <n v="12.390831880019183"/>
    <n v="74.771357060777319"/>
    <n v="87.951398982726346"/>
    <n v="183.39697530125366"/>
    <n v="336.41775294188471"/>
    <n v="137.16173389757341"/>
    <n v="160.79483425437743"/>
    <n v="1873.3238681179996"/>
  </r>
  <r>
    <x v="196"/>
    <x v="0"/>
    <n v="2"/>
    <x v="1"/>
    <n v="0"/>
    <x v="5"/>
    <x v="1"/>
    <x v="0"/>
    <n v="74"/>
    <x v="3"/>
    <n v="9119"/>
    <x v="0"/>
    <n v="2"/>
    <x v="0"/>
    <x v="8"/>
    <n v="9"/>
    <s v="9119-2017"/>
    <s v="9-2017"/>
    <n v="389.7403486596092"/>
    <n v="9.1004231696773914"/>
    <n v="827.37030411449007"/>
    <n v="753.25732899022807"/>
    <n v="753.25732899022807"/>
    <n v="3688.9332003988034"/>
    <n v="9635.4166666666661"/>
    <n v="1588.323674608285"/>
    <n v="1588.323674608285"/>
    <n v="9158.4158415841575"/>
    <n v="19.42196046318751"/>
    <n v="13.267426495767872"/>
    <n v="13.267426495767872"/>
    <n v="165.66298775437104"/>
    <n v="408.25333774688295"/>
    <n v="28.65473751873207"/>
    <n v="28.65473751873207"/>
    <n v="296.97407496588812"/>
    <n v="0.51602710453286571"/>
    <n v="1.1088845176195008"/>
    <n v="0.56619110694340047"/>
    <n v="0.56619110694340047"/>
    <n v="14.285659128729232"/>
    <n v="31.407168473993593"/>
    <n v="1.2140210904993662"/>
    <n v="1.2140210904993662"/>
    <n v="16.041830156039314"/>
  </r>
  <r>
    <x v="196"/>
    <x v="0"/>
    <n v="2"/>
    <x v="1"/>
    <n v="0"/>
    <x v="5"/>
    <x v="1"/>
    <x v="0"/>
    <n v="63"/>
    <x v="3"/>
    <n v="9119"/>
    <x v="0"/>
    <n v="2"/>
    <x v="0"/>
    <x v="8"/>
    <n v="9"/>
    <s v="9119-2017"/>
    <s v="9-2017"/>
    <n v="331.80597250750509"/>
    <n v="7.7476575633739948"/>
    <n v="704.3828264758497"/>
    <n v="641.28664495114015"/>
    <n v="641.28664495114015"/>
    <n v="3140.5782652043868"/>
    <n v="8203.125"/>
    <n v="1352.2215067611075"/>
    <n v="1352.2215067611075"/>
    <n v="7797.029702970297"/>
    <n v="16.534912286227204"/>
    <n v="11.295241476126701"/>
    <n v="11.295241476126701"/>
    <n v="141.03740849358616"/>
    <n v="347.56703078450846"/>
    <n v="24.395249509190815"/>
    <n v="24.395249509190815"/>
    <n v="252.82928003852635"/>
    <n v="0.43932037277798031"/>
    <n v="0.94405033256795334"/>
    <n v="0.48202756401938146"/>
    <n v="0.48202756401938146"/>
    <n v="12.162115204188401"/>
    <n v="26.738535322454005"/>
    <n v="1.0335584959656767"/>
    <n v="1.0335584959656767"/>
    <n v="13.657233781492931"/>
  </r>
  <r>
    <x v="196"/>
    <x v="0"/>
    <n v="1"/>
    <x v="0"/>
    <n v="6"/>
    <x v="6"/>
    <x v="1"/>
    <x v="0"/>
    <n v="62"/>
    <x v="3"/>
    <n v="9119"/>
    <x v="0"/>
    <n v="2"/>
    <x v="0"/>
    <x v="8"/>
    <n v="9"/>
    <s v="9119-2017"/>
    <s v="9-2017"/>
    <n v="326.539211039132"/>
    <n v="7.6246788718918674"/>
    <n v="693.2021466905187"/>
    <n v="676.63429007966818"/>
    <n v="678.4854453928649"/>
    <n v="3090.7278165503485"/>
    <n v="8072.9166666666661"/>
    <n v="1446.9078179696617"/>
    <n v="1455.399061032864"/>
    <n v="5175.2921535893156"/>
    <n v="16.272453361048996"/>
    <n v="24.276406465355215"/>
    <n v="24.509028809968061"/>
    <n v="138.79871946987845"/>
    <n v="342.05009378792892"/>
    <n v="50.502993524212933"/>
    <n v="50.915242545433642"/>
    <n v="316.06851549755299"/>
    <n v="0.43234703352753617"/>
    <n v="0.92906540665417636"/>
    <n v="4.8798148818612566"/>
    <n v="5.7399860388726669"/>
    <n v="11.969065756502872"/>
    <n v="26.314114126859497"/>
    <n v="10.727998518844075"/>
    <n v="12.670463718535865"/>
    <n v="122.25903139296419"/>
  </r>
  <r>
    <x v="196"/>
    <x v="0"/>
    <n v="2"/>
    <x v="1"/>
    <n v="0"/>
    <x v="5"/>
    <x v="1"/>
    <x v="1"/>
    <n v="24"/>
    <x v="3"/>
    <n v="9119"/>
    <x v="0"/>
    <n v="2"/>
    <x v="0"/>
    <x v="8"/>
    <n v="9"/>
    <s v="9119-2017"/>
    <s v="9-2017"/>
    <n v="126.40227524095432"/>
    <n v="2.9514885955710457"/>
    <n v="238.97241860001989"/>
    <n v="244.29967426710098"/>
    <n v="244.29967426710098"/>
    <n v="1196.4107676969093"/>
    <n v="1938.6106623586429"/>
    <n v="464.66602129719263"/>
    <n v="464.66602129719263"/>
    <n v="2970.2970297029701"/>
    <n v="5.5537942828316025"/>
    <n v="4.3029491337625529"/>
    <n v="4.3029491337625529"/>
    <n v="53.728536568985206"/>
    <n v="90.419319594620049"/>
    <n v="8.0130880438048813"/>
    <n v="8.0130880438048813"/>
    <n v="96.315916205152902"/>
    <n v="0.16736014201065916"/>
    <n v="0.31303154223206359"/>
    <n v="0.18362954819785959"/>
    <n v="0.18362954819785959"/>
    <n v="4.6331867444527246"/>
    <n v="8.4989748111634036"/>
    <n v="0.344118287220049"/>
    <n v="0.344118287220049"/>
    <n v="5.2027557262830211"/>
  </r>
  <r>
    <x v="196"/>
    <x v="0"/>
    <n v="1"/>
    <x v="0"/>
    <n v="6"/>
    <x v="6"/>
    <x v="0"/>
    <x v="1"/>
    <n v="3789"/>
    <x v="3"/>
    <n v="9119"/>
    <x v="0"/>
    <n v="2"/>
    <x v="0"/>
    <x v="8"/>
    <n v="9"/>
    <s v="9119-2017"/>
    <s v="9-2017"/>
    <n v="19955.759203665664"/>
    <n v="465.9662620257788"/>
    <n v="37727.770586478146"/>
    <n v="41351.085888901012"/>
    <n v="41464.215364412339"/>
    <n v="22313.173546905367"/>
    <n v="43032.367972742759"/>
    <n v="77675.276752767531"/>
    <n v="77675.276752767531"/>
    <n v="47720.403022670027"/>
    <n v="876.80527240203924"/>
    <n v="1483.6016789875955"/>
    <n v="1497.8179058220803"/>
    <n v="493.45511043158109"/>
    <n v="934.78464673577832"/>
    <n v="2856.8843448166663"/>
    <n v="2888.02335419255"/>
    <n v="1624.9667630181752"/>
    <n v="26.421982419932814"/>
    <n v="49.419854729887042"/>
    <n v="298.2196546350371"/>
    <n v="350.78721131110541"/>
    <n v="27.433380291306442"/>
    <n v="51.340183388381647"/>
    <n v="547.05874709253226"/>
    <n v="641.31750209456425"/>
    <n v="368.26273101464204"/>
  </r>
  <r>
    <x v="196"/>
    <x v="0"/>
    <n v="2"/>
    <x v="1"/>
    <n v="0"/>
    <x v="5"/>
    <x v="0"/>
    <x v="1"/>
    <n v="4881"/>
    <x v="3"/>
    <n v="9119"/>
    <x v="0"/>
    <n v="2"/>
    <x v="0"/>
    <x v="8"/>
    <n v="9"/>
    <s v="9119-2017"/>
    <s v="9-2017"/>
    <n v="25707.062727129087"/>
    <n v="600.25899312426145"/>
    <n v="48601.015632779046"/>
    <n v="49684.446254071663"/>
    <n v="49684.446254071663"/>
    <n v="28743.890230257348"/>
    <n v="55434.412265758088"/>
    <n v="94501.452081316558"/>
    <n v="94501.452081316558"/>
    <n v="54137.089618456077"/>
    <n v="1129.502912270877"/>
    <n v="875.1122800789592"/>
    <n v="875.1122800789592"/>
    <n v="635.67020164068288"/>
    <n v="1204.1920983682592"/>
    <n v="1629.6617809088177"/>
    <n v="1629.6617809088177"/>
    <n v="916.81255024530981"/>
    <n v="34.036868881417803"/>
    <n v="63.662789901445933"/>
    <n v="37.345659364739696"/>
    <n v="37.345659364739696"/>
    <n v="35.339754342007588"/>
    <n v="66.136562448849517"/>
    <n v="69.985056663377478"/>
    <n v="69.985056663377478"/>
    <n v="38.742750517800317"/>
  </r>
  <r>
    <x v="196"/>
    <x v="0"/>
    <n v="2"/>
    <x v="1"/>
    <n v="0"/>
    <x v="5"/>
    <x v="1"/>
    <x v="0"/>
    <n v="445"/>
    <x v="3"/>
    <n v="9119"/>
    <x v="0"/>
    <n v="2"/>
    <x v="0"/>
    <x v="8"/>
    <n v="9"/>
    <s v="9119-2017"/>
    <s v="9-2017"/>
    <n v="2343.7088534260283"/>
    <n v="54.725517709546473"/>
    <n v="4975.4025044722712"/>
    <n v="4529.7231270358307"/>
    <n v="4529.7231270358307"/>
    <n v="22183.449651046856"/>
    <n v="57942.708333333328"/>
    <n v="9551.4058810903625"/>
    <n v="9551.4058810903625"/>
    <n v="55074.257425742573"/>
    <n v="116.79422170430328"/>
    <n v="79.783848521847332"/>
    <n v="79.783848521847332"/>
    <n v="996.21661554993398"/>
    <n v="2455.0369634778772"/>
    <n v="172.31565129507797"/>
    <n v="172.31565129507797"/>
    <n v="1785.8576129705432"/>
    <n v="3.1031359664476383"/>
    <n v="6.6682920316307817"/>
    <n v="3.4047978728353132"/>
    <n v="3.4047978728353132"/>
    <n v="85.907004220060927"/>
    <n v="188.86743203955606"/>
    <n v="7.3005322334083518"/>
    <n v="7.3005322334083518"/>
    <n v="96.467762424831022"/>
  </r>
  <r>
    <x v="196"/>
    <x v="0"/>
    <n v="1"/>
    <x v="0"/>
    <n v="6"/>
    <x v="6"/>
    <x v="0"/>
    <x v="0"/>
    <n v="4074"/>
    <x v="3"/>
    <n v="9119"/>
    <x v="0"/>
    <n v="2"/>
    <x v="0"/>
    <x v="8"/>
    <n v="9"/>
    <s v="9119-2017"/>
    <s v="9-2017"/>
    <n v="21456.786222151997"/>
    <n v="501.01518909818498"/>
    <n v="45550.08944543828"/>
    <n v="44461.420932009169"/>
    <n v="44583.059750492444"/>
    <n v="23991.519934043932"/>
    <n v="49828.767123287675"/>
    <n v="95075.845974329059"/>
    <n v="95633.802816901414"/>
    <n v="51309.823677581866"/>
    <n v="1069.257661176026"/>
    <n v="1595.1948377396316"/>
    <n v="1610.4803769646753"/>
    <n v="530.57168643395653"/>
    <n v="1123.809366181448"/>
    <n v="3318.535413187798"/>
    <n v="3345.6241633886557"/>
    <n v="1747.1930832768662"/>
    <n v="28.409384106309393"/>
    <n v="61.048588172727648"/>
    <n v="320.65106175327031"/>
    <n v="377.17263100592328"/>
    <n v="29.496857035308114"/>
    <n v="63.344899919256243"/>
    <n v="704.93332202856061"/>
    <n v="832.57208369863099"/>
    <n v="395.96261972912424"/>
  </r>
  <r>
    <x v="196"/>
    <x v="0"/>
    <n v="2"/>
    <x v="1"/>
    <n v="0"/>
    <x v="5"/>
    <x v="1"/>
    <x v="1"/>
    <n v="36"/>
    <x v="3"/>
    <n v="9119"/>
    <x v="0"/>
    <n v="2"/>
    <x v="0"/>
    <x v="8"/>
    <n v="9"/>
    <s v="9119-2017"/>
    <s v="9-2017"/>
    <n v="189.60341286143151"/>
    <n v="4.4272328933565683"/>
    <n v="358.45862790002985"/>
    <n v="366.44951140065149"/>
    <n v="366.44951140065149"/>
    <n v="1794.6161515453639"/>
    <n v="2907.9159935379644"/>
    <n v="696.99903194578894"/>
    <n v="696.99903194578894"/>
    <n v="4455.4455445544554"/>
    <n v="8.3306914242474033"/>
    <n v="6.4544237006438294"/>
    <n v="6.4544237006438294"/>
    <n v="80.592804853477801"/>
    <n v="135.62897939193007"/>
    <n v="12.019632065707322"/>
    <n v="12.019632065707322"/>
    <n v="144.47387430772935"/>
    <n v="0.25104021301598872"/>
    <n v="0.46954731334809541"/>
    <n v="0.27544432229678939"/>
    <n v="0.27544432229678939"/>
    <n v="6.9497801166790865"/>
    <n v="12.748462216745105"/>
    <n v="0.5161774308300735"/>
    <n v="0.5161774308300735"/>
    <n v="7.8041335894245316"/>
  </r>
  <r>
    <x v="196"/>
    <x v="0"/>
    <n v="2"/>
    <x v="1"/>
    <n v="0"/>
    <x v="5"/>
    <x v="1"/>
    <x v="1"/>
    <n v="166"/>
    <x v="3"/>
    <n v="9119"/>
    <x v="0"/>
    <n v="2"/>
    <x v="0"/>
    <x v="8"/>
    <n v="9"/>
    <s v="9119-2017"/>
    <s v="9-2017"/>
    <n v="874.28240374993413"/>
    <n v="20.414462786033067"/>
    <n v="1652.8925619834711"/>
    <n v="1689.7394136807818"/>
    <n v="1689.7394136807818"/>
    <n v="8275.1744765702879"/>
    <n v="13408.723747980614"/>
    <n v="3213.9399806389156"/>
    <n v="3213.9399806389156"/>
    <n v="20544.554455445545"/>
    <n v="38.413743789585247"/>
    <n v="29.762064841857658"/>
    <n v="29.762064841857658"/>
    <n v="371.62237793548098"/>
    <n v="625.40029386278866"/>
    <n v="55.423858969650432"/>
    <n v="55.423858969650432"/>
    <n v="666.18508708564082"/>
    <n v="1.1575743155737259"/>
    <n v="2.1651348337717731"/>
    <n v="1.2701043750351955"/>
    <n v="1.2701043750351955"/>
    <n v="32.046208315798012"/>
    <n v="58.78457577721354"/>
    <n v="2.3801514866053393"/>
    <n v="2.3801514866053393"/>
    <n v="35.985727106790897"/>
  </r>
  <r>
    <x v="197"/>
    <x v="0"/>
    <n v="1"/>
    <x v="0"/>
    <n v="6"/>
    <x v="6"/>
    <x v="1"/>
    <x v="0"/>
    <n v="208"/>
    <x v="0"/>
    <n v="9120"/>
    <x v="0"/>
    <n v="2"/>
    <x v="0"/>
    <x v="8"/>
    <n v="9"/>
    <s v="9120-2011"/>
    <s v="9-2011"/>
    <n v="451.67314499142259"/>
    <n v="27.863623637462108"/>
    <n v="998.27222115569214"/>
    <n v="1424.2673240208162"/>
    <n v="1428.9640010992032"/>
    <n v="9102.844638949673"/>
    <n v="22174.840085287848"/>
    <n v="2937.0234397062977"/>
    <n v="2957.0656809781062"/>
    <n v="21644.120707596252"/>
    <n v="60.325875740297107"/>
    <n v="92.980424938422829"/>
    <n v="93.435273612620946"/>
    <n v="518.09599721025234"/>
    <n v="1335.7307988697662"/>
    <n v="191.76692942423824"/>
    <n v="193.05198481571887"/>
    <n v="1082.2623445548675"/>
    <n v="1.5637115475436723"/>
    <n v="3.3526459710624743"/>
    <n v="20.770796260457796"/>
    <n v="24.481302405287959"/>
    <n v="48.05681794552482"/>
    <n v="108.65760838335241"/>
    <n v="44.155546403658121"/>
    <n v="51.846663492720282"/>
    <n v="441.02368381994359"/>
  </r>
  <r>
    <x v="197"/>
    <x v="0"/>
    <n v="1"/>
    <x v="0"/>
    <n v="6"/>
    <x v="6"/>
    <x v="1"/>
    <x v="0"/>
    <n v="465"/>
    <x v="1"/>
    <n v="9120"/>
    <x v="0"/>
    <n v="2"/>
    <x v="0"/>
    <x v="8"/>
    <n v="9"/>
    <s v="9120-2015"/>
    <s v="9-2015"/>
    <n v="959.25734914904592"/>
    <n v="59.550718642704652"/>
    <n v="2008.8128564022811"/>
    <n v="3642.2025534581339"/>
    <n v="3669.507575757576"/>
    <n v="20694.25901201602"/>
    <n v="50819.672131147541"/>
    <n v="7545.0267726756456"/>
    <n v="7603.008502289078"/>
    <n v="41480.820695807313"/>
    <n v="128.63248454335468"/>
    <n v="198.81310712819811"/>
    <n v="200.46646174539467"/>
    <n v="1099.2128217856889"/>
    <n v="2733.0433760432584"/>
    <n v="429.74381723411341"/>
    <n v="432.96492518552316"/>
    <n v="2234.7174163783161"/>
    <n v="3.3421842518146803"/>
    <n v="7.214141952283339"/>
    <n v="39.864614624912555"/>
    <n v="47.04020976898704"/>
    <n v="107.16680917163514"/>
    <n v="242.72351442769451"/>
    <n v="88.42153302021336"/>
    <n v="102.87815465352186"/>
    <n v="946.75760969154032"/>
  </r>
  <r>
    <x v="197"/>
    <x v="0"/>
    <n v="1"/>
    <x v="0"/>
    <n v="6"/>
    <x v="6"/>
    <x v="1"/>
    <x v="1"/>
    <n v="442"/>
    <x v="1"/>
    <n v="9120"/>
    <x v="0"/>
    <n v="2"/>
    <x v="0"/>
    <x v="8"/>
    <n v="9"/>
    <s v="9120-2015"/>
    <s v="9-2015"/>
    <n v="911.81021144920055"/>
    <n v="56.605199225968725"/>
    <n v="1745.1731353891105"/>
    <n v="3462.0505992010649"/>
    <n v="3488.0050505050503"/>
    <n v="19670.672007120604"/>
    <n v="33183.183183183181"/>
    <n v="6692.9133858267714"/>
    <n v="6741.9158023184873"/>
    <n v="39429.081177520071"/>
    <n v="105.40071348175279"/>
    <n v="188.97934053906144"/>
    <n v="190.55091632572999"/>
    <n v="1044.843155331773"/>
    <n v="1747.7954842026177"/>
    <n v="351.67563094745555"/>
    <n v="354.84906872190106"/>
    <n v="2124.1830065359477"/>
    <n v="3.1768719124776101"/>
    <n v="5.919074203228333"/>
    <n v="37.89281648217495"/>
    <n v="44.71348971589736"/>
    <n v="101.86608527712414"/>
    <n v="182.39816446372052"/>
    <n v="69.002338586045298"/>
    <n v="82.381995247192592"/>
    <n v="899.92873867453943"/>
  </r>
  <r>
    <x v="197"/>
    <x v="0"/>
    <n v="2"/>
    <x v="1"/>
    <n v="0"/>
    <x v="5"/>
    <x v="1"/>
    <x v="1"/>
    <n v="53"/>
    <x v="1"/>
    <n v="9120"/>
    <x v="0"/>
    <n v="2"/>
    <x v="0"/>
    <x v="8"/>
    <n v="9"/>
    <s v="9120-2015"/>
    <s v="9-2015"/>
    <n v="109.33470861268695"/>
    <n v="6.7875012646523585"/>
    <n v="209.26284202629606"/>
    <n v="148.42612299764758"/>
    <n v="148.42612299764758"/>
    <n v="2358.7004895416112"/>
    <n v="3978.9789789789788"/>
    <n v="283.07429364952196"/>
    <n v="283.07429364952196"/>
    <n v="4706.9271758436944"/>
    <n v="12.638547091703389"/>
    <n v="9.689940196614371"/>
    <n v="9.689940196614371"/>
    <n v="125.28662269815379"/>
    <n v="209.57728656728221"/>
    <n v="18.047591157361374"/>
    <n v="18.047591157361374"/>
    <n v="247.443858256688"/>
    <n v="0.380937129776727"/>
    <n v="0.70975324156357833"/>
    <n v="0.41579686016884965"/>
    <n v="0.41579686016884965"/>
    <n v="12.214711583003574"/>
    <n v="21.871273114428025"/>
    <n v="0.77634906763406597"/>
    <n v="0.77634906763406597"/>
    <n v="13.94813923927375"/>
  </r>
  <r>
    <x v="197"/>
    <x v="0"/>
    <n v="2"/>
    <x v="1"/>
    <n v="0"/>
    <x v="5"/>
    <x v="1"/>
    <x v="0"/>
    <n v="22"/>
    <x v="1"/>
    <n v="9120"/>
    <x v="0"/>
    <n v="2"/>
    <x v="0"/>
    <x v="8"/>
    <n v="9"/>
    <s v="9120-2015"/>
    <s v="9-2015"/>
    <n v="45.384218669417223"/>
    <n v="2.8174533551387149"/>
    <n v="95.040608259892863"/>
    <n v="61.610843508457485"/>
    <n v="61.610843508457485"/>
    <n v="979.0832220738763"/>
    <n v="2404.3715846994537"/>
    <n v="129.52605239917574"/>
    <n v="129.52605239917574"/>
    <n v="1953.8188277087036"/>
    <n v="6.0858379783952756"/>
    <n v="4.0222393268965311"/>
    <n v="4.0222393268965311"/>
    <n v="52.005767912441193"/>
    <n v="129.30527800634769"/>
    <n v="8.6856619461409998"/>
    <n v="8.6856619461409998"/>
    <n v="102.71254493673841"/>
    <n v="0.15812484632241497"/>
    <n v="0.34131424290372786"/>
    <n v="0.17259492308895646"/>
    <n v="0.17259492308895646"/>
    <n v="5.0702576382278988"/>
    <n v="11.48369315571888"/>
    <n v="0.37163524406215565"/>
    <n v="0.37163524406215565"/>
    <n v="5.7897936464909909"/>
  </r>
  <r>
    <x v="197"/>
    <x v="0"/>
    <n v="1"/>
    <x v="0"/>
    <n v="6"/>
    <x v="6"/>
    <x v="0"/>
    <x v="0"/>
    <n v="4946"/>
    <x v="2"/>
    <n v="9120"/>
    <x v="0"/>
    <n v="2"/>
    <x v="0"/>
    <x v="8"/>
    <n v="9"/>
    <s v="9120-2013"/>
    <s v="9-2013"/>
    <n v="10293.444328824142"/>
    <n v="647.34830637139419"/>
    <n v="22206.258698873073"/>
    <n v="43561.740355821734"/>
    <n v="43944.913371834744"/>
    <n v="10787.820624672831"/>
    <n v="23488.626110082158"/>
    <n v="89342.485549132951"/>
    <n v="89342.485549132951"/>
    <n v="47493.758402150954"/>
    <n v="1396.248253278191"/>
    <n v="2143.5474713854182"/>
    <n v="2155.0165351551777"/>
    <n v="687.26612317154002"/>
    <n v="1469.4391709819929"/>
    <n v="4491.912559372985"/>
    <n v="4511.6622729801966"/>
    <n v="2380.826309430402"/>
    <n v="36.335260586115815"/>
    <n v="78.019152708215785"/>
    <n v="436.64074424911655"/>
    <n v="513.3405224531989"/>
    <n v="37.764575362317736"/>
    <n v="81.00193464588348"/>
    <n v="938.83880862759838"/>
    <n v="1089.5929116980333"/>
    <n v="542.35489045988311"/>
  </r>
  <r>
    <x v="197"/>
    <x v="0"/>
    <n v="1"/>
    <x v="0"/>
    <n v="6"/>
    <x v="6"/>
    <x v="1"/>
    <x v="0"/>
    <n v="113"/>
    <x v="2"/>
    <n v="9120"/>
    <x v="0"/>
    <n v="2"/>
    <x v="0"/>
    <x v="8"/>
    <n v="9"/>
    <s v="9120-2013"/>
    <s v="9-2013"/>
    <n v="235.17169614984391"/>
    <n v="14.789801581069055"/>
    <n v="507.34072644008438"/>
    <n v="995.24396688391755"/>
    <n v="1003.9982230119947"/>
    <n v="5771.1950970377939"/>
    <n v="10329.067641681901"/>
    <n v="2041.1849710982658"/>
    <n v="2041.1849710982658"/>
    <n v="13436.385255648036"/>
    <n v="31.899727581972421"/>
    <n v="48.973082140427067"/>
    <n v="49.235112913977972"/>
    <n v="257.85546402573988"/>
    <n v="649.31333678101475"/>
    <n v="102.62558010698491"/>
    <n v="103.07679677451722"/>
    <n v="521.96406300521971"/>
    <n v="0.83014242746281586"/>
    <n v="1.7824836748945379"/>
    <n v="9.9758196724929586"/>
    <n v="11.728159934737461"/>
    <n v="22.177344174718218"/>
    <n v="49.145605817447994"/>
    <n v="21.449410710658839"/>
    <n v="24.893651237743178"/>
    <n v="223.27162079389859"/>
  </r>
  <r>
    <x v="197"/>
    <x v="0"/>
    <n v="1"/>
    <x v="0"/>
    <n v="6"/>
    <x v="6"/>
    <x v="0"/>
    <x v="1"/>
    <n v="6627"/>
    <x v="0"/>
    <n v="9120"/>
    <x v="0"/>
    <n v="2"/>
    <x v="0"/>
    <x v="8"/>
    <n v="9"/>
    <s v="9120-2011"/>
    <s v="9-2011"/>
    <n v="14390.566980087295"/>
    <n v="887.75112425702582"/>
    <n v="26281.975014872103"/>
    <n v="45377.978635990141"/>
    <n v="45527.617477328939"/>
    <n v="15141.890965589728"/>
    <n v="27765.208647561587"/>
    <n v="88101.568731720297"/>
    <n v="88101.568731720297"/>
    <n v="48745.862449429944"/>
    <n v="1649.7427178061187"/>
    <n v="2962.4099810910002"/>
    <n v="2976.9017222636494"/>
    <n v="938.2087532172618"/>
    <n v="1757.2469532567536"/>
    <n v="5750.7072319894478"/>
    <n v="5769.0800985453252"/>
    <n v="3258.1921876152314"/>
    <n v="49.820752046018825"/>
    <n v="93.369181914359885"/>
    <n v="661.76955200987402"/>
    <n v="779.98841846078517"/>
    <n v="51.496382936645929"/>
    <n v="96.656518728859581"/>
    <n v="1249.5663192192237"/>
    <n v="1477.773194037173"/>
    <n v="825.83041004903646"/>
  </r>
  <r>
    <x v="197"/>
    <x v="0"/>
    <n v="1"/>
    <x v="0"/>
    <n v="3"/>
    <x v="2"/>
    <x v="0"/>
    <x v="1"/>
    <n v="73"/>
    <x v="2"/>
    <n v="9120"/>
    <x v="0"/>
    <n v="2"/>
    <x v="0"/>
    <x v="8"/>
    <n v="9"/>
    <s v="9120-2013"/>
    <s v="9-2013"/>
    <n v="151.92507804370447"/>
    <n v="9.5544735877702749"/>
    <n v="283.19819994568803"/>
    <n v="642.94521754447771"/>
    <n v="100000"/>
    <n v="159.22177630430988"/>
    <n v="294.4616998104151"/>
    <n v="1254.7267102096939"/>
    <n v="100000"/>
    <n v="100000"/>
    <n v="17.8133502519491"/>
    <n v="31.63747784293076"/>
    <n v="12920.353982300885"/>
    <n v="10.143636674387873"/>
    <n v="19.056469802021553"/>
    <n v="60.515626295283099"/>
    <n v="19729.72972972973"/>
    <n v="12920.353982300885"/>
    <n v="0.53628670092730579"/>
    <n v="1.0037602509015624"/>
    <n v="6.4445560716104948"/>
    <n v="84.059739990557674"/>
    <n v="0.55738253163145868"/>
    <n v="1.0442141737626742"/>
    <n v="12.04783485554151"/>
    <n v="144.78094444774993"/>
    <n v="86.972061714421869"/>
  </r>
  <r>
    <x v="197"/>
    <x v="0"/>
    <n v="1"/>
    <x v="0"/>
    <n v="5"/>
    <x v="3"/>
    <x v="0"/>
    <x v="1"/>
    <n v="48"/>
    <x v="1"/>
    <n v="9120"/>
    <x v="0"/>
    <n v="2"/>
    <x v="0"/>
    <x v="8"/>
    <n v="9"/>
    <s v="9120-2015"/>
    <s v="9-2015"/>
    <n v="99.020113460546668"/>
    <n v="6.1471709566662867"/>
    <n v="189.52106447664548"/>
    <n v="375.96929584083966"/>
    <n v="100000"/>
    <n v="103.83317469931643"/>
    <n v="200.04167534903104"/>
    <n v="726.83222289521495"/>
    <n v="100000"/>
    <n v="100000"/>
    <n v="11.446231328335145"/>
    <n v="20.52264331645916"/>
    <n v="36090.225563909771"/>
    <n v="6.499274247709006"/>
    <n v="12.180793426431814"/>
    <n v="38.191018745425033"/>
    <n v="81355.932203389821"/>
    <n v="36090.225563909771"/>
    <n v="0.34499966470345084"/>
    <n v="0.64279538858588225"/>
    <n v="4.1150569935393611"/>
    <n v="111.1934766493699"/>
    <n v="0.35610543510371645"/>
    <n v="0.66435462031649029"/>
    <n v="7.4934666337786746"/>
    <n v="191.66267369429804"/>
    <n v="113.38671958046915"/>
  </r>
  <r>
    <x v="197"/>
    <x v="0"/>
    <n v="1"/>
    <x v="0"/>
    <n v="6"/>
    <x v="6"/>
    <x v="1"/>
    <x v="1"/>
    <n v="308"/>
    <x v="2"/>
    <n v="9120"/>
    <x v="0"/>
    <n v="2"/>
    <x v="0"/>
    <x v="8"/>
    <n v="9"/>
    <s v="9120-2013"/>
    <s v="9-2013"/>
    <n v="640.99895941727368"/>
    <n v="40.312025548400612"/>
    <n v="1194.8636381270126"/>
    <n v="2712.7003699136867"/>
    <n v="2736.5615282096846"/>
    <n v="15730.337078651684"/>
    <n v="35648.148148148146"/>
    <n v="5293.9154348573393"/>
    <n v="5385.5569155446756"/>
    <n v="36623.067776456599"/>
    <n v="75.157696953429081"/>
    <n v="133.48415309072155"/>
    <n v="134.19836086287802"/>
    <n v="702.82728247723799"/>
    <n v="1165.7834973504921"/>
    <n v="255.32620409516704"/>
    <n v="256.91501785058892"/>
    <n v="1422.6985080142272"/>
    <n v="2.2626890943234272"/>
    <n v="4.2350432503791948"/>
    <n v="27.190729726794963"/>
    <n v="31.967019999107411"/>
    <n v="60.447982352329305"/>
    <n v="110.15736766809729"/>
    <n v="50.831960760366918"/>
    <n v="60.444067650256493"/>
    <n v="608.56335579221911"/>
  </r>
  <r>
    <x v="197"/>
    <x v="0"/>
    <n v="1"/>
    <x v="0"/>
    <n v="6"/>
    <x v="6"/>
    <x v="1"/>
    <x v="0"/>
    <n v="420"/>
    <x v="2"/>
    <n v="9120"/>
    <x v="0"/>
    <n v="2"/>
    <x v="0"/>
    <x v="8"/>
    <n v="9"/>
    <s v="9120-2013"/>
    <s v="9-2013"/>
    <n v="874.08949011446418"/>
    <n v="54.970943929637194"/>
    <n v="1885.6911956180127"/>
    <n v="3699.1368680641185"/>
    <n v="3731.6748111950246"/>
    <n v="21450.459652706842"/>
    <n v="38391.224862888484"/>
    <n v="7586.7052023121387"/>
    <n v="7586.7052023121387"/>
    <n v="49940.54696789536"/>
    <n v="118.56535915423378"/>
    <n v="182.02384512371123"/>
    <n v="182.99776481301549"/>
    <n v="958.40083974168817"/>
    <n v="2413.3770039648339"/>
    <n v="381.44020924720053"/>
    <n v="383.1172977459932"/>
    <n v="1940.0434200194006"/>
    <n v="3.0854851286228557"/>
    <n v="6.6251605615549192"/>
    <n v="37.07826780926586"/>
    <n v="43.591390907873745"/>
    <n v="82.429066844085412"/>
    <n v="182.66508356927574"/>
    <n v="79.723473437847019"/>
    <n v="92.525075396921551"/>
    <n v="829.85912153484423"/>
  </r>
  <r>
    <x v="197"/>
    <x v="0"/>
    <n v="2"/>
    <x v="1"/>
    <n v="0"/>
    <x v="5"/>
    <x v="1"/>
    <x v="0"/>
    <n v="577"/>
    <x v="0"/>
    <n v="9120"/>
    <x v="0"/>
    <n v="2"/>
    <x v="0"/>
    <x v="8"/>
    <n v="9"/>
    <s v="9120-2011"/>
    <s v="9-2011"/>
    <n v="1252.9586762502443"/>
    <n v="77.294763648152099"/>
    <n v="2769.245536571319"/>
    <n v="1834.8332114351128"/>
    <n v="1834.8332114351128"/>
    <n v="25251.641137855582"/>
    <n v="61513.859275053306"/>
    <n v="4195.1432310600558"/>
    <n v="4195.1432310600558"/>
    <n v="43580.060422960727"/>
    <n v="167.34629952957417"/>
    <n v="110.36936437192755"/>
    <n v="110.36936437192755"/>
    <n v="1437.2182230303633"/>
    <n v="3705.3686103262266"/>
    <n v="244.15116215106906"/>
    <n v="244.15116215106906"/>
    <n v="2757.0718654434249"/>
    <n v="4.3377959756379756"/>
    <n v="9.3003688716492672"/>
    <n v="4.6909501247126082"/>
    <n v="4.6909501247126082"/>
    <n v="133.31146132003761"/>
    <n v="301.42038479420353"/>
    <n v="10.064550924796176"/>
    <n v="10.064550924796176"/>
    <n v="150.89661881735756"/>
  </r>
  <r>
    <x v="197"/>
    <x v="0"/>
    <n v="1"/>
    <x v="0"/>
    <n v="6"/>
    <x v="6"/>
    <x v="0"/>
    <x v="0"/>
    <n v="6663"/>
    <x v="0"/>
    <n v="9120"/>
    <x v="0"/>
    <n v="2"/>
    <x v="0"/>
    <x v="8"/>
    <n v="9"/>
    <s v="9120-2011"/>
    <s v="9-2011"/>
    <n v="14468.741178258888"/>
    <n v="892.57367450197125"/>
    <n v="31978.306776732581"/>
    <n v="45624.486442070665"/>
    <n v="45774.938169826877"/>
    <n v="15224.146597815656"/>
    <n v="33485.777465071871"/>
    <n v="94083.592205591645"/>
    <n v="94725.618424793865"/>
    <n v="49010.66568591394"/>
    <n v="1932.4582214307673"/>
    <n v="2978.5027469457273"/>
    <n v="2993.0732119273721"/>
    <n v="943.30540556611061"/>
    <n v="2023.8623178280918"/>
    <n v="6142.9954363158631"/>
    <n v="6184.1604558996869"/>
    <n v="3275.8917377516655"/>
    <n v="50.091394429247536"/>
    <n v="107.39750050571763"/>
    <n v="665.36449751649172"/>
    <n v="784.22556695400806"/>
    <n v="51.776127886958179"/>
    <n v="110.81676764303396"/>
    <n v="1414.4634888825676"/>
    <n v="1660.8380714038233"/>
    <n v="830.31658701625622"/>
  </r>
  <r>
    <x v="197"/>
    <x v="0"/>
    <n v="2"/>
    <x v="1"/>
    <n v="0"/>
    <x v="5"/>
    <x v="1"/>
    <x v="1"/>
    <n v="61"/>
    <x v="2"/>
    <n v="9120"/>
    <x v="0"/>
    <n v="2"/>
    <x v="0"/>
    <x v="8"/>
    <n v="9"/>
    <s v="9120-2013"/>
    <s v="9-2013"/>
    <n v="126.95109261186265"/>
    <n v="7.9838751897806404"/>
    <n v="236.64507118749273"/>
    <n v="166.23065184216264"/>
    <n v="166.23065184216264"/>
    <n v="3115.423901940756"/>
    <n v="7060.1851851851852"/>
    <n v="305.62653439551082"/>
    <n v="305.62653439551082"/>
    <n v="5461.0564010743065"/>
    <n v="14.885128292724589"/>
    <n v="11.438193440477329"/>
    <n v="11.438193440477329"/>
    <n v="139.19631243867374"/>
    <n v="230.88569265707798"/>
    <n v="21.094492954093543"/>
    <n v="21.094492954093543"/>
    <n v="276.43086962432591"/>
    <n v="0.44812998296665285"/>
    <n v="0.83875856582185349"/>
    <n v="0.48880621742276842"/>
    <n v="0.48880621742276842"/>
    <n v="11.971840660688596"/>
    <n v="21.816881258941347"/>
    <n v="0.91499062134613118"/>
    <n v="0.91499062134613118"/>
    <n v="13.471314932842184"/>
  </r>
  <r>
    <x v="197"/>
    <x v="0"/>
    <n v="2"/>
    <x v="1"/>
    <n v="0"/>
    <x v="5"/>
    <x v="2"/>
    <x v="1"/>
    <n v="122"/>
    <x v="2"/>
    <n v="9120"/>
    <x v="0"/>
    <n v="2"/>
    <x v="0"/>
    <x v="8"/>
    <n v="9"/>
    <s v="9120-2013"/>
    <s v="9-2013"/>
    <n v="253.9021852237253"/>
    <n v="15.967750379561281"/>
    <n v="473.29014237498546"/>
    <n v="332.46130368432529"/>
    <n v="332.46130368432529"/>
    <n v="50000"/>
    <n v="100000"/>
    <n v="611.25306879102163"/>
    <n v="611.25306879102163"/>
    <n v="50000"/>
    <n v="29.770256585449179"/>
    <n v="22.876386880954659"/>
    <n v="22.876386880954659"/>
    <n v="22021.660649819496"/>
    <n v="38977.635782747602"/>
    <n v="42.188985908187085"/>
    <n v="42.188985908187085"/>
    <n v="28045.977011494255"/>
    <n v="0.8962599659333057"/>
    <n v="1.677517131643707"/>
    <n v="0.97761243484553684"/>
    <n v="0.97761243484553684"/>
    <n v="2154.3351580434401"/>
    <n v="5674.4186046511632"/>
    <n v="1.8299812426922624"/>
    <n v="1.8299812426922624"/>
    <n v="2600.1705029838022"/>
  </r>
  <r>
    <x v="197"/>
    <x v="0"/>
    <n v="2"/>
    <x v="1"/>
    <n v="0"/>
    <x v="5"/>
    <x v="1"/>
    <x v="0"/>
    <n v="161"/>
    <x v="2"/>
    <n v="9120"/>
    <x v="0"/>
    <n v="2"/>
    <x v="0"/>
    <x v="8"/>
    <n v="9"/>
    <s v="9120-2013"/>
    <s v="9-2013"/>
    <n v="335.06763787721127"/>
    <n v="21.072195173027591"/>
    <n v="722.84829165357155"/>
    <n v="438.73991715718336"/>
    <n v="438.73991715718336"/>
    <n v="8222.6762002042906"/>
    <n v="14716.636197440585"/>
    <n v="961.9406106231703"/>
    <n v="961.9406106231703"/>
    <n v="14413.607878245301"/>
    <n v="45.450054342456284"/>
    <n v="30.189330228145081"/>
    <n v="30.189330228145081"/>
    <n v="367.38698856764711"/>
    <n v="925.12785151985292"/>
    <n v="65.949550641881643"/>
    <n v="65.949550641881643"/>
    <n v="729.59622966420443"/>
    <n v="1.182769299305428"/>
    <n v="2.5396448819293855"/>
    <n v="1.2901278853289462"/>
    <n v="1.2901278853289462"/>
    <n v="31.59780895689941"/>
    <n v="70.021615368222356"/>
    <n v="2.7698219468992447"/>
    <n v="2.7698219468992447"/>
    <n v="35.555437773567071"/>
  </r>
  <r>
    <x v="197"/>
    <x v="0"/>
    <n v="2"/>
    <x v="1"/>
    <n v="0"/>
    <x v="5"/>
    <x v="1"/>
    <x v="1"/>
    <n v="495"/>
    <x v="2"/>
    <n v="9120"/>
    <x v="0"/>
    <n v="2"/>
    <x v="0"/>
    <x v="8"/>
    <n v="9"/>
    <s v="9120-2013"/>
    <s v="9-2013"/>
    <n v="1030.1768990634755"/>
    <n v="64.787183917072412"/>
    <n v="1920.3165612755558"/>
    <n v="1348.9208633093524"/>
    <n v="1348.9208633093524"/>
    <n v="25280.898876404495"/>
    <n v="57291.666666666664"/>
    <n v="2480.0841725537352"/>
    <n v="2480.0841725537352"/>
    <n v="44315.129811996419"/>
    <n v="120.78915581801101"/>
    <n v="92.818127098955372"/>
    <n v="92.818127098955372"/>
    <n v="1129.5438468384182"/>
    <n v="1873.5806207418623"/>
    <n v="171.17662315207053"/>
    <n v="171.17662315207053"/>
    <n v="2243.1685321973987"/>
    <n v="3.6364646158769367"/>
    <n v="6.8063195095379916"/>
    <n v="3.9665422561355799"/>
    <n v="3.9665422561355799"/>
    <n v="97.148543066243519"/>
    <n v="177.03862660944208"/>
    <n v="7.4249238945300808"/>
    <n v="7.4249238945300808"/>
    <n v="109.31640806158821"/>
  </r>
  <r>
    <x v="197"/>
    <x v="0"/>
    <n v="1"/>
    <x v="0"/>
    <n v="6"/>
    <x v="6"/>
    <x v="0"/>
    <x v="0"/>
    <n v="5629"/>
    <x v="1"/>
    <n v="9120"/>
    <x v="0"/>
    <n v="2"/>
    <x v="0"/>
    <x v="8"/>
    <n v="9"/>
    <s v="9120-2015"/>
    <s v="9-2015"/>
    <n v="11612.171222279525"/>
    <n v="720.88386073071933"/>
    <n v="24317.435631588043"/>
    <n v="44090.232631001796"/>
    <n v="44420.770202020205"/>
    <n v="12176.602924634421"/>
    <n v="25318.220662978456"/>
    <n v="91335.388609443457"/>
    <n v="92037.279267495091"/>
    <n v="48731.711540126395"/>
    <n v="1557.1446354721365"/>
    <n v="2406.7074839239294"/>
    <n v="2426.7219637953262"/>
    <n v="762.1753070907082"/>
    <n v="1634.0523860532221"/>
    <n v="5202.2106391630632"/>
    <n v="5241.203363159806"/>
    <n v="2665.8647129305568"/>
    <n v="40.458398179494267"/>
    <n v="87.329903332049284"/>
    <n v="482.5761628465221"/>
    <n v="569.43944255833992"/>
    <n v="41.760781129142082"/>
    <n v="90.004999922450835"/>
    <n v="1070.3759341307118"/>
    <n v="1245.3787796659667"/>
    <n v="599.21162528036484"/>
  </r>
  <r>
    <x v="197"/>
    <x v="0"/>
    <n v="2"/>
    <x v="1"/>
    <n v="0"/>
    <x v="5"/>
    <x v="1"/>
    <x v="1"/>
    <n v="165"/>
    <x v="1"/>
    <n v="9120"/>
    <x v="0"/>
    <n v="2"/>
    <x v="0"/>
    <x v="8"/>
    <n v="9"/>
    <s v="9120-2015"/>
    <s v="9-2015"/>
    <n v="340.38164002062916"/>
    <n v="21.13090016354036"/>
    <n v="651.47865913846886"/>
    <n v="462.08132631343113"/>
    <n v="462.08132631343113"/>
    <n v="7343.1241655540716"/>
    <n v="12387.387387387387"/>
    <n v="881.26902739945513"/>
    <n v="881.26902739945513"/>
    <n v="14653.641207815277"/>
    <n v="39.346420191152063"/>
    <n v="30.166794951723986"/>
    <n v="30.166794951723986"/>
    <n v="390.04325934330899"/>
    <n v="652.45759025663335"/>
    <n v="56.185896999332577"/>
    <n v="56.185896999332577"/>
    <n v="770.3440870255381"/>
    <n v="1.1859363474181124"/>
    <n v="2.2096091482639704"/>
    <n v="1.2944619231671735"/>
    <n v="1.2944619231671735"/>
    <n v="38.02693228670924"/>
    <n v="68.089812526049514"/>
    <n v="2.4169357765966204"/>
    <n v="2.4169357765966204"/>
    <n v="43.423452348682432"/>
  </r>
  <r>
    <x v="197"/>
    <x v="0"/>
    <n v="1"/>
    <x v="0"/>
    <n v="6"/>
    <x v="6"/>
    <x v="0"/>
    <x v="1"/>
    <n v="5369"/>
    <x v="2"/>
    <n v="9120"/>
    <x v="0"/>
    <n v="2"/>
    <x v="0"/>
    <x v="8"/>
    <n v="9"/>
    <s v="9120-2013"/>
    <s v="9-2013"/>
    <n v="11173.777315296566"/>
    <n v="702.71189990052881"/>
    <n v="20828.645691895876"/>
    <n v="47287.299630086309"/>
    <n v="47703.243003109732"/>
    <n v="11710.434479148491"/>
    <n v="21657.052962768747"/>
    <n v="92282.571330354069"/>
    <n v="93880.048959608321"/>
    <n v="51555.598233147684"/>
    <n v="1310.135308256366"/>
    <n v="2326.8714868314419"/>
    <n v="2339.3214268597144"/>
    <n v="746.04363431217109"/>
    <n v="1401.5641968089551"/>
    <n v="4450.7999668407529"/>
    <n v="4478.4958793500391"/>
    <n v="2584.4432784738833"/>
    <n v="39.442784894228836"/>
    <n v="73.82450393274641"/>
    <n v="473.98385682844861"/>
    <n v="557.24328043898606"/>
    <n v="40.994339894921936"/>
    <n v="76.799806834682158"/>
    <n v="886.09349780003242"/>
    <n v="1053.6499974487892"/>
    <n v="588.73906325901987"/>
  </r>
  <r>
    <x v="197"/>
    <x v="0"/>
    <n v="2"/>
    <x v="1"/>
    <n v="0"/>
    <x v="5"/>
    <x v="1"/>
    <x v="1"/>
    <n v="75"/>
    <x v="0"/>
    <n v="9120"/>
    <x v="0"/>
    <n v="2"/>
    <x v="0"/>
    <x v="8"/>
    <n v="9"/>
    <s v="9120-2011"/>
    <s v="9-2011"/>
    <n v="162.8629128574841"/>
    <n v="10.04697967696951"/>
    <n v="297.44199881023201"/>
    <n v="238.4965179508379"/>
    <n v="238.4965179508379"/>
    <n v="3282.2757111597375"/>
    <n v="5567.9287305122498"/>
    <n v="423.89645622562597"/>
    <n v="423.89645622562597"/>
    <n v="5664.6525679758306"/>
    <n v="18.670696217814832"/>
    <n v="14.346104554409992"/>
    <n v="14.346104554409992"/>
    <n v="186.8134605325429"/>
    <n v="305.18819938962361"/>
    <n v="26.181574455161435"/>
    <n v="26.181574455161435"/>
    <n v="358.37155963302752"/>
    <n v="0.56383829839315103"/>
    <n v="1.0566906056401073"/>
    <n v="0.60974221725033906"/>
    <n v="0.60974221725033906"/>
    <n v="17.328179547665201"/>
    <n v="31.069537768130107"/>
    <n v="1.1420240960993482"/>
    <n v="1.1420240960993482"/>
    <n v="19.613945253556007"/>
  </r>
  <r>
    <x v="197"/>
    <x v="0"/>
    <n v="1"/>
    <x v="0"/>
    <n v="6"/>
    <x v="6"/>
    <x v="1"/>
    <x v="1"/>
    <n v="214"/>
    <x v="1"/>
    <n v="9120"/>
    <x v="0"/>
    <n v="2"/>
    <x v="0"/>
    <x v="8"/>
    <n v="9"/>
    <s v="9120-2015"/>
    <s v="9-2015"/>
    <n v="441.46467251160391"/>
    <n v="27.406137181803864"/>
    <n v="844.94807912504439"/>
    <n v="1676.1964439570768"/>
    <n v="1688.7626262626263"/>
    <n v="9523.8095238095229"/>
    <n v="16066.066066066065"/>
    <n v="3240.4603270745001"/>
    <n v="3264.1854789505801"/>
    <n v="19090.098126672616"/>
    <n v="51.031114672160854"/>
    <n v="91.496784785880422"/>
    <n v="92.257683469923577"/>
    <n v="505.87428787556433"/>
    <n v="846.21772312072437"/>
    <n v="170.26829190668661"/>
    <n v="171.80475272960823"/>
    <n v="1028.4505959246444"/>
    <n v="1.5381235051362183"/>
    <n v="2.8657961074453917"/>
    <n v="18.346295762862983"/>
    <n v="21.648612667877909"/>
    <n v="49.319778844580469"/>
    <n v="88.310423518633911"/>
    <n v="33.408372075596589"/>
    <n v="39.886305391174695"/>
    <n v="435.71210424513896"/>
  </r>
  <r>
    <x v="197"/>
    <x v="0"/>
    <n v="2"/>
    <x v="1"/>
    <n v="0"/>
    <x v="5"/>
    <x v="1"/>
    <x v="0"/>
    <n v="428"/>
    <x v="1"/>
    <n v="9120"/>
    <x v="0"/>
    <n v="2"/>
    <x v="0"/>
    <x v="8"/>
    <n v="9"/>
    <s v="9120-2015"/>
    <s v="9-2015"/>
    <n v="882.92934502320782"/>
    <n v="54.812274363607727"/>
    <n v="1848.9718334197339"/>
    <n v="1198.610955528173"/>
    <n v="1198.610955528173"/>
    <n v="19047.619047619046"/>
    <n v="46775.956284153006"/>
    <n v="2519.8704739476007"/>
    <n v="2519.8704739476007"/>
    <n v="38010.657193605686"/>
    <n v="118.39721157968991"/>
    <n v="78.250837814168889"/>
    <n v="78.250837814168889"/>
    <n v="1011.7485757511287"/>
    <n v="2515.5754084871282"/>
    <n v="168.97560513401581"/>
    <n v="168.97560513401581"/>
    <n v="1998.22587422382"/>
    <n v="3.0762470102724366"/>
    <n v="6.640113452854342"/>
    <n v="3.3577557764578803"/>
    <n v="3.3577557764578803"/>
    <n v="98.639557689160938"/>
    <n v="223.41003048398548"/>
    <n v="7.2299947481183002"/>
    <n v="7.2299947481183002"/>
    <n v="112.63780366809745"/>
  </r>
  <r>
    <x v="197"/>
    <x v="0"/>
    <n v="1"/>
    <x v="0"/>
    <n v="6"/>
    <x v="6"/>
    <x v="1"/>
    <x v="1"/>
    <n v="49"/>
    <x v="0"/>
    <n v="9120"/>
    <x v="0"/>
    <n v="2"/>
    <x v="0"/>
    <x v="8"/>
    <n v="9"/>
    <s v="9120-2011"/>
    <s v="9-2011"/>
    <n v="106.40376973355627"/>
    <n v="6.5640267222867461"/>
    <n v="194.32877255601827"/>
    <n v="335.52451383182688"/>
    <n v="336.63094256663919"/>
    <n v="2144.4201312910286"/>
    <n v="3637.713437268003"/>
    <n v="651.42249401754862"/>
    <n v="651.42249401754862"/>
    <n v="5098.8553590010406"/>
    <n v="12.198188195639023"/>
    <n v="21.904042413378455"/>
    <n v="22.011194264511666"/>
    <n v="122.05146088126136"/>
    <n v="199.38962360122076"/>
    <n v="42.520696298096112"/>
    <n v="42.656545168058088"/>
    <n v="254.95603309225245"/>
    <n v="0.368374354950192"/>
    <n v="0.69037119568487004"/>
    <n v="4.8931202728963079"/>
    <n v="5.7672298935534139"/>
    <n v="11.321077304474597"/>
    <n v="20.298764675178337"/>
    <n v="9.2392861991462141"/>
    <n v="10.926646522984981"/>
    <n v="103.89500243835209"/>
  </r>
  <r>
    <x v="197"/>
    <x v="0"/>
    <n v="1"/>
    <x v="0"/>
    <n v="6"/>
    <x v="6"/>
    <x v="0"/>
    <x v="1"/>
    <n v="5641"/>
    <x v="1"/>
    <n v="9120"/>
    <x v="0"/>
    <n v="2"/>
    <x v="0"/>
    <x v="8"/>
    <n v="9"/>
    <s v="9120-2015"/>
    <s v="9-2015"/>
    <n v="11636.926250644661"/>
    <n v="722.42065346988591"/>
    <n v="22272.673431515774"/>
    <n v="44184.22495496201"/>
    <n v="44515.467171717173"/>
    <n v="12202.561218309249"/>
    <n v="23509.064388414252"/>
    <n v="85417.928528164746"/>
    <n v="86043.319097010375"/>
    <n v="48835.598649467574"/>
    <n v="1345.1706442320531"/>
    <n v="2411.8381447530442"/>
    <n v="2431.8952918403684"/>
    <n v="763.80012565263542"/>
    <n v="1431.4969941354555"/>
    <n v="4488.240348811305"/>
    <n v="4528.7411689145792"/>
    <n v="2671.5478496431465"/>
    <n v="40.544648095670134"/>
    <n v="75.541849729436706"/>
    <n v="483.60492709490694"/>
    <n v="570.65338345560406"/>
    <n v="41.849807487918014"/>
    <n v="78.075508608444196"/>
    <n v="880.63844335719796"/>
    <n v="1051.3955547271796"/>
    <n v="600.48903503402698"/>
  </r>
  <r>
    <x v="197"/>
    <x v="0"/>
    <n v="1"/>
    <x v="0"/>
    <n v="1"/>
    <x v="4"/>
    <x v="0"/>
    <x v="0"/>
    <n v="47"/>
    <x v="1"/>
    <n v="9120"/>
    <x v="0"/>
    <n v="2"/>
    <x v="0"/>
    <x v="8"/>
    <n v="9"/>
    <s v="9120-2015"/>
    <s v="9-2015"/>
    <n v="96.957194430118619"/>
    <n v="6.0191048950690726"/>
    <n v="203.04129946431658"/>
    <n v="368.13660217748884"/>
    <n v="100000"/>
    <n v="101.66998355974734"/>
    <n v="211.3974722259704"/>
    <n v="762.61560928119422"/>
    <n v="100000"/>
    <n v="100000"/>
    <n v="13.001562953844452"/>
    <n v="20.09508824736626"/>
    <n v="19502.074688796682"/>
    <n v="6.3638727008817346"/>
    <n v="13.643713296234045"/>
    <n v="43.436471849469527"/>
    <n v="100000"/>
    <n v="23500"/>
    <n v="0.33781217168879563"/>
    <n v="0.72917133711250948"/>
    <n v="4.0293266395072909"/>
    <n v="1399.2259601071746"/>
    <n v="0.34868657187238905"/>
    <n v="0.75150737188758021"/>
    <n v="8.9372302192473718"/>
    <n v="3030.3030303030305"/>
    <n v="1432.4900944833892"/>
  </r>
  <r>
    <x v="197"/>
    <x v="0"/>
    <n v="2"/>
    <x v="1"/>
    <n v="0"/>
    <x v="5"/>
    <x v="1"/>
    <x v="1"/>
    <n v="98"/>
    <x v="0"/>
    <n v="9120"/>
    <x v="0"/>
    <n v="2"/>
    <x v="0"/>
    <x v="8"/>
    <n v="9"/>
    <s v="9120-2011"/>
    <s v="9-2011"/>
    <n v="212.80753946711255"/>
    <n v="13.128053444573492"/>
    <n v="388.65754511203653"/>
    <n v="311.63545012242821"/>
    <n v="311.63545012242821"/>
    <n v="4288.8402625820572"/>
    <n v="7275.4268745360059"/>
    <n v="553.8913694681512"/>
    <n v="553.8913694681512"/>
    <n v="7401.8126888217521"/>
    <n v="24.396376391278046"/>
    <n v="18.745576617762389"/>
    <n v="18.745576617762389"/>
    <n v="244.10292176252273"/>
    <n v="398.77924720244152"/>
    <n v="34.210590621410944"/>
    <n v="34.210590621410944"/>
    <n v="468.27217125382265"/>
    <n v="0.73674870990038399"/>
    <n v="1.3807423913697401"/>
    <n v="0.796729830540443"/>
    <n v="0.796729830540443"/>
    <n v="22.642154608949195"/>
    <n v="40.597529350356673"/>
    <n v="1.4922448189031483"/>
    <n v="1.4922448189031483"/>
    <n v="25.628888464646518"/>
  </r>
  <r>
    <x v="197"/>
    <x v="0"/>
    <n v="1"/>
    <x v="0"/>
    <n v="6"/>
    <x v="6"/>
    <x v="1"/>
    <x v="1"/>
    <n v="704"/>
    <x v="0"/>
    <n v="9120"/>
    <x v="0"/>
    <n v="2"/>
    <x v="0"/>
    <x v="8"/>
    <n v="9"/>
    <s v="9120-2011"/>
    <s v="9-2011"/>
    <n v="1528.7398753555842"/>
    <n v="94.30764923448713"/>
    <n v="2791.9888954987114"/>
    <n v="4820.5970966858395"/>
    <n v="4836.4935421819182"/>
    <n v="30809.628008752738"/>
    <n v="52264.291017074982"/>
    <n v="9359.2129752725341"/>
    <n v="9359.2129752725341"/>
    <n v="73257.023933402699"/>
    <n v="175.2556018312219"/>
    <n v="314.70297671466187"/>
    <n v="316.24246453502474"/>
    <n v="1753.5556828654694"/>
    <n v="2864.6998982706004"/>
    <n v="610.90959579305445"/>
    <n v="612.86138363903865"/>
    <n v="3663.0417815703208"/>
    <n v="5.2925621609170443"/>
    <n v="9.9188024849418071"/>
    <n v="70.301156573857156"/>
    <n v="82.859792756359255"/>
    <n v="162.65384535408401"/>
    <n v="291.63939451684797"/>
    <n v="132.74403028977417"/>
    <n v="156.98692147309035"/>
    <n v="1492.6955452367322"/>
  </r>
  <r>
    <x v="197"/>
    <x v="0"/>
    <n v="2"/>
    <x v="1"/>
    <n v="0"/>
    <x v="5"/>
    <x v="1"/>
    <x v="1"/>
    <n v="421"/>
    <x v="0"/>
    <n v="9120"/>
    <x v="0"/>
    <n v="2"/>
    <x v="0"/>
    <x v="8"/>
    <n v="9"/>
    <s v="9120-2011"/>
    <s v="9-2011"/>
    <n v="914.20381750667741"/>
    <n v="56.397045920055511"/>
    <n v="1669.6410866547692"/>
    <n v="1338.76045409737"/>
    <n v="1338.76045409737"/>
    <n v="18424.507658643328"/>
    <n v="31254.639940608762"/>
    <n v="2379.4721076131805"/>
    <n v="2379.4721076131805"/>
    <n v="31797.583081570996"/>
    <n v="104.80484143600059"/>
    <n v="80.529466898754762"/>
    <n v="80.529466898754762"/>
    <n v="1048.6462251226742"/>
    <n v="1713.1230925737539"/>
    <n v="146.9659046083062"/>
    <n v="146.9659046083062"/>
    <n v="2011.6590214067278"/>
    <n v="3.165012314980221"/>
    <n v="5.9315565996598023"/>
    <n v="3.4226863128319032"/>
    <n v="3.4226863128319032"/>
    <n v="97.268847860893985"/>
    <n v="174.40367200510369"/>
    <n v="6.4105619261043412"/>
    <n v="6.4105619261043412"/>
    <n v="110.09961268996106"/>
  </r>
  <r>
    <x v="197"/>
    <x v="0"/>
    <n v="2"/>
    <x v="1"/>
    <n v="0"/>
    <x v="5"/>
    <x v="0"/>
    <x v="0"/>
    <n v="12895"/>
    <x v="0"/>
    <n v="9120"/>
    <x v="0"/>
    <n v="2"/>
    <x v="0"/>
    <x v="8"/>
    <n v="9"/>
    <s v="9120-2011"/>
    <s v="9-2011"/>
    <n v="28001.563483963433"/>
    <n v="1727.4107057936244"/>
    <n v="61888.078325974275"/>
    <n v="41005.501319680727"/>
    <n v="41005.501319680727"/>
    <n v="29463.51048759311"/>
    <n v="64805.508091265459"/>
    <n v="93754.544132615963"/>
    <n v="93754.544132615963"/>
    <n v="42807.821266142149"/>
    <n v="3739.914267649669"/>
    <n v="2466.5735763882249"/>
    <n v="2466.5735763882249"/>
    <n v="1825.5925566223918"/>
    <n v="3916.809933722534"/>
    <n v="5456.3764920936492"/>
    <n v="5456.3764920936492"/>
    <n v="2569.4314373273928"/>
    <n v="96.942598103729097"/>
    <n v="207.84793171562791"/>
    <n v="104.83501188590829"/>
    <n v="104.83501188590829"/>
    <n v="100.20308706323362"/>
    <n v="214.46528872233571"/>
    <n v="224.92614241810517"/>
    <n v="224.92614241810517"/>
    <n v="108.19860111249474"/>
  </r>
  <r>
    <x v="197"/>
    <x v="0"/>
    <n v="2"/>
    <x v="1"/>
    <n v="0"/>
    <x v="5"/>
    <x v="0"/>
    <x v="1"/>
    <n v="16683"/>
    <x v="0"/>
    <n v="9120"/>
    <x v="0"/>
    <n v="2"/>
    <x v="0"/>
    <x v="8"/>
    <n v="9"/>
    <s v="9120-2011"/>
    <s v="9-2011"/>
    <n v="36227.226336018764"/>
    <n v="2234.8501593450978"/>
    <n v="66162.998215348009"/>
    <n v="53051.16545298438"/>
    <n v="53051.16545298438"/>
    <n v="38118.630900699172"/>
    <n v="69896.933132227248"/>
    <n v="94291.527722828236"/>
    <n v="94291.527722828236"/>
    <n v="55382.929987053081"/>
    <n v="4153.1096666907315"/>
    <n v="3191.1474970829586"/>
    <n v="3191.1474970829586"/>
    <n v="2361.8736426623777"/>
    <n v="4423.7439144684504"/>
    <n v="5823.8294218061101"/>
    <n v="5823.8294218061101"/>
    <n v="3324.2206024763777"/>
    <n v="125.42019109457252"/>
    <n v="235.05025831858546"/>
    <n v="135.63105880516542"/>
    <n v="135.63105880516542"/>
    <n v="129.63847239053328"/>
    <n v="243.32589436450343"/>
    <n v="254.031839936339"/>
    <n v="254.031839936339"/>
    <n v="139.98272682122914"/>
  </r>
  <r>
    <x v="197"/>
    <x v="0"/>
    <n v="2"/>
    <x v="1"/>
    <n v="0"/>
    <x v="5"/>
    <x v="0"/>
    <x v="1"/>
    <n v="17333"/>
    <x v="1"/>
    <n v="9120"/>
    <x v="0"/>
    <n v="2"/>
    <x v="0"/>
    <x v="8"/>
    <n v="9"/>
    <s v="9120-2015"/>
    <s v="9-2015"/>
    <n v="35756.575554409486"/>
    <n v="2219.7690456645155"/>
    <n v="68436.846053618676"/>
    <n v="48540.943206004253"/>
    <n v="48540.943206004253"/>
    <n v="37494.592022151075"/>
    <n v="72235.88247551574"/>
    <n v="92575.976072210644"/>
    <n v="92575.976072210644"/>
    <n v="50121.450465560112"/>
    <n v="4133.2818252923553"/>
    <n v="3168.9761024135264"/>
    <n v="3168.9761024135264"/>
    <n v="2346.9150111570875"/>
    <n v="4398.5352595904715"/>
    <n v="5902.2433496329186"/>
    <n v="5902.2433496329186"/>
    <n v="3298.1314457510371"/>
    <n v="124.58081642301903"/>
    <n v="232.11609313248121"/>
    <n v="135.98126372276738"/>
    <n v="135.98126372276738"/>
    <n v="128.59115638859828"/>
    <n v="239.90122154053594"/>
    <n v="253.89544130757105"/>
    <n v="253.89544130757105"/>
    <n v="140.15944521668393"/>
  </r>
  <r>
    <x v="197"/>
    <x v="0"/>
    <n v="2"/>
    <x v="1"/>
    <n v="0"/>
    <x v="5"/>
    <x v="1"/>
    <x v="0"/>
    <n v="276"/>
    <x v="2"/>
    <n v="9120"/>
    <x v="0"/>
    <n v="2"/>
    <x v="0"/>
    <x v="8"/>
    <n v="9"/>
    <s v="9120-2013"/>
    <s v="9-2013"/>
    <n v="574.40166493236211"/>
    <n v="36.123763153761587"/>
    <n v="1239.1684999775512"/>
    <n v="752.12557226945717"/>
    <n v="752.12557226945717"/>
    <n v="14096.016343207355"/>
    <n v="25228.519195612433"/>
    <n v="1649.0410467825777"/>
    <n v="1649.0410467825777"/>
    <n v="24709.042076991944"/>
    <n v="77.914378872782194"/>
    <n v="51.753137533962999"/>
    <n v="51.753137533962999"/>
    <n v="629.80626611596654"/>
    <n v="1585.9334597483194"/>
    <n v="113.05637252893996"/>
    <n v="113.05637252893996"/>
    <n v="1250.7363937100647"/>
    <n v="2.0276045130950195"/>
    <n v="4.3536769404503755"/>
    <n v="2.2116478034210507"/>
    <n v="2.2116478034210507"/>
    <n v="54.167672497541844"/>
    <n v="120.03705491695263"/>
    <n v="4.7482661946844189"/>
    <n v="4.7482661946844189"/>
    <n v="60.952179040400701"/>
  </r>
  <r>
    <x v="197"/>
    <x v="0"/>
    <n v="2"/>
    <x v="1"/>
    <n v="0"/>
    <x v="5"/>
    <x v="1"/>
    <x v="1"/>
    <n v="422"/>
    <x v="1"/>
    <n v="9120"/>
    <x v="0"/>
    <n v="2"/>
    <x v="0"/>
    <x v="8"/>
    <n v="9"/>
    <s v="9120-2015"/>
    <s v="9-2015"/>
    <n v="870.55183084063947"/>
    <n v="54.043877994024442"/>
    <n v="1666.2060251905082"/>
    <n v="1181.8079982076845"/>
    <n v="1181.8079982076845"/>
    <n v="18780.596350689808"/>
    <n v="31681.681681681683"/>
    <n v="2253.9123003792129"/>
    <n v="2253.9123003792129"/>
    <n v="37477.797513321493"/>
    <n v="100.63145042827982"/>
    <n v="77.153863452288007"/>
    <n v="77.153863452288007"/>
    <n v="997.56518450228111"/>
    <n v="1668.7097156866621"/>
    <n v="143.6996880831415"/>
    <n v="143.6996880831415"/>
    <n v="1970.2133619683459"/>
    <n v="3.0331220521845053"/>
    <n v="5.6512427913175483"/>
    <n v="3.3106844337972556"/>
    <n v="3.3106844337972556"/>
    <n v="97.256760151462416"/>
    <n v="174.14485385450237"/>
    <n v="6.181496349841054"/>
    <n v="6.181496349841054"/>
    <n v="111.05876903723627"/>
  </r>
  <r>
    <x v="197"/>
    <x v="0"/>
    <n v="2"/>
    <x v="1"/>
    <n v="0"/>
    <x v="5"/>
    <x v="0"/>
    <x v="1"/>
    <n v="18601"/>
    <x v="2"/>
    <n v="9120"/>
    <x v="0"/>
    <n v="2"/>
    <x v="0"/>
    <x v="8"/>
    <n v="9"/>
    <s v="9120-2013"/>
    <s v="9-2013"/>
    <n v="38711.758584807496"/>
    <n v="2434.5584000837653"/>
    <n v="72161.229002599212"/>
    <n v="50689.448441247005"/>
    <n v="50689.448441247005"/>
    <n v="40571.017274472171"/>
    <n v="75031.261344842889"/>
    <n v="93196.051906408145"/>
    <n v="93196.051906408145"/>
    <n v="52641.856516202068"/>
    <n v="4538.9880552945915"/>
    <n v="3487.8989538740789"/>
    <n v="3487.8989538740789"/>
    <n v="2584.6819969902581"/>
    <n v="4855.7451340740126"/>
    <n v="6432.4371055589172"/>
    <n v="6432.4371055589172"/>
    <n v="3641.5498072627393"/>
    <n v="136.65025923217556"/>
    <n v="255.76636201397207"/>
    <n v="149.05384344722813"/>
    <n v="149.05384344722813"/>
    <n v="142.02565028598303"/>
    <n v="266.07435405697947"/>
    <n v="279.01214012556369"/>
    <n v="279.01214012556369"/>
    <n v="154.72625447756619"/>
  </r>
  <r>
    <x v="197"/>
    <x v="0"/>
    <n v="2"/>
    <x v="1"/>
    <n v="0"/>
    <x v="5"/>
    <x v="0"/>
    <x v="0"/>
    <n v="16264"/>
    <x v="1"/>
    <n v="9120"/>
    <x v="0"/>
    <n v="2"/>
    <x v="0"/>
    <x v="8"/>
    <n v="9"/>
    <s v="9120-2015"/>
    <s v="9-2015"/>
    <n v="33551.3151108819"/>
    <n v="2082.8664258170934"/>
    <n v="70260.929669949895"/>
    <n v="45547.216310070573"/>
    <n v="45547.216310070573"/>
    <n v="35182.140693951718"/>
    <n v="73152.521027301758"/>
    <n v="95755.07801000883"/>
    <n v="95755.07801000883"/>
    <n v="47030.246949279972"/>
    <n v="4499.0940400282161"/>
    <n v="2973.5318369384177"/>
    <n v="2973.5318369384177"/>
    <n v="2202.1707575987348"/>
    <n v="4721.3053840415005"/>
    <n v="6421.0729950926006"/>
    <n v="6421.0729950926006"/>
    <n v="3094.7216196673899"/>
    <n v="116.89738639035259"/>
    <n v="252.32431120846499"/>
    <n v="127.59471950539944"/>
    <n v="127.59471950539944"/>
    <n v="120.66039159430926"/>
    <n v="260.05352971020437"/>
    <n v="274.73980042849541"/>
    <n v="274.73980042849541"/>
    <n v="131.51521473513802"/>
  </r>
  <r>
    <x v="197"/>
    <x v="0"/>
    <n v="2"/>
    <x v="1"/>
    <n v="0"/>
    <x v="5"/>
    <x v="1"/>
    <x v="0"/>
    <n v="48"/>
    <x v="0"/>
    <n v="9120"/>
    <x v="0"/>
    <n v="2"/>
    <x v="0"/>
    <x v="8"/>
    <n v="9"/>
    <s v="9120-2011"/>
    <s v="9-2011"/>
    <n v="104.23226422878983"/>
    <n v="6.4300669932604864"/>
    <n v="230.37051257439049"/>
    <n v="152.63777148853626"/>
    <n v="152.63777148853626"/>
    <n v="2100.6564551422321"/>
    <n v="5117.2707889125804"/>
    <n v="348.98938490620912"/>
    <n v="348.98938490620912"/>
    <n v="3625.3776435045315"/>
    <n v="13.921355940068562"/>
    <n v="9.1815069148223944"/>
    <n v="9.1815069148223944"/>
    <n v="119.56061474082746"/>
    <n v="308.24556896994608"/>
    <n v="20.310668601822034"/>
    <n v="20.310668601822034"/>
    <n v="229.35779816513761"/>
    <n v="0.36085651097161664"/>
    <n v="0.77368753178364791"/>
    <n v="0.39023501904021701"/>
    <n v="0.39023501904021701"/>
    <n v="11.090034910505727"/>
    <n v="25.074832703850554"/>
    <n v="0.83725900240938722"/>
    <n v="0.83725900240938722"/>
    <n v="12.552924962275846"/>
  </r>
  <r>
    <x v="197"/>
    <x v="0"/>
    <n v="2"/>
    <x v="1"/>
    <n v="0"/>
    <x v="5"/>
    <x v="2"/>
    <x v="0"/>
    <n v="122"/>
    <x v="2"/>
    <n v="9120"/>
    <x v="0"/>
    <n v="2"/>
    <x v="0"/>
    <x v="8"/>
    <n v="9"/>
    <s v="9120-2013"/>
    <s v="9-2013"/>
    <n v="253.9021852237253"/>
    <n v="15.967750379561281"/>
    <n v="547.74839491761327"/>
    <n v="332.46130368432529"/>
    <n v="332.46130368432529"/>
    <n v="50000"/>
    <n v="100000"/>
    <n v="728.92394096911039"/>
    <n v="728.92394096911039"/>
    <n v="50000"/>
    <n v="34.440413849563143"/>
    <n v="22.876386880954659"/>
    <n v="22.876386880954659"/>
    <n v="22021.660649819496"/>
    <n v="50622.406639004155"/>
    <n v="49.974193654096652"/>
    <n v="49.974193654096652"/>
    <n v="28045.977011494255"/>
    <n v="0.8962599659333057"/>
    <n v="1.9244514012135718"/>
    <n v="0.97761243484553684"/>
    <n v="0.97761243484553684"/>
    <n v="2154.3351580434401"/>
    <n v="3472.8152576145744"/>
    <n v="2.0988712889547072"/>
    <n v="2.0988712889547072"/>
    <n v="2600.1705029838022"/>
  </r>
  <r>
    <x v="197"/>
    <x v="0"/>
    <n v="1"/>
    <x v="0"/>
    <n v="7"/>
    <x v="8"/>
    <x v="0"/>
    <x v="0"/>
    <n v="48"/>
    <x v="0"/>
    <n v="9120"/>
    <x v="0"/>
    <n v="2"/>
    <x v="0"/>
    <x v="8"/>
    <n v="9"/>
    <s v="9120-2011"/>
    <s v="9-2011"/>
    <n v="104.23226422878983"/>
    <n v="6.4300669932604864"/>
    <n v="230.37051257439049"/>
    <n v="328.67707477403451"/>
    <n v="100000"/>
    <n v="109.6741763012384"/>
    <n v="241.23027439943715"/>
    <n v="677.77463993222261"/>
    <n v="100000"/>
    <n v="100000"/>
    <n v="13.921355940068562"/>
    <n v="21.457021139636037"/>
    <n v="100000"/>
    <n v="6.7955364651318195"/>
    <n v="14.579827593538706"/>
    <n v="44.253906790208831"/>
    <n v="100000"/>
    <n v="100000"/>
    <n v="0.36085651097161664"/>
    <n v="0.77368753178364791"/>
    <n v="4.7932606754902602"/>
    <n v="740.62644653602831"/>
    <n v="0.37299326708299452"/>
    <n v="0.79831980292145133"/>
    <n v="10.189741477767258"/>
    <n v="1258.1913499344691"/>
    <n v="743.37927830261731"/>
  </r>
  <r>
    <x v="197"/>
    <x v="0"/>
    <n v="2"/>
    <x v="1"/>
    <n v="0"/>
    <x v="5"/>
    <x v="1"/>
    <x v="0"/>
    <n v="124"/>
    <x v="2"/>
    <n v="9120"/>
    <x v="0"/>
    <n v="2"/>
    <x v="0"/>
    <x v="8"/>
    <n v="9"/>
    <s v="9120-2013"/>
    <s v="9-2013"/>
    <n v="258.06451612903226"/>
    <n v="16.22951677922622"/>
    <n v="556.7278768015085"/>
    <n v="337.91148899062568"/>
    <n v="337.91148899062568"/>
    <n v="6332.9928498467825"/>
    <n v="11334.5521023766"/>
    <n v="740.8735137718827"/>
    <n v="740.8735137718827"/>
    <n v="11101.163831692033"/>
    <n v="35.00501079791664"/>
    <n v="23.251409616708013"/>
    <n v="23.251409616708013"/>
    <n v="282.95643839992698"/>
    <n v="712.52082974199857"/>
    <n v="50.793442730393316"/>
    <n v="50.793442730393316"/>
    <n v="561.92504644944938"/>
    <n v="0.91095275226008121"/>
    <n v="1.9559997848400237"/>
    <n v="0.99363886820366043"/>
    <n v="0.99363886820366043"/>
    <n v="24.336200687301407"/>
    <n v="53.929691339500451"/>
    <n v="2.1332790150031449"/>
    <n v="2.1332790150031449"/>
    <n v="27.384312322498864"/>
  </r>
  <r>
    <x v="197"/>
    <x v="0"/>
    <n v="2"/>
    <x v="1"/>
    <n v="0"/>
    <x v="5"/>
    <x v="1"/>
    <x v="0"/>
    <n v="105"/>
    <x v="0"/>
    <n v="9120"/>
    <x v="0"/>
    <n v="2"/>
    <x v="0"/>
    <x v="8"/>
    <n v="9"/>
    <s v="9120-2011"/>
    <s v="9-2011"/>
    <n v="228.00807800047775"/>
    <n v="14.065771547757313"/>
    <n v="503.93549625647921"/>
    <n v="333.89512513117307"/>
    <n v="333.89512513117307"/>
    <n v="4595.1859956236331"/>
    <n v="11194.029850746268"/>
    <n v="763.4142794823324"/>
    <n v="763.4142794823324"/>
    <n v="7930.5135951661632"/>
    <n v="30.45296611889998"/>
    <n v="20.084546376173989"/>
    <n v="20.084546376173989"/>
    <n v="261.53884474556008"/>
    <n v="674.28718212175704"/>
    <n v="44.429587566485701"/>
    <n v="44.429587566485701"/>
    <n v="501.72018348623857"/>
    <n v="0.78937361775041148"/>
    <n v="1.6924414757767299"/>
    <n v="0.85363910415047461"/>
    <n v="0.85363910415047461"/>
    <n v="24.25945136673128"/>
    <n v="54.85119653967309"/>
    <n v="1.8315040677705345"/>
    <n v="1.8315040677705345"/>
    <n v="27.459523354978412"/>
  </r>
  <r>
    <x v="197"/>
    <x v="0"/>
    <n v="2"/>
    <x v="1"/>
    <n v="0"/>
    <x v="5"/>
    <x v="0"/>
    <x v="0"/>
    <n v="15930"/>
    <x v="2"/>
    <n v="9120"/>
    <x v="0"/>
    <n v="2"/>
    <x v="0"/>
    <x v="8"/>
    <n v="9"/>
    <s v="9120-2013"/>
    <s v="9-2013"/>
    <n v="33152.965660770031"/>
    <n v="2084.9693733312392"/>
    <n v="71521.573205226057"/>
    <n v="43410.725964682795"/>
    <n v="43410.725964682795"/>
    <n v="34745.245157913101"/>
    <n v="75651.802251032903"/>
    <n v="95178.347374081379"/>
    <n v="95178.347374081379"/>
    <n v="45082.77911419273"/>
    <n v="4497.0146936355814"/>
    <n v="2987.0560902754733"/>
    <n v="2987.0560902754733"/>
    <n v="2213.5360578492991"/>
    <n v="4732.7468648894355"/>
    <n v="6525.3188927029478"/>
    <n v="6525.3188927029478"/>
    <n v="3118.6435368902444"/>
    <n v="117.02804309276688"/>
    <n v="251.28287558469015"/>
    <n v="127.65054169745412"/>
    <n v="127.65054169745412"/>
    <n v="121.63155792998816"/>
    <n v="260.88977333378972"/>
    <n v="274.05753797580724"/>
    <n v="274.05753797580724"/>
    <n v="132.5084260968566"/>
  </r>
  <r>
    <x v="197"/>
    <x v="1"/>
    <n v="2"/>
    <x v="1"/>
    <n v="0"/>
    <x v="5"/>
    <x v="0"/>
    <x v="0"/>
    <n v="56"/>
    <x v="2"/>
    <n v="9120"/>
    <x v="1"/>
    <n v="1"/>
    <x v="1"/>
    <x v="8"/>
    <n v="9"/>
    <s v="9120-2013"/>
    <s v="9-2013"/>
    <n v="116.54526534859522"/>
    <n v="7.3294591906182927"/>
    <n v="251.42549274906835"/>
    <n v="152.60518857641159"/>
    <n v="152.60518857641159"/>
    <n v="122.14273250741581"/>
    <n v="265.94481645058647"/>
    <n v="334.58803847762442"/>
    <n v="334.58803847762442"/>
    <n v="158.48309042026321"/>
    <n v="15.808714553897836"/>
    <n v="10.500636601093941"/>
    <n v="10.500636601093941"/>
    <n v="7.7814199145989162"/>
    <n v="16.637402663767006"/>
    <n v="22.938974136306658"/>
    <n v="22.938974136306658"/>
    <n v="10.963216451089371"/>
    <n v="0.41139801714971408"/>
    <n v="0.88335474154065585"/>
    <n v="0.44874013402745955"/>
    <n v="0.44874013402745955"/>
    <n v="0.42758112015563954"/>
    <n v="0.91712663569944908"/>
    <n v="0.96341632935625898"/>
    <n v="0.96341632935625898"/>
    <n v="0.46581744265059438"/>
  </r>
  <r>
    <x v="197"/>
    <x v="1"/>
    <n v="1"/>
    <x v="0"/>
    <n v="6"/>
    <x v="6"/>
    <x v="0"/>
    <x v="0"/>
    <n v="173"/>
    <x v="3"/>
    <n v="9120"/>
    <x v="1"/>
    <n v="1"/>
    <x v="1"/>
    <x v="8"/>
    <n v="9"/>
    <s v="9120-2017"/>
    <s v="9-2017"/>
    <n v="330.79658877968564"/>
    <n v="21.275313626407954"/>
    <n v="665.38461538461536"/>
    <n v="1245.8591387008496"/>
    <n v="1263.6961285609934"/>
    <n v="357.68928586196915"/>
    <n v="700.94404602730845"/>
    <n v="2476.0269071132102"/>
    <n v="2529.239766081871"/>
    <n v="1403.6511156186614"/>
    <n v="45.405394055830264"/>
    <n v="67.739005137200849"/>
    <n v="68.388096518136678"/>
    <n v="22.530412801441948"/>
    <n v="47.721899938485649"/>
    <n v="140.91964322078769"/>
    <n v="142.06995097354871"/>
    <n v="74.193520718433447"/>
    <n v="1.2063876903268347"/>
    <n v="2.5923921830834273"/>
    <n v="13.616257654225763"/>
    <n v="16.016412656854378"/>
    <n v="1.2525665849554011"/>
    <n v="2.6899037030022899"/>
    <n v="29.934576512258467"/>
    <n v="35.354681021075884"/>
    <n v="16.814318412650589"/>
  </r>
  <r>
    <x v="197"/>
    <x v="1"/>
    <n v="1"/>
    <x v="0"/>
    <n v="6"/>
    <x v="6"/>
    <x v="0"/>
    <x v="0"/>
    <n v="148"/>
    <x v="5"/>
    <n v="9120"/>
    <x v="1"/>
    <n v="1"/>
    <x v="1"/>
    <x v="8"/>
    <n v="9"/>
    <s v="9120-2009"/>
    <s v="9-2009"/>
    <n v="351.50219688873057"/>
    <n v="20.451254159342906"/>
    <n v="721.31786723852224"/>
    <n v="1995.9541469993258"/>
    <n v="1995.9541469993258"/>
    <n v="368.24164613968304"/>
    <n v="740.03700185009245"/>
    <n v="3729.8387096774195"/>
    <n v="3729.8387096774195"/>
    <n v="2140.5843216661847"/>
    <n v="42.599122112686189"/>
    <n v="71.617292672776728"/>
    <n v="72.214496572251079"/>
    <n v="21.97064840133843"/>
    <n v="45.276831111301462"/>
    <n v="140.73658485560236"/>
    <n v="142.04545454545456"/>
    <n v="81.448013604019565"/>
    <n v="1.1402463748832692"/>
    <n v="2.4145076672038401"/>
    <n v="17.707225385461172"/>
    <n v="20.630254267883849"/>
    <n v="1.1822816245955479"/>
    <n v="2.4993321041573013"/>
    <n v="36.360062893081761"/>
    <n v="42.272670147497344"/>
    <n v="22.084607923599194"/>
  </r>
  <r>
    <x v="197"/>
    <x v="1"/>
    <n v="2"/>
    <x v="1"/>
    <n v="0"/>
    <x v="5"/>
    <x v="0"/>
    <x v="0"/>
    <n v="30"/>
    <x v="4"/>
    <n v="9120"/>
    <x v="1"/>
    <n v="1"/>
    <x v="1"/>
    <x v="8"/>
    <n v="9"/>
    <s v="9120-2006"/>
    <s v="9-2006"/>
    <n v="6315.7894736842109"/>
    <n v="306.62305805396568"/>
    <n v="30000"/>
    <n v="6896.5517241379312"/>
    <n v="6896.5517241379312"/>
    <n v="6315.7894736842109"/>
    <n v="30000"/>
    <n v="50000.000000000007"/>
    <n v="50000.000000000007"/>
    <n v="6896.5517241379312"/>
    <n v="1452.081316553727"/>
    <n v="358.12343320997974"/>
    <n v="358.12343320997974"/>
    <n v="351.45267104029989"/>
    <n v="1647.4464579901153"/>
    <n v="1916.9329073482427"/>
    <n v="1916.9329073482427"/>
    <n v="408.32993058391185"/>
    <n v="10.010410827260351"/>
    <n v="36.721504112808461"/>
    <n v="10.49519844671063"/>
    <n v="10.49519844671063"/>
    <n v="10.51281512163327"/>
    <n v="38.950921838483509"/>
    <n v="38.318091248147958"/>
    <n v="38.318091248147958"/>
    <n v="11.013256289487112"/>
  </r>
  <r>
    <x v="197"/>
    <x v="1"/>
    <n v="1"/>
    <x v="0"/>
    <n v="6"/>
    <x v="6"/>
    <x v="0"/>
    <x v="0"/>
    <n v="22"/>
    <x v="1"/>
    <n v="9120"/>
    <x v="1"/>
    <n v="1"/>
    <x v="1"/>
    <x v="8"/>
    <n v="9"/>
    <s v="9120-2015"/>
    <s v="9-2015"/>
    <n v="45.384218669417223"/>
    <n v="2.8174533551387149"/>
    <n v="95.040608259892863"/>
    <n v="172.31926059371818"/>
    <n v="173.61111111111111"/>
    <n v="47.590205070520028"/>
    <n v="98.952008275986145"/>
    <n v="356.96900859970793"/>
    <n v="359.71223021582733"/>
    <n v="190.45970045883473"/>
    <n v="6.0858379783952756"/>
    <n v="9.4062115200437812"/>
    <n v="9.48443474924448"/>
    <n v="2.9788340301999612"/>
    <n v="6.3864189897265744"/>
    <n v="20.331965546560202"/>
    <n v="20.484362051788192"/>
    <n v="10.419083973080875"/>
    <n v="0.15812484632241497"/>
    <n v="0.34131424290372786"/>
    <n v="1.8860677887055404"/>
    <n v="2.225558311651"/>
    <n v="0.16321499108920337"/>
    <n v="0.35176940811759078"/>
    <n v="4.1833843579455783"/>
    <n v="4.8673535534999584"/>
    <n v="2.3419178817139858"/>
  </r>
  <r>
    <x v="197"/>
    <x v="1"/>
    <n v="1"/>
    <x v="0"/>
    <n v="6"/>
    <x v="6"/>
    <x v="0"/>
    <x v="0"/>
    <n v="163"/>
    <x v="0"/>
    <n v="9120"/>
    <x v="1"/>
    <n v="1"/>
    <x v="1"/>
    <x v="8"/>
    <n v="9"/>
    <s v="9120-2011"/>
    <s v="9-2011"/>
    <n v="353.9553972769321"/>
    <n v="21.8354358312804"/>
    <n v="782.29986561720102"/>
    <n v="1116.1325664201588"/>
    <n v="1119.8131354767793"/>
    <n v="372.43522368962209"/>
    <n v="819.17780681475529"/>
    <n v="2301.6097147698392"/>
    <n v="2317.3158942280352"/>
    <n v="1198.9702096358956"/>
    <n v="47.274604546482827"/>
    <n v="72.86446762001404"/>
    <n v="73.220911532967378"/>
    <n v="23.076509246176801"/>
    <n v="49.510664536391857"/>
    <n v="150.27889180841748"/>
    <n v="151.28593040847198"/>
    <n v="80.139629784409649"/>
    <n v="1.2254085685077816"/>
    <n v="2.6273139100153045"/>
    <n v="16.277114377185676"/>
    <n v="19.184866788759315"/>
    <n v="1.2666229694693356"/>
    <n v="2.7109609974207616"/>
    <n v="34.602663768251318"/>
    <n v="40.629837256314453"/>
    <n v="20.312412379356111"/>
  </r>
  <r>
    <x v="197"/>
    <x v="1"/>
    <n v="2"/>
    <x v="1"/>
    <n v="0"/>
    <x v="5"/>
    <x v="0"/>
    <x v="1"/>
    <n v="384"/>
    <x v="1"/>
    <n v="9120"/>
    <x v="1"/>
    <n v="1"/>
    <x v="1"/>
    <x v="8"/>
    <n v="9"/>
    <s v="9120-2015"/>
    <s v="9-2015"/>
    <n v="792.16090768437334"/>
    <n v="49.177367653330293"/>
    <n v="1516.1685158131638"/>
    <n v="1075.389268511258"/>
    <n v="1075.389268511258"/>
    <n v="830.66539759453144"/>
    <n v="1600.3334027922483"/>
    <n v="2050.953372856914"/>
    <n v="2050.953372856914"/>
    <n v="1110.40425654965"/>
    <n v="91.569850626681159"/>
    <n v="70.206359160375825"/>
    <n v="70.206359160375825"/>
    <n v="51.994193981672048"/>
    <n v="97.446347411454511"/>
    <n v="130.75990574390127"/>
    <n v="130.75990574390127"/>
    <n v="73.067701792442065"/>
    <n v="2.7599973176276067"/>
    <n v="5.142363108687058"/>
    <n v="3.0125659302799672"/>
    <n v="3.0125659302799672"/>
    <n v="2.8488434808297316"/>
    <n v="5.3148369625319223"/>
    <n v="5.6248687164430438"/>
    <n v="5.6248687164430438"/>
    <n v="3.1051305003869283"/>
  </r>
  <r>
    <x v="197"/>
    <x v="1"/>
    <n v="1"/>
    <x v="0"/>
    <n v="6"/>
    <x v="6"/>
    <x v="0"/>
    <x v="1"/>
    <n v="93"/>
    <x v="0"/>
    <n v="9120"/>
    <x v="1"/>
    <n v="1"/>
    <x v="1"/>
    <x v="8"/>
    <n v="9"/>
    <s v="9120-2011"/>
    <s v="9-2011"/>
    <n v="201.95001194328029"/>
    <n v="12.458254799442193"/>
    <n v="368.82807852468773"/>
    <n v="636.8118323746919"/>
    <n v="638.91178895300914"/>
    <n v="212.49371658364942"/>
    <n v="389.64303670186024"/>
    <n v="1236.373304972082"/>
    <n v="1236.373304972082"/>
    <n v="684.07502758367048"/>
    <n v="23.151663310090392"/>
    <n v="41.572978458044823"/>
    <n v="41.776348297950712"/>
    <n v="13.1663519011929"/>
    <n v="24.660323925287173"/>
    <n v="80.702546035162015"/>
    <n v="80.960381645498003"/>
    <n v="45.723837852454587"/>
    <n v="0.69915949000750732"/>
    <n v="1.3102963509937331"/>
    <n v="9.2869425587623802"/>
    <n v="10.945966940825867"/>
    <n v="0.72267445497330185"/>
    <n v="1.3564291899477803"/>
    <n v="17.5357880922571"/>
    <n v="20.73832911505313"/>
    <n v="11.589290498651032"/>
  </r>
  <r>
    <x v="197"/>
    <x v="1"/>
    <n v="2"/>
    <x v="1"/>
    <n v="0"/>
    <x v="5"/>
    <x v="1"/>
    <x v="1"/>
    <n v="36"/>
    <x v="1"/>
    <n v="9120"/>
    <x v="1"/>
    <n v="1"/>
    <x v="1"/>
    <x v="8"/>
    <n v="9"/>
    <s v="9120-2015"/>
    <s v="9-2015"/>
    <n v="74.265085095410001"/>
    <n v="4.610378217499715"/>
    <n v="142.1407983574841"/>
    <n v="100.81774392293043"/>
    <n v="100.81774392293043"/>
    <n v="1602.136181575434"/>
    <n v="2702.7027027027025"/>
    <n v="192.27687870533566"/>
    <n v="192.27687870533566"/>
    <n v="3197.1580817051513"/>
    <n v="8.5846734962513587"/>
    <n v="6.5818461712852336"/>
    <n v="6.5818461712852336"/>
    <n v="85.100347493085593"/>
    <n v="142.35438332871999"/>
    <n v="12.258741163490745"/>
    <n v="12.258741163490745"/>
    <n v="168.07507353284467"/>
    <n v="0.25874974852758814"/>
    <n v="0.48209654143941172"/>
    <n v="0.28242805596374693"/>
    <n v="0.28242805596374693"/>
    <n v="8.2967852261911066"/>
    <n v="14.85595909659262"/>
    <n v="0.52733144216653538"/>
    <n v="0.52733144216653538"/>
    <n v="9.4742077851670761"/>
  </r>
  <r>
    <x v="197"/>
    <x v="1"/>
    <n v="2"/>
    <x v="1"/>
    <n v="0"/>
    <x v="5"/>
    <x v="0"/>
    <x v="1"/>
    <n v="244"/>
    <x v="0"/>
    <n v="9120"/>
    <x v="1"/>
    <n v="1"/>
    <x v="1"/>
    <x v="8"/>
    <n v="9"/>
    <s v="9120-2011"/>
    <s v="9-2011"/>
    <n v="529.8473431630149"/>
    <n v="32.686173882407473"/>
    <n v="967.67796946262149"/>
    <n v="775.90867173339268"/>
    <n v="775.90867173339268"/>
    <n v="557.51039619796188"/>
    <n v="1022.2892575833752"/>
    <n v="1379.0764709207031"/>
    <n v="1379.0764709207031"/>
    <n v="810.01228297314344"/>
    <n v="60.741998361957585"/>
    <n v="46.672660150347177"/>
    <n v="46.672660150347177"/>
    <n v="34.543977031086747"/>
    <n v="64.70020470720506"/>
    <n v="85.177388894125201"/>
    <n v="85.177388894125201"/>
    <n v="48.61894305605923"/>
    <n v="1.8343539307723846"/>
    <n v="3.4377667703491488"/>
    <n v="1.9836946801211031"/>
    <n v="1.9836946801211031"/>
    <n v="1.8960491076718888"/>
    <n v="3.5588034660995529"/>
    <n v="3.7153850593098792"/>
    <n v="3.7153850593098792"/>
    <n v="2.047340726750579"/>
  </r>
  <r>
    <x v="197"/>
    <x v="1"/>
    <n v="2"/>
    <x v="1"/>
    <n v="0"/>
    <x v="5"/>
    <x v="0"/>
    <x v="1"/>
    <n v="78"/>
    <x v="5"/>
    <n v="9120"/>
    <x v="1"/>
    <n v="1"/>
    <x v="1"/>
    <x v="8"/>
    <n v="9"/>
    <s v="9120-2009"/>
    <s v="9-2009"/>
    <n v="185.25115781973639"/>
    <n v="10.778363678572614"/>
    <n v="361.32857738453697"/>
    <n v="224.84865955606804"/>
    <n v="224.84865955606804"/>
    <n v="194.07329999253565"/>
    <n v="386.29160063391447"/>
    <n v="429.98897464167584"/>
    <n v="429.98897464167584"/>
    <n v="234.39612945878534"/>
    <n v="20.731062307473547"/>
    <n v="15.086515363101478"/>
    <n v="15.086515363101478"/>
    <n v="11.579125508813496"/>
    <n v="22.494722392054172"/>
    <n v="28.389031642851425"/>
    <n v="28.389031642851425"/>
    <n v="15.904345556570533"/>
    <n v="0.6009406570330742"/>
    <n v="1.1386799808526582"/>
    <n v="0.64230126992842629"/>
    <n v="0.64230126992842629"/>
    <n v="0.62309436971927523"/>
    <n v="1.1824298205162487"/>
    <n v="1.2147148690443932"/>
    <n v="1.2147148690443932"/>
    <n v="0.66471768033982415"/>
  </r>
  <r>
    <x v="197"/>
    <x v="1"/>
    <n v="2"/>
    <x v="1"/>
    <n v="0"/>
    <x v="5"/>
    <x v="0"/>
    <x v="1"/>
    <n v="499"/>
    <x v="2"/>
    <n v="9120"/>
    <x v="1"/>
    <n v="1"/>
    <x v="1"/>
    <x v="8"/>
    <n v="9"/>
    <s v="9120-2013"/>
    <s v="9-2013"/>
    <n v="1038.5015608740896"/>
    <n v="65.310716716402283"/>
    <n v="1935.8342708616208"/>
    <n v="1359.8212339219533"/>
    <n v="1359.8212339219533"/>
    <n v="1088.3789914500087"/>
    <n v="2012.8272356903715"/>
    <n v="2500.1252567763918"/>
    <n v="2500.1252567763918"/>
    <n v="1412.197537851988"/>
    <n v="121.76522980441918"/>
    <n v="93.568172570462082"/>
    <n v="93.568172570462082"/>
    <n v="69.338009596158201"/>
    <n v="130.26271823573637"/>
    <n v="172.55986859168323"/>
    <n v="172.55986859168323"/>
    <n v="97.69008944809994"/>
    <n v="3.6658501885304879"/>
    <n v="6.8613200712312281"/>
    <n v="3.9985951228518268"/>
    <n v="3.9985951228518268"/>
    <n v="3.8100531956725736"/>
    <n v="7.1378475713366356"/>
    <n v="7.4849232795363845"/>
    <n v="7.4849232795363845"/>
    <n v="4.1507661407615464"/>
  </r>
  <r>
    <x v="197"/>
    <x v="1"/>
    <n v="1"/>
    <x v="0"/>
    <n v="6"/>
    <x v="6"/>
    <x v="0"/>
    <x v="0"/>
    <n v="57"/>
    <x v="2"/>
    <n v="9120"/>
    <x v="1"/>
    <n v="1"/>
    <x v="1"/>
    <x v="8"/>
    <n v="9"/>
    <s v="9120-2013"/>
    <s v="9-2013"/>
    <n v="118.6264308012487"/>
    <n v="7.4603423904507622"/>
    <n v="255.91523369101603"/>
    <n v="502.02571780870176"/>
    <n v="506.44158151932476"/>
    <n v="124.32385273076252"/>
    <n v="270.69383103006123"/>
    <n v="1029.6242774566474"/>
    <n v="1029.6242774566474"/>
    <n v="547.34011907048205"/>
    <n v="16.091013028074585"/>
    <n v="24.703236123932236"/>
    <n v="24.835410938909245"/>
    <n v="7.9203738416453255"/>
    <n v="16.9344991399057"/>
    <n v="51.766885540691504"/>
    <n v="51.994490408384792"/>
    <n v="27.437747601603903"/>
    <n v="0.41874441031310183"/>
    <n v="0.89912893335388189"/>
    <n v="5.0320506312575093"/>
    <n v="5.9159744803542935"/>
    <n v="0.43521649730127593"/>
    <n v="0.93350389705122494"/>
    <n v="10.819614252279237"/>
    <n v="12.556974518153639"/>
    <n v="6.2503495261248156"/>
  </r>
  <r>
    <x v="197"/>
    <x v="1"/>
    <n v="2"/>
    <x v="1"/>
    <n v="0"/>
    <x v="5"/>
    <x v="0"/>
    <x v="0"/>
    <n v="48"/>
    <x v="0"/>
    <n v="9120"/>
    <x v="1"/>
    <n v="1"/>
    <x v="1"/>
    <x v="8"/>
    <n v="9"/>
    <s v="9120-2011"/>
    <s v="9-2011"/>
    <n v="104.23226422878983"/>
    <n v="6.4300669932604864"/>
    <n v="230.37051257439049"/>
    <n v="152.63777148853626"/>
    <n v="152.63777148853626"/>
    <n v="109.6741763012384"/>
    <n v="241.23027439943715"/>
    <n v="348.98938490620912"/>
    <n v="348.98938490620912"/>
    <n v="159.34667861766758"/>
    <n v="13.921355940068562"/>
    <n v="9.1815069148223944"/>
    <n v="9.1815069148223944"/>
    <n v="6.7955364651318195"/>
    <n v="14.579827593538706"/>
    <n v="20.310668601822034"/>
    <n v="20.310668601822034"/>
    <n v="9.5643822405362418"/>
    <n v="0.36085651097161664"/>
    <n v="0.77368753178364791"/>
    <n v="0.39023501904021701"/>
    <n v="0.39023501904021701"/>
    <n v="0.37299326708299452"/>
    <n v="0.79831980292145133"/>
    <n v="0.83725900240938722"/>
    <n v="0.83725900240938722"/>
    <n v="0.40275555280339259"/>
  </r>
  <r>
    <x v="197"/>
    <x v="1"/>
    <n v="2"/>
    <x v="1"/>
    <n v="0"/>
    <x v="5"/>
    <x v="0"/>
    <x v="0"/>
    <n v="73"/>
    <x v="3"/>
    <n v="9120"/>
    <x v="1"/>
    <n v="1"/>
    <x v="1"/>
    <x v="8"/>
    <n v="9"/>
    <s v="9120-2017"/>
    <s v="9-2017"/>
    <n v="139.58468775096563"/>
    <n v="8.9774444781952631"/>
    <n v="280.76923076923077"/>
    <n v="190.04477767364364"/>
    <n v="190.04477767364364"/>
    <n v="150.93247322499278"/>
    <n v="295.77407722539607"/>
    <n v="383.94782517225059"/>
    <n v="383.94782517225059"/>
    <n v="203.65462407588228"/>
    <n v="19.159501538009302"/>
    <n v="13.088136948527765"/>
    <n v="13.088136948527765"/>
    <n v="9.5070528006084505"/>
    <n v="20.136986679245389"/>
    <n v="28.2675113360465"/>
    <n v="28.2675113360465"/>
    <n v="13.711804172896459"/>
    <n v="0.50905376528242163"/>
    <n v="1.0938995917057237"/>
    <n v="0.55853987576848962"/>
    <n v="0.55853987576848962"/>
    <n v="0.52853965723551599"/>
    <n v="1.1350460712090589"/>
    <n v="1.1976154000872128"/>
    <n v="1.1976154000872128"/>
    <n v="0.57943470350326221"/>
  </r>
  <r>
    <x v="197"/>
    <x v="1"/>
    <n v="1"/>
    <x v="0"/>
    <n v="6"/>
    <x v="6"/>
    <x v="0"/>
    <x v="1"/>
    <n v="125"/>
    <x v="1"/>
    <n v="9120"/>
    <x v="1"/>
    <n v="1"/>
    <x v="1"/>
    <x v="8"/>
    <n v="9"/>
    <s v="9120-2015"/>
    <s v="9-2015"/>
    <n v="257.86487880350694"/>
    <n v="16.008257699651789"/>
    <n v="493.54443874126429"/>
    <n v="979.08670791885322"/>
    <n v="986.42676767676767"/>
    <n v="270.39889244613653"/>
    <n v="520.9418628881017"/>
    <n v="1892.7922471229558"/>
    <n v="1906.6503965832826"/>
    <n v="1082.1573889706519"/>
    <n v="29.807894084206104"/>
    <n v="53.444383636612393"/>
    <n v="53.888833802525447"/>
    <n v="16.925193353408869"/>
    <n v="31.720816214666183"/>
    <n v="99.455777982877692"/>
    <n v="100.35324341682723"/>
    <n v="59.199340756141339"/>
    <n v="0.89843662683190328"/>
    <n v="1.6739463244424018"/>
    <n v="10.716294254008751"/>
    <n v="12.645217679835227"/>
    <n v="0.92735790391592832"/>
    <n v="1.7300901570741933"/>
    <n v="19.514236025465298"/>
    <n v="23.298075578957178"/>
    <n v="13.306351600647647"/>
  </r>
  <r>
    <x v="197"/>
    <x v="1"/>
    <n v="2"/>
    <x v="1"/>
    <n v="0"/>
    <x v="5"/>
    <x v="0"/>
    <x v="0"/>
    <n v="234"/>
    <x v="1"/>
    <n v="9120"/>
    <x v="1"/>
    <n v="1"/>
    <x v="1"/>
    <x v="8"/>
    <n v="9"/>
    <s v="9120-2015"/>
    <s v="9-2015"/>
    <n v="482.72305312016499"/>
    <n v="29.967458413748147"/>
    <n v="1010.8864696734059"/>
    <n v="655.31533549904782"/>
    <n v="655.31533549904782"/>
    <n v="506.18672665916756"/>
    <n v="1052.4895425718526"/>
    <n v="1377.6861937003239"/>
    <n v="1377.6861937003239"/>
    <n v="676.65259383494299"/>
    <n v="64.731185770204291"/>
    <n v="42.782000113354016"/>
    <n v="42.782000113354016"/>
    <n v="31.683961957581403"/>
    <n v="67.928274708909925"/>
    <n v="92.383858881681533"/>
    <n v="92.383858881681533"/>
    <n v="44.525630779769379"/>
    <n v="1.681873365429323"/>
    <n v="3.6303424017941963"/>
    <n v="1.8357823637643549"/>
    <n v="1.8357823637643549"/>
    <n v="1.7360139961306178"/>
    <n v="3.7415473408871014"/>
    <n v="3.9528475959338372"/>
    <n v="3.9528475959338372"/>
    <n v="1.8921888986732844"/>
  </r>
  <r>
    <x v="197"/>
    <x v="3"/>
    <n v="2"/>
    <x v="1"/>
    <n v="0"/>
    <x v="5"/>
    <x v="0"/>
    <x v="0"/>
    <n v="30"/>
    <x v="4"/>
    <n v="9120"/>
    <x v="3"/>
    <n v="1"/>
    <x v="1"/>
    <x v="8"/>
    <n v="9"/>
    <s v="9120-2006"/>
    <s v="9-2006"/>
    <n v="6315.7894736842109"/>
    <n v="306.62305805396568"/>
    <n v="30000"/>
    <n v="6896.5517241379312"/>
    <n v="6896.5517241379312"/>
    <n v="6315.7894736842109"/>
    <n v="30000"/>
    <n v="50000.000000000007"/>
    <n v="50000.000000000007"/>
    <n v="6896.5517241379312"/>
    <n v="1452.081316553727"/>
    <n v="358.12343320997974"/>
    <n v="358.12343320997974"/>
    <n v="351.45267104029989"/>
    <n v="1647.4464579901153"/>
    <n v="1916.9329073482427"/>
    <n v="1916.9329073482427"/>
    <n v="408.32993058391185"/>
    <n v="10.010410827260351"/>
    <n v="36.721504112808461"/>
    <n v="10.49519844671063"/>
    <n v="10.49519844671063"/>
    <n v="10.51281512163327"/>
    <n v="38.950921838483509"/>
    <n v="38.318091248147958"/>
    <n v="38.318091248147958"/>
    <n v="11.013256289487112"/>
  </r>
  <r>
    <x v="197"/>
    <x v="24"/>
    <n v="2"/>
    <x v="1"/>
    <n v="0"/>
    <x v="5"/>
    <x v="0"/>
    <x v="1"/>
    <n v="39"/>
    <x v="5"/>
    <n v="9120"/>
    <x v="3"/>
    <n v="1"/>
    <x v="1"/>
    <x v="8"/>
    <n v="9"/>
    <s v="9120-2009"/>
    <s v="9-2009"/>
    <n v="92.625578909868196"/>
    <n v="5.3891818392863069"/>
    <n v="180.66428869226849"/>
    <n v="112.42432977803402"/>
    <n v="112.42432977803402"/>
    <n v="97.036649996267826"/>
    <n v="193.14580031695724"/>
    <n v="214.99448732083792"/>
    <n v="214.99448732083792"/>
    <n v="117.19806472939267"/>
    <n v="10.365531153736773"/>
    <n v="7.5432576815507391"/>
    <n v="7.5432576815507391"/>
    <n v="5.7895627544067478"/>
    <n v="11.247361196027086"/>
    <n v="14.194515821425712"/>
    <n v="14.194515821425712"/>
    <n v="7.9521727782852665"/>
    <n v="0.3004703285165371"/>
    <n v="0.5693399904263291"/>
    <n v="0.32115063496421314"/>
    <n v="0.32115063496421314"/>
    <n v="0.31154718485963762"/>
    <n v="0.59121491025812434"/>
    <n v="0.60735743452219659"/>
    <n v="0.60735743452219659"/>
    <n v="0.33235884016991207"/>
  </r>
  <r>
    <x v="197"/>
    <x v="5"/>
    <n v="2"/>
    <x v="1"/>
    <n v="0"/>
    <x v="5"/>
    <x v="1"/>
    <x v="1"/>
    <n v="34"/>
    <x v="5"/>
    <n v="9120"/>
    <x v="1"/>
    <n v="1"/>
    <x v="1"/>
    <x v="8"/>
    <n v="9"/>
    <s v="9120-2009"/>
    <s v="9-2009"/>
    <n v="80.750504690654324"/>
    <n v="4.698261090659857"/>
    <n v="157.50220039838791"/>
    <n v="98.010954165465563"/>
    <n v="98.010954165465563"/>
    <n v="1776.3845350052245"/>
    <n v="2437.2759856630823"/>
    <n v="187.43109151047409"/>
    <n v="187.43109151047409"/>
    <n v="2406.2278839348901"/>
    <n v="9.0366169032577002"/>
    <n v="6.5761733634032078"/>
    <n v="6.5761733634032078"/>
    <n v="67.937497502297887"/>
    <n v="115.25814434387607"/>
    <n v="12.374706100730108"/>
    <n v="12.374706100730108"/>
    <n v="127.88685774467766"/>
    <n v="0.26194849152723748"/>
    <n v="0.4963476839614151"/>
    <n v="0.27997747663546785"/>
    <n v="0.27997747663546785"/>
    <n v="7.3675520008320996"/>
    <n v="13.414821799874531"/>
    <n v="0.52949109676294071"/>
    <n v="0.52949109676294071"/>
    <n v="8.3022203555792142"/>
  </r>
  <r>
    <x v="197"/>
    <x v="5"/>
    <n v="1"/>
    <x v="0"/>
    <n v="6"/>
    <x v="6"/>
    <x v="0"/>
    <x v="1"/>
    <n v="49"/>
    <x v="0"/>
    <n v="9120"/>
    <x v="1"/>
    <n v="1"/>
    <x v="1"/>
    <x v="8"/>
    <n v="9"/>
    <s v="9120-2011"/>
    <s v="9-2011"/>
    <n v="106.40376973355627"/>
    <n v="6.5640267222867461"/>
    <n v="194.32877255601827"/>
    <n v="335.52451383182688"/>
    <n v="336.63094256663919"/>
    <n v="111.95905497418087"/>
    <n v="205.29579353108764"/>
    <n v="651.42249401754862"/>
    <n v="651.42249401754862"/>
    <n v="360.42662743655757"/>
    <n v="12.198188195639023"/>
    <n v="21.904042413378455"/>
    <n v="22.011194264511666"/>
    <n v="6.9371101414887324"/>
    <n v="12.993073896119048"/>
    <n v="42.520696298096112"/>
    <n v="42.656545168058088"/>
    <n v="24.091054352368545"/>
    <n v="0.368374354950192"/>
    <n v="0.69037119568487004"/>
    <n v="4.8931202728963079"/>
    <n v="5.7672298935534139"/>
    <n v="0.38076396014722358"/>
    <n v="0.71467774524130367"/>
    <n v="9.2392861991462141"/>
    <n v="10.926646522984981"/>
    <n v="6.1061853164935549"/>
  </r>
  <r>
    <x v="197"/>
    <x v="5"/>
    <n v="2"/>
    <x v="1"/>
    <n v="0"/>
    <x v="5"/>
    <x v="0"/>
    <x v="1"/>
    <n v="26"/>
    <x v="2"/>
    <n v="9120"/>
    <x v="1"/>
    <n v="1"/>
    <x v="1"/>
    <x v="8"/>
    <n v="9"/>
    <s v="9120-2013"/>
    <s v="9-2013"/>
    <n v="54.110301768990638"/>
    <n v="3.4029631956442072"/>
    <n v="100.86511230942313"/>
    <n v="70.852408981905384"/>
    <n v="70.852408981905384"/>
    <n v="56.70912580701448"/>
    <n v="104.8767697954903"/>
    <n v="130.26704744726689"/>
    <n v="130.26704744726689"/>
    <n v="73.581434837979344"/>
    <n v="6.344480911653104"/>
    <n v="4.8752955647936158"/>
    <n v="4.8752955647936158"/>
    <n v="3.61280210320664"/>
    <n v="6.7872358198980871"/>
    <n v="8.991095357482493"/>
    <n v="8.991095357482493"/>
    <n v="5.0900647808629227"/>
    <n v="0.19100622224808153"/>
    <n v="0.35750365100603593"/>
    <n v="0.20834363365560621"/>
    <n v="0.20834363365560621"/>
    <n v="0.1985198057865469"/>
    <n v="0.37191189750451409"/>
    <n v="0.38999600254097394"/>
    <n v="0.38999600254097394"/>
    <n v="0.21627238408777597"/>
  </r>
  <r>
    <x v="197"/>
    <x v="5"/>
    <n v="2"/>
    <x v="1"/>
    <n v="0"/>
    <x v="5"/>
    <x v="0"/>
    <x v="1"/>
    <n v="212"/>
    <x v="5"/>
    <n v="9120"/>
    <x v="1"/>
    <n v="1"/>
    <x v="1"/>
    <x v="8"/>
    <n v="9"/>
    <s v="9120-2009"/>
    <s v="9-2009"/>
    <n v="503.50314689466813"/>
    <n v="29.29503974176146"/>
    <n v="982.07254366053644"/>
    <n v="611.12712597290283"/>
    <n v="611.12712597290283"/>
    <n v="527.4812769027892"/>
    <n v="1049.9207606973059"/>
    <n v="1168.6879823594265"/>
    <n v="1168.6879823594265"/>
    <n v="637.07665955464734"/>
    <n v="56.345964220312723"/>
    <n v="41.004375089455294"/>
    <n v="41.004375089455294"/>
    <n v="31.47146933164694"/>
    <n v="61.13950188609595"/>
    <n v="77.159932157493614"/>
    <n v="77.159932157493614"/>
    <n v="43.227195615294271"/>
    <n v="1.6333258883463044"/>
    <n v="3.094873794112353"/>
    <n v="1.7457419131387995"/>
    <n v="1.7457419131387995"/>
    <n v="1.6935385433395684"/>
    <n v="3.2137836147364709"/>
    <n v="3.3015327209924537"/>
    <n v="3.3015327209924537"/>
    <n v="1.8066685670774707"/>
  </r>
  <r>
    <x v="197"/>
    <x v="5"/>
    <n v="1"/>
    <x v="0"/>
    <n v="5"/>
    <x v="3"/>
    <x v="0"/>
    <x v="1"/>
    <n v="26"/>
    <x v="2"/>
    <n v="9120"/>
    <x v="1"/>
    <n v="1"/>
    <x v="1"/>
    <x v="8"/>
    <n v="9"/>
    <s v="9120-2013"/>
    <s v="9-2013"/>
    <n v="54.110301768990638"/>
    <n v="3.4029631956442072"/>
    <n v="100.86511230942313"/>
    <n v="228.99418707063589"/>
    <n v="100000.00000000001"/>
    <n v="56.70912580701448"/>
    <n v="104.8767697954903"/>
    <n v="446.888965280165"/>
    <n v="100000.00000000001"/>
    <n v="100000.00000000001"/>
    <n v="6.344480911653104"/>
    <n v="11.268142793372599"/>
    <n v="18571.428571428572"/>
    <n v="3.61280210320664"/>
    <n v="6.7872358198980871"/>
    <n v="21.553510735306311"/>
    <n v="49056.60377358491"/>
    <n v="18571.428571428572"/>
    <n v="0.19100622224808153"/>
    <n v="0.35750365100603593"/>
    <n v="2.2953213405736008"/>
    <n v="77.965695094158576"/>
    <n v="0.1985198057865469"/>
    <n v="0.37191189750451409"/>
    <n v="4.2910096745764283"/>
    <n v="134.58253532791554"/>
    <n v="80.820640348150448"/>
  </r>
  <r>
    <x v="197"/>
    <x v="5"/>
    <n v="2"/>
    <x v="1"/>
    <n v="0"/>
    <x v="5"/>
    <x v="0"/>
    <x v="1"/>
    <n v="44"/>
    <x v="4"/>
    <n v="9120"/>
    <x v="1"/>
    <n v="1"/>
    <x v="1"/>
    <x v="8"/>
    <n v="9"/>
    <s v="9120-2006"/>
    <s v="9-2006"/>
    <n v="9263.1578947368416"/>
    <n v="449.71381847914967"/>
    <n v="11733.333333333334"/>
    <n v="10114.942528735633"/>
    <n v="10114.942528735633"/>
    <n v="9263.1578947368416"/>
    <n v="11733.333333333334"/>
    <n v="11733.333333333334"/>
    <n v="11733.333333333334"/>
    <n v="10114.942528735633"/>
    <n v="570.09587976159628"/>
    <n v="525.24770204130357"/>
    <n v="525.24770204130357"/>
    <n v="515.46391752577313"/>
    <n v="655.24944154877142"/>
    <n v="645.91896652965352"/>
    <n v="645.91896652965352"/>
    <n v="598.88389818973735"/>
    <n v="14.681935879981848"/>
    <n v="20.18422694410804"/>
    <n v="15.392957721842258"/>
    <n v="15.392957721842258"/>
    <n v="15.418795511728797"/>
    <n v="21.118715982068288"/>
    <n v="21.199404489455706"/>
    <n v="21.199404489455706"/>
    <n v="16.152775891247764"/>
  </r>
  <r>
    <x v="197"/>
    <x v="5"/>
    <n v="2"/>
    <x v="1"/>
    <n v="0"/>
    <x v="5"/>
    <x v="0"/>
    <x v="1"/>
    <n v="84"/>
    <x v="3"/>
    <n v="9120"/>
    <x v="1"/>
    <n v="1"/>
    <x v="1"/>
    <x v="8"/>
    <n v="9"/>
    <s v="9120-2017"/>
    <s v="9-2017"/>
    <n v="160.61799686412482"/>
    <n v="10.33021008449866"/>
    <n v="319.41592516541181"/>
    <n v="218.68166198063105"/>
    <n v="218.68166198063105"/>
    <n v="173.67572261506018"/>
    <n v="354.65484483850537"/>
    <n v="433.01201092839835"/>
    <n v="433.01201092839835"/>
    <n v="234.34230715580975"/>
    <n v="19.438279989910608"/>
    <n v="15.060321968168935"/>
    <n v="15.060321968168935"/>
    <n v="10.939622400700136"/>
    <n v="20.72365012557545"/>
    <n v="28.045808153317086"/>
    <n v="28.045808153317086"/>
    <n v="15.777966445524692"/>
    <n v="0.58576049703730704"/>
    <n v="1.0956103978122225"/>
    <n v="0.64270341869250858"/>
    <n v="0.64270341869250858"/>
    <n v="0.60818261928470341"/>
    <n v="1.1381830046513746"/>
    <n v="1.2044140052701715"/>
    <n v="1.2044140052701715"/>
    <n v="0.66674678211334282"/>
  </r>
  <r>
    <x v="197"/>
    <x v="5"/>
    <n v="1"/>
    <x v="0"/>
    <n v="6"/>
    <x v="6"/>
    <x v="0"/>
    <x v="0"/>
    <n v="70"/>
    <x v="5"/>
    <n v="9120"/>
    <x v="1"/>
    <n v="1"/>
    <x v="1"/>
    <x v="8"/>
    <n v="9"/>
    <s v="9120-2009"/>
    <s v="9-2009"/>
    <n v="166.2510390689942"/>
    <n v="9.6728904807702936"/>
    <n v="341.16385612632808"/>
    <n v="944.03236682400552"/>
    <n v="944.03236682400552"/>
    <n v="174.16834614714739"/>
    <n v="350.01750087504377"/>
    <n v="1764.1129032258063"/>
    <n v="1764.1129032258063"/>
    <n v="1012.4385305177901"/>
    <n v="20.148233431675902"/>
    <n v="33.873043831718718"/>
    <n v="34.155505135524159"/>
    <n v="10.391522892524932"/>
    <n v="21.41471741750745"/>
    <n v="66.564600945217336"/>
    <n v="67.183660933660931"/>
    <n v="38.52270913703628"/>
    <n v="0.53930571785019488"/>
    <n v="1.1419968696234379"/>
    <n v="8.3750390336640681"/>
    <n v="9.7575526942693891"/>
    <n v="0.55918725487627263"/>
    <n v="1.1821165357500749"/>
    <n v="17.197327044025155"/>
    <n v="19.993830475167663"/>
    <n v="10.445422666567186"/>
  </r>
  <r>
    <x v="197"/>
    <x v="5"/>
    <n v="2"/>
    <x v="1"/>
    <n v="0"/>
    <x v="5"/>
    <x v="0"/>
    <x v="1"/>
    <n v="134"/>
    <x v="1"/>
    <n v="9120"/>
    <x v="1"/>
    <n v="1"/>
    <x v="1"/>
    <x v="8"/>
    <n v="9"/>
    <s v="9120-2015"/>
    <s v="9-2015"/>
    <n v="276.43115007735946"/>
    <n v="17.160852254026718"/>
    <n v="529.07963833063525"/>
    <n v="375.26604682424107"/>
    <n v="375.26604682424107"/>
    <n v="289.86761270225838"/>
    <n v="558.44967701604503"/>
    <n v="715.69727073652723"/>
    <n v="715.69727073652723"/>
    <n v="387.48481869180495"/>
    <n v="31.954062458268947"/>
    <n v="24.499094082006145"/>
    <n v="24.499094082006145"/>
    <n v="18.143807274854307"/>
    <n v="34.004714982122145"/>
    <n v="45.629758775215549"/>
    <n v="45.629758775215549"/>
    <n v="25.497583437987593"/>
    <n v="0.96312406396380035"/>
    <n v="1.7944704598022547"/>
    <n v="1.0512599860872802"/>
    <n v="1.0512599860872802"/>
    <n v="0.99412767299787508"/>
    <n v="1.8546566483835354"/>
    <n v="1.9628448125087705"/>
    <n v="1.9628448125087705"/>
    <n v="1.0835611641975218"/>
  </r>
  <r>
    <x v="197"/>
    <x v="5"/>
    <n v="1"/>
    <x v="0"/>
    <n v="6"/>
    <x v="6"/>
    <x v="0"/>
    <x v="1"/>
    <n v="134"/>
    <x v="1"/>
    <n v="9120"/>
    <x v="1"/>
    <n v="1"/>
    <x v="1"/>
    <x v="8"/>
    <n v="9"/>
    <s v="9120-2015"/>
    <s v="9-2015"/>
    <n v="276.43115007735946"/>
    <n v="17.160852254026718"/>
    <n v="529.07963833063525"/>
    <n v="1049.5809508890106"/>
    <n v="1057.4494949494949"/>
    <n v="289.86761270225838"/>
    <n v="558.44967701604503"/>
    <n v="2029.0732889158085"/>
    <n v="2043.929225137279"/>
    <n v="1160.0727209765389"/>
    <n v="31.954062458268947"/>
    <n v="57.292379258448484"/>
    <n v="57.768829836307283"/>
    <n v="18.143807274854307"/>
    <n v="34.004714982122145"/>
    <n v="106.61659399764488"/>
    <n v="107.57867694283878"/>
    <n v="63.461693290583518"/>
    <n v="0.96312406396380035"/>
    <n v="1.7944704598022547"/>
    <n v="11.487867440297382"/>
    <n v="13.555673352783362"/>
    <n v="0.99412767299787508"/>
    <n v="1.8546566483835354"/>
    <n v="20.919261019298801"/>
    <n v="24.975537020642097"/>
    <n v="14.264408915894277"/>
  </r>
  <r>
    <x v="197"/>
    <x v="5"/>
    <n v="2"/>
    <x v="1"/>
    <n v="0"/>
    <x v="5"/>
    <x v="1"/>
    <x v="1"/>
    <n v="84"/>
    <x v="3"/>
    <n v="9120"/>
    <x v="1"/>
    <n v="1"/>
    <x v="1"/>
    <x v="8"/>
    <n v="9"/>
    <s v="9120-2017"/>
    <s v="9-2017"/>
    <n v="160.61799686412482"/>
    <n v="10.33021008449866"/>
    <n v="319.41592516541181"/>
    <n v="218.68166198063105"/>
    <n v="218.68166198063105"/>
    <n v="2136.3173957273652"/>
    <n v="3214.6957520091846"/>
    <n v="433.01201092839835"/>
    <n v="433.01201092839835"/>
    <n v="3272.3022984028053"/>
    <n v="19.438279989910608"/>
    <n v="15.060321968168935"/>
    <n v="15.060321968168935"/>
    <n v="188.04987799144823"/>
    <n v="316.4676185811702"/>
    <n v="28.045808153317086"/>
    <n v="28.045808153317086"/>
    <n v="337.10570671803515"/>
    <n v="0.58576049703730704"/>
    <n v="1.0956103978122225"/>
    <n v="0.64270341869250858"/>
    <n v="0.64270341869250858"/>
    <n v="16.216153605584534"/>
    <n v="29.746411839071914"/>
    <n v="1.2044140052701715"/>
    <n v="1.2044140052701715"/>
    <n v="18.209645041990573"/>
  </r>
  <r>
    <x v="197"/>
    <x v="5"/>
    <n v="2"/>
    <x v="1"/>
    <n v="0"/>
    <x v="5"/>
    <x v="0"/>
    <x v="0"/>
    <n v="173"/>
    <x v="3"/>
    <n v="9120"/>
    <x v="1"/>
    <n v="1"/>
    <x v="1"/>
    <x v="8"/>
    <n v="9"/>
    <s v="9120-2017"/>
    <s v="9-2017"/>
    <n v="330.79658877968564"/>
    <n v="21.275313626407954"/>
    <n v="665.38461538461536"/>
    <n v="450.38008955534724"/>
    <n v="450.38008955534724"/>
    <n v="357.68928586196915"/>
    <n v="700.94404602730845"/>
    <n v="909.90375006574448"/>
    <n v="909.90375006574448"/>
    <n v="482.63356116613198"/>
    <n v="45.405394055830264"/>
    <n v="31.017091672538402"/>
    <n v="31.017091672538402"/>
    <n v="22.530412801441948"/>
    <n v="47.721899938485649"/>
    <n v="66.990129604603354"/>
    <n v="66.990129604603354"/>
    <n v="32.495097560425855"/>
    <n v="1.2063876903268347"/>
    <n v="2.5923921830834273"/>
    <n v="1.3236629932595714"/>
    <n v="1.3236629932595714"/>
    <n v="1.2525665849554011"/>
    <n v="2.6899037030022899"/>
    <n v="2.8381844413025727"/>
    <n v="2.8381844413025727"/>
    <n v="1.3731808726858132"/>
  </r>
  <r>
    <x v="197"/>
    <x v="6"/>
    <n v="2"/>
    <x v="1"/>
    <n v="0"/>
    <x v="5"/>
    <x v="0"/>
    <x v="0"/>
    <n v="81"/>
    <x v="0"/>
    <n v="9120"/>
    <x v="1"/>
    <n v="1"/>
    <x v="1"/>
    <x v="8"/>
    <n v="9"/>
    <s v="9120-2011"/>
    <s v="9-2011"/>
    <n v="175.89194588608282"/>
    <n v="10.85073805112707"/>
    <n v="388.75023996928394"/>
    <n v="257.57623938690494"/>
    <n v="257.57623938690494"/>
    <n v="185.07517250833982"/>
    <n v="407.07608804905016"/>
    <n v="588.91958702922784"/>
    <n v="588.91958702922784"/>
    <n v="268.89752016731404"/>
    <n v="23.4922881488657"/>
    <n v="15.493792918762791"/>
    <n v="15.493792918762791"/>
    <n v="11.467467784909944"/>
    <n v="24.603459064096569"/>
    <n v="34.274253265574686"/>
    <n v="34.274253265574686"/>
    <n v="16.13989503090491"/>
    <n v="0.60894536226460316"/>
    <n v="1.3055977098849059"/>
    <n v="0.65852159463036619"/>
    <n v="0.65852159463036619"/>
    <n v="0.62942613820255322"/>
    <n v="1.3471646674299491"/>
    <n v="1.4128745665658409"/>
    <n v="1.4128745665658409"/>
    <n v="0.67964999535572501"/>
  </r>
  <r>
    <x v="197"/>
    <x v="6"/>
    <n v="2"/>
    <x v="1"/>
    <n v="0"/>
    <x v="5"/>
    <x v="0"/>
    <x v="1"/>
    <n v="235"/>
    <x v="3"/>
    <n v="9120"/>
    <x v="1"/>
    <n v="1"/>
    <x v="1"/>
    <x v="8"/>
    <n v="9"/>
    <s v="9120-2017"/>
    <s v="9-2017"/>
    <n v="449.34796741749204"/>
    <n v="28.89999249829982"/>
    <n v="893.60407635561637"/>
    <n v="611.78798292200349"/>
    <n v="611.78798292200349"/>
    <n v="485.87850969689453"/>
    <n v="992.1891492505805"/>
    <n v="1211.4026496211145"/>
    <n v="1211.4026496211145"/>
    <n v="655.60050216208674"/>
    <n v="54.380902352726103"/>
    <n v="42.133043601424994"/>
    <n v="42.133043601424994"/>
    <n v="30.604896001958714"/>
    <n v="57.976878327502746"/>
    <n v="78.461487095589462"/>
    <n v="78.461487095589462"/>
    <n v="44.140739460694078"/>
    <n v="1.638734723854371"/>
    <n v="3.0651005176889559"/>
    <n v="1.7980393261040419"/>
    <n v="1.7980393261040419"/>
    <n v="1.7014632801417298"/>
    <n v="3.1842024534889646"/>
    <n v="3.3694915623629802"/>
    <n v="3.3694915623629802"/>
    <n v="1.8653034975789948"/>
  </r>
  <r>
    <x v="197"/>
    <x v="6"/>
    <n v="2"/>
    <x v="1"/>
    <n v="0"/>
    <x v="5"/>
    <x v="0"/>
    <x v="1"/>
    <n v="155"/>
    <x v="2"/>
    <n v="9120"/>
    <x v="1"/>
    <n v="1"/>
    <x v="1"/>
    <x v="8"/>
    <n v="9"/>
    <s v="9120-2013"/>
    <s v="9-2013"/>
    <n v="322.58064516129031"/>
    <n v="20.286895974032774"/>
    <n v="601.31124646002252"/>
    <n v="422.38936123828211"/>
    <n v="422.38936123828211"/>
    <n v="338.07363461874019"/>
    <n v="625.22689685773059"/>
    <n v="776.59201362793726"/>
    <n v="776.59201362793726"/>
    <n v="438.65855384179991"/>
    <n v="37.822866973316579"/>
    <n v="29.064262020885018"/>
    <n v="29.064262020885018"/>
    <n v="21.537858692193431"/>
    <n v="40.46236738785398"/>
    <n v="53.600760784991785"/>
    <n v="53.600760784991785"/>
    <n v="30.344616962836653"/>
    <n v="1.1386909403251015"/>
    <n v="2.1312717656129063"/>
    <n v="1.2420485852545755"/>
    <n v="1.2420485852545755"/>
    <n v="1.183483457573645"/>
    <n v="2.2171670812769109"/>
    <n v="2.3249761689942678"/>
    <n v="2.3249761689942678"/>
    <n v="1.2893161359078953"/>
  </r>
  <r>
    <x v="197"/>
    <x v="6"/>
    <n v="2"/>
    <x v="1"/>
    <n v="0"/>
    <x v="5"/>
    <x v="0"/>
    <x v="1"/>
    <n v="67"/>
    <x v="0"/>
    <n v="9120"/>
    <x v="1"/>
    <n v="1"/>
    <x v="1"/>
    <x v="8"/>
    <n v="9"/>
    <s v="9120-2011"/>
    <s v="9-2011"/>
    <n v="145.49086881935247"/>
    <n v="8.9753018447594286"/>
    <n v="265.71485227047395"/>
    <n v="213.05688936941519"/>
    <n v="213.05688936941519"/>
    <n v="153.08687108714528"/>
    <n v="280.71057482822187"/>
    <n v="378.68083422822582"/>
    <n v="378.68083422822582"/>
    <n v="222.4214055704943"/>
    <n v="16.679155287914583"/>
    <n v="12.815853401939593"/>
    <n v="12.815853401939593"/>
    <n v="9.4854363159131641"/>
    <n v="17.766039817142371"/>
    <n v="23.388873179944216"/>
    <n v="23.388873179944216"/>
    <n v="13.350283544081838"/>
    <n v="0.50369554656454829"/>
    <n v="0.94397694103849583"/>
    <n v="0.54470304741030284"/>
    <n v="0.54470304741030284"/>
    <n v="0.52063643530334647"/>
    <n v="0.97721242716668044"/>
    <n v="1.0202081925154176"/>
    <n v="1.0202081925154176"/>
    <n v="0.5621796257880689"/>
  </r>
  <r>
    <x v="197"/>
    <x v="6"/>
    <n v="2"/>
    <x v="1"/>
    <n v="0"/>
    <x v="5"/>
    <x v="0"/>
    <x v="1"/>
    <n v="287"/>
    <x v="4"/>
    <n v="9120"/>
    <x v="1"/>
    <n v="1"/>
    <x v="1"/>
    <x v="8"/>
    <n v="9"/>
    <s v="9120-2006"/>
    <s v="9-2006"/>
    <n v="60421.052631578947"/>
    <n v="2933.3605887162716"/>
    <n v="76533.333333333343"/>
    <n v="65977.011494252874"/>
    <n v="65977.011494252874"/>
    <n v="60421.052631578947"/>
    <n v="76533.333333333343"/>
    <n v="76533.333333333343"/>
    <n v="76533.333333333343"/>
    <n v="65977.011494252874"/>
    <n v="3718.5799429904123"/>
    <n v="3426.0475110421394"/>
    <n v="3426.0475110421394"/>
    <n v="3362.2305529522023"/>
    <n v="4274.013402829486"/>
    <n v="4213.153258954786"/>
    <n v="4213.153258954786"/>
    <n v="3906.3563359194231"/>
    <n v="95.766263580790692"/>
    <n v="131.65620756725016"/>
    <n v="100.40406514019836"/>
    <n v="100.40406514019836"/>
    <n v="100.57259799695829"/>
    <n v="137.75162470121816"/>
    <n v="138.2779338289497"/>
    <n v="138.2779338289497"/>
    <n v="105.36015183609338"/>
  </r>
  <r>
    <x v="197"/>
    <x v="6"/>
    <n v="1"/>
    <x v="0"/>
    <n v="6"/>
    <x v="6"/>
    <x v="0"/>
    <x v="0"/>
    <n v="40"/>
    <x v="4"/>
    <n v="9120"/>
    <x v="1"/>
    <n v="1"/>
    <x v="1"/>
    <x v="8"/>
    <n v="9"/>
    <s v="9120-2006"/>
    <s v="9-2006"/>
    <n v="8421.0526315789484"/>
    <n v="408.8307440719542"/>
    <n v="40000"/>
    <n v="100000"/>
    <n v="100000"/>
    <n v="8421.0526315789484"/>
    <n v="40000"/>
    <n v="100000"/>
    <n v="100000"/>
    <n v="100000"/>
    <n v="1936.1084220716359"/>
    <n v="2842.9282160625444"/>
    <n v="2842.9282160625444"/>
    <n v="468.60356138706652"/>
    <n v="2196.5952773201539"/>
    <n v="7984.0319361277452"/>
    <n v="7984.0319361277452"/>
    <n v="3364.1715727502105"/>
    <n v="13.347214436347134"/>
    <n v="48.962005483744612"/>
    <n v="288.95470634977966"/>
    <n v="398.08917197452229"/>
    <n v="14.017086828844361"/>
    <n v="51.934562451311351"/>
    <n v="1175.0881316098707"/>
    <n v="2281.8026240730178"/>
    <n v="424.71862391165854"/>
  </r>
  <r>
    <x v="197"/>
    <x v="6"/>
    <n v="1"/>
    <x v="0"/>
    <n v="6"/>
    <x v="6"/>
    <x v="0"/>
    <x v="1"/>
    <n v="42"/>
    <x v="2"/>
    <n v="9120"/>
    <x v="1"/>
    <n v="1"/>
    <x v="1"/>
    <x v="8"/>
    <n v="9"/>
    <s v="9120-2013"/>
    <s v="9-2013"/>
    <n v="87.40894901144641"/>
    <n v="5.497094392963719"/>
    <n v="162.93595065368351"/>
    <n v="369.91368680641182"/>
    <n v="373.16748111950244"/>
    <n v="91.607049380561861"/>
    <n v="169.41632043886895"/>
    <n v="721.89755929872808"/>
    <n v="734.39412484700131"/>
    <n v="403.30324563088152"/>
    <n v="10.248776857285783"/>
    <n v="18.202384512371122"/>
    <n v="18.299776481301549"/>
    <n v="5.8360649359491878"/>
    <n v="10.963996324450756"/>
    <n v="34.81720964934096"/>
    <n v="35.033866070534856"/>
    <n v="20.217287706444981"/>
    <n v="0.30854851286228557"/>
    <n v="0.57750589777898109"/>
    <n v="3.7078267809265859"/>
    <n v="4.3591390907873748"/>
    <n v="0.32068584011672963"/>
    <n v="0.60078075750729198"/>
    <n v="6.9316310127773066"/>
    <n v="8.2423728613986125"/>
    <n v="4.6055207034603907"/>
  </r>
  <r>
    <x v="197"/>
    <x v="6"/>
    <n v="2"/>
    <x v="1"/>
    <n v="0"/>
    <x v="5"/>
    <x v="0"/>
    <x v="0"/>
    <n v="68"/>
    <x v="2"/>
    <n v="9120"/>
    <x v="1"/>
    <n v="1"/>
    <x v="1"/>
    <x v="8"/>
    <n v="9"/>
    <s v="9120-2013"/>
    <s v="9-2013"/>
    <n v="141.51925078043706"/>
    <n v="8.9000575886079272"/>
    <n v="305.30238405244017"/>
    <n v="185.30630041421409"/>
    <n v="185.30630041421409"/>
    <n v="148.31617518757633"/>
    <n v="322.9329914042836"/>
    <n v="406.28547529425828"/>
    <n v="406.28547529425828"/>
    <n v="192.44375265317674"/>
    <n v="19.1962962440188"/>
    <n v="12.750773015614072"/>
    <n v="12.750773015614072"/>
    <n v="9.4488670391558269"/>
    <n v="20.202560377431364"/>
    <n v="27.854468594086658"/>
    <n v="27.854468594086658"/>
    <n v="13.312477119179951"/>
    <n v="0.49955473511036708"/>
    <n v="1.0726450432993679"/>
    <n v="0.54489873417620083"/>
    <n v="0.54489873417620083"/>
    <n v="0.51920564590327656"/>
    <n v="1.1136537719207595"/>
    <n v="1.1698626856468859"/>
    <n v="1.1698626856468859"/>
    <n v="0.56563546607572179"/>
  </r>
  <r>
    <x v="197"/>
    <x v="6"/>
    <n v="2"/>
    <x v="1"/>
    <n v="0"/>
    <x v="5"/>
    <x v="0"/>
    <x v="1"/>
    <n v="176"/>
    <x v="1"/>
    <n v="9120"/>
    <x v="1"/>
    <n v="1"/>
    <x v="1"/>
    <x v="8"/>
    <n v="9"/>
    <s v="9120-2015"/>
    <s v="9-2015"/>
    <n v="363.07374935533778"/>
    <n v="22.539626841109719"/>
    <n v="694.91056974770015"/>
    <n v="492.88674806765988"/>
    <n v="492.88674806765988"/>
    <n v="380.72164056416023"/>
    <n v="733.48614294644722"/>
    <n v="940.02029589275219"/>
    <n v="940.02029589275219"/>
    <n v="508.93528425192295"/>
    <n v="41.9695148705622"/>
    <n v="32.177914615172249"/>
    <n v="32.177914615172249"/>
    <n v="23.830672241599689"/>
    <n v="44.662909230249987"/>
    <n v="59.93162346595475"/>
    <n v="59.93162346595475"/>
    <n v="33.489363321535947"/>
    <n v="1.2649987705793198"/>
    <n v="2.3569164248149019"/>
    <n v="1.3807593847116517"/>
    <n v="1.3807593847116517"/>
    <n v="1.305719928713627"/>
    <n v="2.4359669411604643"/>
    <n v="2.5780648283697287"/>
    <n v="2.5780648283697287"/>
    <n v="1.4231848126773421"/>
  </r>
  <r>
    <x v="197"/>
    <x v="7"/>
    <n v="2"/>
    <x v="1"/>
    <n v="0"/>
    <x v="5"/>
    <x v="0"/>
    <x v="1"/>
    <n v="44"/>
    <x v="4"/>
    <n v="9120"/>
    <x v="1"/>
    <n v="1"/>
    <x v="1"/>
    <x v="8"/>
    <n v="9"/>
    <s v="9120-2006"/>
    <s v="9-2006"/>
    <n v="9263.1578947368416"/>
    <n v="449.71381847914967"/>
    <n v="11733.333333333334"/>
    <n v="10114.942528735633"/>
    <n v="10114.942528735633"/>
    <n v="9263.1578947368416"/>
    <n v="11733.333333333334"/>
    <n v="11733.333333333334"/>
    <n v="11733.333333333334"/>
    <n v="10114.942528735633"/>
    <n v="570.09587976159628"/>
    <n v="525.24770204130357"/>
    <n v="525.24770204130357"/>
    <n v="515.46391752577313"/>
    <n v="655.24944154877142"/>
    <n v="645.91896652965352"/>
    <n v="645.91896652965352"/>
    <n v="598.88389818973735"/>
    <n v="14.681935879981848"/>
    <n v="20.18422694410804"/>
    <n v="15.392957721842258"/>
    <n v="15.392957721842258"/>
    <n v="15.418795511728797"/>
    <n v="21.118715982068288"/>
    <n v="21.199404489455706"/>
    <n v="21.199404489455706"/>
    <n v="16.152775891247764"/>
  </r>
  <r>
    <x v="197"/>
    <x v="7"/>
    <n v="2"/>
    <x v="1"/>
    <n v="0"/>
    <x v="5"/>
    <x v="0"/>
    <x v="1"/>
    <n v="20"/>
    <x v="1"/>
    <n v="9120"/>
    <x v="1"/>
    <n v="1"/>
    <x v="1"/>
    <x v="8"/>
    <n v="9"/>
    <s v="9120-2015"/>
    <s v="9-2015"/>
    <n v="41.258380608561112"/>
    <n v="2.5613212319442864"/>
    <n v="78.967110198602285"/>
    <n v="56.009857734961351"/>
    <n v="56.009857734961351"/>
    <n v="43.263822791381841"/>
    <n v="83.350698062096271"/>
    <n v="106.82048816963093"/>
    <n v="106.82048816963093"/>
    <n v="57.833555028627607"/>
    <n v="4.7692630534729767"/>
    <n v="3.6565812062695739"/>
    <n v="3.6565812062695739"/>
    <n v="2.7080309365454189"/>
    <n v="5.075330594346589"/>
    <n v="6.8104117574948582"/>
    <n v="6.8104117574948582"/>
    <n v="3.8056094683563573"/>
    <n v="0.14374986029310452"/>
    <n v="0.2678314119107843"/>
    <n v="0.15690447553541495"/>
    <n v="0.15690447553541495"/>
    <n v="0.14837726462654852"/>
    <n v="0.27681442513187093"/>
    <n v="0.29296191231474189"/>
    <n v="0.29296191231474189"/>
    <n v="0.16172554689515251"/>
  </r>
  <r>
    <x v="197"/>
    <x v="7"/>
    <n v="2"/>
    <x v="1"/>
    <n v="0"/>
    <x v="5"/>
    <x v="0"/>
    <x v="0"/>
    <n v="20"/>
    <x v="1"/>
    <n v="9120"/>
    <x v="1"/>
    <n v="1"/>
    <x v="1"/>
    <x v="8"/>
    <n v="9"/>
    <s v="9120-2015"/>
    <s v="9-2015"/>
    <n v="41.258380608561112"/>
    <n v="2.5613212319442864"/>
    <n v="86.400552963538971"/>
    <n v="56.009857734961351"/>
    <n v="56.009857734961351"/>
    <n v="43.263822791381841"/>
    <n v="89.956371159987413"/>
    <n v="117.7509567265234"/>
    <n v="117.7509567265234"/>
    <n v="57.833555028627607"/>
    <n v="5.5325799803593414"/>
    <n v="3.6565812062695739"/>
    <n v="3.6565812062695739"/>
    <n v="2.7080309365454189"/>
    <n v="5.8058354452059771"/>
    <n v="7.8960563146736353"/>
    <n v="7.8960563146736353"/>
    <n v="3.8056094683563573"/>
    <n v="0.14374986029310452"/>
    <n v="0.31028567536702534"/>
    <n v="0.15690447553541495"/>
    <n v="0.15690447553541495"/>
    <n v="0.14837726462654852"/>
    <n v="0.31979037101599161"/>
    <n v="0.33785022187468694"/>
    <n v="0.33785022187468694"/>
    <n v="0.16172554689515251"/>
  </r>
  <r>
    <x v="197"/>
    <x v="7"/>
    <n v="2"/>
    <x v="1"/>
    <n v="0"/>
    <x v="5"/>
    <x v="0"/>
    <x v="1"/>
    <n v="105"/>
    <x v="0"/>
    <n v="9120"/>
    <x v="1"/>
    <n v="1"/>
    <x v="1"/>
    <x v="8"/>
    <n v="9"/>
    <s v="9120-2011"/>
    <s v="9-2011"/>
    <n v="228.00807800047775"/>
    <n v="14.065771547757313"/>
    <n v="416.41879833432483"/>
    <n v="333.89512513117307"/>
    <n v="333.89512513117307"/>
    <n v="239.91226065895901"/>
    <n v="439.91955756661639"/>
    <n v="593.4550387158763"/>
    <n v="593.4550387158763"/>
    <n v="348.5708594761478"/>
    <n v="26.138974704940765"/>
    <n v="20.084546376173989"/>
    <n v="20.084546376173989"/>
    <n v="14.865236017475855"/>
    <n v="27.842301205969388"/>
    <n v="36.654204237226011"/>
    <n v="36.654204237226011"/>
    <n v="20.92208615117303"/>
    <n v="0.78937361775041148"/>
    <n v="1.4793668478961501"/>
    <n v="0.85363910415047461"/>
    <n v="0.85363910415047461"/>
    <n v="0.81592277174405048"/>
    <n v="1.5314523112313649"/>
    <n v="1.5988337345390873"/>
    <n v="1.5988337345390873"/>
    <n v="0.88102777175742131"/>
  </r>
  <r>
    <x v="197"/>
    <x v="9"/>
    <n v="2"/>
    <x v="1"/>
    <n v="0"/>
    <x v="5"/>
    <x v="0"/>
    <x v="0"/>
    <n v="17"/>
    <x v="1"/>
    <n v="9120"/>
    <x v="2"/>
    <n v="1"/>
    <x v="1"/>
    <x v="8"/>
    <n v="9"/>
    <s v="9120-2015"/>
    <s v="9-2015"/>
    <n v="35.069623517276945"/>
    <n v="2.1771230471526435"/>
    <n v="73.440470019008131"/>
    <n v="47.608379074717149"/>
    <n v="47.608379074717149"/>
    <n v="36.774249372674568"/>
    <n v="76.462915485989299"/>
    <n v="100.08831321754489"/>
    <n v="100.08831321754489"/>
    <n v="49.158521774333465"/>
    <n v="4.7026929833054405"/>
    <n v="3.1080940253291378"/>
    <n v="3.1080940253291378"/>
    <n v="2.3018262960636062"/>
    <n v="4.9349601284250806"/>
    <n v="6.7116478674725899"/>
    <n v="6.7116478674725899"/>
    <n v="3.2347680481029037"/>
    <n v="0.12218738124913885"/>
    <n v="0.26374282406197153"/>
    <n v="0.13336880420510272"/>
    <n v="0.13336880420510272"/>
    <n v="0.12612067493256623"/>
    <n v="0.27182181536359284"/>
    <n v="0.28717268859348388"/>
    <n v="0.28717268859348388"/>
    <n v="0.13746671486087964"/>
  </r>
  <r>
    <x v="197"/>
    <x v="13"/>
    <n v="1"/>
    <x v="0"/>
    <n v="6"/>
    <x v="6"/>
    <x v="0"/>
    <x v="1"/>
    <n v="100"/>
    <x v="3"/>
    <n v="9120"/>
    <x v="4"/>
    <n v="3"/>
    <x v="2"/>
    <x v="8"/>
    <n v="9"/>
    <s v="9120-2017"/>
    <s v="9-2017"/>
    <n v="191.21190102872004"/>
    <n v="12.297869148212691"/>
    <n v="380.25705376834742"/>
    <n v="720.14979115656047"/>
    <n v="730.46018991964945"/>
    <n v="206.75681263697641"/>
    <n v="422.20814861726831"/>
    <n v="1449.4854326714017"/>
    <n v="1459.8540145985401"/>
    <n v="811.35902636916842"/>
    <n v="23.140809511798341"/>
    <n v="39.155494298960029"/>
    <n v="39.53069162898074"/>
    <n v="13.023360000833495"/>
    <n v="24.671012054256487"/>
    <n v="75.399428472332175"/>
    <n v="76.221255059185793"/>
    <n v="42.886428160944192"/>
    <n v="0.69733392504441316"/>
    <n v="1.3042980926335983"/>
    <n v="7.870669164292349"/>
    <n v="9.2580419981817208"/>
    <n v="0.72402692771988497"/>
    <n v="1.3549797674421127"/>
    <n v="14.438077252376146"/>
    <n v="16.925772026776571"/>
    <n v="9.7192591980639236"/>
  </r>
  <r>
    <x v="197"/>
    <x v="13"/>
    <n v="2"/>
    <x v="1"/>
    <n v="0"/>
    <x v="5"/>
    <x v="0"/>
    <x v="0"/>
    <n v="86"/>
    <x v="3"/>
    <n v="9120"/>
    <x v="4"/>
    <n v="3"/>
    <x v="2"/>
    <x v="8"/>
    <n v="9"/>
    <s v="9120-2017"/>
    <s v="9-2017"/>
    <n v="164.44223488469922"/>
    <n v="10.576167467462913"/>
    <n v="330.76923076923077"/>
    <n v="223.88836821826513"/>
    <n v="223.88836821826513"/>
    <n v="177.81085886779971"/>
    <n v="348.44617316964468"/>
    <n v="452.32209540840478"/>
    <n v="452.32209540840478"/>
    <n v="239.92188589761474"/>
    <n v="22.571467565326028"/>
    <n v="15.418901062649148"/>
    <n v="15.418901062649148"/>
    <n v="11.200089600716806"/>
    <n v="23.723025402946622"/>
    <n v="33.301451710958894"/>
    <n v="33.301451710958894"/>
    <n v="16.153632313275281"/>
    <n v="0.5997071755381953"/>
    <n v="1.2887036285848252"/>
    <n v="0.65800588104233027"/>
    <n v="0.65800588104233027"/>
    <n v="0.62266315783910109"/>
    <n v="1.3371775633421787"/>
    <n v="1.4108893754452094"/>
    <n v="1.4108893754452094"/>
    <n v="0.68262170549699386"/>
  </r>
  <r>
    <x v="197"/>
    <x v="0"/>
    <n v="1"/>
    <x v="0"/>
    <n v="6"/>
    <x v="6"/>
    <x v="0"/>
    <x v="0"/>
    <n v="3633"/>
    <x v="5"/>
    <n v="9120"/>
    <x v="0"/>
    <n v="2"/>
    <x v="0"/>
    <x v="8"/>
    <n v="9"/>
    <s v="9120-2009"/>
    <s v="9-2009"/>
    <n v="8628.4289276807976"/>
    <n v="502.02301595197827"/>
    <n v="17706.404132956428"/>
    <n v="48995.279838165887"/>
    <n v="48995.279838165887"/>
    <n v="9039.3371650369481"/>
    <n v="18165.908295414771"/>
    <n v="91557.459677419349"/>
    <n v="91557.459677419349"/>
    <n v="52545.559733873306"/>
    <n v="1045.6933151039793"/>
    <n v="1758.0109748662017"/>
    <n v="1772.6707165337041"/>
    <n v="539.32003812204402"/>
    <n v="1111.4238339686367"/>
    <n v="3454.7027890567797"/>
    <n v="3486.8320024570025"/>
    <n v="1999.3286042121831"/>
    <n v="27.989966756425112"/>
    <n v="59.269637533456425"/>
    <n v="434.66452584716512"/>
    <n v="506.41698483258131"/>
    <n v="29.021818528078551"/>
    <n v="61.351848205428887"/>
    <n v="892.54127358490564"/>
    <n v="1037.6798016612017"/>
    <n v="542.117436394837"/>
  </r>
  <r>
    <x v="197"/>
    <x v="0"/>
    <n v="1"/>
    <x v="0"/>
    <n v="6"/>
    <x v="6"/>
    <x v="0"/>
    <x v="1"/>
    <n v="3063"/>
    <x v="5"/>
    <n v="9120"/>
    <x v="0"/>
    <n v="2"/>
    <x v="0"/>
    <x v="8"/>
    <n v="9"/>
    <s v="9120-2009"/>
    <s v="9-2009"/>
    <n v="7274.670466690417"/>
    <n v="423.258050608563"/>
    <n v="14189.09528883124"/>
    <n v="41308.1591368847"/>
    <n v="41308.1591368847"/>
    <n v="7621.1092035530346"/>
    <n v="15169.374009508718"/>
    <n v="88859.878154917315"/>
    <n v="88859.878154917315"/>
    <n v="44301.417413942727"/>
    <n v="814.09286984348046"/>
    <n v="1482.1876179507778"/>
    <n v="1494.5473175730071"/>
    <n v="454.70335171148383"/>
    <n v="883.35044470335799"/>
    <n v="3017.9421240873753"/>
    <n v="3040.1079868589518"/>
    <n v="1685.6436869534591"/>
    <n v="23.598477339644955"/>
    <n v="44.715086940406302"/>
    <n v="366.46777943018628"/>
    <n v="426.96262717924481"/>
    <n v="24.468436595514614"/>
    <n v="46.433109490272692"/>
    <n v="714.35734659275101"/>
    <n v="833.95728113045732"/>
    <n v="457.06185182421842"/>
  </r>
  <r>
    <x v="197"/>
    <x v="0"/>
    <n v="2"/>
    <x v="1"/>
    <n v="0"/>
    <x v="5"/>
    <x v="0"/>
    <x v="0"/>
    <n v="16148"/>
    <x v="5"/>
    <n v="9120"/>
    <x v="0"/>
    <n v="2"/>
    <x v="0"/>
    <x v="8"/>
    <n v="9"/>
    <s v="9120-2009"/>
    <s v="9-2009"/>
    <n v="38351.739698373116"/>
    <n v="2231.3976497639815"/>
    <n v="78701.627838970657"/>
    <n v="46549.437878351113"/>
    <n v="46549.437878351113"/>
    <n v="40178.149336916227"/>
    <n v="80744.03720186009"/>
    <n v="97570.996978851952"/>
    <n v="97570.996978851952"/>
    <n v="48526.008955134173"/>
    <n v="4647.9096207814637"/>
    <n v="3123.2955138892648"/>
    <n v="3123.2955138892648"/>
    <n v="2397.175880978466"/>
    <n v="4940.069383684433"/>
    <n v="6665.455866327643"/>
    <n v="6665.455866327643"/>
    <n v="3292.6073339423201"/>
    <n v="124.41012474064209"/>
    <n v="263.4423635811325"/>
    <n v="132.97283213851574"/>
    <n v="132.97283213851574"/>
    <n v="128.99651131060071"/>
    <n v="272.69739741846013"/>
    <n v="282.18071098774783"/>
    <n v="282.18071098774783"/>
    <n v="137.61360387342921"/>
  </r>
  <r>
    <x v="197"/>
    <x v="0"/>
    <n v="2"/>
    <x v="1"/>
    <n v="0"/>
    <x v="5"/>
    <x v="1"/>
    <x v="0"/>
    <n v="402"/>
    <x v="5"/>
    <n v="9120"/>
    <x v="0"/>
    <n v="2"/>
    <x v="0"/>
    <x v="8"/>
    <n v="9"/>
    <s v="9120-2009"/>
    <s v="9-2009"/>
    <n v="954.7559672247952"/>
    <n v="55.550028189566547"/>
    <n v="1959.25528803977"/>
    <n v="1158.8353992505045"/>
    <n v="1158.8353992505045"/>
    <n v="21003.134796238242"/>
    <n v="77456.647398843925"/>
    <n v="2429.0030211480362"/>
    <n v="2429.0030211480362"/>
    <n v="28450.106157112525"/>
    <n v="115.70842627905303"/>
    <n v="77.753579179061461"/>
    <n v="77.753579179061461"/>
    <n v="803.26099988011026"/>
    <n v="1956.4899985399327"/>
    <n v="165.93468282534755"/>
    <n v="165.93468282534755"/>
    <n v="1512.0740239223653"/>
    <n v="3.0971556939396905"/>
    <n v="6.5583248798374578"/>
    <n v="3.3103219296311197"/>
    <n v="3.3103219296311197"/>
    <n v="87.110467774544233"/>
    <n v="193.23950161513613"/>
    <n v="7.0248108630836397"/>
    <n v="7.0248108630836397"/>
    <n v="98.161546557142472"/>
  </r>
  <r>
    <x v="197"/>
    <x v="0"/>
    <n v="2"/>
    <x v="1"/>
    <n v="0"/>
    <x v="5"/>
    <x v="0"/>
    <x v="1"/>
    <n v="16800"/>
    <x v="5"/>
    <n v="9120"/>
    <x v="0"/>
    <n v="2"/>
    <x v="0"/>
    <x v="8"/>
    <n v="9"/>
    <s v="9120-2009"/>
    <s v="9-2009"/>
    <n v="39900.249376558604"/>
    <n v="2321.4937153848705"/>
    <n v="77824.616667438735"/>
    <n v="48428.942058230037"/>
    <n v="48428.942058230037"/>
    <n v="41800.403075315371"/>
    <n v="83201.267828843105"/>
    <n v="92613.009922822486"/>
    <n v="92613.009922822486"/>
    <n v="50485.320191122999"/>
    <n v="4465.1518816096868"/>
    <n v="3249.4033089757027"/>
    <n v="3249.4033089757027"/>
    <n v="2493.9654942059838"/>
    <n v="4845.0171305962831"/>
    <n v="6114.5606615372299"/>
    <n v="6114.5606615372299"/>
    <n v="3425.5513506459611"/>
    <n v="129.43337228404675"/>
    <n v="245.25414972211098"/>
    <n v="138.34181198458413"/>
    <n v="138.34181198458413"/>
    <n v="134.20494117030543"/>
    <n v="254.67719211119203"/>
    <n v="261.63089487110011"/>
    <n v="261.63089487110011"/>
    <n v="143.16996191934672"/>
  </r>
  <r>
    <x v="197"/>
    <x v="0"/>
    <n v="1"/>
    <x v="0"/>
    <n v="6"/>
    <x v="6"/>
    <x v="1"/>
    <x v="0"/>
    <n v="117"/>
    <x v="5"/>
    <n v="9120"/>
    <x v="0"/>
    <n v="2"/>
    <x v="0"/>
    <x v="8"/>
    <n v="9"/>
    <s v="9120-2009"/>
    <s v="9-2009"/>
    <n v="277.87673672960454"/>
    <n v="16.167545517858919"/>
    <n v="570.2310166682912"/>
    <n v="1577.8826702629806"/>
    <n v="1577.8826702629806"/>
    <n v="6112.8526645768025"/>
    <n v="22543.352601156068"/>
    <n v="2948.5887096774195"/>
    <n v="2948.5887096774195"/>
    <n v="23353.293413173655"/>
    <n v="33.676333021515433"/>
    <n v="56.616373261587007"/>
    <n v="57.088487155090384"/>
    <n v="233.78491787555447"/>
    <n v="569.42619360490573"/>
    <n v="111.25797586557755"/>
    <n v="112.29269041769042"/>
    <n v="503.5723508651115"/>
    <n v="0.90141098554961141"/>
    <n v="1.9087661963706033"/>
    <n v="13.998279527695656"/>
    <n v="16.309052360421692"/>
    <n v="25.353046591098696"/>
    <n v="56.241347485002308"/>
    <n v="28.744103773584904"/>
    <n v="33.418259508494522"/>
    <n v="247.65573735791546"/>
  </r>
  <r>
    <x v="197"/>
    <x v="0"/>
    <n v="1"/>
    <x v="0"/>
    <n v="6"/>
    <x v="6"/>
    <x v="1"/>
    <x v="1"/>
    <n v="384"/>
    <x v="5"/>
    <n v="9120"/>
    <x v="0"/>
    <n v="2"/>
    <x v="0"/>
    <x v="8"/>
    <n v="9"/>
    <s v="9120-2009"/>
    <s v="9-2009"/>
    <n v="912.0057000356253"/>
    <n v="53.062713494511328"/>
    <n v="1778.8483809700283"/>
    <n v="5178.6918408631154"/>
    <n v="5178.6918408631154"/>
    <n v="20062.695924764888"/>
    <n v="27526.881720430105"/>
    <n v="11140.12184508268"/>
    <n v="11140.12184508268"/>
    <n v="76646.706586826345"/>
    <n v="102.06061443679285"/>
    <n v="185.81784044828555"/>
    <n v="187.36734245773255"/>
    <n v="767.29408943771728"/>
    <n v="1301.739042001424"/>
    <n v="378.35121634004309"/>
    <n v="381.13009041914381"/>
    <n v="1652.7502797624172"/>
    <n v="2.9584770807782119"/>
    <n v="5.6058091365053935"/>
    <n v="45.943071270385744"/>
    <n v="53.527146208563501"/>
    <n v="83.20999906822135"/>
    <n v="151.50857562211235"/>
    <n v="89.557042471960955"/>
    <n v="104.55096178716801"/>
    <n v="812.81883030290203"/>
  </r>
  <r>
    <x v="197"/>
    <x v="0"/>
    <n v="2"/>
    <x v="1"/>
    <n v="0"/>
    <x v="5"/>
    <x v="1"/>
    <x v="1"/>
    <n v="977"/>
    <x v="5"/>
    <n v="9120"/>
    <x v="0"/>
    <n v="2"/>
    <x v="0"/>
    <x v="8"/>
    <n v="9"/>
    <s v="9120-2009"/>
    <s v="9-2009"/>
    <n v="2320.3895024343901"/>
    <n v="135.00591428160826"/>
    <n v="4525.8720526242641"/>
    <n v="2816.3735946958777"/>
    <n v="2816.3735946958777"/>
    <n v="51044.932079414837"/>
    <n v="70035.842293906811"/>
    <n v="5385.8875413450933"/>
    <n v="5385.8875413450933"/>
    <n v="69143.665958952581"/>
    <n v="259.66984454361096"/>
    <n v="188.96827576602749"/>
    <n v="188.96827576602749"/>
    <n v="1952.203972345442"/>
    <n v="3311.9766771754976"/>
    <n v="355.59081942392106"/>
    <n v="355.59081942392106"/>
    <n v="3674.8664710750022"/>
    <n v="7.5271669477091478"/>
    <n v="14.262696683244192"/>
    <n v="8.0452351374368263"/>
    <n v="8.0452351374368263"/>
    <n v="211.70877367096944"/>
    <n v="385.47884995521815"/>
    <n v="15.215082398158618"/>
    <n v="15.215082398158618"/>
    <n v="238.56674374708504"/>
  </r>
  <r>
    <x v="197"/>
    <x v="0"/>
    <n v="2"/>
    <x v="1"/>
    <n v="0"/>
    <x v="5"/>
    <x v="0"/>
    <x v="0"/>
    <n v="17566"/>
    <x v="3"/>
    <n v="9120"/>
    <x v="0"/>
    <n v="2"/>
    <x v="0"/>
    <x v="8"/>
    <n v="9"/>
    <s v="9120-2017"/>
    <s v="9-2017"/>
    <n v="33588.282534704958"/>
    <n v="2160.243694575041"/>
    <n v="67561.538461538454"/>
    <n v="45730.500885140056"/>
    <n v="45730.500885140056"/>
    <n v="36318.901707811274"/>
    <n v="71172.156719743929"/>
    <n v="92389.417766791143"/>
    <n v="92389.417766791143"/>
    <n v="49005.440089273259"/>
    <n v="4610.3534796804297"/>
    <n v="3149.4001868197083"/>
    <n v="3149.4001868197083"/>
    <n v="2287.6834177464116"/>
    <n v="4845.5658631181441"/>
    <n v="6802.015125054696"/>
    <n v="6802.015125054696"/>
    <n v="3299.4733164534136"/>
    <n v="122.49367727330161"/>
    <n v="263.22520860140742"/>
    <n v="134.4015268184834"/>
    <n v="134.4015268184834"/>
    <n v="127.182570123275"/>
    <n v="273.12629160079899"/>
    <n v="288.18235777989014"/>
    <n v="288.18235777989014"/>
    <n v="139.42945207860691"/>
  </r>
  <r>
    <x v="197"/>
    <x v="0"/>
    <n v="1"/>
    <x v="0"/>
    <n v="9"/>
    <x v="9"/>
    <x v="0"/>
    <x v="1"/>
    <n v="49"/>
    <x v="3"/>
    <n v="9120"/>
    <x v="0"/>
    <n v="2"/>
    <x v="0"/>
    <x v="8"/>
    <n v="9"/>
    <s v="9120-2017"/>
    <s v="9-2017"/>
    <n v="93.693831504072818"/>
    <n v="6.0259558826242179"/>
    <n v="186.32595634649024"/>
    <n v="352.87339766671465"/>
    <n v="25000"/>
    <n v="101.31083819211844"/>
    <n v="206.88199282246146"/>
    <n v="710.24786200898689"/>
    <n v="100000"/>
    <n v="25000"/>
    <n v="11.338996660781188"/>
    <n v="19.186192206490414"/>
    <n v="25000"/>
    <n v="6.3814464004084126"/>
    <n v="12.088795906585679"/>
    <n v="36.945719951442769"/>
    <n v="100000"/>
    <n v="25000"/>
    <n v="0.34169362327176245"/>
    <n v="0.63910606539046311"/>
    <n v="3.8566278905032507"/>
    <n v="6171.2846347607056"/>
    <n v="0.35477319458274365"/>
    <n v="0.66394008604663513"/>
    <n v="7.0746578536643119"/>
    <n v="23004.694835680752"/>
    <n v="6171.2846347607056"/>
  </r>
  <r>
    <x v="197"/>
    <x v="0"/>
    <n v="1"/>
    <x v="0"/>
    <n v="6"/>
    <x v="6"/>
    <x v="0"/>
    <x v="1"/>
    <n v="5589"/>
    <x v="3"/>
    <n v="9120"/>
    <x v="0"/>
    <n v="2"/>
    <x v="0"/>
    <x v="8"/>
    <n v="9"/>
    <s v="9120-2017"/>
    <s v="9-2017"/>
    <n v="10686.833148495163"/>
    <n v="687.32790669360725"/>
    <n v="21252.566735112938"/>
    <n v="40249.171827740167"/>
    <n v="40825.420014609204"/>
    <n v="11555.638258280611"/>
    <n v="23597.213426219125"/>
    <n v="81011.740832004638"/>
    <n v="81591.240875912408"/>
    <n v="45346.855983772817"/>
    <n v="1293.3398436144093"/>
    <n v="2188.400576368876"/>
    <n v="2209.3703551437338"/>
    <n v="727.87559044658406"/>
    <n v="1378.862863712395"/>
    <n v="4214.0740573186449"/>
    <n v="4260.0059452578944"/>
    <n v="2396.922469915171"/>
    <n v="38.973993070732249"/>
    <n v="72.897220397291804"/>
    <n v="439.89169959229935"/>
    <n v="517.43196727837631"/>
    <n v="40.465864990264372"/>
    <n v="75.729819202339669"/>
    <n v="806.94413763530292"/>
    <n v="945.98139857654257"/>
    <n v="543.20939657979272"/>
  </r>
  <r>
    <x v="197"/>
    <x v="0"/>
    <n v="1"/>
    <x v="0"/>
    <n v="6"/>
    <x v="6"/>
    <x v="1"/>
    <x v="0"/>
    <n v="102"/>
    <x v="3"/>
    <n v="9120"/>
    <x v="0"/>
    <n v="2"/>
    <x v="0"/>
    <x v="8"/>
    <n v="9"/>
    <s v="9120-2017"/>
    <s v="9-2017"/>
    <n v="195.03613904929443"/>
    <n v="12.543826531176943"/>
    <n v="392.30769230769232"/>
    <n v="734.55278697969175"/>
    <n v="745.06939371804242"/>
    <n v="2594.0996948118004"/>
    <n v="7733.1311599696737"/>
    <n v="1459.8540145985401"/>
    <n v="1491.2280701754385"/>
    <n v="7472.5274725274721"/>
    <n v="26.770810368177379"/>
    <n v="39.93860418493923"/>
    <n v="40.321305461560357"/>
    <n v="228.34628041818712"/>
    <n v="562.72757365110886"/>
    <n v="83.085569991447073"/>
    <n v="83.763786123132761"/>
    <n v="519.98368678629686"/>
    <n v="0.71128060354530143"/>
    <n v="1.5284624432052578"/>
    <n v="8.0280825475781956"/>
    <n v="9.4432028381453552"/>
    <n v="19.691043663924077"/>
    <n v="43.290961950639819"/>
    <n v="17.649287885840252"/>
    <n v="20.844956440171909"/>
    <n v="201.13582584003785"/>
  </r>
  <r>
    <x v="197"/>
    <x v="0"/>
    <n v="1"/>
    <x v="0"/>
    <n v="6"/>
    <x v="6"/>
    <x v="1"/>
    <x v="0"/>
    <n v="102"/>
    <x v="3"/>
    <n v="9120"/>
    <x v="0"/>
    <n v="2"/>
    <x v="0"/>
    <x v="8"/>
    <n v="9"/>
    <s v="9120-2017"/>
    <s v="9-2017"/>
    <n v="195.03613904929443"/>
    <n v="12.543826531176943"/>
    <n v="392.30769230769232"/>
    <n v="734.55278697969175"/>
    <n v="745.06939371804242"/>
    <n v="2594.0996948118004"/>
    <n v="7733.1311599696737"/>
    <n v="1459.8540145985401"/>
    <n v="1491.2280701754385"/>
    <n v="7472.5274725274721"/>
    <n v="26.770810368177379"/>
    <n v="39.93860418493923"/>
    <n v="40.321305461560357"/>
    <n v="228.34628041818712"/>
    <n v="562.72757365110886"/>
    <n v="83.085569991447073"/>
    <n v="83.763786123132761"/>
    <n v="519.98368678629686"/>
    <n v="0.71128060354530143"/>
    <n v="1.5284624432052578"/>
    <n v="8.0280825475781956"/>
    <n v="9.4432028381453552"/>
    <n v="19.691043663924077"/>
    <n v="43.290961950639819"/>
    <n v="17.649287885840252"/>
    <n v="20.844956440171909"/>
    <n v="201.13582584003785"/>
  </r>
  <r>
    <x v="197"/>
    <x v="0"/>
    <n v="2"/>
    <x v="1"/>
    <n v="0"/>
    <x v="5"/>
    <x v="1"/>
    <x v="1"/>
    <n v="252"/>
    <x v="3"/>
    <n v="9120"/>
    <x v="0"/>
    <n v="2"/>
    <x v="0"/>
    <x v="8"/>
    <n v="9"/>
    <s v="9120-2017"/>
    <s v="9-2017"/>
    <n v="481.85399059237449"/>
    <n v="30.990630253495979"/>
    <n v="958.24777549623548"/>
    <n v="656.04498594189317"/>
    <n v="656.04498594189317"/>
    <n v="6408.9521871820953"/>
    <n v="9644.0872560275548"/>
    <n v="1299.0360327851952"/>
    <n v="1299.0360327851952"/>
    <n v="9816.9068952084144"/>
    <n v="58.314839969731821"/>
    <n v="45.180965904506806"/>
    <n v="45.180965904506806"/>
    <n v="564.14963397434462"/>
    <n v="949.40285574351049"/>
    <n v="84.137424459951262"/>
    <n v="84.137424459951262"/>
    <n v="1011.3171201541054"/>
    <n v="1.7572814911119212"/>
    <n v="3.2868311934366679"/>
    <n v="1.9281102560775258"/>
    <n v="1.9281102560775258"/>
    <n v="48.648460816753605"/>
    <n v="89.239235517215747"/>
    <n v="3.6132420158105147"/>
    <n v="3.6132420158105147"/>
    <n v="54.628935125971722"/>
  </r>
  <r>
    <x v="197"/>
    <x v="0"/>
    <n v="1"/>
    <x v="0"/>
    <n v="6"/>
    <x v="6"/>
    <x v="1"/>
    <x v="1"/>
    <n v="202"/>
    <x v="3"/>
    <n v="9120"/>
    <x v="0"/>
    <n v="2"/>
    <x v="0"/>
    <x v="8"/>
    <n v="9"/>
    <s v="9120-2017"/>
    <s v="9-2017"/>
    <n v="386.24804007801447"/>
    <n v="24.841695679389634"/>
    <n v="768.11924861206182"/>
    <n v="1454.7025781362522"/>
    <n v="1475.5295836376918"/>
    <n v="5137.3346897253305"/>
    <n v="7730.5778798316114"/>
    <n v="2927.9605739962317"/>
    <n v="2948.905109489051"/>
    <n v="14798.534798534798"/>
    <n v="46.744435213832652"/>
    <n v="79.094098483899259"/>
    <n v="79.851997090541104"/>
    <n v="452.21518278895883"/>
    <n v="761.02927325471876"/>
    <n v="152.30684551411099"/>
    <n v="153.96693521955532"/>
    <n v="1029.7716150081567"/>
    <n v="1.4086145285897145"/>
    <n v="2.6346821471198685"/>
    <n v="15.898751711870544"/>
    <n v="18.701244836327074"/>
    <n v="38.995988432477098"/>
    <n v="71.533037993958644"/>
    <n v="29.164916049799817"/>
    <n v="34.190059494088672"/>
    <n v="398.32781195772202"/>
  </r>
  <r>
    <x v="197"/>
    <x v="0"/>
    <n v="2"/>
    <x v="1"/>
    <n v="0"/>
    <x v="5"/>
    <x v="0"/>
    <x v="1"/>
    <n v="17628"/>
    <x v="3"/>
    <n v="9120"/>
    <x v="0"/>
    <n v="2"/>
    <x v="0"/>
    <x v="8"/>
    <n v="9"/>
    <s v="9120-2017"/>
    <s v="9-2017"/>
    <n v="33706.833913342765"/>
    <n v="2167.8683734469332"/>
    <n v="67031.713438284278"/>
    <n v="45891.908778506717"/>
    <n v="45891.908778506717"/>
    <n v="36447.090931646198"/>
    <n v="74426.852438252055"/>
    <n v="90870.663436259609"/>
    <n v="90870.663436259609"/>
    <n v="49178.407030269213"/>
    <n v="4079.2619007398116"/>
    <n v="3160.516138748595"/>
    <n v="3160.516138748595"/>
    <n v="2295.7579009469287"/>
    <n v="4349.0060049243339"/>
    <n v="5885.6131681746856"/>
    <n v="5885.6131681746856"/>
    <n v="3311.118958353682"/>
    <n v="122.92602430682915"/>
    <n v="229.92166776945069"/>
    <n v="134.87590315132786"/>
    <n v="134.87590315132786"/>
    <n v="127.63146681846132"/>
    <n v="238.8558334046956"/>
    <n v="252.754881963126"/>
    <n v="252.754881963126"/>
    <n v="139.92157470350008"/>
  </r>
  <r>
    <x v="197"/>
    <x v="0"/>
    <n v="1"/>
    <x v="0"/>
    <n v="9"/>
    <x v="9"/>
    <x v="0"/>
    <x v="0"/>
    <n v="147"/>
    <x v="3"/>
    <n v="9120"/>
    <x v="0"/>
    <n v="2"/>
    <x v="0"/>
    <x v="8"/>
    <n v="9"/>
    <s v="9120-2017"/>
    <s v="9-2017"/>
    <n v="281.08149451221846"/>
    <n v="18.077867647872655"/>
    <n v="565.38461538461536"/>
    <n v="1058.6201930001439"/>
    <n v="75000"/>
    <n v="303.93251457635529"/>
    <n v="595.59985413881122"/>
    <n v="2103.9072563331902"/>
    <n v="100000"/>
    <n v="75000"/>
    <n v="38.581462001196812"/>
    <n v="57.558576619471239"/>
    <n v="75000"/>
    <n v="19.144339201225236"/>
    <n v="40.549822491083177"/>
    <n v="119.74096851708549"/>
    <n v="100000"/>
    <n v="75000"/>
    <n v="1.0250808698152873"/>
    <n v="2.2027841093252243"/>
    <n v="11.569883671509752"/>
    <n v="18513.853904282118"/>
    <n v="1.0643195837482309"/>
    <n v="2.2856407187360497"/>
    <n v="25.435738423710951"/>
    <n v="25301.204819277107"/>
    <n v="18513.853904282118"/>
  </r>
  <r>
    <x v="197"/>
    <x v="0"/>
    <n v="1"/>
    <x v="0"/>
    <n v="6"/>
    <x v="6"/>
    <x v="1"/>
    <x v="1"/>
    <n v="304"/>
    <x v="3"/>
    <n v="9120"/>
    <x v="0"/>
    <n v="2"/>
    <x v="0"/>
    <x v="8"/>
    <n v="9"/>
    <s v="9120-2017"/>
    <s v="9-2017"/>
    <n v="581.2841791273089"/>
    <n v="37.385522210566577"/>
    <n v="1155.9814434557761"/>
    <n v="2189.2553651159437"/>
    <n v="2220.5989773557344"/>
    <n v="7731.4343845371313"/>
    <n v="11634.137007271336"/>
    <n v="4406.4357153210613"/>
    <n v="4437.9562043795613"/>
    <n v="22271.06227106227"/>
    <n v="70.348060915866967"/>
    <n v="119.03270266883848"/>
    <n v="120.17330255210146"/>
    <n v="680.56146320714595"/>
    <n v="1145.3113815318541"/>
    <n v="229.2142625558898"/>
    <n v="231.71261537992484"/>
    <n v="1549.7553017944535"/>
    <n v="2.1198951321350159"/>
    <n v="3.9650662016061387"/>
    <n v="23.926834259448739"/>
    <n v="28.144447674472431"/>
    <n v="58.687032096401175"/>
    <n v="107.65368094140311"/>
    <n v="43.891754847223488"/>
    <n v="51.454346961400773"/>
    <n v="599.46363779775993"/>
  </r>
  <r>
    <x v="197"/>
    <x v="0"/>
    <n v="2"/>
    <x v="1"/>
    <n v="0"/>
    <x v="5"/>
    <x v="1"/>
    <x v="1"/>
    <n v="1116"/>
    <x v="3"/>
    <n v="9120"/>
    <x v="0"/>
    <n v="2"/>
    <x v="0"/>
    <x v="8"/>
    <n v="9"/>
    <s v="9120-2017"/>
    <s v="9-2017"/>
    <n v="2133.9248154805155"/>
    <n v="137.24421969405361"/>
    <n v="4243.6687200547567"/>
    <n v="2905.3420805998126"/>
    <n v="2905.3420805998126"/>
    <n v="28382.502543234994"/>
    <n v="42709.529276693458"/>
    <n v="5752.8738594772931"/>
    <n v="5752.8738594772931"/>
    <n v="43474.873393065842"/>
    <n v="258.25143415166951"/>
    <n v="200.0871347199587"/>
    <n v="200.0871347199587"/>
    <n v="2498.3769504578122"/>
    <n v="4204.4983611498319"/>
    <n v="372.608594036927"/>
    <n v="372.608594036927"/>
    <n v="4478.6901035396095"/>
    <n v="7.7822466034956506"/>
    <n v="14.555966713790957"/>
    <n v="8.5387739912004719"/>
    <n v="8.5387739912004719"/>
    <n v="215.44318361705169"/>
    <n v="395.20232871909826"/>
    <n v="16.001500355732279"/>
    <n v="16.001500355732279"/>
    <n v="241.92814127216047"/>
  </r>
  <r>
    <x v="197"/>
    <x v="0"/>
    <n v="2"/>
    <x v="1"/>
    <n v="0"/>
    <x v="5"/>
    <x v="1"/>
    <x v="0"/>
    <n v="141"/>
    <x v="3"/>
    <n v="9120"/>
    <x v="0"/>
    <n v="2"/>
    <x v="0"/>
    <x v="8"/>
    <n v="9"/>
    <s v="9120-2017"/>
    <s v="9-2017"/>
    <n v="269.60878045049526"/>
    <n v="17.339995498979892"/>
    <n v="542.30769230769226"/>
    <n v="367.07278975320213"/>
    <n v="367.07278975320213"/>
    <n v="3585.9613428280772"/>
    <n v="10689.916603487491"/>
    <n v="741.59785409982646"/>
    <n v="741.59785409982646"/>
    <n v="5492.7931437475654"/>
    <n v="37.006708450127554"/>
    <n v="25.279826160854999"/>
    <n v="25.279826160854999"/>
    <n v="315.65515234278809"/>
    <n v="777.88811651770936"/>
    <n v="54.598891758665161"/>
    <n v="54.598891758665161"/>
    <n v="565.85600770527321"/>
    <n v="0.98324083431262255"/>
    <n v="2.1128745538425622"/>
    <n v="1.0788235956624252"/>
    <n v="1.0788235956624252"/>
    <n v="27.219972123659755"/>
    <n v="59.843388578825625"/>
    <n v="2.3132023481136574"/>
    <n v="2.3132023481136574"/>
    <n v="30.566189891912749"/>
  </r>
  <r>
    <x v="197"/>
    <x v="0"/>
    <n v="2"/>
    <x v="1"/>
    <n v="0"/>
    <x v="5"/>
    <x v="1"/>
    <x v="0"/>
    <n v="677"/>
    <x v="3"/>
    <n v="9120"/>
    <x v="0"/>
    <n v="2"/>
    <x v="0"/>
    <x v="8"/>
    <n v="9"/>
    <s v="9120-2017"/>
    <s v="9-2017"/>
    <n v="1294.5045699644345"/>
    <n v="83.256574133399909"/>
    <n v="2603.8461538461538"/>
    <n v="1762.4700614391336"/>
    <n v="1762.4700614391336"/>
    <n v="17217.700915564597"/>
    <n v="51326.762699014405"/>
    <n v="3560.7216115289539"/>
    <n v="3560.7216115289539"/>
    <n v="26373.198285936895"/>
    <n v="177.6846923456479"/>
    <n v="121.37902348155201"/>
    <n v="121.37902348155201"/>
    <n v="1515.5924690501242"/>
    <n v="3734.9663466843208"/>
    <n v="262.15212567812989"/>
    <n v="262.15212567812989"/>
    <n v="2716.9114696203546"/>
    <n v="4.7209506725506767"/>
    <n v="10.144794843627054"/>
    <n v="5.1798835054146233"/>
    <n v="5.1798835054146233"/>
    <n v="130.69447608310392"/>
    <n v="287.33314941748193"/>
    <n v="11.106652409027987"/>
    <n v="11.106652409027987"/>
    <n v="146.76106777890021"/>
  </r>
  <r>
    <x v="197"/>
    <x v="0"/>
    <n v="2"/>
    <x v="1"/>
    <n v="0"/>
    <x v="5"/>
    <x v="1"/>
    <x v="0"/>
    <n v="297"/>
    <x v="3"/>
    <n v="9120"/>
    <x v="0"/>
    <n v="2"/>
    <x v="0"/>
    <x v="8"/>
    <n v="9"/>
    <s v="9120-2017"/>
    <s v="9-2017"/>
    <n v="567.89934605529845"/>
    <n v="36.52467137019169"/>
    <n v="1142.3076923076924"/>
    <n v="773.19587628865975"/>
    <n v="773.19587628865975"/>
    <n v="7553.4079348931837"/>
    <n v="22517.058377558755"/>
    <n v="1562.089096933677"/>
    <n v="1562.089096933677"/>
    <n v="11569.92598363849"/>
    <n v="77.950300777928248"/>
    <n v="53.248995530311589"/>
    <n v="53.248995530311589"/>
    <n v="664.89064004119189"/>
    <n v="1638.5302879841113"/>
    <n v="115.00617625761384"/>
    <n v="115.00617625761384"/>
    <n v="1191.9094630387672"/>
    <n v="2.0710817573819069"/>
    <n v="4.4505229963917801"/>
    <n v="2.2724156589485127"/>
    <n v="2.2724156589485127"/>
    <n v="57.335685962602462"/>
    <n v="126.05309509156888"/>
    <n v="4.8724900524096189"/>
    <n v="4.8724900524096189"/>
    <n v="64.384102112752387"/>
  </r>
  <r>
    <x v="197"/>
    <x v="0"/>
    <n v="1"/>
    <x v="0"/>
    <n v="6"/>
    <x v="6"/>
    <x v="0"/>
    <x v="0"/>
    <n v="6463"/>
    <x v="3"/>
    <n v="9120"/>
    <x v="0"/>
    <n v="2"/>
    <x v="0"/>
    <x v="8"/>
    <n v="9"/>
    <s v="9120-2017"/>
    <s v="9-2017"/>
    <n v="12358.025163486176"/>
    <n v="794.81128304898618"/>
    <n v="24857.692307692309"/>
    <n v="46543.281002448508"/>
    <n v="47209.642074506941"/>
    <n v="13362.692800727784"/>
    <n v="26186.135083667599"/>
    <n v="92500.357807356515"/>
    <n v="94488.304093567247"/>
    <n v="52438.133874239349"/>
    <n v="1696.2720334267688"/>
    <n v="2530.6195965417864"/>
    <n v="2554.8685999810255"/>
    <n v="841.69975685386873"/>
    <n v="1782.812943944698"/>
    <n v="5264.5297926933572"/>
    <n v="5307.5034285667352"/>
    <n v="2771.749852041823"/>
    <n v="45.06869157562042"/>
    <n v="96.847576180740987"/>
    <n v="508.68134808821452"/>
    <n v="598.34725434248458"/>
    <n v="46.793860338536163"/>
    <n v="100.49044874279653"/>
    <n v="1118.3073294724074"/>
    <n v="1320.7936614983437"/>
    <n v="628.15572197087135"/>
  </r>
  <r>
    <x v="197"/>
    <x v="0"/>
    <n v="1"/>
    <x v="0"/>
    <n v="6"/>
    <x v="6"/>
    <x v="1"/>
    <x v="1"/>
    <n v="655"/>
    <x v="3"/>
    <n v="9120"/>
    <x v="0"/>
    <n v="2"/>
    <x v="0"/>
    <x v="8"/>
    <n v="9"/>
    <s v="9120-2017"/>
    <s v="9-2017"/>
    <n v="1252.4379517381162"/>
    <n v="80.551042920793122"/>
    <n v="2490.6837021826755"/>
    <n v="4716.9811320754716"/>
    <n v="4784.5142439737037"/>
    <n v="16658.189216683622"/>
    <n v="25066.972828166858"/>
    <n v="9494.129583997681"/>
    <n v="9562.0437956204369"/>
    <n v="47985.34798534798"/>
    <n v="151.57230230227913"/>
    <n v="256.46848765818817"/>
    <n v="258.92603016982383"/>
    <n v="1466.3413105285545"/>
    <n v="2467.6939306031722"/>
    <n v="493.86625649377578"/>
    <n v="499.24922063766701"/>
    <n v="3339.110929853181"/>
    <n v="4.5675372090409061"/>
    <n v="8.5431525067500687"/>
    <n v="51.552883026114884"/>
    <n v="60.640175088090267"/>
    <n v="126.44738823402227"/>
    <n v="231.95118755466788"/>
    <n v="94.569406003063762"/>
    <n v="110.86380677538654"/>
    <n v="1291.6075090708314"/>
  </r>
  <r>
    <x v="198"/>
    <x v="0"/>
    <n v="1"/>
    <x v="0"/>
    <n v="6"/>
    <x v="6"/>
    <x v="0"/>
    <x v="0"/>
    <n v="2379"/>
    <x v="0"/>
    <n v="9121"/>
    <x v="0"/>
    <n v="2"/>
    <x v="0"/>
    <x v="8"/>
    <n v="9"/>
    <s v="9121-2011"/>
    <s v="9-2011"/>
    <n v="28304.580606781677"/>
    <n v="318.69019535347286"/>
    <n v="60365.389495052019"/>
    <n v="37696.086198700679"/>
    <n v="37696.086198700679"/>
    <n v="32651.660719187486"/>
    <n v="70866.845397676487"/>
    <n v="82489.597780859913"/>
    <n v="82489.597780859913"/>
    <n v="44542.220557947949"/>
    <n v="689.97720377964811"/>
    <n v="1063.4636102332111"/>
    <n v="1068.6659419443522"/>
    <n v="336.80377605309576"/>
    <n v="722.6127051047622"/>
    <n v="2193.3342552897252"/>
    <n v="2208.0320763297846"/>
    <n v="1169.6452715160158"/>
    <n v="17.884950825030749"/>
    <n v="38.345888294027048"/>
    <n v="237.56598222898603"/>
    <n v="280.00489626048102"/>
    <n v="18.486478799800917"/>
    <n v="39.566725232294431"/>
    <n v="505.02906199183974"/>
    <n v="592.9962136979882"/>
    <n v="296.46152791710546"/>
  </r>
  <r>
    <x v="198"/>
    <x v="0"/>
    <n v="1"/>
    <x v="0"/>
    <n v="6"/>
    <x v="6"/>
    <x v="1"/>
    <x v="1"/>
    <n v="39"/>
    <x v="0"/>
    <n v="9121"/>
    <x v="0"/>
    <n v="2"/>
    <x v="0"/>
    <x v="8"/>
    <n v="9"/>
    <s v="9121-2011"/>
    <s v="9-2011"/>
    <n v="464.00951814396194"/>
    <n v="5.2244294320241451"/>
    <n v="873.6559139784946"/>
    <n v="617.96862620820787"/>
    <n v="617.96862620820787"/>
    <n v="3485.2546916890078"/>
    <n v="7289.7196261682247"/>
    <n v="1138.0215932302306"/>
    <n v="1138.0215932302306"/>
    <n v="4020.6185567010307"/>
    <n v="9.7087620332637119"/>
    <n v="17.433829675954279"/>
    <n v="17.519113802366427"/>
    <n v="97.142999476922313"/>
    <n v="158.69786368260426"/>
    <n v="33.843003176035687"/>
    <n v="33.951127786821743"/>
    <n v="202.92418960403768"/>
    <n v="0.29319591516443855"/>
    <n v="0.54947911493285573"/>
    <n v="3.8945242988358366"/>
    <n v="4.5902442009914921"/>
    <n v="9.0106533647859042"/>
    <n v="16.156159639427656"/>
    <n v="7.3537175870755584"/>
    <n v="8.6967186611513121"/>
    <n v="82.691940716239429"/>
  </r>
  <r>
    <x v="198"/>
    <x v="0"/>
    <n v="1"/>
    <x v="0"/>
    <n v="6"/>
    <x v="6"/>
    <x v="1"/>
    <x v="0"/>
    <n v="25"/>
    <x v="0"/>
    <n v="9121"/>
    <x v="0"/>
    <n v="2"/>
    <x v="0"/>
    <x v="8"/>
    <n v="9"/>
    <s v="9121-2011"/>
    <s v="9-2011"/>
    <n v="297.44199881023201"/>
    <n v="3.3489932256565034"/>
    <n v="634.35676224308554"/>
    <n v="396.13373474885123"/>
    <n v="396.13373474885123"/>
    <n v="2234.1376228775694"/>
    <n v="4280.821917808219"/>
    <n v="866.85159500693476"/>
    <n v="866.85159500693476"/>
    <n v="2577.319587628866"/>
    <n v="7.2507062187857096"/>
    <n v="11.175531843560435"/>
    <n v="11.230201155363094"/>
    <n v="62.271153510847633"/>
    <n v="160.54456717184692"/>
    <n v="23.048909786567098"/>
    <n v="23.203363559581593"/>
    <n v="130.07960872053698"/>
    <n v="0.18794609946438368"/>
    <n v="0.40296225613731662"/>
    <n v="2.4964899351511773"/>
    <n v="2.9424642314048031"/>
    <n v="5.776059849221733"/>
    <n v="13.059808699922165"/>
    <n v="5.3071570196704476"/>
    <n v="6.2315701313365723"/>
    <n v="53.007654305281683"/>
  </r>
  <r>
    <x v="198"/>
    <x v="0"/>
    <n v="1"/>
    <x v="0"/>
    <n v="6"/>
    <x v="6"/>
    <x v="1"/>
    <x v="0"/>
    <n v="430"/>
    <x v="0"/>
    <n v="9121"/>
    <x v="0"/>
    <n v="2"/>
    <x v="0"/>
    <x v="8"/>
    <n v="9"/>
    <s v="9121-2011"/>
    <s v="9-2011"/>
    <n v="5116.0023795359903"/>
    <n v="57.602683481291855"/>
    <n v="10910.93631058107"/>
    <n v="6813.5002376802413"/>
    <n v="6813.5002376802413"/>
    <n v="38427.167113494193"/>
    <n v="73630.136986301368"/>
    <n v="14909.847434119278"/>
    <n v="14909.847434119278"/>
    <n v="44329.896907216491"/>
    <n v="124.71214696311421"/>
    <n v="192.21914770923951"/>
    <n v="193.15945987224524"/>
    <n v="1071.0638403865794"/>
    <n v="2761.3665553557666"/>
    <n v="396.44124832895409"/>
    <n v="399.09785322480343"/>
    <n v="2237.3692699932358"/>
    <n v="3.2326729107873993"/>
    <n v="6.9309508055618458"/>
    <n v="42.939626884600251"/>
    <n v="50.610384780162612"/>
    <n v="99.348229406613811"/>
    <n v="224.62870963866123"/>
    <n v="91.283100738331697"/>
    <n v="107.18300625898904"/>
    <n v="911.73165405084501"/>
  </r>
  <r>
    <x v="198"/>
    <x v="0"/>
    <n v="1"/>
    <x v="0"/>
    <n v="6"/>
    <x v="6"/>
    <x v="0"/>
    <x v="0"/>
    <n v="2410"/>
    <x v="2"/>
    <n v="9121"/>
    <x v="0"/>
    <n v="2"/>
    <x v="0"/>
    <x v="8"/>
    <n v="9"/>
    <s v="9121-2013"/>
    <s v="9-2013"/>
    <n v="29322.301983209636"/>
    <n v="315.4285115962515"/>
    <n v="62646.217832076945"/>
    <n v="40334.728033472806"/>
    <n v="41070.21131561009"/>
    <n v="33314.901852363837"/>
    <n v="70078.511195114872"/>
    <n v="86102.179349767772"/>
    <n v="86102.179349767772"/>
    <n v="48113.395887402672"/>
    <n v="680.33932276596045"/>
    <n v="1044.4701589241524"/>
    <n v="1050.0586028556365"/>
    <n v="334.87896418184624"/>
    <n v="716.00250749425857"/>
    <n v="2188.7402482994125"/>
    <n v="2198.3635418281992"/>
    <n v="1160.0872231555334"/>
    <n v="17.70480752376448"/>
    <n v="38.015802269874655"/>
    <n v="212.75863195316839"/>
    <n v="250.13155259041838"/>
    <n v="18.401258920983771"/>
    <n v="39.469199857779863"/>
    <n v="457.46088329812216"/>
    <n v="530.91769453947848"/>
    <n v="264.26916417475098"/>
  </r>
  <r>
    <x v="198"/>
    <x v="0"/>
    <n v="1"/>
    <x v="0"/>
    <n v="6"/>
    <x v="6"/>
    <x v="1"/>
    <x v="1"/>
    <n v="470"/>
    <x v="2"/>
    <n v="9121"/>
    <x v="0"/>
    <n v="2"/>
    <x v="0"/>
    <x v="8"/>
    <n v="9"/>
    <s v="9121-2013"/>
    <s v="9-2013"/>
    <n v="5718.4572332400539"/>
    <n v="61.515103921260668"/>
    <n v="10750.228728270813"/>
    <n v="7866.1087866108792"/>
    <n v="8009.5432856169045"/>
    <n v="47715.736040609139"/>
    <n v="81455.805892547665"/>
    <n v="14798.488664987408"/>
    <n v="15314.43466927338"/>
    <n v="54714.784633294526"/>
    <n v="114.68869340295996"/>
    <n v="203.6933504955816"/>
    <n v="204.78321300504115"/>
    <n v="1072.4961778061747"/>
    <n v="1778.9553368660106"/>
    <n v="389.62115559976792"/>
    <n v="392.04564412265194"/>
    <n v="2171.0009700217101"/>
    <n v="3.4528047867922433"/>
    <n v="6.4625659989552648"/>
    <n v="41.492347310368942"/>
    <n v="48.780842206430144"/>
    <n v="92.242050992190826"/>
    <n v="168.09728183118742"/>
    <n v="77.568251809650818"/>
    <n v="92.236077258508288"/>
    <n v="928.65187409851626"/>
  </r>
  <r>
    <x v="198"/>
    <x v="0"/>
    <n v="1"/>
    <x v="0"/>
    <n v="1"/>
    <x v="4"/>
    <x v="1"/>
    <x v="1"/>
    <n v="107"/>
    <x v="2"/>
    <n v="9121"/>
    <x v="0"/>
    <n v="2"/>
    <x v="0"/>
    <x v="8"/>
    <n v="9"/>
    <s v="9121-2013"/>
    <s v="9-2013"/>
    <n v="1301.8615403333738"/>
    <n v="14.004502382074238"/>
    <n v="2447.3924977127172"/>
    <n v="1790.794979079498"/>
    <n v="100000"/>
    <n v="10862.944162436548"/>
    <n v="18544.194107452338"/>
    <n v="3369.0176322418138"/>
    <n v="100000"/>
    <n v="100000"/>
    <n v="26.109979136418541"/>
    <n v="46.372741495802622"/>
    <n v="58469.945355191259"/>
    <n v="244.16402345800151"/>
    <n v="404.99621498864497"/>
    <n v="88.700986487606741"/>
    <n v="100000"/>
    <n v="100000"/>
    <n v="0.78606406848248944"/>
    <n v="1.4712650252940709"/>
    <n v="9.4461301323605884"/>
    <n v="3980.6547619047619"/>
    <n v="20.999786076945568"/>
    <n v="38.268955650929904"/>
    <n v="17.659155199218379"/>
    <n v="9353.1468531468527"/>
    <n v="62209.302325581397"/>
  </r>
  <r>
    <x v="198"/>
    <x v="0"/>
    <n v="1"/>
    <x v="0"/>
    <n v="6"/>
    <x v="6"/>
    <x v="1"/>
    <x v="1"/>
    <n v="390"/>
    <x v="0"/>
    <n v="9121"/>
    <x v="0"/>
    <n v="2"/>
    <x v="0"/>
    <x v="8"/>
    <n v="9"/>
    <s v="9121-2011"/>
    <s v="9-2011"/>
    <n v="4640.0951814396194"/>
    <n v="52.244294320241451"/>
    <n v="8736.5591397849457"/>
    <n v="6179.6862620820793"/>
    <n v="6179.6862620820793"/>
    <n v="34852.546916890082"/>
    <n v="72897.196261682242"/>
    <n v="11380.215932302304"/>
    <n v="11380.215932302304"/>
    <n v="40206.18556701031"/>
    <n v="97.08762033263713"/>
    <n v="174.3382967595428"/>
    <n v="175.19113802366428"/>
    <n v="971.42999476922307"/>
    <n v="1586.9786368260427"/>
    <n v="338.43003176035683"/>
    <n v="339.51127786821741"/>
    <n v="2029.2418960403768"/>
    <n v="2.9319591516443855"/>
    <n v="5.4947911493285577"/>
    <n v="38.945242988358366"/>
    <n v="45.902442009914928"/>
    <n v="90.106533647859038"/>
    <n v="161.56159639427656"/>
    <n v="73.53717587075559"/>
    <n v="86.967186611513128"/>
    <n v="826.91940716239424"/>
  </r>
  <r>
    <x v="198"/>
    <x v="0"/>
    <n v="2"/>
    <x v="1"/>
    <n v="0"/>
    <x v="5"/>
    <x v="1"/>
    <x v="1"/>
    <n v="111"/>
    <x v="1"/>
    <n v="9121"/>
    <x v="0"/>
    <n v="2"/>
    <x v="0"/>
    <x v="8"/>
    <n v="9"/>
    <s v="9121-2015"/>
    <s v="9-2015"/>
    <n v="1273.2278045423263"/>
    <n v="14.215332837290788"/>
    <n v="2578.9962825278808"/>
    <n v="3509.3265886816316"/>
    <n v="3509.3265886816316"/>
    <n v="21850.393700787401"/>
    <n v="36633.66336633663"/>
    <n v="6544.8113207547176"/>
    <n v="6544.8113207547176"/>
    <n v="99999.999999999985"/>
    <n v="26.469409946775023"/>
    <n v="20.294025694796137"/>
    <n v="20.294025694796137"/>
    <n v="262.39273810368059"/>
    <n v="438.92601526355332"/>
    <n v="37.797785254096461"/>
    <n v="37.797785254096461"/>
    <n v="518.23147672627113"/>
    <n v="0.79781172462673011"/>
    <n v="1.4864643361048528"/>
    <n v="0.87081983922155304"/>
    <n v="0.87081983922155304"/>
    <n v="25.581754447422579"/>
    <n v="45.805873881160579"/>
    <n v="1.6259386133468174"/>
    <n v="1.6259386133468174"/>
    <n v="29.212140670931817"/>
  </r>
  <r>
    <x v="198"/>
    <x v="0"/>
    <n v="1"/>
    <x v="0"/>
    <n v="6"/>
    <x v="6"/>
    <x v="1"/>
    <x v="1"/>
    <n v="72"/>
    <x v="1"/>
    <n v="9121"/>
    <x v="0"/>
    <n v="2"/>
    <x v="0"/>
    <x v="8"/>
    <n v="9"/>
    <s v="9121-2015"/>
    <s v="9-2015"/>
    <n v="825.87749483826576"/>
    <n v="9.22075643499943"/>
    <n v="1672.8624535315985"/>
    <n v="1296.1296129612961"/>
    <n v="1296.1296129612961"/>
    <n v="14173.228346456692"/>
    <n v="23762.376237623761"/>
    <n v="2760.7361963190183"/>
    <n v="2760.7361963190183"/>
    <n v="18136.020151133504"/>
    <n v="17.169346992502717"/>
    <n v="30.78396497468874"/>
    <n v="31.039968270254658"/>
    <n v="170.20069498617119"/>
    <n v="284.70876665743998"/>
    <n v="57.286528118137554"/>
    <n v="57.803468208092482"/>
    <n v="346.02076124567475"/>
    <n v="0.51749949705517628"/>
    <n v="0.96419308287882344"/>
    <n v="6.1725854903090411"/>
    <n v="7.2836453835850907"/>
    <n v="16.593570452382213"/>
    <n v="29.711918193185241"/>
    <n v="11.240199950668012"/>
    <n v="13.419691533479336"/>
    <n v="146.59472666191593"/>
  </r>
  <r>
    <x v="198"/>
    <x v="0"/>
    <n v="1"/>
    <x v="0"/>
    <n v="6"/>
    <x v="6"/>
    <x v="1"/>
    <x v="0"/>
    <n v="205"/>
    <x v="1"/>
    <n v="9121"/>
    <x v="0"/>
    <n v="2"/>
    <x v="0"/>
    <x v="8"/>
    <n v="9"/>
    <s v="9121-2015"/>
    <s v="9-2015"/>
    <n v="2351.4567561367289"/>
    <n v="26.253542627428935"/>
    <n v="4644.3135478024469"/>
    <n v="3690.3690369036904"/>
    <n v="3690.3690369036904"/>
    <n v="40354.330708661415"/>
    <n v="99999.999999999985"/>
    <n v="6956.2266711910415"/>
    <n v="6956.2266711910415"/>
    <n v="51637.279596977336"/>
    <n v="56.708944798683248"/>
    <n v="87.648789164044331"/>
    <n v="88.377687436141741"/>
    <n v="484.59920100229294"/>
    <n v="1204.8900905136945"/>
    <n v="189.45695168385643"/>
    <n v="190.87701002802632"/>
    <n v="985.19800076893512"/>
    <n v="1.4734360680043213"/>
    <n v="3.1804281725120096"/>
    <n v="17.574722576574352"/>
    <n v="20.738156994929771"/>
    <n v="47.245582538032693"/>
    <n v="107.00714076919866"/>
    <n v="38.981536062674706"/>
    <n v="45.354885384885982"/>
    <n v="417.38776341239947"/>
  </r>
  <r>
    <x v="198"/>
    <x v="0"/>
    <n v="2"/>
    <x v="1"/>
    <n v="0"/>
    <x v="5"/>
    <x v="1"/>
    <x v="1"/>
    <n v="42"/>
    <x v="0"/>
    <n v="9121"/>
    <x v="0"/>
    <n v="2"/>
    <x v="0"/>
    <x v="8"/>
    <n v="9"/>
    <s v="9121-2011"/>
    <s v="9-2011"/>
    <n v="499.70255800118974"/>
    <n v="5.6263086191029252"/>
    <n v="940.86021505376345"/>
    <n v="2005.7306590257879"/>
    <n v="2005.7306590257879"/>
    <n v="3753.3512064343163"/>
    <n v="7850.4672897196269"/>
    <n v="4050.1446480231434"/>
    <n v="4050.1446480231434"/>
    <n v="28187.919463087248"/>
    <n v="10.455589881976307"/>
    <n v="8.0338185504695954"/>
    <n v="8.0338185504695954"/>
    <n v="104.61553789822403"/>
    <n v="170.90539165818922"/>
    <n v="14.661681694890405"/>
    <n v="14.661681694890405"/>
    <n v="200.68807339449543"/>
    <n v="0.31574944710016456"/>
    <n v="0.5917467391584601"/>
    <n v="0.34145564166018988"/>
    <n v="0.34145564166018988"/>
    <n v="9.7037805466925118"/>
    <n v="17.398941150152861"/>
    <n v="0.63953349381563496"/>
    <n v="0.63953349381563496"/>
    <n v="10.983809341991364"/>
  </r>
  <r>
    <x v="198"/>
    <x v="0"/>
    <n v="1"/>
    <x v="0"/>
    <n v="6"/>
    <x v="6"/>
    <x v="1"/>
    <x v="0"/>
    <n v="25"/>
    <x v="0"/>
    <n v="9121"/>
    <x v="0"/>
    <n v="2"/>
    <x v="0"/>
    <x v="8"/>
    <n v="9"/>
    <s v="9121-2011"/>
    <s v="9-2011"/>
    <n v="297.44199881023201"/>
    <n v="3.3489932256565034"/>
    <n v="634.35676224308554"/>
    <n v="396.13373474885123"/>
    <n v="396.13373474885123"/>
    <n v="2234.1376228775694"/>
    <n v="4280.821917808219"/>
    <n v="866.85159500693476"/>
    <n v="866.85159500693476"/>
    <n v="2577.319587628866"/>
    <n v="7.2507062187857096"/>
    <n v="11.175531843560435"/>
    <n v="11.230201155363094"/>
    <n v="62.271153510847633"/>
    <n v="160.54456717184692"/>
    <n v="23.048909786567098"/>
    <n v="23.203363559581593"/>
    <n v="130.07960872053698"/>
    <n v="0.18794609946438368"/>
    <n v="0.40296225613731662"/>
    <n v="2.4964899351511773"/>
    <n v="2.9424642314048031"/>
    <n v="5.776059849221733"/>
    <n v="13.059808699922165"/>
    <n v="5.3071570196704476"/>
    <n v="6.2315701313365723"/>
    <n v="53.007654305281683"/>
  </r>
  <r>
    <x v="198"/>
    <x v="0"/>
    <n v="2"/>
    <x v="1"/>
    <n v="0"/>
    <x v="5"/>
    <x v="1"/>
    <x v="0"/>
    <n v="19"/>
    <x v="2"/>
    <n v="9121"/>
    <x v="0"/>
    <n v="2"/>
    <x v="0"/>
    <x v="8"/>
    <n v="9"/>
    <s v="9121-2013"/>
    <s v="9-2013"/>
    <n v="231.17167538630005"/>
    <n v="2.4867807968169209"/>
    <n v="493.89134390434106"/>
    <n v="846.70231729055251"/>
    <n v="846.70231729055251"/>
    <n v="1928.9340101522844"/>
    <n v="4656.8627450980384"/>
    <n v="1812.9770992366414"/>
    <n v="1812.9770992366414"/>
    <n v="100000"/>
    <n v="5.3636710093581943"/>
    <n v="3.5627159896568732"/>
    <n v="3.5627159896568732"/>
    <n v="43.356228464504937"/>
    <n v="109.1765787507901"/>
    <n v="7.7828662248183305"/>
    <n v="7.7828662248183305"/>
    <n v="86.101418407576929"/>
    <n v="0.13958147010436728"/>
    <n v="0.29970964445129394"/>
    <n v="0.15225111690217377"/>
    <n v="0.15225111690217377"/>
    <n v="3.7289339762800546"/>
    <n v="8.2634204471815202"/>
    <n v="0.32687339746015931"/>
    <n v="0.32687339746015931"/>
    <n v="4.1959833397377295"/>
  </r>
  <r>
    <x v="198"/>
    <x v="0"/>
    <n v="2"/>
    <x v="1"/>
    <n v="0"/>
    <x v="5"/>
    <x v="0"/>
    <x v="0"/>
    <n v="1467"/>
    <x v="1"/>
    <n v="9121"/>
    <x v="0"/>
    <n v="2"/>
    <x v="0"/>
    <x v="8"/>
    <n v="9"/>
    <s v="9121-2015"/>
    <s v="9-2015"/>
    <n v="16827.253957329664"/>
    <n v="187.87291236311339"/>
    <n v="33235.160851835069"/>
    <n v="46380.018969332916"/>
    <n v="46380.018969332916"/>
    <n v="17868.453105968329"/>
    <n v="34853.88453314326"/>
    <n v="100000"/>
    <n v="100000"/>
    <n v="48066.841415465271"/>
    <n v="405.81474155935769"/>
    <n v="268.21023147987324"/>
    <n v="268.21023147987324"/>
    <n v="198.63406919560649"/>
    <n v="425.85802990585836"/>
    <n v="579.17573068131117"/>
    <n v="579.17573068131117"/>
    <n v="279.1414545039388"/>
    <n v="10.544052252499217"/>
    <n v="22.759454288171309"/>
    <n v="11.508943280522686"/>
    <n v="11.508943280522686"/>
    <n v="10.883472360357334"/>
    <n v="23.456623714022982"/>
    <n v="24.781313774508288"/>
    <n v="24.781313774508288"/>
    <n v="11.862568864759437"/>
  </r>
  <r>
    <x v="198"/>
    <x v="0"/>
    <n v="1"/>
    <x v="0"/>
    <n v="6"/>
    <x v="6"/>
    <x v="0"/>
    <x v="0"/>
    <n v="2742"/>
    <x v="1"/>
    <n v="9121"/>
    <x v="0"/>
    <n v="2"/>
    <x v="0"/>
    <x v="8"/>
    <n v="9"/>
    <s v="9121-2015"/>
    <s v="9-2015"/>
    <n v="31452.167928423954"/>
    <n v="351.15714089956163"/>
    <n v="62120.525600362482"/>
    <n v="49360.936093609358"/>
    <n v="49360.936093609358"/>
    <n v="33398.294762484773"/>
    <n v="65146.115466856732"/>
    <n v="93043.773328808966"/>
    <n v="93043.773328808966"/>
    <n v="53160.139588987979"/>
    <n v="758.51671530726571"/>
    <n v="1172.3559994527295"/>
    <n v="1182.1054582921984"/>
    <n v="371.27104140037693"/>
    <n v="795.98003953773934"/>
    <n v="2534.1022513030944"/>
    <n v="2553.0963975456011"/>
    <n v="1298.5967388267163"/>
    <n v="19.70810584618463"/>
    <n v="42.54016609281917"/>
    <n v="235.07263075593599"/>
    <n v="277.38549502486552"/>
    <n v="20.342522980299801"/>
    <n v="43.843259866292449"/>
    <n v="521.40181406758074"/>
    <n v="606.64924744076757"/>
    <n v="291.88812871180681"/>
  </r>
  <r>
    <x v="198"/>
    <x v="0"/>
    <n v="2"/>
    <x v="1"/>
    <n v="0"/>
    <x v="5"/>
    <x v="0"/>
    <x v="0"/>
    <n v="1029"/>
    <x v="2"/>
    <n v="9121"/>
    <x v="0"/>
    <n v="2"/>
    <x v="0"/>
    <x v="8"/>
    <n v="9"/>
    <s v="9121-2013"/>
    <s v="9-2013"/>
    <n v="12519.77126171067"/>
    <n v="134.67881262761114"/>
    <n v="26748.115414608787"/>
    <n v="45855.614973262025"/>
    <n v="45855.614973262025"/>
    <n v="14224.49543820846"/>
    <n v="29921.488804885143"/>
    <n v="98187.022900763361"/>
    <n v="98187.022900763361"/>
    <n v="46247.191011235955"/>
    <n v="290.48512992787278"/>
    <n v="192.94919754510119"/>
    <n v="192.94919754510119"/>
    <n v="142.9835909307551"/>
    <n v="305.71227394671871"/>
    <n v="421.50364975463486"/>
    <n v="421.50364975463486"/>
    <n v="201.44910228876719"/>
    <n v="7.5594385651259959"/>
    <n v="16.231643375809551"/>
    <n v="8.2455999627545697"/>
    <n v="8.2455999627545697"/>
    <n v="7.8568030828598765"/>
    <n v="16.852201930977376"/>
    <n v="17.702775051921257"/>
    <n v="17.702775051921257"/>
    <n v="8.5593955087046716"/>
  </r>
  <r>
    <x v="198"/>
    <x v="0"/>
    <n v="1"/>
    <x v="0"/>
    <n v="6"/>
    <x v="6"/>
    <x v="0"/>
    <x v="1"/>
    <n v="2599"/>
    <x v="2"/>
    <n v="9121"/>
    <x v="0"/>
    <n v="2"/>
    <x v="0"/>
    <x v="8"/>
    <n v="9"/>
    <s v="9121-2013"/>
    <s v="9-2013"/>
    <n v="31621.851806789149"/>
    <n v="340.16543636458823"/>
    <n v="59446.477584629458"/>
    <n v="43497.907949790795"/>
    <n v="44291.070211315608"/>
    <n v="35927.564279789884"/>
    <n v="68484.848484848495"/>
    <n v="81832.493702770793"/>
    <n v="84685.565330726618"/>
    <n v="51886.604112597321"/>
    <n v="634.20407266870836"/>
    <n v="1126.3808892298225"/>
    <n v="1132.4075970214935"/>
    <n v="361.1412563936176"/>
    <n v="678.46253445827415"/>
    <n v="2154.522092348504"/>
    <n v="2167.9289980314306"/>
    <n v="1251.0650178345359"/>
    <n v="19.093275831644767"/>
    <n v="35.736614960180283"/>
    <n v="229.44385246733802"/>
    <n v="269.74767849896159"/>
    <n v="19.844345201509054"/>
    <n v="37.176885446701235"/>
    <n v="428.93592862400527"/>
    <n v="510.04588254226178"/>
    <n v="284.99400734032275"/>
  </r>
  <r>
    <x v="198"/>
    <x v="0"/>
    <n v="2"/>
    <x v="1"/>
    <n v="0"/>
    <x v="5"/>
    <x v="1"/>
    <x v="0"/>
    <n v="34"/>
    <x v="0"/>
    <n v="9121"/>
    <x v="0"/>
    <n v="2"/>
    <x v="0"/>
    <x v="8"/>
    <n v="9"/>
    <s v="9121-2011"/>
    <s v="9-2011"/>
    <n v="404.52111838191553"/>
    <n v="4.5546307868928446"/>
    <n v="862.72519665059633"/>
    <n v="1623.6867239732569"/>
    <n v="1623.6867239732569"/>
    <n v="3038.4271671134943"/>
    <n v="5821.9178082191784"/>
    <n v="3216.650898770104"/>
    <n v="3216.650898770104"/>
    <n v="22818.791946308724"/>
    <n v="9.8609604575485648"/>
    <n v="6.5035673979991966"/>
    <n v="6.5035673979991966"/>
    <n v="84.688768774752788"/>
    <n v="218.34061135371181"/>
    <n v="14.386723592957274"/>
    <n v="14.386723592957274"/>
    <n v="162.46177370030583"/>
    <n v="0.25560669527156182"/>
    <n v="0.54802866834675057"/>
    <n v="0.27641647182015372"/>
    <n v="0.27641647182015372"/>
    <n v="7.8554413949415576"/>
    <n v="17.761339831894144"/>
    <n v="0.59305846003998264"/>
    <n v="0.59305846003998264"/>
    <n v="8.891655181612057"/>
  </r>
  <r>
    <x v="198"/>
    <x v="0"/>
    <n v="1"/>
    <x v="0"/>
    <n v="6"/>
    <x v="6"/>
    <x v="1"/>
    <x v="0"/>
    <n v="389"/>
    <x v="2"/>
    <n v="9121"/>
    <x v="0"/>
    <n v="2"/>
    <x v="0"/>
    <x v="8"/>
    <n v="9"/>
    <s v="9121-2013"/>
    <s v="9-2013"/>
    <n v="4732.9358802774059"/>
    <n v="50.913564734830636"/>
    <n v="10111.775409409931"/>
    <n v="6510.4602510460254"/>
    <n v="6629.1751874573956"/>
    <n v="39492.385786802035"/>
    <n v="95343.137254901958"/>
    <n v="13897.820650232225"/>
    <n v="13897.820650232225"/>
    <n v="45285.215366705466"/>
    <n v="109.81410645475462"/>
    <n v="168.58875179315157"/>
    <n v="169.49078693395958"/>
    <n v="887.66173014170636"/>
    <n v="2235.246796529334"/>
    <n v="353.28628904085951"/>
    <n v="354.83959243616988"/>
    <n v="1796.8497390179687"/>
    <n v="2.8577469405578353"/>
    <n v="6.1361606153449131"/>
    <n v="34.341538518581949"/>
    <n v="40.373931102768779"/>
    <n v="76.345016672260058"/>
    <n v="169.18266073440063"/>
    <n v="73.839121826958305"/>
    <n v="85.695843641434479"/>
    <n v="768.60761494536769"/>
  </r>
  <r>
    <x v="198"/>
    <x v="0"/>
    <n v="2"/>
    <x v="1"/>
    <n v="0"/>
    <x v="5"/>
    <x v="0"/>
    <x v="1"/>
    <n v="1513"/>
    <x v="1"/>
    <n v="9121"/>
    <x v="0"/>
    <n v="2"/>
    <x v="0"/>
    <x v="8"/>
    <n v="9"/>
    <s v="9121-2015"/>
    <s v="9-2015"/>
    <n v="17354.897912365224"/>
    <n v="193.76395119658525"/>
    <n v="35153.345724907063"/>
    <n v="47834.33449257035"/>
    <n v="47834.33449257035"/>
    <n v="18428.745432399512"/>
    <n v="37815.546113471632"/>
    <n v="89209.905660377364"/>
    <n v="89209.905660377364"/>
    <n v="49574.049803407601"/>
    <n v="360.79474999523069"/>
    <n v="276.62036825429328"/>
    <n v="276.62036825429328"/>
    <n v="204.86254034966095"/>
    <n v="383.94875946231946"/>
    <n v="515.20764945448605"/>
    <n v="515.20764945448605"/>
    <n v="287.89435628115842"/>
    <n v="10.874676931173356"/>
    <n v="20.261446311050832"/>
    <n v="11.869823574254141"/>
    <n v="11.869823574254141"/>
    <n v="11.224740068998395"/>
    <n v="20.941011261226038"/>
    <n v="22.162568666610223"/>
    <n v="22.162568666610223"/>
    <n v="12.234537622618287"/>
  </r>
  <r>
    <x v="198"/>
    <x v="0"/>
    <n v="1"/>
    <x v="0"/>
    <n v="6"/>
    <x v="6"/>
    <x v="1"/>
    <x v="1"/>
    <n v="25"/>
    <x v="0"/>
    <n v="9121"/>
    <x v="0"/>
    <n v="2"/>
    <x v="0"/>
    <x v="8"/>
    <n v="9"/>
    <s v="9121-2011"/>
    <s v="9-2011"/>
    <n v="297.44199881023201"/>
    <n v="3.3489932256565034"/>
    <n v="560.03584229390685"/>
    <n v="396.13373474885123"/>
    <n v="396.13373474885123"/>
    <n v="2234.1376228775694"/>
    <n v="4672.8971962616824"/>
    <n v="729.50102130142977"/>
    <n v="729.50102130142977"/>
    <n v="2577.319587628866"/>
    <n v="6.2235654059382775"/>
    <n v="11.175531843560435"/>
    <n v="11.230201155363094"/>
    <n v="62.271153510847633"/>
    <n v="101.7293997965412"/>
    <n v="21.694232805151078"/>
    <n v="21.763543453090861"/>
    <n v="130.07960872053698"/>
    <n v="0.18794609946438368"/>
    <n v="0.35223020188003573"/>
    <n v="2.4964899351511773"/>
    <n v="2.9424642314048031"/>
    <n v="5.776059849221733"/>
    <n v="10.356512589376702"/>
    <n v="4.7139215301766395"/>
    <n v="5.5748196545841742"/>
    <n v="53.007654305281683"/>
  </r>
  <r>
    <x v="198"/>
    <x v="0"/>
    <n v="1"/>
    <x v="0"/>
    <n v="6"/>
    <x v="6"/>
    <x v="0"/>
    <x v="1"/>
    <n v="2416"/>
    <x v="1"/>
    <n v="9121"/>
    <x v="0"/>
    <n v="2"/>
    <x v="0"/>
    <x v="8"/>
    <n v="9"/>
    <s v="9121-2015"/>
    <s v="9-2015"/>
    <n v="27712.778160128473"/>
    <n v="309.4076048188698"/>
    <n v="56133.828996282522"/>
    <n v="43492.349234923488"/>
    <n v="43492.349234923488"/>
    <n v="29427.527405602919"/>
    <n v="60384.903774056489"/>
    <n v="92638.036809815952"/>
    <n v="92638.036809815952"/>
    <n v="46839.860411012021"/>
    <n v="576.1269768595356"/>
    <n v="1032.9730469284443"/>
    <n v="1041.5633797352118"/>
    <n v="327.13013713468661"/>
    <n v="613.09993579706793"/>
    <n v="1922.28127685306"/>
    <n v="1939.6274887604366"/>
    <n v="1144.2048581346999"/>
    <n v="17.364983123407026"/>
    <n v="32.35403455882274"/>
    <n v="207.12453534148116"/>
    <n v="244.40676731585526"/>
    <n v="17.92397356688706"/>
    <n v="33.43918255593001"/>
    <n v="377.1711539001933"/>
    <n v="450.30520479008436"/>
    <n v="257.18516373731774"/>
  </r>
  <r>
    <x v="198"/>
    <x v="0"/>
    <n v="1"/>
    <x v="0"/>
    <n v="6"/>
    <x v="6"/>
    <x v="1"/>
    <x v="1"/>
    <n v="120"/>
    <x v="1"/>
    <n v="9121"/>
    <x v="0"/>
    <n v="2"/>
    <x v="0"/>
    <x v="8"/>
    <n v="9"/>
    <s v="9121-2015"/>
    <s v="9-2015"/>
    <n v="1376.4624913971095"/>
    <n v="15.367927391665717"/>
    <n v="2788.1040892193309"/>
    <n v="2160.2160216021603"/>
    <n v="2160.2160216021603"/>
    <n v="23622.047244094487"/>
    <n v="39603.960396039605"/>
    <n v="4601.2269938650306"/>
    <n v="4601.2269938650306"/>
    <n v="30226.700251889171"/>
    <n v="28.615578320837862"/>
    <n v="51.306608291147896"/>
    <n v="51.733280450424431"/>
    <n v="283.66782497695198"/>
    <n v="474.5146110957333"/>
    <n v="95.477546863562594"/>
    <n v="96.339113680154142"/>
    <n v="576.70126874279129"/>
    <n v="0.86249916175862718"/>
    <n v="1.6069884714647058"/>
    <n v="10.287642483848401"/>
    <n v="12.139408972641817"/>
    <n v="27.655950753970355"/>
    <n v="49.519863655308733"/>
    <n v="18.733666584446688"/>
    <n v="22.366152555798891"/>
    <n v="244.32454443652654"/>
  </r>
  <r>
    <x v="198"/>
    <x v="0"/>
    <n v="1"/>
    <x v="0"/>
    <n v="6"/>
    <x v="6"/>
    <x v="0"/>
    <x v="1"/>
    <n v="2948"/>
    <x v="0"/>
    <n v="9121"/>
    <x v="0"/>
    <n v="2"/>
    <x v="0"/>
    <x v="8"/>
    <n v="9"/>
    <s v="9121-2011"/>
    <s v="9-2011"/>
    <n v="35074.360499702561"/>
    <n v="394.91328116941486"/>
    <n v="66039.426523297487"/>
    <n v="46712.090001584533"/>
    <n v="46712.090001584533"/>
    <n v="40461.158385945651"/>
    <n v="75031.814711122424"/>
    <n v="86022.760431864604"/>
    <n v="86022.760431864604"/>
    <n v="55195.656244149039"/>
    <n v="733.88283266824169"/>
    <n v="1317.8187149926466"/>
    <n v="1324.265320240416"/>
    <n v="417.35919790017925"/>
    <n v="781.70575195426431"/>
    <n v="2558.1839323834151"/>
    <n v="2566.3570439884743"/>
    <n v="1449.3964945057646"/>
    <n v="22.162604048840123"/>
    <n v="41.534985405693817"/>
    <n v="294.38609315302682"/>
    <n v="346.97538216725434"/>
    <n v="22.908003153347245"/>
    <n v="42.997346795333939"/>
    <n v="555.86562683842942"/>
    <n v="657.38273366856583"/>
    <n v="367.36804720455103"/>
  </r>
  <r>
    <x v="198"/>
    <x v="0"/>
    <n v="2"/>
    <x v="1"/>
    <n v="0"/>
    <x v="5"/>
    <x v="0"/>
    <x v="0"/>
    <n v="978"/>
    <x v="0"/>
    <n v="9121"/>
    <x v="0"/>
    <n v="2"/>
    <x v="0"/>
    <x v="8"/>
    <n v="9"/>
    <s v="9121-2011"/>
    <s v="9-2011"/>
    <n v="11635.930993456275"/>
    <n v="131.01261498768241"/>
    <n v="24816.036538949505"/>
    <n v="46704.871060171921"/>
    <n v="46704.871060171921"/>
    <n v="13423.003019489433"/>
    <n v="29133.154602323502"/>
    <n v="92526.017029328286"/>
    <n v="92526.017029328286"/>
    <n v="50282.776349614396"/>
    <n v="283.64762727889695"/>
    <n v="187.07320338950629"/>
    <n v="187.07320338950629"/>
    <n v="138.45905547706082"/>
    <n v="297.06398721835114"/>
    <n v="413.82987276212395"/>
    <n v="413.82987276212395"/>
    <n v="194.87428815092593"/>
    <n v="7.3524514110466894"/>
    <n v="15.763883460091826"/>
    <n v="7.9510385129444208"/>
    <n v="7.9510385129444208"/>
    <n v="7.5997378168160132"/>
    <n v="16.26576598452457"/>
    <n v="17.059152174091267"/>
    <n v="17.059152174091267"/>
    <n v="8.2061443883691254"/>
  </r>
  <r>
    <x v="198"/>
    <x v="0"/>
    <n v="2"/>
    <x v="1"/>
    <n v="0"/>
    <x v="5"/>
    <x v="1"/>
    <x v="0"/>
    <n v="45"/>
    <x v="0"/>
    <n v="9121"/>
    <x v="0"/>
    <n v="2"/>
    <x v="0"/>
    <x v="8"/>
    <n v="9"/>
    <s v="9121-2011"/>
    <s v="9-2011"/>
    <n v="535.39559785841766"/>
    <n v="6.0281878061817054"/>
    <n v="1141.8421720375538"/>
    <n v="2148.997134670487"/>
    <n v="2148.997134670487"/>
    <n v="4021.4477211796248"/>
    <n v="7705.4794520547948"/>
    <n v="4257.3320719016083"/>
    <n v="4257.3320719016083"/>
    <n v="30201.342281879195"/>
    <n v="13.051271193814278"/>
    <n v="8.6076627326459949"/>
    <n v="8.6076627326459949"/>
    <n v="112.08807631952574"/>
    <n v="288.98022090932443"/>
    <n v="19.041251814208159"/>
    <n v="19.041251814208159"/>
    <n v="215.02293577981652"/>
    <n v="0.33830297903589063"/>
    <n v="0.72533206104716996"/>
    <n v="0.36584533035020345"/>
    <n v="0.36584533035020345"/>
    <n v="10.396907728599119"/>
    <n v="23.507655659859896"/>
    <n v="0.7849303147588006"/>
    <n v="0.7849303147588006"/>
    <n v="11.768367152133605"/>
  </r>
  <r>
    <x v="198"/>
    <x v="0"/>
    <n v="2"/>
    <x v="1"/>
    <n v="0"/>
    <x v="5"/>
    <x v="0"/>
    <x v="1"/>
    <n v="939"/>
    <x v="0"/>
    <n v="9121"/>
    <x v="0"/>
    <n v="2"/>
    <x v="0"/>
    <x v="8"/>
    <n v="9"/>
    <s v="9121-2011"/>
    <s v="9-2011"/>
    <n v="11171.921475312314"/>
    <n v="125.78818555565826"/>
    <n v="21034.946236559139"/>
    <n v="44842.406876790832"/>
    <n v="44842.406876790832"/>
    <n v="12887.729892945375"/>
    <n v="23899.210995164165"/>
    <n v="90549.662487945985"/>
    <n v="90549.662487945985"/>
    <n v="48277.634961439595"/>
    <n v="233.7571166470417"/>
    <n v="179.6132290212131"/>
    <n v="179.6132290212131"/>
    <n v="132.9376820991412"/>
    <n v="248.98972221338337"/>
    <n v="327.79331217862119"/>
    <n v="327.79331217862119"/>
    <n v="187.10322758049026"/>
    <n v="7.0592554958822511"/>
    <n v="13.229766382614143"/>
    <n v="7.6339725599742447"/>
    <n v="7.6339725599742447"/>
    <n v="7.2966807873110797"/>
    <n v="13.695559240440492"/>
    <n v="14.298141683163838"/>
    <n v="14.298141683163838"/>
    <n v="7.8789055017163676"/>
  </r>
  <r>
    <x v="198"/>
    <x v="0"/>
    <n v="2"/>
    <x v="1"/>
    <n v="0"/>
    <x v="5"/>
    <x v="1"/>
    <x v="1"/>
    <n v="28"/>
    <x v="0"/>
    <n v="9121"/>
    <x v="0"/>
    <n v="2"/>
    <x v="0"/>
    <x v="8"/>
    <n v="9"/>
    <s v="9121-2011"/>
    <s v="9-2011"/>
    <n v="333.13503866745987"/>
    <n v="3.7508724127352835"/>
    <n v="627.2401433691756"/>
    <n v="1337.1537726838587"/>
    <n v="1337.1537726838587"/>
    <n v="2502.2341376228774"/>
    <n v="5233.6448598130846"/>
    <n v="2700.0964320154289"/>
    <n v="2700.0964320154289"/>
    <n v="18791.946308724833"/>
    <n v="6.9703932546508707"/>
    <n v="5.3558790336463975"/>
    <n v="5.3558790336463975"/>
    <n v="69.743691932149346"/>
    <n v="113.93692777212614"/>
    <n v="9.7744544632602697"/>
    <n v="9.7744544632602697"/>
    <n v="133.79204892966362"/>
    <n v="0.21049963140010972"/>
    <n v="0.39449782610564005"/>
    <n v="0.22763709444012659"/>
    <n v="0.22763709444012659"/>
    <n v="6.4691870311283415"/>
    <n v="11.599294100101908"/>
    <n v="0.42635566254375662"/>
    <n v="0.42635566254375662"/>
    <n v="7.3225395613275763"/>
  </r>
  <r>
    <x v="198"/>
    <x v="0"/>
    <n v="2"/>
    <x v="1"/>
    <n v="0"/>
    <x v="5"/>
    <x v="0"/>
    <x v="1"/>
    <n v="1196"/>
    <x v="2"/>
    <n v="9121"/>
    <x v="0"/>
    <n v="2"/>
    <x v="0"/>
    <x v="8"/>
    <n v="9"/>
    <s v="9121-2013"/>
    <s v="9-2013"/>
    <n v="14551.648619053412"/>
    <n v="156.53630699963352"/>
    <n v="27355.901189387008"/>
    <n v="53297.682709447414"/>
    <n v="53297.682709447414"/>
    <n v="16533.038429637822"/>
    <n v="31515.151515151516"/>
    <n v="100000"/>
    <n v="100000"/>
    <n v="53752.808988764045"/>
    <n v="291.84612193604278"/>
    <n v="224.26359598050632"/>
    <n v="224.26359598050632"/>
    <n v="166.18889674750542"/>
    <n v="312.21284771531202"/>
    <n v="413.59038644419468"/>
    <n v="413.59038644419468"/>
    <n v="234.14297991969443"/>
    <n v="8.78628622341175"/>
    <n v="16.445167946277653"/>
    <n v="9.5838071481578861"/>
    <n v="9.5838071481578861"/>
    <n v="9.1319110661811589"/>
    <n v="17.107947285207647"/>
    <n v="17.939816116884803"/>
    <n v="17.939816116884803"/>
    <n v="9.9485296680376951"/>
  </r>
  <r>
    <x v="198"/>
    <x v="1"/>
    <n v="1"/>
    <x v="0"/>
    <n v="6"/>
    <x v="6"/>
    <x v="0"/>
    <x v="1"/>
    <n v="23"/>
    <x v="5"/>
    <n v="9121"/>
    <x v="1"/>
    <n v="1"/>
    <x v="1"/>
    <x v="8"/>
    <n v="9"/>
    <s v="9121-2009"/>
    <s v="9-2009"/>
    <n v="266.728516757509"/>
    <n v="3.1782354436816678"/>
    <n v="551.16223340522401"/>
    <n v="372.71106789823369"/>
    <n v="373.8621586475943"/>
    <n v="297.3881561934316"/>
    <n v="621.45366117265598"/>
    <n v="797.78009018383625"/>
    <n v="797.78009018383625"/>
    <n v="417.80199818346955"/>
    <n v="6.1130055522037381"/>
    <n v="11.129714401850437"/>
    <n v="11.222523115957939"/>
    <n v="3.4143575218296207"/>
    <n v="6.6330591668877688"/>
    <n v="22.661661395367165"/>
    <n v="22.828104374063301"/>
    <n v="12.657461573597637"/>
    <n v="0.17720045015077832"/>
    <n v="0.33576460973860434"/>
    <n v="2.7517985396324796"/>
    <n v="3.2060530281170849"/>
    <n v="0.18373295517363245"/>
    <n v="0.34866520348556052"/>
    <n v="5.3640936897268272"/>
    <n v="6.262166982043917"/>
    <n v="3.4320674475863613"/>
  </r>
  <r>
    <x v="198"/>
    <x v="1"/>
    <n v="1"/>
    <x v="0"/>
    <n v="6"/>
    <x v="6"/>
    <x v="0"/>
    <x v="1"/>
    <n v="14"/>
    <x v="0"/>
    <n v="9121"/>
    <x v="1"/>
    <n v="1"/>
    <x v="1"/>
    <x v="8"/>
    <n v="9"/>
    <s v="9121-2011"/>
    <s v="9-2011"/>
    <n v="166.56751933372993"/>
    <n v="1.8754362063676417"/>
    <n v="313.6200716845878"/>
    <n v="221.83489145935667"/>
    <n v="221.83489145935667"/>
    <n v="192.14932747735384"/>
    <n v="356.32476457113773"/>
    <n v="408.52057192880068"/>
    <n v="408.52057192880068"/>
    <n v="262.12319790301444"/>
    <n v="3.4851966273254353"/>
    <n v="6.2582978323938443"/>
    <n v="6.2889126470033334"/>
    <n v="1.9820314689967806"/>
    <n v="3.712306827462585"/>
    <n v="12.148770370884604"/>
    <n v="12.187584333730882"/>
    <n v="6.8831583863910124"/>
    <n v="0.10524981570005486"/>
    <n v="0.19724891305282002"/>
    <n v="1.3980343636846593"/>
    <n v="1.6477799695866897"/>
    <n v="0.10878970289920674"/>
    <n v="0.20419364149751532"/>
    <n v="2.6397960568989185"/>
    <n v="3.1218990065671375"/>
    <n v="1.7446243761410156"/>
  </r>
  <r>
    <x v="198"/>
    <x v="1"/>
    <n v="1"/>
    <x v="0"/>
    <n v="6"/>
    <x v="6"/>
    <x v="0"/>
    <x v="1"/>
    <n v="15"/>
    <x v="3"/>
    <n v="9121"/>
    <x v="1"/>
    <n v="1"/>
    <x v="1"/>
    <x v="8"/>
    <n v="9"/>
    <s v="9121-2017"/>
    <s v="9-2017"/>
    <n v="181.44429660094352"/>
    <n v="1.8446803722319034"/>
    <n v="365.05232416646385"/>
    <n v="225.123818099955"/>
    <n v="232.23409196470044"/>
    <n v="216.07605877268799"/>
    <n v="448.69877355668558"/>
    <n v="441.95639363582796"/>
    <n v="470.21943573667716"/>
    <n v="287.5215641173088"/>
    <n v="3.4711214267697512"/>
    <n v="5.8733241448440037"/>
    <n v="5.9296037443471112"/>
    <n v="1.9535040001250241"/>
    <n v="3.7006518081384732"/>
    <n v="11.309914270849827"/>
    <n v="11.43318825887787"/>
    <n v="6.4329642241416281"/>
    <n v="0.10460008875666198"/>
    <n v="0.19564471389503973"/>
    <n v="1.1806003746438523"/>
    <n v="1.3887062997272581"/>
    <n v="0.10860403915798275"/>
    <n v="0.20324696511631687"/>
    <n v="2.1657115878564221"/>
    <n v="2.5388658040164858"/>
    <n v="1.4578888797095886"/>
  </r>
  <r>
    <x v="198"/>
    <x v="1"/>
    <n v="2"/>
    <x v="1"/>
    <n v="0"/>
    <x v="5"/>
    <x v="0"/>
    <x v="1"/>
    <n v="28"/>
    <x v="0"/>
    <n v="9121"/>
    <x v="1"/>
    <n v="1"/>
    <x v="1"/>
    <x v="8"/>
    <n v="9"/>
    <s v="9121-2011"/>
    <s v="9-2011"/>
    <n v="333.13503866745987"/>
    <n v="3.7508724127352835"/>
    <n v="627.2401433691756"/>
    <n v="1337.1537726838587"/>
    <n v="1337.1537726838587"/>
    <n v="384.29865495470767"/>
    <n v="712.64952914227547"/>
    <n v="2700.0964320154289"/>
    <n v="2700.0964320154289"/>
    <n v="1439.5886889460155"/>
    <n v="6.9703932546508707"/>
    <n v="5.3558790336463975"/>
    <n v="5.3558790336463975"/>
    <n v="3.9640629379935612"/>
    <n v="7.42461365492517"/>
    <n v="9.7744544632602697"/>
    <n v="9.7744544632602697"/>
    <n v="5.5792229736461412"/>
    <n v="0.21049963140010972"/>
    <n v="0.39449782610564005"/>
    <n v="0.22763709444012659"/>
    <n v="0.22763709444012659"/>
    <n v="0.21757940579841348"/>
    <n v="0.40838728299503063"/>
    <n v="0.42635566254375662"/>
    <n v="0.42635566254375662"/>
    <n v="0.23494073913531235"/>
  </r>
  <r>
    <x v="198"/>
    <x v="1"/>
    <n v="2"/>
    <x v="1"/>
    <n v="0"/>
    <x v="5"/>
    <x v="1"/>
    <x v="0"/>
    <n v="11"/>
    <x v="5"/>
    <n v="9121"/>
    <x v="1"/>
    <n v="1"/>
    <x v="1"/>
    <x v="8"/>
    <n v="9"/>
    <s v="9121-2009"/>
    <s v="9-2009"/>
    <n v="127.56581236228691"/>
    <n v="1.520025646978189"/>
    <n v="247.19101123595507"/>
    <n v="448.61337683523652"/>
    <n v="448.61337683523652"/>
    <n v="1237.3453318335207"/>
    <n v="2637.8896882494005"/>
    <n v="946.64371772805509"/>
    <n v="946.64371772805509"/>
    <n v="4545.454545454546"/>
    <n v="3.1661509678347843"/>
    <n v="2.1275854999245674"/>
    <n v="2.1275854999245674"/>
    <n v="21.979778603684611"/>
    <n v="53.535795979948411"/>
    <n v="4.5405012713403563"/>
    <n v="4.5405012713403563"/>
    <n v="41.375159858572182"/>
    <n v="8.4748041376459193E-2"/>
    <n v="0.17945665094082597"/>
    <n v="9.0580948323239596E-2"/>
    <n v="9.0580948323239596E-2"/>
    <n v="2.3836197649750908"/>
    <n v="5.2876480541455164"/>
    <n v="0.19222119277094538"/>
    <n v="0.19222119277094538"/>
    <n v="2.6860124679815103"/>
  </r>
  <r>
    <x v="198"/>
    <x v="1"/>
    <n v="1"/>
    <x v="0"/>
    <n v="6"/>
    <x v="6"/>
    <x v="1"/>
    <x v="0"/>
    <n v="68"/>
    <x v="3"/>
    <n v="9121"/>
    <x v="1"/>
    <n v="1"/>
    <x v="1"/>
    <x v="8"/>
    <n v="9"/>
    <s v="9121-2017"/>
    <s v="9-2017"/>
    <n v="822.54747792427736"/>
    <n v="8.362551020784629"/>
    <n v="1635.4016354016355"/>
    <n v="1020.561308719796"/>
    <n v="1052.7945502399753"/>
    <n v="5132.0754716981137"/>
    <n v="12164.579606440071"/>
    <n v="2080.1468338941572"/>
    <n v="2080.1468338941572"/>
    <n v="5475.0402576489532"/>
    <n v="17.847206912118253"/>
    <n v="26.625736123292818"/>
    <n v="26.880870307706903"/>
    <n v="152.23085361212475"/>
    <n v="375.1517157674059"/>
    <n v="55.390379994298051"/>
    <n v="55.842524082088509"/>
    <n v="346.65579119086459"/>
    <n v="0.47418706903020097"/>
    <n v="1.0189749621368385"/>
    <n v="5.3520550317187974"/>
    <n v="6.2954685587635701"/>
    <n v="13.127362442616052"/>
    <n v="28.860641300426543"/>
    <n v="11.766191923893501"/>
    <n v="13.896637626781272"/>
    <n v="134.09055056002524"/>
  </r>
  <r>
    <x v="198"/>
    <x v="1"/>
    <n v="2"/>
    <x v="1"/>
    <n v="0"/>
    <x v="5"/>
    <x v="0"/>
    <x v="1"/>
    <n v="12"/>
    <x v="4"/>
    <n v="9121"/>
    <x v="1"/>
    <n v="1"/>
    <x v="1"/>
    <x v="8"/>
    <n v="9"/>
    <s v="9121-2006"/>
    <s v="9-2006"/>
    <n v="57142.857142857138"/>
    <n v="122.64922322158627"/>
    <n v="100000"/>
    <n v="100000"/>
    <n v="100000"/>
    <n v="57142.857142857138"/>
    <n v="100000"/>
    <n v="100000"/>
    <n v="100000"/>
    <n v="100000"/>
    <n v="155.48069448043535"/>
    <n v="143.2493732839919"/>
    <n v="143.2493732839919"/>
    <n v="140.58106841611996"/>
    <n v="178.70439314966492"/>
    <n v="176.15971814445098"/>
    <n v="176.15971814445098"/>
    <n v="163.33197223356473"/>
    <n v="4.0041643309041399"/>
    <n v="5.5047891665749198"/>
    <n v="4.1980793786842519"/>
    <n v="4.1980793786842519"/>
    <n v="4.205126048653308"/>
    <n v="5.7596498132913521"/>
    <n v="5.7816557698515556"/>
    <n v="5.7816557698515556"/>
    <n v="4.4053025157948449"/>
  </r>
  <r>
    <x v="198"/>
    <x v="1"/>
    <n v="1"/>
    <x v="0"/>
    <n v="6"/>
    <x v="6"/>
    <x v="1"/>
    <x v="0"/>
    <n v="25"/>
    <x v="0"/>
    <n v="9121"/>
    <x v="1"/>
    <n v="1"/>
    <x v="1"/>
    <x v="8"/>
    <n v="9"/>
    <s v="9121-2011"/>
    <s v="9-2011"/>
    <n v="297.44199881023201"/>
    <n v="3.3489932256565034"/>
    <n v="634.35676224308554"/>
    <n v="396.13373474885123"/>
    <n v="396.13373474885123"/>
    <n v="2234.1376228775694"/>
    <n v="4280.821917808219"/>
    <n v="866.85159500693476"/>
    <n v="866.85159500693476"/>
    <n v="2577.319587628866"/>
    <n v="7.2507062187857096"/>
    <n v="11.175531843560435"/>
    <n v="11.230201155363094"/>
    <n v="62.271153510847633"/>
    <n v="160.54456717184692"/>
    <n v="23.048909786567098"/>
    <n v="23.203363559581593"/>
    <n v="130.07960872053698"/>
    <n v="0.18794609946438368"/>
    <n v="0.40296225613731662"/>
    <n v="2.4964899351511773"/>
    <n v="2.9424642314048031"/>
    <n v="5.776059849221733"/>
    <n v="13.059808699922165"/>
    <n v="5.3071570196704476"/>
    <n v="6.2315701313365723"/>
    <n v="53.007654305281683"/>
  </r>
  <r>
    <x v="198"/>
    <x v="1"/>
    <n v="2"/>
    <x v="1"/>
    <n v="0"/>
    <x v="5"/>
    <x v="0"/>
    <x v="1"/>
    <n v="19"/>
    <x v="5"/>
    <n v="9121"/>
    <x v="1"/>
    <n v="1"/>
    <x v="1"/>
    <x v="8"/>
    <n v="9"/>
    <s v="9121-2009"/>
    <s v="9-2009"/>
    <n v="220.34094862576828"/>
    <n v="2.6254988447805081"/>
    <n v="455.30793194344591"/>
    <n v="774.87765089722677"/>
    <n v="774.87765089722677"/>
    <n v="245.66847685544349"/>
    <n v="513.3747635774115"/>
    <n v="1472.8682170542636"/>
    <n v="1472.8682170542636"/>
    <n v="859.72850678733028"/>
    <n v="5.0498741518204797"/>
    <n v="3.6749204089606162"/>
    <n v="3.6749204089606162"/>
    <n v="2.820556213685339"/>
    <n v="5.4794836596029395"/>
    <n v="6.915276938643296"/>
    <n v="6.915276938643296"/>
    <n v="3.8741354560876937"/>
    <n v="0.1463829805593386"/>
    <n v="0.27737076456667314"/>
    <n v="0.15645800164923204"/>
    <n v="0.15645800164923204"/>
    <n v="0.15177939775213115"/>
    <n v="0.28802777679241959"/>
    <n v="0.29589208348517271"/>
    <n v="0.29589208348517271"/>
    <n v="0.1619184093135469"/>
  </r>
  <r>
    <x v="198"/>
    <x v="3"/>
    <n v="2"/>
    <x v="1"/>
    <n v="0"/>
    <x v="5"/>
    <x v="0"/>
    <x v="1"/>
    <n v="27"/>
    <x v="3"/>
    <n v="9121"/>
    <x v="3"/>
    <n v="1"/>
    <x v="1"/>
    <x v="8"/>
    <n v="9"/>
    <s v="9121-2017"/>
    <s v="9-2017"/>
    <n v="326.59973388169834"/>
    <n v="3.3204246700174265"/>
    <n v="657.09418349963494"/>
    <n v="1683.2917705735663"/>
    <n v="1683.2917705735663"/>
    <n v="388.93690579083841"/>
    <n v="807.65779240203403"/>
    <n v="3776.223776223776"/>
    <n v="3776.223776223776"/>
    <n v="1775.1479289940828"/>
    <n v="6.248018568185552"/>
    <n v="4.8408177754828721"/>
    <n v="4.8408177754828721"/>
    <n v="3.5163072002250435"/>
    <n v="6.6611732546492517"/>
    <n v="9.0147240492804919"/>
    <n v="9.0147240492804919"/>
    <n v="5.0714892146329369"/>
    <n v="0.18828015976199156"/>
    <n v="0.35216048501107156"/>
    <n v="0.20658324172259204"/>
    <n v="0.20658324172259204"/>
    <n v="0.19548727048436895"/>
    <n v="0.36584453720937038"/>
    <n v="0.38713307312255513"/>
    <n v="0.38713307312255513"/>
    <n v="0.21431146567928877"/>
  </r>
  <r>
    <x v="198"/>
    <x v="5"/>
    <n v="2"/>
    <x v="1"/>
    <n v="0"/>
    <x v="5"/>
    <x v="0"/>
    <x v="1"/>
    <n v="30"/>
    <x v="3"/>
    <n v="9121"/>
    <x v="1"/>
    <n v="1"/>
    <x v="1"/>
    <x v="8"/>
    <n v="9"/>
    <s v="9121-2017"/>
    <s v="9-2017"/>
    <n v="362.88859320188703"/>
    <n v="3.6893607444638068"/>
    <n v="730.1046483329277"/>
    <n v="1870.3241895261847"/>
    <n v="1870.3241895261847"/>
    <n v="432.15211754537597"/>
    <n v="897.39754711337116"/>
    <n v="4195.8041958041958"/>
    <n v="4195.8041958041958"/>
    <n v="1972.3865877712033"/>
    <n v="6.9422428535395024"/>
    <n v="5.3786864172031912"/>
    <n v="5.3786864172031912"/>
    <n v="3.9070080002500482"/>
    <n v="7.4013036162769463"/>
    <n v="10.016360054756102"/>
    <n v="10.016360054756102"/>
    <n v="5.6349880162588191"/>
    <n v="0.20920017751332395"/>
    <n v="0.39128942779007947"/>
    <n v="0.22953693524732449"/>
    <n v="0.22953693524732449"/>
    <n v="0.2172080783159655"/>
    <n v="0.40649393023263375"/>
    <n v="0.43014785902506131"/>
    <n v="0.43014785902506131"/>
    <n v="0.2381238507547653"/>
  </r>
  <r>
    <x v="198"/>
    <x v="6"/>
    <n v="2"/>
    <x v="1"/>
    <n v="0"/>
    <x v="5"/>
    <x v="0"/>
    <x v="1"/>
    <n v="16"/>
    <x v="5"/>
    <n v="9121"/>
    <x v="1"/>
    <n v="1"/>
    <x v="1"/>
    <x v="8"/>
    <n v="9"/>
    <s v="9121-2009"/>
    <s v="9-2009"/>
    <n v="185.55027252696277"/>
    <n v="2.2109463956046387"/>
    <n v="383.41720584711237"/>
    <n v="652.52854812398039"/>
    <n v="652.52854812398039"/>
    <n v="206.87871735195239"/>
    <n v="432.31559038097811"/>
    <n v="1240.3100775193798"/>
    <n v="1240.3100775193798"/>
    <n v="723.98190045248862"/>
    <n v="4.2525256015330353"/>
    <n v="3.0946698180720977"/>
    <n v="3.0946698180720977"/>
    <n v="2.3752052325771276"/>
    <n v="4.6143020291393171"/>
    <n v="5.8233911062259329"/>
    <n v="5.8233911062259329"/>
    <n v="3.2624298577580579"/>
    <n v="0.12326987836575883"/>
    <n v="0.23357538068772474"/>
    <n v="0.13175410665198486"/>
    <n v="0.13175410665198486"/>
    <n v="0.12781422968600517"/>
    <n v="0.24254970677256385"/>
    <n v="0.24917228082961912"/>
    <n v="0.24917228082961912"/>
    <n v="0.13635234468509214"/>
  </r>
  <r>
    <x v="198"/>
    <x v="6"/>
    <n v="1"/>
    <x v="0"/>
    <n v="6"/>
    <x v="6"/>
    <x v="0"/>
    <x v="0"/>
    <n v="9"/>
    <x v="4"/>
    <n v="9121"/>
    <x v="1"/>
    <n v="1"/>
    <x v="1"/>
    <x v="8"/>
    <n v="9"/>
    <s v="9121-2006"/>
    <s v="9-2006"/>
    <n v="42857.142857142855"/>
    <n v="91.986917416189698"/>
    <n v="100000"/>
    <n v="100000"/>
    <n v="100000"/>
    <n v="42857.142857142855"/>
    <n v="100000"/>
    <n v="100000"/>
    <n v="100000"/>
    <n v="100000"/>
    <n v="435.62439496611807"/>
    <n v="639.65884861407255"/>
    <n v="639.65884861407255"/>
    <n v="105.43580131208996"/>
    <n v="494.23393739703459"/>
    <n v="1796.4071856287426"/>
    <n v="1796.4071856287426"/>
    <n v="756.93860386879737"/>
    <n v="3.0031232481781052"/>
    <n v="11.016451233842538"/>
    <n v="65.014808928700432"/>
    <n v="89.570063694267517"/>
    <n v="3.1538445364899812"/>
    <n v="11.685276551545053"/>
    <n v="264.39482961222092"/>
    <n v="513.40559041642894"/>
    <n v="95.561690380123167"/>
  </r>
  <r>
    <x v="198"/>
    <x v="6"/>
    <n v="2"/>
    <x v="1"/>
    <n v="0"/>
    <x v="5"/>
    <x v="0"/>
    <x v="1"/>
    <n v="72"/>
    <x v="1"/>
    <n v="9121"/>
    <x v="1"/>
    <n v="1"/>
    <x v="1"/>
    <x v="8"/>
    <n v="9"/>
    <s v="9121-2015"/>
    <s v="9-2015"/>
    <n v="825.87749483826576"/>
    <n v="9.22075643499943"/>
    <n v="1672.8624535315985"/>
    <n v="2276.3199494151122"/>
    <n v="2276.3199494151122"/>
    <n v="876.97929354445796"/>
    <n v="1799.5501124718821"/>
    <n v="4245.2830188679245"/>
    <n v="4245.2830188679245"/>
    <n v="2359.10878112713"/>
    <n v="17.169346992502717"/>
    <n v="13.163692342570467"/>
    <n v="13.163692342570467"/>
    <n v="9.7489113715635085"/>
    <n v="18.271190139647722"/>
    <n v="24.51748232698149"/>
    <n v="24.51748232698149"/>
    <n v="13.700194086082886"/>
    <n v="0.51749949705517628"/>
    <n v="0.96419308287882344"/>
    <n v="0.56485611192749385"/>
    <n v="0.56485611192749385"/>
    <n v="0.53415815265557465"/>
    <n v="0.99653193047473543"/>
    <n v="1.0546628843330708"/>
    <n v="1.0546628843330708"/>
    <n v="0.582211968822549"/>
  </r>
  <r>
    <x v="198"/>
    <x v="10"/>
    <n v="1"/>
    <x v="0"/>
    <n v="6"/>
    <x v="6"/>
    <x v="1"/>
    <x v="1"/>
    <n v="11"/>
    <x v="0"/>
    <n v="9121"/>
    <x v="2"/>
    <n v="1"/>
    <x v="1"/>
    <x v="8"/>
    <n v="9"/>
    <s v="9121-2011"/>
    <s v="9-2011"/>
    <n v="130.87447947650207"/>
    <n v="1.4735570192888614"/>
    <n v="246.415770609319"/>
    <n v="174.29884328949453"/>
    <n v="174.29884328949453"/>
    <n v="983.02055406613044"/>
    <n v="2056.0747663551401"/>
    <n v="320.9804493726291"/>
    <n v="320.9804493726291"/>
    <n v="1134.020618556701"/>
    <n v="2.7383687786128421"/>
    <n v="4.9172340111665918"/>
    <n v="4.9412885083597615"/>
    <n v="27.399307544772959"/>
    <n v="44.760935910478132"/>
    <n v="9.5454624342664758"/>
    <n v="9.5759591193599789"/>
    <n v="57.235027837036263"/>
    <n v="8.2696283764328818E-2"/>
    <n v="0.15498128882721574"/>
    <n v="1.0984555714665181"/>
    <n v="1.2946842618181134"/>
    <n v="2.5414663336575627"/>
    <n v="4.5568655393257496"/>
    <n v="2.0741254732777215"/>
    <n v="2.4529206480170367"/>
    <n v="23.32336789432394"/>
  </r>
  <r>
    <x v="198"/>
    <x v="13"/>
    <n v="1"/>
    <x v="0"/>
    <n v="6"/>
    <x v="6"/>
    <x v="1"/>
    <x v="1"/>
    <n v="58"/>
    <x v="3"/>
    <n v="9121"/>
    <x v="4"/>
    <n v="3"/>
    <x v="2"/>
    <x v="8"/>
    <n v="9"/>
    <s v="9121-2017"/>
    <s v="9-2017"/>
    <n v="701.58461352364827"/>
    <n v="7.1327641059633606"/>
    <n v="1411.5356534436603"/>
    <n v="870.47876331982593"/>
    <n v="897.97182226350833"/>
    <n v="4377.3584905660382"/>
    <n v="7571.8015665796347"/>
    <n v="1708.8980553918682"/>
    <n v="1818.1818181818182"/>
    <n v="4669.8872785829308"/>
    <n v="13.421669516843039"/>
    <n v="22.710186693396818"/>
    <n v="22.927801144808829"/>
    <n v="129.84396337504757"/>
    <n v="218.51335568699847"/>
    <n v="43.731668513952663"/>
    <n v="44.208327934327762"/>
    <n v="295.67699836867865"/>
    <n v="0.40445367652575964"/>
    <n v="0.75649289372748696"/>
    <n v="4.5649881152895624"/>
    <n v="5.3696643589453981"/>
    <n v="11.196867965760751"/>
    <n v="20.539189126978226"/>
    <n v="8.3740848063781659"/>
    <n v="9.8169477755304122"/>
    <n v="114.37135194825682"/>
  </r>
  <r>
    <x v="198"/>
    <x v="0"/>
    <n v="1"/>
    <x v="0"/>
    <n v="6"/>
    <x v="6"/>
    <x v="0"/>
    <x v="1"/>
    <n v="2522"/>
    <x v="5"/>
    <n v="9121"/>
    <x v="0"/>
    <n v="2"/>
    <x v="0"/>
    <x v="8"/>
    <n v="9"/>
    <s v="9121-2009"/>
    <s v="9-2009"/>
    <n v="29247.361707062508"/>
    <n v="348.50042560718117"/>
    <n v="60436.137071651086"/>
    <n v="40868.578836493274"/>
    <n v="40994.798439531864"/>
    <n v="32609.257822601496"/>
    <n v="68143.744933801674"/>
    <n v="87478.321193201526"/>
    <n v="87478.321193201526"/>
    <n v="45812.897366030877"/>
    <n v="670.30434794164466"/>
    <n v="1220.3973791942087"/>
    <n v="1230.5740564541704"/>
    <n v="374.39172478496971"/>
    <n v="727.32935734308489"/>
    <n v="2484.900436483304"/>
    <n v="2503.1512709298977"/>
    <n v="1387.918177765793"/>
    <n v="19.430414577402733"/>
    <n v="36.81731938090261"/>
    <n v="301.74069204143973"/>
    <n v="351.55068421353428"/>
    <n v="20.146717954256566"/>
    <n v="38.231897530025378"/>
    <n v="588.18453415178521"/>
    <n v="686.66022298759822"/>
    <n v="376.33365664403493"/>
  </r>
  <r>
    <x v="198"/>
    <x v="0"/>
    <n v="2"/>
    <x v="1"/>
    <n v="0"/>
    <x v="5"/>
    <x v="1"/>
    <x v="0"/>
    <n v="97"/>
    <x v="5"/>
    <n v="9121"/>
    <x v="0"/>
    <n v="2"/>
    <x v="0"/>
    <x v="8"/>
    <n v="9"/>
    <s v="9121-2009"/>
    <s v="9-2009"/>
    <n v="1124.8985271947117"/>
    <n v="13.403862523353121"/>
    <n v="2179.7752808988766"/>
    <n v="3955.9543230016311"/>
    <n v="3955.9543230016311"/>
    <n v="10911.136107986502"/>
    <n v="23261.390887290167"/>
    <n v="8347.6764199655772"/>
    <n v="8347.6764199655772"/>
    <n v="40082.644628099173"/>
    <n v="27.919694898179461"/>
    <n v="18.761435772062093"/>
    <n v="18.761435772062093"/>
    <n v="193.82168405067338"/>
    <n v="472.08838273227229"/>
    <n v="40.038965756364959"/>
    <n v="40.038965756364959"/>
    <n v="364.85368238922746"/>
    <n v="0.74732363759241283"/>
    <n v="1.5824813764781926"/>
    <n v="0.79875927157765825"/>
    <n v="0.79875927157765825"/>
    <n v="21.019192472962164"/>
    <n v="46.627441932010463"/>
    <n v="1.6950414271619729"/>
    <n v="1.6950414271619729"/>
    <n v="23.685746308564227"/>
  </r>
  <r>
    <x v="198"/>
    <x v="0"/>
    <n v="1"/>
    <x v="0"/>
    <n v="6"/>
    <x v="6"/>
    <x v="0"/>
    <x v="0"/>
    <n v="2960"/>
    <x v="5"/>
    <n v="9121"/>
    <x v="0"/>
    <n v="2"/>
    <x v="0"/>
    <x v="8"/>
    <n v="9"/>
    <s v="9121-2009"/>
    <s v="9-2009"/>
    <n v="34326.800417488113"/>
    <n v="409.02508318685813"/>
    <n v="66516.853932584272"/>
    <n v="47966.293955598769"/>
    <n v="48114.434330299089"/>
    <n v="38272.562710111197"/>
    <n v="73394.495412844044"/>
    <n v="90024.330900243309"/>
    <n v="90547.56806362803"/>
    <n v="53769.30063578565"/>
    <n v="851.98244225372378"/>
    <n v="1432.3458534555346"/>
    <n v="1444.2899314450217"/>
    <n v="439.41296802676857"/>
    <n v="905.53662222602929"/>
    <n v="2814.7316971120476"/>
    <n v="2840.909090909091"/>
    <n v="1628.9602720803914"/>
    <n v="22.804927497665382"/>
    <n v="48.290153344076806"/>
    <n v="354.14450770922343"/>
    <n v="412.60508535767701"/>
    <n v="23.645632491910956"/>
    <n v="49.986642083146023"/>
    <n v="727.20125786163521"/>
    <n v="845.45340294994685"/>
    <n v="441.69215847198387"/>
  </r>
  <r>
    <x v="198"/>
    <x v="0"/>
    <n v="2"/>
    <x v="1"/>
    <n v="0"/>
    <x v="5"/>
    <x v="1"/>
    <x v="1"/>
    <n v="134"/>
    <x v="5"/>
    <n v="9121"/>
    <x v="0"/>
    <n v="2"/>
    <x v="0"/>
    <x v="8"/>
    <n v="9"/>
    <s v="9121-2009"/>
    <s v="9-2009"/>
    <n v="1553.9835324133132"/>
    <n v="18.516676063188847"/>
    <n v="3211.119098969566"/>
    <n v="5464.9265905383363"/>
    <n v="5464.9265905383363"/>
    <n v="15073.115860517435"/>
    <n v="28389.830508474573"/>
    <n v="10387.596899224805"/>
    <n v="10387.596899224805"/>
    <n v="55371.900826446283"/>
    <n v="35.614901912839173"/>
    <n v="25.917859726353822"/>
    <n v="25.917859726353822"/>
    <n v="267.75366662670342"/>
    <n v="454.25268653174686"/>
    <n v="48.770900514642193"/>
    <n v="48.770900514642193"/>
    <n v="504.02467464078842"/>
    <n v="1.0323852313132302"/>
    <n v="1.9561938132596948"/>
    <n v="1.1034406432103734"/>
    <n v="1.1034406432103734"/>
    <n v="29.036822591514746"/>
    <n v="52.870180034799624"/>
    <n v="2.08681785194806"/>
    <n v="2.08681785194806"/>
    <n v="32.720515519047488"/>
  </r>
  <r>
    <x v="198"/>
    <x v="0"/>
    <n v="1"/>
    <x v="0"/>
    <n v="7"/>
    <x v="8"/>
    <x v="0"/>
    <x v="0"/>
    <n v="19"/>
    <x v="5"/>
    <n v="9121"/>
    <x v="0"/>
    <n v="2"/>
    <x v="0"/>
    <x v="8"/>
    <n v="9"/>
    <s v="9121-2009"/>
    <s v="9-2009"/>
    <n v="220.34094862576828"/>
    <n v="2.6254988447805081"/>
    <n v="426.96629213483146"/>
    <n v="307.8917517420191"/>
    <n v="100000"/>
    <n v="245.66847685544349"/>
    <n v="471.1133151500124"/>
    <n v="577.85888077858885"/>
    <n v="100000"/>
    <n v="100000"/>
    <n v="5.4688062171691731"/>
    <n v="9.1941118971807949"/>
    <n v="5654.7619047619046"/>
    <n v="2.820556213685339"/>
    <n v="5.8125661561805932"/>
    <n v="18.067534542273279"/>
    <n v="19587.628865979379"/>
    <n v="5654.7619047619046"/>
    <n v="0.1463829805593386"/>
    <n v="0.30997057889779028"/>
    <n v="2.2732248805659614"/>
    <n v="441.44981412639402"/>
    <n v="0.15177939775213115"/>
    <n v="0.32086020256073461"/>
    <n v="4.6678459119496853"/>
    <n v="1087.5787063537493"/>
    <n v="460.38284468136658"/>
  </r>
  <r>
    <x v="198"/>
    <x v="0"/>
    <n v="1"/>
    <x v="0"/>
    <n v="6"/>
    <x v="6"/>
    <x v="1"/>
    <x v="0"/>
    <n v="309"/>
    <x v="5"/>
    <n v="9121"/>
    <x v="0"/>
    <n v="2"/>
    <x v="0"/>
    <x v="8"/>
    <n v="9"/>
    <s v="9121-2009"/>
    <s v="9-2009"/>
    <n v="3583.4396381769684"/>
    <n v="42.698902265114583"/>
    <n v="6943.8202247191011"/>
    <n v="5007.2921730675744"/>
    <n v="5022.7568270481142"/>
    <n v="34758.155230596174"/>
    <n v="74100.719424460432"/>
    <n v="9397.8102189781021"/>
    <n v="9452.4319363719806"/>
    <n v="47758.887171561051"/>
    <n v="88.94005900554076"/>
    <n v="149.52529348572978"/>
    <n v="150.77215838395665"/>
    <n v="617.43196259441311"/>
    <n v="1503.869177982187"/>
    <n v="293.83516702960225"/>
    <n v="296.56787469287468"/>
    <n v="1329.94749074632"/>
    <n v="2.380649525938717"/>
    <n v="5.0411004673377473"/>
    <n v="36.96981516288853"/>
    <n v="43.072625464703442"/>
    <n v="66.958046125209378"/>
    <n v="148.53484079372404"/>
    <n v="75.913915094339615"/>
    <n v="88.258480240382966"/>
    <n v="654.0651525093665"/>
  </r>
  <r>
    <x v="198"/>
    <x v="0"/>
    <n v="2"/>
    <x v="1"/>
    <n v="0"/>
    <x v="5"/>
    <x v="0"/>
    <x v="1"/>
    <n v="1121"/>
    <x v="5"/>
    <n v="9121"/>
    <x v="0"/>
    <n v="2"/>
    <x v="0"/>
    <x v="8"/>
    <n v="9"/>
    <s v="9121-2009"/>
    <s v="9-2009"/>
    <n v="13000.115968920329"/>
    <n v="154.90443184205"/>
    <n v="26863.167984663309"/>
    <n v="45717.78140293638"/>
    <n v="45717.78140293638"/>
    <n v="14494.440134471166"/>
    <n v="30289.111051067277"/>
    <n v="86899.224806201557"/>
    <n v="86899.224806201557"/>
    <n v="50723.981900452483"/>
    <n v="297.94257495740828"/>
    <n v="216.82030412867636"/>
    <n v="216.82030412867636"/>
    <n v="166.41281660743499"/>
    <n v="323.28953591657341"/>
    <n v="408.00133937995446"/>
    <n v="408.00133937995446"/>
    <n v="228.57399190917394"/>
    <n v="8.6365958530009781"/>
    <n v="16.364875109433715"/>
    <n v="9.2310220973046899"/>
    <n v="9.2310220973046899"/>
    <n v="8.9549844673757377"/>
    <n v="16.993638830752754"/>
    <n v="17.457632925625191"/>
    <n v="17.457632925625191"/>
    <n v="9.5531861494992665"/>
  </r>
  <r>
    <x v="198"/>
    <x v="0"/>
    <n v="2"/>
    <x v="1"/>
    <n v="0"/>
    <x v="5"/>
    <x v="0"/>
    <x v="0"/>
    <n v="1054"/>
    <x v="5"/>
    <n v="9121"/>
    <x v="0"/>
    <n v="2"/>
    <x v="0"/>
    <x v="8"/>
    <n v="9"/>
    <s v="9121-2009"/>
    <s v="9-2009"/>
    <n v="12223.124202713672"/>
    <n v="145.64609381045557"/>
    <n v="23685.393258426968"/>
    <n v="42985.318107667212"/>
    <n v="42985.318107667212"/>
    <n v="13628.135505559865"/>
    <n v="26134.391272005952"/>
    <n v="90705.679862306366"/>
    <n v="90705.679862306366"/>
    <n v="47692.307692307688"/>
    <n v="303.37482909980571"/>
    <n v="203.86137426549945"/>
    <n v="203.86137426549945"/>
    <n v="156.46664469601828"/>
    <n v="322.44445940075502"/>
    <n v="435.06257636297596"/>
    <n v="435.06257636297596"/>
    <n v="214.91256687981206"/>
    <n v="8.1204032373443624"/>
    <n v="17.195210008330051"/>
    <n v="8.6793017756995035"/>
    <n v="8.6793017756995035"/>
    <n v="8.4197623805655901"/>
    <n v="17.799297552579699"/>
    <n v="18.418285198234219"/>
    <n v="18.418285198234219"/>
    <n v="8.9822107061304433"/>
  </r>
  <r>
    <x v="198"/>
    <x v="0"/>
    <n v="1"/>
    <x v="0"/>
    <n v="6"/>
    <x v="6"/>
    <x v="1"/>
    <x v="1"/>
    <n v="338"/>
    <x v="5"/>
    <n v="9121"/>
    <x v="0"/>
    <n v="2"/>
    <x v="0"/>
    <x v="8"/>
    <n v="9"/>
    <s v="9121-2009"/>
    <s v="9-2009"/>
    <n v="3919.7495071320886"/>
    <n v="46.706242607147992"/>
    <n v="8099.6884735202484"/>
    <n v="5477.2322152001298"/>
    <n v="5494.1482444733419"/>
    <n v="38020.247469066366"/>
    <n v="71610.169491525419"/>
    <n v="11723.898716614636"/>
    <n v="11723.898716614636"/>
    <n v="52241.112828438949"/>
    <n v="89.83460333238537"/>
    <n v="163.55841164458468"/>
    <n v="164.92229622581667"/>
    <n v="675.37865164049072"/>
    <n v="1145.8015525950034"/>
    <n v="333.02789354930877"/>
    <n v="335.47388167101724"/>
    <n v="1454.7645691658777"/>
    <n v="2.604076180476655"/>
    <n v="4.934279917028185"/>
    <n v="40.439474191120787"/>
    <n v="47.115040152329335"/>
    <n v="73.242134596507341"/>
    <n v="133.35911083404682"/>
    <n v="78.828855092507297"/>
    <n v="92.026627823080176"/>
    <n v="715.44990792286683"/>
  </r>
  <r>
    <x v="198"/>
    <x v="0"/>
    <n v="1"/>
    <x v="0"/>
    <n v="6"/>
    <x v="6"/>
    <x v="1"/>
    <x v="1"/>
    <n v="184"/>
    <x v="3"/>
    <n v="9121"/>
    <x v="0"/>
    <n v="2"/>
    <x v="0"/>
    <x v="8"/>
    <n v="9"/>
    <s v="9121-2017"/>
    <s v="9-2017"/>
    <n v="2225.716704971574"/>
    <n v="22.62807923271135"/>
    <n v="4477.9751764419561"/>
    <n v="2761.5188353594481"/>
    <n v="2848.7381947669919"/>
    <n v="13886.792452830188"/>
    <n v="24020.887728459529"/>
    <n v="5421.3317619328227"/>
    <n v="5768.0250783699066"/>
    <n v="14814.814814814814"/>
    <n v="42.57908950170895"/>
    <n v="72.046109510086453"/>
    <n v="72.736472597324564"/>
    <n v="411.91878036221993"/>
    <n v="693.21478355875377"/>
    <n v="138.73494838909122"/>
    <n v="140.24710930890188"/>
    <n v="938.00978792822184"/>
    <n v="1.2830944220817202"/>
    <n v="2.3999084904458208"/>
    <n v="14.482031262297921"/>
    <n v="17.034797276654366"/>
    <n v="35.521098374137551"/>
    <n v="65.158806885586102"/>
    <n v="26.566062144372111"/>
    <n v="31.143420529268891"/>
    <n v="362.8332544565389"/>
  </r>
  <r>
    <x v="198"/>
    <x v="0"/>
    <n v="2"/>
    <x v="1"/>
    <n v="0"/>
    <x v="5"/>
    <x v="0"/>
    <x v="1"/>
    <n v="658"/>
    <x v="3"/>
    <n v="9121"/>
    <x v="0"/>
    <n v="2"/>
    <x v="0"/>
    <x v="8"/>
    <n v="9"/>
    <s v="9121-2017"/>
    <s v="9-2017"/>
    <n v="7959.3564775613895"/>
    <n v="80.919978995239504"/>
    <n v="16013.628620102214"/>
    <n v="41022.44389027432"/>
    <n v="41022.44389027432"/>
    <n v="9478.53644482858"/>
    <n v="19682.919533353273"/>
    <n v="92027.97202797202"/>
    <n v="92027.97202797202"/>
    <n v="43261.012491781723"/>
    <n v="152.26652658763308"/>
    <n v="117.97252208398999"/>
    <n v="117.97252208398999"/>
    <n v="85.693708805484391"/>
    <n v="162.33525931700768"/>
    <n v="219.69216386765049"/>
    <n v="219.69216386765049"/>
    <n v="123.59407048994342"/>
    <n v="4.5884572267922383"/>
    <n v="8.5822814495290771"/>
    <n v="5.0345101130913177"/>
    <n v="5.0345101130913177"/>
    <n v="4.7640971843968432"/>
    <n v="8.9157668697691008"/>
    <n v="9.4345763746163449"/>
    <n v="9.4345763746163449"/>
    <n v="5.2228497932211857"/>
  </r>
  <r>
    <x v="198"/>
    <x v="0"/>
    <n v="2"/>
    <x v="1"/>
    <n v="0"/>
    <x v="5"/>
    <x v="1"/>
    <x v="0"/>
    <n v="15"/>
    <x v="3"/>
    <n v="9121"/>
    <x v="0"/>
    <n v="2"/>
    <x v="0"/>
    <x v="8"/>
    <n v="9"/>
    <s v="9121-2017"/>
    <s v="9-2017"/>
    <n v="181.44429660094352"/>
    <n v="1.8446803722319034"/>
    <n v="360.75036075036076"/>
    <n v="935.16209476309234"/>
    <n v="935.16209476309234"/>
    <n v="1132.0754716981132"/>
    <n v="2683.3631484794273"/>
    <n v="1687.2890888638919"/>
    <n v="1687.2890888638919"/>
    <n v="18072.289156626506"/>
    <n v="3.9368838776731443"/>
    <n v="2.6893432086015956"/>
    <n v="2.6893432086015956"/>
    <n v="33.580335355615752"/>
    <n v="82.754054948692485"/>
    <n v="5.8083927402835274"/>
    <n v="5.8083927402835274"/>
    <n v="60.197447628220559"/>
    <n v="0.10460008875666198"/>
    <n v="0.22477388870665557"/>
    <n v="0.11476846762366225"/>
    <n v="0.11476846762366225"/>
    <n v="2.8957417152829525"/>
    <n v="6.3663179339176201"/>
    <n v="0.24608535618230398"/>
    <n v="0.24608535618230398"/>
    <n v="3.2517223289268884"/>
  </r>
  <r>
    <x v="198"/>
    <x v="0"/>
    <n v="1"/>
    <x v="0"/>
    <n v="6"/>
    <x v="6"/>
    <x v="1"/>
    <x v="0"/>
    <n v="15"/>
    <x v="3"/>
    <n v="9121"/>
    <x v="0"/>
    <n v="2"/>
    <x v="0"/>
    <x v="8"/>
    <n v="9"/>
    <s v="9121-2017"/>
    <s v="9-2017"/>
    <n v="181.44429660094352"/>
    <n v="1.8446803722319034"/>
    <n v="360.75036075036076"/>
    <n v="225.123818099955"/>
    <n v="232.23409196470044"/>
    <n v="1132.0754716981132"/>
    <n v="2683.3631484794273"/>
    <n v="458.85591924135827"/>
    <n v="458.85591924135827"/>
    <n v="1207.7294685990337"/>
    <n v="3.9368838776731443"/>
    <n v="5.8733241448440037"/>
    <n v="5.9296037443471112"/>
    <n v="33.580335355615752"/>
    <n v="82.754054948692485"/>
    <n v="12.218466175212805"/>
    <n v="12.318203841637171"/>
    <n v="76.468189233278949"/>
    <n v="0.10460008875666198"/>
    <n v="0.22477388870665557"/>
    <n v="1.1806003746438523"/>
    <n v="1.3887062997272581"/>
    <n v="2.8957417152829525"/>
    <n v="6.3663179339176201"/>
    <n v="2.5954835126235665"/>
    <n v="3.0654347706135159"/>
    <n v="29.578797917652626"/>
  </r>
  <r>
    <x v="198"/>
    <x v="0"/>
    <n v="1"/>
    <x v="0"/>
    <n v="3"/>
    <x v="2"/>
    <x v="0"/>
    <x v="1"/>
    <n v="68"/>
    <x v="3"/>
    <n v="9121"/>
    <x v="0"/>
    <n v="2"/>
    <x v="0"/>
    <x v="8"/>
    <n v="9"/>
    <s v="9121-2017"/>
    <s v="9-2017"/>
    <n v="822.54747792427736"/>
    <n v="8.362551020784629"/>
    <n v="1654.903869554636"/>
    <n v="1020.561308719796"/>
    <n v="100000"/>
    <n v="979.54479976951893"/>
    <n v="2034.101106790308"/>
    <n v="2003.5356511490868"/>
    <n v="100000"/>
    <n v="100000"/>
    <n v="15.735750468022873"/>
    <n v="26.625736123292818"/>
    <n v="9302.3255813953492"/>
    <n v="8.855884800566777"/>
    <n v="16.776288196894413"/>
    <n v="51.271611361185883"/>
    <n v="13333.333333333332"/>
    <n v="9302.3255813953492"/>
    <n v="0.47418706903020097"/>
    <n v="0.88692270299084686"/>
    <n v="5.3520550317187974"/>
    <n v="82.277638631771268"/>
    <n v="0.49233831084952179"/>
    <n v="0.92138624186063656"/>
    <n v="9.8178925316157795"/>
    <n v="152.07084712407192"/>
    <n v="85.367078437280298"/>
  </r>
  <r>
    <x v="198"/>
    <x v="0"/>
    <n v="1"/>
    <x v="0"/>
    <n v="6"/>
    <x v="6"/>
    <x v="0"/>
    <x v="0"/>
    <n v="2793"/>
    <x v="3"/>
    <n v="9121"/>
    <x v="0"/>
    <n v="2"/>
    <x v="0"/>
    <x v="8"/>
    <n v="9"/>
    <s v="9121-2017"/>
    <s v="9-2017"/>
    <n v="33784.928027095688"/>
    <n v="343.47948530958041"/>
    <n v="67171.717171717173"/>
    <n v="41918.05493021162"/>
    <n v="43241.987923827219"/>
    <n v="40233.362143474507"/>
    <n v="77604.89024729091"/>
    <n v="85438.972162740902"/>
    <n v="85438.972162740902"/>
    <n v="53536.515238642896"/>
    <n v="733.04777802273941"/>
    <n v="1093.6129557699535"/>
    <n v="1104.0922171974321"/>
    <n v="363.74244482327953"/>
    <n v="770.44662733058044"/>
    <n v="2275.0784018246245"/>
    <n v="2293.6495553128411"/>
    <n v="1197.8179385351712"/>
    <n v="19.47653652649046"/>
    <n v="41.852898077179262"/>
    <n v="219.8277897586853"/>
    <n v="258.57711300921545"/>
    <n v="20.222072091216386"/>
    <n v="43.427173655984951"/>
    <n v="483.27903005050808"/>
    <n v="570.78395428823671"/>
    <n v="271.45890940192538"/>
  </r>
  <r>
    <x v="198"/>
    <x v="0"/>
    <n v="1"/>
    <x v="0"/>
    <n v="6"/>
    <x v="6"/>
    <x v="0"/>
    <x v="1"/>
    <n v="2409"/>
    <x v="3"/>
    <n v="9121"/>
    <x v="0"/>
    <n v="2"/>
    <x v="0"/>
    <x v="8"/>
    <n v="9"/>
    <s v="9121-2017"/>
    <s v="9-2017"/>
    <n v="29139.954034111532"/>
    <n v="296.25566778044373"/>
    <n v="58627.403261134095"/>
    <n v="36154.885186852771"/>
    <n v="37296.795169530888"/>
    <n v="34701.815038893692"/>
    <n v="72061.023033203703"/>
    <n v="70978.196817913966"/>
    <n v="75517.241379310348"/>
    <n v="46175.963197239791"/>
    <n v="557.46210113922211"/>
    <n v="943.25585766194706"/>
    <n v="952.29436134214609"/>
    <n v="313.73274242007886"/>
    <n v="594.32468038703882"/>
    <n v="1816.3722318984821"/>
    <n v="1836.1700343757859"/>
    <n v="1033.1340543971455"/>
    <n v="16.798774254319913"/>
    <n v="31.420541051543381"/>
    <n v="189.60442016780269"/>
    <n v="223.02623173619764"/>
    <n v="17.441808688772028"/>
    <n v="32.641462597680494"/>
    <n v="347.81328100974139"/>
    <n v="407.74184812504762"/>
    <n v="234.13695408135993"/>
  </r>
  <r>
    <x v="198"/>
    <x v="0"/>
    <n v="1"/>
    <x v="0"/>
    <n v="6"/>
    <x v="6"/>
    <x v="1"/>
    <x v="0"/>
    <n v="267"/>
    <x v="3"/>
    <n v="9121"/>
    <x v="0"/>
    <n v="2"/>
    <x v="0"/>
    <x v="8"/>
    <n v="9"/>
    <s v="9121-2017"/>
    <s v="9-2017"/>
    <n v="3229.7084794967946"/>
    <n v="32.835310625727885"/>
    <n v="6421.3564213564214"/>
    <n v="4007.2039621791987"/>
    <n v="4133.7668369716675"/>
    <n v="20150.943396226416"/>
    <n v="47763.864042933805"/>
    <n v="8167.6353624961766"/>
    <n v="8167.6353624961766"/>
    <n v="21497.584541062803"/>
    <n v="70.07653302258197"/>
    <n v="104.54516977822327"/>
    <n v="105.54694664937858"/>
    <n v="597.72996932996045"/>
    <n v="1473.0221780867262"/>
    <n v="217.48869791878795"/>
    <n v="219.26402838114163"/>
    <n v="1361.1337683523655"/>
    <n v="1.861881579868583"/>
    <n v="4.0009752189784686"/>
    <n v="21.01468666866057"/>
    <n v="24.718972135145194"/>
    <n v="51.544202532036557"/>
    <n v="113.32045922373364"/>
    <n v="46.199606524699483"/>
    <n v="54.564738916920582"/>
    <n v="526.50260293421672"/>
  </r>
  <r>
    <x v="198"/>
    <x v="0"/>
    <n v="2"/>
    <x v="1"/>
    <n v="0"/>
    <x v="5"/>
    <x v="1"/>
    <x v="0"/>
    <n v="68"/>
    <x v="3"/>
    <n v="9121"/>
    <x v="0"/>
    <n v="2"/>
    <x v="0"/>
    <x v="8"/>
    <n v="9"/>
    <s v="9121-2017"/>
    <s v="9-2017"/>
    <n v="822.54747792427736"/>
    <n v="8.362551020784629"/>
    <n v="1635.4016354016355"/>
    <n v="4239.4014962593519"/>
    <n v="4239.4014962593519"/>
    <n v="5132.0754716981137"/>
    <n v="12164.579606440071"/>
    <n v="7649.0438695163102"/>
    <n v="7649.0438695163102"/>
    <n v="81927.710843373497"/>
    <n v="17.847206912118253"/>
    <n v="12.191689212327233"/>
    <n v="12.191689212327233"/>
    <n v="152.23085361212475"/>
    <n v="375.1517157674059"/>
    <n v="26.331380422618658"/>
    <n v="26.331380422618658"/>
    <n v="272.89509591459989"/>
    <n v="0.47418706903020097"/>
    <n v="1.0189749621368385"/>
    <n v="0.52028371989393551"/>
    <n v="0.52028371989393551"/>
    <n v="13.127362442616052"/>
    <n v="28.860641300426543"/>
    <n v="1.1155869480264446"/>
    <n v="1.1155869480264446"/>
    <n v="14.74114122446856"/>
  </r>
  <r>
    <x v="198"/>
    <x v="0"/>
    <n v="1"/>
    <x v="0"/>
    <n v="1"/>
    <x v="4"/>
    <x v="0"/>
    <x v="1"/>
    <n v="136"/>
    <x v="3"/>
    <n v="9121"/>
    <x v="0"/>
    <n v="2"/>
    <x v="0"/>
    <x v="8"/>
    <n v="9"/>
    <s v="9121-2017"/>
    <s v="9-2017"/>
    <n v="1645.0949558485547"/>
    <n v="16.725102041569258"/>
    <n v="3309.807739109272"/>
    <n v="2041.122617439592"/>
    <n v="100000"/>
    <n v="1959.0895995390379"/>
    <n v="4068.202213580616"/>
    <n v="4007.0713022981736"/>
    <n v="100000"/>
    <n v="100000"/>
    <n v="31.471500936045746"/>
    <n v="53.251472246585635"/>
    <n v="18037.13527851459"/>
    <n v="17.711769601133554"/>
    <n v="33.552576393788826"/>
    <n v="102.54322272237177"/>
    <n v="27983.539094650208"/>
    <n v="20389.805097451273"/>
    <n v="0.94837413806040194"/>
    <n v="1.7738454059816937"/>
    <n v="10.704110063437595"/>
    <n v="3209.0608777725342"/>
    <n v="0.98467662169904357"/>
    <n v="1.8427724837212731"/>
    <n v="19.635785063231559"/>
    <n v="5944.0559440559437"/>
    <n v="3300.9708737864075"/>
  </r>
  <r>
    <x v="198"/>
    <x v="0"/>
    <n v="1"/>
    <x v="0"/>
    <n v="6"/>
    <x v="6"/>
    <x v="1"/>
    <x v="0"/>
    <n v="126"/>
    <x v="3"/>
    <n v="9121"/>
    <x v="0"/>
    <n v="2"/>
    <x v="0"/>
    <x v="8"/>
    <n v="9"/>
    <s v="9121-2017"/>
    <s v="9-2017"/>
    <n v="1524.1320914479256"/>
    <n v="15.49531512674799"/>
    <n v="3030.3030303030305"/>
    <n v="1891.0400720396219"/>
    <n v="1950.7663725034836"/>
    <n v="9509.433962264151"/>
    <n v="22540.25044722719"/>
    <n v="3854.3897216274095"/>
    <n v="3854.3897216274095"/>
    <n v="10144.927536231884"/>
    <n v="33.069824572454408"/>
    <n v="49.335922816689632"/>
    <n v="49.808671452515732"/>
    <n v="282.07481698717231"/>
    <n v="695.13406156901692"/>
    <n v="102.63511587178758"/>
    <n v="103.47291226975223"/>
    <n v="642.33278955954324"/>
    <n v="0.87864074555596061"/>
    <n v="1.8881006651359067"/>
    <n v="9.9170431470083589"/>
    <n v="11.665132917708968"/>
    <n v="24.324230408376803"/>
    <n v="53.477070644908011"/>
    <n v="21.802061506037958"/>
    <n v="25.749652073153534"/>
    <n v="248.46190250828207"/>
  </r>
  <r>
    <x v="198"/>
    <x v="0"/>
    <n v="2"/>
    <x v="1"/>
    <n v="0"/>
    <x v="5"/>
    <x v="0"/>
    <x v="0"/>
    <n v="806"/>
    <x v="3"/>
    <n v="9121"/>
    <x v="0"/>
    <n v="2"/>
    <x v="0"/>
    <x v="8"/>
    <n v="9"/>
    <s v="9121-2017"/>
    <s v="9-2017"/>
    <n v="9749.606870690699"/>
    <n v="99.120825334594286"/>
    <n v="19384.319384319384"/>
    <n v="50249.376558603493"/>
    <n v="50249.376558603493"/>
    <n v="11610.486891385768"/>
    <n v="22395.109752709086"/>
    <n v="90663.667041619789"/>
    <n v="90663.667041619789"/>
    <n v="52991.452991452992"/>
    <n v="211.54189369363695"/>
    <n v="144.50737507552574"/>
    <n v="144.50737507552574"/>
    <n v="104.96828160671797"/>
    <n v="222.33440086947647"/>
    <n v="312.1043032445682"/>
    <n v="312.1043032445682"/>
    <n v="151.39334470348695"/>
    <n v="5.6205114358579698"/>
    <n v="12.077850286504292"/>
    <n v="6.1668923269781182"/>
    <n v="6.1668923269781182"/>
    <n v="5.8356570374222727"/>
    <n v="12.532152512253443"/>
    <n v="13.222986472195801"/>
    <n v="13.222986472195801"/>
    <n v="6.3975941236113609"/>
  </r>
  <r>
    <x v="198"/>
    <x v="0"/>
    <n v="1"/>
    <x v="0"/>
    <n v="6"/>
    <x v="6"/>
    <x v="1"/>
    <x v="1"/>
    <n v="524"/>
    <x v="3"/>
    <n v="9121"/>
    <x v="0"/>
    <n v="2"/>
    <x v="0"/>
    <x v="8"/>
    <n v="9"/>
    <s v="9121-2017"/>
    <s v="9-2017"/>
    <n v="6338.4540945929602"/>
    <n v="64.440834336634495"/>
    <n v="12752.494524215137"/>
    <n v="7864.3253789584278"/>
    <n v="8112.7109459668682"/>
    <n v="39547.169811320753"/>
    <n v="68407.310704960837"/>
    <n v="15439.010017678256"/>
    <n v="16426.332288401256"/>
    <n v="42190.016103059577"/>
    <n v="121.25784184182331"/>
    <n v="205.17479012655053"/>
    <n v="207.14082413585908"/>
    <n v="1173.0730484228436"/>
    <n v="1974.1551444825377"/>
    <n v="395.09300519502062"/>
    <n v="399.39937651013361"/>
    <n v="2671.2887438825446"/>
    <n v="3.6540297672327249"/>
    <n v="6.8345220054000553"/>
    <n v="41.242306420891907"/>
    <n v="48.512140070472213"/>
    <n v="101.15791058721781"/>
    <n v="185.56095004373432"/>
    <n v="75.655524802451012"/>
    <n v="88.691045420309237"/>
    <n v="1033.286007256665"/>
  </r>
  <r>
    <x v="199"/>
    <x v="0"/>
    <n v="1"/>
    <x v="0"/>
    <n v="6"/>
    <x v="6"/>
    <x v="0"/>
    <x v="0"/>
    <n v="1030"/>
    <x v="1"/>
    <n v="9201"/>
    <x v="0"/>
    <n v="2"/>
    <x v="0"/>
    <x v="8"/>
    <n v="9"/>
    <s v="9201-2015"/>
    <s v="9-2015"/>
    <n v="2673.79679144385"/>
    <n v="131.90804344513074"/>
    <n v="5962.7185365288869"/>
    <n v="40455.616653574238"/>
    <n v="48288.795124238168"/>
    <n v="2820.6041021989759"/>
    <n v="6245.0736676165652"/>
    <n v="77971.233913701741"/>
    <n v="100000"/>
    <n v="50268.423621278671"/>
    <n v="284.92786898850608"/>
    <n v="440.38172116568614"/>
    <n v="444.04399053280969"/>
    <n v="139.4635932320891"/>
    <n v="299.00052542810778"/>
    <n v="951.90565967986402"/>
    <n v="959.0405869700835"/>
    <n v="487.80256783060463"/>
    <n v="7.4031178050948832"/>
    <n v="15.979712281401804"/>
    <n v="88.302264653032111"/>
    <n v="104.19659368184227"/>
    <n v="7.6414291282672488"/>
    <n v="16.469204107323566"/>
    <n v="195.85844948563388"/>
    <n v="227.88064364113444"/>
    <n v="109.64433718933661"/>
  </r>
  <r>
    <x v="199"/>
    <x v="0"/>
    <n v="1"/>
    <x v="0"/>
    <n v="6"/>
    <x v="6"/>
    <x v="0"/>
    <x v="0"/>
    <n v="1594"/>
    <x v="2"/>
    <n v="9201"/>
    <x v="0"/>
    <n v="2"/>
    <x v="0"/>
    <x v="8"/>
    <n v="9"/>
    <s v="9201-2013"/>
    <s v="9-2013"/>
    <n v="4149.9609476698779"/>
    <n v="208.62782053295641"/>
    <n v="9141.4807593049263"/>
    <n v="44191.84918214583"/>
    <n v="44863.495637489446"/>
    <n v="4418.3274662527374"/>
    <n v="9557.5008993884148"/>
    <n v="91033.695031410622"/>
    <n v="92459.396751740147"/>
    <n v="51871.135698014965"/>
    <n v="449.98376783773483"/>
    <n v="690.82383125522779"/>
    <n v="694.52008836177777"/>
    <n v="221.4925597119763"/>
    <n v="473.57178296508226"/>
    <n v="1447.6564131905659"/>
    <n v="1454.0213633502694"/>
    <n v="767.29420485888807"/>
    <n v="11.710150702440076"/>
    <n v="25.144061750282241"/>
    <n v="140.72085449516615"/>
    <n v="165.43970739797797"/>
    <n v="12.170791170144453"/>
    <n v="26.105354594730745"/>
    <n v="302.56956347601937"/>
    <n v="351.1546909111737"/>
    <n v="174.79047622180624"/>
  </r>
  <r>
    <x v="199"/>
    <x v="0"/>
    <n v="1"/>
    <x v="0"/>
    <n v="6"/>
    <x v="6"/>
    <x v="0"/>
    <x v="1"/>
    <n v="1831"/>
    <x v="0"/>
    <n v="9201"/>
    <x v="0"/>
    <n v="2"/>
    <x v="0"/>
    <x v="8"/>
    <n v="9"/>
    <s v="9201-2011"/>
    <s v="9-2011"/>
    <n v="4764.5068956544374"/>
    <n v="245.2802638470823"/>
    <n v="8541.3070858795545"/>
    <n v="41481.649297689175"/>
    <n v="42169.507139567017"/>
    <n v="5124.1149637589906"/>
    <n v="9305.2802764649077"/>
    <n v="79470.486111111109"/>
    <n v="80307.017543859649"/>
    <n v="51752.402487280946"/>
    <n v="455.81393033091945"/>
    <n v="818.49595222236633"/>
    <n v="822.49993261879308"/>
    <n v="259.22140140950751"/>
    <n v="485.51670007742808"/>
    <n v="1588.8856106492651"/>
    <n v="1593.9619225043746"/>
    <n v="900.21878610585316"/>
    <n v="13.765172324771461"/>
    <n v="25.797339985693817"/>
    <n v="182.84292285047223"/>
    <n v="215.50608030808777"/>
    <n v="14.228139000603395"/>
    <n v="26.705611255853611"/>
    <n v="345.24761287013712"/>
    <n v="408.29979150174495"/>
    <n v="228.17194519387141"/>
  </r>
  <r>
    <x v="199"/>
    <x v="0"/>
    <n v="1"/>
    <x v="0"/>
    <n v="3"/>
    <x v="2"/>
    <x v="0"/>
    <x v="0"/>
    <n v="119"/>
    <x v="1"/>
    <n v="9201"/>
    <x v="0"/>
    <n v="2"/>
    <x v="0"/>
    <x v="8"/>
    <n v="9"/>
    <s v="9201-2015"/>
    <s v="9-2015"/>
    <n v="308.9143865842895"/>
    <n v="15.239861330068504"/>
    <n v="688.89660761838604"/>
    <n v="4673.9984289080912"/>
    <n v="54587.15596330275"/>
    <n v="325.87561957444478"/>
    <n v="721.51821985084587"/>
    <n v="9008.3270249810757"/>
    <n v="100000"/>
    <n v="54587.15596330275"/>
    <n v="32.918850883138077"/>
    <n v="50.879053222054999"/>
    <n v="14149.821640903685"/>
    <n v="16.112784072445244"/>
    <n v="34.544720898975562"/>
    <n v="109.97745000184837"/>
    <n v="32162.16216216216"/>
    <n v="14149.821640903685"/>
    <n v="0.85531166874397191"/>
    <n v="1.8461997684338007"/>
    <n v="10.201912129816332"/>
    <n v="155.82442908024302"/>
    <n v="0.8828447245279637"/>
    <n v="1.90275270754515"/>
    <n v="22.628306299796538"/>
    <n v="382.24335089297188"/>
    <n v="161.01316519409528"/>
  </r>
  <r>
    <x v="199"/>
    <x v="0"/>
    <n v="1"/>
    <x v="0"/>
    <n v="6"/>
    <x v="6"/>
    <x v="1"/>
    <x v="1"/>
    <n v="22"/>
    <x v="2"/>
    <n v="9201"/>
    <x v="0"/>
    <n v="2"/>
    <x v="0"/>
    <x v="8"/>
    <n v="9"/>
    <s v="9201-2013"/>
    <s v="9-2013"/>
    <n v="57.276750846133822"/>
    <n v="2.8794303963143291"/>
    <n v="104.89677204024221"/>
    <n v="609.92514555031892"/>
    <n v="619.19504643962853"/>
    <n v="942.99185597942562"/>
    <n v="1397.712833545108"/>
    <n v="1185.344827586207"/>
    <n v="1202.8430836522689"/>
    <n v="4583.3333333333339"/>
    <n v="5.3684069252449342"/>
    <n v="9.5345823636229685"/>
    <n v="9.5855972044912878"/>
    <n v="50.201948748374143"/>
    <n v="83.270249810749434"/>
    <n v="18.237586006797645"/>
    <n v="18.351072703613493"/>
    <n v="101.62132200101622"/>
    <n v="0.16162064959453054"/>
    <n v="0.30250308931279962"/>
    <n v="1.9421949804853547"/>
    <n v="2.2833585713648152"/>
    <n v="4.3177130251663787"/>
    <n v="7.8683834048640922"/>
    <n v="3.6308543400262083"/>
    <n v="4.3174334035897495"/>
    <n v="43.468811128015652"/>
  </r>
  <r>
    <x v="199"/>
    <x v="0"/>
    <n v="2"/>
    <x v="1"/>
    <n v="0"/>
    <x v="5"/>
    <x v="0"/>
    <x v="1"/>
    <n v="18302"/>
    <x v="1"/>
    <n v="9201"/>
    <x v="0"/>
    <n v="2"/>
    <x v="0"/>
    <x v="8"/>
    <n v="9"/>
    <s v="9201-2015"/>
    <s v="9-2015"/>
    <n v="47510.513472820727"/>
    <n v="2343.8650593522161"/>
    <n v="86135.165662650601"/>
    <n v="50872.804091616628"/>
    <n v="50872.804091616628"/>
    <n v="50119.122600432675"/>
    <n v="91400.319616460241"/>
    <n v="91404.884382959601"/>
    <n v="91404.884382959601"/>
    <n v="53742.475407429156"/>
    <n v="4364.3526202331213"/>
    <n v="3346.1374618572872"/>
    <n v="3346.1374618572872"/>
    <n v="2478.1191100327128"/>
    <n v="4644.4350268865637"/>
    <n v="6232.2077992835448"/>
    <n v="6232.2077992835448"/>
    <n v="3482.5132244929027"/>
    <n v="131.54549715421996"/>
    <n v="245.09252503955869"/>
    <n v="143.58328556245823"/>
    <n v="143.58328556245823"/>
    <n v="135.78003485975455"/>
    <n v="253.31288043817511"/>
    <n v="268.08944595922031"/>
    <n v="268.08944595922031"/>
    <n v="147.99504796375408"/>
  </r>
  <r>
    <x v="199"/>
    <x v="0"/>
    <n v="1"/>
    <x v="0"/>
    <n v="2"/>
    <x v="0"/>
    <x v="0"/>
    <x v="0"/>
    <n v="24"/>
    <x v="0"/>
    <n v="9201"/>
    <x v="0"/>
    <n v="2"/>
    <x v="0"/>
    <x v="8"/>
    <n v="9"/>
    <s v="9201-2011"/>
    <s v="9-2011"/>
    <n v="62.451209992193604"/>
    <n v="3.2150334966302432"/>
    <n v="141.23462602247986"/>
    <n v="543.72451291345715"/>
    <n v="33333.333333333328"/>
    <n v="67.164805641843671"/>
    <n v="149.47683109118086"/>
    <n v="1137.4407582938388"/>
    <n v="50000"/>
    <n v="33333.333333333328"/>
    <n v="6.9606779700342809"/>
    <n v="10.728510569818019"/>
    <n v="18320.610687022901"/>
    <n v="3.3977682325659098"/>
    <n v="7.289913796769353"/>
    <n v="22.126953395104415"/>
    <n v="29268.292682926829"/>
    <n v="18320.610687022901"/>
    <n v="0.18042825548580832"/>
    <n v="0.38684376589182395"/>
    <n v="2.3966303377451301"/>
    <n v="103.07507301151006"/>
    <n v="0.18649663354149726"/>
    <n v="0.39915990146072566"/>
    <n v="5.0948707388836292"/>
    <n v="209.82689281342894"/>
    <n v="106.17589807113785"/>
  </r>
  <r>
    <x v="199"/>
    <x v="0"/>
    <n v="1"/>
    <x v="0"/>
    <n v="6"/>
    <x v="6"/>
    <x v="1"/>
    <x v="1"/>
    <n v="23"/>
    <x v="1"/>
    <n v="9201"/>
    <x v="0"/>
    <n v="2"/>
    <x v="0"/>
    <x v="8"/>
    <n v="9"/>
    <s v="9201-2015"/>
    <s v="9-2015"/>
    <n v="59.706141944862672"/>
    <n v="2.9455194167359293"/>
    <n v="108.24548192771084"/>
    <n v="903.37784760408488"/>
    <n v="1078.2934833567747"/>
    <n v="1147.1321695760601"/>
    <n v="1879.0849673202615"/>
    <n v="1877.5510204081631"/>
    <n v="2085.2221214868541"/>
    <n v="27380.952380952378"/>
    <n v="5.4846525114939233"/>
    <n v="9.8337665891366797"/>
    <n v="9.9155454196646833"/>
    <n v="54.369666453915798"/>
    <n v="90.94863379334889"/>
    <n v="18.299863148849496"/>
    <n v="18.464996788696212"/>
    <n v="110.53440984236833"/>
    <n v="0.16531233933707021"/>
    <n v="0.30800612369740193"/>
    <n v="1.9717981427376103"/>
    <n v="2.3267200530896819"/>
    <n v="5.3007238945109849"/>
    <n v="9.4913072006008417"/>
    <n v="3.5906194286856148"/>
    <n v="4.2868459065281215"/>
    <n v="46.828871017000921"/>
  </r>
  <r>
    <x v="199"/>
    <x v="0"/>
    <n v="2"/>
    <x v="1"/>
    <n v="0"/>
    <x v="5"/>
    <x v="1"/>
    <x v="1"/>
    <n v="642"/>
    <x v="2"/>
    <n v="9201"/>
    <x v="0"/>
    <n v="2"/>
    <x v="0"/>
    <x v="8"/>
    <n v="9"/>
    <s v="9201-2013"/>
    <s v="9-2013"/>
    <n v="1671.4397292371777"/>
    <n v="84.027014292445429"/>
    <n v="3061.0785295379774"/>
    <n v="1844.6685630549091"/>
    <n v="1844.6685630549091"/>
    <n v="27518.216888126874"/>
    <n v="40787.80177890724"/>
    <n v="3358.267510592666"/>
    <n v="3358.267510592666"/>
    <n v="34646.519158121962"/>
    <n v="156.65987481851124"/>
    <n v="120.38229817682698"/>
    <n v="120.38229817682698"/>
    <n v="1464.9841407480089"/>
    <n v="2429.97728993187"/>
    <n v="222.01089305783694"/>
    <n v="222.01089305783694"/>
    <n v="2909.32161145602"/>
    <n v="4.7163844108949364"/>
    <n v="8.8275901517644257"/>
    <n v="5.144485107957661"/>
    <n v="5.144485107957661"/>
    <n v="125.99871646167342"/>
    <n v="229.61373390557941"/>
    <n v="9.6299012935117414"/>
    <n v="9.6299012935117414"/>
    <n v="141.78006863745381"/>
  </r>
  <r>
    <x v="199"/>
    <x v="0"/>
    <n v="1"/>
    <x v="0"/>
    <n v="2"/>
    <x v="0"/>
    <x v="0"/>
    <x v="1"/>
    <n v="24"/>
    <x v="0"/>
    <n v="9201"/>
    <x v="0"/>
    <n v="2"/>
    <x v="0"/>
    <x v="8"/>
    <n v="9"/>
    <s v="9201-2011"/>
    <s v="9-2011"/>
    <n v="62.451209992193604"/>
    <n v="3.2150334966302432"/>
    <n v="111.95596398749825"/>
    <n v="543.72451291345715"/>
    <n v="33333.333333333328"/>
    <n v="67.164805641843671"/>
    <n v="121.96981247141332"/>
    <n v="1041.6666666666665"/>
    <n v="100000"/>
    <n v="33333.333333333328"/>
    <n v="5.9746227897007467"/>
    <n v="10.728510569818019"/>
    <n v="18320.610687022901"/>
    <n v="3.3977682325659098"/>
    <n v="6.3639545613644319"/>
    <n v="20.826463492945035"/>
    <n v="48979.591836734697"/>
    <n v="18320.610687022901"/>
    <n v="0.18042825548580832"/>
    <n v="0.33814099380483431"/>
    <n v="2.3966303377451301"/>
    <n v="103.07507301151006"/>
    <n v="0.18649663354149726"/>
    <n v="0.35004624256716915"/>
    <n v="4.5253646689695746"/>
    <n v="202.60003376667231"/>
    <n v="106.17589807113785"/>
  </r>
  <r>
    <x v="199"/>
    <x v="0"/>
    <n v="1"/>
    <x v="0"/>
    <n v="6"/>
    <x v="6"/>
    <x v="0"/>
    <x v="0"/>
    <n v="1670"/>
    <x v="0"/>
    <n v="9201"/>
    <x v="0"/>
    <n v="2"/>
    <x v="0"/>
    <x v="8"/>
    <n v="9"/>
    <s v="9201-2011"/>
    <s v="9-2011"/>
    <n v="4345.5633619568052"/>
    <n v="223.71274747385442"/>
    <n v="9827.5760607308894"/>
    <n v="37834.164023561396"/>
    <n v="38461.538461538461"/>
    <n v="4673.5510592449555"/>
    <n v="10401.096163428001"/>
    <n v="79146.919431279617"/>
    <n v="80989.330746847729"/>
    <n v="47201.808931599771"/>
    <n v="484.34717541488538"/>
    <n v="746.5255271498371"/>
    <n v="750.17743717825476"/>
    <n v="236.42803951604455"/>
    <n v="507.25650169186753"/>
    <n v="1539.6671737426821"/>
    <n v="1549.9846857800505"/>
    <n v="821.06246466235655"/>
    <n v="12.55479944422083"/>
    <n v="26.917878709972751"/>
    <n v="166.76552766809866"/>
    <n v="196.55661065784082"/>
    <n v="12.977057417262518"/>
    <n v="27.774876476642159"/>
    <n v="354.51808891398588"/>
    <n v="416.26888477328305"/>
    <n v="208.10876486824972"/>
  </r>
  <r>
    <x v="199"/>
    <x v="0"/>
    <n v="1"/>
    <x v="0"/>
    <n v="6"/>
    <x v="6"/>
    <x v="1"/>
    <x v="0"/>
    <n v="22"/>
    <x v="2"/>
    <n v="9201"/>
    <x v="0"/>
    <n v="2"/>
    <x v="0"/>
    <x v="8"/>
    <n v="9"/>
    <s v="9201-2013"/>
    <s v="9-2013"/>
    <n v="57.276750846133822"/>
    <n v="2.8794303963143291"/>
    <n v="126.16849228651718"/>
    <n v="609.92514555031892"/>
    <n v="619.19504643962853"/>
    <n v="942.99185597942562"/>
    <n v="2898.550724637681"/>
    <n v="1256.4249000571101"/>
    <n v="1276.1020881670536"/>
    <n v="4583.3333333333339"/>
    <n v="6.2105664318884362"/>
    <n v="9.5345823636229685"/>
    <n v="9.5855972044912878"/>
    <n v="50.201948748374143"/>
    <n v="126.41498592196749"/>
    <n v="19.980201436758122"/>
    <n v="20.068048929552024"/>
    <n v="101.62132200101622"/>
    <n v="0.16162064959453054"/>
    <n v="0.34703221989097194"/>
    <n v="1.9421949804853547"/>
    <n v="2.2833585713648152"/>
    <n v="4.3177130251663787"/>
    <n v="9.5681710441049184"/>
    <n v="4.1759914657919861"/>
    <n v="4.8465515684101765"/>
    <n v="43.468811128015652"/>
  </r>
  <r>
    <x v="199"/>
    <x v="0"/>
    <n v="2"/>
    <x v="1"/>
    <n v="0"/>
    <x v="5"/>
    <x v="1"/>
    <x v="0"/>
    <n v="285"/>
    <x v="2"/>
    <n v="9201"/>
    <x v="0"/>
    <n v="2"/>
    <x v="0"/>
    <x v="8"/>
    <n v="9"/>
    <s v="9201-2013"/>
    <s v="9-2013"/>
    <n v="741.99427232491541"/>
    <n v="37.301711952253811"/>
    <n v="1634.4554682571543"/>
    <n v="818.89492285147833"/>
    <n v="818.89492285147833"/>
    <n v="12216.03086155165"/>
    <n v="37549.407114624504"/>
    <n v="1816.9067958689277"/>
    <n v="1816.9067958689277"/>
    <n v="15380.464112250404"/>
    <n v="80.455065140372923"/>
    <n v="53.440739844853098"/>
    <n v="53.440739844853098"/>
    <n v="650.34342696757415"/>
    <n v="1637.6486812618516"/>
    <n v="116.74299337227497"/>
    <n v="116.74299337227497"/>
    <n v="1291.5212761136538"/>
    <n v="2.0937220515655093"/>
    <n v="4.4956446667694099"/>
    <n v="2.2837667535326065"/>
    <n v="2.2837667535326065"/>
    <n v="55.93400964420082"/>
    <n v="123.95130670772282"/>
    <n v="4.9031009619023891"/>
    <n v="4.9031009619023891"/>
    <n v="62.939750096065943"/>
  </r>
  <r>
    <x v="199"/>
    <x v="0"/>
    <n v="1"/>
    <x v="0"/>
    <n v="2"/>
    <x v="0"/>
    <x v="0"/>
    <x v="1"/>
    <n v="23"/>
    <x v="1"/>
    <n v="9201"/>
    <x v="0"/>
    <n v="2"/>
    <x v="0"/>
    <x v="8"/>
    <n v="9"/>
    <s v="9201-2015"/>
    <s v="9-2015"/>
    <n v="59.706141944862672"/>
    <n v="2.9455194167359293"/>
    <n v="108.24548192771084"/>
    <n v="903.37784760408488"/>
    <n v="100000"/>
    <n v="62.984363447161599"/>
    <n v="114.86216540151818"/>
    <n v="1877.5510204081631"/>
    <n v="100000"/>
    <n v="100000"/>
    <n v="5.4846525114939233"/>
    <n v="9.8337665891366797"/>
    <n v="15333.333333333332"/>
    <n v="3.1142355770272321"/>
    <n v="5.8366301834985777"/>
    <n v="18.299863148849496"/>
    <n v="23711.340206185567"/>
    <n v="15333.333333333332"/>
    <n v="0.16531233933707021"/>
    <n v="0.30800612369740193"/>
    <n v="1.9717981427376103"/>
    <n v="105.76171425943808"/>
    <n v="0.1706338543205308"/>
    <n v="0.31833658890165156"/>
    <n v="3.5906194286856148"/>
    <n v="194.84920365977635"/>
    <n v="107.24110598218866"/>
  </r>
  <r>
    <x v="199"/>
    <x v="0"/>
    <n v="1"/>
    <x v="0"/>
    <n v="6"/>
    <x v="6"/>
    <x v="1"/>
    <x v="1"/>
    <n v="61"/>
    <x v="1"/>
    <n v="9201"/>
    <x v="0"/>
    <n v="2"/>
    <x v="0"/>
    <x v="8"/>
    <n v="9"/>
    <s v="9201-2015"/>
    <s v="9-2015"/>
    <n v="158.3510721146358"/>
    <n v="7.8120297574300732"/>
    <n v="287.08584337349396"/>
    <n v="2395.9151610369208"/>
    <n v="2859.8218471636196"/>
    <n v="3042.3940149625937"/>
    <n v="4983.6601307189549"/>
    <n v="4979.591836734694"/>
    <n v="5530.3717135086126"/>
    <n v="72619.047619047618"/>
    <n v="14.54625231309258"/>
    <n v="26.080859214666848"/>
    <n v="26.297750895632419"/>
    <n v="144.1978110299506"/>
    <n v="241.21159397366443"/>
    <n v="48.534419655644314"/>
    <n v="48.972382787411689"/>
    <n v="293.15647827758556"/>
    <n v="0.4384370738939688"/>
    <n v="0.81688580632789209"/>
    <n v="5.2295515959562708"/>
    <n v="6.1708662277595909"/>
    <n v="14.058441633268265"/>
    <n v="25.172597358115272"/>
    <n v="9.5229471804270656"/>
    <n v="11.369460882531104"/>
    <n v="124.19831008856765"/>
  </r>
  <r>
    <x v="199"/>
    <x v="0"/>
    <n v="1"/>
    <x v="0"/>
    <n v="6"/>
    <x v="6"/>
    <x v="0"/>
    <x v="1"/>
    <n v="979"/>
    <x v="1"/>
    <n v="9201"/>
    <x v="0"/>
    <n v="2"/>
    <x v="0"/>
    <x v="8"/>
    <n v="9"/>
    <s v="9201-2015"/>
    <s v="9-2015"/>
    <n v="2541.4049114791546"/>
    <n v="125.37667430367281"/>
    <n v="4607.4924698795185"/>
    <n v="38452.474469756482"/>
    <n v="45897.796530707928"/>
    <n v="2680.9431223813567"/>
    <n v="4889.1330403515776"/>
    <n v="79918.367346938772"/>
    <n v="88757.932910244781"/>
    <n v="47779.404587603705"/>
    <n v="233.45542646750224"/>
    <n v="418.57641264194825"/>
    <n v="422.05734634137934"/>
    <n v="132.55811434389827"/>
    <n v="248.43743259326553"/>
    <n v="778.93765316189808"/>
    <n v="785.9666024405908"/>
    <n v="463.64923680209898"/>
    <n v="7.0365556613474665"/>
    <n v="13.110347613032891"/>
    <n v="83.930016597396545"/>
    <n v="99.037344868469489"/>
    <n v="7.2630671034695506"/>
    <n v="13.550066110205083"/>
    <n v="152.83549655144421"/>
    <n v="182.47052793439263"/>
    <n v="104.21534573627237"/>
  </r>
  <r>
    <x v="199"/>
    <x v="0"/>
    <n v="1"/>
    <x v="0"/>
    <n v="6"/>
    <x v="6"/>
    <x v="1"/>
    <x v="1"/>
    <n v="344"/>
    <x v="0"/>
    <n v="9201"/>
    <x v="0"/>
    <n v="2"/>
    <x v="0"/>
    <x v="8"/>
    <n v="9"/>
    <s v="9201-2011"/>
    <s v="9-2011"/>
    <n v="895.13400988810827"/>
    <n v="46.082146785033487"/>
    <n v="1604.7021504874749"/>
    <n v="7793.3846850928867"/>
    <n v="7922.6163058498387"/>
    <n v="12754.912866147572"/>
    <n v="19545.454545454544"/>
    <n v="14930.555555555555"/>
    <n v="15087.719298245613"/>
    <n v="42786.069651741294"/>
    <n v="85.636259985710694"/>
    <n v="153.77531816739159"/>
    <n v="154.52756789779619"/>
    <n v="856.85107230926349"/>
    <n v="1399.7965412004069"/>
    <n v="298.51264339887888"/>
    <n v="299.46635791453025"/>
    <n v="1789.8954159945888"/>
    <n v="2.5861383286299193"/>
    <n v="4.8466875778692922"/>
    <n v="34.351701507680197"/>
    <n v="40.488307824130089"/>
    <n v="79.478583525291043"/>
    <n v="142.50561322982344"/>
    <n v="64.863560255230567"/>
    <n v="76.709518447078239"/>
    <n v="729.38532324067592"/>
  </r>
  <r>
    <x v="199"/>
    <x v="0"/>
    <n v="1"/>
    <x v="0"/>
    <n v="6"/>
    <x v="6"/>
    <x v="1"/>
    <x v="0"/>
    <n v="371"/>
    <x v="0"/>
    <n v="9201"/>
    <x v="0"/>
    <n v="2"/>
    <x v="0"/>
    <x v="8"/>
    <n v="9"/>
    <s v="9201-2011"/>
    <s v="9-2011"/>
    <n v="965.39162112932615"/>
    <n v="49.699059468742504"/>
    <n v="2183.2519272641675"/>
    <n v="8405.0747621205264"/>
    <n v="8544.4495624136343"/>
    <n v="13756.025213199851"/>
    <n v="39594.450373532549"/>
    <n v="17582.938388625593"/>
    <n v="17992.240543161981"/>
    <n v="46144.27860696517"/>
    <n v="107.60048028677993"/>
    <n v="165.84489255843687"/>
    <n v="166.65618514558832"/>
    <n v="924.10391810097894"/>
    <n v="2382.4813768302083"/>
    <n v="342.04582123265573"/>
    <n v="344.33791522419085"/>
    <n v="1930.3813934127686"/>
    <n v="2.7891201160514538"/>
    <n v="5.9799598810777788"/>
    <n v="37.047910637643469"/>
    <n v="43.666169194047278"/>
    <n v="85.716728162450522"/>
    <n v="193.80756110684493"/>
    <n v="78.75821017190944"/>
    <n v="92.476500749034741"/>
    <n v="786.63358989038022"/>
  </r>
  <r>
    <x v="199"/>
    <x v="0"/>
    <n v="2"/>
    <x v="1"/>
    <n v="0"/>
    <x v="5"/>
    <x v="1"/>
    <x v="0"/>
    <n v="23"/>
    <x v="1"/>
    <n v="9201"/>
    <x v="0"/>
    <n v="2"/>
    <x v="0"/>
    <x v="8"/>
    <n v="9"/>
    <s v="9201-2015"/>
    <s v="9-2015"/>
    <n v="59.706141944862672"/>
    <n v="2.9455194167359293"/>
    <n v="133.14808382540232"/>
    <n v="63.931509895485874"/>
    <n v="63.931509895485874"/>
    <n v="1147.1321695760601"/>
    <n v="2944.9423815620999"/>
    <n v="144.17350968469879"/>
    <n v="144.17350968469879"/>
    <n v="1197.2930765226445"/>
    <n v="6.3624669774132423"/>
    <n v="4.2050683872100105"/>
    <n v="4.2050683872100105"/>
    <n v="54.369666453915798"/>
    <n v="135.18279064299986"/>
    <n v="9.0804647618746817"/>
    <n v="9.0804647618746817"/>
    <n v="107.38129697931743"/>
    <n v="0.16531233933707021"/>
    <n v="0.35682852667207909"/>
    <n v="0.18044014686572721"/>
    <n v="0.18044014686572721"/>
    <n v="5.3007238945109849"/>
    <n v="12.005679208251555"/>
    <n v="0.38852775515589"/>
    <n v="0.38852775515589"/>
    <n v="6.0529660849678537"/>
  </r>
  <r>
    <x v="199"/>
    <x v="0"/>
    <n v="2"/>
    <x v="1"/>
    <n v="0"/>
    <x v="5"/>
    <x v="1"/>
    <x v="0"/>
    <n v="33"/>
    <x v="2"/>
    <n v="9201"/>
    <x v="0"/>
    <n v="2"/>
    <x v="0"/>
    <x v="8"/>
    <n v="9"/>
    <s v="9201-2013"/>
    <s v="9-2013"/>
    <n v="85.915126269200726"/>
    <n v="4.319145594471494"/>
    <n v="189.25273842977577"/>
    <n v="94.819412119644852"/>
    <n v="94.819412119644852"/>
    <n v="1414.4877839691385"/>
    <n v="4347.8260869565211"/>
    <n v="210.37868162692848"/>
    <n v="210.37868162692848"/>
    <n v="1780.8958445763626"/>
    <n v="9.3158496478326533"/>
    <n v="6.1878751399303589"/>
    <n v="6.1878751399303589"/>
    <n v="75.302923122561211"/>
    <n v="189.62247888295121"/>
    <n v="13.517609758894995"/>
    <n v="13.517609758894995"/>
    <n v="149.54456881315991"/>
    <n v="0.24243097439179578"/>
    <n v="0.52054832983645793"/>
    <n v="0.26443615040903867"/>
    <n v="0.26443615040903867"/>
    <n v="6.476569537749568"/>
    <n v="14.352256566157379"/>
    <n v="0.567727479799224"/>
    <n v="0.567727479799224"/>
    <n v="7.2877605374392145"/>
  </r>
  <r>
    <x v="199"/>
    <x v="0"/>
    <n v="2"/>
    <x v="1"/>
    <n v="0"/>
    <x v="5"/>
    <x v="1"/>
    <x v="1"/>
    <n v="170"/>
    <x v="2"/>
    <n v="9201"/>
    <x v="0"/>
    <n v="2"/>
    <x v="0"/>
    <x v="8"/>
    <n v="9"/>
    <s v="9201-2013"/>
    <s v="9-2013"/>
    <n v="442.59307472012495"/>
    <n v="22.250143971519815"/>
    <n v="810.56596576550805"/>
    <n v="488.46363819210984"/>
    <n v="488.46363819210984"/>
    <n v="7286.7552507501068"/>
    <n v="10800.508259212198"/>
    <n v="889.26086729089286"/>
    <n v="889.26086729089286"/>
    <n v="9174.3119266055037"/>
    <n v="41.483144422347216"/>
    <n v="31.876932539035181"/>
    <n v="31.876932539035181"/>
    <n v="387.92414941925472"/>
    <n v="643.45193035579109"/>
    <n v="58.787931183539378"/>
    <n v="58.787931183539378"/>
    <n v="770.38111206779354"/>
    <n v="1.2488868377759177"/>
    <n v="2.3375238719625426"/>
    <n v="1.3622468354405022"/>
    <n v="1.3622468354405022"/>
    <n v="33.364146103558383"/>
    <n v="60.80114449213162"/>
    <n v="2.5499738627679065"/>
    <n v="2.5499738627679065"/>
    <n v="37.543008829232313"/>
  </r>
  <r>
    <x v="199"/>
    <x v="0"/>
    <n v="1"/>
    <x v="0"/>
    <n v="5"/>
    <x v="3"/>
    <x v="0"/>
    <x v="0"/>
    <n v="27"/>
    <x v="2"/>
    <n v="9201"/>
    <x v="0"/>
    <n v="2"/>
    <x v="0"/>
    <x v="8"/>
    <n v="9"/>
    <s v="9201-2013"/>
    <s v="9-2013"/>
    <n v="70.294194220255136"/>
    <n v="3.5338463954766768"/>
    <n v="154.84314962436198"/>
    <n v="748.54449681175493"/>
    <n v="50000"/>
    <n v="74.839925714444107"/>
    <n v="161.88991485789663"/>
    <n v="1541.9760137064534"/>
    <n v="100000"/>
    <n v="50000"/>
    <n v="7.6220588027721714"/>
    <n v="11.701532900810006"/>
    <n v="19285.714285714286"/>
    <n v="3.7517560302530493"/>
    <n v="8.0216048557448065"/>
    <n v="24.521156308748605"/>
    <n v="31034.482758620688"/>
    <n v="19285.714285714286"/>
    <n v="0.19835261541146929"/>
    <n v="0.42590317895710195"/>
    <n v="2.3836029305956625"/>
    <n v="80.964375674703135"/>
    <n v="0.20615518293218335"/>
    <n v="0.44218605649794862"/>
    <n v="5.1250804352901653"/>
    <n v="192.45847886520778"/>
    <n v="83.929126515387011"/>
  </r>
  <r>
    <x v="199"/>
    <x v="0"/>
    <n v="1"/>
    <x v="0"/>
    <n v="5"/>
    <x v="3"/>
    <x v="0"/>
    <x v="1"/>
    <n v="27"/>
    <x v="2"/>
    <n v="9201"/>
    <x v="0"/>
    <n v="2"/>
    <x v="0"/>
    <x v="8"/>
    <n v="9"/>
    <s v="9201-2013"/>
    <s v="9-2013"/>
    <n v="70.294194220255136"/>
    <n v="3.5338463954766768"/>
    <n v="128.73694750393364"/>
    <n v="748.54449681175493"/>
    <n v="50000"/>
    <n v="74.839925714444107"/>
    <n v="139.18243208412804"/>
    <n v="1454.7413793103449"/>
    <n v="100000"/>
    <n v="50000"/>
    <n v="6.5884994082551458"/>
    <n v="11.701532900810006"/>
    <n v="19285.714285714286"/>
    <n v="3.7517560302530493"/>
    <n v="7.0482833514326293"/>
    <n v="22.382491917433477"/>
    <n v="50943.396226415098"/>
    <n v="19285.714285714286"/>
    <n v="0.19835261541146929"/>
    <n v="0.371253791429345"/>
    <n v="2.3836029305956625"/>
    <n v="80.964375674703135"/>
    <n v="0.20615518293218335"/>
    <n v="0.3862162012546877"/>
    <n v="4.4560485082139829"/>
    <n v="139.7587866866815"/>
    <n v="83.929126515387011"/>
  </r>
  <r>
    <x v="199"/>
    <x v="0"/>
    <n v="1"/>
    <x v="0"/>
    <n v="6"/>
    <x v="6"/>
    <x v="1"/>
    <x v="1"/>
    <n v="328"/>
    <x v="2"/>
    <n v="9201"/>
    <x v="0"/>
    <n v="2"/>
    <x v="0"/>
    <x v="8"/>
    <n v="9"/>
    <s v="9201-2013"/>
    <s v="9-2013"/>
    <n v="853.94428534235874"/>
    <n v="42.929689545049996"/>
    <n v="1563.9155104181566"/>
    <n v="9093.4294427502082"/>
    <n v="9231.6352378271877"/>
    <n v="14059.151307329619"/>
    <n v="20838.627700127065"/>
    <n v="17672.413793103449"/>
    <n v="17933.29688354292"/>
    <n v="68333.333333333343"/>
    <n v="80.038066885469917"/>
    <n v="142.15195523946971"/>
    <n v="142.91254013968828"/>
    <n v="748.46541770303259"/>
    <n v="1241.4837244511734"/>
    <n v="271.90582773771035"/>
    <n v="273.5978112175103"/>
    <n v="1515.081528015151"/>
    <n v="2.4096169575911826"/>
    <n v="4.5100460588453766"/>
    <n v="28.956361527236197"/>
    <n v="34.042800518529972"/>
    <n v="64.373176011571474"/>
    <n v="117.310443490701"/>
    <n v="54.132737433118017"/>
    <n v="64.369007108065361"/>
    <n v="648.08045681768795"/>
  </r>
  <r>
    <x v="199"/>
    <x v="0"/>
    <n v="2"/>
    <x v="1"/>
    <n v="0"/>
    <x v="5"/>
    <x v="0"/>
    <x v="0"/>
    <n v="14076"/>
    <x v="0"/>
    <n v="9201"/>
    <x v="0"/>
    <n v="2"/>
    <x v="0"/>
    <x v="8"/>
    <n v="9"/>
    <s v="9201-2011"/>
    <s v="9-2011"/>
    <n v="36627.634660421551"/>
    <n v="1885.6171457736375"/>
    <n v="82834.108162184435"/>
    <n v="41380.52681091251"/>
    <n v="41380.52681091251"/>
    <n v="39392.15850894132"/>
    <n v="87668.161434977577"/>
    <n v="94577.706107639591"/>
    <n v="94577.706107639591"/>
    <n v="43819.070447965627"/>
    <n v="4082.437629425106"/>
    <n v="2692.4769027716675"/>
    <n v="2692.4769027716675"/>
    <n v="1992.791068399906"/>
    <n v="4275.5344418052255"/>
    <n v="5956.1035674843115"/>
    <n v="5956.1035674843115"/>
    <n v="2804.7550920372532"/>
    <n v="105.82117184242658"/>
    <n v="226.88386869555475"/>
    <n v="114.43641933354364"/>
    <n v="114.43641933354364"/>
    <n v="109.38027557208814"/>
    <n v="234.10728220671558"/>
    <n v="245.52620245655282"/>
    <n v="245.52620245655282"/>
    <n v="118.10806585959489"/>
  </r>
  <r>
    <x v="199"/>
    <x v="0"/>
    <n v="1"/>
    <x v="0"/>
    <n v="6"/>
    <x v="6"/>
    <x v="0"/>
    <x v="1"/>
    <n v="1444"/>
    <x v="2"/>
    <n v="9201"/>
    <x v="0"/>
    <n v="2"/>
    <x v="0"/>
    <x v="8"/>
    <n v="9"/>
    <s v="9201-2013"/>
    <s v="9-2013"/>
    <n v="3759.437646446238"/>
    <n v="188.99534055808599"/>
    <n v="6885.0426739140803"/>
    <n v="40033.268644302749"/>
    <n v="40641.711229946523"/>
    <n v="4002.5501011724923"/>
    <n v="7443.6826640548479"/>
    <n v="77801.724137931029"/>
    <n v="78950.246036085286"/>
    <n v="46989.912137975916"/>
    <n v="352.36270909334928"/>
    <n v="625.8153151396167"/>
    <n v="629.16374378570083"/>
    <n v="200.64947065501491"/>
    <n v="376.95263553587836"/>
    <n v="1197.0488269916273"/>
    <n v="1204.4976810917221"/>
    <n v="695.08960590729885"/>
    <n v="10.608191727931914"/>
    <n v="19.855202771258302"/>
    <n v="127.47861599185691"/>
    <n v="149.87135350230878"/>
    <n v="11.02548459829899"/>
    <n v="20.655414615250706"/>
    <n v="238.31607577262932"/>
    <n v="283.38062885379992"/>
    <n v="158.34218799516199"/>
  </r>
  <r>
    <x v="199"/>
    <x v="0"/>
    <n v="1"/>
    <x v="0"/>
    <n v="3"/>
    <x v="2"/>
    <x v="0"/>
    <x v="1"/>
    <n v="99"/>
    <x v="1"/>
    <n v="9201"/>
    <x v="0"/>
    <n v="2"/>
    <x v="0"/>
    <x v="8"/>
    <n v="9"/>
    <s v="9201-2015"/>
    <s v="9-2015"/>
    <n v="256.99600228440892"/>
    <n v="12.678540098124216"/>
    <n v="465.92620481927713"/>
    <n v="3888.4524744697565"/>
    <n v="45412.844036697243"/>
    <n v="271.1066078812608"/>
    <n v="494.40671194566522"/>
    <n v="8081.6326530612241"/>
    <n v="100000"/>
    <n v="45412.844036697243"/>
    <n v="23.607852114691237"/>
    <n v="42.327951840197017"/>
    <n v="11771.700356718191"/>
    <n v="13.404753135899824"/>
    <n v="25.122886442015616"/>
    <n v="78.768976162439131"/>
    <n v="21019.108280254779"/>
    <n v="11771.700356718191"/>
    <n v="0.71156180845086736"/>
    <n v="1.3257654889583823"/>
    <n v="8.4873050491749318"/>
    <n v="129.63544940289125"/>
    <n v="0.73446745990141515"/>
    <n v="1.3702314044027613"/>
    <n v="15.455274932168516"/>
    <n v="218.85224157750466"/>
    <n v="133.95212902702045"/>
  </r>
  <r>
    <x v="199"/>
    <x v="0"/>
    <n v="2"/>
    <x v="1"/>
    <n v="0"/>
    <x v="5"/>
    <x v="1"/>
    <x v="0"/>
    <n v="284"/>
    <x v="2"/>
    <n v="9201"/>
    <x v="0"/>
    <n v="2"/>
    <x v="0"/>
    <x v="8"/>
    <n v="9"/>
    <s v="9201-2013"/>
    <s v="9-2013"/>
    <n v="739.39078365009118"/>
    <n v="37.170828752421343"/>
    <n v="1628.7205367895854"/>
    <n v="816.02160733270114"/>
    <n v="816.02160733270114"/>
    <n v="12173.167595370767"/>
    <n v="37417.654808959152"/>
    <n v="1810.5316843044754"/>
    <n v="1810.5316843044754"/>
    <n v="15326.497571505666"/>
    <n v="80.172766666196168"/>
    <n v="53.253228476976417"/>
    <n v="53.253228476976417"/>
    <n v="648.0615202062844"/>
    <n v="1631.9025455381257"/>
    <n v="116.33336883412663"/>
    <n v="116.33336883412663"/>
    <n v="1286.989622513255"/>
    <n v="2.0863756584021216"/>
    <n v="4.4798704749561837"/>
    <n v="2.2757535368535446"/>
    <n v="2.2757535368535446"/>
    <n v="55.737749961238713"/>
    <n v="123.51638984208168"/>
    <n v="4.8858970988781705"/>
    <n v="4.8858970988781705"/>
    <n v="62.718908867658691"/>
  </r>
  <r>
    <x v="199"/>
    <x v="0"/>
    <n v="1"/>
    <x v="0"/>
    <n v="4"/>
    <x v="1"/>
    <x v="0"/>
    <x v="0"/>
    <n v="172"/>
    <x v="1"/>
    <n v="9201"/>
    <x v="0"/>
    <n v="2"/>
    <x v="0"/>
    <x v="8"/>
    <n v="9"/>
    <s v="9201-2015"/>
    <s v="9-2015"/>
    <n v="446.49810497897306"/>
    <n v="22.027362594720863"/>
    <n v="995.71610512909569"/>
    <n v="6755.6952081696782"/>
    <n v="100000"/>
    <n v="471.01350056138239"/>
    <n v="1042.8666707087855"/>
    <n v="13020.439061317184"/>
    <n v="100000"/>
    <n v="100000"/>
    <n v="47.580187831090335"/>
    <n v="73.539471883978649"/>
    <n v="75438.596491228076"/>
    <n v="23.289066054290604"/>
    <n v="49.930184828771402"/>
    <n v="158.95900336401613"/>
    <n v="100000"/>
    <n v="75438.596491228076"/>
    <n v="1.2362487985206989"/>
    <n v="2.6684568081564177"/>
    <n v="14.745620893516042"/>
    <n v="1438.4879150288534"/>
    <n v="1.2760444757883174"/>
    <n v="2.7501971907375276"/>
    <n v="32.706459525756337"/>
    <n v="3224.5969253843268"/>
    <n v="1491.1140008669267"/>
  </r>
  <r>
    <x v="199"/>
    <x v="0"/>
    <n v="2"/>
    <x v="1"/>
    <n v="0"/>
    <x v="5"/>
    <x v="1"/>
    <x v="0"/>
    <n v="416"/>
    <x v="0"/>
    <n v="9201"/>
    <x v="0"/>
    <n v="2"/>
    <x v="0"/>
    <x v="8"/>
    <n v="9"/>
    <s v="9201-2011"/>
    <s v="9-2011"/>
    <n v="1082.4876398646891"/>
    <n v="55.727247274924217"/>
    <n v="2448.0668510563173"/>
    <n v="1222.9539040451552"/>
    <n v="1222.9539040451552"/>
    <n v="15424.545791620318"/>
    <n v="44397.011739594454"/>
    <n v="2795.1353893704227"/>
    <n v="2795.1353893704227"/>
    <n v="21975.699947173798"/>
    <n v="120.65175148059421"/>
    <n v="79.573059928460765"/>
    <n v="79.573059928460765"/>
    <n v="1036.1919944205047"/>
    <n v="2671.4615977395324"/>
    <n v="176.0257945491243"/>
    <n v="176.0257945491243"/>
    <n v="1987.7675840978593"/>
    <n v="3.1274230950873445"/>
    <n v="6.7052919421249486"/>
    <n v="3.3820368316818805"/>
    <n v="3.3820368316818805"/>
    <n v="96.11363589104964"/>
    <n v="217.31521676670482"/>
    <n v="7.2562446875480227"/>
    <n v="7.2562446875480227"/>
    <n v="108.792016339724"/>
  </r>
  <r>
    <x v="199"/>
    <x v="0"/>
    <n v="2"/>
    <x v="1"/>
    <n v="0"/>
    <x v="5"/>
    <x v="1"/>
    <x v="0"/>
    <n v="572"/>
    <x v="1"/>
    <n v="9201"/>
    <x v="0"/>
    <n v="2"/>
    <x v="0"/>
    <x v="8"/>
    <n v="9"/>
    <s v="9201-2015"/>
    <s v="9-2015"/>
    <n v="1484.8657909765848"/>
    <n v="73.253787233606587"/>
    <n v="3311.3349542665278"/>
    <n v="1589.9488547920835"/>
    <n v="1589.9488547920835"/>
    <n v="28528.678304239405"/>
    <n v="73239.436619718312"/>
    <n v="3585.5325017238138"/>
    <n v="3585.5325017238138"/>
    <n v="29776.158250910983"/>
    <n v="158.23178743827717"/>
    <n v="104.57822249930982"/>
    <n v="104.57822249930982"/>
    <n v="1352.149965723471"/>
    <n v="3361.9372281650403"/>
    <n v="225.82721059966599"/>
    <n v="225.82721059966599"/>
    <n v="2670.5261683551989"/>
    <n v="4.1112460043827896"/>
    <n v="8.874170315496924"/>
    <n v="4.4874680003128677"/>
    <n v="4.4874680003128677"/>
    <n v="131.82669859392536"/>
    <n v="298.57602204869085"/>
    <n v="9.6625163456160461"/>
    <n v="9.6625163456160461"/>
    <n v="150.53463480876576"/>
  </r>
  <r>
    <x v="199"/>
    <x v="0"/>
    <n v="2"/>
    <x v="1"/>
    <n v="0"/>
    <x v="5"/>
    <x v="1"/>
    <x v="0"/>
    <n v="101"/>
    <x v="0"/>
    <n v="9201"/>
    <x v="0"/>
    <n v="2"/>
    <x v="0"/>
    <x v="8"/>
    <n v="9"/>
    <s v="9201-2011"/>
    <s v="9-2011"/>
    <n v="262.81550871714808"/>
    <n v="13.529932631652272"/>
    <n v="594.3623845112694"/>
    <n v="296.91909689557855"/>
    <n v="296.91909689557855"/>
    <n v="3744.9017426770483"/>
    <n v="10779.082177161154"/>
    <n v="678.62662097695363"/>
    <n v="678.62662097695363"/>
    <n v="5335.4463814051769"/>
    <n v="29.292853123894268"/>
    <n v="19.31942079993879"/>
    <n v="19.31942079993879"/>
    <n v="251.57546018382445"/>
    <n v="648.60005137426151"/>
    <n v="42.737031849667197"/>
    <n v="42.737031849667197"/>
    <n v="482.60703363914376"/>
    <n v="0.75930224183611006"/>
    <n v="1.6279675147947592"/>
    <n v="0.82111951923045656"/>
    <n v="0.82111951923045656"/>
    <n v="23.335281790855802"/>
    <n v="52.761627147685545"/>
    <n v="1.761732484236419"/>
    <n v="1.761732484236419"/>
    <n v="26.413446274788758"/>
  </r>
  <r>
    <x v="199"/>
    <x v="0"/>
    <n v="2"/>
    <x v="1"/>
    <n v="0"/>
    <x v="5"/>
    <x v="0"/>
    <x v="1"/>
    <n v="16866"/>
    <x v="0"/>
    <n v="9201"/>
    <x v="0"/>
    <n v="2"/>
    <x v="0"/>
    <x v="8"/>
    <n v="9"/>
    <s v="9201-2011"/>
    <s v="9-2011"/>
    <n v="43887.587822014051"/>
    <n v="2259.3647897569035"/>
    <n v="78677.053692214395"/>
    <n v="49582.549388523046"/>
    <n v="49582.549388523046"/>
    <n v="47200.067164805645"/>
    <n v="85714.28571428571"/>
    <n v="88151.361521977728"/>
    <n v="88151.361521977728"/>
    <n v="52504.436073841171"/>
    <n v="4198.6661654621994"/>
    <n v="3226.1519921957192"/>
    <n v="3226.1519921957192"/>
    <n v="2387.7816254356931"/>
    <n v="4472.2690679988546"/>
    <n v="5887.7124634767042"/>
    <n v="5887.7124634767042"/>
    <n v="3360.6848097684224"/>
    <n v="126.79595654265181"/>
    <n v="237.62858339634732"/>
    <n v="137.11882981525625"/>
    <n v="137.11882981525625"/>
    <n v="131.06050922128719"/>
    <n v="245.9949969640781"/>
    <n v="256.81837873082139"/>
    <n v="256.81837873082139"/>
    <n v="141.51823236629207"/>
  </r>
  <r>
    <x v="199"/>
    <x v="0"/>
    <n v="2"/>
    <x v="1"/>
    <n v="0"/>
    <x v="5"/>
    <x v="0"/>
    <x v="0"/>
    <n v="14785"/>
    <x v="2"/>
    <n v="9201"/>
    <x v="0"/>
    <n v="2"/>
    <x v="0"/>
    <x v="8"/>
    <n v="9"/>
    <s v="9201-2013"/>
    <s v="9-2013"/>
    <n v="38492.580057276748"/>
    <n v="1935.1081095230618"/>
    <n v="84790.961748007117"/>
    <n v="42481.969945119672"/>
    <n v="42481.969945119672"/>
    <n v="40981.788951409486"/>
    <n v="88649.718191629683"/>
    <n v="94256.024480428401"/>
    <n v="94256.024480428401"/>
    <n v="44871.016691957506"/>
    <n v="4173.7829407032059"/>
    <n v="2772.3555740566771"/>
    <n v="2772.3555740566771"/>
    <n v="2054.4338113811605"/>
    <n v="4392.5713997106277"/>
    <n v="6056.2987965231068"/>
    <n v="6056.2987965231068"/>
    <n v="2894.4849148099352"/>
    <n v="108.61642292068791"/>
    <n v="233.22142595854638"/>
    <n v="118.47540859992837"/>
    <n v="118.47540859992837"/>
    <n v="112.88905109823448"/>
    <n v="242.13780908600631"/>
    <n v="254.35911481307659"/>
    <n v="254.35911481307659"/>
    <n v="122.98412302837568"/>
  </r>
  <r>
    <x v="199"/>
    <x v="0"/>
    <n v="2"/>
    <x v="1"/>
    <n v="0"/>
    <x v="5"/>
    <x v="1"/>
    <x v="0"/>
    <n v="28"/>
    <x v="0"/>
    <n v="9201"/>
    <x v="0"/>
    <n v="2"/>
    <x v="0"/>
    <x v="8"/>
    <n v="9"/>
    <s v="9201-2011"/>
    <s v="9-2011"/>
    <n v="72.859744990892537"/>
    <n v="3.7508724127352835"/>
    <n v="164.77373035955983"/>
    <n v="82.314205079962363"/>
    <n v="82.314205079962363"/>
    <n v="1038.1905821282908"/>
    <n v="2988.2604055496267"/>
    <n v="188.13411274608615"/>
    <n v="188.13411274608615"/>
    <n v="1479.1336502905442"/>
    <n v="8.1207909650399941"/>
    <n v="5.3558790336463975"/>
    <n v="5.3558790336463975"/>
    <n v="69.743691932149346"/>
    <n v="179.80991523246854"/>
    <n v="11.847890017729521"/>
    <n v="11.847890017729521"/>
    <n v="133.79204892966362"/>
    <n v="0.21049963140010972"/>
    <n v="0.45131772687379462"/>
    <n v="0.22763709444012659"/>
    <n v="0.22763709444012659"/>
    <n v="6.4691870311283415"/>
    <n v="14.626985743912824"/>
    <n v="0.48840108473880922"/>
    <n v="0.48840108473880922"/>
    <n v="7.3225395613275763"/>
  </r>
  <r>
    <x v="199"/>
    <x v="0"/>
    <n v="2"/>
    <x v="1"/>
    <n v="0"/>
    <x v="5"/>
    <x v="1"/>
    <x v="1"/>
    <n v="807"/>
    <x v="1"/>
    <n v="9201"/>
    <x v="0"/>
    <n v="2"/>
    <x v="0"/>
    <x v="8"/>
    <n v="9"/>
    <s v="9201-2015"/>
    <s v="9-2015"/>
    <n v="2094.9068065001816"/>
    <n v="103.34931170895194"/>
    <n v="3798.0045180722891"/>
    <n v="2243.1621080720479"/>
    <n v="2243.1621080720479"/>
    <n v="40249.376558603493"/>
    <n v="65931.372549019608"/>
    <n v="4030.3650801578187"/>
    <n v="4030.3650801578187"/>
    <n v="42009.370119729305"/>
    <n v="192.43976420763462"/>
    <n v="147.5430516729773"/>
    <n v="147.5430516729773"/>
    <n v="1907.6661229700021"/>
    <n v="3191.1107596188067"/>
    <n v="274.80011441491752"/>
    <n v="274.80011441491752"/>
    <n v="3767.6828983612681"/>
    <n v="5.8003068628267673"/>
    <n v="10.806997470600146"/>
    <n v="6.3310955878539934"/>
    <n v="6.3310955878539934"/>
    <n v="185.98626882045065"/>
    <n v="333.02108308195125"/>
    <n v="11.821013161899835"/>
    <n v="11.821013161899835"/>
    <n v="212.38015785082862"/>
  </r>
  <r>
    <x v="199"/>
    <x v="0"/>
    <n v="2"/>
    <x v="1"/>
    <n v="0"/>
    <x v="5"/>
    <x v="1"/>
    <x v="1"/>
    <n v="176"/>
    <x v="1"/>
    <n v="9201"/>
    <x v="0"/>
    <n v="2"/>
    <x v="0"/>
    <x v="8"/>
    <n v="9"/>
    <s v="9201-2015"/>
    <s v="9-2015"/>
    <n v="456.88178183894917"/>
    <n v="22.539626841109719"/>
    <n v="828.31325301204822"/>
    <n v="489.21503224371799"/>
    <n v="489.21503224371799"/>
    <n v="8778.0548628428933"/>
    <n v="14379.084967320263"/>
    <n v="878.98916246316742"/>
    <n v="878.98916246316742"/>
    <n v="9161.8948464341483"/>
    <n v="41.9695148705622"/>
    <n v="32.177914615172249"/>
    <n v="32.177914615172249"/>
    <n v="416.04614329952955"/>
    <n v="695.95476294040884"/>
    <n v="59.93162346595475"/>
    <n v="59.93162346595475"/>
    <n v="821.70035949390729"/>
    <n v="1.2649987705793198"/>
    <n v="2.3569164248149019"/>
    <n v="1.3807593847116517"/>
    <n v="1.3807593847116517"/>
    <n v="40.56206110582319"/>
    <n v="72.629133361119472"/>
    <n v="2.5780648283697287"/>
    <n v="2.5780648283697287"/>
    <n v="46.318349171927927"/>
  </r>
  <r>
    <x v="199"/>
    <x v="0"/>
    <n v="2"/>
    <x v="1"/>
    <n v="0"/>
    <x v="5"/>
    <x v="1"/>
    <x v="1"/>
    <n v="362"/>
    <x v="2"/>
    <n v="9201"/>
    <x v="0"/>
    <n v="2"/>
    <x v="0"/>
    <x v="8"/>
    <n v="9"/>
    <s v="9201-2013"/>
    <s v="9-2013"/>
    <n v="942.46290028638373"/>
    <n v="47.379718339353964"/>
    <n v="1726.0287035712583"/>
    <n v="1040.1402177973164"/>
    <n v="1040.1402177973164"/>
    <n v="15516.50235747964"/>
    <n v="22998.729351969505"/>
    <n v="1893.6025527017837"/>
    <n v="1893.6025527017837"/>
    <n v="19535.887749595251"/>
    <n v="88.334695769939373"/>
    <n v="67.87911517135727"/>
    <n v="67.87911517135727"/>
    <n v="826.05024758688353"/>
    <n v="1370.1741105223316"/>
    <n v="125.18371228494856"/>
    <n v="125.18371228494856"/>
    <n v="1640.4586033443604"/>
    <n v="2.6593943251463661"/>
    <n v="4.9775508332378848"/>
    <n v="2.9007844378203633"/>
    <n v="2.9007844378203633"/>
    <n v="71.04600523228315"/>
    <n v="129.47067238912734"/>
    <n v="5.4299443430704839"/>
    <n v="5.4299443430704839"/>
    <n v="79.944524683424106"/>
  </r>
  <r>
    <x v="199"/>
    <x v="0"/>
    <n v="1"/>
    <x v="0"/>
    <n v="6"/>
    <x v="6"/>
    <x v="1"/>
    <x v="0"/>
    <n v="21"/>
    <x v="0"/>
    <n v="9201"/>
    <x v="0"/>
    <n v="2"/>
    <x v="0"/>
    <x v="8"/>
    <n v="9"/>
    <s v="9201-2011"/>
    <s v="9-2011"/>
    <n v="54.644808743169399"/>
    <n v="2.8131543095514626"/>
    <n v="123.58029776966987"/>
    <n v="475.75894879927506"/>
    <n v="483.64808843850761"/>
    <n v="778.64293659621796"/>
    <n v="2241.1953041622201"/>
    <n v="995.26066350710892"/>
    <n v="1018.4287099903007"/>
    <n v="2611.9402985074626"/>
    <n v="6.0905932237799965"/>
    <n v="9.3874467485907669"/>
    <n v="9.4333689705049988"/>
    <n v="52.307768949112017"/>
    <n v="134.85743642435139"/>
    <n v="19.361084220716361"/>
    <n v="19.490825390048538"/>
    <n v="109.26687132525106"/>
    <n v="0.15787472355008228"/>
    <n v="0.33848829515534595"/>
    <n v="2.0970515455269889"/>
    <n v="2.4716699543800345"/>
    <n v="4.8518902733462559"/>
    <n v="10.970239307934618"/>
    <n v="4.4580118965231756"/>
    <n v="5.2345189103227208"/>
    <n v="44.526429616436616"/>
  </r>
  <r>
    <x v="199"/>
    <x v="0"/>
    <n v="1"/>
    <x v="0"/>
    <n v="6"/>
    <x v="6"/>
    <x v="1"/>
    <x v="0"/>
    <n v="108"/>
    <x v="2"/>
    <n v="9201"/>
    <x v="0"/>
    <n v="2"/>
    <x v="0"/>
    <x v="8"/>
    <n v="9"/>
    <s v="9201-2013"/>
    <s v="9-2013"/>
    <n v="281.17677688102054"/>
    <n v="14.135385581906707"/>
    <n v="619.37259849744794"/>
    <n v="2994.1779872470197"/>
    <n v="3039.6847734309035"/>
    <n v="4629.2327475353623"/>
    <n v="14229.249011857706"/>
    <n v="6167.9040548258135"/>
    <n v="6264.5011600928083"/>
    <n v="22500.000000000004"/>
    <n v="30.488235211088686"/>
    <n v="46.806131603240026"/>
    <n v="47.056568094775407"/>
    <n v="246.44593021929123"/>
    <n v="620.58265816238588"/>
    <n v="98.084625234994419"/>
    <n v="98.515876563255389"/>
    <n v="498.86830800498871"/>
    <n v="0.79341046164587714"/>
    <n v="1.7036127158284078"/>
    <n v="9.5344117223826501"/>
    <n v="11.209214804881819"/>
    <n v="21.19604575990768"/>
    <n v="46.971021489242332"/>
    <n v="20.500321741160661"/>
    <n v="23.792162244922686"/>
    <n v="213.39234553753138"/>
  </r>
  <r>
    <x v="199"/>
    <x v="0"/>
    <n v="2"/>
    <x v="1"/>
    <n v="0"/>
    <x v="5"/>
    <x v="0"/>
    <x v="0"/>
    <n v="14998"/>
    <x v="1"/>
    <n v="9201"/>
    <x v="0"/>
    <n v="2"/>
    <x v="0"/>
    <x v="8"/>
    <n v="9"/>
    <s v="9201-2015"/>
    <s v="9-2015"/>
    <n v="38933.596386480451"/>
    <n v="1920.7347918350201"/>
    <n v="86824.128748408009"/>
    <n v="41688.903713586835"/>
    <n v="41688.903713586835"/>
    <n v="41071.281868718681"/>
    <n v="90935.548414478879"/>
    <n v="94013.665141352714"/>
    <n v="94013.665141352714"/>
    <n v="44040.522683893701"/>
    <n v="4148.8817272714696"/>
    <n v="2742.0702465815534"/>
    <n v="2742.0702465815534"/>
    <n v="2030.7523993154098"/>
    <n v="4353.7960003599619"/>
    <n v="5921.2526303737595"/>
    <n v="5921.2526303737595"/>
    <n v="2853.8265403204323"/>
    <n v="107.79802023379908"/>
    <n v="232.6832279577323"/>
    <n v="117.66266620400768"/>
    <n v="117.66266620400768"/>
    <n v="111.26811074344874"/>
    <n v="239.81079922489209"/>
    <n v="253.35388138382774"/>
    <n v="253.35388138382774"/>
    <n v="121.27798761667486"/>
  </r>
  <r>
    <x v="199"/>
    <x v="0"/>
    <n v="2"/>
    <x v="1"/>
    <n v="0"/>
    <x v="5"/>
    <x v="0"/>
    <x v="1"/>
    <n v="17145"/>
    <x v="2"/>
    <n v="9201"/>
    <x v="0"/>
    <n v="2"/>
    <x v="0"/>
    <x v="8"/>
    <n v="9"/>
    <s v="9201-2013"/>
    <s v="9-2013"/>
    <n v="44636.813329862016"/>
    <n v="2243.9924611276897"/>
    <n v="81747.961664997856"/>
    <n v="49262.994569433671"/>
    <n v="49262.994569433671"/>
    <n v="47523.35282867201"/>
    <n v="88380.844373421307"/>
    <n v="89684.573939425638"/>
    <n v="89684.573939425638"/>
    <n v="52033.383915022758"/>
    <n v="4183.6971242420177"/>
    <n v="3214.8824022456361"/>
    <n v="3214.8824022456361"/>
    <n v="2382.365079210686"/>
    <n v="4475.6599281597191"/>
    <n v="5928.9357655398981"/>
    <n v="5928.9357655398981"/>
    <n v="3356.5061795344159"/>
    <n v="125.953910786283"/>
    <n v="235.74615755763406"/>
    <n v="137.38659996251417"/>
    <n v="137.38659996251417"/>
    <n v="130.90854116193643"/>
    <n v="245.24728779672668"/>
    <n v="257.17236398326918"/>
    <n v="257.17236398326918"/>
    <n v="142.61500096865072"/>
  </r>
  <r>
    <x v="199"/>
    <x v="0"/>
    <n v="2"/>
    <x v="1"/>
    <n v="0"/>
    <x v="5"/>
    <x v="1"/>
    <x v="0"/>
    <n v="100"/>
    <x v="1"/>
    <n v="9201"/>
    <x v="0"/>
    <n v="2"/>
    <x v="0"/>
    <x v="8"/>
    <n v="9"/>
    <s v="9201-2015"/>
    <s v="9-2015"/>
    <n v="259.59192149940293"/>
    <n v="12.806606159721431"/>
    <n v="578.90471228435797"/>
    <n v="277.9630865021125"/>
    <n v="277.9630865021125"/>
    <n v="4987.5311720698255"/>
    <n v="12804.097311139565"/>
    <n v="626.84134645521215"/>
    <n v="626.84134645521215"/>
    <n v="5205.6220718375844"/>
    <n v="27.662899901796706"/>
    <n v="18.282906031347871"/>
    <n v="18.282906031347871"/>
    <n v="236.38985414745997"/>
    <n v="587.75126366521681"/>
    <n v="39.480281573368181"/>
    <n v="39.480281573368181"/>
    <n v="466.87520425790188"/>
    <n v="0.71874930146552263"/>
    <n v="1.5514283768351267"/>
    <n v="0.78452237767707478"/>
    <n v="0.78452237767707478"/>
    <n v="23.046625628308629"/>
    <n v="52.198605253267637"/>
    <n v="1.6892511093734348"/>
    <n v="1.6892511093734348"/>
    <n v="26.317243847686321"/>
  </r>
  <r>
    <x v="199"/>
    <x v="0"/>
    <n v="2"/>
    <x v="1"/>
    <n v="0"/>
    <x v="5"/>
    <x v="0"/>
    <x v="1"/>
    <n v="398"/>
    <x v="2"/>
    <n v="9201"/>
    <x v="0"/>
    <n v="2"/>
    <x v="0"/>
    <x v="8"/>
    <n v="9"/>
    <s v="9201-2013"/>
    <s v="9-2013"/>
    <n v="1036.1884925800573"/>
    <n v="52.091513533322868"/>
    <n v="1897.6779669098364"/>
    <n v="1143.5795764732925"/>
    <n v="1143.5795764732925"/>
    <n v="1103.1959420129169"/>
    <n v="2051.6521470178877"/>
    <n v="2081.9166187163255"/>
    <n v="2081.9166187163255"/>
    <n v="1207.8907435508345"/>
    <n v="97.119361647612891"/>
    <n v="74.629524414917654"/>
    <n v="74.629524414917654"/>
    <n v="55.303662964470874"/>
    <n v="103.89691755074765"/>
    <n v="137.63292124146278"/>
    <n v="137.63292124146278"/>
    <n v="77.917145491670894"/>
    <n v="2.923864479028325"/>
    <n v="5.4725558884770109"/>
    <n v="3.1892602382665873"/>
    <n v="3.1892602382665873"/>
    <n v="3.0388801039632951"/>
    <n v="5.6931128925690997"/>
    <n v="5.9699388081272167"/>
    <n v="5.9699388081272167"/>
    <n v="3.3106311102667245"/>
  </r>
  <r>
    <x v="199"/>
    <x v="0"/>
    <n v="2"/>
    <x v="1"/>
    <n v="0"/>
    <x v="5"/>
    <x v="1"/>
    <x v="1"/>
    <n v="50"/>
    <x v="2"/>
    <n v="9201"/>
    <x v="0"/>
    <n v="2"/>
    <x v="0"/>
    <x v="8"/>
    <n v="9"/>
    <s v="9201-2013"/>
    <s v="9-2013"/>
    <n v="130.17443374121322"/>
    <n v="6.5441599916234754"/>
    <n v="238.40175463691412"/>
    <n v="143.66577593885583"/>
    <n v="143.66577593885583"/>
    <n v="2143.1633090441492"/>
    <n v="3176.6200762388817"/>
    <n v="261.54731390908614"/>
    <n v="261.54731390908614"/>
    <n v="2698.3270372369129"/>
    <n v="12.200924830102123"/>
    <n v="9.375568393833877"/>
    <n v="9.375568393833877"/>
    <n v="114.09533806448668"/>
    <n v="189.25056775170327"/>
    <n v="17.290567995158639"/>
    <n v="17.290567995158639"/>
    <n v="226.58268001993926"/>
    <n v="0.36731965816938755"/>
    <n v="0.6875070211654537"/>
    <n v="0.40066083395308888"/>
    <n v="0.40066083395308888"/>
    <n v="9.8129841481054072"/>
    <n v="17.882689556509302"/>
    <n v="0.74999231257879606"/>
    <n v="0.74999231257879606"/>
    <n v="11.042061420362446"/>
  </r>
  <r>
    <x v="199"/>
    <x v="0"/>
    <n v="2"/>
    <x v="1"/>
    <n v="0"/>
    <x v="5"/>
    <x v="1"/>
    <x v="1"/>
    <n v="1028"/>
    <x v="0"/>
    <n v="9201"/>
    <x v="0"/>
    <n v="2"/>
    <x v="0"/>
    <x v="8"/>
    <n v="9"/>
    <s v="9201-2011"/>
    <s v="9-2011"/>
    <n v="2674.9934946656258"/>
    <n v="137.71060143899541"/>
    <n v="4795.4471241311749"/>
    <n v="3022.1072436500467"/>
    <n v="3022.1072436500467"/>
    <n v="38116.425658138673"/>
    <n v="58409.090909090904"/>
    <n v="5372.9159044582657"/>
    <n v="5372.9159044582657"/>
    <n v="54305.33544638141"/>
    <n v="255.91300949218197"/>
    <n v="196.63727309244629"/>
    <n v="196.63727309244629"/>
    <n v="2560.5898323660549"/>
    <n v="4183.1129196337743"/>
    <n v="358.86211386541277"/>
    <n v="358.86211386541277"/>
    <n v="4912.0795107033637"/>
    <n v="7.7283436099754566"/>
    <n v="14.48370590130707"/>
    <n v="8.3575333244446472"/>
    <n v="8.3575333244446472"/>
    <n v="237.51158099999768"/>
    <n v="425.85979767517"/>
    <n v="15.653343610535066"/>
    <n v="15.653343610535066"/>
    <n v="268.84180960874102"/>
  </r>
  <r>
    <x v="199"/>
    <x v="0"/>
    <n v="2"/>
    <x v="1"/>
    <n v="0"/>
    <x v="5"/>
    <x v="1"/>
    <x v="1"/>
    <n v="117"/>
    <x v="0"/>
    <n v="9201"/>
    <x v="0"/>
    <n v="2"/>
    <x v="0"/>
    <x v="8"/>
    <n v="9"/>
    <s v="9201-2011"/>
    <s v="9-2011"/>
    <n v="304.44964871194384"/>
    <n v="15.673288296072435"/>
    <n v="545.78532443905397"/>
    <n v="343.95578551269989"/>
    <n v="343.95578551269989"/>
    <n v="4338.1535038932143"/>
    <n v="6647.7272727272721"/>
    <n v="611.508911305075"/>
    <n v="611.508911305075"/>
    <n v="6180.6656101426315"/>
    <n v="29.126286099791137"/>
    <n v="22.379923104879587"/>
    <n v="22.379923104879587"/>
    <n v="291.42899843076691"/>
    <n v="476.09359104781282"/>
    <n v="40.843256150051843"/>
    <n v="40.843256150051843"/>
    <n v="559.05963302752298"/>
    <n v="0.87958774549331564"/>
    <n v="1.6484373447985674"/>
    <n v="0.95119785891052888"/>
    <n v="0.95119785891052888"/>
    <n v="27.031960094357711"/>
    <n v="48.468478918282969"/>
    <n v="1.7815575899149831"/>
    <n v="1.7815575899149831"/>
    <n v="30.597754595547375"/>
  </r>
  <r>
    <x v="199"/>
    <x v="0"/>
    <n v="2"/>
    <x v="1"/>
    <n v="0"/>
    <x v="5"/>
    <x v="1"/>
    <x v="1"/>
    <n v="62"/>
    <x v="0"/>
    <n v="9201"/>
    <x v="0"/>
    <n v="2"/>
    <x v="0"/>
    <x v="8"/>
    <n v="9"/>
    <s v="9201-2011"/>
    <s v="9-2011"/>
    <n v="161.33229247983348"/>
    <n v="8.3055031996281272"/>
    <n v="289.21957363437048"/>
    <n v="182.26716839134525"/>
    <n v="182.26716839134525"/>
    <n v="2298.8505747126437"/>
    <n v="3522.7272727272725"/>
    <n v="324.04745727277481"/>
    <n v="324.04745727277481"/>
    <n v="3275.2245113576337"/>
    <n v="15.434442206726928"/>
    <n v="11.859446431645594"/>
    <n v="11.859446431645594"/>
    <n v="154.43246070690213"/>
    <n v="252.28891149542218"/>
    <n v="21.643434882933455"/>
    <n v="21.643434882933455"/>
    <n v="296.25382262996942"/>
    <n v="0.46610632667167151"/>
    <n v="0.87353090066248873"/>
    <n v="0.50405356626028031"/>
    <n v="0.50405356626028031"/>
    <n v="14.324628426069898"/>
    <n v="25.684151221654222"/>
    <n v="0.94407325277546117"/>
    <n v="0.94407325277546117"/>
    <n v="16.214194742939632"/>
  </r>
  <r>
    <x v="199"/>
    <x v="0"/>
    <n v="2"/>
    <x v="1"/>
    <n v="0"/>
    <x v="5"/>
    <x v="0"/>
    <x v="0"/>
    <n v="135"/>
    <x v="2"/>
    <n v="9201"/>
    <x v="0"/>
    <n v="2"/>
    <x v="0"/>
    <x v="8"/>
    <n v="9"/>
    <s v="9201-2013"/>
    <s v="9-2013"/>
    <n v="351.47097110127572"/>
    <n v="17.669231977383383"/>
    <n v="774.21574812180995"/>
    <n v="387.89759503491075"/>
    <n v="387.89759503491075"/>
    <n v="374.19962857222055"/>
    <n v="809.44957428948305"/>
    <n v="860.64006120107103"/>
    <n v="860.64006120107103"/>
    <n v="409.71168437025796"/>
    <n v="38.110294013860859"/>
    <n v="25.314034663351467"/>
    <n v="25.314034663351467"/>
    <n v="18.758780151265245"/>
    <n v="40.108024278724031"/>
    <n v="55.29931265002498"/>
    <n v="55.29931265002498"/>
    <n v="26.429182516019022"/>
    <n v="0.99176307705734645"/>
    <n v="2.1295158947855097"/>
    <n v="1.08178425167334"/>
    <n v="1.08178425167334"/>
    <n v="1.0307759146609168"/>
    <n v="2.2109302824897434"/>
    <n v="2.3225215082695527"/>
    <n v="2.3225215082695527"/>
    <n v="1.1229527635326828"/>
  </r>
  <r>
    <x v="199"/>
    <x v="1"/>
    <n v="2"/>
    <x v="1"/>
    <n v="0"/>
    <x v="5"/>
    <x v="1"/>
    <x v="1"/>
    <n v="104"/>
    <x v="0"/>
    <n v="9201"/>
    <x v="1"/>
    <n v="1"/>
    <x v="1"/>
    <x v="8"/>
    <n v="9"/>
    <s v="9201-2011"/>
    <s v="9-2011"/>
    <n v="270.62190996617227"/>
    <n v="13.931811818731054"/>
    <n v="485.1425106124924"/>
    <n v="305.73847601128881"/>
    <n v="305.73847601128881"/>
    <n v="3856.1364479050794"/>
    <n v="5909.090909090909"/>
    <n v="543.56347671562219"/>
    <n v="543.56347671562219"/>
    <n v="5493.9249867934495"/>
    <n v="25.890032088703233"/>
    <n v="19.893264982115191"/>
    <n v="19.893264982115191"/>
    <n v="259.04799860512617"/>
    <n v="423.19430315361137"/>
    <n v="36.30511657782386"/>
    <n v="36.30511657782386"/>
    <n v="496.94189602446482"/>
    <n v="0.78185577377183613"/>
    <n v="1.4652776398209488"/>
    <n v="0.84550920792047013"/>
    <n v="0.84550920792047013"/>
    <n v="24.02840897276241"/>
    <n v="43.083092371807084"/>
    <n v="1.5836067465910961"/>
    <n v="1.5836067465910961"/>
    <n v="27.198004084931"/>
  </r>
  <r>
    <x v="199"/>
    <x v="1"/>
    <n v="2"/>
    <x v="1"/>
    <n v="0"/>
    <x v="5"/>
    <x v="1"/>
    <x v="1"/>
    <n v="102"/>
    <x v="3"/>
    <n v="9201"/>
    <x v="1"/>
    <n v="1"/>
    <x v="1"/>
    <x v="8"/>
    <n v="9"/>
    <s v="9201-2017"/>
    <s v="9-2017"/>
    <n v="259.16609497675131"/>
    <n v="12.543826531176943"/>
    <n v="470.50140689146178"/>
    <n v="278.61240098333792"/>
    <n v="278.61240098333792"/>
    <n v="2977.2329246935201"/>
    <n v="4623.7533998186764"/>
    <n v="499.38800489596088"/>
    <n v="499.38800489596088"/>
    <n v="3069.5154980439361"/>
    <n v="23.603625702034307"/>
    <n v="18.28753381849085"/>
    <n v="18.28753381849085"/>
    <n v="228.34628041818712"/>
    <n v="384.28210827713519"/>
    <n v="34.055624186170746"/>
    <n v="34.055624186170746"/>
    <n v="409.34264387189984"/>
    <n v="0.71128060354530143"/>
    <n v="1.3303840544862702"/>
    <n v="0.78042557984090333"/>
    <n v="0.78042557984090333"/>
    <n v="19.691043663924077"/>
    <n v="36.120642947444466"/>
    <n v="1.4625027206852084"/>
    <n v="1.4625027206852084"/>
    <n v="22.111711836702842"/>
  </r>
  <r>
    <x v="199"/>
    <x v="1"/>
    <n v="2"/>
    <x v="1"/>
    <n v="0"/>
    <x v="5"/>
    <x v="1"/>
    <x v="0"/>
    <n v="86"/>
    <x v="1"/>
    <n v="9201"/>
    <x v="1"/>
    <n v="1"/>
    <x v="1"/>
    <x v="8"/>
    <n v="9"/>
    <s v="9201-2015"/>
    <s v="9-2015"/>
    <n v="223.24905248948653"/>
    <n v="11.013681297360431"/>
    <n v="497.85805256454785"/>
    <n v="239.04825439181676"/>
    <n v="239.04825439181676"/>
    <n v="4289.2768079800499"/>
    <n v="11011.523687580026"/>
    <n v="539.08355795148248"/>
    <n v="539.08355795148248"/>
    <n v="4476.8349817803228"/>
    <n v="23.790093915545167"/>
    <n v="15.723299186959169"/>
    <n v="15.723299186959169"/>
    <n v="203.29527456681558"/>
    <n v="505.46608675208648"/>
    <n v="33.953042153096632"/>
    <n v="33.953042153096632"/>
    <n v="401.51267566179564"/>
    <n v="0.61812439926034946"/>
    <n v="1.3342284040782089"/>
    <n v="0.67468924480228432"/>
    <n v="0.67468924480228432"/>
    <n v="19.820098040345421"/>
    <n v="44.890800517810163"/>
    <n v="1.4527559540611539"/>
    <n v="1.4527559540611539"/>
    <n v="22.632829709010235"/>
  </r>
  <r>
    <x v="199"/>
    <x v="1"/>
    <n v="1"/>
    <x v="0"/>
    <n v="6"/>
    <x v="6"/>
    <x v="1"/>
    <x v="1"/>
    <n v="34"/>
    <x v="0"/>
    <n v="9201"/>
    <x v="1"/>
    <n v="1"/>
    <x v="1"/>
    <x v="8"/>
    <n v="9"/>
    <s v="9201-2011"/>
    <s v="9-2011"/>
    <n v="88.472547488940933"/>
    <n v="4.5546307868928446"/>
    <n v="158.60428231562253"/>
    <n v="770.27639329406441"/>
    <n v="783.04928604329803"/>
    <n v="1260.6599925843529"/>
    <n v="1931.8181818181818"/>
    <n v="1475.6944444444443"/>
    <n v="1491.2280701754385"/>
    <n v="4228.8557213930344"/>
    <n v="8.4640489520760571"/>
    <n v="15.198723307242192"/>
    <n v="15.273073571293809"/>
    <n v="84.688768774752788"/>
    <n v="138.35198372329603"/>
    <n v="29.504156615005467"/>
    <n v="29.598419096203571"/>
    <n v="176.90826785993028"/>
    <n v="0.25560669527156182"/>
    <n v="0.47903307455684863"/>
    <n v="3.395226311805601"/>
    <n v="4.0017513547105317"/>
    <n v="7.8554413949415576"/>
    <n v="14.084857121552316"/>
    <n v="6.4109332810402302"/>
    <n v="7.5817547302344774"/>
    <n v="72.090409855183083"/>
  </r>
  <r>
    <x v="199"/>
    <x v="1"/>
    <n v="2"/>
    <x v="1"/>
    <n v="0"/>
    <x v="5"/>
    <x v="1"/>
    <x v="0"/>
    <n v="13"/>
    <x v="3"/>
    <n v="9201"/>
    <x v="1"/>
    <n v="1"/>
    <x v="1"/>
    <x v="8"/>
    <n v="9"/>
    <s v="9201-2017"/>
    <s v="9-2017"/>
    <n v="33.030972889193791"/>
    <n v="1.5987229892676498"/>
    <n v="73.537730512501412"/>
    <n v="35.509423654739145"/>
    <n v="35.509423654739145"/>
    <n v="379.45125510799767"/>
    <n v="1065.5737704918033"/>
    <n v="80.321285140562253"/>
    <n v="80.321285140562253"/>
    <n v="391.21275955461931"/>
    <n v="3.4119660273167249"/>
    <n v="2.3307641141213828"/>
    <n v="2.3307641141213828"/>
    <n v="29.10295730820032"/>
    <n v="71.720180955533479"/>
    <n v="5.0339403749123903"/>
    <n v="5.0339403749123903"/>
    <n v="52.171121277791151"/>
    <n v="9.0653410255773711E-2"/>
    <n v="0.19480403687910147"/>
    <n v="9.9466005273840613E-2"/>
    <n v="9.9466005273840613E-2"/>
    <n v="2.5096428199118921"/>
    <n v="5.5174755427286035"/>
    <n v="0.21327397535799678"/>
    <n v="0.21327397535799678"/>
    <n v="2.8181593517366363"/>
  </r>
  <r>
    <x v="199"/>
    <x v="1"/>
    <n v="2"/>
    <x v="1"/>
    <n v="0"/>
    <x v="5"/>
    <x v="0"/>
    <x v="1"/>
    <n v="368"/>
    <x v="1"/>
    <n v="9201"/>
    <x v="1"/>
    <n v="1"/>
    <x v="1"/>
    <x v="8"/>
    <n v="9"/>
    <s v="9201-2015"/>
    <s v="9-2015"/>
    <n v="955.29827111780276"/>
    <n v="47.128310667774869"/>
    <n v="1731.9277108433735"/>
    <n v="1022.904158327774"/>
    <n v="1022.904158327774"/>
    <n v="1007.7498151545856"/>
    <n v="1837.7946464242909"/>
    <n v="1837.8864306048044"/>
    <n v="1837.8864306048044"/>
    <n v="1080.6049038320364"/>
    <n v="87.754440183902773"/>
    <n v="67.281094195360168"/>
    <n v="67.281094195360168"/>
    <n v="49.827769232435713"/>
    <n v="93.386082935977242"/>
    <n v="125.31157633790539"/>
    <n v="125.31157633790539"/>
    <n v="70.023214217756973"/>
    <n v="2.6449974293931233"/>
    <n v="4.928097979158431"/>
    <n v="2.8870423498516353"/>
    <n v="2.8870423498516353"/>
    <n v="2.7301416691284928"/>
    <n v="5.093385422426425"/>
    <n v="5.390499186591251"/>
    <n v="5.390499186591251"/>
    <n v="2.975750062870806"/>
  </r>
  <r>
    <x v="199"/>
    <x v="1"/>
    <n v="2"/>
    <x v="1"/>
    <n v="0"/>
    <x v="5"/>
    <x v="1"/>
    <x v="0"/>
    <n v="43"/>
    <x v="3"/>
    <n v="9201"/>
    <x v="1"/>
    <n v="1"/>
    <x v="1"/>
    <x v="8"/>
    <n v="9"/>
    <s v="9201-2017"/>
    <s v="9-2017"/>
    <n v="109.25629494117946"/>
    <n v="5.2880837337314563"/>
    <n v="243.24018554135085"/>
    <n v="117.45424747336794"/>
    <n v="117.45424747336794"/>
    <n v="1255.1079976649155"/>
    <n v="3524.5901639344261"/>
    <n v="265.67809700339819"/>
    <n v="265.67809700339819"/>
    <n v="1294.0114354498946"/>
    <n v="11.285733782663014"/>
    <n v="7.709450531324574"/>
    <n v="7.709450531324574"/>
    <n v="96.26362801943182"/>
    <n v="237.22829085291846"/>
    <n v="16.650725855479447"/>
    <n v="16.650725855479447"/>
    <n v="172.56601653423226"/>
    <n v="0.29985358776909765"/>
    <n v="0.64435181429241262"/>
    <n v="0.32900294052116513"/>
    <n v="0.32900294052116513"/>
    <n v="8.3011262504777985"/>
    <n v="18.250111410563843"/>
    <n v="0.70544468772260471"/>
    <n v="0.70544468772260471"/>
    <n v="9.3216040095904127"/>
  </r>
  <r>
    <x v="199"/>
    <x v="1"/>
    <n v="2"/>
    <x v="1"/>
    <n v="0"/>
    <x v="5"/>
    <x v="0"/>
    <x v="1"/>
    <n v="130"/>
    <x v="2"/>
    <n v="9201"/>
    <x v="1"/>
    <n v="1"/>
    <x v="1"/>
    <x v="8"/>
    <n v="9"/>
    <s v="9201-2013"/>
    <s v="9-2013"/>
    <n v="338.45352772715438"/>
    <n v="17.014815978221037"/>
    <n v="619.84456205597678"/>
    <n v="373.5310174410252"/>
    <n v="373.5310174410252"/>
    <n v="360.34038306954574"/>
    <n v="670.13763596061654"/>
    <n v="680.02301616362399"/>
    <n v="680.02301616362399"/>
    <n v="394.53717754172987"/>
    <n v="31.72240455826552"/>
    <n v="24.376477823968077"/>
    <n v="24.376477823968077"/>
    <n v="18.0640105160332"/>
    <n v="33.936179099490438"/>
    <n v="44.955476787412465"/>
    <n v="44.955476787412465"/>
    <n v="25.450323904314612"/>
    <n v="0.95503111124040763"/>
    <n v="1.7875182550301796"/>
    <n v="1.041718168278031"/>
    <n v="1.041718168278031"/>
    <n v="0.99259902893273455"/>
    <n v="1.8595594875225703"/>
    <n v="1.9499800127048699"/>
    <n v="1.9499800127048699"/>
    <n v="1.0813619204388798"/>
  </r>
  <r>
    <x v="199"/>
    <x v="1"/>
    <n v="1"/>
    <x v="0"/>
    <n v="6"/>
    <x v="6"/>
    <x v="0"/>
    <x v="0"/>
    <n v="59"/>
    <x v="4"/>
    <n v="9201"/>
    <x v="1"/>
    <n v="1"/>
    <x v="1"/>
    <x v="8"/>
    <n v="9"/>
    <s v="9201-2006"/>
    <s v="9-2006"/>
    <n v="12016.293279022402"/>
    <n v="603.02534750613245"/>
    <n v="50427.35042735043"/>
    <n v="100000"/>
    <n v="100000"/>
    <n v="12016.293279022402"/>
    <n v="50427.35042735043"/>
    <n v="100000"/>
    <n v="100000"/>
    <n v="100000"/>
    <n v="2855.7599225556628"/>
    <n v="4193.3191186922531"/>
    <n v="4193.3191186922531"/>
    <n v="691.1902530459231"/>
    <n v="3239.9780340472266"/>
    <n v="11776.447105788424"/>
    <n v="11776.447105788424"/>
    <n v="4962.1530698065608"/>
    <n v="19.687141293612022"/>
    <n v="72.218958088523308"/>
    <n v="426.20819186592502"/>
    <n v="587.18152866242042"/>
    <n v="20.675203072545433"/>
    <n v="76.603479615684236"/>
    <n v="1733.2549941245593"/>
    <n v="3365.6588705077011"/>
    <n v="626.45997026969633"/>
  </r>
  <r>
    <x v="199"/>
    <x v="1"/>
    <n v="2"/>
    <x v="1"/>
    <n v="0"/>
    <x v="5"/>
    <x v="1"/>
    <x v="1"/>
    <n v="50"/>
    <x v="1"/>
    <n v="9201"/>
    <x v="1"/>
    <n v="1"/>
    <x v="1"/>
    <x v="8"/>
    <n v="9"/>
    <s v="9201-2015"/>
    <s v="9-2015"/>
    <n v="129.79596074970146"/>
    <n v="6.4033030798607156"/>
    <n v="235.31626506024097"/>
    <n v="138.98154325105625"/>
    <n v="138.98154325105625"/>
    <n v="2493.7655860349128"/>
    <n v="4084.9673202614381"/>
    <n v="249.71283024521802"/>
    <n v="249.71283024521802"/>
    <n v="2602.8110359187922"/>
    <n v="11.923157633682443"/>
    <n v="9.1414530156739353"/>
    <n v="9.1414530156739353"/>
    <n v="118.19492707372999"/>
    <n v="197.71442128988889"/>
    <n v="17.026029393737147"/>
    <n v="17.026029393737147"/>
    <n v="233.43760212895094"/>
    <n v="0.35937465073276131"/>
    <n v="0.66957852977696075"/>
    <n v="0.39226118883853739"/>
    <n v="0.39226118883853739"/>
    <n v="11.523312814154314"/>
    <n v="20.633276523045307"/>
    <n v="0.73240478078685467"/>
    <n v="0.73240478078685467"/>
    <n v="13.15862192384316"/>
  </r>
  <r>
    <x v="199"/>
    <x v="1"/>
    <n v="2"/>
    <x v="1"/>
    <n v="0"/>
    <x v="5"/>
    <x v="0"/>
    <x v="1"/>
    <n v="86"/>
    <x v="3"/>
    <n v="9201"/>
    <x v="1"/>
    <n v="1"/>
    <x v="1"/>
    <x v="8"/>
    <n v="9"/>
    <s v="9201-2017"/>
    <s v="9-2017"/>
    <n v="218.51258988235892"/>
    <n v="10.576167467462913"/>
    <n v="396.69726463397757"/>
    <n v="234.90849494673589"/>
    <n v="234.90849494673589"/>
    <n v="239.34763852940355"/>
    <n v="441.63713860216711"/>
    <n v="421.0526315789474"/>
    <n v="421.0526315789474"/>
    <n v="258.35911917565414"/>
    <n v="19.901096180146574"/>
    <n v="15.418901062649148"/>
    <n v="15.418901062649148"/>
    <n v="11.200089600716806"/>
    <n v="21.217070366660579"/>
    <n v="28.713565490300827"/>
    <n v="28.713565490300827"/>
    <n v="16.153632313275281"/>
    <n v="0.5997071755381953"/>
    <n v="1.1216963596648946"/>
    <n v="0.65800588104233027"/>
    <n v="0.65800588104233027"/>
    <n v="0.62266315783910109"/>
    <n v="1.1652826000002168"/>
    <n v="1.2330905292051757"/>
    <n v="1.2330905292051757"/>
    <n v="0.68262170549699386"/>
  </r>
  <r>
    <x v="199"/>
    <x v="1"/>
    <n v="1"/>
    <x v="0"/>
    <n v="6"/>
    <x v="6"/>
    <x v="0"/>
    <x v="1"/>
    <n v="58"/>
    <x v="3"/>
    <n v="9201"/>
    <x v="1"/>
    <n v="1"/>
    <x v="1"/>
    <x v="8"/>
    <n v="9"/>
    <s v="9201-2017"/>
    <s v="9-2017"/>
    <n v="147.3689559671723"/>
    <n v="7.1327641059633606"/>
    <n v="267.5400156833802"/>
    <n v="2111.3942482708408"/>
    <n v="2133.1371827877897"/>
    <n v="161.42050040355124"/>
    <n v="297.84830277820572"/>
    <n v="4625.1993620414669"/>
    <n v="4625.1993620414669"/>
    <n v="2217.1253822629969"/>
    <n v="13.421669516843039"/>
    <n v="22.710186693396818"/>
    <n v="22.927801144808829"/>
    <n v="7.5535488004834273"/>
    <n v="14.309186991468763"/>
    <n v="43.731668513952663"/>
    <n v="44.208327934327762"/>
    <n v="24.874128333347631"/>
    <n v="0.40445367652575964"/>
    <n v="0.75649289372748696"/>
    <n v="4.5649881152895624"/>
    <n v="5.3696643589453981"/>
    <n v="0.41993561807753327"/>
    <n v="0.78588826511642529"/>
    <n v="8.3740848063781659"/>
    <n v="9.8169477755304122"/>
    <n v="5.6371703348770756"/>
  </r>
  <r>
    <x v="199"/>
    <x v="1"/>
    <n v="2"/>
    <x v="1"/>
    <n v="0"/>
    <x v="5"/>
    <x v="0"/>
    <x v="0"/>
    <n v="220"/>
    <x v="0"/>
    <n v="9201"/>
    <x v="1"/>
    <n v="1"/>
    <x v="1"/>
    <x v="8"/>
    <n v="9"/>
    <s v="9201-2011"/>
    <s v="9-2011"/>
    <n v="572.46942492844141"/>
    <n v="29.471140385777229"/>
    <n v="1294.6507385393986"/>
    <n v="646.75446848541856"/>
    <n v="646.75446848541856"/>
    <n v="615.67738505023374"/>
    <n v="1370.2042850024911"/>
    <n v="1478.1966001478197"/>
    <n v="1478.1966001478197"/>
    <n v="684.86754039161963"/>
    <n v="63.806214725314248"/>
    <n v="42.081906692935981"/>
    <n v="42.081906692935981"/>
    <n v="31.146208798520838"/>
    <n v="66.824209803719071"/>
    <n v="93.090564425017661"/>
    <n v="93.090564425017661"/>
    <n v="43.836751935791114"/>
    <n v="1.6539256752865763"/>
    <n v="3.5460678540083861"/>
    <n v="1.7885771706009945"/>
    <n v="1.7885771706009945"/>
    <n v="1.7095524741303916"/>
    <n v="3.6589657633899852"/>
    <n v="3.8374370943763583"/>
    <n v="3.8374370943763583"/>
    <n v="1.8459629503488828"/>
  </r>
  <r>
    <x v="199"/>
    <x v="1"/>
    <n v="1"/>
    <x v="0"/>
    <n v="6"/>
    <x v="6"/>
    <x v="0"/>
    <x v="1"/>
    <n v="37"/>
    <x v="0"/>
    <n v="9201"/>
    <x v="1"/>
    <n v="1"/>
    <x v="1"/>
    <x v="8"/>
    <n v="9"/>
    <s v="9201-2011"/>
    <s v="9-2011"/>
    <n v="96.278948737965138"/>
    <n v="4.9565099739716247"/>
    <n v="172.59877781405979"/>
    <n v="838.24195740824655"/>
    <n v="852.14187010594196"/>
    <n v="103.54574203117566"/>
    <n v="188.0367942267622"/>
    <n v="1605.9027777777776"/>
    <n v="1622.8070175438595"/>
    <n v="1045.7885811192764"/>
    <n v="9.2108768007886503"/>
    <n v="16.539787128469445"/>
    <n v="16.620697709937382"/>
    <n v="5.2382260252057771"/>
    <n v="9.8110966154368313"/>
    <n v="32.1074645516236"/>
    <n v="32.210044310574474"/>
    <n v="18.191204306890533"/>
    <n v="0.27816022720728784"/>
    <n v="0.52130069878245289"/>
    <n v="3.6948051040237422"/>
    <n v="4.3548470624791085"/>
    <n v="0.28751564337647495"/>
    <n v="0.53965462395771902"/>
    <n v="6.9766038646614268"/>
    <n v="8.2507330887845782"/>
    <n v="4.6107929940869701"/>
  </r>
  <r>
    <x v="199"/>
    <x v="1"/>
    <n v="2"/>
    <x v="1"/>
    <n v="0"/>
    <x v="5"/>
    <x v="0"/>
    <x v="0"/>
    <n v="141"/>
    <x v="1"/>
    <n v="9201"/>
    <x v="1"/>
    <n v="1"/>
    <x v="1"/>
    <x v="8"/>
    <n v="9"/>
    <s v="9201-2015"/>
    <s v="9-2015"/>
    <n v="366.02460931415811"/>
    <n v="18.057314685207217"/>
    <n v="816.25564432094473"/>
    <n v="391.92795196797863"/>
    <n v="391.92795196797863"/>
    <n v="386.12153243694718"/>
    <n v="854.90814284848125"/>
    <n v="883.84629850184911"/>
    <n v="883.84629850184911"/>
    <n v="414.03611804434001"/>
    <n v="39.004688861533353"/>
    <n v="25.778897504200497"/>
    <n v="25.778897504200497"/>
    <n v="19.091618102645203"/>
    <n v="40.931139888702134"/>
    <n v="55.66719701844913"/>
    <n v="55.66719701844913"/>
    <n v="26.829546751912318"/>
    <n v="1.0134365150663869"/>
    <n v="2.1875140113375284"/>
    <n v="1.1061765525246754"/>
    <n v="1.1061765525246754"/>
    <n v="1.0460597156171672"/>
    <n v="2.2545221156627409"/>
    <n v="2.3818440642165428"/>
    <n v="2.3818440642165428"/>
    <n v="1.1401651056108253"/>
  </r>
  <r>
    <x v="199"/>
    <x v="1"/>
    <n v="2"/>
    <x v="1"/>
    <n v="0"/>
    <x v="5"/>
    <x v="0"/>
    <x v="0"/>
    <n v="47"/>
    <x v="2"/>
    <n v="9201"/>
    <x v="1"/>
    <n v="1"/>
    <x v="1"/>
    <x v="8"/>
    <n v="9"/>
    <s v="9201-2013"/>
    <s v="9-2013"/>
    <n v="122.36396771674043"/>
    <n v="6.1515103921260668"/>
    <n v="269.54177897574124"/>
    <n v="135.04582938252449"/>
    <n v="135.04582938252449"/>
    <n v="130.27690772514345"/>
    <n v="281.80837030819043"/>
    <n v="299.63024352926175"/>
    <n v="299.63024352926175"/>
    <n v="142.64036418816389"/>
    <n v="13.268028286307112"/>
    <n v="8.8130342902038432"/>
    <n v="8.8130342902038432"/>
    <n v="6.5308345711812334"/>
    <n v="13.963534378518737"/>
    <n v="19.252353292971662"/>
    <n v="19.252353292971662"/>
    <n v="9.2012709500214367"/>
    <n v="0.34528047867922429"/>
    <n v="0.74138701522162187"/>
    <n v="0.37662118391590355"/>
    <n v="0.37662118391590355"/>
    <n v="0.35886272584491175"/>
    <n v="0.7697312835334662"/>
    <n v="0.8085815621382888"/>
    <n v="0.8085815621382888"/>
    <n v="0.39095392508174887"/>
  </r>
  <r>
    <x v="199"/>
    <x v="1"/>
    <n v="2"/>
    <x v="1"/>
    <n v="0"/>
    <x v="5"/>
    <x v="0"/>
    <x v="0"/>
    <n v="78"/>
    <x v="3"/>
    <n v="9201"/>
    <x v="1"/>
    <n v="1"/>
    <x v="1"/>
    <x v="8"/>
    <n v="9"/>
    <s v="9201-2017"/>
    <s v="9-2017"/>
    <n v="198.18583733516274"/>
    <n v="9.5923379356058991"/>
    <n v="441.22638307500853"/>
    <n v="213.05654192843485"/>
    <n v="213.05654192843485"/>
    <n v="217.08274192201719"/>
    <n v="473.93364928909949"/>
    <n v="481.92771084337352"/>
    <n v="481.92771084337352"/>
    <n v="234.32571274070958"/>
    <n v="20.471796163900351"/>
    <n v="13.984584684728297"/>
    <n v="13.984584684728297"/>
    <n v="10.158220800650126"/>
    <n v="21.516232342207402"/>
    <n v="30.203642249474342"/>
    <n v="30.203642249474342"/>
    <n v="14.650968842272929"/>
    <n v="0.54392046153464224"/>
    <n v="1.1688242212746089"/>
    <n v="0.59679603164304373"/>
    <n v="0.59679603164304373"/>
    <n v="0.56474100362151025"/>
    <n v="1.2127889527987203"/>
    <n v="1.2796438521479807"/>
    <n v="1.2796438521479807"/>
    <n v="0.61912201196238981"/>
  </r>
  <r>
    <x v="199"/>
    <x v="1"/>
    <n v="2"/>
    <x v="1"/>
    <n v="0"/>
    <x v="5"/>
    <x v="0"/>
    <x v="1"/>
    <n v="790"/>
    <x v="5"/>
    <n v="9201"/>
    <x v="1"/>
    <n v="1"/>
    <x v="1"/>
    <x v="8"/>
    <n v="9"/>
    <s v="9201-2009"/>
    <s v="9-2009"/>
    <n v="2051.9480519480521"/>
    <n v="109.16547828297902"/>
    <n v="3989.0931125025249"/>
    <n v="2174.6910011836926"/>
    <n v="2174.6910011836926"/>
    <n v="2223.6608776423568"/>
    <n v="4239.1071045288691"/>
    <n v="4324.7385996605899"/>
    <n v="4324.7385996605899"/>
    <n v="2361.5221355334352"/>
    <n v="209.96845157569362"/>
    <n v="152.79932226730983"/>
    <n v="152.79932226730983"/>
    <n v="117.27575835849566"/>
    <n v="227.83116268875378"/>
    <n v="287.52993586990544"/>
    <n v="287.52993586990544"/>
    <n v="161.08247422680412"/>
    <n v="6.0864502443093418"/>
    <n v="11.532784421456409"/>
    <n v="6.5053590159417531"/>
    <n v="6.5053590159417531"/>
    <n v="6.3108275907465057"/>
    <n v="11.975891771895339"/>
    <n v="12.302881365962444"/>
    <n v="12.302881365962444"/>
    <n v="6.7323970188264237"/>
  </r>
  <r>
    <x v="199"/>
    <x v="1"/>
    <n v="2"/>
    <x v="1"/>
    <n v="0"/>
    <x v="5"/>
    <x v="0"/>
    <x v="1"/>
    <n v="520"/>
    <x v="0"/>
    <n v="9201"/>
    <x v="1"/>
    <n v="1"/>
    <x v="1"/>
    <x v="8"/>
    <n v="9"/>
    <s v="9201-2011"/>
    <s v="9-2011"/>
    <n v="1353.1095498308614"/>
    <n v="69.659059093655273"/>
    <n v="2425.7125530624621"/>
    <n v="1528.6923800564439"/>
    <n v="1528.6923800564439"/>
    <n v="1455.2374555732797"/>
    <n v="2642.6792702139555"/>
    <n v="2717.8173835781113"/>
    <n v="2717.8173835781113"/>
    <n v="1618.7778227438284"/>
    <n v="129.45016044351618"/>
    <n v="99.466324910575949"/>
    <n v="99.466324910575949"/>
    <n v="73.618311705594706"/>
    <n v="137.88568216289602"/>
    <n v="181.52558288911931"/>
    <n v="181.52558288911931"/>
    <n v="103.61414093914263"/>
    <n v="3.9092788688591806"/>
    <n v="7.3263881991047439"/>
    <n v="4.227546039602351"/>
    <n v="4.227546039602351"/>
    <n v="4.0407603933991076"/>
    <n v="7.5843352556219976"/>
    <n v="7.9180337329554806"/>
    <n v="7.9180337329554806"/>
    <n v="4.3631851553700862"/>
  </r>
  <r>
    <x v="199"/>
    <x v="1"/>
    <n v="2"/>
    <x v="1"/>
    <n v="0"/>
    <x v="5"/>
    <x v="1"/>
    <x v="1"/>
    <n v="107"/>
    <x v="1"/>
    <n v="9201"/>
    <x v="1"/>
    <n v="1"/>
    <x v="1"/>
    <x v="8"/>
    <n v="9"/>
    <s v="9201-2015"/>
    <s v="9-2015"/>
    <n v="277.76335600436113"/>
    <n v="13.703068590901932"/>
    <n v="503.57680722891564"/>
    <n v="297.42050255726036"/>
    <n v="297.42050255726036"/>
    <n v="5336.6583541147138"/>
    <n v="8741.8300653594779"/>
    <n v="534.38545672476653"/>
    <n v="534.38545672476653"/>
    <n v="5570.0156168662152"/>
    <n v="25.515557336080427"/>
    <n v="19.562709453542222"/>
    <n v="19.562709453542222"/>
    <n v="252.93714393778217"/>
    <n v="423.10886156036219"/>
    <n v="36.435702902597491"/>
    <n v="36.435702902597491"/>
    <n v="499.55646855595501"/>
    <n v="0.76906175256810916"/>
    <n v="1.4328980537226959"/>
    <n v="0.83943894411447006"/>
    <n v="0.83943894411447006"/>
    <n v="24.659889422290235"/>
    <n v="44.155211759316956"/>
    <n v="1.567346230883869"/>
    <n v="1.567346230883869"/>
    <n v="28.159450917024362"/>
  </r>
  <r>
    <x v="199"/>
    <x v="5"/>
    <n v="2"/>
    <x v="1"/>
    <n v="0"/>
    <x v="5"/>
    <x v="0"/>
    <x v="1"/>
    <n v="50"/>
    <x v="1"/>
    <n v="9201"/>
    <x v="1"/>
    <n v="1"/>
    <x v="1"/>
    <x v="8"/>
    <n v="9"/>
    <s v="9201-2015"/>
    <s v="9-2015"/>
    <n v="129.79596074970146"/>
    <n v="6.4033030798607156"/>
    <n v="235.31626506024097"/>
    <n v="138.98154325105625"/>
    <n v="138.98154325105625"/>
    <n v="136.92252923295999"/>
    <n v="249.70035956851777"/>
    <n v="249.71283024521802"/>
    <n v="249.71283024521802"/>
    <n v="146.82131845543972"/>
    <n v="11.923157633682443"/>
    <n v="9.1414530156739353"/>
    <n v="9.1414530156739353"/>
    <n v="6.7700773413635478"/>
    <n v="12.688326485866472"/>
    <n v="17.026029393737147"/>
    <n v="17.026029393737147"/>
    <n v="9.514023670890893"/>
    <n v="0.35937465073276131"/>
    <n v="0.66957852977696075"/>
    <n v="0.39226118883853739"/>
    <n v="0.39226118883853739"/>
    <n v="0.3709431615663713"/>
    <n v="0.69203606282967733"/>
    <n v="0.73240478078685467"/>
    <n v="0.73240478078685467"/>
    <n v="0.40431386723788126"/>
  </r>
  <r>
    <x v="199"/>
    <x v="5"/>
    <n v="2"/>
    <x v="1"/>
    <n v="0"/>
    <x v="5"/>
    <x v="0"/>
    <x v="1"/>
    <n v="90"/>
    <x v="0"/>
    <n v="9201"/>
    <x v="1"/>
    <n v="1"/>
    <x v="1"/>
    <x v="8"/>
    <n v="9"/>
    <s v="9201-2011"/>
    <s v="9-2011"/>
    <n v="234.19203747072601"/>
    <n v="12.056375612363411"/>
    <n v="419.83486495311843"/>
    <n v="264.58137347130759"/>
    <n v="264.58137347130759"/>
    <n v="251.86802115691378"/>
    <n v="457.38679676779998"/>
    <n v="470.39147023467308"/>
    <n v="470.39147023467308"/>
    <n v="280.17308470566257"/>
    <n v="22.4048354613778"/>
    <n v="17.21532546529199"/>
    <n v="17.21532546529199"/>
    <n v="12.741630872122162"/>
    <n v="23.864829605116618"/>
    <n v="31.417889346193725"/>
    <n v="31.417889346193725"/>
    <n v="17.933216701005456"/>
    <n v="0.67660595807178125"/>
    <n v="1.2680287267681287"/>
    <n v="0.73169066070040689"/>
    <n v="0.73169066070040689"/>
    <n v="0.69936237578061466"/>
    <n v="1.3126734096268842"/>
    <n v="1.3704289153192177"/>
    <n v="1.3704289153192177"/>
    <n v="0.75516666150636114"/>
  </r>
  <r>
    <x v="199"/>
    <x v="5"/>
    <n v="2"/>
    <x v="1"/>
    <n v="0"/>
    <x v="5"/>
    <x v="1"/>
    <x v="0"/>
    <n v="27"/>
    <x v="2"/>
    <n v="9201"/>
    <x v="1"/>
    <n v="1"/>
    <x v="1"/>
    <x v="8"/>
    <n v="9"/>
    <s v="9201-2013"/>
    <s v="9-2013"/>
    <n v="70.294194220255136"/>
    <n v="3.5338463954766768"/>
    <n v="154.84314962436198"/>
    <n v="77.579519006982153"/>
    <n v="77.579519006982153"/>
    <n v="1157.3081868838406"/>
    <n v="3557.3122529644265"/>
    <n v="172.12801224021422"/>
    <n v="172.12801224021422"/>
    <n v="1457.096600107933"/>
    <n v="7.6220588027721714"/>
    <n v="5.0628069326702931"/>
    <n v="5.0628069326702931"/>
    <n v="61.611482554822807"/>
    <n v="155.14566454059647"/>
    <n v="11.059862530004997"/>
    <n v="11.059862530004997"/>
    <n v="122.35464721076721"/>
    <n v="0.19835261541146929"/>
    <n v="0.42590317895710195"/>
    <n v="0.21635685033466798"/>
    <n v="0.21635685033466798"/>
    <n v="5.2990114399769199"/>
    <n v="11.742755372310583"/>
    <n v="0.46450430165391055"/>
    <n v="0.46450430165391055"/>
    <n v="5.9627131669957203"/>
  </r>
  <r>
    <x v="199"/>
    <x v="5"/>
    <n v="2"/>
    <x v="1"/>
    <n v="0"/>
    <x v="5"/>
    <x v="0"/>
    <x v="0"/>
    <n v="39"/>
    <x v="3"/>
    <n v="9201"/>
    <x v="1"/>
    <n v="1"/>
    <x v="1"/>
    <x v="8"/>
    <n v="9"/>
    <s v="9201-2017"/>
    <s v="9-2017"/>
    <n v="99.092918667581372"/>
    <n v="4.7961689678029495"/>
    <n v="220.61319153750426"/>
    <n v="106.52827096421743"/>
    <n v="106.52827096421743"/>
    <n v="108.5413709610086"/>
    <n v="236.96682464454975"/>
    <n v="240.96385542168676"/>
    <n v="240.96385542168676"/>
    <n v="117.16285637035479"/>
    <n v="10.235898081950175"/>
    <n v="6.9922923423641485"/>
    <n v="6.9922923423641485"/>
    <n v="5.0791104003250629"/>
    <n v="10.758116171103701"/>
    <n v="15.101821124737171"/>
    <n v="15.101821124737171"/>
    <n v="7.3254844211364647"/>
    <n v="0.27196023076732112"/>
    <n v="0.58441211063730447"/>
    <n v="0.29839801582152187"/>
    <n v="0.29839801582152187"/>
    <n v="0.28237050181075513"/>
    <n v="0.60639447639936017"/>
    <n v="0.63982192607399035"/>
    <n v="0.63982192607399035"/>
    <n v="0.3095610059811949"/>
  </r>
  <r>
    <x v="199"/>
    <x v="5"/>
    <n v="1"/>
    <x v="0"/>
    <n v="6"/>
    <x v="6"/>
    <x v="0"/>
    <x v="1"/>
    <n v="35"/>
    <x v="2"/>
    <n v="9201"/>
    <x v="1"/>
    <n v="1"/>
    <x v="1"/>
    <x v="8"/>
    <n v="9"/>
    <s v="9201-2013"/>
    <s v="9-2013"/>
    <n v="91.122103618849252"/>
    <n v="4.5809119941364331"/>
    <n v="166.88122824583988"/>
    <n v="970.33545883005274"/>
    <n v="985.08302842668172"/>
    <n v="97.014718518723839"/>
    <n v="180.42167122016599"/>
    <n v="1885.7758620689656"/>
    <n v="1913.6139967195188"/>
    <n v="1138.9521640091116"/>
    <n v="8.5406473810714854"/>
    <n v="15.168653760309269"/>
    <n v="15.249813734417957"/>
    <n v="4.8633874466243228"/>
    <n v="9.1366636037089641"/>
    <n v="29.014341374450801"/>
    <n v="29.194888392112379"/>
    <n v="16.847739755370817"/>
    <n v="0.25712376071857129"/>
    <n v="0.48125491481581756"/>
    <n v="3.0898556507721553"/>
    <n v="3.6326159089894787"/>
    <n v="0.26723820009727467"/>
    <n v="0.50065063125607667"/>
    <n v="5.7763591773144221"/>
    <n v="6.8686440511655107"/>
    <n v="3.8379339195503253"/>
  </r>
  <r>
    <x v="199"/>
    <x v="5"/>
    <n v="2"/>
    <x v="1"/>
    <n v="0"/>
    <x v="5"/>
    <x v="0"/>
    <x v="0"/>
    <n v="33"/>
    <x v="1"/>
    <n v="9201"/>
    <x v="1"/>
    <n v="1"/>
    <x v="1"/>
    <x v="8"/>
    <n v="9"/>
    <s v="9201-2015"/>
    <s v="9-2015"/>
    <n v="85.665334094802972"/>
    <n v="4.2261800327080721"/>
    <n v="191.03855505383814"/>
    <n v="91.727818545697119"/>
    <n v="91.727818545697119"/>
    <n v="90.36886929375359"/>
    <n v="200.08488449645304"/>
    <n v="206.85764433022001"/>
    <n v="206.85764433022001"/>
    <n v="96.902070180590215"/>
    <n v="9.1287569675929134"/>
    <n v="6.0333589903447971"/>
    <n v="6.0333589903447971"/>
    <n v="4.4682510452999411"/>
    <n v="9.5796284845898612"/>
    <n v="13.028492919211498"/>
    <n v="13.028492919211498"/>
    <n v="6.2792556227879901"/>
    <n v="0.23718726948362245"/>
    <n v="0.51197136435559176"/>
    <n v="0.25889238463343467"/>
    <n v="0.25889238463343467"/>
    <n v="0.24482248663380507"/>
    <n v="0.52765411217638614"/>
    <n v="0.55745286609323341"/>
    <n v="0.55745286609323341"/>
    <n v="0.26684715237700163"/>
  </r>
  <r>
    <x v="199"/>
    <x v="5"/>
    <n v="2"/>
    <x v="1"/>
    <n v="0"/>
    <x v="5"/>
    <x v="1"/>
    <x v="0"/>
    <n v="69"/>
    <x v="5"/>
    <n v="9201"/>
    <x v="1"/>
    <n v="1"/>
    <x v="1"/>
    <x v="8"/>
    <n v="9"/>
    <s v="9201-2009"/>
    <s v="9-2009"/>
    <n v="179.22077922077921"/>
    <n v="9.5347063310450046"/>
    <n v="369.06290115532738"/>
    <n v="189.94136592617062"/>
    <n v="189.94136592617062"/>
    <n v="2320.8879919273463"/>
    <n v="3822.7146814404432"/>
    <n v="382.05980066445181"/>
    <n v="382.05980066445181"/>
    <n v="2400.8350730688935"/>
    <n v="19.860401525509101"/>
    <n v="13.345763590435922"/>
    <n v="13.345763590435922"/>
    <n v="137.87315669583981"/>
    <n v="335.81544751058544"/>
    <n v="28.481326156589507"/>
    <n v="28.481326156589507"/>
    <n v="259.53509365831644"/>
    <n v="0.53160135045233492"/>
    <n v="1.1256826286288173"/>
    <n v="0.56818958493668481"/>
    <n v="0.56818958493668481"/>
    <n v="14.951796707571026"/>
    <n v="33.167974157821874"/>
    <n v="1.2057511182904754"/>
    <n v="1.2057511182904754"/>
    <n v="16.848623662793109"/>
  </r>
  <r>
    <x v="199"/>
    <x v="5"/>
    <n v="2"/>
    <x v="1"/>
    <n v="0"/>
    <x v="5"/>
    <x v="0"/>
    <x v="1"/>
    <n v="59"/>
    <x v="4"/>
    <n v="9201"/>
    <x v="1"/>
    <n v="1"/>
    <x v="1"/>
    <x v="8"/>
    <n v="9"/>
    <s v="9201-2006"/>
    <s v="9-2006"/>
    <n v="12016.293279022402"/>
    <n v="603.02534750613245"/>
    <n v="15775.401069518717"/>
    <n v="13657.407407407407"/>
    <n v="13657.407407407407"/>
    <n v="12016.293279022402"/>
    <n v="15775.401069518717"/>
    <n v="15775.401069518717"/>
    <n v="15775.401069518717"/>
    <n v="13657.407407407407"/>
    <n v="764.44674786214046"/>
    <n v="704.30941864629347"/>
    <n v="704.30941864629347"/>
    <n v="691.1902530459231"/>
    <n v="878.62993298585252"/>
    <n v="866.11861421021729"/>
    <n v="866.11861421021729"/>
    <n v="803.04886348169327"/>
    <n v="19.687141293612022"/>
    <n v="27.065213402326691"/>
    <n v="20.640556945197574"/>
    <n v="20.640556945197574"/>
    <n v="20.675203072545433"/>
    <n v="28.318278248682478"/>
    <n v="28.426474201770148"/>
    <n v="28.426474201770148"/>
    <n v="21.659404035991322"/>
  </r>
  <r>
    <x v="199"/>
    <x v="5"/>
    <n v="1"/>
    <x v="0"/>
    <n v="2"/>
    <x v="0"/>
    <x v="0"/>
    <x v="0"/>
    <n v="24"/>
    <x v="0"/>
    <n v="9201"/>
    <x v="1"/>
    <n v="1"/>
    <x v="1"/>
    <x v="8"/>
    <n v="9"/>
    <s v="9201-2011"/>
    <s v="9-2011"/>
    <n v="62.451209992193604"/>
    <n v="3.2150334966302432"/>
    <n v="141.23462602247986"/>
    <n v="543.72451291345715"/>
    <n v="33333.333333333328"/>
    <n v="67.164805641843671"/>
    <n v="149.47683109118086"/>
    <n v="1137.4407582938388"/>
    <n v="50000"/>
    <n v="33333.333333333328"/>
    <n v="6.9606779700342809"/>
    <n v="10.728510569818019"/>
    <n v="18320.610687022901"/>
    <n v="3.3977682325659098"/>
    <n v="7.289913796769353"/>
    <n v="22.126953395104415"/>
    <n v="29268.292682926829"/>
    <n v="18320.610687022901"/>
    <n v="0.18042825548580832"/>
    <n v="0.38684376589182395"/>
    <n v="2.3966303377451301"/>
    <n v="103.07507301151006"/>
    <n v="0.18649663354149726"/>
    <n v="0.39915990146072566"/>
    <n v="5.0948707388836292"/>
    <n v="209.82689281342894"/>
    <n v="106.17589807113785"/>
  </r>
  <r>
    <x v="199"/>
    <x v="5"/>
    <n v="2"/>
    <x v="1"/>
    <n v="0"/>
    <x v="5"/>
    <x v="0"/>
    <x v="1"/>
    <n v="62"/>
    <x v="2"/>
    <n v="9201"/>
    <x v="1"/>
    <n v="1"/>
    <x v="1"/>
    <x v="8"/>
    <n v="9"/>
    <s v="9201-2013"/>
    <s v="9-2013"/>
    <n v="161.4162978391044"/>
    <n v="8.1147583896131099"/>
    <n v="295.61817574977351"/>
    <n v="178.14556216418126"/>
    <n v="178.14556216418126"/>
    <n v="171.85464423316796"/>
    <n v="319.60410330429403"/>
    <n v="324.31866924726683"/>
    <n v="324.31866924726683"/>
    <n v="188.1638846737481"/>
    <n v="15.129146789326631"/>
    <n v="11.625704808354007"/>
    <n v="11.625704808354007"/>
    <n v="8.6151434768773711"/>
    <n v="16.184946955141594"/>
    <n v="21.440304313996716"/>
    <n v="21.440304313996716"/>
    <n v="12.137846785134661"/>
    <n v="0.45547637613004061"/>
    <n v="0.85250870624516262"/>
    <n v="0.49681943410183022"/>
    <n v="0.49681943410183022"/>
    <n v="0.47339338302945805"/>
    <n v="0.88686683251076437"/>
    <n v="0.92999046759770709"/>
    <n v="0.92999046759770709"/>
    <n v="0.51572645436315812"/>
  </r>
  <r>
    <x v="199"/>
    <x v="5"/>
    <n v="2"/>
    <x v="1"/>
    <n v="0"/>
    <x v="5"/>
    <x v="0"/>
    <x v="0"/>
    <n v="34"/>
    <x v="2"/>
    <n v="9201"/>
    <x v="1"/>
    <n v="1"/>
    <x v="1"/>
    <x v="8"/>
    <n v="9"/>
    <s v="9201-2013"/>
    <s v="9-2013"/>
    <n v="88.518614944024989"/>
    <n v="4.4500287943039636"/>
    <n v="194.98766989734472"/>
    <n v="97.692727638421971"/>
    <n v="97.692727638421971"/>
    <n v="94.242869418188874"/>
    <n v="203.86137426549945"/>
    <n v="216.75379319138085"/>
    <n v="216.75379319138085"/>
    <n v="103.18664643399089"/>
    <n v="9.5981481220094"/>
    <n v="6.3753865078070362"/>
    <n v="6.3753865078070362"/>
    <n v="4.7244335195779135"/>
    <n v="10.101280188715682"/>
    <n v="13.927234297043329"/>
    <n v="13.927234297043329"/>
    <n v="6.6562385595899753"/>
    <n v="0.24977736755518354"/>
    <n v="0.53632252164968397"/>
    <n v="0.27244936708810041"/>
    <n v="0.27244936708810041"/>
    <n v="0.25960282295163828"/>
    <n v="0.55682688596037977"/>
    <n v="0.58493134282344295"/>
    <n v="0.58493134282344295"/>
    <n v="0.2828177330378609"/>
  </r>
  <r>
    <x v="199"/>
    <x v="5"/>
    <n v="2"/>
    <x v="1"/>
    <n v="0"/>
    <x v="5"/>
    <x v="0"/>
    <x v="1"/>
    <n v="78"/>
    <x v="3"/>
    <n v="9201"/>
    <x v="1"/>
    <n v="1"/>
    <x v="1"/>
    <x v="8"/>
    <n v="9"/>
    <s v="9201-2017"/>
    <s v="9-2017"/>
    <n v="198.18583733516274"/>
    <n v="9.5923379356058991"/>
    <n v="359.79519350523549"/>
    <n v="213.05654192843485"/>
    <n v="213.05654192843485"/>
    <n v="217.08274192201719"/>
    <n v="400.55461408103531"/>
    <n v="381.88494492044066"/>
    <n v="381.88494492044066"/>
    <n v="234.32571274070958"/>
    <n v="18.049831419202707"/>
    <n v="13.984584684728297"/>
    <n v="13.984584684728297"/>
    <n v="10.158220800650126"/>
    <n v="19.243389402320059"/>
    <n v="26.042536142365865"/>
    <n v="26.042536142365865"/>
    <n v="14.650968842272929"/>
    <n v="0.54392046153464224"/>
    <n v="1.0173525122542066"/>
    <n v="0.59679603164304373"/>
    <n v="0.59679603164304373"/>
    <n v="0.56474100362151025"/>
    <n v="1.0568842186048477"/>
    <n v="1.1183844334651594"/>
    <n v="1.1183844334651594"/>
    <n v="0.61912201196238981"/>
  </r>
  <r>
    <x v="199"/>
    <x v="5"/>
    <n v="2"/>
    <x v="1"/>
    <n v="0"/>
    <x v="5"/>
    <x v="0"/>
    <x v="1"/>
    <n v="39"/>
    <x v="5"/>
    <n v="9201"/>
    <x v="1"/>
    <n v="1"/>
    <x v="1"/>
    <x v="8"/>
    <n v="9"/>
    <s v="9201-2009"/>
    <s v="9-2009"/>
    <n v="101.2987012987013"/>
    <n v="5.3891818392863069"/>
    <n v="196.92991314885882"/>
    <n v="107.3581633495747"/>
    <n v="107.3581633495747"/>
    <n v="109.77566357981254"/>
    <n v="209.27237604636187"/>
    <n v="213.49975365413039"/>
    <n v="213.49975365413039"/>
    <n v="116.58147251367591"/>
    <n v="10.365531153736773"/>
    <n v="7.5432576815507391"/>
    <n v="7.5432576815507391"/>
    <n v="5.7895627544067478"/>
    <n v="11.247361196027086"/>
    <n v="14.194515821425712"/>
    <n v="14.194515821425712"/>
    <n v="7.9521727782852665"/>
    <n v="0.3004703285165371"/>
    <n v="0.5693399904263291"/>
    <n v="0.32115063496421314"/>
    <n v="0.32115063496421314"/>
    <n v="0.31154718485963762"/>
    <n v="0.59121491025812434"/>
    <n v="0.60735743452219659"/>
    <n v="0.60735743452219659"/>
    <n v="0.33235884016991207"/>
  </r>
  <r>
    <x v="199"/>
    <x v="6"/>
    <n v="2"/>
    <x v="1"/>
    <n v="0"/>
    <x v="5"/>
    <x v="1"/>
    <x v="1"/>
    <n v="37"/>
    <x v="0"/>
    <n v="9201"/>
    <x v="1"/>
    <n v="1"/>
    <x v="1"/>
    <x v="8"/>
    <n v="9"/>
    <s v="9201-2011"/>
    <s v="9-2011"/>
    <n v="96.278948737965138"/>
    <n v="4.9565099739716247"/>
    <n v="172.59877781405979"/>
    <n v="108.77234242709312"/>
    <n v="108.77234242709312"/>
    <n v="1371.894697812384"/>
    <n v="2102.272727272727"/>
    <n v="193.38315998536561"/>
    <n v="193.38315998536561"/>
    <n v="1954.5694664553619"/>
    <n v="9.2108768007886503"/>
    <n v="7.0774115801755961"/>
    <n v="7.0774115801755961"/>
    <n v="92.161307196054494"/>
    <n v="150.55951169888098"/>
    <n v="12.916243397879642"/>
    <n v="12.916243397879642"/>
    <n v="176.79663608562691"/>
    <n v="0.27816022720728784"/>
    <n v="0.52130069878245289"/>
    <n v="0.30080616051016729"/>
    <n v="0.30080616051016729"/>
    <n v="8.5485685768481652"/>
    <n v="15.32763863227752"/>
    <n v="0.5633985540756784"/>
    <n v="0.5633985540756784"/>
    <n v="9.6762129917542978"/>
  </r>
  <r>
    <x v="199"/>
    <x v="6"/>
    <n v="2"/>
    <x v="1"/>
    <n v="0"/>
    <x v="5"/>
    <x v="0"/>
    <x v="1"/>
    <n v="84"/>
    <x v="3"/>
    <n v="9201"/>
    <x v="1"/>
    <n v="1"/>
    <x v="1"/>
    <x v="8"/>
    <n v="9"/>
    <s v="9201-2017"/>
    <s v="9-2017"/>
    <n v="213.43090174555988"/>
    <n v="10.33021008449866"/>
    <n v="387.47174685179203"/>
    <n v="229.44550669216062"/>
    <n v="229.44550669216062"/>
    <n v="233.78141437755698"/>
    <n v="431.36650747188418"/>
    <n v="411.26070991432073"/>
    <n v="411.26070991432073"/>
    <n v="252.35076756691802"/>
    <n v="19.438279989910608"/>
    <n v="15.060321968168935"/>
    <n v="15.060321968168935"/>
    <n v="10.939622400700136"/>
    <n v="20.72365012557545"/>
    <n v="28.045808153317086"/>
    <n v="28.045808153317086"/>
    <n v="15.777966445524692"/>
    <n v="0.58576049703730704"/>
    <n v="1.0956103978122225"/>
    <n v="0.64270341869250858"/>
    <n v="0.64270341869250858"/>
    <n v="0.60818261928470341"/>
    <n v="1.1381830046513746"/>
    <n v="1.2044140052701715"/>
    <n v="1.2044140052701715"/>
    <n v="0.66674678211334282"/>
  </r>
  <r>
    <x v="199"/>
    <x v="6"/>
    <n v="1"/>
    <x v="0"/>
    <n v="6"/>
    <x v="6"/>
    <x v="0"/>
    <x v="1"/>
    <n v="40"/>
    <x v="1"/>
    <n v="9201"/>
    <x v="1"/>
    <n v="1"/>
    <x v="1"/>
    <x v="8"/>
    <n v="9"/>
    <s v="9201-2015"/>
    <s v="9-2015"/>
    <n v="103.83676859976117"/>
    <n v="5.1226424638885728"/>
    <n v="188.25301204819277"/>
    <n v="1571.0919088766693"/>
    <n v="1875.293014533521"/>
    <n v="109.538023386368"/>
    <n v="199.76028765481422"/>
    <n v="3265.3061224489793"/>
    <n v="3626.4732547597464"/>
    <n v="1952.1717911176183"/>
    <n v="9.5385261069459535"/>
    <n v="17.102202763715965"/>
    <n v="17.244426816808144"/>
    <n v="5.4160618730908379"/>
    <n v="10.150661188693178"/>
    <n v="31.825848954520861"/>
    <n v="32.113037893384714"/>
    <n v="18.943789041965228"/>
    <n v="0.28749972058620904"/>
    <n v="0.5356628238215686"/>
    <n v="3.4292141612828004"/>
    <n v="4.0464696575472727"/>
    <n v="0.29675452925309703"/>
    <n v="0.55362885026374187"/>
    <n v="6.2445555281488954"/>
    <n v="7.4553841852662979"/>
    <n v="4.2580325122072473"/>
  </r>
  <r>
    <x v="199"/>
    <x v="6"/>
    <n v="1"/>
    <x v="0"/>
    <n v="6"/>
    <x v="6"/>
    <x v="1"/>
    <x v="1"/>
    <n v="34"/>
    <x v="0"/>
    <n v="9201"/>
    <x v="1"/>
    <n v="1"/>
    <x v="1"/>
    <x v="8"/>
    <n v="9"/>
    <s v="9201-2011"/>
    <s v="9-2011"/>
    <n v="88.472547488940933"/>
    <n v="4.5546307868928446"/>
    <n v="158.60428231562253"/>
    <n v="770.27639329406441"/>
    <n v="783.04928604329803"/>
    <n v="1260.6599925843529"/>
    <n v="1931.8181818181818"/>
    <n v="1475.6944444444443"/>
    <n v="1491.2280701754385"/>
    <n v="4228.8557213930344"/>
    <n v="8.4640489520760571"/>
    <n v="15.198723307242192"/>
    <n v="15.273073571293809"/>
    <n v="84.688768774752788"/>
    <n v="138.35198372329603"/>
    <n v="29.504156615005467"/>
    <n v="29.598419096203571"/>
    <n v="176.90826785993028"/>
    <n v="0.25560669527156182"/>
    <n v="0.47903307455684863"/>
    <n v="3.395226311805601"/>
    <n v="4.0017513547105317"/>
    <n v="7.8554413949415576"/>
    <n v="14.084857121552316"/>
    <n v="6.4109332810402302"/>
    <n v="7.5817547302344774"/>
    <n v="72.090409855183083"/>
  </r>
  <r>
    <x v="199"/>
    <x v="6"/>
    <n v="2"/>
    <x v="1"/>
    <n v="0"/>
    <x v="5"/>
    <x v="0"/>
    <x v="0"/>
    <n v="42"/>
    <x v="0"/>
    <n v="9201"/>
    <x v="1"/>
    <n v="1"/>
    <x v="1"/>
    <x v="8"/>
    <n v="9"/>
    <s v="9201-2011"/>
    <s v="9-2011"/>
    <n v="109.2896174863388"/>
    <n v="5.6263086191029252"/>
    <n v="247.16059553933974"/>
    <n v="123.47130761994354"/>
    <n v="123.47130761994354"/>
    <n v="117.53840987322644"/>
    <n v="261.58445440956649"/>
    <n v="282.20116911912925"/>
    <n v="282.20116911912925"/>
    <n v="130.74743952930922"/>
    <n v="12.181186447559993"/>
    <n v="8.0338185504695954"/>
    <n v="8.0338185504695954"/>
    <n v="5.9460944069903414"/>
    <n v="12.757349144346369"/>
    <n v="17.771835026594282"/>
    <n v="17.771835026594282"/>
    <n v="8.3688344604692126"/>
    <n v="0.31574944710016456"/>
    <n v="0.67697659031069191"/>
    <n v="0.34145564166018988"/>
    <n v="0.34145564166018988"/>
    <n v="0.3263691086976202"/>
    <n v="0.69852982755626991"/>
    <n v="0.73260162710821386"/>
    <n v="0.73260162710821386"/>
    <n v="0.35241110870296855"/>
  </r>
  <r>
    <x v="199"/>
    <x v="6"/>
    <n v="2"/>
    <x v="1"/>
    <n v="0"/>
    <x v="5"/>
    <x v="0"/>
    <x v="0"/>
    <n v="58"/>
    <x v="4"/>
    <n v="9201"/>
    <x v="1"/>
    <n v="1"/>
    <x v="1"/>
    <x v="8"/>
    <n v="9"/>
    <s v="9201-2006"/>
    <s v="9-2006"/>
    <n v="11812.627291242361"/>
    <n v="592.80457890433365"/>
    <n v="49572.64957264957"/>
    <n v="13425.925925925925"/>
    <n v="13425.925925925925"/>
    <n v="11812.627291242361"/>
    <n v="49572.64957264957"/>
    <n v="100000"/>
    <n v="100000"/>
    <n v="13425.925925925925"/>
    <n v="2807.3572120038721"/>
    <n v="692.37197087262746"/>
    <n v="692.37197087262746"/>
    <n v="679.47516401124642"/>
    <n v="3185.0631521142227"/>
    <n v="3706.0702875399361"/>
    <n v="3706.0702875399361"/>
    <n v="789.43786579556286"/>
    <n v="19.353460932703346"/>
    <n v="70.994907951429695"/>
    <n v="20.290716996973885"/>
    <n v="20.290716996973885"/>
    <n v="20.324775901824324"/>
    <n v="75.305115554401453"/>
    <n v="74.081643079752723"/>
    <n v="74.081643079752723"/>
    <n v="21.292295493008417"/>
  </r>
  <r>
    <x v="199"/>
    <x v="6"/>
    <n v="2"/>
    <x v="1"/>
    <n v="0"/>
    <x v="5"/>
    <x v="0"/>
    <x v="1"/>
    <n v="223"/>
    <x v="0"/>
    <n v="9201"/>
    <x v="1"/>
    <n v="1"/>
    <x v="1"/>
    <x v="8"/>
    <n v="9"/>
    <s v="9201-2011"/>
    <s v="9-2011"/>
    <n v="580.27582617746555"/>
    <n v="29.873019572856009"/>
    <n v="1040.2574987171713"/>
    <n v="655.57384760112882"/>
    <n v="655.57384760112882"/>
    <n v="624.07298575546417"/>
    <n v="1133.3028408802154"/>
    <n v="1165.52553180369"/>
    <n v="1165.52553180369"/>
    <n v="694.20664321514175"/>
    <n v="55.514203420969437"/>
    <n v="42.655750875112375"/>
    <n v="42.655750875112375"/>
    <n v="31.570929827591577"/>
    <n v="59.131744466011178"/>
    <n v="77.846548046679999"/>
    <n v="77.846548046679999"/>
    <n v="44.434525825824629"/>
    <n v="1.6764792072223025"/>
    <n v="3.1418934007699191"/>
    <n v="1.8129668592910082"/>
    <n v="1.8129668592910082"/>
    <n v="1.7328645533230786"/>
    <n v="3.2525130038532799"/>
    <n v="3.3956183124020618"/>
    <n v="3.3956183124020618"/>
    <n v="1.8711351723990948"/>
  </r>
  <r>
    <x v="199"/>
    <x v="6"/>
    <n v="2"/>
    <x v="1"/>
    <n v="0"/>
    <x v="5"/>
    <x v="0"/>
    <x v="1"/>
    <n v="315"/>
    <x v="4"/>
    <n v="9201"/>
    <x v="1"/>
    <n v="1"/>
    <x v="1"/>
    <x v="8"/>
    <n v="9"/>
    <s v="9201-2006"/>
    <s v="9-2006"/>
    <n v="64154.786150712825"/>
    <n v="3219.5421095666397"/>
    <n v="84224.598930481283"/>
    <n v="72916.666666666672"/>
    <n v="72916.666666666672"/>
    <n v="64154.786150712825"/>
    <n v="84224.598930481283"/>
    <n v="84224.598930481283"/>
    <n v="84224.598930481283"/>
    <n v="72916.666666666672"/>
    <n v="4081.3682301114277"/>
    <n v="3760.2960487047872"/>
    <n v="3760.2960487047872"/>
    <n v="3690.2530459231489"/>
    <n v="4690.9903201787047"/>
    <n v="4624.1926012918375"/>
    <n v="4624.1926012918375"/>
    <n v="4287.4642711310744"/>
    <n v="105.10931368623369"/>
    <n v="144.50071562259166"/>
    <n v="110.19958369046162"/>
    <n v="110.19958369046162"/>
    <n v="110.38455877714934"/>
    <n v="151.19080759889798"/>
    <n v="151.76846395860335"/>
    <n v="151.76846395860335"/>
    <n v="115.63919103961467"/>
  </r>
  <r>
    <x v="199"/>
    <x v="6"/>
    <n v="2"/>
    <x v="1"/>
    <n v="0"/>
    <x v="5"/>
    <x v="0"/>
    <x v="1"/>
    <n v="29"/>
    <x v="5"/>
    <n v="9201"/>
    <x v="1"/>
    <n v="1"/>
    <x v="1"/>
    <x v="8"/>
    <n v="9"/>
    <s v="9201-2009"/>
    <s v="9-2009"/>
    <n v="75.324675324675326"/>
    <n v="4.0073403420334071"/>
    <n v="146.43506362351042"/>
    <n v="79.830429157376059"/>
    <n v="79.830429157376059"/>
    <n v="81.628057533706766"/>
    <n v="155.61279244473064"/>
    <n v="158.75622707614824"/>
    <n v="158.75622707614824"/>
    <n v="86.688787253759003"/>
    <n v="7.707702652778627"/>
    <n v="5.6090890452556774"/>
    <n v="5.6090890452556774"/>
    <n v="4.3050594840460432"/>
    <n v="8.3634224278150118"/>
    <n v="10.554896380034505"/>
    <n v="10.554896380034505"/>
    <n v="5.9131541171864805"/>
    <n v="0.22342665453793786"/>
    <n v="0.4233553774965011"/>
    <n v="0.23880431830672258"/>
    <n v="0.23880431830672258"/>
    <n v="0.23166329130588437"/>
    <n v="0.43962134352527199"/>
    <n v="0.45162475900368465"/>
    <n v="0.45162475900368465"/>
    <n v="0.24713862474172948"/>
  </r>
  <r>
    <x v="199"/>
    <x v="6"/>
    <n v="2"/>
    <x v="1"/>
    <n v="0"/>
    <x v="5"/>
    <x v="0"/>
    <x v="0"/>
    <n v="94"/>
    <x v="3"/>
    <n v="9201"/>
    <x v="1"/>
    <n v="1"/>
    <x v="1"/>
    <x v="8"/>
    <n v="9"/>
    <s v="9201-2017"/>
    <s v="9-2017"/>
    <n v="238.8393424295551"/>
    <n v="11.559996999319928"/>
    <n v="531.73435909039483"/>
    <n v="256.76044796503686"/>
    <n v="256.76044796503686"/>
    <n v="261.61253513678997"/>
    <n v="571.15080811763278"/>
    <n v="580.78467717021931"/>
    <n v="580.78467717021931"/>
    <n v="282.39252561059874"/>
    <n v="24.671138966751705"/>
    <n v="16.853217440569999"/>
    <n v="16.853217440569999"/>
    <n v="12.241958400783485"/>
    <n v="25.929818463685841"/>
    <n v="36.399261172443438"/>
    <n v="36.399261172443438"/>
    <n v="17.656295784277631"/>
    <n v="0.65549388954174836"/>
    <n v="1.4085830358950415"/>
    <n v="0.7192157304416168"/>
    <n v="0.7192157304416168"/>
    <n v="0.68058531205669193"/>
    <n v="1.4615661738856374"/>
    <n v="1.5421348987424384"/>
    <n v="1.5421348987424384"/>
    <n v="0.74612139903159791"/>
  </r>
  <r>
    <x v="199"/>
    <x v="6"/>
    <n v="2"/>
    <x v="1"/>
    <n v="0"/>
    <x v="5"/>
    <x v="0"/>
    <x v="1"/>
    <n v="163"/>
    <x v="1"/>
    <n v="9201"/>
    <x v="1"/>
    <n v="1"/>
    <x v="1"/>
    <x v="8"/>
    <n v="9"/>
    <s v="9201-2015"/>
    <s v="9-2015"/>
    <n v="423.13483204402678"/>
    <n v="20.874768040345934"/>
    <n v="767.13102409638554"/>
    <n v="453.07983099844336"/>
    <n v="453.07983099844336"/>
    <n v="446.36744529944957"/>
    <n v="814.02317219336794"/>
    <n v="814.06382659941073"/>
    <n v="814.06382659941073"/>
    <n v="478.63749816473347"/>
    <n v="38.869493885804765"/>
    <n v="29.801136831097029"/>
    <n v="29.801136831097029"/>
    <n v="22.070452132845165"/>
    <n v="41.3639443439247"/>
    <n v="55.504855823583092"/>
    <n v="55.504855823583092"/>
    <n v="31.015717167104313"/>
    <n v="1.1715613613888018"/>
    <n v="2.182826007072892"/>
    <n v="1.2787714756136319"/>
    <n v="1.2787714756136319"/>
    <n v="1.2092747067063705"/>
    <n v="2.2560375648247484"/>
    <n v="2.3876395853651462"/>
    <n v="2.3876395853651462"/>
    <n v="1.318063207195493"/>
  </r>
  <r>
    <x v="199"/>
    <x v="6"/>
    <n v="2"/>
    <x v="1"/>
    <n v="0"/>
    <x v="5"/>
    <x v="0"/>
    <x v="1"/>
    <n v="133"/>
    <x v="2"/>
    <n v="9201"/>
    <x v="1"/>
    <n v="1"/>
    <x v="1"/>
    <x v="8"/>
    <n v="9"/>
    <s v="9201-2013"/>
    <s v="9-2013"/>
    <n v="346.2639937516272"/>
    <n v="17.407465577718444"/>
    <n v="634.1486673341916"/>
    <n v="382.15096399735654"/>
    <n v="382.15096399735654"/>
    <n v="368.65593037115059"/>
    <n v="685.60235063663072"/>
    <n v="695.71585499816911"/>
    <n v="695.71585499816911"/>
    <n v="403.64188163884671"/>
    <n v="32.454460048071645"/>
    <n v="24.939011927598113"/>
    <n v="24.939011927598113"/>
    <n v="18.480872297172429"/>
    <n v="34.719321694094063"/>
    <n v="45.992910867121985"/>
    <n v="45.992910867121985"/>
    <n v="26.037639071337257"/>
    <n v="0.97707029073057095"/>
    <n v="1.8287686763001068"/>
    <n v="1.0657578183152163"/>
    <n v="1.0657578183152163"/>
    <n v="1.0155051603696439"/>
    <n v="1.9024723987730912"/>
    <n v="1.9949795514595976"/>
    <n v="1.9949795514595976"/>
    <n v="1.1063164262951617"/>
  </r>
  <r>
    <x v="199"/>
    <x v="6"/>
    <n v="2"/>
    <x v="1"/>
    <n v="0"/>
    <x v="5"/>
    <x v="0"/>
    <x v="0"/>
    <n v="22"/>
    <x v="2"/>
    <n v="9201"/>
    <x v="1"/>
    <n v="1"/>
    <x v="1"/>
    <x v="8"/>
    <n v="9"/>
    <s v="9201-2013"/>
    <s v="9-2013"/>
    <n v="57.276750846133822"/>
    <n v="2.8794303963143291"/>
    <n v="126.16849228651718"/>
    <n v="63.212941413096573"/>
    <n v="63.212941413096573"/>
    <n v="60.980680211769275"/>
    <n v="131.91030099532318"/>
    <n v="140.25245441795232"/>
    <n v="140.25245441795232"/>
    <n v="66.767830045523525"/>
    <n v="6.2105664318884362"/>
    <n v="4.1252500932869056"/>
    <n v="4.1252500932869056"/>
    <n v="3.0569863950210028"/>
    <n v="6.5361224750513234"/>
    <n v="9.0117398392633312"/>
    <n v="9.0117398392633312"/>
    <n v="4.3069778914993959"/>
    <n v="0.16162064959453054"/>
    <n v="0.34703221989097194"/>
    <n v="0.17629076693935911"/>
    <n v="0.17629076693935911"/>
    <n v="0.16797829720400123"/>
    <n v="0.36029974973906925"/>
    <n v="0.37848498653281604"/>
    <n v="0.37848498653281604"/>
    <n v="0.18299970961273351"/>
  </r>
  <r>
    <x v="199"/>
    <x v="8"/>
    <n v="1"/>
    <x v="0"/>
    <n v="6"/>
    <x v="6"/>
    <x v="0"/>
    <x v="1"/>
    <n v="28"/>
    <x v="3"/>
    <n v="9201"/>
    <x v="1"/>
    <n v="1"/>
    <x v="1"/>
    <x v="8"/>
    <n v="9"/>
    <s v="9201-2017"/>
    <s v="9-2017"/>
    <n v="71.143633915186626"/>
    <n v="3.4434033614995534"/>
    <n v="129.15724895059734"/>
    <n v="1019.2937750273024"/>
    <n v="1029.7903641044502"/>
    <n v="77.927138125852323"/>
    <n v="143.78883582396139"/>
    <n v="2232.8548644338116"/>
    <n v="2232.8548644338116"/>
    <n v="1070.336391437309"/>
    <n v="6.4794266633035358"/>
    <n v="10.963538403708808"/>
    <n v="11.068593656114608"/>
    <n v="3.6465408002333786"/>
    <n v="6.9078833751918163"/>
    <n v="21.111839972253009"/>
    <n v="21.341951416572023"/>
    <n v="12.008199885064373"/>
    <n v="0.19525349901243569"/>
    <n v="0.36520346593740755"/>
    <n v="2.2037873660018574"/>
    <n v="2.5922517594908818"/>
    <n v="0.20272753976156779"/>
    <n v="0.37939433488379154"/>
    <n v="4.0426616306653216"/>
    <n v="4.7392161674974398"/>
    <n v="2.7213925754578985"/>
  </r>
  <r>
    <x v="199"/>
    <x v="8"/>
    <n v="2"/>
    <x v="1"/>
    <n v="0"/>
    <x v="5"/>
    <x v="0"/>
    <x v="1"/>
    <n v="28"/>
    <x v="3"/>
    <n v="9201"/>
    <x v="1"/>
    <n v="1"/>
    <x v="1"/>
    <x v="8"/>
    <n v="9"/>
    <s v="9201-2017"/>
    <s v="9-2017"/>
    <n v="71.143633915186626"/>
    <n v="3.4434033614995534"/>
    <n v="129.15724895059734"/>
    <n v="76.48183556405354"/>
    <n v="76.48183556405354"/>
    <n v="77.927138125852323"/>
    <n v="143.78883582396139"/>
    <n v="137.08690330477356"/>
    <n v="137.08690330477356"/>
    <n v="84.116922522306012"/>
    <n v="6.4794266633035358"/>
    <n v="5.0201073227229784"/>
    <n v="5.0201073227229784"/>
    <n v="3.6465408002333786"/>
    <n v="6.9078833751918163"/>
    <n v="9.3486027177723621"/>
    <n v="9.3486027177723621"/>
    <n v="5.2593221485082307"/>
    <n v="0.19525349901243569"/>
    <n v="0.36520346593740755"/>
    <n v="0.21423447289750286"/>
    <n v="0.21423447289750286"/>
    <n v="0.20272753976156779"/>
    <n v="0.37939433488379154"/>
    <n v="0.40147133509005717"/>
    <n v="0.40147133509005717"/>
    <n v="0.22224892737111429"/>
  </r>
  <r>
    <x v="199"/>
    <x v="9"/>
    <n v="2"/>
    <x v="1"/>
    <n v="0"/>
    <x v="5"/>
    <x v="0"/>
    <x v="0"/>
    <n v="34"/>
    <x v="2"/>
    <n v="9201"/>
    <x v="2"/>
    <n v="1"/>
    <x v="1"/>
    <x v="8"/>
    <n v="9"/>
    <s v="9201-2013"/>
    <s v="9-2013"/>
    <n v="88.518614944024989"/>
    <n v="4.4500287943039636"/>
    <n v="194.98766989734472"/>
    <n v="97.692727638421971"/>
    <n v="97.692727638421971"/>
    <n v="94.242869418188874"/>
    <n v="203.86137426549945"/>
    <n v="216.75379319138085"/>
    <n v="216.75379319138085"/>
    <n v="103.18664643399089"/>
    <n v="9.5981481220094"/>
    <n v="6.3753865078070362"/>
    <n v="6.3753865078070362"/>
    <n v="4.7244335195779135"/>
    <n v="10.101280188715682"/>
    <n v="13.927234297043329"/>
    <n v="13.927234297043329"/>
    <n v="6.6562385595899753"/>
    <n v="0.24977736755518354"/>
    <n v="0.53632252164968397"/>
    <n v="0.27244936708810041"/>
    <n v="0.27244936708810041"/>
    <n v="0.25960282295163828"/>
    <n v="0.55682688596037977"/>
    <n v="0.58493134282344295"/>
    <n v="0.58493134282344295"/>
    <n v="0.2828177330378609"/>
  </r>
  <r>
    <x v="199"/>
    <x v="9"/>
    <n v="2"/>
    <x v="1"/>
    <n v="0"/>
    <x v="5"/>
    <x v="0"/>
    <x v="1"/>
    <n v="25"/>
    <x v="2"/>
    <n v="9201"/>
    <x v="2"/>
    <n v="1"/>
    <x v="1"/>
    <x v="8"/>
    <n v="9"/>
    <s v="9201-2013"/>
    <s v="9-2013"/>
    <n v="65.087216870606611"/>
    <n v="3.2720799958117377"/>
    <n v="119.20087731845706"/>
    <n v="71.832887969427915"/>
    <n v="71.832887969427915"/>
    <n v="69.296227513374177"/>
    <n v="128.87262230011856"/>
    <n v="130.77365695454307"/>
    <n v="130.77365695454307"/>
    <n v="75.872534142640362"/>
    <n v="6.1004624150510613"/>
    <n v="4.6877841969169385"/>
    <n v="4.6877841969169385"/>
    <n v="3.4738481761602307"/>
    <n v="6.5261882883635458"/>
    <n v="8.6452839975793196"/>
    <n v="8.6452839975793196"/>
    <n v="4.8942930585220408"/>
    <n v="0.18365982908469378"/>
    <n v="0.34375351058272685"/>
    <n v="0.20033041697654444"/>
    <n v="0.20033041697654444"/>
    <n v="0.19088442864091049"/>
    <n v="0.35760759375434048"/>
    <n v="0.37499615628939803"/>
    <n v="0.37499615628939803"/>
    <n v="0.20795421546901535"/>
  </r>
  <r>
    <x v="199"/>
    <x v="11"/>
    <n v="2"/>
    <x v="1"/>
    <n v="0"/>
    <x v="5"/>
    <x v="0"/>
    <x v="0"/>
    <n v="133"/>
    <x v="5"/>
    <n v="9201"/>
    <x v="2"/>
    <n v="1"/>
    <x v="1"/>
    <x v="8"/>
    <n v="9"/>
    <s v="9201-2009"/>
    <s v="9-2009"/>
    <n v="345.45454545454544"/>
    <n v="18.378491913463559"/>
    <n v="711.3821138211382"/>
    <n v="366.11886475624192"/>
    <n v="366.11886475624192"/>
    <n v="374.36316041320686"/>
    <n v="787.40157480314963"/>
    <n v="736.43410852713168"/>
    <n v="736.43410852713168"/>
    <n v="397.57271395689475"/>
    <n v="38.281643520184211"/>
    <n v="25.724442862724313"/>
    <n v="25.724442862724313"/>
    <n v="19.743893495797373"/>
    <n v="40.687963093264152"/>
    <n v="54.898788098933395"/>
    <n v="54.898788098933395"/>
    <n v="27.118948192613857"/>
    <n v="1.0246808639153702"/>
    <n v="2.1697940522845323"/>
    <n v="1.0952060115446243"/>
    <n v="1.0952060115446243"/>
    <n v="1.062455784264918"/>
    <n v="2.2460214179251423"/>
    <n v="2.3241289671396124"/>
    <n v="2.3241289671396124"/>
    <n v="1.1334288651948283"/>
  </r>
  <r>
    <x v="199"/>
    <x v="12"/>
    <n v="2"/>
    <x v="1"/>
    <n v="0"/>
    <x v="5"/>
    <x v="0"/>
    <x v="0"/>
    <n v="23"/>
    <x v="3"/>
    <n v="9201"/>
    <x v="2"/>
    <n v="1"/>
    <x v="1"/>
    <x v="8"/>
    <n v="9"/>
    <s v="9201-2017"/>
    <s v="9-2017"/>
    <n v="58.439413573189015"/>
    <n v="2.8285099040889188"/>
    <n v="130.1052155221179"/>
    <n v="62.824364927615406"/>
    <n v="62.824364927615406"/>
    <n v="64.011577746235844"/>
    <n v="139.74966581601652"/>
    <n v="142.10688909484091"/>
    <n v="142.10688909484091"/>
    <n v="69.09604350046564"/>
    <n v="6.0365552790988213"/>
    <n v="4.1236595865224466"/>
    <n v="4.1236595865224466"/>
    <n v="2.9953728001917037"/>
    <n v="6.3445300496252592"/>
    <n v="8.9062022017680746"/>
    <n v="8.9062022017680746"/>
    <n v="4.320157479131761"/>
    <n v="0.16038680276021502"/>
    <n v="0.34465329601687184"/>
    <n v="0.17597831702294878"/>
    <n v="0.17597831702294878"/>
    <n v="0.16652619337557353"/>
    <n v="0.35761725531244321"/>
    <n v="0.37733087947953275"/>
    <n v="0.37733087947953275"/>
    <n v="0.18256161891198672"/>
  </r>
  <r>
    <x v="199"/>
    <x v="12"/>
    <n v="2"/>
    <x v="1"/>
    <n v="0"/>
    <x v="5"/>
    <x v="0"/>
    <x v="1"/>
    <n v="86"/>
    <x v="0"/>
    <n v="9201"/>
    <x v="2"/>
    <n v="1"/>
    <x v="1"/>
    <x v="8"/>
    <n v="9"/>
    <s v="9201-2011"/>
    <s v="9-2011"/>
    <n v="223.78350247202707"/>
    <n v="11.520536696258372"/>
    <n v="401.17553762186873"/>
    <n v="252.82220131702726"/>
    <n v="252.82220131702726"/>
    <n v="240.67388688327318"/>
    <n v="437.05849468923105"/>
    <n v="449.48518266868763"/>
    <n v="449.48518266868763"/>
    <n v="267.72094760763315"/>
    <n v="21.409064996427674"/>
    <n v="16.45019988905679"/>
    <n v="16.45019988905679"/>
    <n v="12.175336166694509"/>
    <n v="22.804170511555881"/>
    <n v="30.021538708585116"/>
    <n v="30.021538708585116"/>
    <n v="17.136184847627433"/>
    <n v="0.64653458215747983"/>
    <n v="1.211671894467323"/>
    <n v="0.69917107578038873"/>
    <n v="0.69917107578038873"/>
    <n v="0.66827960352369853"/>
    <n v="1.2543323691990227"/>
    <n v="1.3095209635272524"/>
    <n v="1.3095209635272524"/>
    <n v="0.72160369877274511"/>
  </r>
  <r>
    <x v="199"/>
    <x v="13"/>
    <n v="2"/>
    <x v="1"/>
    <n v="0"/>
    <x v="5"/>
    <x v="0"/>
    <x v="1"/>
    <n v="51"/>
    <x v="5"/>
    <n v="9201"/>
    <x v="4"/>
    <n v="3"/>
    <x v="2"/>
    <x v="8"/>
    <n v="9"/>
    <s v="9201-2009"/>
    <s v="9-2009"/>
    <n v="132.46753246753246"/>
    <n v="7.0473916359897855"/>
    <n v="257.5237325792769"/>
    <n v="140.39144438021307"/>
    <n v="140.39144438021307"/>
    <n v="143.55279083513949"/>
    <n v="273.66387636831939"/>
    <n v="279.19198554770901"/>
    <n v="279.19198554770901"/>
    <n v="152.45269482557617"/>
    <n v="13.554925354886551"/>
    <n v="9.8642600451048121"/>
    <n v="9.8642600451048121"/>
    <n v="7.5709666788395937"/>
    <n v="14.708087717881574"/>
    <n v="18.562059151095163"/>
    <n v="18.562059151095163"/>
    <n v="10.39899517160381"/>
    <n v="0.39292273729085625"/>
    <n v="0.74452152594212262"/>
    <n v="0.4199662149532018"/>
    <n v="0.4199662149532018"/>
    <n v="0.40740785712414151"/>
    <n v="0.77312719033754729"/>
    <n v="0.79423664514441095"/>
    <n v="0.79423664514441095"/>
    <n v="0.43462309868373117"/>
  </r>
  <r>
    <x v="199"/>
    <x v="0"/>
    <n v="2"/>
    <x v="1"/>
    <n v="0"/>
    <x v="5"/>
    <x v="1"/>
    <x v="1"/>
    <n v="1069"/>
    <x v="5"/>
    <n v="9201"/>
    <x v="0"/>
    <n v="2"/>
    <x v="0"/>
    <x v="8"/>
    <n v="9"/>
    <s v="9201-2009"/>
    <s v="9-2009"/>
    <n v="2776.6233766233768"/>
    <n v="147.71885605633491"/>
    <n v="5397.8994142597458"/>
    <n v="2942.714785146035"/>
    <n v="2942.714785146035"/>
    <n v="35956.945845946859"/>
    <n v="91523.972602739726"/>
    <n v="5852.082991186292"/>
    <n v="5852.082991186292"/>
    <n v="37195.546276965899"/>
    <n v="284.12186675242594"/>
    <n v="206.76262721994203"/>
    <n v="206.76262721994203"/>
    <n v="2136.0348479398954"/>
    <n v="3623.8516559883387"/>
    <n v="389.07531828472014"/>
    <n v="389.07531828472014"/>
    <n v="4020.9132626194241"/>
    <n v="8.2359687483122617"/>
    <n v="15.605755122198609"/>
    <n v="8.8028212506857386"/>
    <n v="8.8028212506857386"/>
    <n v="231.64450261439748"/>
    <n v="421.77777953134927"/>
    <n v="16.647823012928928"/>
    <n v="16.647823012928928"/>
    <n v="261.03157529747585"/>
  </r>
  <r>
    <x v="199"/>
    <x v="0"/>
    <n v="1"/>
    <x v="0"/>
    <n v="6"/>
    <x v="6"/>
    <x v="0"/>
    <x v="0"/>
    <n v="636"/>
    <x v="5"/>
    <n v="9201"/>
    <x v="0"/>
    <n v="2"/>
    <x v="0"/>
    <x v="8"/>
    <n v="9"/>
    <s v="9201-2009"/>
    <s v="9-2009"/>
    <n v="1651.9480519480519"/>
    <n v="87.885119225284384"/>
    <n v="3401.7971758664958"/>
    <n v="29268.292682926829"/>
    <n v="29268.292682926829"/>
    <n v="1790.1877445323275"/>
    <n v="3765.3188088331062"/>
    <n v="100000"/>
    <n v="100000"/>
    <n v="30665.380906460941"/>
    <n v="183.06109232208391"/>
    <n v="307.76079824247296"/>
    <n v="310.32716094561954"/>
    <n v="94.414407994940817"/>
    <n v="194.56800396478198"/>
    <n v="604.7869457308318"/>
    <n v="610.41154791154793"/>
    <n v="350.00632873078678"/>
    <n v="4.8999776650389135"/>
    <n v="10.375857272578665"/>
    <n v="76.093211791576394"/>
    <n v="88.654335907933302"/>
    <n v="5.0806156300187055"/>
    <n v="10.740373096243538"/>
    <n v="156.25"/>
    <n v="181.65823117438049"/>
    <n v="94.904125941953296"/>
  </r>
  <r>
    <x v="199"/>
    <x v="0"/>
    <n v="2"/>
    <x v="1"/>
    <n v="0"/>
    <x v="5"/>
    <x v="0"/>
    <x v="0"/>
    <n v="16122"/>
    <x v="5"/>
    <n v="9201"/>
    <x v="0"/>
    <n v="2"/>
    <x v="0"/>
    <x v="8"/>
    <n v="9"/>
    <s v="9201-2009"/>
    <s v="9-2009"/>
    <n v="41875.324675324671"/>
    <n v="2227.8048618711241"/>
    <n v="86232.349165596926"/>
    <n v="44380.213064662647"/>
    <n v="44380.213064662647"/>
    <n v="45379.570467531739"/>
    <n v="95447.279616363739"/>
    <n v="89269.102990033221"/>
    <n v="89269.102990033221"/>
    <n v="48192.987176038027"/>
    <n v="4640.4259912211264"/>
    <n v="3118.2666754348975"/>
    <n v="3118.2666754348975"/>
    <n v="2393.3161724755282"/>
    <n v="4932.1153457865012"/>
    <n v="6654.7237724135657"/>
    <n v="6654.7237724135657"/>
    <n v="3287.3058854234632"/>
    <n v="124.20981118829773"/>
    <n v="263.01819331527236"/>
    <n v="132.75873171520627"/>
    <n v="132.75873171520627"/>
    <n v="128.78881318736097"/>
    <n v="272.25832556232439"/>
    <n v="281.72636998665286"/>
    <n v="281.72636998665286"/>
    <n v="137.39203131331595"/>
  </r>
  <r>
    <x v="199"/>
    <x v="0"/>
    <n v="1"/>
    <x v="0"/>
    <n v="6"/>
    <x v="6"/>
    <x v="0"/>
    <x v="1"/>
    <n v="1438"/>
    <x v="5"/>
    <n v="9201"/>
    <x v="0"/>
    <n v="2"/>
    <x v="0"/>
    <x v="8"/>
    <n v="9"/>
    <s v="9201-2009"/>
    <s v="9-2009"/>
    <n v="3735.0649350649351"/>
    <n v="198.70880730496688"/>
    <n v="7261.1593617451026"/>
    <n v="66175.793833410033"/>
    <n v="66175.793833410033"/>
    <n v="4047.6257494300112"/>
    <n v="7716.2481219145739"/>
    <n v="93558.88093689004"/>
    <n v="93558.88093689004"/>
    <n v="69334.619093539048"/>
    <n v="382.19573843778159"/>
    <n v="695.84910042873605"/>
    <n v="701.65166264119637"/>
    <n v="213.47157027786932"/>
    <n v="414.71039486889612"/>
    <n v="1416.8464820233905"/>
    <n v="1427.252786517523"/>
    <n v="791.36651055797392"/>
    <n v="11.078880318122573"/>
    <n v="20.99258733930926"/>
    <n v="172.04723043441328"/>
    <n v="200.44801106227686"/>
    <n v="11.487303893029715"/>
    <n v="21.799154896184177"/>
    <n v="335.37246634031209"/>
    <n v="391.52157044257183"/>
    <n v="214.57882563605162"/>
  </r>
  <r>
    <x v="199"/>
    <x v="0"/>
    <n v="2"/>
    <x v="1"/>
    <n v="0"/>
    <x v="5"/>
    <x v="1"/>
    <x v="0"/>
    <n v="1736"/>
    <x v="5"/>
    <n v="9201"/>
    <x v="0"/>
    <n v="2"/>
    <x v="0"/>
    <x v="8"/>
    <n v="9"/>
    <s v="9201-2009"/>
    <s v="9-2009"/>
    <n v="4509.090909090909"/>
    <n v="239.88768392310328"/>
    <n v="9285.4086435601203"/>
    <n v="4778.8146557656846"/>
    <n v="4778.8146557656846"/>
    <n v="58392.196434577869"/>
    <n v="96177.28531855956"/>
    <n v="9612.4031007751928"/>
    <n v="9612.4031007751928"/>
    <n v="60403.618649965203"/>
    <n v="499.67618910556234"/>
    <n v="335.77167526082263"/>
    <n v="335.77167526082263"/>
    <n v="3468.8086959996804"/>
    <n v="8448.9219837445853"/>
    <n v="716.57365518607799"/>
    <n v="716.57365518607799"/>
    <n v="6529.7525013164832"/>
    <n v="13.374781802684833"/>
    <n v="28.321522366661259"/>
    <n v="14.295320571740358"/>
    <n v="14.295320571740358"/>
    <n v="376.17853745425072"/>
    <n v="834.48700199969232"/>
    <n v="30.335999150032833"/>
    <n v="30.335999150032833"/>
    <n v="423.90160403780925"/>
  </r>
  <r>
    <x v="199"/>
    <x v="0"/>
    <n v="1"/>
    <x v="0"/>
    <n v="6"/>
    <x v="6"/>
    <x v="1"/>
    <x v="1"/>
    <n v="99"/>
    <x v="5"/>
    <n v="9201"/>
    <x v="0"/>
    <n v="2"/>
    <x v="0"/>
    <x v="8"/>
    <n v="9"/>
    <s v="9201-2009"/>
    <s v="9-2009"/>
    <n v="257.14285714285711"/>
    <n v="13.680230822803701"/>
    <n v="499.89901030094933"/>
    <n v="4555.9134836631383"/>
    <n v="4555.9134836631383"/>
    <n v="3329.9697275479316"/>
    <n v="8476.0273972602736"/>
    <n v="6441.1190631099544"/>
    <n v="6441.1190631099544"/>
    <n v="100000"/>
    <n v="26.312502159485657"/>
    <n v="47.906161990573622"/>
    <n v="48.305642977384174"/>
    <n v="197.81800743316148"/>
    <n v="335.60459676599208"/>
    <n v="97.543672962667372"/>
    <n v="98.260101436185522"/>
    <n v="426.0996815012482"/>
    <n v="0.76273237238813274"/>
    <n v="1.4452476680052968"/>
    <n v="11.844698061896326"/>
    <n v="13.799967381895279"/>
    <n v="21.452577884775817"/>
    <n v="39.06080465257584"/>
    <n v="23.088925012302433"/>
    <n v="26.954544835754252"/>
    <n v="209.55485468746693"/>
  </r>
  <r>
    <x v="199"/>
    <x v="0"/>
    <n v="2"/>
    <x v="1"/>
    <n v="0"/>
    <x v="5"/>
    <x v="0"/>
    <x v="1"/>
    <n v="16289"/>
    <x v="5"/>
    <n v="9201"/>
    <x v="0"/>
    <n v="2"/>
    <x v="0"/>
    <x v="8"/>
    <n v="9"/>
    <s v="9201-2009"/>
    <s v="9-2009"/>
    <n v="42309.090909090912"/>
    <n v="2250.8816148752471"/>
    <n v="82251.06039184003"/>
    <n v="44839.926225672367"/>
    <n v="44839.926225672367"/>
    <n v="45849.635488501706"/>
    <n v="87406.095728697153"/>
    <n v="89171.730442875138"/>
    <n v="89171.730442875138"/>
    <n v="48692.195019878636"/>
    <n v="4329.3368452107261"/>
    <n v="3150.5672916610251"/>
    <n v="3150.5672916610251"/>
    <n v="2418.1073770905518"/>
    <n v="4697.6478595406461"/>
    <n v="5928.5761080821394"/>
    <n v="5928.5761080821394"/>
    <n v="3321.3574970638128"/>
    <n v="125.49644054374033"/>
    <n v="237.79433600139677"/>
    <n v="134.13391520338635"/>
    <n v="134.13391520338635"/>
    <n v="130.12287420970864"/>
    <n v="246.93076085114328"/>
    <n v="253.67295515210412"/>
    <n v="253.67295515210412"/>
    <n v="138.81520891096659"/>
  </r>
  <r>
    <x v="199"/>
    <x v="0"/>
    <n v="1"/>
    <x v="0"/>
    <n v="6"/>
    <x v="6"/>
    <x v="0"/>
    <x v="1"/>
    <n v="1168"/>
    <x v="3"/>
    <n v="9201"/>
    <x v="0"/>
    <n v="2"/>
    <x v="0"/>
    <x v="8"/>
    <n v="9"/>
    <s v="9201-2017"/>
    <s v="9-2017"/>
    <n v="2967.7058718906424"/>
    <n v="143.63911165112421"/>
    <n v="5387.7023847963465"/>
    <n v="42519.111758281761"/>
    <n v="42956.969474071353"/>
    <n v="3250.6749046784112"/>
    <n v="5998.0485800852466"/>
    <n v="93141.945773524712"/>
    <n v="93141.945773524712"/>
    <n v="44648.318042813458"/>
    <n v="270.28465509780466"/>
    <n v="457.33617341185311"/>
    <n v="461.71847822649505"/>
    <n v="152.11284480973521"/>
    <n v="288.15742079371574"/>
    <n v="880.66532455683978"/>
    <n v="890.26425909129011"/>
    <n v="500.91348091982815"/>
    <n v="8.1448602445187461"/>
    <n v="15.234201721960428"/>
    <n v="91.929415838934631"/>
    <n v="108.1339305387625"/>
    <n v="8.4566345157682559"/>
    <n v="15.826163683723875"/>
    <n v="168.63674230775339"/>
    <n v="197.69301727275035"/>
    <n v="113.52094743338662"/>
  </r>
  <r>
    <x v="199"/>
    <x v="0"/>
    <n v="2"/>
    <x v="1"/>
    <n v="0"/>
    <x v="5"/>
    <x v="0"/>
    <x v="0"/>
    <n v="14834"/>
    <x v="3"/>
    <n v="9201"/>
    <x v="0"/>
    <n v="2"/>
    <x v="0"/>
    <x v="8"/>
    <n v="9"/>
    <s v="9201-2017"/>
    <s v="9-2017"/>
    <n v="37690.880910638516"/>
    <n v="1824.2659094458704"/>
    <n v="83912.207263265082"/>
    <n v="40518.98388418465"/>
    <n v="40518.98388418465"/>
    <n v="41284.684534246189"/>
    <n v="90132.458378903873"/>
    <n v="91652.764905776959"/>
    <n v="91652.764905776959"/>
    <n v="44563.943881995976"/>
    <n v="3893.3156960935612"/>
    <n v="2659.5811437597376"/>
    <n v="2659.5811437597376"/>
    <n v="1931.8852225236406"/>
    <n v="4091.9460328757"/>
    <n v="5744.1131939577226"/>
    <n v="5744.1131939577226"/>
    <n v="2786.3137411061107"/>
    <n v="103.44251444108825"/>
    <n v="222.28639100496858"/>
    <n v="113.49836324862706"/>
    <n v="113.49836324862706"/>
    <n v="107.40215445796774"/>
    <n v="230.64758110020793"/>
    <n v="243.36201157388649"/>
    <n v="243.36201157388649"/>
    <n v="117.74430673653961"/>
  </r>
  <r>
    <x v="199"/>
    <x v="0"/>
    <n v="1"/>
    <x v="0"/>
    <n v="6"/>
    <x v="6"/>
    <x v="1"/>
    <x v="0"/>
    <n v="30"/>
    <x v="3"/>
    <n v="9201"/>
    <x v="0"/>
    <n v="2"/>
    <x v="0"/>
    <x v="8"/>
    <n v="9"/>
    <s v="9201-2017"/>
    <s v="9-2017"/>
    <n v="76.225322051985671"/>
    <n v="3.6893607444638068"/>
    <n v="169.70245502884941"/>
    <n v="1092.1004732435383"/>
    <n v="1103.3468186833395"/>
    <n v="875.65674255691772"/>
    <n v="2459.0163934426228"/>
    <n v="2009.3770931011386"/>
    <n v="2047.7815699658704"/>
    <n v="29126.213592233005"/>
    <n v="7.8737677553462886"/>
    <n v="11.746648289688007"/>
    <n v="11.859207488694222"/>
    <n v="67.160670711231504"/>
    <n v="165.50810989738497"/>
    <n v="24.436932350425611"/>
    <n v="24.636407683274342"/>
    <n v="152.9363784665579"/>
    <n v="0.20920017751332395"/>
    <n v="0.44954777741331114"/>
    <n v="2.3612007492877045"/>
    <n v="2.7774125994545162"/>
    <n v="5.7914834305659051"/>
    <n v="12.73263586783524"/>
    <n v="5.1909670252471329"/>
    <n v="6.1308695412270318"/>
    <n v="59.157595835305251"/>
  </r>
  <r>
    <x v="199"/>
    <x v="0"/>
    <n v="2"/>
    <x v="1"/>
    <n v="0"/>
    <x v="5"/>
    <x v="1"/>
    <x v="0"/>
    <n v="874"/>
    <x v="3"/>
    <n v="9201"/>
    <x v="0"/>
    <n v="2"/>
    <x v="0"/>
    <x v="8"/>
    <n v="9"/>
    <s v="9201-2017"/>
    <s v="9-2017"/>
    <n v="2220.6977157811825"/>
    <n v="107.48337635537891"/>
    <n v="4943.9981898404803"/>
    <n v="2387.3258672493857"/>
    <n v="2387.3258672493857"/>
    <n v="25510.799766491535"/>
    <n v="71639.344262295082"/>
    <n v="5400.0617856039544"/>
    <n v="5400.0617856039544"/>
    <n v="26301.534757749021"/>
    <n v="229.3891006057552"/>
    <n v="156.69906428785296"/>
    <n v="156.69906428785296"/>
    <n v="1956.6142067205446"/>
    <n v="4821.8029350104816"/>
    <n v="338.43568366718688"/>
    <n v="338.43568366718688"/>
    <n v="3507.5046151376514"/>
    <n v="6.0946985048881714"/>
    <n v="13.09682524864113"/>
    <n v="6.6871760468720538"/>
    <n v="6.6871760468720538"/>
    <n v="168.72521727715338"/>
    <n v="370.9441249496"/>
    <n v="14.338573420222245"/>
    <n v="14.338573420222245"/>
    <n v="189.46702103214002"/>
  </r>
  <r>
    <x v="199"/>
    <x v="0"/>
    <n v="1"/>
    <x v="0"/>
    <n v="6"/>
    <x v="6"/>
    <x v="0"/>
    <x v="0"/>
    <n v="1362"/>
    <x v="3"/>
    <n v="9201"/>
    <x v="0"/>
    <n v="2"/>
    <x v="0"/>
    <x v="8"/>
    <n v="9"/>
    <s v="9201-2017"/>
    <s v="9-2017"/>
    <n v="3460.6296211601498"/>
    <n v="167.49697779865684"/>
    <n v="7704.4914583097643"/>
    <n v="49581.361485256639"/>
    <n v="50091.945568223615"/>
    <n v="3790.5986474075307"/>
    <n v="8275.6106452788918"/>
    <n v="91225.720026791692"/>
    <n v="92969.283276450515"/>
    <n v="52064.220183486243"/>
    <n v="357.46905609272147"/>
    <n v="533.29783235183561"/>
    <n v="538.4080199867177"/>
    <n v="177.37816321135219"/>
    <n v="375.70651859085234"/>
    <n v="1109.4367287093228"/>
    <n v="1118.4929088206552"/>
    <n v="584.11315155205989"/>
    <n v="9.4976880591049078"/>
    <n v="20.409469094564326"/>
    <n v="107.19851401766179"/>
    <n v="126.09453201523503"/>
    <n v="9.8612467555448333"/>
    <n v="21.177160945023811"/>
    <n v="235.66990294621985"/>
    <n v="278.34147717170725"/>
    <n v="132.37631027763064"/>
  </r>
  <r>
    <x v="199"/>
    <x v="0"/>
    <n v="2"/>
    <x v="1"/>
    <n v="0"/>
    <x v="5"/>
    <x v="1"/>
    <x v="1"/>
    <n v="97"/>
    <x v="3"/>
    <n v="9201"/>
    <x v="0"/>
    <n v="2"/>
    <x v="0"/>
    <x v="8"/>
    <n v="9"/>
    <s v="9201-2017"/>
    <s v="9-2017"/>
    <n v="246.46187463475368"/>
    <n v="11.928933073766309"/>
    <n v="447.43761243599795"/>
    <n v="264.95493034689974"/>
    <n v="264.95493034689974"/>
    <n v="2831.2901342673672"/>
    <n v="4397.0988213961919"/>
    <n v="474.90820073439414"/>
    <n v="474.90820073439414"/>
    <n v="2919.0490520613903"/>
    <n v="22.446585226444391"/>
    <n v="17.391086082290318"/>
    <n v="17.391086082290318"/>
    <n v="217.15283529964853"/>
    <n v="365.44475002825607"/>
    <n v="32.386230843711395"/>
    <n v="32.386230843711395"/>
    <n v="389.2768279958263"/>
    <n v="0.67641390729308082"/>
    <n v="1.2651691498545903"/>
    <n v="0.74216942396634922"/>
    <n v="0.74216942396634922"/>
    <n v="18.725796425496426"/>
    <n v="34.350023195118759"/>
    <n v="1.3908114108476981"/>
    <n v="1.3908114108476981"/>
    <n v="21.027804393727212"/>
  </r>
  <r>
    <x v="199"/>
    <x v="0"/>
    <n v="1"/>
    <x v="0"/>
    <n v="6"/>
    <x v="6"/>
    <x v="1"/>
    <x v="0"/>
    <n v="73"/>
    <x v="3"/>
    <n v="9201"/>
    <x v="0"/>
    <n v="2"/>
    <x v="0"/>
    <x v="8"/>
    <n v="9"/>
    <s v="9201-2017"/>
    <s v="9-2017"/>
    <n v="185.48161699316515"/>
    <n v="8.9774444781952631"/>
    <n v="412.94264057020024"/>
    <n v="2657.44448489261"/>
    <n v="2684.8105921294596"/>
    <n v="2130.7647402218331"/>
    <n v="5983.6065573770484"/>
    <n v="4889.4842598794376"/>
    <n v="4982.9351535836176"/>
    <n v="70873.78640776698"/>
    <n v="19.159501538009302"/>
    <n v="28.583510838240819"/>
    <n v="28.857404889155941"/>
    <n v="163.42429873066334"/>
    <n v="402.7364007503034"/>
    <n v="59.463202052702322"/>
    <n v="59.948592029300897"/>
    <n v="372.14518760195756"/>
    <n v="0.50905376528242163"/>
    <n v="1.0938995917057237"/>
    <n v="5.7455884899334144"/>
    <n v="6.7583706586726562"/>
    <n v="14.092609681043703"/>
    <n v="30.982747278399085"/>
    <n v="12.631353094768023"/>
    <n v="14.918449216985778"/>
    <n v="143.95014986590945"/>
  </r>
  <r>
    <x v="199"/>
    <x v="0"/>
    <n v="2"/>
    <x v="1"/>
    <n v="0"/>
    <x v="5"/>
    <x v="1"/>
    <x v="0"/>
    <n v="90"/>
    <x v="3"/>
    <n v="9201"/>
    <x v="0"/>
    <n v="2"/>
    <x v="0"/>
    <x v="8"/>
    <n v="9"/>
    <s v="9201-2017"/>
    <s v="9-2017"/>
    <n v="228.67596615595701"/>
    <n v="11.06808223339142"/>
    <n v="509.10736508654827"/>
    <n v="245.83447145588639"/>
    <n v="245.83447145588639"/>
    <n v="2626.970227670753"/>
    <n v="7377.0491803278683"/>
    <n v="556.07043558850785"/>
    <n v="556.07043558850785"/>
    <n v="2708.3960276858256"/>
    <n v="23.621303266038865"/>
    <n v="16.136059251609574"/>
    <n v="16.136059251609574"/>
    <n v="201.48201213369452"/>
    <n v="496.52432969215488"/>
    <n v="34.850356441701166"/>
    <n v="34.850356441701166"/>
    <n v="361.18468576932338"/>
    <n v="0.62760053253997183"/>
    <n v="1.3486433322399334"/>
    <n v="0.68861080574197353"/>
    <n v="0.68861080574197353"/>
    <n v="17.374450291697716"/>
    <n v="38.197907603505719"/>
    <n v="1.4765121370938239"/>
    <n v="1.4765121370938239"/>
    <n v="19.51033397356133"/>
  </r>
  <r>
    <x v="199"/>
    <x v="0"/>
    <n v="2"/>
    <x v="1"/>
    <n v="0"/>
    <x v="5"/>
    <x v="1"/>
    <x v="1"/>
    <n v="475"/>
    <x v="3"/>
    <n v="9201"/>
    <x v="0"/>
    <n v="2"/>
    <x v="0"/>
    <x v="8"/>
    <n v="9"/>
    <s v="9201-2017"/>
    <s v="9-2017"/>
    <n v="1206.9009324897731"/>
    <n v="58.414878454010278"/>
    <n v="2191.0604732690622"/>
    <n v="1297.4597104616225"/>
    <n v="1297.4597104616225"/>
    <n v="13864.56509048453"/>
    <n v="21532.184950135994"/>
    <n v="2325.5813953488373"/>
    <n v="2325.5813953488373"/>
    <n v="14294.312368341858"/>
    <n v="109.91884518104213"/>
    <n v="85.162534939050516"/>
    <n v="85.162534939050516"/>
    <n v="1063.3772862611654"/>
    <n v="1789.5490336435219"/>
    <n v="158.59236753363828"/>
    <n v="158.59236753363828"/>
    <n v="1906.2525082269844"/>
    <n v="3.3123361439609624"/>
    <n v="6.1954159400095916"/>
    <n v="3.6343348080826381"/>
    <n v="3.6343348080826381"/>
    <n v="91.698487650626831"/>
    <n v="168.20887647094236"/>
    <n v="6.8106744345634702"/>
    <n v="6.8106744345634702"/>
    <n v="102.9712070826848"/>
  </r>
  <r>
    <x v="199"/>
    <x v="0"/>
    <n v="2"/>
    <x v="1"/>
    <n v="0"/>
    <x v="5"/>
    <x v="0"/>
    <x v="1"/>
    <n v="17943"/>
    <x v="3"/>
    <n v="9201"/>
    <x v="0"/>
    <n v="2"/>
    <x v="0"/>
    <x v="8"/>
    <n v="9"/>
    <s v="9201-2017"/>
    <s v="9-2017"/>
    <n v="45590.365119292634"/>
    <n v="2206.6066612638028"/>
    <n v="82766.732782877429"/>
    <n v="49011.199125921885"/>
    <n v="49011.199125921885"/>
    <n v="49937.379978291727"/>
    <n v="92142.967185333546"/>
    <n v="87848.22521419829"/>
    <n v="87848.22521419829"/>
    <n v="53903.92645777631"/>
    <n v="4152.1554507019764"/>
    <n v="3216.9923461292283"/>
    <n v="3216.9923461292283"/>
    <n v="2336.7814849495539"/>
    <n v="4426.7196928952417"/>
    <n v="5990.7849487496251"/>
    <n v="5990.7849487496251"/>
    <n v="3370.2863325243993"/>
    <n v="125.12262617071906"/>
    <n v="234.03020676124655"/>
    <n v="137.2860409714248"/>
    <n v="137.2860409714248"/>
    <n v="129.91215164077897"/>
    <n v="243.12401967213827"/>
    <n v="257.27143448288916"/>
    <n v="257.27143448288916"/>
    <n v="142.42187513642511"/>
  </r>
  <r>
    <x v="199"/>
    <x v="0"/>
    <n v="2"/>
    <x v="1"/>
    <n v="0"/>
    <x v="5"/>
    <x v="1"/>
    <x v="0"/>
    <n v="97"/>
    <x v="3"/>
    <n v="9201"/>
    <x v="0"/>
    <n v="2"/>
    <x v="0"/>
    <x v="8"/>
    <n v="9"/>
    <s v="9201-2017"/>
    <s v="9-2017"/>
    <n v="246.46187463475368"/>
    <n v="11.928933073766309"/>
    <n v="548.70460459327978"/>
    <n v="264.95493034689974"/>
    <n v="264.95493034689974"/>
    <n v="2831.2901342673672"/>
    <n v="7950.8196721311469"/>
    <n v="599.32035835650299"/>
    <n v="599.32035835650299"/>
    <n v="2919.0490520613903"/>
    <n v="25.458515742286334"/>
    <n v="17.391086082290318"/>
    <n v="17.391086082290318"/>
    <n v="217.15283529964853"/>
    <n v="535.14288866821141"/>
    <n v="37.560939720500144"/>
    <n v="37.560939720500144"/>
    <n v="389.2768279958263"/>
    <n v="0.67641390729308082"/>
    <n v="1.4535378136363726"/>
    <n v="0.74216942396634922"/>
    <n v="0.74216942396634922"/>
    <n v="18.725796425496426"/>
    <n v="41.168855972667274"/>
    <n v="1.5913519699788992"/>
    <n v="1.5913519699788992"/>
    <n v="21.027804393727212"/>
  </r>
  <r>
    <x v="199"/>
    <x v="0"/>
    <n v="1"/>
    <x v="0"/>
    <n v="8"/>
    <x v="7"/>
    <x v="0"/>
    <x v="0"/>
    <n v="28"/>
    <x v="3"/>
    <n v="9201"/>
    <x v="0"/>
    <n v="2"/>
    <x v="0"/>
    <x v="8"/>
    <n v="9"/>
    <s v="9201-2017"/>
    <s v="9-2017"/>
    <n v="71.143633915186626"/>
    <n v="3.4434033614995534"/>
    <n v="158.38895802692613"/>
    <n v="1019.2937750273024"/>
    <n v="100000.00000000001"/>
    <n v="77.927138125852323"/>
    <n v="170.13002794993315"/>
    <n v="1875.4186202277294"/>
    <n v="100000.00000000001"/>
    <n v="100000.00000000001"/>
    <n v="7.3488499049898692"/>
    <n v="10.963538403708808"/>
    <n v="29473.684210526317"/>
    <n v="3.6465408002333786"/>
    <n v="7.7237757125872726"/>
    <n v="22.807803527063903"/>
    <n v="100000.00000000001"/>
    <n v="29473.684210526317"/>
    <n v="0.19525349901243569"/>
    <n v="0.41957792558575702"/>
    <n v="2.2037873660018574"/>
    <n v="207.40740740740739"/>
    <n v="0.20272753976156779"/>
    <n v="0.43536013690210473"/>
    <n v="4.8449025568973241"/>
    <n v="490.53959355290823"/>
    <n v="213.52855944482576"/>
  </r>
  <r>
    <x v="199"/>
    <x v="0"/>
    <n v="2"/>
    <x v="1"/>
    <n v="0"/>
    <x v="5"/>
    <x v="1"/>
    <x v="1"/>
    <n v="1532"/>
    <x v="3"/>
    <n v="9201"/>
    <x v="0"/>
    <n v="2"/>
    <x v="0"/>
    <x v="8"/>
    <n v="9"/>
    <s v="9201-2017"/>
    <s v="9-2017"/>
    <n v="3892.5731127880686"/>
    <n v="188.4033553506184"/>
    <n v="7066.7466211541123"/>
    <n v="4184.6490030046434"/>
    <n v="4184.6490030046434"/>
    <n v="44716.870986573267"/>
    <n v="69446.962828649135"/>
    <n v="7500.61199510404"/>
    <n v="7500.61199510404"/>
    <n v="46102.919049052056"/>
    <n v="354.51720172075062"/>
    <n v="274.67158637184298"/>
    <n v="274.67158637184298"/>
    <n v="3429.6715843202223"/>
    <n v="5771.7665674565797"/>
    <n v="511.50212012954495"/>
    <n v="511.50212012954495"/>
    <n v="6148.165984428927"/>
    <n v="10.68315573168041"/>
    <n v="19.981846779146725"/>
    <n v="11.721686159963371"/>
    <n v="11.721686159963371"/>
    <n v="295.75175385423222"/>
    <n v="542.51789211259722"/>
    <n v="21.96621733421313"/>
    <n v="21.96621733421313"/>
    <n v="332.10924052773288"/>
  </r>
  <r>
    <x v="200"/>
    <x v="0"/>
    <n v="1"/>
    <x v="0"/>
    <n v="6"/>
    <x v="6"/>
    <x v="1"/>
    <x v="1"/>
    <n v="110"/>
    <x v="0"/>
    <n v="9202"/>
    <x v="0"/>
    <n v="2"/>
    <x v="0"/>
    <x v="8"/>
    <n v="9"/>
    <s v="9202-2011"/>
    <s v="9-2011"/>
    <n v="771.55081714245637"/>
    <n v="14.735570192888614"/>
    <n v="1539.5381385584324"/>
    <n v="5945.9459459459458"/>
    <n v="6141.8202121719714"/>
    <n v="12290.502793296089"/>
    <n v="27027.027027027027"/>
    <n v="11591.148577449947"/>
    <n v="11904.761904761905"/>
    <n v="79136.690647482013"/>
    <n v="27.383687786128419"/>
    <n v="49.172340111665918"/>
    <n v="49.412885083597615"/>
    <n v="273.99307544772961"/>
    <n v="447.60935910478128"/>
    <n v="95.454624342664744"/>
    <n v="95.759591193599789"/>
    <n v="572.35027837036262"/>
    <n v="0.82696283764328815"/>
    <n v="1.5498128882721574"/>
    <n v="10.984555714665181"/>
    <n v="12.946842618181133"/>
    <n v="25.414663336575625"/>
    <n v="45.568655393257494"/>
    <n v="20.741254732777215"/>
    <n v="24.529206480170366"/>
    <n v="233.2336789432394"/>
  </r>
  <r>
    <x v="200"/>
    <x v="0"/>
    <n v="2"/>
    <x v="1"/>
    <n v="0"/>
    <x v="5"/>
    <x v="1"/>
    <x v="0"/>
    <n v="332"/>
    <x v="2"/>
    <n v="9202"/>
    <x v="0"/>
    <n v="2"/>
    <x v="0"/>
    <x v="8"/>
    <n v="9"/>
    <s v="9202-2013"/>
    <s v="9-2013"/>
    <n v="2450.7270982505352"/>
    <n v="43.453222344379874"/>
    <n v="5177.7916406737368"/>
    <n v="2989.1059692086073"/>
    <n v="2989.1059692086073"/>
    <n v="20519.159456118665"/>
    <n v="54071.661237785018"/>
    <n v="5954.0889526542323"/>
    <n v="5954.0889526542323"/>
    <n v="25132.475397426195"/>
    <n v="93.723093426680038"/>
    <n v="62.253774135056943"/>
    <n v="62.253774135056943"/>
    <n v="757.59304474819157"/>
    <n v="1907.7170602769638"/>
    <n v="135.99534666524661"/>
    <n v="135.99534666524661"/>
    <n v="1504.5089953323968"/>
    <n v="2.4390025302447333"/>
    <n v="5.2370316819910316"/>
    <n v="2.66038793744851"/>
    <n v="2.66038793744851"/>
    <n v="65.158214743419904"/>
    <n v="144.39239939285605"/>
    <n v="5.7116825240406781"/>
    <n v="5.7116825240406781"/>
    <n v="73.319287831206637"/>
  </r>
  <r>
    <x v="200"/>
    <x v="0"/>
    <n v="1"/>
    <x v="0"/>
    <n v="2"/>
    <x v="0"/>
    <x v="0"/>
    <x v="1"/>
    <n v="25"/>
    <x v="0"/>
    <n v="9202"/>
    <x v="0"/>
    <n v="2"/>
    <x v="0"/>
    <x v="8"/>
    <n v="9"/>
    <s v="9202-2011"/>
    <s v="9-2011"/>
    <n v="175.35245844146735"/>
    <n v="3.3489932256565034"/>
    <n v="349.89503149055281"/>
    <n v="1351.3513513513515"/>
    <n v="42372.881355932201"/>
    <n v="187.09773985930252"/>
    <n v="371.02997922232117"/>
    <n v="2634.3519494204425"/>
    <n v="100000"/>
    <n v="42372.881355932201"/>
    <n v="6.2235654059382775"/>
    <n v="11.175531843560435"/>
    <n v="19083.969465648854"/>
    <n v="3.5393419089228226"/>
    <n v="6.6291193347546162"/>
    <n v="21.694232805151078"/>
    <n v="51020.408163265311"/>
    <n v="19083.969465648854"/>
    <n v="0.18794609946438368"/>
    <n v="0.35223020188003573"/>
    <n v="2.4964899351511773"/>
    <n v="107.36986772032297"/>
    <n v="0.19426732660572632"/>
    <n v="0.36463150267413452"/>
    <n v="4.7139215301766395"/>
    <n v="211.04170184028365"/>
    <n v="110.59989382410194"/>
  </r>
  <r>
    <x v="200"/>
    <x v="0"/>
    <n v="1"/>
    <x v="0"/>
    <n v="6"/>
    <x v="6"/>
    <x v="1"/>
    <x v="1"/>
    <n v="172"/>
    <x v="2"/>
    <n v="9202"/>
    <x v="0"/>
    <n v="2"/>
    <x v="0"/>
    <x v="8"/>
    <n v="9"/>
    <s v="9202-2013"/>
    <s v="9-2013"/>
    <n v="1269.6537978888314"/>
    <n v="22.511910371184754"/>
    <n v="2410.6517168885775"/>
    <n v="7049.1803278688521"/>
    <n v="7049.1803278688521"/>
    <n v="10630.407911001235"/>
    <n v="17131.474103585657"/>
    <n v="10723.192019950126"/>
    <n v="10723.192019950126"/>
    <n v="57912.45791245791"/>
    <n v="41.9711814155513"/>
    <n v="74.543098479234118"/>
    <n v="74.941941780568243"/>
    <n v="392.48796294183421"/>
    <n v="651.02195306585918"/>
    <n v="142.5847633258725"/>
    <n v="143.4720229555237"/>
    <n v="794.49397200794499"/>
    <n v="1.2635796241026933"/>
    <n v="2.3650241528091605"/>
    <n v="15.18443348379459"/>
    <n v="17.851712467034009"/>
    <n v="33.756665469482598"/>
    <n v="61.516452074391992"/>
    <n v="28.386679385659448"/>
    <n v="33.754479337156219"/>
    <n v="339.84706881903145"/>
  </r>
  <r>
    <x v="200"/>
    <x v="0"/>
    <n v="1"/>
    <x v="0"/>
    <n v="5"/>
    <x v="3"/>
    <x v="0"/>
    <x v="1"/>
    <n v="11"/>
    <x v="1"/>
    <n v="9202"/>
    <x v="0"/>
    <n v="2"/>
    <x v="0"/>
    <x v="8"/>
    <n v="9"/>
    <s v="9202-2015"/>
    <s v="9-2015"/>
    <n v="76.762037683182129"/>
    <n v="1.4087266775693574"/>
    <n v="142.13722703191627"/>
    <n v="343.85745545482968"/>
    <n v="100000"/>
    <n v="84.459459459459467"/>
    <n v="160.30311862430779"/>
    <n v="634.00576368876079"/>
    <n v="100000"/>
    <n v="100000"/>
    <n v="2.6230946794101375"/>
    <n v="4.7031057600218906"/>
    <n v="8270.6766917293226"/>
    <n v="1.4894170150999806"/>
    <n v="2.7914318268906242"/>
    <n v="8.7521084624932382"/>
    <n v="18644.067796610168"/>
    <n v="8270.6766917293226"/>
    <n v="7.9062423161207485E-2"/>
    <n v="0.14730727655093137"/>
    <n v="0.94303389435277019"/>
    <n v="25.481838398813935"/>
    <n v="8.1607495544601685E-2"/>
    <n v="0.15224793382252902"/>
    <n v="1.7172527702409464"/>
    <n v="43.922696054943302"/>
    <n v="25.984456570524177"/>
  </r>
  <r>
    <x v="200"/>
    <x v="0"/>
    <n v="1"/>
    <x v="0"/>
    <n v="6"/>
    <x v="6"/>
    <x v="1"/>
    <x v="0"/>
    <n v="125"/>
    <x v="2"/>
    <n v="9202"/>
    <x v="0"/>
    <n v="2"/>
    <x v="0"/>
    <x v="8"/>
    <n v="9"/>
    <s v="9202-2013"/>
    <s v="9-2013"/>
    <n v="922.71351590758093"/>
    <n v="16.360399979058688"/>
    <n v="1949.4697442295696"/>
    <n v="5122.9508196721308"/>
    <n v="5122.9508196721308"/>
    <n v="7725.5871446229912"/>
    <n v="20358.306188925082"/>
    <n v="14952.153110047848"/>
    <n v="14952.153110047848"/>
    <n v="42087.54208754209"/>
    <n v="35.287309272093388"/>
    <n v="54.173763429675958"/>
    <n v="54.463620480064129"/>
    <n v="285.23834516121673"/>
    <n v="718.2669654657243"/>
    <n v="113.52387179976206"/>
    <n v="114.02300528154559"/>
    <n v="577.39387500577402"/>
    <n v="0.91829914542346891"/>
    <n v="1.9717739766532498"/>
    <n v="11.035198752757697"/>
    <n v="12.973628246390994"/>
    <n v="24.532460370263518"/>
    <n v="54.364608205141586"/>
    <n v="23.727224237454468"/>
    <n v="27.537224820512368"/>
    <n v="246.98188140917983"/>
  </r>
  <r>
    <x v="200"/>
    <x v="0"/>
    <n v="1"/>
    <x v="0"/>
    <n v="6"/>
    <x v="6"/>
    <x v="0"/>
    <x v="1"/>
    <n v="1432"/>
    <x v="2"/>
    <n v="9202"/>
    <x v="0"/>
    <n v="2"/>
    <x v="0"/>
    <x v="8"/>
    <n v="9"/>
    <s v="9202-2013"/>
    <s v="9-2013"/>
    <n v="10570.606038237247"/>
    <n v="187.42474216009634"/>
    <n v="20070.077084793273"/>
    <n v="58688.524590163928"/>
    <n v="58688.524590163928"/>
    <n v="12004.359124821864"/>
    <n v="23356.711792529764"/>
    <n v="89276.807980049882"/>
    <n v="89276.807980049882"/>
    <n v="66822.211852543158"/>
    <n v="349.43448713412477"/>
    <n v="620.6146338503678"/>
    <n v="623.93523621961469"/>
    <n v="198.98202353045801"/>
    <n v="373.82006515746389"/>
    <n v="1187.1010528061013"/>
    <n v="1194.4880050715692"/>
    <n v="689.31323799117172"/>
    <n v="10.520035009971259"/>
    <n v="19.690201086178593"/>
    <n v="126.41923691159218"/>
    <n v="148.62588519065525"/>
    <n v="10.933860072551353"/>
    <n v="20.48376297024862"/>
    <n v="236.33560976897866"/>
    <n v="281.02566517911458"/>
    <n v="157.02632493703047"/>
  </r>
  <r>
    <x v="200"/>
    <x v="0"/>
    <n v="1"/>
    <x v="0"/>
    <n v="6"/>
    <x v="6"/>
    <x v="0"/>
    <x v="0"/>
    <n v="711"/>
    <x v="2"/>
    <n v="9202"/>
    <x v="0"/>
    <n v="2"/>
    <x v="0"/>
    <x v="8"/>
    <n v="9"/>
    <s v="9202-2013"/>
    <s v="9-2013"/>
    <n v="5248.3944784823207"/>
    <n v="93.057955080885819"/>
    <n v="11088.583905177793"/>
    <n v="29139.344262295079"/>
    <n v="29139.344262295079"/>
    <n v="5960.2649006622523"/>
    <n v="12262.849258364955"/>
    <n v="85047.846889952154"/>
    <n v="85047.846889952154"/>
    <n v="33177.788147456835"/>
    <n v="200.71421513966717"/>
    <n v="308.14036638799683"/>
    <n v="309.78907329060479"/>
    <n v="98.796242129996955"/>
    <n v="211.23559453461323"/>
    <n v="645.72378279704662"/>
    <n v="648.56285404143136"/>
    <n v="342.24979903053293"/>
    <n v="5.2232855391686908"/>
    <n v="11.215450379203684"/>
    <n v="62.768210505685779"/>
    <n v="73.793997465471975"/>
    <n v="5.4287531505474949"/>
    <n v="11.644232821112647"/>
    <n v="134.960451462641"/>
    <n v="156.63173477907435"/>
    <n v="77.964886194293754"/>
  </r>
  <r>
    <x v="200"/>
    <x v="0"/>
    <n v="1"/>
    <x v="0"/>
    <n v="6"/>
    <x v="6"/>
    <x v="1"/>
    <x v="0"/>
    <n v="101"/>
    <x v="1"/>
    <n v="9202"/>
    <x v="0"/>
    <n v="2"/>
    <x v="0"/>
    <x v="8"/>
    <n v="9"/>
    <s v="9202-2015"/>
    <s v="9-2015"/>
    <n v="704.81507327285408"/>
    <n v="12.934672221318646"/>
    <n v="1532.3926566530117"/>
    <n v="3157.2366364488903"/>
    <n v="3189.1379854752136"/>
    <n v="7733.5375191424191"/>
    <n v="23543.12354312354"/>
    <n v="6898.9071038251368"/>
    <n v="6999.3069993069994"/>
    <n v="19881.889763779527"/>
    <n v="27.939528900814672"/>
    <n v="43.183061978382817"/>
    <n v="43.542177712440562"/>
    <n v="238.75375268893458"/>
    <n v="593.62877630186904"/>
    <n v="93.342205463753658"/>
    <n v="94.04184396502761"/>
    <n v="485.39023452518268"/>
    <n v="0.72593679448017778"/>
    <n v="1.566942660603478"/>
    <n v="8.6587657572390722"/>
    <n v="10.217335885306863"/>
    <n v="23.277091884591716"/>
    <n v="52.720591305800312"/>
    <n v="19.205537279659247"/>
    <n v="22.345577677431628"/>
    <n v="205.63982490074315"/>
  </r>
  <r>
    <x v="200"/>
    <x v="0"/>
    <n v="2"/>
    <x v="1"/>
    <n v="0"/>
    <x v="5"/>
    <x v="1"/>
    <x v="0"/>
    <n v="261"/>
    <x v="1"/>
    <n v="9202"/>
    <x v="0"/>
    <n v="2"/>
    <x v="0"/>
    <x v="8"/>
    <n v="9"/>
    <s v="9202-2015"/>
    <s v="9-2015"/>
    <n v="1821.3538032100487"/>
    <n v="33.425242076872934"/>
    <n v="3959.9453800637234"/>
    <n v="2344.802802982661"/>
    <n v="2344.802802982661"/>
    <n v="19984.686064318528"/>
    <n v="60839.160839160832"/>
    <n v="5090.6963136337035"/>
    <n v="5090.6963136337035"/>
    <n v="32706.766917293236"/>
    <n v="72.200168743689403"/>
    <n v="47.718384741817943"/>
    <n v="47.718384741817943"/>
    <n v="616.97751932487051"/>
    <n v="1534.0307981662158"/>
    <n v="103.04353490649095"/>
    <n v="103.04353490649095"/>
    <n v="1218.5442831131238"/>
    <n v="1.8759356768250139"/>
    <n v="4.0492280635396805"/>
    <n v="2.0476034057371653"/>
    <n v="2.0476034057371653"/>
    <n v="60.151692889885524"/>
    <n v="136.23835971102852"/>
    <n v="4.4089453954646647"/>
    <n v="4.4089453954646647"/>
    <n v="68.688006442461301"/>
  </r>
  <r>
    <x v="200"/>
    <x v="0"/>
    <n v="2"/>
    <x v="1"/>
    <n v="0"/>
    <x v="5"/>
    <x v="1"/>
    <x v="0"/>
    <n v="56"/>
    <x v="1"/>
    <n v="9202"/>
    <x v="0"/>
    <n v="2"/>
    <x v="0"/>
    <x v="8"/>
    <n v="9"/>
    <s v="9202-2015"/>
    <s v="9-2015"/>
    <n v="390.78855547801811"/>
    <n v="7.1716994494440014"/>
    <n v="849.64345319374911"/>
    <n v="503.09945198095409"/>
    <n v="503.09945198095409"/>
    <n v="4287.9019908116388"/>
    <n v="13053.613053613053"/>
    <n v="1092.2566803198752"/>
    <n v="1092.2566803198752"/>
    <n v="7017.5438596491231"/>
    <n v="15.491223945006155"/>
    <n v="10.238427377554807"/>
    <n v="10.238427377554807"/>
    <n v="132.3783183225776"/>
    <n v="329.14070765252143"/>
    <n v="22.108957681086178"/>
    <n v="22.108957681086178"/>
    <n v="261.45011438442504"/>
    <n v="0.40249960882069263"/>
    <n v="0.86879989102767086"/>
    <n v="0.43933253149916185"/>
    <n v="0.43933253149916185"/>
    <n v="12.906110351852833"/>
    <n v="29.231218941829876"/>
    <n v="0.94598062124912341"/>
    <n v="0.94598062124912341"/>
    <n v="14.737656554704341"/>
  </r>
  <r>
    <x v="200"/>
    <x v="0"/>
    <n v="1"/>
    <x v="0"/>
    <n v="6"/>
    <x v="6"/>
    <x v="0"/>
    <x v="0"/>
    <n v="1332"/>
    <x v="1"/>
    <n v="9202"/>
    <x v="0"/>
    <n v="2"/>
    <x v="0"/>
    <x v="8"/>
    <n v="9"/>
    <s v="9202-2015"/>
    <s v="9-2015"/>
    <n v="9295.1849267271446"/>
    <n v="170.58399404748945"/>
    <n v="20209.376422394176"/>
    <n v="41638.011878712103"/>
    <n v="42058.730659930538"/>
    <n v="10227.272727272728"/>
    <n v="21616.358325219084"/>
    <n v="90983.606557377047"/>
    <n v="92307.692307692312"/>
    <n v="50094.020308386614"/>
    <n v="368.4698266919321"/>
    <n v="569.50335203174166"/>
    <n v="574.23941299971125"/>
    <n v="180.35486037392491"/>
    <n v="386.66864065071803"/>
    <n v="1231.0080958190088"/>
    <n v="1240.2350114991759"/>
    <n v="630.82817509744211"/>
    <n v="9.5737406955207618"/>
    <n v="20.665025979443886"/>
    <n v="114.19283157071726"/>
    <n v="134.74743959632417"/>
    <n v="9.8819258241281318"/>
    <n v="21.29803870966504"/>
    <n v="253.28490749015955"/>
    <n v="294.6961333300884"/>
    <n v="141.79248265650133"/>
  </r>
  <r>
    <x v="200"/>
    <x v="0"/>
    <n v="1"/>
    <x v="0"/>
    <n v="6"/>
    <x v="6"/>
    <x v="0"/>
    <x v="1"/>
    <n v="765"/>
    <x v="0"/>
    <n v="9202"/>
    <x v="0"/>
    <n v="2"/>
    <x v="0"/>
    <x v="8"/>
    <n v="9"/>
    <s v="9202-2011"/>
    <s v="9-2011"/>
    <n v="5365.7852283089005"/>
    <n v="102.47919270508901"/>
    <n v="10706.787963610917"/>
    <n v="41351.351351351354"/>
    <n v="42713.567839195981"/>
    <n v="5725.1908396946574"/>
    <n v="11353.517364203028"/>
    <n v="80611.16965226554"/>
    <n v="82792.207792207788"/>
    <n v="46307.506053268764"/>
    <n v="190.44110142171129"/>
    <n v="341.97127441294936"/>
    <n v="343.64415535411069"/>
    <n v="108.30386241303837"/>
    <n v="202.85105164349125"/>
    <n v="663.84352383762302"/>
    <n v="665.96442966458028"/>
    <n v="376.11544039922319"/>
    <n v="5.7511506436101403"/>
    <n v="10.778244177529094"/>
    <n v="76.392592015626022"/>
    <n v="90.039405480986971"/>
    <n v="5.9445801941352254"/>
    <n v="11.157723981828516"/>
    <n v="144.24599882340519"/>
    <n v="170.58948143027573"/>
    <n v="95.331260553419781"/>
  </r>
  <r>
    <x v="200"/>
    <x v="0"/>
    <n v="2"/>
    <x v="1"/>
    <n v="0"/>
    <x v="5"/>
    <x v="1"/>
    <x v="1"/>
    <n v="324"/>
    <x v="1"/>
    <n v="9202"/>
    <x v="0"/>
    <n v="2"/>
    <x v="0"/>
    <x v="8"/>
    <n v="9"/>
    <s v="9202-2015"/>
    <s v="9-2015"/>
    <n v="2260.9909281228192"/>
    <n v="41.493403957497435"/>
    <n v="4186.5874143946248"/>
    <n v="2910.7896864612344"/>
    <n v="2910.7896864612344"/>
    <n v="24808.575803981621"/>
    <n v="36944.127708095781"/>
    <n v="5396.4023984010655"/>
    <n v="5396.4023984010655"/>
    <n v="40601.503759398503"/>
    <n v="77.262061466262224"/>
    <n v="59.236615541567097"/>
    <n v="59.236615541567097"/>
    <n v="765.90312743777031"/>
    <n v="1281.1894499584801"/>
    <n v="110.3286704714167"/>
    <n v="110.3286704714167"/>
    <n v="1512.6756617956021"/>
    <n v="2.3287477367482934"/>
    <n v="4.3388688729547056"/>
    <n v="2.5418525036737223"/>
    <n v="2.5418525036737223"/>
    <n v="74.671067035719958"/>
    <n v="133.70363186933358"/>
    <n v="4.7459829794988186"/>
    <n v="4.7459829794988186"/>
    <n v="85.267870066503676"/>
  </r>
  <r>
    <x v="200"/>
    <x v="0"/>
    <n v="1"/>
    <x v="0"/>
    <n v="2"/>
    <x v="0"/>
    <x v="0"/>
    <x v="0"/>
    <n v="21"/>
    <x v="1"/>
    <n v="9202"/>
    <x v="0"/>
    <n v="2"/>
    <x v="0"/>
    <x v="8"/>
    <n v="9"/>
    <s v="9202-2015"/>
    <s v="9-2015"/>
    <n v="146.54570830425681"/>
    <n v="2.6893872935415004"/>
    <n v="318.61629494765589"/>
    <n v="656.45514223194755"/>
    <n v="100000"/>
    <n v="161.24078624078624"/>
    <n v="340.79844206426486"/>
    <n v="1434.4262295081967"/>
    <n v="100000"/>
    <n v="100000"/>
    <n v="5.8092089793773081"/>
    <n v="8.9786564509508828"/>
    <n v="14000"/>
    <n v="2.8434324833726898"/>
    <n v="6.0961272174662753"/>
    <n v="19.40778529444383"/>
    <n v="39622.641509433961"/>
    <n v="14000"/>
    <n v="0.15093735330775976"/>
    <n v="0.32579995913537657"/>
    <n v="1.8003374346734704"/>
    <n v="96.565043454269556"/>
    <n v="0.15579612785787594"/>
    <n v="0.33577988956679117"/>
    <n v="3.9932305234935064"/>
    <n v="211.20386201347682"/>
    <n v="97.91579241852007"/>
  </r>
  <r>
    <x v="200"/>
    <x v="0"/>
    <n v="2"/>
    <x v="1"/>
    <n v="0"/>
    <x v="5"/>
    <x v="1"/>
    <x v="1"/>
    <n v="224"/>
    <x v="0"/>
    <n v="9202"/>
    <x v="0"/>
    <n v="2"/>
    <x v="0"/>
    <x v="8"/>
    <n v="9"/>
    <s v="9202-2011"/>
    <s v="9-2011"/>
    <n v="1571.1580276355473"/>
    <n v="30.006979301882268"/>
    <n v="3135.0594821553536"/>
    <n v="1805.4324171838477"/>
    <n v="1805.4324171838477"/>
    <n v="25027.932960893857"/>
    <n v="55036.855036855042"/>
    <n v="3615.2356358941252"/>
    <n v="3615.2356358941252"/>
    <n v="29629.629629629631"/>
    <n v="55.763146037206965"/>
    <n v="42.84703226917118"/>
    <n v="42.84703226917118"/>
    <n v="557.94953545719477"/>
    <n v="911.49542217700912"/>
    <n v="78.195635706082157"/>
    <n v="78.195635706082157"/>
    <n v="1070.336391437309"/>
    <n v="1.6839970512008777"/>
    <n v="3.1559826088451204"/>
    <n v="1.8210967555210127"/>
    <n v="1.8210967555210127"/>
    <n v="51.753496249026732"/>
    <n v="92.794352800815261"/>
    <n v="3.410845300350053"/>
    <n v="3.410845300350053"/>
    <n v="58.580316490620611"/>
  </r>
  <r>
    <x v="200"/>
    <x v="0"/>
    <n v="1"/>
    <x v="0"/>
    <n v="6"/>
    <x v="6"/>
    <x v="0"/>
    <x v="0"/>
    <n v="838"/>
    <x v="0"/>
    <n v="9202"/>
    <x v="0"/>
    <n v="2"/>
    <x v="0"/>
    <x v="8"/>
    <n v="9"/>
    <s v="9202-2011"/>
    <s v="9-2011"/>
    <n v="5877.8144069579857"/>
    <n v="112.25825292400599"/>
    <n v="11782.902137232846"/>
    <n v="45297.2972972973"/>
    <n v="46789.503070910112"/>
    <n v="6271.5162400838199"/>
    <n v="12650.966183574881"/>
    <n v="93007.769145394006"/>
    <n v="96655.132641291799"/>
    <n v="50726.392251815982"/>
    <n v="243.04367245369698"/>
    <n v="374.60382739614579"/>
    <n v="376.43634272777092"/>
    <n v="118.63874078709301"/>
    <n v="254.53949007052992"/>
    <n v="772.59945604572908"/>
    <n v="777.77674651717507"/>
    <n v="412.00619484254776"/>
    <n v="6.2999532540461409"/>
    <n v="13.507294825722854"/>
    <n v="83.682342626267456"/>
    <n v="98.631401036688999"/>
    <n v="6.5118407878239459"/>
    <n v="13.937333226003672"/>
    <n v="177.89590329935339"/>
    <n v="208.88223080240192"/>
    <n v="104.42823051472651"/>
  </r>
  <r>
    <x v="200"/>
    <x v="0"/>
    <n v="1"/>
    <x v="0"/>
    <n v="6"/>
    <x v="6"/>
    <x v="1"/>
    <x v="0"/>
    <n v="29"/>
    <x v="0"/>
    <n v="9202"/>
    <x v="0"/>
    <n v="2"/>
    <x v="0"/>
    <x v="8"/>
    <n v="9"/>
    <s v="9202-2011"/>
    <s v="9-2011"/>
    <n v="203.40885179210213"/>
    <n v="3.8848321417615437"/>
    <n v="407.7615298087739"/>
    <n v="1567.5675675675677"/>
    <n v="1619.207146845338"/>
    <n v="3240.2234636871508"/>
    <n v="5942.622950819672"/>
    <n v="3218.6459489456156"/>
    <n v="3344.8673587081889"/>
    <n v="20863.309352517987"/>
    <n v="8.4108192137914237"/>
    <n v="12.963616938530105"/>
    <n v="13.027033340221189"/>
    <n v="72.234538072583263"/>
    <n v="186.23169791934242"/>
    <n v="26.736735352417835"/>
    <n v="26.915901729114651"/>
    <n v="150.89234611582287"/>
    <n v="0.21801747537868507"/>
    <n v="0.46743621711928729"/>
    <n v="2.8959283247753658"/>
    <n v="3.4132585084295712"/>
    <n v="6.700229425097211"/>
    <n v="15.149378091909711"/>
    <n v="6.1563021428177187"/>
    <n v="7.2286213523504239"/>
    <n v="61.48887899412675"/>
  </r>
  <r>
    <x v="200"/>
    <x v="0"/>
    <n v="2"/>
    <x v="1"/>
    <n v="0"/>
    <x v="5"/>
    <x v="1"/>
    <x v="0"/>
    <n v="49"/>
    <x v="2"/>
    <n v="9202"/>
    <x v="0"/>
    <n v="2"/>
    <x v="0"/>
    <x v="8"/>
    <n v="9"/>
    <s v="9202-2013"/>
    <s v="9-2013"/>
    <n v="361.70369823577175"/>
    <n v="6.4132767917910058"/>
    <n v="764.19213973799128"/>
    <n v="441.16323039524622"/>
    <n v="441.16323039524622"/>
    <n v="3028.4301606922127"/>
    <n v="7980.4560260586322"/>
    <n v="878.7661406025826"/>
    <n v="878.7661406025826"/>
    <n v="3709.3111279333839"/>
    <n v="13.832625234660608"/>
    <n v="9.1880570259571996"/>
    <n v="9.1880570259571996"/>
    <n v="111.81343130319695"/>
    <n v="281.56065046256396"/>
    <n v="20.071602369268327"/>
    <n v="20.071602369268327"/>
    <n v="222.05102641954048"/>
    <n v="0.3599732650059998"/>
    <n v="0.77293539884807394"/>
    <n v="0.39264761727402708"/>
    <n v="0.39264761727402708"/>
    <n v="9.6167244651432977"/>
    <n v="21.310926416415501"/>
    <n v="0.84298928818672658"/>
    <n v="0.84298928818672658"/>
    <n v="10.821220191955197"/>
  </r>
  <r>
    <x v="200"/>
    <x v="0"/>
    <n v="2"/>
    <x v="1"/>
    <n v="0"/>
    <x v="5"/>
    <x v="1"/>
    <x v="1"/>
    <n v="73"/>
    <x v="0"/>
    <n v="9202"/>
    <x v="0"/>
    <n v="2"/>
    <x v="0"/>
    <x v="8"/>
    <n v="9"/>
    <s v="9202-2011"/>
    <s v="9-2011"/>
    <n v="512.02917864908466"/>
    <n v="9.7790602189169888"/>
    <n v="1021.6934919524143"/>
    <n v="588.37752881437893"/>
    <n v="588.37752881437893"/>
    <n v="8156.4245810055872"/>
    <n v="17936.117936117938"/>
    <n v="1178.1794706262103"/>
    <n v="1178.1794706262103"/>
    <n v="9656.0846560846567"/>
    <n v="18.172810985339769"/>
    <n v="13.963541766292392"/>
    <n v="13.963541766292392"/>
    <n v="181.8317682516751"/>
    <n v="297.04984740590032"/>
    <n v="25.483399136357132"/>
    <n v="25.483399136357132"/>
    <n v="348.81498470948014"/>
    <n v="0.54880261043600032"/>
    <n v="1.0285121894897045"/>
    <n v="0.59348242479032998"/>
    <n v="0.59348242479032998"/>
    <n v="16.86609475972746"/>
    <n v="30.241016760979971"/>
    <n v="1.1115701202033654"/>
    <n v="1.1115701202033654"/>
    <n v="19.09090671346118"/>
  </r>
  <r>
    <x v="200"/>
    <x v="0"/>
    <n v="1"/>
    <x v="0"/>
    <n v="6"/>
    <x v="6"/>
    <x v="0"/>
    <x v="1"/>
    <n v="1307"/>
    <x v="1"/>
    <n v="9202"/>
    <x v="0"/>
    <n v="2"/>
    <x v="0"/>
    <x v="8"/>
    <n v="9"/>
    <s v="9202-2015"/>
    <s v="9-2015"/>
    <n v="9120.7257501744589"/>
    <n v="167.38234250755912"/>
    <n v="16888.486884610415"/>
    <n v="40856.517661769307"/>
    <n v="41269.34006946638"/>
    <n v="10035.319410319411"/>
    <n v="19046.925094724571"/>
    <n v="75331.412103746392"/>
    <n v="75812.06496519722"/>
    <n v="49153.817224520499"/>
    <n v="311.67134054445904"/>
    <n v="558.81447530441915"/>
    <n v="563.46164623920606"/>
    <n v="176.96982170324313"/>
    <n v="331.67285434054958"/>
    <n v="1039.9096145889691"/>
    <n v="1049.2935131663455"/>
    <n v="618.98830694621381"/>
    <n v="9.3940533701543814"/>
    <n v="17.502782768369752"/>
    <n v="112.04957271991552"/>
    <n v="132.21839606035712"/>
    <n v="9.6964542433449452"/>
    <n v="18.089822682367767"/>
    <n v="204.04085188226517"/>
    <n v="243.60467825357628"/>
    <n v="139.13121233637179"/>
  </r>
  <r>
    <x v="200"/>
    <x v="0"/>
    <n v="2"/>
    <x v="1"/>
    <n v="0"/>
    <x v="5"/>
    <x v="1"/>
    <x v="0"/>
    <n v="46"/>
    <x v="0"/>
    <n v="9202"/>
    <x v="0"/>
    <n v="2"/>
    <x v="0"/>
    <x v="8"/>
    <n v="9"/>
    <s v="9202-2011"/>
    <s v="9-2011"/>
    <n v="322.64852353229992"/>
    <n v="6.162147535207966"/>
    <n v="646.79415073115854"/>
    <n v="370.75844281454016"/>
    <n v="370.75844281454016"/>
    <n v="5139.6648044692738"/>
    <n v="9426.2295081967222"/>
    <n v="740.62147802286268"/>
    <n v="740.62147802286268"/>
    <n v="6084.6560846560851"/>
    <n v="13.341299442565706"/>
    <n v="8.7989441267047948"/>
    <n v="8.7989441267047948"/>
    <n v="114.57892245995966"/>
    <n v="295.40200359619831"/>
    <n v="19.464390743412785"/>
    <n v="19.464390743412785"/>
    <n v="219.80122324159021"/>
    <n v="0.34582082301446598"/>
    <n v="0.74145055129266257"/>
    <n v="0.37397522658020793"/>
    <n v="0.37397522658020793"/>
    <n v="10.62795012256799"/>
    <n v="24.030048007856781"/>
    <n v="0.80237321064232947"/>
    <n v="0.80237321064232947"/>
    <n v="12.029886422181018"/>
  </r>
  <r>
    <x v="200"/>
    <x v="0"/>
    <n v="1"/>
    <x v="0"/>
    <n v="6"/>
    <x v="6"/>
    <x v="1"/>
    <x v="1"/>
    <n v="333"/>
    <x v="1"/>
    <n v="9202"/>
    <x v="0"/>
    <n v="2"/>
    <x v="0"/>
    <x v="8"/>
    <n v="9"/>
    <s v="9202-2015"/>
    <s v="9-2015"/>
    <n v="2323.7962316817861"/>
    <n v="42.645998511872364"/>
    <n v="4302.8815092389195"/>
    <n v="10409.502969678026"/>
    <n v="10514.682664982634"/>
    <n v="25497.702909647778"/>
    <n v="37970.353477765108"/>
    <n v="19193.083573487031"/>
    <n v="19315.54524361949"/>
    <n v="65551.181102362199"/>
    <n v="79.408229840325063"/>
    <n v="142.37583800793541"/>
    <n v="143.55985324992781"/>
    <n v="787.17821431104176"/>
    <n v="1316.7780457906599"/>
    <n v="264.95019254638618"/>
    <n v="267.34104046242771"/>
    <n v="1600.3460207612459"/>
    <n v="2.3934351738801904"/>
    <n v="4.4593930083145583"/>
    <n v="28.548207892679315"/>
    <n v="33.686859899081043"/>
    <n v="76.745263342267734"/>
    <n v="137.41762164348174"/>
    <n v="51.985924771839557"/>
    <n v="62.06607334234193"/>
    <n v="678.00061081136107"/>
  </r>
  <r>
    <x v="200"/>
    <x v="0"/>
    <n v="2"/>
    <x v="1"/>
    <n v="0"/>
    <x v="5"/>
    <x v="1"/>
    <x v="1"/>
    <n v="41"/>
    <x v="2"/>
    <n v="9202"/>
    <x v="0"/>
    <n v="2"/>
    <x v="0"/>
    <x v="8"/>
    <n v="9"/>
    <s v="9202-2013"/>
    <s v="9-2013"/>
    <n v="302.65003321768654"/>
    <n v="5.3662111931312495"/>
    <n v="574.63209530483539"/>
    <n v="369.13658053479787"/>
    <n v="369.13658053479787"/>
    <n v="2533.9925834363412"/>
    <n v="4083.6653386454182"/>
    <n v="741.27644187307908"/>
    <n v="741.27644187307908"/>
    <n v="3103.7093111279337"/>
    <n v="10.00475836068374"/>
    <n v="7.6879660829437784"/>
    <n v="7.6879660829437784"/>
    <n v="93.558177212879073"/>
    <n v="155.18546555639668"/>
    <n v="14.178265756030086"/>
    <n v="14.178265756030086"/>
    <n v="185.79779761635021"/>
    <n v="0.30120211969889782"/>
    <n v="0.56375575735567207"/>
    <n v="0.32854188384153288"/>
    <n v="0.32854188384153288"/>
    <n v="8.0466470014464342"/>
    <n v="14.663805436337626"/>
    <n v="0.61499369631461276"/>
    <n v="0.61499369631461276"/>
    <n v="9.0544903646972053"/>
  </r>
  <r>
    <x v="200"/>
    <x v="0"/>
    <n v="2"/>
    <x v="1"/>
    <n v="0"/>
    <x v="5"/>
    <x v="1"/>
    <x v="0"/>
    <n v="413"/>
    <x v="0"/>
    <n v="9202"/>
    <x v="0"/>
    <n v="2"/>
    <x v="0"/>
    <x v="8"/>
    <n v="9"/>
    <s v="9202-2011"/>
    <s v="9-2011"/>
    <n v="2896.8226134530405"/>
    <n v="55.325368087845433"/>
    <n v="5807.0866141732286"/>
    <n v="3328.7660191827194"/>
    <n v="3328.7660191827194"/>
    <n v="46145.251396648047"/>
    <n v="84631.147540983613"/>
    <n v="6649.4928352922234"/>
    <n v="6649.4928352922234"/>
    <n v="54629.629629629628"/>
    <n v="119.78166673433992"/>
    <n v="78.999215746284364"/>
    <n v="78.999215746284364"/>
    <n v="1028.7194559992029"/>
    <n v="2652.196249678911"/>
    <n v="174.75637776151044"/>
    <n v="174.75637776151044"/>
    <n v="1973.4327217125383"/>
    <n v="3.1048695631516186"/>
    <n v="6.6569364713884704"/>
    <n v="3.3576471429918668"/>
    <n v="3.3576471429918668"/>
    <n v="95.420508709143036"/>
    <n v="215.74803972271414"/>
    <n v="7.2039159998974363"/>
    <n v="7.2039159998974363"/>
    <n v="108.00745852958175"/>
  </r>
  <r>
    <x v="200"/>
    <x v="0"/>
    <n v="1"/>
    <x v="0"/>
    <n v="2"/>
    <x v="0"/>
    <x v="0"/>
    <x v="0"/>
    <n v="34"/>
    <x v="0"/>
    <n v="9202"/>
    <x v="0"/>
    <n v="2"/>
    <x v="0"/>
    <x v="8"/>
    <n v="9"/>
    <s v="9202-2011"/>
    <s v="9-2011"/>
    <n v="238.47934348039558"/>
    <n v="4.5546307868928446"/>
    <n v="478.06524184476939"/>
    <n v="1837.8378378378379"/>
    <n v="57627.118644067792"/>
    <n v="254.45292620865143"/>
    <n v="513.28502415458945"/>
    <n v="3773.584905660377"/>
    <n v="100000"/>
    <n v="57627.118644067792"/>
    <n v="9.8609604575485648"/>
    <n v="15.198723307242192"/>
    <n v="25954.198473282442"/>
    <n v="4.8135049961350385"/>
    <n v="10.327377878756584"/>
    <n v="31.346517309731254"/>
    <n v="41463.414634146342"/>
    <n v="25954.198473282442"/>
    <n v="0.25560669527156182"/>
    <n v="0.54802866834675057"/>
    <n v="3.395226311805601"/>
    <n v="146.02302009963924"/>
    <n v="0.26420356418378776"/>
    <n v="0.56547652706936136"/>
    <n v="7.2177335467518082"/>
    <n v="297.25476481902433"/>
    <n v="150.41585560077863"/>
  </r>
  <r>
    <x v="200"/>
    <x v="0"/>
    <n v="2"/>
    <x v="1"/>
    <n v="0"/>
    <x v="5"/>
    <x v="1"/>
    <x v="0"/>
    <n v="108"/>
    <x v="2"/>
    <n v="9202"/>
    <x v="0"/>
    <n v="2"/>
    <x v="0"/>
    <x v="8"/>
    <n v="9"/>
    <s v="9202-2013"/>
    <s v="9-2013"/>
    <n v="797.22447774414991"/>
    <n v="14.135385581906707"/>
    <n v="1684.3418590143483"/>
    <n v="972.35977311605291"/>
    <n v="972.35977311605291"/>
    <n v="6674.9072929542644"/>
    <n v="17589.576547231271"/>
    <n v="1936.8723098995697"/>
    <n v="1936.8723098995697"/>
    <n v="8175.6245268735811"/>
    <n v="30.488235211088686"/>
    <n v="20.251227730681173"/>
    <n v="20.251227730681173"/>
    <n v="246.44593021929123"/>
    <n v="620.58265816238588"/>
    <n v="44.239450120019988"/>
    <n v="44.239450120019988"/>
    <n v="489.41858884306885"/>
    <n v="0.79341046164587714"/>
    <n v="1.7036127158284078"/>
    <n v="0.86542740133867191"/>
    <n v="0.86542740133867191"/>
    <n v="21.19604575990768"/>
    <n v="46.971021489242332"/>
    <n v="1.8580172066156422"/>
    <n v="1.8580172066156422"/>
    <n v="23.850852667982881"/>
  </r>
  <r>
    <x v="200"/>
    <x v="0"/>
    <n v="2"/>
    <x v="1"/>
    <n v="0"/>
    <x v="5"/>
    <x v="1"/>
    <x v="1"/>
    <n v="570"/>
    <x v="2"/>
    <n v="9202"/>
    <x v="0"/>
    <n v="2"/>
    <x v="0"/>
    <x v="8"/>
    <n v="9"/>
    <s v="9202-2013"/>
    <s v="9-2013"/>
    <n v="4207.5736325385697"/>
    <n v="74.603423904507622"/>
    <n v="7988.787666433077"/>
    <n v="5131.8988025569461"/>
    <n v="5131.8988025569461"/>
    <n v="35228.67737948084"/>
    <n v="56772.908366533862"/>
    <n v="10305.55053335744"/>
    <n v="10305.55053335744"/>
    <n v="43149.129447388346"/>
    <n v="139.0905430631642"/>
    <n v="106.8814796897062"/>
    <n v="106.8814796897062"/>
    <n v="1300.6868539351483"/>
    <n v="2157.456472369417"/>
    <n v="197.11247514480851"/>
    <n v="197.11247514480851"/>
    <n v="2583.0425522273076"/>
    <n v="4.1874441031310186"/>
    <n v="7.8375800412861718"/>
    <n v="4.567533507065213"/>
    <n v="4.567533507065213"/>
    <n v="111.86801928840164"/>
    <n v="203.86266094420603"/>
    <n v="8.5499123633982759"/>
    <n v="8.5499123633982759"/>
    <n v="125.87950019213189"/>
  </r>
  <r>
    <x v="200"/>
    <x v="0"/>
    <n v="2"/>
    <x v="1"/>
    <n v="0"/>
    <x v="5"/>
    <x v="0"/>
    <x v="1"/>
    <n v="5391"/>
    <x v="1"/>
    <n v="9202"/>
    <x v="0"/>
    <n v="2"/>
    <x v="0"/>
    <x v="8"/>
    <n v="9"/>
    <s v="9202-2015"/>
    <s v="9-2015"/>
    <n v="37620.376831821348"/>
    <n v="690.40413807058235"/>
    <n v="69660.162811732778"/>
    <n v="48432.306171952201"/>
    <n v="48432.306171952201"/>
    <n v="41392.813267813268"/>
    <n v="78563.101136694837"/>
    <n v="89790.139906728844"/>
    <n v="89790.139906728844"/>
    <n v="52172.650730668727"/>
    <n v="1285.554856063641"/>
    <n v="985.63146414996368"/>
    <n v="985.63146414996368"/>
    <n v="729.94973894581767"/>
    <n v="1368.055361706123"/>
    <n v="1835.7464892327391"/>
    <n v="1835.7464892327391"/>
    <n v="1025.8020321954561"/>
    <n v="38.747774842006322"/>
    <n v="72.193957080551911"/>
    <n v="42.293601380571104"/>
    <n v="42.293601380571104"/>
    <n v="39.995091680086155"/>
    <n v="74.615328294295807"/>
    <n v="78.967883464438671"/>
    <n v="78.967883464438671"/>
    <n v="43.593121165588357"/>
  </r>
  <r>
    <x v="200"/>
    <x v="0"/>
    <n v="2"/>
    <x v="1"/>
    <n v="0"/>
    <x v="5"/>
    <x v="0"/>
    <x v="0"/>
    <n v="4723"/>
    <x v="1"/>
    <n v="9202"/>
    <x v="0"/>
    <n v="2"/>
    <x v="0"/>
    <x v="8"/>
    <n v="9"/>
    <s v="9202-2015"/>
    <s v="9-2015"/>
    <n v="32958.82763433356"/>
    <n v="604.85600892364323"/>
    <n v="71658.321954179948"/>
    <n v="42431.048423322252"/>
    <n v="42431.048423322252"/>
    <n v="36263.820638820638"/>
    <n v="76647.192469977279"/>
    <n v="92120.148234835186"/>
    <n v="92120.148234835186"/>
    <n v="45707.926062131031"/>
    <n v="1306.5187623618585"/>
    <n v="863.50165186055995"/>
    <n v="863.50165186055995"/>
    <n v="639.50150566520074"/>
    <n v="1371.0480403853915"/>
    <n v="1864.653698710179"/>
    <n v="1864.653698710179"/>
    <n v="898.6946759523538"/>
    <n v="33.946529508216635"/>
    <n v="73.27396223792303"/>
    <n v="37.052991897688244"/>
    <n v="37.052991897688244"/>
    <n v="35.039291041559437"/>
    <n v="75.518496115426416"/>
    <n v="79.783329895707325"/>
    <n v="79.783329895707325"/>
    <n v="38.191487899290266"/>
  </r>
  <r>
    <x v="200"/>
    <x v="0"/>
    <n v="1"/>
    <x v="0"/>
    <n v="6"/>
    <x v="6"/>
    <x v="1"/>
    <x v="1"/>
    <n v="74"/>
    <x v="1"/>
    <n v="9202"/>
    <x v="0"/>
    <n v="2"/>
    <x v="0"/>
    <x v="8"/>
    <n v="9"/>
    <s v="9202-2015"/>
    <s v="9-2015"/>
    <n v="516.39916259595248"/>
    <n v="9.4768885581938598"/>
    <n v="956.19589094198216"/>
    <n v="2313.2228821506724"/>
    <n v="2336.5961477739188"/>
    <n v="5666.1562021439504"/>
    <n v="8437.8563283922467"/>
    <n v="4265.1296829971179"/>
    <n v="4292.3433874709981"/>
    <n v="14566.929133858266"/>
    <n v="17.646273297850016"/>
    <n v="31.639075112874536"/>
    <n v="31.902189611095068"/>
    <n v="174.92849206912038"/>
    <n v="292.61734350903555"/>
    <n v="58.877820565863594"/>
    <n v="59.409120102761719"/>
    <n v="355.63244905805459"/>
    <n v="0.5318744830844867"/>
    <n v="0.99097622406990182"/>
    <n v="6.3440461983731815"/>
    <n v="7.4859688664624544"/>
    <n v="17.054502964948387"/>
    <n v="30.537249254107053"/>
    <n v="11.552427727075457"/>
    <n v="13.79246074274265"/>
    <n v="150.6668024025247"/>
  </r>
  <r>
    <x v="200"/>
    <x v="0"/>
    <n v="2"/>
    <x v="1"/>
    <n v="0"/>
    <x v="5"/>
    <x v="1"/>
    <x v="1"/>
    <n v="32"/>
    <x v="1"/>
    <n v="9202"/>
    <x v="0"/>
    <n v="2"/>
    <x v="0"/>
    <x v="8"/>
    <n v="9"/>
    <s v="9202-2015"/>
    <s v="9-2015"/>
    <n v="223.30774598743892"/>
    <n v="4.0981139711108581"/>
    <n v="413.49011500193825"/>
    <n v="287.48540113197373"/>
    <n v="287.48540113197373"/>
    <n v="2450.2297090352222"/>
    <n v="3648.8027366020524"/>
    <n v="532.97801465689543"/>
    <n v="532.97801465689543"/>
    <n v="4010.0250626566421"/>
    <n v="7.630820885556763"/>
    <n v="5.8505299300313185"/>
    <n v="5.8505299300313185"/>
    <n v="75.644753327187189"/>
    <n v="126.53722962552888"/>
    <n v="10.896658811991774"/>
    <n v="10.896658811991774"/>
    <n v="149.40006536252861"/>
    <n v="0.22999977646896724"/>
    <n v="0.42853025905725489"/>
    <n v="0.25104716085666395"/>
    <n v="0.25104716085666395"/>
    <n v="7.374920201058762"/>
    <n v="13.205296974748997"/>
    <n v="0.46873905970358704"/>
    <n v="0.46873905970358704"/>
    <n v="8.4215180312596232"/>
  </r>
  <r>
    <x v="200"/>
    <x v="0"/>
    <n v="2"/>
    <x v="1"/>
    <n v="0"/>
    <x v="5"/>
    <x v="0"/>
    <x v="1"/>
    <n v="4323"/>
    <x v="2"/>
    <n v="9202"/>
    <x v="0"/>
    <n v="2"/>
    <x v="0"/>
    <x v="8"/>
    <n v="9"/>
    <s v="9202-2013"/>
    <s v="9-2013"/>
    <n v="31911.124234147781"/>
    <n v="565.80807287576567"/>
    <n v="60588.647512263495"/>
    <n v="38921.400918339787"/>
    <n v="38921.400918339787"/>
    <n v="36239.416547908462"/>
    <n v="70510.520306638398"/>
    <n v="78159.464834568804"/>
    <n v="78159.464834568804"/>
    <n v="44175.352544451256"/>
    <n v="1054.8919608106296"/>
    <n v="810.61164333087697"/>
    <n v="810.61164333087697"/>
    <n v="600.69782662162709"/>
    <n v="1128.5084788238244"/>
    <n v="1494.9425088614162"/>
    <n v="1494.9425088614162"/>
    <n v="846.32115567963137"/>
    <n v="31.758457645325247"/>
    <n v="59.441857049965122"/>
    <n v="34.641135703584062"/>
    <n v="34.641135703584062"/>
    <n v="33.007735400586242"/>
    <n v="61.837505112000549"/>
    <n v="64.844335345562712"/>
    <n v="64.844335345562712"/>
    <n v="35.959442938902136"/>
  </r>
  <r>
    <x v="200"/>
    <x v="0"/>
    <n v="2"/>
    <x v="1"/>
    <n v="0"/>
    <x v="5"/>
    <x v="0"/>
    <x v="0"/>
    <n v="4915"/>
    <x v="2"/>
    <n v="9202"/>
    <x v="0"/>
    <n v="2"/>
    <x v="0"/>
    <x v="8"/>
    <n v="9"/>
    <s v="9202-2013"/>
    <s v="9-2013"/>
    <n v="36281.095445486084"/>
    <n v="643.29092717658762"/>
    <n v="76653.150343106681"/>
    <n v="44251.373008012961"/>
    <n v="44251.373008012961"/>
    <n v="41202.112498952134"/>
    <n v="84770.610555363921"/>
    <n v="88145.624103299866"/>
    <n v="88145.624103299866"/>
    <n v="50224.810954424684"/>
    <n v="1387.497000578712"/>
    <n v="921.61837311387001"/>
    <n v="921.61837311387001"/>
    <n v="682.95855143310132"/>
    <n v="1460.2291802216935"/>
    <n v="2013.3046049990578"/>
    <n v="2013.3046049990578"/>
    <n v="962.21801530543325"/>
    <n v="36.107522398050797"/>
    <n v="77.530152762005784"/>
    <n v="39.384959977588636"/>
    <n v="39.384959977588636"/>
    <n v="37.527878670803005"/>
    <n v="80.494239543978424"/>
    <n v="84.55698676403594"/>
    <n v="84.55698676403594"/>
    <n v="40.883798761208418"/>
  </r>
  <r>
    <x v="200"/>
    <x v="0"/>
    <n v="2"/>
    <x v="1"/>
    <n v="0"/>
    <x v="5"/>
    <x v="1"/>
    <x v="1"/>
    <n v="123"/>
    <x v="2"/>
    <n v="9202"/>
    <x v="0"/>
    <n v="2"/>
    <x v="0"/>
    <x v="8"/>
    <n v="9"/>
    <s v="9202-2013"/>
    <s v="9-2013"/>
    <n v="907.95009965305962"/>
    <n v="16.098633579393749"/>
    <n v="1723.8962859145061"/>
    <n v="1107.4097416043935"/>
    <n v="1107.4097416043935"/>
    <n v="7601.9777503090236"/>
    <n v="12250.996015936254"/>
    <n v="2223.8293256192369"/>
    <n v="2223.8293256192369"/>
    <n v="9311.1279333838011"/>
    <n v="30.014275082051221"/>
    <n v="23.063898248831336"/>
    <n v="23.063898248831336"/>
    <n v="280.67453163863723"/>
    <n v="465.55639666919001"/>
    <n v="42.534797268090259"/>
    <n v="42.534797268090259"/>
    <n v="557.39339284905066"/>
    <n v="0.9036063590966934"/>
    <n v="1.6912672720670161"/>
    <n v="0.98562565152459858"/>
    <n v="0.98562565152459858"/>
    <n v="24.139941004339299"/>
    <n v="43.991416309012877"/>
    <n v="1.8449810889438383"/>
    <n v="1.8449810889438383"/>
    <n v="27.163471094091616"/>
  </r>
  <r>
    <x v="200"/>
    <x v="0"/>
    <n v="2"/>
    <x v="1"/>
    <n v="0"/>
    <x v="5"/>
    <x v="0"/>
    <x v="1"/>
    <n v="5701"/>
    <x v="0"/>
    <n v="9202"/>
    <x v="0"/>
    <n v="2"/>
    <x v="0"/>
    <x v="8"/>
    <n v="9"/>
    <s v="9202-2011"/>
    <s v="9-2011"/>
    <n v="39987.374622992211"/>
    <n v="763.70441517870904"/>
    <n v="79790.062981105671"/>
    <n v="45949.867010558555"/>
    <n v="45949.867010558555"/>
    <n v="42665.768597515344"/>
    <n v="84609.676461858122"/>
    <n v="92010.974822466102"/>
    <n v="92010.974822466102"/>
    <n v="48931.422195519699"/>
    <n v="1419.2218551701649"/>
    <n v="1090.4952275292183"/>
    <n v="1090.4952275292183"/>
    <n v="807.1115289107604"/>
    <n v="1511.7043730974426"/>
    <n v="1990.1487462516714"/>
    <n v="1990.1487462516714"/>
    <n v="1135.9696490270233"/>
    <n v="42.85922852185805"/>
    <n v="80.322575236723353"/>
    <n v="46.348538407255774"/>
    <n v="46.348538407255774"/>
    <n v="44.300721159169825"/>
    <n v="83.150567869809635"/>
    <n v="86.809058291498445"/>
    <n v="86.809058291498445"/>
    <n v="47.835612636086275"/>
  </r>
  <r>
    <x v="200"/>
    <x v="0"/>
    <n v="2"/>
    <x v="1"/>
    <n v="0"/>
    <x v="5"/>
    <x v="1"/>
    <x v="0"/>
    <n v="11"/>
    <x v="1"/>
    <n v="9202"/>
    <x v="0"/>
    <n v="2"/>
    <x v="0"/>
    <x v="8"/>
    <n v="9"/>
    <s v="9202-2015"/>
    <s v="9-2015"/>
    <n v="76.762037683182129"/>
    <n v="1.4087266775693574"/>
    <n v="166.89424973448644"/>
    <n v="98.823106639115977"/>
    <n v="98.823106639115977"/>
    <n v="842.26646248085751"/>
    <n v="2564.102564102564"/>
    <n v="214.55041934854688"/>
    <n v="214.55041934854688"/>
    <n v="1378.4461152882207"/>
    <n v="3.0429189891976378"/>
    <n v="2.0111196634482655"/>
    <n v="2.0111196634482655"/>
    <n v="26.002883956220597"/>
    <n v="64.652639003173846"/>
    <n v="4.3428309730704999"/>
    <n v="4.3428309730704999"/>
    <n v="51.356272468369205"/>
    <n v="7.9062423161207485E-2"/>
    <n v="0.17065712145186393"/>
    <n v="8.6297461544478232E-2"/>
    <n v="8.6297461544478232E-2"/>
    <n v="2.5351288191139494"/>
    <n v="5.7418465778594401"/>
    <n v="0.18581762203107782"/>
    <n v="0.18581762203107782"/>
    <n v="2.8948968232454955"/>
  </r>
  <r>
    <x v="200"/>
    <x v="0"/>
    <n v="2"/>
    <x v="1"/>
    <n v="0"/>
    <x v="5"/>
    <x v="1"/>
    <x v="1"/>
    <n v="91"/>
    <x v="1"/>
    <n v="9202"/>
    <x v="0"/>
    <n v="2"/>
    <x v="0"/>
    <x v="8"/>
    <n v="9"/>
    <s v="9202-2015"/>
    <s v="9-2015"/>
    <n v="635.03140265177944"/>
    <n v="11.654011605346502"/>
    <n v="1175.8625145367619"/>
    <n v="817.5366094690504"/>
    <n v="817.5366094690504"/>
    <n v="6967.8407350689122"/>
    <n v="10376.282782212087"/>
    <n v="1515.6562291805462"/>
    <n v="1515.6562291805462"/>
    <n v="11403.508771929826"/>
    <n v="21.700146893302044"/>
    <n v="16.637444488526562"/>
    <n v="16.637444488526562"/>
    <n v="215.11476727418858"/>
    <n v="359.84024674759775"/>
    <n v="30.987373496601606"/>
    <n v="30.987373496601606"/>
    <n v="424.8564358746907"/>
    <n v="0.65406186433362556"/>
    <n v="1.2186329241940685"/>
    <n v="0.71391536368613806"/>
    <n v="0.71391536368613806"/>
    <n v="20.972429321760853"/>
    <n v="37.552563271942461"/>
    <n v="1.3329767010320757"/>
    <n v="1.3329767010320757"/>
    <n v="23.948691901394554"/>
  </r>
  <r>
    <x v="200"/>
    <x v="0"/>
    <n v="2"/>
    <x v="1"/>
    <n v="0"/>
    <x v="5"/>
    <x v="0"/>
    <x v="0"/>
    <n v="5752"/>
    <x v="0"/>
    <n v="9202"/>
    <x v="0"/>
    <n v="2"/>
    <x v="0"/>
    <x v="8"/>
    <n v="9"/>
    <s v="9202-2011"/>
    <s v="9-2011"/>
    <n v="40345.093638212806"/>
    <n v="770.53636135904821"/>
    <n v="80877.390326209221"/>
    <n v="46360.925284113808"/>
    <n v="46360.925284113808"/>
    <n v="43047.447986828323"/>
    <n v="86835.748792270533"/>
    <n v="92609.885686684909"/>
    <n v="92609.885686684909"/>
    <n v="49369.152862415242"/>
    <n v="1668.2424868182161"/>
    <n v="1100.250578626217"/>
    <n v="1100.250578626217"/>
    <n v="814.33178640496305"/>
    <n v="1747.1493399590549"/>
    <n v="2433.8951207850073"/>
    <n v="2433.8951207850073"/>
    <n v="1146.1318051575931"/>
    <n v="43.242638564765393"/>
    <n v="92.713555892073813"/>
    <n v="46.763163114986"/>
    <n v="46.763163114986"/>
    <n v="44.697026505445507"/>
    <n v="95.665323050087252"/>
    <n v="100.33153712205824"/>
    <n v="100.33153712205824"/>
    <n v="48.263540410939882"/>
  </r>
  <r>
    <x v="200"/>
    <x v="1"/>
    <n v="2"/>
    <x v="1"/>
    <n v="0"/>
    <x v="5"/>
    <x v="0"/>
    <x v="1"/>
    <n v="41"/>
    <x v="2"/>
    <n v="9202"/>
    <x v="1"/>
    <n v="1"/>
    <x v="1"/>
    <x v="8"/>
    <n v="9"/>
    <s v="9202-2013"/>
    <s v="9-2013"/>
    <n v="302.65003321768654"/>
    <n v="5.3662111931312495"/>
    <n v="574.63209530483539"/>
    <n v="369.13658053479787"/>
    <n v="369.13658053479787"/>
    <n v="343.70022633917347"/>
    <n v="668.73267003751425"/>
    <n v="741.27644187307908"/>
    <n v="741.27644187307908"/>
    <n v="418.9658696096464"/>
    <n v="10.00475836068374"/>
    <n v="7.6879660829437784"/>
    <n v="7.6879660829437784"/>
    <n v="5.6971110089027786"/>
    <n v="10.702948792916214"/>
    <n v="14.178265756030086"/>
    <n v="14.178265756030086"/>
    <n v="8.026640615976147"/>
    <n v="0.30120211969889782"/>
    <n v="0.56375575735567207"/>
    <n v="0.32854188384153288"/>
    <n v="0.32854188384153288"/>
    <n v="0.31305046297109324"/>
    <n v="0.58647645375711832"/>
    <n v="0.61499369631461276"/>
    <n v="0.61499369631461276"/>
    <n v="0.34104491336918519"/>
  </r>
  <r>
    <x v="200"/>
    <x v="1"/>
    <n v="2"/>
    <x v="1"/>
    <n v="0"/>
    <x v="5"/>
    <x v="1"/>
    <x v="1"/>
    <n v="73"/>
    <x v="3"/>
    <n v="9202"/>
    <x v="1"/>
    <n v="1"/>
    <x v="1"/>
    <x v="8"/>
    <n v="9"/>
    <s v="9202-2017"/>
    <s v="9-2017"/>
    <n v="467.02066406499904"/>
    <n v="8.9774444781952631"/>
    <n v="883.88424748758928"/>
    <n v="684.4177761110069"/>
    <n v="684.4177761110069"/>
    <n v="4353.0113297555154"/>
    <n v="9034.6534653465351"/>
    <n v="1292.4929178470254"/>
    <n v="1292.4929178470254"/>
    <n v="10195.530726256984"/>
    <n v="16.892790943612791"/>
    <n v="13.088136948527765"/>
    <n v="13.088136948527765"/>
    <n v="163.42429873066334"/>
    <n v="275.02543043363596"/>
    <n v="24.373142799906514"/>
    <n v="24.373142799906514"/>
    <n v="292.96091179067338"/>
    <n v="0.50905376528242163"/>
    <n v="0.95213760762252675"/>
    <n v="0.55853987576848962"/>
    <n v="0.55853987576848962"/>
    <n v="14.092609681043703"/>
    <n v="25.851048383955352"/>
    <n v="1.0466931236276491"/>
    <n v="1.0466931236276491"/>
    <n v="15.825048667444189"/>
  </r>
  <r>
    <x v="200"/>
    <x v="1"/>
    <n v="1"/>
    <x v="0"/>
    <n v="6"/>
    <x v="6"/>
    <x v="0"/>
    <x v="0"/>
    <n v="54"/>
    <x v="5"/>
    <n v="9202"/>
    <x v="1"/>
    <n v="1"/>
    <x v="1"/>
    <x v="8"/>
    <n v="9"/>
    <s v="9202-2009"/>
    <s v="9-2009"/>
    <n v="359.40099833610651"/>
    <n v="7.4619440851656549"/>
    <n v="703.21656465685635"/>
    <n v="1742.4975798644723"/>
    <n v="1742.4975798644723"/>
    <n v="415.99260457591862"/>
    <n v="789.01227352425485"/>
    <n v="2863.2025450689293"/>
    <n v="2863.2025450689293"/>
    <n v="2051.6717325227964"/>
    <n v="15.542922933007123"/>
    <n v="26.130633813040156"/>
    <n v="26.34853253311864"/>
    <n v="8.0163176599478057"/>
    <n v="16.519924864934318"/>
    <n v="51.349835014881947"/>
    <n v="51.827395577395578"/>
    <n v="29.717518477142274"/>
    <n v="0.41603583948443601"/>
    <n v="0.88096901370950931"/>
    <n v="6.4607443973979954"/>
    <n v="7.5272549355792426"/>
    <n v="0.43137302519026743"/>
    <n v="0.91191847043577201"/>
    <n v="13.266509433962263"/>
    <n v="15.423812080843625"/>
    <n v="8.0578974856375432"/>
  </r>
  <r>
    <x v="200"/>
    <x v="1"/>
    <n v="2"/>
    <x v="1"/>
    <n v="0"/>
    <x v="5"/>
    <x v="1"/>
    <x v="1"/>
    <n v="23"/>
    <x v="1"/>
    <n v="9202"/>
    <x v="1"/>
    <n v="1"/>
    <x v="1"/>
    <x v="8"/>
    <n v="9"/>
    <s v="9202-2015"/>
    <s v="9-2015"/>
    <n v="160.50244242847174"/>
    <n v="2.9455194167359293"/>
    <n v="297.19602015764309"/>
    <n v="206.63013206360614"/>
    <n v="206.63013206360614"/>
    <n v="1761.1026033690657"/>
    <n v="2622.5769669327251"/>
    <n v="383.07794803464355"/>
    <n v="383.07794803464355"/>
    <n v="2882.2055137844613"/>
    <n v="5.4846525114939233"/>
    <n v="4.2050683872100105"/>
    <n v="4.2050683872100105"/>
    <n v="54.369666453915798"/>
    <n v="90.94863379334889"/>
    <n v="7.8319735211190871"/>
    <n v="7.8319735211190871"/>
    <n v="107.38129697931743"/>
    <n v="0.16531233933707021"/>
    <n v="0.30800612369740193"/>
    <n v="0.18044014686572721"/>
    <n v="0.18044014686572721"/>
    <n v="5.3007238945109849"/>
    <n v="9.4913072006008417"/>
    <n v="0.33690619916195319"/>
    <n v="0.33690619916195319"/>
    <n v="6.0529660849678537"/>
  </r>
  <r>
    <x v="200"/>
    <x v="1"/>
    <n v="2"/>
    <x v="1"/>
    <n v="0"/>
    <x v="5"/>
    <x v="0"/>
    <x v="0"/>
    <n v="137"/>
    <x v="3"/>
    <n v="9202"/>
    <x v="1"/>
    <n v="1"/>
    <x v="1"/>
    <x v="8"/>
    <n v="9"/>
    <s v="9202-2017"/>
    <s v="9-2017"/>
    <n v="876.46343803979266"/>
    <n v="16.848080733051386"/>
    <n v="1858.3830710797615"/>
    <n v="1284.4552784549035"/>
    <n v="1284.4552784549035"/>
    <n v="986.250089986322"/>
    <n v="2127.3291925465837"/>
    <n v="2730.1713830211238"/>
    <n v="2730.1713830211238"/>
    <n v="1385.657934661677"/>
    <n v="35.956872749414714"/>
    <n v="24.562667971894573"/>
    <n v="24.562667971894573"/>
    <n v="17.842003201141889"/>
    <n v="37.79133116515915"/>
    <n v="53.049987027922882"/>
    <n v="53.049987027922882"/>
    <n v="25.733111940915272"/>
    <n v="0.95534747731084602"/>
    <n v="2.0529348501874543"/>
    <n v="1.0482186709627819"/>
    <n v="1.0482186709627819"/>
    <n v="0.99191689097624247"/>
    <n v="2.1301549555567267"/>
    <n v="2.2475795864650432"/>
    <n v="2.2475795864650432"/>
    <n v="1.0874322517800949"/>
  </r>
  <r>
    <x v="200"/>
    <x v="1"/>
    <n v="2"/>
    <x v="1"/>
    <n v="0"/>
    <x v="5"/>
    <x v="0"/>
    <x v="0"/>
    <n v="28"/>
    <x v="5"/>
    <n v="9202"/>
    <x v="1"/>
    <n v="1"/>
    <x v="1"/>
    <x v="8"/>
    <n v="9"/>
    <s v="9202-2009"/>
    <s v="9-2009"/>
    <n v="186.35607321131448"/>
    <n v="3.8691561923081172"/>
    <n v="364.63081130355516"/>
    <n v="234.78115042763707"/>
    <n v="234.78115042763707"/>
    <n v="215.69986903936521"/>
    <n v="409.11747516072472"/>
    <n v="483.34196443984115"/>
    <n v="483.34196443984115"/>
    <n v="270.55754179147743"/>
    <n v="8.0592933726703606"/>
    <n v="5.4156721816261717"/>
    <n v="5.4156721816261717"/>
    <n v="4.1566091570099735"/>
    <n v="8.5658869670029798"/>
    <n v="11.557639599775452"/>
    <n v="11.557639599775452"/>
    <n v="5.7092522510766015"/>
    <n v="0.21572228714007793"/>
    <n v="0.45679874784937519"/>
    <n v="0.23056968664097352"/>
    <n v="0.23056968664097352"/>
    <n v="0.22367490195050904"/>
    <n v="0.47284661430002994"/>
    <n v="0.48929030887149733"/>
    <n v="0.48929030887149733"/>
    <n v="0.2386166031989112"/>
  </r>
  <r>
    <x v="200"/>
    <x v="1"/>
    <n v="1"/>
    <x v="0"/>
    <n v="6"/>
    <x v="6"/>
    <x v="1"/>
    <x v="0"/>
    <n v="31"/>
    <x v="5"/>
    <n v="9202"/>
    <x v="1"/>
    <n v="1"/>
    <x v="1"/>
    <x v="8"/>
    <n v="9"/>
    <s v="9202-2009"/>
    <s v="9-2009"/>
    <n v="206.32279534109819"/>
    <n v="4.2837086414839876"/>
    <n v="403.69839822893607"/>
    <n v="1000.322684737012"/>
    <n v="1000.322684737012"/>
    <n v="1516.6340508806263"/>
    <n v="3712.5748502994011"/>
    <n v="1643.6903499469779"/>
    <n v="1643.6903499469779"/>
    <n v="6638.1156316916495"/>
    <n v="8.9227890911707561"/>
    <n v="15.00091941118972"/>
    <n v="15.1260094171607"/>
    <n v="61.943012428565716"/>
    <n v="150.87360685258187"/>
    <n v="29.478608990024821"/>
    <n v="29.752764127764127"/>
    <n v="133.42515279332014"/>
    <n v="0.23883538933365772"/>
    <n v="0.50574147083323684"/>
    <n v="3.7089458577655159"/>
    <n v="4.3212019074621582"/>
    <n v="6.7174738831116203"/>
    <n v="14.901553607137364"/>
    <n v="7.6159591194968552"/>
    <n v="8.8544106390028219"/>
    <n v="65.618186821328024"/>
  </r>
  <r>
    <x v="200"/>
    <x v="1"/>
    <n v="1"/>
    <x v="0"/>
    <n v="6"/>
    <x v="6"/>
    <x v="1"/>
    <x v="1"/>
    <n v="62"/>
    <x v="5"/>
    <n v="9202"/>
    <x v="1"/>
    <n v="1"/>
    <x v="1"/>
    <x v="8"/>
    <n v="9"/>
    <s v="9202-2009"/>
    <s v="9-2009"/>
    <n v="412.64559068219637"/>
    <n v="8.5674172829679751"/>
    <n v="843.9967329158726"/>
    <n v="2000.6453694740239"/>
    <n v="2000.6453694740239"/>
    <n v="3033.2681017612526"/>
    <n v="5128.2051282051279"/>
    <n v="5111.2943116240722"/>
    <n v="5111.2943116240722"/>
    <n v="13276.231263383299"/>
    <n v="16.478536705940513"/>
    <n v="30.00183882237944"/>
    <n v="30.252018834321401"/>
    <n v="123.88602485713143"/>
    <n v="210.17661615647989"/>
    <n v="61.087956804902795"/>
    <n v="61.536629182257599"/>
    <n v="266.85030558664027"/>
    <n v="0.47767077866731544"/>
    <n v="0.90510460016493333"/>
    <n v="7.4178917155310318"/>
    <n v="8.6424038149243163"/>
    <n v="13.434947766223241"/>
    <n v="24.462322105653559"/>
    <n v="14.459730815785361"/>
    <n v="16.880624038553169"/>
    <n v="131.23637364265605"/>
  </r>
  <r>
    <x v="200"/>
    <x v="1"/>
    <n v="2"/>
    <x v="1"/>
    <n v="0"/>
    <x v="5"/>
    <x v="0"/>
    <x v="1"/>
    <n v="108"/>
    <x v="4"/>
    <n v="9202"/>
    <x v="1"/>
    <n v="1"/>
    <x v="1"/>
    <x v="8"/>
    <n v="9"/>
    <s v="9202-2006"/>
    <s v="9-2006"/>
    <n v="22929.936305732484"/>
    <n v="1103.8430089942765"/>
    <n v="32727.272727272728"/>
    <n v="24770.64220183486"/>
    <n v="24770.64220183486"/>
    <n v="27763.49614395887"/>
    <n v="39272.727272727272"/>
    <n v="36610.169491525427"/>
    <n v="36610.169491525427"/>
    <n v="30508.474576271186"/>
    <n v="1399.3262503239182"/>
    <n v="1289.2443595559271"/>
    <n v="1289.2443595559271"/>
    <n v="1265.2296157450796"/>
    <n v="1608.3395383469842"/>
    <n v="1585.4374633000587"/>
    <n v="1585.4374633000587"/>
    <n v="1469.9877501020826"/>
    <n v="36.037478978137266"/>
    <n v="49.543102499174282"/>
    <n v="37.78271440815827"/>
    <n v="37.78271440815827"/>
    <n v="37.846134437879776"/>
    <n v="51.836848319622163"/>
    <n v="52.034901928663999"/>
    <n v="52.034901928663999"/>
    <n v="39.647722642153603"/>
  </r>
  <r>
    <x v="200"/>
    <x v="1"/>
    <n v="2"/>
    <x v="1"/>
    <n v="0"/>
    <x v="5"/>
    <x v="1"/>
    <x v="1"/>
    <n v="55"/>
    <x v="4"/>
    <n v="9202"/>
    <x v="1"/>
    <n v="1"/>
    <x v="1"/>
    <x v="8"/>
    <n v="9"/>
    <s v="9202-2006"/>
    <s v="9-2006"/>
    <n v="11677.28237791932"/>
    <n v="562.14227309893704"/>
    <n v="16666.666666666668"/>
    <n v="12614.678899082568"/>
    <n v="12614.678899082568"/>
    <n v="67073.170731707316"/>
    <n v="100000"/>
    <n v="18644.067796610168"/>
    <n v="18644.067796610168"/>
    <n v="67073.170731707316"/>
    <n v="712.61984970199535"/>
    <n v="656.55962755162943"/>
    <n v="656.55962755162943"/>
    <n v="4407.0512820512822"/>
    <n v="5483.549351944167"/>
    <n v="807.3987081620669"/>
    <n v="807.3987081620669"/>
    <n v="5339.8058252427181"/>
    <n v="18.352419849977309"/>
    <n v="25.230283680135049"/>
    <n v="19.241197152302821"/>
    <n v="19.241197152302821"/>
    <n v="384.02457757296469"/>
    <n v="570.1845324486834"/>
    <n v="26.499255611819631"/>
    <n v="26.499255611819631"/>
    <n v="409.0435817343448"/>
  </r>
  <r>
    <x v="200"/>
    <x v="1"/>
    <n v="1"/>
    <x v="0"/>
    <n v="6"/>
    <x v="6"/>
    <x v="0"/>
    <x v="1"/>
    <n v="10"/>
    <x v="1"/>
    <n v="9202"/>
    <x v="1"/>
    <n v="1"/>
    <x v="1"/>
    <x v="8"/>
    <n v="9"/>
    <s v="9202-2015"/>
    <s v="9-2015"/>
    <n v="69.783670621074663"/>
    <n v="1.2806606159721432"/>
    <n v="129.21566093810569"/>
    <n v="312.59768677711787"/>
    <n v="315.7562361856647"/>
    <n v="76.781326781326783"/>
    <n v="145.7301078402798"/>
    <n v="576.36887608069162"/>
    <n v="580.04640371229709"/>
    <n v="376.08123354644607"/>
    <n v="2.3846315267364884"/>
    <n v="4.2755506909289913"/>
    <n v="4.3111067042020359"/>
    <n v="1.3540154682727095"/>
    <n v="2.5376652971732945"/>
    <n v="7.9564622386302153"/>
    <n v="8.0282594733461785"/>
    <n v="4.7359472604913071"/>
    <n v="7.187493014655226E-2"/>
    <n v="0.13391570595539215"/>
    <n v="0.85730354032070011"/>
    <n v="1.0116174143868182"/>
    <n v="7.4188632313274258E-2"/>
    <n v="0.13840721256593547"/>
    <n v="1.5611388820372238"/>
    <n v="1.8638460463165745"/>
    <n v="1.0645081280518118"/>
  </r>
  <r>
    <x v="200"/>
    <x v="1"/>
    <n v="2"/>
    <x v="1"/>
    <n v="0"/>
    <x v="5"/>
    <x v="0"/>
    <x v="1"/>
    <n v="17"/>
    <x v="1"/>
    <n v="9202"/>
    <x v="1"/>
    <n v="1"/>
    <x v="1"/>
    <x v="8"/>
    <n v="9"/>
    <s v="9202-2015"/>
    <s v="9-2015"/>
    <n v="118.63224005582693"/>
    <n v="2.1771230471526435"/>
    <n v="219.66662359477968"/>
    <n v="152.72661935136105"/>
    <n v="152.72661935136105"/>
    <n v="130.52825552825553"/>
    <n v="247.74118332847567"/>
    <n v="283.14457028647564"/>
    <n v="283.14457028647564"/>
    <n v="164.52143617536049"/>
    <n v="4.0538735954520302"/>
    <n v="3.1080940253291378"/>
    <n v="3.1080940253291378"/>
    <n v="2.3018262960636062"/>
    <n v="4.3140310051946011"/>
    <n v="5.7888499938706293"/>
    <n v="5.7888499938706293"/>
    <n v="3.2347680481029037"/>
    <n v="0.12218738124913885"/>
    <n v="0.22765670012416664"/>
    <n v="0.13336880420510272"/>
    <n v="0.13336880420510272"/>
    <n v="0.12612067493256623"/>
    <n v="0.2352922613620903"/>
    <n v="0.24901762546753059"/>
    <n v="0.24901762546753059"/>
    <n v="0.13746671486087964"/>
  </r>
  <r>
    <x v="200"/>
    <x v="1"/>
    <n v="2"/>
    <x v="1"/>
    <n v="0"/>
    <x v="5"/>
    <x v="0"/>
    <x v="0"/>
    <n v="82"/>
    <x v="4"/>
    <n v="9202"/>
    <x v="1"/>
    <n v="1"/>
    <x v="1"/>
    <x v="8"/>
    <n v="9"/>
    <s v="9202-2006"/>
    <s v="9-2006"/>
    <n v="17409.766454352441"/>
    <n v="838.10302534750622"/>
    <n v="58156.028368794323"/>
    <n v="18807.339449541283"/>
    <n v="18807.339449541283"/>
    <n v="21079.691516709514"/>
    <n v="71929.824561403511"/>
    <n v="58156.028368794323"/>
    <n v="58156.028368794323"/>
    <n v="23163.841807909605"/>
    <n v="3969.0222652468537"/>
    <n v="978.8707174406112"/>
    <n v="978.8707174406112"/>
    <n v="960.6373008434864"/>
    <n v="4503.0203185063147"/>
    <n v="5239.6166134185305"/>
    <n v="5239.6166134185305"/>
    <n v="1116.1018102626924"/>
    <n v="27.361789594511624"/>
    <n v="100.37211124167645"/>
    <n v="28.686875754342388"/>
    <n v="28.686875754342388"/>
    <n v="28.735027999130939"/>
    <n v="106.46585302518827"/>
    <n v="104.7361160782711"/>
    <n v="104.7361160782711"/>
    <n v="30.102900524598105"/>
  </r>
  <r>
    <x v="200"/>
    <x v="1"/>
    <n v="2"/>
    <x v="1"/>
    <n v="0"/>
    <x v="5"/>
    <x v="0"/>
    <x v="0"/>
    <n v="25"/>
    <x v="1"/>
    <n v="9202"/>
    <x v="1"/>
    <n v="1"/>
    <x v="1"/>
    <x v="8"/>
    <n v="9"/>
    <s v="9202-2015"/>
    <s v="9-2015"/>
    <n v="174.45917655268667"/>
    <n v="3.2016515399303578"/>
    <n v="379.30511303292371"/>
    <n v="224.59796963435448"/>
    <n v="224.59796963435448"/>
    <n v="191.95331695331697"/>
    <n v="405.71243102888673"/>
    <n v="487.61458942851567"/>
    <n v="487.61458942851567"/>
    <n v="241.94328849317719"/>
    <n v="6.9157249754491765"/>
    <n v="4.5707265078369677"/>
    <n v="4.5707265078369677"/>
    <n v="3.3850386706817739"/>
    <n v="7.2572943065074709"/>
    <n v="9.8700703933420453"/>
    <n v="9.8700703933420453"/>
    <n v="4.7570118354454465"/>
    <n v="0.17968732536638066"/>
    <n v="0.38785709420878167"/>
    <n v="0.19613059441926869"/>
    <n v="0.19613059441926869"/>
    <n v="0.18547158078318565"/>
    <n v="0.39973796376998949"/>
    <n v="0.4223127773433587"/>
    <n v="0.4223127773433587"/>
    <n v="0.20215693361894063"/>
  </r>
  <r>
    <x v="200"/>
    <x v="1"/>
    <n v="1"/>
    <x v="0"/>
    <n v="6"/>
    <x v="6"/>
    <x v="0"/>
    <x v="0"/>
    <n v="10"/>
    <x v="1"/>
    <n v="9202"/>
    <x v="1"/>
    <n v="1"/>
    <x v="1"/>
    <x v="8"/>
    <n v="9"/>
    <s v="9202-2015"/>
    <s v="9-2015"/>
    <n v="69.783670621074663"/>
    <n v="1.2806606159721432"/>
    <n v="151.72204521316948"/>
    <n v="312.59768677711787"/>
    <n v="315.7562361856647"/>
    <n v="76.781326781326783"/>
    <n v="162.28497241155469"/>
    <n v="683.06010928961746"/>
    <n v="693.00069300069299"/>
    <n v="376.08123354644607"/>
    <n v="2.7662899901796707"/>
    <n v="4.2755506909289913"/>
    <n v="4.3111067042020359"/>
    <n v="1.3540154682727095"/>
    <n v="2.9029177226029885"/>
    <n v="9.2418025211637289"/>
    <n v="9.3110736599037232"/>
    <n v="4.7359472604913071"/>
    <n v="7.187493014655226E-2"/>
    <n v="0.15514283768351267"/>
    <n v="0.85730354032070011"/>
    <n v="1.0116174143868182"/>
    <n v="7.4188632313274258E-2"/>
    <n v="0.15989518550799581"/>
    <n v="1.9015383445207175"/>
    <n v="2.2124334334090721"/>
    <n v="1.0645081280518118"/>
  </r>
  <r>
    <x v="200"/>
    <x v="1"/>
    <n v="2"/>
    <x v="1"/>
    <n v="0"/>
    <x v="5"/>
    <x v="0"/>
    <x v="0"/>
    <n v="41"/>
    <x v="2"/>
    <n v="9202"/>
    <x v="1"/>
    <n v="1"/>
    <x v="1"/>
    <x v="8"/>
    <n v="9"/>
    <s v="9202-2013"/>
    <s v="9-2013"/>
    <n v="302.65003321768654"/>
    <n v="5.3662111931312495"/>
    <n v="639.42607610729885"/>
    <n v="369.13658053479787"/>
    <n v="369.13658053479787"/>
    <n v="343.70022633917347"/>
    <n v="707.14039323904797"/>
    <n v="735.2941176470589"/>
    <n v="735.2941176470589"/>
    <n v="418.9658696096464"/>
    <n v="11.57423744124663"/>
    <n v="7.6879660829437784"/>
    <n v="7.6879660829437784"/>
    <n v="5.6971110089027786"/>
    <n v="12.180955521686558"/>
    <n v="16.794606064081663"/>
    <n v="16.794606064081663"/>
    <n v="8.026640615976147"/>
    <n v="0.30120211969889782"/>
    <n v="0.64674186434226588"/>
    <n v="0.32854188384153288"/>
    <n v="0.32854188384153288"/>
    <n v="0.31305046297109324"/>
    <n v="0.67146771542281092"/>
    <n v="0.70535838399297535"/>
    <n v="0.70535838399297535"/>
    <n v="0.34104491336918519"/>
  </r>
  <r>
    <x v="200"/>
    <x v="1"/>
    <n v="2"/>
    <x v="1"/>
    <n v="0"/>
    <x v="5"/>
    <x v="0"/>
    <x v="1"/>
    <n v="28"/>
    <x v="5"/>
    <n v="9202"/>
    <x v="1"/>
    <n v="1"/>
    <x v="1"/>
    <x v="8"/>
    <n v="9"/>
    <s v="9202-2009"/>
    <s v="9-2009"/>
    <n v="186.35607321131448"/>
    <n v="3.8691561923081172"/>
    <n v="381.15981486523282"/>
    <n v="234.78115042763707"/>
    <n v="234.78115042763707"/>
    <n v="215.69986903936521"/>
    <n v="456.24898158709465"/>
    <n v="456.54655144301319"/>
    <n v="456.54655144301319"/>
    <n v="270.55754179147743"/>
    <n v="7.4419198026828122"/>
    <n v="5.4156721816261717"/>
    <n v="5.4156721816261717"/>
    <n v="4.1566091570099735"/>
    <n v="8.0750285509938049"/>
    <n v="10.190934435895382"/>
    <n v="10.190934435895382"/>
    <n v="5.7092522510766015"/>
    <n v="0.21572228714007793"/>
    <n v="0.40875691620351828"/>
    <n v="0.23056968664097352"/>
    <n v="0.23056968664097352"/>
    <n v="0.22367490195050904"/>
    <n v="0.42446198685198672"/>
    <n v="0.43605149145183347"/>
    <n v="0.43605149145183347"/>
    <n v="0.2386166031989112"/>
  </r>
  <r>
    <x v="200"/>
    <x v="1"/>
    <n v="2"/>
    <x v="1"/>
    <n v="0"/>
    <x v="5"/>
    <x v="0"/>
    <x v="1"/>
    <n v="50"/>
    <x v="0"/>
    <n v="9202"/>
    <x v="1"/>
    <n v="1"/>
    <x v="1"/>
    <x v="8"/>
    <n v="9"/>
    <s v="9202-2011"/>
    <s v="9-2011"/>
    <n v="350.7049168829347"/>
    <n v="6.6979864513130067"/>
    <n v="699.79006298110562"/>
    <n v="402.99830740710888"/>
    <n v="402.99830740710888"/>
    <n v="374.19547971860504"/>
    <n v="742.05995844464235"/>
    <n v="806.97224015493862"/>
    <n v="806.97224015493862"/>
    <n v="429.1477126426916"/>
    <n v="12.447130811876555"/>
    <n v="9.5640697029399959"/>
    <n v="9.5640697029399959"/>
    <n v="7.0786838178456453"/>
    <n v="13.258238669509232"/>
    <n v="17.454382970107623"/>
    <n v="17.454382970107623"/>
    <n v="9.9628981672252532"/>
    <n v="0.37589219892876735"/>
    <n v="0.70446040376007146"/>
    <n v="0.40649481150022604"/>
    <n v="0.40649481150022604"/>
    <n v="0.38853465321145264"/>
    <n v="0.72926300534826904"/>
    <n v="0.76134939739956542"/>
    <n v="0.76134939739956542"/>
    <n v="0.41953703417020066"/>
  </r>
  <r>
    <x v="200"/>
    <x v="3"/>
    <n v="2"/>
    <x v="1"/>
    <n v="0"/>
    <x v="5"/>
    <x v="0"/>
    <x v="1"/>
    <n v="31"/>
    <x v="5"/>
    <n v="9202"/>
    <x v="3"/>
    <n v="1"/>
    <x v="1"/>
    <x v="8"/>
    <n v="9"/>
    <s v="9202-2009"/>
    <s v="9-2009"/>
    <n v="206.32279534109819"/>
    <n v="4.2837086414839876"/>
    <n v="421.9983664579363"/>
    <n v="259.93627368774105"/>
    <n v="259.93627368774105"/>
    <n v="238.81056929358292"/>
    <n v="505.13280104285479"/>
    <n v="505.46225338333602"/>
    <n v="505.46225338333602"/>
    <n v="299.5458498405643"/>
    <n v="8.2392683529702566"/>
    <n v="5.9959227725146897"/>
    <n v="5.9959227725146897"/>
    <n v="4.6019601381181845"/>
    <n v="8.9402101814574273"/>
    <n v="11.282820268312745"/>
    <n v="11.282820268312745"/>
    <n v="6.3209578494062377"/>
    <n v="0.23883538933365772"/>
    <n v="0.45255230008246666"/>
    <n v="0.25527358163822067"/>
    <n v="0.25527358163822067"/>
    <n v="0.24764007001663502"/>
    <n v="0.46994005687184243"/>
    <n v="0.48277129410738706"/>
    <n v="0.48277129410738706"/>
    <n v="0.26418266782736599"/>
  </r>
  <r>
    <x v="200"/>
    <x v="4"/>
    <n v="2"/>
    <x v="1"/>
    <n v="0"/>
    <x v="5"/>
    <x v="0"/>
    <x v="1"/>
    <n v="23"/>
    <x v="1"/>
    <n v="9202"/>
    <x v="3"/>
    <n v="1"/>
    <x v="1"/>
    <x v="8"/>
    <n v="9"/>
    <s v="9202-2015"/>
    <s v="9-2015"/>
    <n v="160.50244242847174"/>
    <n v="2.9455194167359293"/>
    <n v="297.19602015764309"/>
    <n v="206.63013206360614"/>
    <n v="206.63013206360614"/>
    <n v="176.5970515970516"/>
    <n v="335.17924803264356"/>
    <n v="383.07794803464355"/>
    <n v="383.07794803464355"/>
    <n v="222.58782541372301"/>
    <n v="5.4846525114939233"/>
    <n v="4.2050683872100105"/>
    <n v="4.2050683872100105"/>
    <n v="3.1142355770272321"/>
    <n v="5.8366301834985777"/>
    <n v="7.8319735211190871"/>
    <n v="7.8319735211190871"/>
    <n v="4.3764508886098108"/>
    <n v="0.16531233933707021"/>
    <n v="0.30800612369740193"/>
    <n v="0.18044014686572721"/>
    <n v="0.18044014686572721"/>
    <n v="0.1706338543205308"/>
    <n v="0.31833658890165156"/>
    <n v="0.33690619916195319"/>
    <n v="0.33690619916195319"/>
    <n v="0.18598437892942538"/>
  </r>
  <r>
    <x v="200"/>
    <x v="5"/>
    <n v="1"/>
    <x v="0"/>
    <n v="6"/>
    <x v="6"/>
    <x v="0"/>
    <x v="1"/>
    <n v="18"/>
    <x v="5"/>
    <n v="9202"/>
    <x v="1"/>
    <n v="1"/>
    <x v="1"/>
    <x v="8"/>
    <n v="9"/>
    <s v="9202-2009"/>
    <s v="9-2009"/>
    <n v="119.80033277870217"/>
    <n v="2.4873146950552183"/>
    <n v="245.03130955622109"/>
    <n v="580.83252662149084"/>
    <n v="580.83252662149084"/>
    <n v="138.6642015253062"/>
    <n v="293.30291673456088"/>
    <n v="1483.924154987634"/>
    <n v="1483.924154987634"/>
    <n v="683.89057750759878"/>
    <n v="4.7840913017246649"/>
    <n v="8.7102112710133852"/>
    <n v="8.7828441777062132"/>
    <n v="2.6721058866492684"/>
    <n v="5.1910897827817317"/>
    <n v="17.735213265939521"/>
    <n v="17.865472988397368"/>
    <n v="9.9058394923807587"/>
    <n v="0.13867861316147867"/>
    <n v="0.26277230327369033"/>
    <n v="2.153581465799332"/>
    <n v="2.5090849785264142"/>
    <n v="0.14379100839675582"/>
    <n v="0.27286842011913431"/>
    <n v="4.1979863658731693"/>
    <n v="4.9008263337734999"/>
    <n v="2.6859658285458479"/>
  </r>
  <r>
    <x v="200"/>
    <x v="5"/>
    <n v="2"/>
    <x v="1"/>
    <n v="0"/>
    <x v="5"/>
    <x v="1"/>
    <x v="1"/>
    <n v="49"/>
    <x v="2"/>
    <n v="9202"/>
    <x v="1"/>
    <n v="1"/>
    <x v="1"/>
    <x v="8"/>
    <n v="9"/>
    <s v="9202-2013"/>
    <s v="9-2013"/>
    <n v="361.70369823577175"/>
    <n v="6.4132767917910058"/>
    <n v="686.75543097407149"/>
    <n v="441.16323039524622"/>
    <n v="441.16323039524622"/>
    <n v="3028.4301606922127"/>
    <n v="4880.4780876494024"/>
    <n v="885.91574760441154"/>
    <n v="885.91574760441154"/>
    <n v="3709.3111279333839"/>
    <n v="11.956906333500081"/>
    <n v="9.1880570259571996"/>
    <n v="9.1880570259571996"/>
    <n v="111.81343130319695"/>
    <n v="185.4655563966692"/>
    <n v="16.944756635255469"/>
    <n v="16.944756635255469"/>
    <n v="222.05102641954048"/>
    <n v="0.3599732650059998"/>
    <n v="0.67375688074214457"/>
    <n v="0.39264761727402708"/>
    <n v="0.39264761727402708"/>
    <n v="9.6167244651432977"/>
    <n v="17.525035765379116"/>
    <n v="0.73499246632722015"/>
    <n v="0.73499246632722015"/>
    <n v="10.821220191955197"/>
  </r>
  <r>
    <x v="200"/>
    <x v="5"/>
    <n v="2"/>
    <x v="1"/>
    <n v="0"/>
    <x v="5"/>
    <x v="0"/>
    <x v="1"/>
    <n v="34"/>
    <x v="1"/>
    <n v="9202"/>
    <x v="1"/>
    <n v="1"/>
    <x v="1"/>
    <x v="8"/>
    <n v="9"/>
    <s v="9202-2015"/>
    <s v="9-2015"/>
    <n v="237.26448011165385"/>
    <n v="4.354246094305287"/>
    <n v="439.33324718955936"/>
    <n v="305.4532387027221"/>
    <n v="305.4532387027221"/>
    <n v="261.05651105651106"/>
    <n v="495.48236665695134"/>
    <n v="566.28914057295128"/>
    <n v="566.28914057295128"/>
    <n v="329.04287235072098"/>
    <n v="8.1077471909040604"/>
    <n v="6.2161880506582756"/>
    <n v="6.2161880506582756"/>
    <n v="4.6036525921272125"/>
    <n v="8.6280620103892023"/>
    <n v="11.577699987741259"/>
    <n v="11.577699987741259"/>
    <n v="6.4695360962058075"/>
    <n v="0.24437476249827769"/>
    <n v="0.45531340024833328"/>
    <n v="0.26673760841020544"/>
    <n v="0.26673760841020544"/>
    <n v="0.25224134986513247"/>
    <n v="0.47058452272418061"/>
    <n v="0.49803525093506118"/>
    <n v="0.49803525093506118"/>
    <n v="0.27493342972175927"/>
  </r>
  <r>
    <x v="200"/>
    <x v="5"/>
    <n v="1"/>
    <x v="0"/>
    <n v="6"/>
    <x v="6"/>
    <x v="0"/>
    <x v="1"/>
    <n v="35"/>
    <x v="4"/>
    <n v="9202"/>
    <x v="1"/>
    <n v="1"/>
    <x v="1"/>
    <x v="8"/>
    <n v="9"/>
    <s v="9202-2006"/>
    <s v="9-2006"/>
    <n v="7430.9978768577503"/>
    <n v="357.72690106295994"/>
    <n v="10606.060606060606"/>
    <n v="100000"/>
    <n v="100000"/>
    <n v="8997.4293059125976"/>
    <n v="12727.272727272728"/>
    <n v="100000"/>
    <n v="100000"/>
    <n v="100000"/>
    <n v="453.48535890126976"/>
    <n v="2487.5621890547263"/>
    <n v="2487.5621890547263"/>
    <n v="410.02811621368318"/>
    <n v="521.22114668652273"/>
    <n v="3863.1346578366442"/>
    <n v="3863.1346578366442"/>
    <n v="2943.650126156434"/>
    <n v="11.678812631803742"/>
    <n v="16.055635069176851"/>
    <n v="252.83536805605721"/>
    <n v="348.328025477707"/>
    <n v="12.264950975238817"/>
    <n v="16.798978622099774"/>
    <n v="335.28115719896545"/>
    <n v="421.94092827004221"/>
    <n v="371.62879592270122"/>
  </r>
  <r>
    <x v="200"/>
    <x v="5"/>
    <n v="2"/>
    <x v="1"/>
    <n v="0"/>
    <x v="5"/>
    <x v="0"/>
    <x v="1"/>
    <n v="70"/>
    <x v="0"/>
    <n v="9202"/>
    <x v="1"/>
    <n v="1"/>
    <x v="1"/>
    <x v="8"/>
    <n v="9"/>
    <s v="9202-2011"/>
    <s v="9-2011"/>
    <n v="490.98688363610859"/>
    <n v="9.3771810318382087"/>
    <n v="979.70608817354798"/>
    <n v="564.19763036995244"/>
    <n v="564.19763036995244"/>
    <n v="523.87367160604708"/>
    <n v="1038.8839418224993"/>
    <n v="1129.7611362169141"/>
    <n v="1129.7611362169141"/>
    <n v="600.80679769976825"/>
    <n v="17.425983136627178"/>
    <n v="13.389697584115993"/>
    <n v="13.389697584115993"/>
    <n v="9.9101573449839027"/>
    <n v="18.561534137312925"/>
    <n v="24.436136158150674"/>
    <n v="24.436136158150674"/>
    <n v="13.948057434115354"/>
    <n v="0.52624907850027425"/>
    <n v="0.98624456526410009"/>
    <n v="0.56909273610031641"/>
    <n v="0.56909273610031641"/>
    <n v="0.54394851449603365"/>
    <n v="1.0209682074875766"/>
    <n v="1.0658891563593915"/>
    <n v="1.0658891563593915"/>
    <n v="0.58735184783828087"/>
  </r>
  <r>
    <x v="200"/>
    <x v="5"/>
    <n v="2"/>
    <x v="1"/>
    <n v="0"/>
    <x v="5"/>
    <x v="1"/>
    <x v="0"/>
    <n v="37"/>
    <x v="5"/>
    <n v="9202"/>
    <x v="1"/>
    <n v="1"/>
    <x v="1"/>
    <x v="8"/>
    <n v="9"/>
    <s v="9202-2009"/>
    <s v="9-2009"/>
    <n v="246.25623960066557"/>
    <n v="5.1128135398357264"/>
    <n v="481.83357207969789"/>
    <n v="310.246520207949"/>
    <n v="310.246520207949"/>
    <n v="1810.1761252446183"/>
    <n v="4431.1377245508984"/>
    <n v="638.70188158121869"/>
    <n v="638.70188158121869"/>
    <n v="2346.2270133164238"/>
    <n v="10.649780528171547"/>
    <n v="7.1564239542917267"/>
    <n v="7.1564239542917267"/>
    <n v="73.931982576030052"/>
    <n v="180.07495011437192"/>
    <n v="15.272595185417561"/>
    <n v="15.272595185417561"/>
    <n v="139.17099225156099"/>
    <n v="0.2850615937208173"/>
    <n v="0.60362691680096003"/>
    <n v="0.30468137163271503"/>
    <n v="0.30468137163271503"/>
    <n v="8.017630118552578"/>
    <n v="17.785725273034917"/>
    <n v="0.64656219386590719"/>
    <n v="0.64656219386590719"/>
    <n v="9.0347692104832618"/>
  </r>
  <r>
    <x v="200"/>
    <x v="5"/>
    <n v="1"/>
    <x v="0"/>
    <n v="6"/>
    <x v="6"/>
    <x v="0"/>
    <x v="1"/>
    <n v="49"/>
    <x v="0"/>
    <n v="9202"/>
    <x v="1"/>
    <n v="1"/>
    <x v="1"/>
    <x v="8"/>
    <n v="9"/>
    <s v="9202-2011"/>
    <s v="9-2011"/>
    <n v="343.69081854527599"/>
    <n v="6.5640267222867461"/>
    <n v="685.79426172148351"/>
    <n v="2648.6486486486488"/>
    <n v="2735.9017308766056"/>
    <n v="366.71157012423294"/>
    <n v="727.21875927574956"/>
    <n v="5163.3298208640672"/>
    <n v="5303.030303030303"/>
    <n v="2966.101694915254"/>
    <n v="12.198188195639023"/>
    <n v="21.904042413378455"/>
    <n v="22.011194264511666"/>
    <n v="6.9371101414887324"/>
    <n v="12.993073896119048"/>
    <n v="42.520696298096112"/>
    <n v="42.656545168058088"/>
    <n v="24.091054352368545"/>
    <n v="0.368374354950192"/>
    <n v="0.69037119568487004"/>
    <n v="4.8931202728963079"/>
    <n v="5.7672298935534139"/>
    <n v="0.38076396014722358"/>
    <n v="0.71467774524130367"/>
    <n v="9.2392861991462141"/>
    <n v="10.926646522984981"/>
    <n v="6.1061853164935549"/>
  </r>
  <r>
    <x v="200"/>
    <x v="5"/>
    <n v="2"/>
    <x v="1"/>
    <n v="0"/>
    <x v="5"/>
    <x v="0"/>
    <x v="1"/>
    <n v="59"/>
    <x v="3"/>
    <n v="9202"/>
    <x v="1"/>
    <n v="1"/>
    <x v="1"/>
    <x v="8"/>
    <n v="9"/>
    <s v="9202-2017"/>
    <s v="9-2017"/>
    <n v="377.45505725801291"/>
    <n v="7.2557427974454871"/>
    <n v="714.372200024216"/>
    <n v="553.15957247327958"/>
    <n v="553.15957247327958"/>
    <n v="424.7354402130876"/>
    <n v="791.84002147362764"/>
    <n v="1044.6175637393767"/>
    <n v="1044.6175637393767"/>
    <n v="596.74319813897034"/>
    <n v="13.653077611961022"/>
    <n v="10.578083287166276"/>
    <n v="10.578083287166276"/>
    <n v="7.6837824004917623"/>
    <n v="14.555897112011328"/>
    <n v="19.698841441020335"/>
    <n v="19.698841441020335"/>
    <n v="11.082143098642344"/>
    <n v="0.41142701577620377"/>
    <n v="0.769535874653823"/>
    <n v="0.45142263931973819"/>
    <n v="0.45142263931973819"/>
    <n v="0.42717588735473211"/>
    <n v="0.79943806279084639"/>
    <n v="0.84595745608262052"/>
    <n v="0.84595745608262052"/>
    <n v="0.46831023981770509"/>
  </r>
  <r>
    <x v="200"/>
    <x v="5"/>
    <n v="2"/>
    <x v="1"/>
    <n v="0"/>
    <x v="5"/>
    <x v="0"/>
    <x v="1"/>
    <n v="171"/>
    <x v="2"/>
    <n v="9202"/>
    <x v="1"/>
    <n v="1"/>
    <x v="1"/>
    <x v="8"/>
    <n v="9"/>
    <s v="9202-2013"/>
    <s v="9-2013"/>
    <n v="1262.2720897615707"/>
    <n v="22.381027171352287"/>
    <n v="2396.6362999299231"/>
    <n v="1539.5696407670837"/>
    <n v="1539.5696407670837"/>
    <n v="1433.4814318048454"/>
    <n v="2789.1045506442665"/>
    <n v="3091.6651600072319"/>
    <n v="3091.6651600072319"/>
    <n v="1747.3942366646229"/>
    <n v="41.727162918949261"/>
    <n v="32.064443906911855"/>
    <n v="32.064443906911855"/>
    <n v="23.761121524935977"/>
    <n v="44.639127892406648"/>
    <n v="59.133742543442551"/>
    <n v="59.133742543442551"/>
    <n v="33.476964520290757"/>
    <n v="1.2562332309393054"/>
    <n v="2.3512740123858515"/>
    <n v="1.370260052119564"/>
    <n v="1.370260052119564"/>
    <n v="1.3056494919038277"/>
    <n v="2.4460359412796886"/>
    <n v="2.5649737090194824"/>
    <n v="2.5649737090194824"/>
    <n v="1.4224068338080651"/>
  </r>
  <r>
    <x v="200"/>
    <x v="6"/>
    <n v="2"/>
    <x v="1"/>
    <n v="0"/>
    <x v="5"/>
    <x v="0"/>
    <x v="1"/>
    <n v="69"/>
    <x v="1"/>
    <n v="9202"/>
    <x v="1"/>
    <n v="1"/>
    <x v="1"/>
    <x v="8"/>
    <n v="9"/>
    <s v="9202-2015"/>
    <s v="9-2015"/>
    <n v="481.50732728541516"/>
    <n v="8.8365582502077871"/>
    <n v="891.58806047292933"/>
    <n v="619.89039619081836"/>
    <n v="619.89039619081836"/>
    <n v="529.79115479115478"/>
    <n v="1005.5377440979306"/>
    <n v="1149.2338441039306"/>
    <n v="1149.2338441039306"/>
    <n v="667.76347624116909"/>
    <n v="16.45395753448177"/>
    <n v="12.61520516163003"/>
    <n v="12.61520516163003"/>
    <n v="9.3427067310816962"/>
    <n v="17.509890550495733"/>
    <n v="23.495920563357259"/>
    <n v="23.495920563357259"/>
    <n v="13.129352665829433"/>
    <n v="0.4959370180112106"/>
    <n v="0.92401837109220586"/>
    <n v="0.54132044059718165"/>
    <n v="0.54132044059718165"/>
    <n v="0.51190156296159239"/>
    <n v="0.95500976670495474"/>
    <n v="1.0107185974858595"/>
    <n v="1.0107185974858595"/>
    <n v="0.55795313678827618"/>
  </r>
  <r>
    <x v="200"/>
    <x v="6"/>
    <n v="1"/>
    <x v="0"/>
    <n v="6"/>
    <x v="6"/>
    <x v="0"/>
    <x v="1"/>
    <n v="44"/>
    <x v="5"/>
    <n v="9202"/>
    <x v="1"/>
    <n v="1"/>
    <x v="1"/>
    <x v="8"/>
    <n v="9"/>
    <s v="9202-2009"/>
    <s v="9-2009"/>
    <n v="292.8452579034942"/>
    <n v="6.0801025879127559"/>
    <n v="598.96542335965148"/>
    <n v="1419.8128428525331"/>
    <n v="1419.8128428525331"/>
    <n v="338.95693706185961"/>
    <n v="716.96268535114871"/>
    <n v="3627.3701566364384"/>
    <n v="3627.3701566364384"/>
    <n v="1671.7325227963527"/>
    <n v="11.694445404215848"/>
    <n v="21.291627551366052"/>
    <n v="21.469174656615188"/>
    <n v="6.5318143895871001"/>
    <n v="12.689330580133122"/>
    <n v="43.352743538963274"/>
    <n v="43.671156193860234"/>
    <n v="24.214274314708522"/>
    <n v="0.33899216550583677"/>
    <n v="0.64233229689124305"/>
    <n v="5.2643102497317003"/>
    <n v="6.1333188363979012"/>
    <n v="0.35148913163651424"/>
    <n v="0.66701169362455059"/>
    <n v="10.261744449912191"/>
    <n v="11.979797704779667"/>
    <n v="6.5656942475565172"/>
  </r>
  <r>
    <x v="200"/>
    <x v="6"/>
    <n v="2"/>
    <x v="1"/>
    <n v="0"/>
    <x v="5"/>
    <x v="0"/>
    <x v="1"/>
    <n v="28"/>
    <x v="5"/>
    <n v="9202"/>
    <x v="1"/>
    <n v="1"/>
    <x v="1"/>
    <x v="8"/>
    <n v="9"/>
    <s v="9202-2009"/>
    <s v="9-2009"/>
    <n v="186.35607321131448"/>
    <n v="3.8691561923081172"/>
    <n v="381.15981486523282"/>
    <n v="234.78115042763707"/>
    <n v="234.78115042763707"/>
    <n v="215.69986903936521"/>
    <n v="456.24898158709465"/>
    <n v="456.54655144301319"/>
    <n v="456.54655144301319"/>
    <n v="270.55754179147743"/>
    <n v="7.4419198026828122"/>
    <n v="5.4156721816261717"/>
    <n v="5.4156721816261717"/>
    <n v="4.1566091570099735"/>
    <n v="8.0750285509938049"/>
    <n v="10.190934435895382"/>
    <n v="10.190934435895382"/>
    <n v="5.7092522510766015"/>
    <n v="0.21572228714007793"/>
    <n v="0.40875691620351828"/>
    <n v="0.23056968664097352"/>
    <n v="0.23056968664097352"/>
    <n v="0.22367490195050904"/>
    <n v="0.42446198685198672"/>
    <n v="0.43605149145183347"/>
    <n v="0.43605149145183347"/>
    <n v="0.2386166031989112"/>
  </r>
  <r>
    <x v="200"/>
    <x v="6"/>
    <n v="2"/>
    <x v="1"/>
    <n v="0"/>
    <x v="5"/>
    <x v="0"/>
    <x v="0"/>
    <n v="32"/>
    <x v="4"/>
    <n v="9202"/>
    <x v="1"/>
    <n v="1"/>
    <x v="1"/>
    <x v="8"/>
    <n v="9"/>
    <s v="9202-2006"/>
    <s v="9-2006"/>
    <n v="6794.0552016985139"/>
    <n v="327.06459525756338"/>
    <n v="22695.035460992909"/>
    <n v="7339.4495412844035"/>
    <n v="7339.4495412844035"/>
    <n v="8226.2210796915169"/>
    <n v="28070.175438596492"/>
    <n v="22695.035460992909"/>
    <n v="22695.035460992909"/>
    <n v="9039.5480225988704"/>
    <n v="1548.8867376573087"/>
    <n v="381.9983287573117"/>
    <n v="381.9983287573117"/>
    <n v="374.88284910965319"/>
    <n v="1757.2762218561229"/>
    <n v="2044.7284345047922"/>
    <n v="2044.7284345047922"/>
    <n v="435.55192595617262"/>
    <n v="10.677771549077708"/>
    <n v="39.169604386995694"/>
    <n v="11.194878343158006"/>
    <n v="11.194878343158006"/>
    <n v="11.213669463075489"/>
    <n v="41.547649961049082"/>
    <n v="40.872630664691158"/>
    <n v="40.872630664691158"/>
    <n v="11.74747337545292"/>
  </r>
  <r>
    <x v="200"/>
    <x v="6"/>
    <n v="2"/>
    <x v="1"/>
    <n v="0"/>
    <x v="5"/>
    <x v="0"/>
    <x v="0"/>
    <n v="51"/>
    <x v="1"/>
    <n v="9202"/>
    <x v="1"/>
    <n v="1"/>
    <x v="1"/>
    <x v="8"/>
    <n v="9"/>
    <s v="9202-2015"/>
    <s v="9-2015"/>
    <n v="355.89672016748079"/>
    <n v="6.5313691414579296"/>
    <n v="773.78243058716441"/>
    <n v="458.17985805408318"/>
    <n v="458.17985805408318"/>
    <n v="391.58476658476661"/>
    <n v="827.65335929892888"/>
    <n v="994.73376243417192"/>
    <n v="994.73376243417192"/>
    <n v="493.56430852608145"/>
    <n v="14.108078949916321"/>
    <n v="9.3242820759874139"/>
    <n v="9.3242820759874139"/>
    <n v="6.9054788881908191"/>
    <n v="14.80488038527524"/>
    <n v="20.134943602417771"/>
    <n v="20.134943602417771"/>
    <n v="9.7043041443087112"/>
    <n v="0.36656214374741652"/>
    <n v="0.79122847218591452"/>
    <n v="0.40010641261530816"/>
    <n v="0.40010641261530816"/>
    <n v="0.37836202479769876"/>
    <n v="0.81546544609077853"/>
    <n v="0.86151806578045165"/>
    <n v="0.86151806578045165"/>
    <n v="0.41240014458263891"/>
  </r>
  <r>
    <x v="200"/>
    <x v="6"/>
    <n v="2"/>
    <x v="1"/>
    <n v="0"/>
    <x v="5"/>
    <x v="0"/>
    <x v="1"/>
    <n v="131"/>
    <x v="2"/>
    <n v="9202"/>
    <x v="1"/>
    <n v="1"/>
    <x v="1"/>
    <x v="8"/>
    <n v="9"/>
    <s v="9202-2013"/>
    <s v="9-2013"/>
    <n v="967.00376467114484"/>
    <n v="17.145699178053505"/>
    <n v="1836.0196215837423"/>
    <n v="1179.436391464842"/>
    <n v="1179.436391464842"/>
    <n v="1098.1641378154079"/>
    <n v="2136.6824335344968"/>
    <n v="2368.4686313505695"/>
    <n v="2368.4686313505695"/>
    <n v="1338.6470468015532"/>
    <n v="31.966423054867562"/>
    <n v="24.563989191844758"/>
    <n v="24.563989191844758"/>
    <n v="18.202964443079608"/>
    <n v="34.197226631024975"/>
    <n v="45.301288147315638"/>
    <n v="45.301288147315638"/>
    <n v="25.646095626655494"/>
    <n v="0.96237750440379544"/>
    <n v="1.8012683954534887"/>
    <n v="1.0497313849570928"/>
    <n v="1.0497313849570928"/>
    <n v="1.000234406078371"/>
    <n v="1.8738637912727441"/>
    <n v="1.9649798589564458"/>
    <n v="1.9649798589564458"/>
    <n v="1.0896800890576404"/>
  </r>
  <r>
    <x v="200"/>
    <x v="6"/>
    <n v="2"/>
    <x v="1"/>
    <n v="0"/>
    <x v="5"/>
    <x v="0"/>
    <x v="1"/>
    <n v="78"/>
    <x v="0"/>
    <n v="9202"/>
    <x v="1"/>
    <n v="1"/>
    <x v="1"/>
    <x v="8"/>
    <n v="9"/>
    <s v="9202-2011"/>
    <s v="9-2011"/>
    <n v="547.09967033737814"/>
    <n v="10.44885886404829"/>
    <n v="1091.6724982505248"/>
    <n v="628.67735955508988"/>
    <n v="628.67735955508988"/>
    <n v="583.74494836102383"/>
    <n v="1157.613535173642"/>
    <n v="1258.8766946417043"/>
    <n v="1258.8766946417043"/>
    <n v="669.47043172259896"/>
    <n v="19.417524066527424"/>
    <n v="14.919948736586392"/>
    <n v="14.919948736586392"/>
    <n v="11.042746755839206"/>
    <n v="20.682852324434403"/>
    <n v="27.228837433367893"/>
    <n v="27.228837433367893"/>
    <n v="15.542121140871394"/>
    <n v="0.5863918303288771"/>
    <n v="1.0989582298657115"/>
    <n v="0.63413190594035262"/>
    <n v="0.63413190594035262"/>
    <n v="0.60611405900986604"/>
    <n v="1.1376502883432997"/>
    <n v="1.1877050599433221"/>
    <n v="1.1877050599433221"/>
    <n v="0.65447777330551304"/>
  </r>
  <r>
    <x v="200"/>
    <x v="6"/>
    <n v="2"/>
    <x v="1"/>
    <n v="0"/>
    <x v="5"/>
    <x v="1"/>
    <x v="1"/>
    <n v="49"/>
    <x v="2"/>
    <n v="9202"/>
    <x v="1"/>
    <n v="1"/>
    <x v="1"/>
    <x v="8"/>
    <n v="9"/>
    <s v="9202-2013"/>
    <s v="9-2013"/>
    <n v="361.70369823577175"/>
    <n v="6.4132767917910058"/>
    <n v="686.75543097407149"/>
    <n v="441.16323039524622"/>
    <n v="441.16323039524622"/>
    <n v="3028.4301606922127"/>
    <n v="4880.4780876494024"/>
    <n v="885.91574760441154"/>
    <n v="885.91574760441154"/>
    <n v="3709.3111279333839"/>
    <n v="11.956906333500081"/>
    <n v="9.1880570259571996"/>
    <n v="9.1880570259571996"/>
    <n v="111.81343130319695"/>
    <n v="185.4655563966692"/>
    <n v="16.944756635255469"/>
    <n v="16.944756635255469"/>
    <n v="222.05102641954048"/>
    <n v="0.3599732650059998"/>
    <n v="0.67375688074214457"/>
    <n v="0.39264761727402708"/>
    <n v="0.39264761727402708"/>
    <n v="9.6167244651432977"/>
    <n v="17.525035765379116"/>
    <n v="0.73499246632722015"/>
    <n v="0.73499246632722015"/>
    <n v="10.821220191955197"/>
  </r>
  <r>
    <x v="200"/>
    <x v="6"/>
    <n v="2"/>
    <x v="1"/>
    <n v="0"/>
    <x v="5"/>
    <x v="0"/>
    <x v="1"/>
    <n v="83"/>
    <x v="4"/>
    <n v="9202"/>
    <x v="1"/>
    <n v="1"/>
    <x v="1"/>
    <x v="8"/>
    <n v="9"/>
    <s v="9202-2006"/>
    <s v="9-2006"/>
    <n v="17622.080679405521"/>
    <n v="848.32379394930501"/>
    <n v="25151.515151515152"/>
    <n v="19036.697247706423"/>
    <n v="19036.697247706423"/>
    <n v="21336.760925449871"/>
    <n v="30181.818181818184"/>
    <n v="28135.593220338982"/>
    <n v="28135.593220338982"/>
    <n v="23446.327683615818"/>
    <n v="1075.4081368230111"/>
    <n v="990.80816521427721"/>
    <n v="990.80816521427721"/>
    <n v="972.35238987816297"/>
    <n v="1236.0387192851824"/>
    <n v="1218.4380504991193"/>
    <n v="1218.4380504991193"/>
    <n v="1129.7128079488227"/>
    <n v="27.695469955420304"/>
    <n v="38.074791735476531"/>
    <n v="29.036715702566077"/>
    <n v="29.036715702566077"/>
    <n v="29.08545516985205"/>
    <n v="39.837577875265183"/>
    <n v="39.989785741473263"/>
    <n v="39.989785741473263"/>
    <n v="30.47000906758101"/>
  </r>
  <r>
    <x v="200"/>
    <x v="6"/>
    <n v="2"/>
    <x v="1"/>
    <n v="0"/>
    <x v="5"/>
    <x v="1"/>
    <x v="0"/>
    <n v="27"/>
    <x v="4"/>
    <n v="9202"/>
    <x v="1"/>
    <n v="1"/>
    <x v="1"/>
    <x v="8"/>
    <n v="9"/>
    <s v="9202-2006"/>
    <s v="9-2006"/>
    <n v="5732.4840764331211"/>
    <n v="275.96075224856912"/>
    <n v="19148.936170212764"/>
    <n v="6192.6605504587151"/>
    <n v="6192.6605504587151"/>
    <n v="32926.829268292684"/>
    <n v="100000"/>
    <n v="19148.936170212764"/>
    <n v="19148.936170212764"/>
    <n v="32926.829268292684"/>
    <n v="1306.8731848983543"/>
    <n v="322.31108988898177"/>
    <n v="322.31108988898177"/>
    <n v="2163.4615384615386"/>
    <n v="11020.408163265307"/>
    <n v="1725.2396166134185"/>
    <n v="1725.2396166134185"/>
    <n v="2621.3592233009708"/>
    <n v="9.0093697445343164"/>
    <n v="33.049353701527615"/>
    <n v="9.4456786020395676"/>
    <n v="9.4456786020395676"/>
    <n v="188.52115626309177"/>
    <n v="577.41659538066722"/>
    <n v="34.486282123333169"/>
    <n v="34.486282123333169"/>
    <n v="200.80321285140562"/>
  </r>
  <r>
    <x v="200"/>
    <x v="7"/>
    <n v="2"/>
    <x v="1"/>
    <n v="0"/>
    <x v="5"/>
    <x v="0"/>
    <x v="1"/>
    <n v="33"/>
    <x v="2"/>
    <n v="9202"/>
    <x v="1"/>
    <n v="1"/>
    <x v="1"/>
    <x v="8"/>
    <n v="9"/>
    <s v="9202-2013"/>
    <s v="9-2013"/>
    <n v="243.59636819960139"/>
    <n v="4.319145594471494"/>
    <n v="462.50875963559918"/>
    <n v="297.10993067434953"/>
    <n v="297.10993067434953"/>
    <n v="276.63676754128596"/>
    <n v="538.24824661556022"/>
    <n v="596.63713614174651"/>
    <n v="596.63713614174651"/>
    <n v="337.21643163703249"/>
    <n v="8.0526103878674"/>
    <n v="6.1878751399303589"/>
    <n v="6.1878751399303589"/>
    <n v="4.5854795925315042"/>
    <n v="8.6145685406398798"/>
    <n v="11.411774876804703"/>
    <n v="11.411774876804703"/>
    <n v="6.4604668372490943"/>
    <n v="0.24243097439179578"/>
    <n v="0.45375463396919941"/>
    <n v="0.26443615040903867"/>
    <n v="0.26443615040903867"/>
    <n v="0.25196744580600183"/>
    <n v="0.4720420237557294"/>
    <n v="0.49499492630200542"/>
    <n v="0.49499492630200542"/>
    <n v="0.27449956441910028"/>
  </r>
  <r>
    <x v="200"/>
    <x v="7"/>
    <n v="2"/>
    <x v="1"/>
    <n v="0"/>
    <x v="5"/>
    <x v="0"/>
    <x v="1"/>
    <n v="17"/>
    <x v="4"/>
    <n v="9202"/>
    <x v="1"/>
    <n v="1"/>
    <x v="1"/>
    <x v="8"/>
    <n v="9"/>
    <s v="9202-2006"/>
    <s v="9-2006"/>
    <n v="3609.3418259023356"/>
    <n v="173.75306623058054"/>
    <n v="5151.515151515152"/>
    <n v="3899.0825688073392"/>
    <n v="3899.0825688073392"/>
    <n v="4370.1799485861184"/>
    <n v="6181.818181818182"/>
    <n v="5762.7118644067796"/>
    <n v="5762.7118644067796"/>
    <n v="4802.259887005649"/>
    <n v="220.26431718061676"/>
    <n v="202.93661215232183"/>
    <n v="202.93661215232183"/>
    <n v="199.15651358950328"/>
    <n v="253.1645569620253"/>
    <n v="249.55960070463888"/>
    <n v="249.55960070463888"/>
    <n v="231.3869606642167"/>
    <n v="5.6725661354475321"/>
    <n v="7.79845131931447"/>
    <n v="5.9472791198026904"/>
    <n v="5.9472791198026904"/>
    <n v="5.9572619022588533"/>
    <n v="8.1595039021627489"/>
    <n v="8.1906790072897042"/>
    <n v="8.1906790072897042"/>
    <n v="6.2408452307093638"/>
  </r>
  <r>
    <x v="200"/>
    <x v="9"/>
    <n v="2"/>
    <x v="1"/>
    <n v="0"/>
    <x v="5"/>
    <x v="0"/>
    <x v="0"/>
    <n v="131"/>
    <x v="2"/>
    <n v="9202"/>
    <x v="2"/>
    <n v="1"/>
    <x v="1"/>
    <x v="8"/>
    <n v="9"/>
    <s v="9202-2013"/>
    <s v="9-2013"/>
    <n v="967.00376467114484"/>
    <n v="17.145699178053505"/>
    <n v="2043.044291952589"/>
    <n v="1179.436391464842"/>
    <n v="1179.436391464842"/>
    <n v="1098.1641378154079"/>
    <n v="2259.3997930320802"/>
    <n v="2349.3543758967003"/>
    <n v="2349.3543758967003"/>
    <n v="1338.6470468015532"/>
    <n v="36.981100117153865"/>
    <n v="24.563989191844758"/>
    <n v="24.563989191844758"/>
    <n v="18.202964443079608"/>
    <n v="38.919638374169246"/>
    <n v="53.660814497431652"/>
    <n v="53.660814497431652"/>
    <n v="25.646095626655494"/>
    <n v="0.96237750440379544"/>
    <n v="2.0664191275326056"/>
    <n v="1.0497313849570928"/>
    <n v="1.0497313849570928"/>
    <n v="1.000234406078371"/>
    <n v="2.1454212370826395"/>
    <n v="2.2537060561726774"/>
    <n v="2.2537060561726774"/>
    <n v="1.0896800890576404"/>
  </r>
  <r>
    <x v="200"/>
    <x v="9"/>
    <n v="2"/>
    <x v="1"/>
    <n v="0"/>
    <x v="5"/>
    <x v="0"/>
    <x v="1"/>
    <n v="32"/>
    <x v="4"/>
    <n v="9202"/>
    <x v="2"/>
    <n v="1"/>
    <x v="1"/>
    <x v="8"/>
    <n v="9"/>
    <s v="9202-2006"/>
    <s v="9-2006"/>
    <n v="6794.0552016985139"/>
    <n v="327.06459525756338"/>
    <n v="9696.9696969696979"/>
    <n v="7339.4495412844035"/>
    <n v="7339.4495412844035"/>
    <n v="8226.2210796915169"/>
    <n v="11636.363636363638"/>
    <n v="10847.457627118645"/>
    <n v="10847.457627118645"/>
    <n v="9039.5480225988704"/>
    <n v="414.6151852811609"/>
    <n v="381.9983287573117"/>
    <n v="381.9983287573117"/>
    <n v="374.88284910965319"/>
    <n v="476.54504839910646"/>
    <n v="469.75924838520257"/>
    <n v="469.75924838520257"/>
    <n v="435.55192595617262"/>
    <n v="10.677771549077708"/>
    <n v="14.679437777533121"/>
    <n v="11.194878343158006"/>
    <n v="11.194878343158006"/>
    <n v="11.213669463075489"/>
    <n v="15.359066168776938"/>
    <n v="15.417748719604148"/>
    <n v="15.417748719604148"/>
    <n v="11.74747337545292"/>
  </r>
  <r>
    <x v="200"/>
    <x v="11"/>
    <n v="2"/>
    <x v="1"/>
    <n v="0"/>
    <x v="5"/>
    <x v="0"/>
    <x v="1"/>
    <n v="44"/>
    <x v="5"/>
    <n v="9202"/>
    <x v="2"/>
    <n v="1"/>
    <x v="1"/>
    <x v="8"/>
    <n v="9"/>
    <s v="9202-2009"/>
    <s v="9-2009"/>
    <n v="292.8452579034942"/>
    <n v="6.0801025879127559"/>
    <n v="598.96542335965148"/>
    <n v="368.94180781485829"/>
    <n v="368.94180781485829"/>
    <n v="338.95693706185961"/>
    <n v="716.96268535114871"/>
    <n v="717.43029512473504"/>
    <n v="717.43029512473504"/>
    <n v="425.1618513866074"/>
    <n v="11.694445404215848"/>
    <n v="8.5103419996982694"/>
    <n v="8.5103419996982694"/>
    <n v="6.5318143895871001"/>
    <n v="12.689330580133122"/>
    <n v="16.014325542121316"/>
    <n v="16.014325542121316"/>
    <n v="8.9716821088346599"/>
    <n v="0.33899216550583677"/>
    <n v="0.64233229689124305"/>
    <n v="0.36232379329295838"/>
    <n v="0.36232379329295838"/>
    <n v="0.35148913163651424"/>
    <n v="0.66701169362455059"/>
    <n v="0.68522377228145259"/>
    <n v="0.68522377228145259"/>
    <n v="0.37496894788400331"/>
  </r>
  <r>
    <x v="200"/>
    <x v="13"/>
    <n v="1"/>
    <x v="0"/>
    <n v="6"/>
    <x v="6"/>
    <x v="0"/>
    <x v="1"/>
    <n v="66"/>
    <x v="3"/>
    <n v="9202"/>
    <x v="4"/>
    <n v="3"/>
    <x v="2"/>
    <x v="8"/>
    <n v="9"/>
    <s v="9202-2017"/>
    <s v="9-2017"/>
    <n v="422.23786066150598"/>
    <n v="8.116593637820376"/>
    <n v="799.1282237559027"/>
    <n v="1329.3051359516617"/>
    <n v="1329.3051359516617"/>
    <n v="475.12778057735221"/>
    <n v="885.78714266541397"/>
    <n v="2527.7671390271926"/>
    <n v="2527.7671390271926"/>
    <n v="1648.3516483516485"/>
    <n v="15.272934277786906"/>
    <n v="25.842626237313617"/>
    <n v="26.090256475127291"/>
    <n v="8.5954176005501068"/>
    <n v="16.28286795580928"/>
    <n v="49.763622791739238"/>
    <n v="50.306028339062628"/>
    <n v="28.305042586223166"/>
    <n v="0.4602403905293127"/>
    <n v="0.86083674113817488"/>
    <n v="5.1946416484329498"/>
    <n v="6.1103077187999357"/>
    <n v="0.47785777229512411"/>
    <n v="0.89428664651179435"/>
    <n v="9.5291309865682567"/>
    <n v="11.171009537672537"/>
    <n v="6.4147110707221895"/>
  </r>
  <r>
    <x v="200"/>
    <x v="0"/>
    <n v="1"/>
    <x v="0"/>
    <n v="6"/>
    <x v="6"/>
    <x v="0"/>
    <x v="0"/>
    <n v="1615"/>
    <x v="5"/>
    <n v="9202"/>
    <x v="0"/>
    <n v="2"/>
    <x v="0"/>
    <x v="8"/>
    <n v="9"/>
    <s v="9202-2009"/>
    <s v="9-2009"/>
    <n v="10748.752079866888"/>
    <n v="223.16740180634321"/>
    <n v="21031.384294830055"/>
    <n v="52113.585027428206"/>
    <n v="52113.585027428206"/>
    <n v="12441.260303520528"/>
    <n v="23597.311513734658"/>
    <n v="85630.965005302234"/>
    <n v="85630.965005302234"/>
    <n v="61360.182370820672"/>
    <n v="464.84852845937974"/>
    <n v="781.49951126036763"/>
    <n v="788.0162970553074"/>
    <n v="239.74727816325381"/>
    <n v="494.06812327535044"/>
    <n v="1535.7404360932285"/>
    <n v="1550.0230343980345"/>
    <n v="888.77393223305137"/>
    <n v="12.442553347543781"/>
    <n v="26.347499206312175"/>
    <n v="193.22411484810672"/>
    <n v="225.12068001778661"/>
    <n v="12.901248808931147"/>
    <n v="27.273117217662442"/>
    <n v="396.76690251572325"/>
    <n v="461.28623167708253"/>
    <n v="240.9908229500858"/>
  </r>
  <r>
    <x v="200"/>
    <x v="0"/>
    <n v="2"/>
    <x v="1"/>
    <n v="0"/>
    <x v="5"/>
    <x v="1"/>
    <x v="1"/>
    <n v="959"/>
    <x v="5"/>
    <n v="9202"/>
    <x v="0"/>
    <n v="2"/>
    <x v="0"/>
    <x v="8"/>
    <n v="9"/>
    <s v="9202-2009"/>
    <s v="9-2009"/>
    <n v="6382.6955074875214"/>
    <n v="132.51859958655302"/>
    <n v="13054.723659134223"/>
    <n v="8041.2544021465701"/>
    <n v="8041.2544021465701"/>
    <n v="46917.808219178085"/>
    <n v="79321.753515301898"/>
    <n v="15636.719386923201"/>
    <n v="15636.719386923201"/>
    <n v="60811.667723525687"/>
    <n v="254.88575324188631"/>
    <n v="185.48677222069637"/>
    <n v="185.48677222069637"/>
    <n v="1916.2370619030492"/>
    <n v="3250.9576595816811"/>
    <n v="349.03950442941687"/>
    <n v="349.03950442941687"/>
    <n v="3607.161664033702"/>
    <n v="7.3884883345476693"/>
    <n v="13.999924379970501"/>
    <n v="7.8970117674533435"/>
    <n v="7.8970117674533435"/>
    <n v="207.80830496464657"/>
    <n v="378.37688547293163"/>
    <n v="14.934763582225296"/>
    <n v="14.934763582225296"/>
    <n v="234.17145061766075"/>
  </r>
  <r>
    <x v="200"/>
    <x v="0"/>
    <n v="1"/>
    <x v="0"/>
    <n v="6"/>
    <x v="6"/>
    <x v="0"/>
    <x v="1"/>
    <n v="901"/>
    <x v="5"/>
    <n v="9202"/>
    <x v="0"/>
    <n v="2"/>
    <x v="0"/>
    <x v="8"/>
    <n v="9"/>
    <s v="9202-2009"/>
    <s v="9-2009"/>
    <n v="5996.6722129783693"/>
    <n v="124.50391890248621"/>
    <n v="12265.178328341955"/>
    <n v="29073.894804775733"/>
    <n v="29073.894804775733"/>
    <n v="6940.9136430167164"/>
    <n v="14681.440443213296"/>
    <n v="74278.647980214344"/>
    <n v="74278.647980214344"/>
    <n v="34232.522796352583"/>
    <n v="239.47034793632906"/>
    <n v="435.99446417683669"/>
    <n v="439.63014467296097"/>
    <n v="133.75374465949949"/>
    <n v="259.84288301590777"/>
    <n v="887.74595292286153"/>
    <n v="894.26617569700159"/>
    <n v="495.84229903528131"/>
    <n v="6.9416350254717933"/>
    <n v="13.1532136249775"/>
    <n v="107.79871670473322"/>
    <n v="125.59364253623885"/>
    <n v="7.1975388091931665"/>
    <n v="13.658580362630001"/>
    <n v="210.1325397584292"/>
    <n v="245.3135848183291"/>
    <n v="134.44751175110051"/>
  </r>
  <r>
    <x v="200"/>
    <x v="0"/>
    <n v="2"/>
    <x v="1"/>
    <n v="0"/>
    <x v="5"/>
    <x v="0"/>
    <x v="1"/>
    <n v="5043"/>
    <x v="5"/>
    <n v="9202"/>
    <x v="0"/>
    <n v="2"/>
    <x v="0"/>
    <x v="8"/>
    <n v="9"/>
    <s v="9202-2009"/>
    <s v="9-2009"/>
    <n v="33564.059900166394"/>
    <n v="696.86266706463698"/>
    <n v="68649.605227334599"/>
    <n v="42285.762200234778"/>
    <n v="42285.762200234778"/>
    <n v="38849.087127339953"/>
    <n v="82173.700505132801"/>
    <n v="82227.294961682695"/>
    <n v="82227.294961682695"/>
    <n v="48729.345830515027"/>
    <n v="1340.3429130331936"/>
    <n v="975.40124328359934"/>
    <n v="975.40124328359934"/>
    <n v="748.6349992429034"/>
    <n v="1454.3703208093484"/>
    <n v="1835.4600842935863"/>
    <n v="1835.4600842935863"/>
    <n v="1028.2771107921178"/>
    <n v="38.853124787407609"/>
    <n v="73.620040300512244"/>
    <n v="41.527247490372481"/>
    <n v="41.527247490372481"/>
    <n v="40.285447519157756"/>
    <n v="76.448635703377462"/>
    <n v="78.535988263985573"/>
    <n v="78.535988263985573"/>
    <n v="42.976554640432475"/>
  </r>
  <r>
    <x v="200"/>
    <x v="0"/>
    <n v="2"/>
    <x v="1"/>
    <n v="0"/>
    <x v="5"/>
    <x v="0"/>
    <x v="0"/>
    <n v="5147"/>
    <x v="5"/>
    <n v="9202"/>
    <x v="0"/>
    <n v="2"/>
    <x v="0"/>
    <x v="8"/>
    <n v="9"/>
    <s v="9202-2009"/>
    <s v="9-2009"/>
    <n v="34256.239600665562"/>
    <n v="711.23381863606721"/>
    <n v="67026.956634978516"/>
    <n v="43157.806473251716"/>
    <n v="43157.806473251716"/>
    <n v="39650.258069486168"/>
    <n v="75204.558737580359"/>
    <n v="88848.610391852228"/>
    <n v="88848.610391852228"/>
    <n v="49734.273842883369"/>
    <n v="1481.4708210405124"/>
    <n v="995.51659710106799"/>
    <n v="995.51659710106799"/>
    <n v="764.07383325465469"/>
    <n v="1574.5935792558691"/>
    <n v="2124.5418221444374"/>
    <n v="2124.5418221444374"/>
    <n v="1049.4829048675454"/>
    <n v="39.654378996785042"/>
    <n v="83.969398399311928"/>
    <n v="42.38364918361038"/>
    <n v="42.38364918361038"/>
    <n v="41.116240012116791"/>
    <n v="86.919340135794798"/>
    <n v="89.942043562914165"/>
    <n v="89.942043562914165"/>
    <n v="43.862844880885575"/>
  </r>
  <r>
    <x v="200"/>
    <x v="0"/>
    <n v="1"/>
    <x v="0"/>
    <n v="6"/>
    <x v="6"/>
    <x v="1"/>
    <x v="0"/>
    <n v="186"/>
    <x v="5"/>
    <n v="9202"/>
    <x v="0"/>
    <n v="2"/>
    <x v="0"/>
    <x v="8"/>
    <n v="9"/>
    <s v="9202-2009"/>
    <s v="9-2009"/>
    <n v="1237.9367720465891"/>
    <n v="25.702251848903924"/>
    <n v="2422.1903893736167"/>
    <n v="6001.9361084220718"/>
    <n v="6001.9361084220718"/>
    <n v="9099.8043052837565"/>
    <n v="22275.449101796406"/>
    <n v="9862.142099681867"/>
    <n v="9862.142099681867"/>
    <n v="39828.693790149897"/>
    <n v="53.536734547024537"/>
    <n v="90.005516467138321"/>
    <n v="90.756056502964199"/>
    <n v="371.65807457139431"/>
    <n v="905.24164111549123"/>
    <n v="176.87165394014892"/>
    <n v="178.51658476658477"/>
    <n v="800.55091675992082"/>
    <n v="1.4330123360019462"/>
    <n v="3.0344488249994206"/>
    <n v="22.253675146593096"/>
    <n v="25.927211444772947"/>
    <n v="40.304843298669716"/>
    <n v="89.409321642824182"/>
    <n v="45.695754716981128"/>
    <n v="53.126463834016931"/>
    <n v="393.70912092796817"/>
  </r>
  <r>
    <x v="200"/>
    <x v="0"/>
    <n v="2"/>
    <x v="1"/>
    <n v="0"/>
    <x v="5"/>
    <x v="1"/>
    <x v="0"/>
    <n v="581"/>
    <x v="5"/>
    <n v="9202"/>
    <x v="0"/>
    <n v="2"/>
    <x v="0"/>
    <x v="8"/>
    <n v="9"/>
    <s v="9202-2009"/>
    <s v="9-2009"/>
    <n v="3866.8885191347754"/>
    <n v="80.284990990393439"/>
    <n v="7566.0893345487693"/>
    <n v="4871.7088713734693"/>
    <n v="4871.7088713734693"/>
    <n v="28424.657534246577"/>
    <n v="69580.838323353295"/>
    <n v="10029.345762126704"/>
    <n v="10029.345762126704"/>
    <n v="36842.105263157893"/>
    <n v="167.23033748290999"/>
    <n v="112.37519776874305"/>
    <n v="112.37519776874305"/>
    <n v="1160.9319426127961"/>
    <n v="2827.6634058500022"/>
    <n v="239.82102169534062"/>
    <n v="239.82102169534062"/>
    <n v="2185.3607161664036"/>
    <n v="4.4762374581566169"/>
    <n v="9.4785740178745357"/>
    <n v="4.7843209978002008"/>
    <n v="4.7843209978002008"/>
    <n v="125.89846213186617"/>
    <n v="279.28395631441316"/>
    <n v="10.152773909083569"/>
    <n v="10.152773909083569"/>
    <n v="141.87029489975069"/>
  </r>
  <r>
    <x v="200"/>
    <x v="0"/>
    <n v="1"/>
    <x v="0"/>
    <n v="6"/>
    <x v="6"/>
    <x v="1"/>
    <x v="1"/>
    <n v="188"/>
    <x v="5"/>
    <n v="9202"/>
    <x v="0"/>
    <n v="2"/>
    <x v="0"/>
    <x v="8"/>
    <n v="9"/>
    <s v="9202-2009"/>
    <s v="9-2009"/>
    <n v="1251.2479201331116"/>
    <n v="25.978620148354501"/>
    <n v="2559.2158998094201"/>
    <n v="6066.4730558244592"/>
    <n v="6066.4730558244592"/>
    <n v="9197.6516634050877"/>
    <n v="15550.041356492969"/>
    <n v="15498.76339653751"/>
    <n v="15498.76339653751"/>
    <n v="40256.959314775166"/>
    <n v="49.967175818013168"/>
    <n v="90.973317719473144"/>
    <n v="91.731928078264886"/>
    <n v="375.65439795388244"/>
    <n v="637.30973931319716"/>
    <n v="185.23444966647943"/>
    <n v="186.59494010103916"/>
    <n v="809.15899113368346"/>
    <n v="1.4484210707976661"/>
    <n v="2.7445107230807655"/>
    <n v="22.492961976126356"/>
    <n v="26.205998664609215"/>
    <n v="40.738228710483369"/>
    <n v="74.176073481659174"/>
    <n v="43.845635376897548"/>
    <n v="51.186408374967669"/>
    <n v="397.94255233579577"/>
  </r>
  <r>
    <x v="200"/>
    <x v="0"/>
    <n v="1"/>
    <x v="0"/>
    <n v="6"/>
    <x v="6"/>
    <x v="0"/>
    <x v="1"/>
    <n v="2030"/>
    <x v="3"/>
    <n v="9202"/>
    <x v="0"/>
    <n v="2"/>
    <x v="0"/>
    <x v="8"/>
    <n v="9"/>
    <s v="9202-2017"/>
    <s v="9-2017"/>
    <n v="12987.012987012986"/>
    <n v="249.64674370871759"/>
    <n v="24579.246882189127"/>
    <n v="40886.203423967774"/>
    <n v="40886.203423967774"/>
    <n v="14613.778705636743"/>
    <n v="27244.665145618037"/>
    <n v="77747.9892761394"/>
    <n v="77747.9892761394"/>
    <n v="50699.3006993007"/>
    <n v="469.75843308950635"/>
    <n v="794.85653426888859"/>
    <n v="802.47304006830905"/>
    <n v="264.37420801691997"/>
    <n v="500.82154470140671"/>
    <n v="1530.6083979883431"/>
    <n v="1547.2914777014716"/>
    <n v="870.59449166716706"/>
    <n v="14.155878678401587"/>
    <n v="26.477251280462045"/>
    <n v="159.77458403513467"/>
    <n v="187.93825256308892"/>
    <n v="14.697746632713665"/>
    <n v="27.506089279074885"/>
    <n v="293.0929682232358"/>
    <n v="343.5931721435644"/>
    <n v="197.30096172069764"/>
  </r>
  <r>
    <x v="200"/>
    <x v="0"/>
    <n v="1"/>
    <x v="0"/>
    <n v="6"/>
    <x v="6"/>
    <x v="0"/>
    <x v="0"/>
    <n v="1908"/>
    <x v="3"/>
    <n v="9202"/>
    <x v="0"/>
    <n v="2"/>
    <x v="0"/>
    <x v="8"/>
    <n v="9"/>
    <s v="9202-2017"/>
    <s v="9-2017"/>
    <n v="12206.512699123536"/>
    <n v="234.64334334789814"/>
    <n v="25881.714595767771"/>
    <n v="38429.003021148033"/>
    <n v="38429.003021148033"/>
    <n v="13735.512202145273"/>
    <n v="29627.329192546586"/>
    <n v="81053.525913339006"/>
    <n v="81053.525913339006"/>
    <n v="47652.347652347657"/>
    <n v="500.77162924002397"/>
    <n v="747.08683122415732"/>
    <n v="754.24559628095255"/>
    <n v="248.48570881590308"/>
    <n v="526.32014498630417"/>
    <n v="1554.188897487069"/>
    <n v="1566.8755286562482"/>
    <n v="818.27304931081517"/>
    <n v="13.305131289847402"/>
    <n v="28.591238643486587"/>
    <n v="150.17236765469801"/>
    <n v="176.64344132530724"/>
    <n v="13.814433780895405"/>
    <n v="29.66668361461485"/>
    <n v="330.14550280571768"/>
    <n v="389.9233028220392"/>
    <n v="185.44346549905967"/>
  </r>
  <r>
    <x v="200"/>
    <x v="0"/>
    <n v="1"/>
    <x v="0"/>
    <n v="6"/>
    <x v="6"/>
    <x v="1"/>
    <x v="1"/>
    <n v="449"/>
    <x v="3"/>
    <n v="9202"/>
    <x v="0"/>
    <n v="2"/>
    <x v="0"/>
    <x v="8"/>
    <n v="9"/>
    <s v="9202-2017"/>
    <s v="9-2017"/>
    <n v="2872.4969611669117"/>
    <n v="55.217432475474979"/>
    <n v="5436.4935222181866"/>
    <n v="9043.3031218529704"/>
    <n v="9043.3031218529704"/>
    <n v="26774.001192605843"/>
    <n v="55569.30693069307"/>
    <n v="17196.476445806205"/>
    <n v="17196.476445806205"/>
    <n v="46722.164412070757"/>
    <n v="103.90223470797456"/>
    <n v="175.80816940233052"/>
    <n v="177.49280541412352"/>
    <n v="1005.1713716447649"/>
    <n v="1691.5947707493501"/>
    <n v="338.54343384077146"/>
    <n v="342.23343521574424"/>
    <n v="2288.94779771615"/>
    <n v="3.1310293234494151"/>
    <n v="5.856298435924856"/>
    <n v="35.339304547672647"/>
    <n v="41.568608571835924"/>
    <n v="86.679202010803053"/>
    <n v="159.00165375884868"/>
    <n v="64.826966863168906"/>
    <n v="75.996716400226802"/>
    <n v="885.39201766840188"/>
  </r>
  <r>
    <x v="200"/>
    <x v="0"/>
    <n v="1"/>
    <x v="0"/>
    <n v="6"/>
    <x v="6"/>
    <x v="1"/>
    <x v="0"/>
    <n v="66"/>
    <x v="3"/>
    <n v="9202"/>
    <x v="0"/>
    <n v="2"/>
    <x v="0"/>
    <x v="8"/>
    <n v="9"/>
    <s v="9202-2017"/>
    <s v="9-2017"/>
    <n v="422.23786066150598"/>
    <n v="8.116593637820376"/>
    <n v="895.27943570265882"/>
    <n v="1329.3051359516617"/>
    <n v="1329.3051359516617"/>
    <n v="3935.5992844364937"/>
    <n v="7594.9367088607596"/>
    <n v="2803.7383177570096"/>
    <n v="2803.7383177570096"/>
    <n v="6867.845993756503"/>
    <n v="17.322289061761836"/>
    <n v="25.842626237313617"/>
    <n v="26.090256475127291"/>
    <n v="147.7534755647093"/>
    <n v="364.11784177424693"/>
    <n v="53.761251170936347"/>
    <n v="54.200096903203551"/>
    <n v="336.46003262642739"/>
    <n v="0.4602403905293127"/>
    <n v="0.98900511030928451"/>
    <n v="5.1946416484329498"/>
    <n v="6.1103077187999357"/>
    <n v="12.741263547244992"/>
    <n v="28.011798909237527"/>
    <n v="11.420127455543692"/>
    <n v="13.487912990699471"/>
    <n v="130.14671083767155"/>
  </r>
  <r>
    <x v="200"/>
    <x v="0"/>
    <n v="2"/>
    <x v="1"/>
    <n v="0"/>
    <x v="5"/>
    <x v="1"/>
    <x v="0"/>
    <n v="286"/>
    <x v="3"/>
    <n v="9202"/>
    <x v="0"/>
    <n v="2"/>
    <x v="0"/>
    <x v="8"/>
    <n v="9"/>
    <s v="9202-2017"/>
    <s v="9-2017"/>
    <n v="1829.6973961998592"/>
    <n v="35.17190576388829"/>
    <n v="3879.544221378188"/>
    <n v="2681.4175885992872"/>
    <n v="2681.4175885992872"/>
    <n v="17054.263565891473"/>
    <n v="32911.392405063292"/>
    <n v="5699.4818652849735"/>
    <n v="5699.4818652849735"/>
    <n v="39944.134078212293"/>
    <n v="75.063252600967942"/>
    <n v="51.276810510670423"/>
    <n v="51.276810510670423"/>
    <n v="640.265060780407"/>
    <n v="1577.8439810217367"/>
    <n v="110.74668824807259"/>
    <n v="110.74668824807259"/>
    <n v="1147.7646681114054"/>
    <n v="1.9943750256270216"/>
    <n v="4.2856888113402327"/>
    <n v="2.1882521160244934"/>
    <n v="2.1882521160244934"/>
    <n v="55.212142038061629"/>
    <n v="121.38446194002928"/>
    <n v="4.6920274578759296"/>
    <n v="4.6920274578759296"/>
    <n v="61.999505738206004"/>
  </r>
  <r>
    <x v="200"/>
    <x v="0"/>
    <n v="2"/>
    <x v="1"/>
    <n v="0"/>
    <x v="5"/>
    <x v="1"/>
    <x v="0"/>
    <n v="137"/>
    <x v="3"/>
    <n v="9202"/>
    <x v="0"/>
    <n v="2"/>
    <x v="0"/>
    <x v="8"/>
    <n v="9"/>
    <s v="9202-2017"/>
    <s v="9-2017"/>
    <n v="876.46343803979266"/>
    <n v="16.848080733051386"/>
    <n v="1858.3830710797615"/>
    <n v="1284.4552784549035"/>
    <n v="1284.4552784549035"/>
    <n v="8169.3500298151457"/>
    <n v="15765.247410817032"/>
    <n v="2730.1713830211238"/>
    <n v="2730.1713830211238"/>
    <n v="19134.078212290504"/>
    <n v="35.956872749414714"/>
    <n v="24.562667971894573"/>
    <n v="24.562667971894573"/>
    <n v="306.7003962479572"/>
    <n v="755.82036853139141"/>
    <n v="53.049987027922882"/>
    <n v="53.049987027922882"/>
    <n v="549.80335500441447"/>
    <n v="0.95534747731084602"/>
    <n v="2.0529348501874543"/>
    <n v="1.0482186709627819"/>
    <n v="1.0482186709627819"/>
    <n v="26.447774332917636"/>
    <n v="58.145703796447599"/>
    <n v="2.2475795864650432"/>
    <n v="2.2475795864650432"/>
    <n v="29.699063937532244"/>
  </r>
  <r>
    <x v="200"/>
    <x v="0"/>
    <n v="2"/>
    <x v="1"/>
    <n v="0"/>
    <x v="5"/>
    <x v="0"/>
    <x v="1"/>
    <n v="86"/>
    <x v="3"/>
    <n v="9202"/>
    <x v="0"/>
    <n v="2"/>
    <x v="0"/>
    <x v="8"/>
    <n v="9"/>
    <s v="9202-2017"/>
    <s v="9-2017"/>
    <n v="550.18872752862899"/>
    <n v="10.576167467462913"/>
    <n v="1041.2882915607217"/>
    <n v="806.30039377461082"/>
    <n v="806.30039377461082"/>
    <n v="619.10589590382256"/>
    <n v="1154.2074889276605"/>
    <n v="1522.6628895184135"/>
    <n v="1522.6628895184135"/>
    <n v="869.82906847375341"/>
    <n v="19.901096180146574"/>
    <n v="15.418901062649148"/>
    <n v="15.418901062649148"/>
    <n v="11.200089600716806"/>
    <n v="21.217070366660579"/>
    <n v="28.713565490300827"/>
    <n v="28.713565490300827"/>
    <n v="16.153632313275281"/>
    <n v="0.5997071755381953"/>
    <n v="1.1216963596648946"/>
    <n v="0.65800588104233027"/>
    <n v="0.65800588104233027"/>
    <n v="0.62266315783910109"/>
    <n v="1.1652826000002168"/>
    <n v="1.2330905292051757"/>
    <n v="1.2330905292051757"/>
    <n v="0.68262170549699386"/>
  </r>
  <r>
    <x v="200"/>
    <x v="0"/>
    <n v="2"/>
    <x v="1"/>
    <n v="0"/>
    <x v="5"/>
    <x v="2"/>
    <x v="0"/>
    <n v="63"/>
    <x v="3"/>
    <n v="9202"/>
    <x v="0"/>
    <n v="2"/>
    <x v="0"/>
    <x v="8"/>
    <n v="9"/>
    <s v="9202-2017"/>
    <s v="9-2017"/>
    <n v="403.04523063143751"/>
    <n v="7.7476575633739948"/>
    <n v="854.58491589799246"/>
    <n v="590.66191636977305"/>
    <n v="590.66191636977305"/>
    <n v="100000"/>
    <n v="100000"/>
    <n v="1255.4802710243125"/>
    <n v="1255.4802710243125"/>
    <n v="100000"/>
    <n v="16.534912286227204"/>
    <n v="11.295241476126701"/>
    <n v="11.295241476126701"/>
    <n v="10015.89825119237"/>
    <n v="17073.170731707316"/>
    <n v="24.395249509190815"/>
    <n v="24.395249509190815"/>
    <n v="13968.957871396895"/>
    <n v="0.43932037277798031"/>
    <n v="0.94405033256795334"/>
    <n v="0.48202756401938146"/>
    <n v="0.48202756401938146"/>
    <n v="589.39096267190575"/>
    <n v="999.84129503253462"/>
    <n v="1.0335584959656767"/>
    <n v="1.0335584959656767"/>
    <n v="629.24490611266481"/>
  </r>
  <r>
    <x v="200"/>
    <x v="0"/>
    <n v="1"/>
    <x v="0"/>
    <n v="6"/>
    <x v="6"/>
    <x v="1"/>
    <x v="0"/>
    <n v="63"/>
    <x v="3"/>
    <n v="9202"/>
    <x v="0"/>
    <n v="2"/>
    <x v="0"/>
    <x v="8"/>
    <n v="9"/>
    <s v="9202-2017"/>
    <s v="9-2017"/>
    <n v="403.04523063143751"/>
    <n v="7.7476575633739948"/>
    <n v="854.58491589799246"/>
    <n v="1268.882175226586"/>
    <n v="1268.882175226586"/>
    <n v="3756.7084078711987"/>
    <n v="7249.7123130034524"/>
    <n v="2676.2956669498726"/>
    <n v="2676.2956669498726"/>
    <n v="6555.6711758584806"/>
    <n v="16.534912286227204"/>
    <n v="24.667961408344816"/>
    <n v="24.904335726257866"/>
    <n v="141.03740849358616"/>
    <n v="347.56703078450846"/>
    <n v="51.317557935893788"/>
    <n v="51.736456134876114"/>
    <n v="321.16639477977162"/>
    <n v="0.43932037277798031"/>
    <n v="0.94405033256795334"/>
    <n v="4.9585215735041794"/>
    <n v="5.8325664588544841"/>
    <n v="12.162115204188401"/>
    <n v="26.738535322454005"/>
    <n v="10.901030753018979"/>
    <n v="12.874826036576767"/>
    <n v="124.23095125414103"/>
  </r>
  <r>
    <x v="200"/>
    <x v="0"/>
    <n v="2"/>
    <x v="1"/>
    <n v="0"/>
    <x v="5"/>
    <x v="0"/>
    <x v="1"/>
    <n v="5210"/>
    <x v="3"/>
    <n v="9202"/>
    <x v="0"/>
    <n v="2"/>
    <x v="0"/>
    <x v="8"/>
    <n v="9"/>
    <s v="9202-2017"/>
    <s v="9-2017"/>
    <n v="33331.200818885547"/>
    <n v="640.7189826218812"/>
    <n v="63082.697663155348"/>
    <n v="48846.802925182819"/>
    <n v="48846.802925182819"/>
    <n v="37506.299042545528"/>
    <n v="69923.500201315255"/>
    <n v="92245.042492917841"/>
    <n v="92245.042492917841"/>
    <n v="52695.45868311925"/>
    <n v="1205.6361755646935"/>
    <n v="934.09854112095411"/>
    <n v="934.09854112095411"/>
    <n v="678.5170560434251"/>
    <n v="1285.3597280267629"/>
    <n v="1739.5078628426431"/>
    <n v="1739.5078628426431"/>
    <n v="978.60958549028157"/>
    <n v="36.331097494813925"/>
    <n v="67.953930626210465"/>
    <n v="39.862914421285353"/>
    <n v="39.862914421285353"/>
    <n v="37.721802934206011"/>
    <n v="70.594445883734068"/>
    <n v="74.702344850685648"/>
    <n v="74.702344850685648"/>
    <n v="41.354175414410903"/>
  </r>
  <r>
    <x v="200"/>
    <x v="0"/>
    <n v="1"/>
    <x v="0"/>
    <n v="6"/>
    <x v="6"/>
    <x v="1"/>
    <x v="1"/>
    <n v="66"/>
    <x v="3"/>
    <n v="9202"/>
    <x v="0"/>
    <n v="2"/>
    <x v="0"/>
    <x v="8"/>
    <n v="9"/>
    <s v="9202-2017"/>
    <s v="9-2017"/>
    <n v="422.23786066150598"/>
    <n v="8.116593637820376"/>
    <n v="799.1282237559027"/>
    <n v="1329.3051359516617"/>
    <n v="1329.3051359516617"/>
    <n v="3935.5992844364937"/>
    <n v="8168.3168316831679"/>
    <n v="2527.7671390271926"/>
    <n v="2527.7671390271926"/>
    <n v="6867.845993756503"/>
    <n v="15.272934277786906"/>
    <n v="25.842626237313617"/>
    <n v="26.090256475127291"/>
    <n v="147.7534755647093"/>
    <n v="248.65312888520515"/>
    <n v="49.763622791739238"/>
    <n v="50.306028339062628"/>
    <n v="336.46003262642739"/>
    <n v="0.4602403905293127"/>
    <n v="0.86083674113817488"/>
    <n v="5.1946416484329498"/>
    <n v="6.1103077187999357"/>
    <n v="12.741263547244992"/>
    <n v="23.372180730699359"/>
    <n v="9.5291309865682567"/>
    <n v="11.171009537672537"/>
    <n v="130.14671083767155"/>
  </r>
  <r>
    <x v="200"/>
    <x v="0"/>
    <n v="2"/>
    <x v="1"/>
    <n v="0"/>
    <x v="5"/>
    <x v="0"/>
    <x v="0"/>
    <n v="86"/>
    <x v="3"/>
    <n v="9202"/>
    <x v="0"/>
    <n v="2"/>
    <x v="0"/>
    <x v="8"/>
    <n v="9"/>
    <s v="9202-2017"/>
    <s v="9-2017"/>
    <n v="550.18872752862899"/>
    <n v="10.576167467462913"/>
    <n v="1166.5762344004343"/>
    <n v="806.30039377461082"/>
    <n v="806.30039377461082"/>
    <n v="619.10589590382256"/>
    <n v="1335.4037267080746"/>
    <n v="1713.8302112395377"/>
    <n v="1713.8302112395377"/>
    <n v="869.82906847375341"/>
    <n v="22.571467565326028"/>
    <n v="15.418901062649148"/>
    <n v="15.418901062649148"/>
    <n v="11.200089600716806"/>
    <n v="23.723025402946622"/>
    <n v="33.301451710958894"/>
    <n v="33.301451710958894"/>
    <n v="16.153632313275281"/>
    <n v="0.5997071755381953"/>
    <n v="1.2887036285848252"/>
    <n v="0.65800588104233027"/>
    <n v="0.65800588104233027"/>
    <n v="0.62266315783910109"/>
    <n v="1.3371775633421787"/>
    <n v="1.4108893754452094"/>
    <n v="1.4108893754452094"/>
    <n v="0.68262170549699386"/>
  </r>
  <r>
    <x v="200"/>
    <x v="0"/>
    <n v="2"/>
    <x v="1"/>
    <n v="0"/>
    <x v="5"/>
    <x v="0"/>
    <x v="0"/>
    <n v="4309"/>
    <x v="3"/>
    <n v="9202"/>
    <x v="0"/>
    <n v="2"/>
    <x v="0"/>
    <x v="8"/>
    <n v="9"/>
    <s v="9202-2017"/>
    <s v="9-2017"/>
    <n v="27567.014266521655"/>
    <n v="529.91518159648479"/>
    <n v="58450.89527943571"/>
    <n v="40399.399962497657"/>
    <n v="40399.399962497657"/>
    <n v="31020.084947088042"/>
    <n v="66909.937888198765"/>
    <n v="85870.864886408919"/>
    <n v="85870.864886408919"/>
    <n v="43582.482047132602"/>
    <n v="1130.9355085929053"/>
    <n v="772.55865905761834"/>
    <n v="772.55865905761834"/>
    <n v="561.17658243591529"/>
    <n v="1188.6339123406626"/>
    <n v="1668.5576211921145"/>
    <n v="1668.5576211921145"/>
    <n v="809.37211206864163"/>
    <n v="30.048118830163762"/>
    <n v="64.570045762465256"/>
    <n v="32.969155132690709"/>
    <n v="32.969155132690709"/>
    <n v="31.198320315449845"/>
    <n v="66.998815353970329"/>
    <n v="70.692119985969853"/>
    <n v="70.692119985969853"/>
    <n v="34.202522430076122"/>
  </r>
  <r>
    <x v="200"/>
    <x v="0"/>
    <n v="2"/>
    <x v="1"/>
    <n v="0"/>
    <x v="5"/>
    <x v="1"/>
    <x v="1"/>
    <n v="220"/>
    <x v="3"/>
    <n v="9202"/>
    <x v="0"/>
    <n v="2"/>
    <x v="0"/>
    <x v="8"/>
    <n v="9"/>
    <s v="9202-2017"/>
    <s v="9-2017"/>
    <n v="1407.4595355383533"/>
    <n v="27.055312126067918"/>
    <n v="2663.7607458530088"/>
    <n v="2062.628914307144"/>
    <n v="2062.628914307144"/>
    <n v="13118.66428145498"/>
    <n v="27227.722772277226"/>
    <n v="3895.1841359773371"/>
    <n v="3895.1841359773371"/>
    <n v="30726.256983240226"/>
    <n v="50.909780925956355"/>
    <n v="39.443700392823402"/>
    <n v="39.443700392823402"/>
    <n v="492.51158521569772"/>
    <n v="828.84376295068375"/>
    <n v="73.453307068211416"/>
    <n v="73.453307068211416"/>
    <n v="882.89589854723488"/>
    <n v="1.534134635097709"/>
    <n v="2.8694558037939162"/>
    <n v="1.6832708584803797"/>
    <n v="1.6832708584803797"/>
    <n v="42.470878490816638"/>
    <n v="77.907269102331199"/>
    <n v="3.1544176328504494"/>
    <n v="3.1544176328504494"/>
    <n v="47.691927490927696"/>
  </r>
  <r>
    <x v="200"/>
    <x v="0"/>
    <n v="1"/>
    <x v="0"/>
    <n v="6"/>
    <x v="6"/>
    <x v="1"/>
    <x v="0"/>
    <n v="317"/>
    <x v="3"/>
    <n v="9202"/>
    <x v="0"/>
    <n v="2"/>
    <x v="0"/>
    <x v="8"/>
    <n v="9"/>
    <s v="9202-2017"/>
    <s v="9-2017"/>
    <n v="2028.0212398438998"/>
    <n v="38.984245199834227"/>
    <n v="4300.0542593597402"/>
    <n v="6384.692849949648"/>
    <n v="6384.692849949648"/>
    <n v="18902.802623732856"/>
    <n v="36478.711162255466"/>
    <n v="13466.440101954122"/>
    <n v="13466.440101954122"/>
    <n v="32986.472424557753"/>
    <n v="83.199479281492444"/>
    <n v="124.12291692770329"/>
    <n v="125.31229246386896"/>
    <n v="709.66442051534625"/>
    <n v="1748.8690279157011"/>
    <n v="258.21691850283065"/>
    <n v="260.32470785326552"/>
    <n v="1616.0277324632953"/>
    <n v="2.2105485423907898"/>
    <n v="4.750221514667321"/>
    <n v="24.950021250806746"/>
    <n v="29.347993134236052"/>
    <n v="61.196674916313064"/>
    <n v="134.54151900345903"/>
    <n v="54.851218233444705"/>
    <n v="64.782854818965632"/>
    <n v="625.09859599305878"/>
  </r>
  <r>
    <x v="201"/>
    <x v="0"/>
    <n v="1"/>
    <x v="0"/>
    <n v="6"/>
    <x v="6"/>
    <x v="0"/>
    <x v="1"/>
    <n v="371"/>
    <x v="0"/>
    <n v="9203"/>
    <x v="0"/>
    <n v="2"/>
    <x v="0"/>
    <x v="8"/>
    <n v="9"/>
    <s v="9203-2011"/>
    <s v="9-2011"/>
    <n v="3077.5611779344667"/>
    <n v="49.699059468742504"/>
    <n v="5548.078360998953"/>
    <n v="48687.664041994751"/>
    <n v="48687.664041994751"/>
    <n v="3264.408271007479"/>
    <n v="6015.8910329171395"/>
    <n v="100000"/>
    <n v="100000"/>
    <n v="48687.664041994751"/>
    <n v="92.357710624124039"/>
    <n v="165.84489255843687"/>
    <n v="166.65618514558832"/>
    <n v="52.523833928414689"/>
    <n v="98.37613092775851"/>
    <n v="321.942414828442"/>
    <n v="322.97098484386839"/>
    <n v="182.40369723936183"/>
    <n v="2.7891201160514538"/>
    <n v="5.2270961958997306"/>
    <n v="37.047910637643469"/>
    <n v="43.666169194047278"/>
    <n v="2.8829271268289784"/>
    <n v="5.4111314996841564"/>
    <n v="69.954595507821338"/>
    <n v="82.730323674029151"/>
    <n v="46.232545967736911"/>
  </r>
  <r>
    <x v="201"/>
    <x v="0"/>
    <n v="1"/>
    <x v="0"/>
    <n v="6"/>
    <x v="6"/>
    <x v="0"/>
    <x v="0"/>
    <n v="592"/>
    <x v="1"/>
    <n v="9203"/>
    <x v="0"/>
    <n v="2"/>
    <x v="0"/>
    <x v="8"/>
    <n v="9"/>
    <s v="9203-2015"/>
    <s v="9-2015"/>
    <n v="5150.5133112928488"/>
    <n v="75.815108465550878"/>
    <n v="10852.428964252978"/>
    <n v="41427.571728481453"/>
    <n v="41427.571728481453"/>
    <n v="5417.772490161984"/>
    <n v="11419.753086419754"/>
    <n v="89696.969696969696"/>
    <n v="89696.969696969696"/>
    <n v="45749.613601236473"/>
    <n v="163.76436741863651"/>
    <n v="253.11260090299629"/>
    <n v="255.21751688876054"/>
    <n v="80.15771572174441"/>
    <n v="171.85272917809692"/>
    <n v="547.11470925289279"/>
    <n v="551.21556066630046"/>
    <n v="280.36807782108536"/>
    <n v="4.2549958646758936"/>
    <n v="9.1844559908639489"/>
    <n v="50.752369586985452"/>
    <n v="59.887750931699635"/>
    <n v="4.3919670329458365"/>
    <n v="9.4657949820733513"/>
    <n v="112.57106999562647"/>
    <n v="130.97605925781707"/>
    <n v="63.018881180667258"/>
  </r>
  <r>
    <x v="201"/>
    <x v="0"/>
    <n v="1"/>
    <x v="0"/>
    <n v="6"/>
    <x v="6"/>
    <x v="1"/>
    <x v="0"/>
    <n v="41"/>
    <x v="2"/>
    <n v="9203"/>
    <x v="0"/>
    <n v="2"/>
    <x v="0"/>
    <x v="8"/>
    <n v="9"/>
    <s v="9203-2013"/>
    <s v="9-2013"/>
    <n v="345.78729864215234"/>
    <n v="5.3662111931312495"/>
    <n v="749.13210305134294"/>
    <n v="2307.2594259988746"/>
    <n v="2307.2594259988746"/>
    <n v="4767.4418604651164"/>
    <n v="8333.3333333333339"/>
    <n v="4669.7038724373579"/>
    <n v="4669.7038724373579"/>
    <n v="100000"/>
    <n v="11.57423744124663"/>
    <n v="17.768994404933714"/>
    <n v="17.864067517461034"/>
    <n v="93.558177212879073"/>
    <n v="235.59156467275758"/>
    <n v="37.235829950321957"/>
    <n v="37.399545732346958"/>
    <n v="189.38519100189387"/>
    <n v="0.30120211969889782"/>
    <n v="0.64674186434226588"/>
    <n v="3.6195451909045246"/>
    <n v="4.2553500648162466"/>
    <n v="8.0466470014464342"/>
    <n v="17.831591491286439"/>
    <n v="7.7825295498850657"/>
    <n v="9.0322097411280566"/>
    <n v="81.010057102210993"/>
  </r>
  <r>
    <x v="201"/>
    <x v="0"/>
    <n v="1"/>
    <x v="0"/>
    <n v="6"/>
    <x v="6"/>
    <x v="1"/>
    <x v="0"/>
    <n v="43"/>
    <x v="1"/>
    <n v="9203"/>
    <x v="0"/>
    <n v="2"/>
    <x v="0"/>
    <x v="8"/>
    <n v="9"/>
    <s v="9203-2015"/>
    <s v="9-2015"/>
    <n v="374.10823038106838"/>
    <n v="5.5068406486802157"/>
    <n v="788.26764436296969"/>
    <n v="3009.0972708187542"/>
    <n v="3009.0972708187542"/>
    <n v="7583.774250440918"/>
    <n v="15867.158671586714"/>
    <n v="6515.151515151515"/>
    <n v="6515.151515151515"/>
    <n v="31851.85185185185"/>
    <n v="11.895046957772584"/>
    <n v="18.384867970994662"/>
    <n v="18.537758828068753"/>
    <n v="101.64763728340779"/>
    <n v="252.73304337604324"/>
    <n v="39.739750841004032"/>
    <n v="40.037616737586013"/>
    <n v="206.65128796616688"/>
    <n v="0.30906219963017473"/>
    <n v="0.66711420203910443"/>
    <n v="3.6864052233790106"/>
    <n v="4.3499548818633178"/>
    <n v="9.9100490201727105"/>
    <n v="22.445400258905082"/>
    <n v="8.1766148814390842"/>
    <n v="9.5134637636590096"/>
    <n v="87.549628423088677"/>
  </r>
  <r>
    <x v="201"/>
    <x v="0"/>
    <n v="2"/>
    <x v="1"/>
    <n v="0"/>
    <x v="5"/>
    <x v="1"/>
    <x v="0"/>
    <n v="72"/>
    <x v="0"/>
    <n v="9203"/>
    <x v="0"/>
    <n v="2"/>
    <x v="0"/>
    <x v="8"/>
    <n v="9"/>
    <s v="9203-2011"/>
    <s v="9-2011"/>
    <n v="597.26254666113641"/>
    <n v="9.64510048989073"/>
    <n v="1341.2816691505216"/>
    <n v="637.56309218099705"/>
    <n v="637.56309218099705"/>
    <n v="10434.782608695652"/>
    <n v="42352.941176470587"/>
    <n v="1446.6546112115732"/>
    <n v="1446.6546112115732"/>
    <n v="10434.782608695652"/>
    <n v="20.882033910102844"/>
    <n v="13.772260372233593"/>
    <n v="13.772260372233593"/>
    <n v="179.34092211124118"/>
    <n v="462.36835345491909"/>
    <n v="30.466002902733052"/>
    <n v="30.466002902733052"/>
    <n v="344.03669724770646"/>
    <n v="0.54128476645742496"/>
    <n v="1.1605312976754718"/>
    <n v="0.58535252856032549"/>
    <n v="0.58535252856032549"/>
    <n v="16.635052365758593"/>
    <n v="37.612249055775834"/>
    <n v="1.2558885036140808"/>
    <n v="1.2558885036140808"/>
    <n v="18.829387443413768"/>
  </r>
  <r>
    <x v="201"/>
    <x v="0"/>
    <n v="2"/>
    <x v="1"/>
    <n v="0"/>
    <x v="5"/>
    <x v="1"/>
    <x v="0"/>
    <n v="98"/>
    <x v="0"/>
    <n v="9203"/>
    <x v="0"/>
    <n v="2"/>
    <x v="0"/>
    <x v="8"/>
    <n v="9"/>
    <s v="9203-2011"/>
    <s v="9-2011"/>
    <n v="812.94068851099121"/>
    <n v="13.128053444573492"/>
    <n v="1825.6333830104322"/>
    <n v="867.79420880191265"/>
    <n v="867.79420880191265"/>
    <n v="14202.898550724638"/>
    <n v="57647.058823529413"/>
    <n v="1969.0576652601969"/>
    <n v="1969.0576652601969"/>
    <n v="14202.898550724638"/>
    <n v="28.422768377639983"/>
    <n v="18.745576617762389"/>
    <n v="18.745576617762389"/>
    <n v="244.10292176252273"/>
    <n v="629.33470331363992"/>
    <n v="41.467615062053319"/>
    <n v="41.467615062053319"/>
    <n v="468.27217125382265"/>
    <n v="0.73674870990038399"/>
    <n v="1.5796120440582813"/>
    <n v="0.796729830540443"/>
    <n v="0.796729830540443"/>
    <n v="22.642154608949195"/>
    <n v="51.194450103694884"/>
    <n v="1.7094037965858322"/>
    <n v="1.7094037965858322"/>
    <n v="25.628888464646518"/>
  </r>
  <r>
    <x v="201"/>
    <x v="0"/>
    <n v="2"/>
    <x v="1"/>
    <n v="0"/>
    <x v="5"/>
    <x v="1"/>
    <x v="1"/>
    <n v="428"/>
    <x v="0"/>
    <n v="9203"/>
    <x v="0"/>
    <n v="2"/>
    <x v="0"/>
    <x v="8"/>
    <n v="9"/>
    <s v="9203-2011"/>
    <s v="9-2011"/>
    <n v="3550.3940273745334"/>
    <n v="57.334764023239337"/>
    <n v="6400.4785404516224"/>
    <n v="3789.9583812981491"/>
    <n v="3789.9583812981491"/>
    <n v="62028.985507246376"/>
    <n v="82307.692307692312"/>
    <n v="6776.4407853071571"/>
    <n v="6776.4407853071571"/>
    <n v="62028.985507246376"/>
    <n v="106.54743974966331"/>
    <n v="81.868436657166356"/>
    <n v="81.868436657166356"/>
    <n v="1066.0821481057114"/>
    <n v="1741.6073245167854"/>
    <n v="149.40951822412126"/>
    <n v="149.40951822412126"/>
    <n v="2045.1070336391438"/>
    <n v="3.2176372228302483"/>
    <n v="6.0301810561862119"/>
    <n v="3.4795955864419348"/>
    <n v="3.4795955864419348"/>
    <n v="98.88614461867607"/>
    <n v="177.30349553012914"/>
    <n v="6.5171508417402801"/>
    <n v="6.5171508417402801"/>
    <n v="111.93024758029296"/>
  </r>
  <r>
    <x v="201"/>
    <x v="0"/>
    <n v="1"/>
    <x v="0"/>
    <n v="6"/>
    <x v="6"/>
    <x v="1"/>
    <x v="1"/>
    <n v="67"/>
    <x v="1"/>
    <n v="9203"/>
    <x v="0"/>
    <n v="2"/>
    <x v="0"/>
    <x v="8"/>
    <n v="9"/>
    <s v="9203-2015"/>
    <s v="9-2015"/>
    <n v="582.91282408212976"/>
    <n v="8.5804261270133591"/>
    <n v="1109.4552078158636"/>
    <n v="4688.5934219734081"/>
    <n v="4688.5934219734081"/>
    <n v="11816.57848324515"/>
    <n v="22635.135135135137"/>
    <n v="8712.6137841352411"/>
    <n v="8712.6137841352411"/>
    <n v="49629.629629629628"/>
    <n v="15.977031229134473"/>
    <n v="28.646189629224242"/>
    <n v="28.884414918153642"/>
    <n v="158.38120227879818"/>
    <n v="264.93732452845109"/>
    <n v="53.308296998822442"/>
    <n v="53.789338471419391"/>
    <n v="321.99154171472514"/>
    <n v="0.48156203198190017"/>
    <n v="0.89723522990112736"/>
    <n v="5.7439337201486911"/>
    <n v="6.7778366763916811"/>
    <n v="15.441239170966782"/>
    <n v="27.648590540880711"/>
    <n v="10.459630509649401"/>
    <n v="12.487768510321049"/>
    <n v="136.41453731039397"/>
  </r>
  <r>
    <x v="201"/>
    <x v="0"/>
    <n v="2"/>
    <x v="1"/>
    <n v="0"/>
    <x v="5"/>
    <x v="1"/>
    <x v="1"/>
    <n v="283"/>
    <x v="2"/>
    <n v="9203"/>
    <x v="0"/>
    <n v="2"/>
    <x v="0"/>
    <x v="8"/>
    <n v="9"/>
    <s v="9203-2013"/>
    <s v="9-2013"/>
    <n v="2386.7757442860757"/>
    <n v="37.039945552588868"/>
    <n v="4432.9573934837099"/>
    <n v="2807.5396825396824"/>
    <n v="2807.5396825396824"/>
    <n v="32906.976744186046"/>
    <n v="76902.173913043473"/>
    <n v="5159.5259799453052"/>
    <n v="5159.5259799453052"/>
    <n v="34554.334554334557"/>
    <n v="69.057234538378012"/>
    <n v="53.065717109099744"/>
    <n v="53.065717109099744"/>
    <n v="645.77961344499465"/>
    <n v="1071.1582134746404"/>
    <n v="97.86461485259791"/>
    <n v="97.86461485259791"/>
    <n v="1282.4579689128564"/>
    <n v="2.0790292652387334"/>
    <n v="3.8912897397964676"/>
    <n v="2.2677403201744828"/>
    <n v="2.2677403201744828"/>
    <n v="55.541490278276598"/>
    <n v="101.21602288984263"/>
    <n v="4.2449564891959861"/>
    <n v="4.2449564891959861"/>
    <n v="62.498067639251445"/>
  </r>
  <r>
    <x v="201"/>
    <x v="0"/>
    <n v="1"/>
    <x v="0"/>
    <n v="6"/>
    <x v="6"/>
    <x v="0"/>
    <x v="0"/>
    <n v="754"/>
    <x v="2"/>
    <n v="9203"/>
    <x v="0"/>
    <n v="2"/>
    <x v="0"/>
    <x v="8"/>
    <n v="9"/>
    <s v="9203-2013"/>
    <s v="9-2013"/>
    <n v="6359.1127603947034"/>
    <n v="98.685932673682018"/>
    <n v="13776.722090261283"/>
    <n v="42431.063590320766"/>
    <n v="42431.063590320766"/>
    <n v="6856.4153860143679"/>
    <n v="15137.52258582614"/>
    <n v="85876.993166287022"/>
    <n v="85876.993166287022"/>
    <n v="43433.179723502304"/>
    <n v="212.85304952926731"/>
    <n v="326.77614100780539"/>
    <n v="328.52455873574684"/>
    <n v="104.77126099299255"/>
    <n v="224.01074300857718"/>
    <n v="684.77599469616473"/>
    <n v="687.78676785828304"/>
    <n v="362.94845072998845"/>
    <n v="5.5391804451943649"/>
    <n v="11.893740627172402"/>
    <n v="66.564318876634431"/>
    <n v="78.25692558223048"/>
    <n v="5.757074367809861"/>
    <n v="12.34845505923901"/>
    <n v="143.12261660032536"/>
    <n v="166.1045401173306"/>
    <n v="82.680062152598438"/>
  </r>
  <r>
    <x v="201"/>
    <x v="0"/>
    <n v="1"/>
    <x v="0"/>
    <n v="6"/>
    <x v="6"/>
    <x v="0"/>
    <x v="0"/>
    <n v="391"/>
    <x v="0"/>
    <n v="9203"/>
    <x v="0"/>
    <n v="2"/>
    <x v="0"/>
    <x v="8"/>
    <n v="9"/>
    <s v="9203-2011"/>
    <s v="9-2011"/>
    <n v="3243.4674408958936"/>
    <n v="52.37825404926771"/>
    <n v="7283.9046199701943"/>
    <n v="51312.335958005249"/>
    <n v="51312.335958005249"/>
    <n v="3440.3871535415751"/>
    <n v="7522.1238938053102"/>
    <n v="100000"/>
    <n v="100000"/>
    <n v="51312.335958005249"/>
    <n v="113.40104526180851"/>
    <n v="174.78531803328522"/>
    <n v="175.6403460698788"/>
    <n v="55.355307455552946"/>
    <n v="118.76484560570071"/>
    <n v="360.48494906190939"/>
    <n v="362.90060607185615"/>
    <n v="192.23678064849184"/>
    <n v="2.9394769956229605"/>
    <n v="6.3023296859876323"/>
    <n v="39.045102585764411"/>
    <n v="46.02014057917112"/>
    <n v="3.0383409881135592"/>
    <n v="6.5029800612976558"/>
    <n v="83.003935787645801"/>
    <n v="97.461756854103996"/>
    <n v="48.724866505081224"/>
  </r>
  <r>
    <x v="201"/>
    <x v="0"/>
    <n v="1"/>
    <x v="0"/>
    <n v="6"/>
    <x v="6"/>
    <x v="0"/>
    <x v="1"/>
    <n v="664"/>
    <x v="1"/>
    <n v="9203"/>
    <x v="0"/>
    <n v="2"/>
    <x v="0"/>
    <x v="8"/>
    <n v="9"/>
    <s v="9203-2015"/>
    <s v="9-2015"/>
    <n v="5776.927092396033"/>
    <n v="85.035864900550308"/>
    <n v="10995.197880443782"/>
    <n v="46466.060181945417"/>
    <n v="46466.060181945417"/>
    <n v="6076.6907659924955"/>
    <n v="11561.90144523768"/>
    <n v="86345.903771131343"/>
    <n v="86345.903771131343"/>
    <n v="51313.755795981451"/>
    <n v="158.33953337530284"/>
    <n v="283.89656587768502"/>
    <n v="286.25748515901518"/>
    <n v="89.906627093307918"/>
    <n v="168.50097573230676"/>
    <n v="528.30909264504635"/>
    <n v="533.0764290301862"/>
    <n v="314.4668980966228"/>
    <n v="4.7724953617310701"/>
    <n v="8.8920028754380382"/>
    <n v="56.924955077294491"/>
    <n v="67.171396315284724"/>
    <n v="4.9261251856014105"/>
    <n v="9.1902389143781154"/>
    <n v="103.65962176727167"/>
    <n v="123.75937747542054"/>
    <n v="70.683339702640296"/>
  </r>
  <r>
    <x v="201"/>
    <x v="0"/>
    <n v="2"/>
    <x v="1"/>
    <n v="0"/>
    <x v="5"/>
    <x v="1"/>
    <x v="0"/>
    <n v="11"/>
    <x v="1"/>
    <n v="9203"/>
    <x v="0"/>
    <n v="2"/>
    <x v="0"/>
    <x v="8"/>
    <n v="9"/>
    <s v="9203-2015"/>
    <s v="9-2015"/>
    <n v="95.70210544631982"/>
    <n v="1.4087266775693574"/>
    <n v="201.64986251145737"/>
    <n v="109.2896174863388"/>
    <n v="109.2896174863388"/>
    <n v="1940.0352733686068"/>
    <n v="4059.0405904059039"/>
    <n v="229.40563086548488"/>
    <n v="229.40563086548488"/>
    <n v="2546.2962962962961"/>
    <n v="3.0429189891976378"/>
    <n v="2.0111196634482655"/>
    <n v="2.0111196634482655"/>
    <n v="26.002883956220597"/>
    <n v="64.652639003173846"/>
    <n v="4.3428309730704999"/>
    <n v="4.3428309730704999"/>
    <n v="51.356272468369205"/>
    <n v="7.9062423161207485E-2"/>
    <n v="0.17065712145186393"/>
    <n v="8.6297461544478232E-2"/>
    <n v="8.6297461544478232E-2"/>
    <n v="2.5351288191139494"/>
    <n v="5.7418465778594401"/>
    <n v="0.18581762203107782"/>
    <n v="0.18581762203107782"/>
    <n v="2.8948968232454955"/>
  </r>
  <r>
    <x v="201"/>
    <x v="0"/>
    <n v="2"/>
    <x v="1"/>
    <n v="0"/>
    <x v="5"/>
    <x v="1"/>
    <x v="1"/>
    <n v="185"/>
    <x v="1"/>
    <n v="9203"/>
    <x v="0"/>
    <n v="2"/>
    <x v="0"/>
    <x v="8"/>
    <n v="9"/>
    <s v="9203-2015"/>
    <s v="9-2015"/>
    <n v="1609.535409779015"/>
    <n v="23.692221395484648"/>
    <n v="3063.4210962079815"/>
    <n v="1838.0526577247888"/>
    <n v="1838.0526577247888"/>
    <n v="32627.865961199295"/>
    <n v="62500"/>
    <n v="3510.4364326375712"/>
    <n v="3510.4364326375712"/>
    <n v="42824.074074074073"/>
    <n v="44.115683244625039"/>
    <n v="33.823376157993557"/>
    <n v="33.823376157993557"/>
    <n v="437.32123017280094"/>
    <n v="731.54335877258882"/>
    <n v="62.996308756827439"/>
    <n v="62.996308756827439"/>
    <n v="863.71912787711847"/>
    <n v="1.3296862077112168"/>
    <n v="2.4774405601747547"/>
    <n v="1.4513663987025884"/>
    <n v="1.4513663987025884"/>
    <n v="42.636257412370966"/>
    <n v="76.343123135267632"/>
    <n v="2.7098976889113624"/>
    <n v="2.7098976889113624"/>
    <n v="48.686901118219694"/>
  </r>
  <r>
    <x v="201"/>
    <x v="0"/>
    <n v="2"/>
    <x v="1"/>
    <n v="0"/>
    <x v="5"/>
    <x v="1"/>
    <x v="0"/>
    <n v="70"/>
    <x v="2"/>
    <n v="9203"/>
    <x v="0"/>
    <n v="2"/>
    <x v="0"/>
    <x v="8"/>
    <n v="9"/>
    <s v="9203-2013"/>
    <s v="9-2013"/>
    <n v="590.36855865733321"/>
    <n v="9.1618239882728663"/>
    <n v="1279.0060295998537"/>
    <n v="694.44444444444446"/>
    <n v="694.44444444444446"/>
    <n v="8139.5348837209303"/>
    <n v="14227.642276422765"/>
    <n v="1523.3949945593038"/>
    <n v="1523.3949945593038"/>
    <n v="8547.0085470085469"/>
    <n v="19.760893192372297"/>
    <n v="13.125795751367427"/>
    <n v="13.125795751367427"/>
    <n v="159.73347329028135"/>
    <n v="402.22950066080563"/>
    <n v="28.673717670383326"/>
    <n v="28.673717670383326"/>
    <n v="317.21575202791496"/>
    <n v="0.51424752143714259"/>
    <n v="1.1041934269258198"/>
    <n v="0.56092516753432442"/>
    <n v="0.56092516753432442"/>
    <n v="13.738177807347569"/>
    <n v="30.444180594879288"/>
    <n v="1.2042704116953238"/>
    <n v="1.2042704116953238"/>
    <n v="15.458885988507424"/>
  </r>
  <r>
    <x v="201"/>
    <x v="0"/>
    <n v="1"/>
    <x v="0"/>
    <n v="6"/>
    <x v="6"/>
    <x v="1"/>
    <x v="0"/>
    <n v="25"/>
    <x v="1"/>
    <n v="9203"/>
    <x v="0"/>
    <n v="2"/>
    <x v="0"/>
    <x v="8"/>
    <n v="9"/>
    <s v="9203-2015"/>
    <s v="9-2015"/>
    <n v="217.5047851052723"/>
    <n v="3.2016515399303578"/>
    <n v="458.29514207149401"/>
    <n v="1749.4751574527641"/>
    <n v="1749.4751574527641"/>
    <n v="4409.171075837743"/>
    <n v="9225.0922509225093"/>
    <n v="3787.878787878788"/>
    <n v="3787.878787878788"/>
    <n v="18518.518518518518"/>
    <n v="6.9157249754491765"/>
    <n v="10.688876727322478"/>
    <n v="10.77776676050509"/>
    <n v="59.097463536864993"/>
    <n v="146.9378159163042"/>
    <n v="23.104506302909321"/>
    <n v="23.27768414975931"/>
    <n v="120.14609765474817"/>
    <n v="0.17968732536638066"/>
    <n v="0.38785709420878167"/>
    <n v="2.1432588508017503"/>
    <n v="2.5290435359670451"/>
    <n v="5.7616564070771572"/>
    <n v="13.049651313316909"/>
    <n v="4.7538458613017935"/>
    <n v="5.5310835835226806"/>
    <n v="50.900946757609695"/>
  </r>
  <r>
    <x v="201"/>
    <x v="0"/>
    <n v="2"/>
    <x v="1"/>
    <n v="0"/>
    <x v="5"/>
    <x v="1"/>
    <x v="0"/>
    <n v="341"/>
    <x v="2"/>
    <n v="9203"/>
    <x v="0"/>
    <n v="2"/>
    <x v="0"/>
    <x v="8"/>
    <n v="9"/>
    <s v="9203-2013"/>
    <s v="9-2013"/>
    <n v="2875.9382643164377"/>
    <n v="44.631171142872105"/>
    <n v="6230.5865156221453"/>
    <n v="3382.936507936508"/>
    <n v="3382.936507936508"/>
    <n v="39651.162790697672"/>
    <n v="69308.94308943089"/>
    <n v="7421.1099020674646"/>
    <n v="7421.1099020674646"/>
    <n v="41636.141636141641"/>
    <n v="96.263779694270752"/>
    <n v="63.941376445947036"/>
    <n v="63.941376445947036"/>
    <n v="778.13020559979918"/>
    <n v="1959.4322817904961"/>
    <n v="139.68196750858164"/>
    <n v="139.68196750858164"/>
    <n v="1545.2938777359859"/>
    <n v="2.5051200687152231"/>
    <n v="5.3789994083100652"/>
    <n v="2.7325068875600662"/>
    <n v="2.7325068875600662"/>
    <n v="66.924551890078874"/>
    <n v="148.30665118362626"/>
    <n v="5.8665172912586483"/>
    <n v="5.8665172912586483"/>
    <n v="75.306858886871879"/>
  </r>
  <r>
    <x v="201"/>
    <x v="0"/>
    <n v="1"/>
    <x v="0"/>
    <n v="6"/>
    <x v="6"/>
    <x v="0"/>
    <x v="1"/>
    <n v="819"/>
    <x v="2"/>
    <n v="9203"/>
    <x v="0"/>
    <n v="2"/>
    <x v="0"/>
    <x v="8"/>
    <n v="9"/>
    <s v="9203-2013"/>
    <s v="9-2013"/>
    <n v="6907.3121362907987"/>
    <n v="107.19334066279252"/>
    <n v="12828.947368421053"/>
    <n v="46088.913899831176"/>
    <n v="46088.913899831176"/>
    <n v="7447.4856779121583"/>
    <n v="13613.696808510638"/>
    <n v="91101.223581757513"/>
    <n v="91101.223581757513"/>
    <n v="47177.419354838712"/>
    <n v="199.85114871707276"/>
    <n v="354.94649799123687"/>
    <n v="356.84564138538019"/>
    <n v="113.80326625100915"/>
    <n v="213.79792832678976"/>
    <n v="678.93558816214875"/>
    <n v="683.16038837542965"/>
    <n v="394.23711027567714"/>
    <n v="6.0166960008145685"/>
    <n v="11.261365006690131"/>
    <n v="72.302622228068429"/>
    <n v="85.003212270353799"/>
    <n v="6.2533738822762279"/>
    <n v="11.715224771392194"/>
    <n v="135.16680474915748"/>
    <n v="160.72627079727295"/>
    <n v="89.807653717477621"/>
  </r>
  <r>
    <x v="201"/>
    <x v="0"/>
    <n v="2"/>
    <x v="1"/>
    <n v="0"/>
    <x v="5"/>
    <x v="0"/>
    <x v="0"/>
    <n v="4103"/>
    <x v="2"/>
    <n v="9203"/>
    <x v="0"/>
    <n v="2"/>
    <x v="0"/>
    <x v="8"/>
    <n v="9"/>
    <s v="9203-2013"/>
    <s v="9-2013"/>
    <n v="34604.031373871978"/>
    <n v="537.01376891262237"/>
    <n v="74968.024849260008"/>
    <n v="40704.365079365081"/>
    <n v="40704.365079365081"/>
    <n v="37310.175502409751"/>
    <n v="82373.017466372214"/>
    <n v="89292.70946681175"/>
    <n v="89292.70946681175"/>
    <n v="44304.07083468308"/>
    <n v="1158.2706395471932"/>
    <n v="769.35914239800786"/>
    <n v="769.35914239800786"/>
    <n v="570.12796267141709"/>
    <n v="1218.9868415970718"/>
    <n v="1680.6894800226112"/>
    <n v="1680.6894800226112"/>
    <n v="803.25137676463737"/>
    <n v="30.142251149379945"/>
    <n v="64.721509009666264"/>
    <n v="32.878228034190471"/>
    <n v="32.878228034190471"/>
    <n v="31.327952428546229"/>
    <n v="67.19590332633642"/>
    <n v="70.587449988370182"/>
    <n v="70.587449988370182"/>
    <n v="34.1294458427748"/>
  </r>
  <r>
    <x v="201"/>
    <x v="0"/>
    <n v="2"/>
    <x v="1"/>
    <n v="0"/>
    <x v="5"/>
    <x v="0"/>
    <x v="1"/>
    <n v="5562"/>
    <x v="0"/>
    <n v="9203"/>
    <x v="0"/>
    <n v="2"/>
    <x v="0"/>
    <x v="8"/>
    <n v="9"/>
    <s v="9203-2011"/>
    <s v="9-2011"/>
    <n v="46138.531729572787"/>
    <n v="745.08401284405886"/>
    <n v="83176.312247644688"/>
    <n v="49251.748870982025"/>
    <n v="49251.748870982025"/>
    <n v="48939.727232732075"/>
    <n v="90189.719474622994"/>
    <n v="88062.064597846751"/>
    <n v="88062.064597846751"/>
    <n v="52456.851834386493"/>
    <n v="1384.6188315131481"/>
    <n v="1063.907113755045"/>
    <n v="1063.907113755045"/>
    <n v="787.43278789714952"/>
    <n v="1474.846469596207"/>
    <n v="1941.6255615947721"/>
    <n v="1941.6255615947721"/>
    <n v="1108.2727921221372"/>
    <n v="41.814248208836084"/>
    <n v="78.364175314270355"/>
    <n v="45.218482831285144"/>
    <n v="45.218482831285144"/>
    <n v="43.220594823241989"/>
    <n v="81.123216714941449"/>
    <n v="84.692506966727663"/>
    <n v="84.692506966727663"/>
    <n v="46.669299681093122"/>
  </r>
  <r>
    <x v="201"/>
    <x v="0"/>
    <n v="2"/>
    <x v="1"/>
    <n v="0"/>
    <x v="5"/>
    <x v="0"/>
    <x v="1"/>
    <n v="4851"/>
    <x v="1"/>
    <n v="9203"/>
    <x v="0"/>
    <n v="2"/>
    <x v="0"/>
    <x v="8"/>
    <n v="9"/>
    <s v="9203-2015"/>
    <s v="9-2015"/>
    <n v="42204.628501827043"/>
    <n v="621.24846480808662"/>
    <n v="80327.868852459011"/>
    <n v="48196.721311475405"/>
    <n v="48196.721311475405"/>
    <n v="44394.618834080713"/>
    <n v="84468.048058506"/>
    <n v="92049.335863377608"/>
    <n v="92049.335863377608"/>
    <n v="50358.143880411088"/>
    <n v="1156.7847536198706"/>
    <n v="886.9037715806852"/>
    <n v="886.9037715806852"/>
    <n v="656.83290365909136"/>
    <n v="1231.0214356587651"/>
    <n v="1651.8653717803779"/>
    <n v="1651.8653717803779"/>
    <n v="923.05057654983443"/>
    <n v="34.866528614092502"/>
    <n v="64.962508958960726"/>
    <n v="38.057180541114896"/>
    <n v="38.057180541114896"/>
    <n v="35.988905535169344"/>
    <n v="67.141338815735295"/>
    <n v="71.057911831940643"/>
    <n v="71.057911831940643"/>
    <n v="39.226531399419244"/>
  </r>
  <r>
    <x v="201"/>
    <x v="0"/>
    <n v="2"/>
    <x v="1"/>
    <n v="0"/>
    <x v="5"/>
    <x v="1"/>
    <x v="1"/>
    <n v="44"/>
    <x v="1"/>
    <n v="9203"/>
    <x v="0"/>
    <n v="2"/>
    <x v="0"/>
    <x v="8"/>
    <n v="9"/>
    <s v="9203-2015"/>
    <s v="9-2015"/>
    <n v="382.80842178527928"/>
    <n v="5.6349067102774297"/>
    <n v="728.59744990892534"/>
    <n v="437.15846994535519"/>
    <n v="437.15846994535519"/>
    <n v="7760.1410934744272"/>
    <n v="14864.864864864865"/>
    <n v="834.91461100569268"/>
    <n v="834.91461100569268"/>
    <n v="10185.185185185184"/>
    <n v="10.49237871764055"/>
    <n v="8.0444786537930622"/>
    <n v="8.0444786537930622"/>
    <n v="104.01153582488239"/>
    <n v="173.98869073510221"/>
    <n v="14.982905866488688"/>
    <n v="14.982905866488688"/>
    <n v="205.42508987347682"/>
    <n v="0.31624969264482994"/>
    <n v="0.58922910620372548"/>
    <n v="0.34518984617791293"/>
    <n v="0.34518984617791293"/>
    <n v="10.140515276455798"/>
    <n v="18.157283340279868"/>
    <n v="0.64451620709243218"/>
    <n v="0.64451620709243218"/>
    <n v="11.579587292981982"/>
  </r>
  <r>
    <x v="201"/>
    <x v="0"/>
    <n v="2"/>
    <x v="1"/>
    <n v="0"/>
    <x v="5"/>
    <x v="1"/>
    <x v="0"/>
    <n v="170"/>
    <x v="1"/>
    <n v="9203"/>
    <x v="0"/>
    <n v="2"/>
    <x v="0"/>
    <x v="8"/>
    <n v="9"/>
    <s v="9203-2015"/>
    <s v="9-2015"/>
    <n v="1479.0325387158518"/>
    <n v="21.771230471526433"/>
    <n v="3116.4069660861596"/>
    <n v="1689.0213611525087"/>
    <n v="1689.0213611525087"/>
    <n v="29982.36331569665"/>
    <n v="62730.627306273062"/>
    <n v="3545.3597497393116"/>
    <n v="3545.3597497393116"/>
    <n v="39351.851851851854"/>
    <n v="47.026929833054403"/>
    <n v="31.080940253291381"/>
    <n v="31.080940253291381"/>
    <n v="401.86275205068199"/>
    <n v="999.17714823086862"/>
    <n v="67.116478674725897"/>
    <n v="67.116478674725897"/>
    <n v="793.68784723843316"/>
    <n v="1.2218738124913884"/>
    <n v="2.6374282406197151"/>
    <n v="1.3336880420510271"/>
    <n v="1.3336880420510271"/>
    <n v="39.179263568124675"/>
    <n v="88.737628930554976"/>
    <n v="2.871726885934839"/>
    <n v="2.871726885934839"/>
    <n v="44.739314541066747"/>
  </r>
  <r>
    <x v="201"/>
    <x v="0"/>
    <n v="2"/>
    <x v="1"/>
    <n v="0"/>
    <x v="5"/>
    <x v="1"/>
    <x v="1"/>
    <n v="85"/>
    <x v="2"/>
    <n v="9203"/>
    <x v="0"/>
    <n v="2"/>
    <x v="0"/>
    <x v="8"/>
    <n v="9"/>
    <s v="9203-2013"/>
    <s v="9-2013"/>
    <n v="716.87610694104751"/>
    <n v="11.125071985759908"/>
    <n v="1331.4536340852133"/>
    <n v="843.2539682539682"/>
    <n v="843.2539682539682"/>
    <n v="9883.7209302325573"/>
    <n v="23097.82608695652"/>
    <n v="1549.6809480401093"/>
    <n v="1549.6809480401093"/>
    <n v="10378.51037851038"/>
    <n v="20.741572211173608"/>
    <n v="15.93846626951759"/>
    <n v="15.93846626951759"/>
    <n v="193.96207470962736"/>
    <n v="321.72596517789555"/>
    <n v="29.393965591769689"/>
    <n v="29.393965591769689"/>
    <n v="385.19055603389677"/>
    <n v="0.62444341888795885"/>
    <n v="1.1687619359812713"/>
    <n v="0.68112341772025109"/>
    <n v="0.68112341772025109"/>
    <n v="16.682073051779192"/>
    <n v="30.40057224606581"/>
    <n v="1.2749869313839532"/>
    <n v="1.2749869313839532"/>
    <n v="18.771504414616157"/>
  </r>
  <r>
    <x v="201"/>
    <x v="0"/>
    <n v="2"/>
    <x v="1"/>
    <n v="0"/>
    <x v="5"/>
    <x v="1"/>
    <x v="1"/>
    <n v="92"/>
    <x v="0"/>
    <n v="9203"/>
    <x v="0"/>
    <n v="2"/>
    <x v="0"/>
    <x v="8"/>
    <n v="9"/>
    <s v="9203-2011"/>
    <s v="9-2011"/>
    <n v="763.16880962256323"/>
    <n v="12.324295070415932"/>
    <n v="1375.8037984148348"/>
    <n v="814.66395112016289"/>
    <n v="814.66395112016289"/>
    <n v="13333.333333333334"/>
    <n v="17692.307692307691"/>
    <n v="1456.6181127295758"/>
    <n v="1456.6181127295758"/>
    <n v="13333.333333333334"/>
    <n v="22.90272069385286"/>
    <n v="17.59788825340959"/>
    <n v="17.59788825340959"/>
    <n v="229.15784491991931"/>
    <n v="374.36419125127162"/>
    <n v="32.116064664998028"/>
    <n v="32.116064664998028"/>
    <n v="439.60244648318042"/>
    <n v="0.69164164602893197"/>
    <n v="1.2962071429185316"/>
    <n v="0.74795045316041586"/>
    <n v="0.74795045316041586"/>
    <n v="21.25590024513598"/>
    <n v="38.111966328906263"/>
    <n v="1.4008828912152003"/>
    <n v="1.4008828912152003"/>
    <n v="24.059772844362037"/>
  </r>
  <r>
    <x v="201"/>
    <x v="0"/>
    <n v="2"/>
    <x v="1"/>
    <n v="0"/>
    <x v="5"/>
    <x v="0"/>
    <x v="1"/>
    <n v="24"/>
    <x v="1"/>
    <n v="9203"/>
    <x v="0"/>
    <n v="2"/>
    <x v="0"/>
    <x v="8"/>
    <n v="9"/>
    <s v="9203-2015"/>
    <s v="9-2015"/>
    <n v="208.80459370106144"/>
    <n v="3.0735854783331433"/>
    <n v="397.41679085941382"/>
    <n v="238.45007451564828"/>
    <n v="238.45007451564828"/>
    <n v="219.63942527683719"/>
    <n v="417.90005223750654"/>
    <n v="455.40796963946872"/>
    <n v="455.40796963946872"/>
    <n v="249.14356898162566"/>
    <n v="5.7231156641675724"/>
    <n v="4.3878974475234891"/>
    <n v="4.3878974475234891"/>
    <n v="3.249637123854503"/>
    <n v="6.0903967132159069"/>
    <n v="8.1724941089938294"/>
    <n v="8.1724941089938294"/>
    <n v="4.5667313620276291"/>
    <n v="0.17249983235172542"/>
    <n v="0.32139769429294113"/>
    <n v="0.18828537064249795"/>
    <n v="0.18828537064249795"/>
    <n v="0.17805271755185823"/>
    <n v="0.33217731015824514"/>
    <n v="0.35155429477769023"/>
    <n v="0.35155429477769023"/>
    <n v="0.19407065627418302"/>
  </r>
  <r>
    <x v="201"/>
    <x v="0"/>
    <n v="2"/>
    <x v="1"/>
    <n v="0"/>
    <x v="5"/>
    <x v="0"/>
    <x v="1"/>
    <n v="5000"/>
    <x v="2"/>
    <n v="9203"/>
    <x v="0"/>
    <n v="2"/>
    <x v="0"/>
    <x v="8"/>
    <n v="9"/>
    <s v="9203-2013"/>
    <s v="9-2013"/>
    <n v="42169.182761238088"/>
    <n v="654.41599916234759"/>
    <n v="78320.802005012534"/>
    <n v="49603.174603174601"/>
    <n v="49603.174603174601"/>
    <n v="45466.945530599252"/>
    <n v="83111.702127659577"/>
    <n v="91157.702825888788"/>
    <n v="91157.702825888788"/>
    <n v="53989.849908217257"/>
    <n v="1220.0924830102122"/>
    <n v="937.55683938338768"/>
    <n v="937.55683938338768"/>
    <n v="694.76963523204608"/>
    <n v="1305.237657672709"/>
    <n v="1729.056799515864"/>
    <n v="1729.056799515864"/>
    <n v="978.85861170440819"/>
    <n v="36.731965816938754"/>
    <n v="68.750702116545369"/>
    <n v="40.066083395308887"/>
    <n v="40.066083395308887"/>
    <n v="38.1768857281821"/>
    <n v="71.521518750868097"/>
    <n v="74.999231257879615"/>
    <n v="74.999231257879615"/>
    <n v="41.590843093803073"/>
  </r>
  <r>
    <x v="201"/>
    <x v="0"/>
    <n v="2"/>
    <x v="1"/>
    <n v="0"/>
    <x v="5"/>
    <x v="0"/>
    <x v="0"/>
    <n v="4563"/>
    <x v="1"/>
    <n v="9203"/>
    <x v="0"/>
    <n v="2"/>
    <x v="0"/>
    <x v="8"/>
    <n v="9"/>
    <s v="9203-2015"/>
    <s v="9-2015"/>
    <n v="39698.973377414302"/>
    <n v="584.3654390680889"/>
    <n v="83648.029330889098"/>
    <n v="45335.320417287629"/>
    <n v="45335.320417287629"/>
    <n v="41758.945730758671"/>
    <n v="88020.833333333343"/>
    <n v="95161.626694473409"/>
    <n v="95161.626694473409"/>
    <n v="47368.42105263158"/>
    <n v="1262.2581225189838"/>
    <n v="834.24900221040332"/>
    <n v="834.24900221040332"/>
    <n v="617.83725817283732"/>
    <n v="1324.6013568237436"/>
    <n v="1801.4852481927899"/>
    <n v="1801.4852481927899"/>
    <n v="868.24980020550299"/>
    <n v="32.796530625871796"/>
    <n v="70.791676834986831"/>
    <n v="35.797756093404921"/>
    <n v="35.797756093404921"/>
    <n v="33.852272924547044"/>
    <n v="72.960173147298477"/>
    <n v="77.080528120709829"/>
    <n v="77.080528120709829"/>
    <n v="36.897683524129043"/>
  </r>
  <r>
    <x v="201"/>
    <x v="0"/>
    <n v="2"/>
    <x v="1"/>
    <n v="0"/>
    <x v="5"/>
    <x v="1"/>
    <x v="0"/>
    <n v="40"/>
    <x v="2"/>
    <n v="9203"/>
    <x v="0"/>
    <n v="2"/>
    <x v="0"/>
    <x v="8"/>
    <n v="9"/>
    <s v="9203-2013"/>
    <s v="9-2013"/>
    <n v="337.35346208990472"/>
    <n v="5.2353279932987808"/>
    <n v="730.86058834277355"/>
    <n v="396.82539682539681"/>
    <n v="396.82539682539681"/>
    <n v="4651.1627906976746"/>
    <n v="8130.0813008130081"/>
    <n v="870.51142546245921"/>
    <n v="870.51142546245921"/>
    <n v="4884.0048840048839"/>
    <n v="11.291938967069884"/>
    <n v="7.500454715067101"/>
    <n v="7.500454715067101"/>
    <n v="91.27627045158934"/>
    <n v="229.8454289490318"/>
    <n v="16.384981525933327"/>
    <n v="16.384981525933327"/>
    <n v="181.26614401595143"/>
    <n v="0.29385572653551006"/>
    <n v="0.63096767252903996"/>
    <n v="0.32052866716247108"/>
    <n v="0.32052866716247108"/>
    <n v="7.8503873184843256"/>
    <n v="17.396674625645307"/>
    <n v="0.6881545209687564"/>
    <n v="0.6881545209687564"/>
    <n v="8.8336491362899565"/>
  </r>
  <r>
    <x v="201"/>
    <x v="0"/>
    <n v="2"/>
    <x v="1"/>
    <n v="0"/>
    <x v="5"/>
    <x v="0"/>
    <x v="0"/>
    <n v="4765"/>
    <x v="0"/>
    <n v="9203"/>
    <x v="0"/>
    <n v="2"/>
    <x v="0"/>
    <x v="8"/>
    <n v="9"/>
    <s v="9203-2011"/>
    <s v="9-2011"/>
    <n v="39527.16715055993"/>
    <n v="638.3181088101295"/>
    <n v="88766.766020864379"/>
    <n v="42194.279642256261"/>
    <n v="42194.279642256261"/>
    <n v="41926.968763748351"/>
    <n v="91669.873028087735"/>
    <n v="95740.405866988149"/>
    <n v="95740.405866988149"/>
    <n v="44940.111289257758"/>
    <n v="1381.9846053005563"/>
    <n v="911.4558426901815"/>
    <n v="911.4558426901815"/>
    <n v="674.59856784068995"/>
    <n v="1447.3516350669154"/>
    <n v="2016.2569976600416"/>
    <n v="2016.2569976600416"/>
    <n v="949.4641953365666"/>
    <n v="35.82252655791153"/>
    <n v="76.80460601977255"/>
    <n v="38.738955535971542"/>
    <n v="38.738955535971542"/>
    <n v="37.027352451051435"/>
    <n v="79.2498721025149"/>
    <n v="83.11539888501521"/>
    <n v="83.11539888501521"/>
    <n v="39.981879356420123"/>
  </r>
  <r>
    <x v="201"/>
    <x v="1"/>
    <n v="1"/>
    <x v="0"/>
    <n v="6"/>
    <x v="6"/>
    <x v="0"/>
    <x v="1"/>
    <n v="28"/>
    <x v="4"/>
    <n v="9203"/>
    <x v="1"/>
    <n v="1"/>
    <x v="1"/>
    <x v="8"/>
    <n v="9"/>
    <s v="9203-2006"/>
    <s v="9-2006"/>
    <n v="15300.546448087431"/>
    <n v="286.18152085036797"/>
    <n v="16766.467065868263"/>
    <n v="63636.363636363632"/>
    <n v="63636.363636363632"/>
    <n v="17834.394904458597"/>
    <n v="19858.156028368794"/>
    <n v="63636.363636363632"/>
    <n v="63636.363636363632"/>
    <n v="63636.363636363632"/>
    <n v="362.7882871210158"/>
    <n v="1990.0497512437812"/>
    <n v="1990.0497512437812"/>
    <n v="328.02249297094659"/>
    <n v="416.97691734921818"/>
    <n v="3090.5077262693158"/>
    <n v="3090.5077262693158"/>
    <n v="2354.9201009251474"/>
    <n v="9.3430501054429946"/>
    <n v="12.84450805534148"/>
    <n v="202.26829444484576"/>
    <n v="278.66242038216558"/>
    <n v="9.8119607801910522"/>
    <n v="13.439182897679821"/>
    <n v="268.22492575917232"/>
    <n v="337.55274261603375"/>
    <n v="297.30303673816098"/>
  </r>
  <r>
    <x v="201"/>
    <x v="1"/>
    <n v="2"/>
    <x v="1"/>
    <n v="0"/>
    <x v="5"/>
    <x v="0"/>
    <x v="1"/>
    <n v="22"/>
    <x v="5"/>
    <n v="9203"/>
    <x v="1"/>
    <n v="1"/>
    <x v="1"/>
    <x v="8"/>
    <n v="9"/>
    <s v="9203-2009"/>
    <s v="9-2009"/>
    <n v="184.08501380637603"/>
    <n v="3.040051293956378"/>
    <n v="357.25885027606364"/>
    <n v="218.66613656694165"/>
    <n v="218.66613656694165"/>
    <n v="197.23865877712032"/>
    <n v="381.08435821929675"/>
    <n v="417.93313069908817"/>
    <n v="417.93313069908817"/>
    <n v="233.4960730205901"/>
    <n v="5.8472227021079242"/>
    <n v="4.2551709998491347"/>
    <n v="4.2551709998491347"/>
    <n v="3.2659071947935501"/>
    <n v="6.344665290066561"/>
    <n v="8.0071627710606581"/>
    <n v="8.0071627710606581"/>
    <n v="4.4858410544173299"/>
    <n v="0.16949608275291839"/>
    <n v="0.32116614844562152"/>
    <n v="0.18116189664647919"/>
    <n v="0.18116189664647919"/>
    <n v="0.17574456581825712"/>
    <n v="0.3335058468122753"/>
    <n v="0.3426118861407263"/>
    <n v="0.3426118861407263"/>
    <n v="0.18748447394200166"/>
  </r>
  <r>
    <x v="201"/>
    <x v="1"/>
    <n v="2"/>
    <x v="1"/>
    <n v="0"/>
    <x v="5"/>
    <x v="0"/>
    <x v="0"/>
    <n v="19"/>
    <x v="5"/>
    <n v="9203"/>
    <x v="1"/>
    <n v="1"/>
    <x v="1"/>
    <x v="8"/>
    <n v="9"/>
    <s v="9203-2009"/>
    <s v="9-2009"/>
    <n v="158.98251192368838"/>
    <n v="2.6254988447805081"/>
    <n v="327.98204729846367"/>
    <n v="188.84802703508598"/>
    <n v="188.84802703508598"/>
    <n v="170.34247803478573"/>
    <n v="353.09422040512919"/>
    <n v="396.08088388576192"/>
    <n v="396.08088388576192"/>
    <n v="201.65569942687327"/>
    <n v="5.4688062171691731"/>
    <n v="3.6749204089606162"/>
    <n v="3.6749204089606162"/>
    <n v="2.820556213685339"/>
    <n v="5.8125661561805932"/>
    <n v="7.8426840141333427"/>
    <n v="7.8426840141333427"/>
    <n v="3.8741354560876937"/>
    <n v="0.1463829805593386"/>
    <n v="0.30997057889779028"/>
    <n v="0.15645800164923204"/>
    <n v="0.15645800164923204"/>
    <n v="0.15177939775213115"/>
    <n v="0.32086020256073461"/>
    <n v="0.33201842387708747"/>
    <n v="0.33201842387708747"/>
    <n v="0.1619184093135469"/>
  </r>
  <r>
    <x v="201"/>
    <x v="1"/>
    <n v="2"/>
    <x v="1"/>
    <n v="0"/>
    <x v="5"/>
    <x v="1"/>
    <x v="0"/>
    <n v="22"/>
    <x v="1"/>
    <n v="9203"/>
    <x v="1"/>
    <n v="1"/>
    <x v="1"/>
    <x v="8"/>
    <n v="9"/>
    <s v="9203-2015"/>
    <s v="9-2015"/>
    <n v="191.40421089263964"/>
    <n v="2.8174533551387149"/>
    <n v="403.29972502291474"/>
    <n v="218.5792349726776"/>
    <n v="218.5792349726776"/>
    <n v="3880.0705467372136"/>
    <n v="8118.0811808118078"/>
    <n v="458.81126173096976"/>
    <n v="458.81126173096976"/>
    <n v="5092.5925925925922"/>
    <n v="6.0858379783952756"/>
    <n v="4.0222393268965311"/>
    <n v="4.0222393268965311"/>
    <n v="52.005767912441193"/>
    <n v="129.30527800634769"/>
    <n v="8.6856619461409998"/>
    <n v="8.6856619461409998"/>
    <n v="102.71254493673841"/>
    <n v="0.15812484632241497"/>
    <n v="0.34131424290372786"/>
    <n v="0.17259492308895646"/>
    <n v="0.17259492308895646"/>
    <n v="5.0702576382278988"/>
    <n v="11.48369315571888"/>
    <n v="0.37163524406215565"/>
    <n v="0.37163524406215565"/>
    <n v="5.7897936464909909"/>
  </r>
  <r>
    <x v="201"/>
    <x v="1"/>
    <n v="2"/>
    <x v="1"/>
    <n v="0"/>
    <x v="5"/>
    <x v="1"/>
    <x v="1"/>
    <n v="26"/>
    <x v="4"/>
    <n v="9203"/>
    <x v="1"/>
    <n v="1"/>
    <x v="1"/>
    <x v="8"/>
    <n v="9"/>
    <s v="9203-2006"/>
    <s v="9-2006"/>
    <n v="14207.650273224044"/>
    <n v="265.73998364677027"/>
    <n v="15568.862275449101"/>
    <n v="18705.035971223024"/>
    <n v="18705.035971223024"/>
    <n v="100000.00000000001"/>
    <n v="100000.00000000001"/>
    <n v="21138.211382113823"/>
    <n v="21138.211382113823"/>
    <n v="100000.00000000001"/>
    <n v="336.87483804094325"/>
    <n v="310.37364211531576"/>
    <n v="310.37364211531576"/>
    <n v="2083.3333333333335"/>
    <n v="2592.2233300099697"/>
    <n v="381.67938931297709"/>
    <n v="381.67938931297709"/>
    <n v="2524.2718446601943"/>
    <n v="8.6756893836256381"/>
    <n v="11.927043194245661"/>
    <n v="9.0958386538158802"/>
    <n v="9.0958386538158802"/>
    <n v="181.53889121631059"/>
    <n v="269.54177897574124"/>
    <n v="12.526920834678371"/>
    <n v="12.526920834678371"/>
    <n v="193.36605681987209"/>
  </r>
  <r>
    <x v="201"/>
    <x v="1"/>
    <n v="2"/>
    <x v="1"/>
    <n v="0"/>
    <x v="5"/>
    <x v="0"/>
    <x v="0"/>
    <n v="29"/>
    <x v="1"/>
    <n v="9203"/>
    <x v="1"/>
    <n v="1"/>
    <x v="1"/>
    <x v="8"/>
    <n v="9"/>
    <s v="9203-2015"/>
    <s v="9-2015"/>
    <n v="252.3055507221159"/>
    <n v="3.7139157863192152"/>
    <n v="531.62236480293302"/>
    <n v="288.12717337307498"/>
    <n v="288.12717337307498"/>
    <n v="265.39763887617823"/>
    <n v="559.41358024691363"/>
    <n v="604.79666319082378"/>
    <n v="604.79666319082378"/>
    <n v="301.04847918613103"/>
    <n v="8.022240971521045"/>
    <n v="5.3020427490908819"/>
    <n v="5.3020427490908819"/>
    <n v="3.9266448579908575"/>
    <n v="8.4184613955486665"/>
    <n v="11.449281656276771"/>
    <n v="11.449281656276771"/>
    <n v="5.5181337291167178"/>
    <n v="0.20843729742500156"/>
    <n v="0.44991422928218672"/>
    <n v="0.2275114895263517"/>
    <n v="0.2275114895263517"/>
    <n v="0.21514703370849536"/>
    <n v="0.46369603797318781"/>
    <n v="0.48988282171829606"/>
    <n v="0.48988282171829606"/>
    <n v="0.23450204299797114"/>
  </r>
  <r>
    <x v="201"/>
    <x v="1"/>
    <n v="1"/>
    <x v="0"/>
    <n v="6"/>
    <x v="6"/>
    <x v="0"/>
    <x v="1"/>
    <n v="40"/>
    <x v="2"/>
    <n v="9203"/>
    <x v="1"/>
    <n v="1"/>
    <x v="1"/>
    <x v="8"/>
    <n v="9"/>
    <s v="9203-2013"/>
    <s v="9-2013"/>
    <n v="337.35346208990472"/>
    <n v="5.2353279932987808"/>
    <n v="626.56641604010031"/>
    <n v="2250.9848058525604"/>
    <n v="2250.9848058525604"/>
    <n v="363.73556424479403"/>
    <n v="664.89361702127667"/>
    <n v="4449.3882091212463"/>
    <n v="4449.3882091212463"/>
    <n v="2304.147465437788"/>
    <n v="9.7607398640816978"/>
    <n v="17.335604297496307"/>
    <n v="17.428358553620523"/>
    <n v="5.5581570818563693"/>
    <n v="10.441901261381673"/>
    <n v="33.159247285086629"/>
    <n v="33.365586733842719"/>
    <n v="19.254559720423792"/>
    <n v="0.29385572653551006"/>
    <n v="0.55000561693236294"/>
    <n v="3.5312636008824629"/>
    <n v="4.1515610388451183"/>
    <n v="0.30541508582545679"/>
    <n v="0.57217215000694477"/>
    <n v="6.6015533455021975"/>
    <n v="7.849878915617726"/>
    <n v="4.3862101937718005"/>
  </r>
  <r>
    <x v="201"/>
    <x v="1"/>
    <n v="2"/>
    <x v="1"/>
    <n v="0"/>
    <x v="5"/>
    <x v="0"/>
    <x v="1"/>
    <n v="51"/>
    <x v="4"/>
    <n v="9203"/>
    <x v="1"/>
    <n v="1"/>
    <x v="1"/>
    <x v="8"/>
    <n v="9"/>
    <s v="9203-2006"/>
    <s v="9-2006"/>
    <n v="27868.852459016394"/>
    <n v="521.25919869174163"/>
    <n v="30538.922155688622"/>
    <n v="36690.647482014392"/>
    <n v="36690.647482014392"/>
    <n v="32484.076433121019"/>
    <n v="36170.212765957447"/>
    <n v="41463.414634146342"/>
    <n v="41463.414634146342"/>
    <n v="45132.743362831861"/>
    <n v="660.79295154185024"/>
    <n v="608.80983645696551"/>
    <n v="608.80983645696551"/>
    <n v="597.46954076850977"/>
    <n v="759.49367088607596"/>
    <n v="748.67880211391662"/>
    <n v="748.67880211391662"/>
    <n v="694.16088199265016"/>
    <n v="17.017698406342596"/>
    <n v="23.39535395794341"/>
    <n v="17.841837359408071"/>
    <n v="17.841837359408071"/>
    <n v="17.87178570677656"/>
    <n v="24.478511706488245"/>
    <n v="24.572037021869111"/>
    <n v="24.572037021869111"/>
    <n v="18.722535692128091"/>
  </r>
  <r>
    <x v="201"/>
    <x v="1"/>
    <n v="2"/>
    <x v="1"/>
    <n v="0"/>
    <x v="5"/>
    <x v="0"/>
    <x v="1"/>
    <n v="54"/>
    <x v="3"/>
    <n v="9203"/>
    <x v="1"/>
    <n v="1"/>
    <x v="1"/>
    <x v="8"/>
    <n v="9"/>
    <s v="9203-2017"/>
    <s v="9-2017"/>
    <n v="460.08349663457443"/>
    <n v="6.6408493400348529"/>
    <n v="918.36734693877554"/>
    <n v="584.66868774361194"/>
    <n v="584.66868774361194"/>
    <n v="491.35577797998184"/>
    <n v="985.40145985401455"/>
    <n v="1115.4720099153067"/>
    <n v="1115.4720099153067"/>
    <n v="623.48458607551083"/>
    <n v="12.496037136371104"/>
    <n v="9.6816355509657441"/>
    <n v="9.6816355509657441"/>
    <n v="7.032614400450087"/>
    <n v="13.322346509298503"/>
    <n v="18.029448098560984"/>
    <n v="18.029448098560984"/>
    <n v="10.142978429265874"/>
    <n v="0.37656031952398311"/>
    <n v="0.70432097002214311"/>
    <n v="0.41316648344518409"/>
    <n v="0.41316648344518409"/>
    <n v="0.3909745409687379"/>
    <n v="0.73168907441874076"/>
    <n v="0.77426614624511025"/>
    <n v="0.77426614624511025"/>
    <n v="0.42862293135857754"/>
  </r>
  <r>
    <x v="201"/>
    <x v="1"/>
    <n v="2"/>
    <x v="1"/>
    <n v="0"/>
    <x v="5"/>
    <x v="0"/>
    <x v="0"/>
    <n v="42"/>
    <x v="0"/>
    <n v="9203"/>
    <x v="1"/>
    <n v="1"/>
    <x v="1"/>
    <x v="8"/>
    <n v="9"/>
    <s v="9203-2011"/>
    <s v="9-2011"/>
    <n v="348.40315221899624"/>
    <n v="5.6263086191029252"/>
    <n v="782.41430700447097"/>
    <n v="371.91180377224828"/>
    <n v="371.91180377224828"/>
    <n v="369.55565332160143"/>
    <n v="808.00307810696427"/>
    <n v="843.88185654008441"/>
    <n v="843.88185654008441"/>
    <n v="396.11430727152691"/>
    <n v="12.181186447559993"/>
    <n v="8.0338185504695954"/>
    <n v="8.0338185504695954"/>
    <n v="5.9460944069903414"/>
    <n v="12.757349144346369"/>
    <n v="17.771835026594282"/>
    <n v="17.771835026594282"/>
    <n v="8.3688344604692126"/>
    <n v="0.31574944710016456"/>
    <n v="0.67697659031069191"/>
    <n v="0.34145564166018988"/>
    <n v="0.34145564166018988"/>
    <n v="0.3263691086976202"/>
    <n v="0.69852982755626991"/>
    <n v="0.73260162710821386"/>
    <n v="0.73260162710821386"/>
    <n v="0.35241110870296855"/>
  </r>
  <r>
    <x v="201"/>
    <x v="1"/>
    <n v="2"/>
    <x v="1"/>
    <n v="0"/>
    <x v="5"/>
    <x v="0"/>
    <x v="0"/>
    <n v="41"/>
    <x v="2"/>
    <n v="9203"/>
    <x v="1"/>
    <n v="1"/>
    <x v="1"/>
    <x v="8"/>
    <n v="9"/>
    <s v="9203-2013"/>
    <s v="9-2013"/>
    <n v="345.78729864215234"/>
    <n v="5.3662111931312495"/>
    <n v="749.13210305134294"/>
    <n v="406.74603174603175"/>
    <n v="406.74603174603175"/>
    <n v="372.82895335091388"/>
    <n v="823.12788596667338"/>
    <n v="892.2742110990207"/>
    <n v="892.2742110990207"/>
    <n v="442.71676924738148"/>
    <n v="11.57423744124663"/>
    <n v="7.6879660829437784"/>
    <n v="7.6879660829437784"/>
    <n v="5.6971110089027786"/>
    <n v="12.180955521686558"/>
    <n v="16.794606064081663"/>
    <n v="16.794606064081663"/>
    <n v="8.026640615976147"/>
    <n v="0.30120211969889782"/>
    <n v="0.64674186434226588"/>
    <n v="0.32854188384153288"/>
    <n v="0.32854188384153288"/>
    <n v="0.31305046297109324"/>
    <n v="0.67146771542281092"/>
    <n v="0.70535838399297535"/>
    <n v="0.70535838399297535"/>
    <n v="0.34104491336918519"/>
  </r>
  <r>
    <x v="201"/>
    <x v="1"/>
    <n v="2"/>
    <x v="1"/>
    <n v="0"/>
    <x v="5"/>
    <x v="0"/>
    <x v="1"/>
    <n v="202"/>
    <x v="0"/>
    <n v="9203"/>
    <x v="1"/>
    <n v="1"/>
    <x v="1"/>
    <x v="8"/>
    <n v="9"/>
    <s v="9203-2011"/>
    <s v="9-2011"/>
    <n v="1675.6532559104105"/>
    <n v="27.059865263304545"/>
    <n v="3020.7866008673545"/>
    <n v="1788.718675285575"/>
    <n v="1788.718675285575"/>
    <n v="1777.3867135943688"/>
    <n v="3275.4986216961242"/>
    <n v="3198.2267257758076"/>
    <n v="3198.2267257758076"/>
    <n v="1905.121192115439"/>
    <n v="50.286408479981283"/>
    <n v="38.63884159987758"/>
    <n v="38.63884159987758"/>
    <n v="28.597882624096407"/>
    <n v="53.563284224817302"/>
    <n v="70.515707199234797"/>
    <n v="70.515707199234797"/>
    <n v="40.250108595590021"/>
    <n v="1.5186044836722201"/>
    <n v="2.8460200311906889"/>
    <n v="1.6422390384609131"/>
    <n v="1.6422390384609131"/>
    <n v="1.5696799989742685"/>
    <n v="2.9462225416070069"/>
    <n v="3.0758515654942444"/>
    <n v="3.0758515654942444"/>
    <n v="1.6949296180476106"/>
  </r>
  <r>
    <x v="201"/>
    <x v="1"/>
    <n v="2"/>
    <x v="1"/>
    <n v="0"/>
    <x v="5"/>
    <x v="0"/>
    <x v="1"/>
    <n v="144"/>
    <x v="1"/>
    <n v="9203"/>
    <x v="1"/>
    <n v="1"/>
    <x v="1"/>
    <x v="8"/>
    <n v="9"/>
    <s v="9203-2015"/>
    <s v="9-2015"/>
    <n v="1252.8275622063686"/>
    <n v="18.44151286999886"/>
    <n v="2384.5007451564829"/>
    <n v="1430.7004470938896"/>
    <n v="1430.7004470938896"/>
    <n v="1317.8365516610231"/>
    <n v="2507.4003134250393"/>
    <n v="2732.4478178368122"/>
    <n v="2732.4478178368122"/>
    <n v="1494.861413889754"/>
    <n v="34.338693985005435"/>
    <n v="26.327384685140935"/>
    <n v="26.327384685140935"/>
    <n v="19.497822743127017"/>
    <n v="36.542380279295443"/>
    <n v="49.03496465396298"/>
    <n v="49.03496465396298"/>
    <n v="27.400388172165773"/>
    <n v="1.0349989941103526"/>
    <n v="1.9283861657576469"/>
    <n v="1.1297122238549877"/>
    <n v="1.1297122238549877"/>
    <n v="1.0683163053111493"/>
    <n v="1.9930638609494709"/>
    <n v="2.1093257686661415"/>
    <n v="2.1093257686661415"/>
    <n v="1.164423937645098"/>
  </r>
  <r>
    <x v="201"/>
    <x v="3"/>
    <n v="2"/>
    <x v="1"/>
    <n v="0"/>
    <x v="5"/>
    <x v="0"/>
    <x v="0"/>
    <n v="16"/>
    <x v="4"/>
    <n v="9203"/>
    <x v="3"/>
    <n v="1"/>
    <x v="1"/>
    <x v="8"/>
    <n v="9"/>
    <s v="9203-2006"/>
    <s v="9-2006"/>
    <n v="8743.1693989071046"/>
    <n v="163.53229762878169"/>
    <n v="99999.999999999985"/>
    <n v="11510.791366906475"/>
    <n v="11510.791366906475"/>
    <n v="10191.082802547771"/>
    <n v="99999.999999999985"/>
    <n v="99999.999999999985"/>
    <n v="99999.999999999985"/>
    <n v="14159.292035398232"/>
    <n v="774.44336882865434"/>
    <n v="190.99916437865585"/>
    <n v="190.99916437865585"/>
    <n v="187.4414245548266"/>
    <n v="878.63811092806145"/>
    <n v="1022.3642172523961"/>
    <n v="1022.3642172523961"/>
    <n v="217.77596297808631"/>
    <n v="5.3388857745388538"/>
    <n v="19.584802193497847"/>
    <n v="5.5974391715790031"/>
    <n v="5.5974391715790031"/>
    <n v="5.6068347315377443"/>
    <n v="20.773824980524541"/>
    <n v="20.436315332345579"/>
    <n v="20.436315332345579"/>
    <n v="5.8737366877264598"/>
  </r>
  <r>
    <x v="201"/>
    <x v="5"/>
    <n v="1"/>
    <x v="0"/>
    <n v="6"/>
    <x v="6"/>
    <x v="0"/>
    <x v="1"/>
    <n v="40"/>
    <x v="2"/>
    <n v="9203"/>
    <x v="1"/>
    <n v="1"/>
    <x v="1"/>
    <x v="8"/>
    <n v="9"/>
    <s v="9203-2013"/>
    <s v="9-2013"/>
    <n v="337.35346208990472"/>
    <n v="5.2353279932987808"/>
    <n v="626.56641604010031"/>
    <n v="2250.9848058525604"/>
    <n v="2250.9848058525604"/>
    <n v="363.73556424479403"/>
    <n v="664.89361702127667"/>
    <n v="4449.3882091212463"/>
    <n v="4449.3882091212463"/>
    <n v="2304.147465437788"/>
    <n v="9.7607398640816978"/>
    <n v="17.335604297496307"/>
    <n v="17.428358553620523"/>
    <n v="5.5581570818563693"/>
    <n v="10.441901261381673"/>
    <n v="33.159247285086629"/>
    <n v="33.365586733842719"/>
    <n v="19.254559720423792"/>
    <n v="0.29385572653551006"/>
    <n v="0.55000561693236294"/>
    <n v="3.5312636008824629"/>
    <n v="4.1515610388451183"/>
    <n v="0.30541508582545679"/>
    <n v="0.57217215000694477"/>
    <n v="6.6015533455021975"/>
    <n v="7.849878915617726"/>
    <n v="4.3862101937718005"/>
  </r>
  <r>
    <x v="201"/>
    <x v="5"/>
    <n v="2"/>
    <x v="1"/>
    <n v="0"/>
    <x v="5"/>
    <x v="0"/>
    <x v="1"/>
    <n v="23"/>
    <x v="4"/>
    <n v="9203"/>
    <x v="1"/>
    <n v="1"/>
    <x v="1"/>
    <x v="8"/>
    <n v="9"/>
    <s v="9203-2006"/>
    <s v="9-2006"/>
    <n v="12568.306010928962"/>
    <n v="235.07767784137368"/>
    <n v="13772.45508982036"/>
    <n v="16546.762589928057"/>
    <n v="16546.762589928057"/>
    <n v="14649.681528662421"/>
    <n v="16312.056737588653"/>
    <n v="18699.186991869919"/>
    <n v="18699.186991869919"/>
    <n v="20353.982300884956"/>
    <n v="298.00466442083444"/>
    <n v="274.56129879431779"/>
    <n v="274.56129879431779"/>
    <n v="269.44704779756324"/>
    <n v="342.51675353685778"/>
    <n v="337.63945977686438"/>
    <n v="337.63945977686438"/>
    <n v="313.05294678099909"/>
    <n v="7.6746483008996025"/>
    <n v="10.55084590260193"/>
    <n v="8.0463188091448163"/>
    <n v="8.0463188091448163"/>
    <n v="8.0598249265855078"/>
    <n v="11.039328808808424"/>
    <n v="11.081506892215481"/>
    <n v="11.081506892215481"/>
    <n v="8.4434964886067867"/>
  </r>
  <r>
    <x v="201"/>
    <x v="5"/>
    <n v="2"/>
    <x v="1"/>
    <n v="0"/>
    <x v="5"/>
    <x v="0"/>
    <x v="1"/>
    <n v="18"/>
    <x v="5"/>
    <n v="9203"/>
    <x v="1"/>
    <n v="1"/>
    <x v="1"/>
    <x v="8"/>
    <n v="9"/>
    <s v="9203-2009"/>
    <s v="9-2009"/>
    <n v="150.61501129612583"/>
    <n v="2.4873146950552183"/>
    <n v="292.3026956804157"/>
    <n v="178.90865719113407"/>
    <n v="178.90865719113407"/>
    <n v="161.37708445400753"/>
    <n v="311.79629308851554"/>
    <n v="341.94528875379939"/>
    <n v="341.94528875379939"/>
    <n v="191.042241562301"/>
    <n v="4.7840913017246649"/>
    <n v="3.4815035453311101"/>
    <n v="3.4815035453311101"/>
    <n v="2.6721058866492684"/>
    <n v="5.1910897827817317"/>
    <n v="6.5513149945041746"/>
    <n v="6.5513149945041746"/>
    <n v="3.6702335899778151"/>
    <n v="0.13867861316147867"/>
    <n v="0.26277230327369033"/>
    <n v="0.14822336998348298"/>
    <n v="0.14822336998348298"/>
    <n v="0.14379100839675582"/>
    <n v="0.27286842011913431"/>
    <n v="0.28031881593332153"/>
    <n v="0.28031881593332153"/>
    <n v="0.15339638777072864"/>
  </r>
  <r>
    <x v="201"/>
    <x v="5"/>
    <n v="1"/>
    <x v="0"/>
    <n v="6"/>
    <x v="6"/>
    <x v="0"/>
    <x v="0"/>
    <n v="83"/>
    <x v="2"/>
    <n v="9203"/>
    <x v="1"/>
    <n v="1"/>
    <x v="1"/>
    <x v="8"/>
    <n v="9"/>
    <s v="9203-2013"/>
    <s v="9-2013"/>
    <n v="700.00843383655229"/>
    <n v="10.863305586094969"/>
    <n v="1516.5357208112553"/>
    <n v="4670.7934721440624"/>
    <n v="4670.7934721440624"/>
    <n v="754.7512958079476"/>
    <n v="1666.3320618349728"/>
    <n v="9453.3029612756272"/>
    <n v="9453.3029612756272"/>
    <n v="4781.1059907834097"/>
    <n v="23.430773356670009"/>
    <n v="35.97137891730484"/>
    <n v="36.16384399876258"/>
    <n v="11.533175944851966"/>
    <n v="24.65900751951181"/>
    <n v="75.37985087504201"/>
    <n v="75.711275506946279"/>
    <n v="39.953211419879366"/>
    <n v="0.60975063256118334"/>
    <n v="1.3092579204977579"/>
    <n v="7.327371971831111"/>
    <n v="8.6144891556036214"/>
    <n v="0.63373630308782281"/>
    <n v="1.3593126921973977"/>
    <n v="15.754876893669767"/>
    <n v="18.28471728082021"/>
    <n v="9.1013861520764863"/>
  </r>
  <r>
    <x v="201"/>
    <x v="6"/>
    <n v="2"/>
    <x v="1"/>
    <n v="0"/>
    <x v="5"/>
    <x v="0"/>
    <x v="1"/>
    <n v="32"/>
    <x v="0"/>
    <n v="9203"/>
    <x v="1"/>
    <n v="1"/>
    <x v="1"/>
    <x v="8"/>
    <n v="9"/>
    <s v="9203-2011"/>
    <s v="9-2011"/>
    <n v="265.45002073828289"/>
    <n v="4.2867113288403242"/>
    <n v="478.54045162255125"/>
    <n v="283.36137430266535"/>
    <n v="283.36137430266535"/>
    <n v="281.56621205455343"/>
    <n v="518.89087076374244"/>
    <n v="506.64977834072204"/>
    <n v="506.64977834072204"/>
    <n v="301.80137696878245"/>
    <n v="7.9661637196009947"/>
    <n v="6.1210046098815969"/>
    <n v="6.1210046098815969"/>
    <n v="4.5303576434212127"/>
    <n v="8.4852727484859081"/>
    <n v="11.170805100868879"/>
    <n v="11.170805100868879"/>
    <n v="6.3762548270241615"/>
    <n v="0.24057100731441111"/>
    <n v="0.45085465840644579"/>
    <n v="0.26015667936014464"/>
    <n v="0.26015667936014464"/>
    <n v="0.24866217805532967"/>
    <n v="0.46672832342289217"/>
    <n v="0.48726361433572185"/>
    <n v="0.48726361433572185"/>
    <n v="0.26850370186892841"/>
  </r>
  <r>
    <x v="201"/>
    <x v="6"/>
    <n v="2"/>
    <x v="1"/>
    <n v="0"/>
    <x v="5"/>
    <x v="0"/>
    <x v="1"/>
    <n v="23"/>
    <x v="4"/>
    <n v="9203"/>
    <x v="1"/>
    <n v="1"/>
    <x v="1"/>
    <x v="8"/>
    <n v="9"/>
    <s v="9203-2006"/>
    <s v="9-2006"/>
    <n v="12568.306010928962"/>
    <n v="235.07767784137368"/>
    <n v="13772.45508982036"/>
    <n v="16546.762589928057"/>
    <n v="16546.762589928057"/>
    <n v="14649.681528662421"/>
    <n v="16312.056737588653"/>
    <n v="18699.186991869919"/>
    <n v="18699.186991869919"/>
    <n v="20353.982300884956"/>
    <n v="298.00466442083444"/>
    <n v="274.56129879431779"/>
    <n v="274.56129879431779"/>
    <n v="269.44704779756324"/>
    <n v="342.51675353685778"/>
    <n v="337.63945977686438"/>
    <n v="337.63945977686438"/>
    <n v="313.05294678099909"/>
    <n v="7.6746483008996025"/>
    <n v="10.55084590260193"/>
    <n v="8.0463188091448163"/>
    <n v="8.0463188091448163"/>
    <n v="8.0598249265855078"/>
    <n v="11.039328808808424"/>
    <n v="11.081506892215481"/>
    <n v="11.081506892215481"/>
    <n v="8.4434964886067867"/>
  </r>
  <r>
    <x v="201"/>
    <x v="6"/>
    <n v="1"/>
    <x v="0"/>
    <n v="6"/>
    <x v="6"/>
    <x v="1"/>
    <x v="1"/>
    <n v="30"/>
    <x v="5"/>
    <n v="9203"/>
    <x v="1"/>
    <n v="1"/>
    <x v="1"/>
    <x v="8"/>
    <n v="9"/>
    <s v="9203-2009"/>
    <s v="9-2009"/>
    <n v="251.02501882687639"/>
    <n v="4.1455244917586969"/>
    <n v="487.17115946735953"/>
    <n v="1587.3015873015872"/>
    <n v="1587.3015873015872"/>
    <n v="3764.115432873275"/>
    <n v="7792.2077922077924"/>
    <n v="3355.7046979865772"/>
    <n v="3355.7046979865772"/>
    <n v="18987.3417721519"/>
    <n v="7.9734855028744418"/>
    <n v="14.517018785022309"/>
    <n v="14.638073629510355"/>
    <n v="59.944850737321666"/>
    <n v="101.69836265636124"/>
    <n v="29.558688776565869"/>
    <n v="29.775788313995612"/>
    <n v="129.12111560643885"/>
    <n v="0.23113102193579779"/>
    <n v="0.43795383878948391"/>
    <n v="3.5893024429988865"/>
    <n v="4.1818082975440234"/>
    <n v="6.5007811772047939"/>
    <n v="11.836607470477528"/>
    <n v="6.9966439431219491"/>
    <n v="8.1680438896225009"/>
    <n v="63.501471117414219"/>
  </r>
  <r>
    <x v="201"/>
    <x v="6"/>
    <n v="1"/>
    <x v="0"/>
    <n v="6"/>
    <x v="6"/>
    <x v="0"/>
    <x v="1"/>
    <n v="16"/>
    <x v="4"/>
    <n v="9203"/>
    <x v="1"/>
    <n v="1"/>
    <x v="1"/>
    <x v="8"/>
    <n v="9"/>
    <s v="9203-2006"/>
    <s v="9-2006"/>
    <n v="8743.1693989071046"/>
    <n v="163.53229762878169"/>
    <n v="9580.8383233532932"/>
    <n v="36363.63636363636"/>
    <n v="36363.63636363636"/>
    <n v="10191.082802547771"/>
    <n v="11347.517730496455"/>
    <n v="36363.63636363636"/>
    <n v="36363.63636363636"/>
    <n v="36363.63636363636"/>
    <n v="207.30759264058045"/>
    <n v="1137.1712864250178"/>
    <n v="1137.1712864250178"/>
    <n v="187.4414245548266"/>
    <n v="238.27252419955323"/>
    <n v="1766.0044150110375"/>
    <n v="1766.0044150110375"/>
    <n v="1345.6686291000842"/>
    <n v="5.3388857745388538"/>
    <n v="7.3397188887665603"/>
    <n v="115.58188253991187"/>
    <n v="159.23566878980893"/>
    <n v="5.6068347315377443"/>
    <n v="7.6795330843884688"/>
    <n v="153.27138614809849"/>
    <n v="192.88728149487645"/>
    <n v="169.8874495646634"/>
  </r>
  <r>
    <x v="201"/>
    <x v="6"/>
    <n v="2"/>
    <x v="1"/>
    <n v="0"/>
    <x v="5"/>
    <x v="0"/>
    <x v="1"/>
    <n v="39"/>
    <x v="5"/>
    <n v="9203"/>
    <x v="1"/>
    <n v="1"/>
    <x v="1"/>
    <x v="8"/>
    <n v="9"/>
    <s v="9203-2009"/>
    <s v="9-2009"/>
    <n v="326.33252447493931"/>
    <n v="5.3891818392863069"/>
    <n v="633.32250730756732"/>
    <n v="387.63542391412381"/>
    <n v="387.63542391412381"/>
    <n v="349.65034965034965"/>
    <n v="675.55863502511693"/>
    <n v="740.88145896656533"/>
    <n v="740.88145896656533"/>
    <n v="413.92485671831884"/>
    <n v="10.365531153736773"/>
    <n v="7.5432576815507391"/>
    <n v="7.5432576815507391"/>
    <n v="5.7895627544067478"/>
    <n v="11.247361196027086"/>
    <n v="14.194515821425712"/>
    <n v="14.194515821425712"/>
    <n v="7.9521727782852665"/>
    <n v="0.3004703285165371"/>
    <n v="0.5693399904263291"/>
    <n v="0.32115063496421314"/>
    <n v="0.32115063496421314"/>
    <n v="0.31154718485963762"/>
    <n v="0.59121491025812434"/>
    <n v="0.60735743452219659"/>
    <n v="0.60735743452219659"/>
    <n v="0.33235884016991207"/>
  </r>
  <r>
    <x v="201"/>
    <x v="6"/>
    <n v="1"/>
    <x v="0"/>
    <n v="6"/>
    <x v="6"/>
    <x v="0"/>
    <x v="1"/>
    <n v="38"/>
    <x v="1"/>
    <n v="9203"/>
    <x v="1"/>
    <n v="1"/>
    <x v="1"/>
    <x v="8"/>
    <n v="9"/>
    <s v="9203-2015"/>
    <s v="9-2015"/>
    <n v="330.60727336001389"/>
    <n v="4.8665103406941439"/>
    <n v="629.24325219407183"/>
    <n v="2659.2022393282014"/>
    <n v="2659.2022393282014"/>
    <n v="347.76242335499222"/>
    <n v="661.67508270938526"/>
    <n v="4941.4824447334204"/>
    <n v="4941.4824447334204"/>
    <n v="2936.630602782071"/>
    <n v="9.061599801598657"/>
    <n v="16.247092625530168"/>
    <n v="16.382205475967737"/>
    <n v="5.1452587794362961"/>
    <n v="9.6431281292585194"/>
    <n v="30.234556506794821"/>
    <n v="30.507385998715478"/>
    <n v="17.996599589866968"/>
    <n v="0.27312473455689862"/>
    <n v="0.5088796826304901"/>
    <n v="3.2577534532186605"/>
    <n v="3.844146174669909"/>
    <n v="0.28191680279044218"/>
    <n v="0.52594740775055482"/>
    <n v="5.9323277517414512"/>
    <n v="7.0826149760029828"/>
    <n v="4.0451308865968851"/>
  </r>
  <r>
    <x v="201"/>
    <x v="6"/>
    <n v="2"/>
    <x v="1"/>
    <n v="0"/>
    <x v="5"/>
    <x v="0"/>
    <x v="1"/>
    <n v="117"/>
    <x v="2"/>
    <n v="9203"/>
    <x v="1"/>
    <n v="1"/>
    <x v="1"/>
    <x v="8"/>
    <n v="9"/>
    <s v="9203-2013"/>
    <s v="9-2013"/>
    <n v="986.75887661297133"/>
    <n v="15.313334380398933"/>
    <n v="1832.7067669172934"/>
    <n v="1160.7142857142858"/>
    <n v="1160.7142857142858"/>
    <n v="1063.9265254160225"/>
    <n v="1944.813829787234"/>
    <n v="2133.0902461257974"/>
    <n v="2133.0902461257974"/>
    <n v="1263.3624878522837"/>
    <n v="28.550164102438966"/>
    <n v="21.938830041571272"/>
    <n v="21.938830041571272"/>
    <n v="16.25760946442988"/>
    <n v="30.542561189541392"/>
    <n v="40.459929108671219"/>
    <n v="40.459929108671219"/>
    <n v="22.905291513883153"/>
    <n v="0.85952800011636687"/>
    <n v="1.6087664295271615"/>
    <n v="0.93754635145022791"/>
    <n v="0.93754635145022791"/>
    <n v="0.89333912603946108"/>
    <n v="1.6736035387703134"/>
    <n v="1.7549820114343828"/>
    <n v="1.7549820114343828"/>
    <n v="0.97322572839499188"/>
  </r>
  <r>
    <x v="201"/>
    <x v="6"/>
    <n v="2"/>
    <x v="1"/>
    <n v="0"/>
    <x v="5"/>
    <x v="0"/>
    <x v="1"/>
    <n v="22"/>
    <x v="1"/>
    <n v="9203"/>
    <x v="1"/>
    <n v="1"/>
    <x v="1"/>
    <x v="8"/>
    <n v="9"/>
    <s v="9203-2015"/>
    <s v="9-2015"/>
    <n v="191.40421089263964"/>
    <n v="2.8174533551387149"/>
    <n v="364.29872495446267"/>
    <n v="218.5792349726776"/>
    <n v="218.5792349726776"/>
    <n v="201.33613983710075"/>
    <n v="383.07504788438098"/>
    <n v="417.45730550284634"/>
    <n v="417.45730550284634"/>
    <n v="228.38160489982351"/>
    <n v="5.246189358820275"/>
    <n v="4.0222393268965311"/>
    <n v="4.0222393268965311"/>
    <n v="2.9788340301999612"/>
    <n v="5.5828636537812484"/>
    <n v="7.4914529332443438"/>
    <n v="7.4914529332443438"/>
    <n v="4.1861704151919934"/>
    <n v="0.15812484632241497"/>
    <n v="0.29461455310186274"/>
    <n v="0.17259492308895646"/>
    <n v="0.17259492308895646"/>
    <n v="0.16321499108920337"/>
    <n v="0.30449586764505804"/>
    <n v="0.32225810354621609"/>
    <n v="0.32225810354621609"/>
    <n v="0.17789810158466776"/>
  </r>
  <r>
    <x v="201"/>
    <x v="0"/>
    <n v="2"/>
    <x v="1"/>
    <n v="0"/>
    <x v="5"/>
    <x v="1"/>
    <x v="0"/>
    <n v="365"/>
    <x v="5"/>
    <n v="9203"/>
    <x v="0"/>
    <n v="2"/>
    <x v="0"/>
    <x v="8"/>
    <n v="9"/>
    <s v="9203-2009"/>
    <s v="9-2009"/>
    <n v="3054.1377290603295"/>
    <n v="50.437214649730819"/>
    <n v="6300.7077507336435"/>
    <n v="3627.8699930424409"/>
    <n v="3627.8699930424409"/>
    <n v="45796.737766624843"/>
    <n v="88592.233009708725"/>
    <n v="7608.922243068585"/>
    <n v="7608.922243068585"/>
    <n v="57120.500782472613"/>
    <n v="105.05864575088148"/>
    <n v="70.597155224769736"/>
    <n v="70.597155224769736"/>
    <n v="729.32901730408025"/>
    <n v="1776.4150484255608"/>
    <n v="150.66208763993001"/>
    <n v="150.66208763993001"/>
    <n v="1372.9030316708042"/>
    <n v="2.8120941002188733"/>
    <n v="5.954697963036498"/>
    <n v="3.0056405579984049"/>
    <n v="3.0056405579984049"/>
    <n v="79.092837655991659"/>
    <n v="175.45377634210121"/>
    <n v="6.3782486692177329"/>
    <n v="6.3782486692177329"/>
    <n v="89.12677734665921"/>
  </r>
  <r>
    <x v="201"/>
    <x v="0"/>
    <n v="1"/>
    <x v="0"/>
    <n v="6"/>
    <x v="6"/>
    <x v="0"/>
    <x v="0"/>
    <n v="949"/>
    <x v="5"/>
    <n v="9203"/>
    <x v="0"/>
    <n v="2"/>
    <x v="0"/>
    <x v="8"/>
    <n v="9"/>
    <s v="9203-2009"/>
    <s v="9-2009"/>
    <n v="7940.7580955568565"/>
    <n v="131.13675808930012"/>
    <n v="16381.840151907474"/>
    <n v="50211.64021164021"/>
    <n v="50211.64021164021"/>
    <n v="8508.158508158509"/>
    <n v="17636.127113919349"/>
    <n v="95281.124497991972"/>
    <n v="95281.124497991972"/>
    <n v="54792.147806004621"/>
    <n v="273.15247895229186"/>
    <n v="459.22169423287238"/>
    <n v="463.05106248017756"/>
    <n v="140.87936035723087"/>
    <n v="290.32238327449386"/>
    <n v="902.42580424301786"/>
    <n v="910.818488943489"/>
    <n v="522.25787101496337"/>
    <n v="7.3114446605690704"/>
    <n v="15.482214703894893"/>
    <n v="113.54160061353144"/>
    <n v="132.28453581230929"/>
    <n v="7.5809814982511821"/>
    <n v="16.026122748954588"/>
    <n v="233.14661949685532"/>
    <n v="271.05921601334444"/>
    <n v="141.61008729388942"/>
  </r>
  <r>
    <x v="201"/>
    <x v="0"/>
    <n v="2"/>
    <x v="1"/>
    <n v="0"/>
    <x v="5"/>
    <x v="0"/>
    <x v="0"/>
    <n v="4413"/>
    <x v="5"/>
    <n v="9203"/>
    <x v="0"/>
    <n v="2"/>
    <x v="0"/>
    <x v="8"/>
    <n v="9"/>
    <s v="9203-2009"/>
    <s v="9-2009"/>
    <n v="36925.780269433519"/>
    <n v="609.80665273770433"/>
    <n v="76178.146038322113"/>
    <n v="43862.439121359705"/>
    <n v="43862.439121359705"/>
    <n v="39564.281871974177"/>
    <n v="82010.778665675534"/>
    <n v="91994.99687304566"/>
    <n v="91994.99687304566"/>
    <n v="46837.189556357465"/>
    <n v="1270.2022019140823"/>
    <n v="853.54861919701057"/>
    <n v="853.54861919701057"/>
    <n v="655.11129321017893"/>
    <n v="1350.0449709065767"/>
    <n v="1821.5665554931811"/>
    <n v="1821.5665554931811"/>
    <n v="899.81893514289436"/>
    <n v="33.999373326755858"/>
    <n v="71.994745509260454"/>
    <n v="36.339429540950576"/>
    <n v="36.339429540950576"/>
    <n v="35.252762225271304"/>
    <n v="74.524003889501145"/>
    <n v="77.115647608925627"/>
    <n v="77.115647608925627"/>
    <n v="37.607681068456969"/>
  </r>
  <r>
    <x v="201"/>
    <x v="0"/>
    <n v="1"/>
    <x v="0"/>
    <n v="6"/>
    <x v="6"/>
    <x v="1"/>
    <x v="1"/>
    <n v="81"/>
    <x v="5"/>
    <n v="9203"/>
    <x v="0"/>
    <n v="2"/>
    <x v="0"/>
    <x v="8"/>
    <n v="9"/>
    <s v="9203-2009"/>
    <s v="9-2009"/>
    <n v="677.76755083256626"/>
    <n v="11.192916127748482"/>
    <n v="1315.3621305618706"/>
    <n v="4285.7142857142853"/>
    <n v="4285.7142857142853"/>
    <n v="10163.111668757841"/>
    <n v="21038.961038961039"/>
    <n v="9060.4026845637582"/>
    <n v="9060.4026845637582"/>
    <n v="51265.822784810123"/>
    <n v="21.528410857760992"/>
    <n v="39.195950719560237"/>
    <n v="39.522798799677958"/>
    <n v="161.8510969907685"/>
    <n v="274.58557917217536"/>
    <n v="79.808459696727851"/>
    <n v="80.394628447788151"/>
    <n v="348.6270121373849"/>
    <n v="0.62405375922665407"/>
    <n v="1.1824753647316064"/>
    <n v="9.6911165960969932"/>
    <n v="11.290882403368864"/>
    <n v="17.552109178452941"/>
    <n v="31.958840170289324"/>
    <n v="18.890938646429262"/>
    <n v="22.05371850198075"/>
    <n v="171.4539720170184"/>
  </r>
  <r>
    <x v="201"/>
    <x v="0"/>
    <n v="1"/>
    <x v="0"/>
    <n v="6"/>
    <x v="6"/>
    <x v="0"/>
    <x v="1"/>
    <n v="783"/>
    <x v="5"/>
    <n v="9203"/>
    <x v="0"/>
    <n v="2"/>
    <x v="0"/>
    <x v="8"/>
    <n v="9"/>
    <s v="9203-2009"/>
    <s v="9-2009"/>
    <n v="6551.7529913814742"/>
    <n v="108.198189234902"/>
    <n v="12715.167262098083"/>
    <n v="41428.571428571428"/>
    <n v="41428.571428571428"/>
    <n v="7019.9031737493278"/>
    <n v="13563.138749350424"/>
    <n v="87583.892617449659"/>
    <n v="87583.892617449659"/>
    <n v="45207.852193995386"/>
    <n v="208.10797162502291"/>
    <n v="378.89419028908225"/>
    <n v="382.05372173022027"/>
    <n v="116.23660606924318"/>
    <n v="225.81240555100533"/>
    <n v="771.48177706836918"/>
    <n v="777.14807499528547"/>
    <n v="430.904017918563"/>
    <n v="6.0325196725243222"/>
    <n v="11.43059519240553"/>
    <n v="93.680793762270937"/>
    <n v="109.14519656589903"/>
    <n v="6.2549088652588782"/>
    <n v="11.869776275182343"/>
    <n v="182.61240691548286"/>
    <n v="213.18594551914725"/>
    <n v="116.83951354174438"/>
  </r>
  <r>
    <x v="201"/>
    <x v="0"/>
    <n v="1"/>
    <x v="0"/>
    <n v="6"/>
    <x v="6"/>
    <x v="1"/>
    <x v="0"/>
    <n v="47"/>
    <x v="5"/>
    <n v="9203"/>
    <x v="0"/>
    <n v="2"/>
    <x v="0"/>
    <x v="8"/>
    <n v="9"/>
    <s v="9203-2009"/>
    <s v="9-2009"/>
    <n v="393.2725294954397"/>
    <n v="6.4946550370886253"/>
    <n v="811.32401173830476"/>
    <n v="2486.7724867724869"/>
    <n v="2486.7724867724869"/>
    <n v="5897.1141781681308"/>
    <n v="11407.76699029126"/>
    <n v="4718.8755020080325"/>
    <n v="4718.8755020080325"/>
    <n v="29746.835443037973"/>
    <n v="13.528099589839533"/>
    <n v="22.743329429868286"/>
    <n v="22.932982019566222"/>
    <n v="93.913599488470609"/>
    <n v="228.74385555068864"/>
    <n v="44.693374920360213"/>
    <n v="45.109029484029485"/>
    <n v="202.28974778342086"/>
    <n v="0.36210526769941653"/>
    <n v="0.76676932674716547"/>
    <n v="5.623240494031589"/>
    <n v="6.5514996661523037"/>
    <n v="10.184557177620842"/>
    <n v="22.592678049530843"/>
    <n v="11.546776729559747"/>
    <n v="13.424429033326859"/>
    <n v="99.485638083948942"/>
  </r>
  <r>
    <x v="201"/>
    <x v="0"/>
    <n v="2"/>
    <x v="1"/>
    <n v="0"/>
    <x v="5"/>
    <x v="0"/>
    <x v="1"/>
    <n v="4911"/>
    <x v="5"/>
    <n v="9203"/>
    <x v="0"/>
    <n v="2"/>
    <x v="0"/>
    <x v="8"/>
    <n v="9"/>
    <s v="9203-2009"/>
    <s v="9-2009"/>
    <n v="41092.795581959668"/>
    <n v="678.62235930089878"/>
    <n v="79749.918804806759"/>
    <n v="48812.245303647745"/>
    <n v="48812.245303647745"/>
    <n v="44029.047875201722"/>
    <n v="85068.421964316658"/>
    <n v="93294.072948328263"/>
    <n v="93294.072948328263"/>
    <n v="52122.691572914453"/>
    <n v="1305.259576820546"/>
    <n v="949.87021728450452"/>
    <n v="949.87021728450452"/>
    <n v="729.03955607414207"/>
    <n v="1416.3023290689491"/>
    <n v="1787.4171076672224"/>
    <n v="1787.4171076672224"/>
    <n v="1001.3620644656139"/>
    <n v="37.836148290890101"/>
    <n v="71.693043409838509"/>
    <n v="40.440276110493606"/>
    <n v="40.440276110493606"/>
    <n v="39.230980124248212"/>
    <n v="74.447600622503813"/>
    <n v="76.480316947141219"/>
    <n v="76.480316947141219"/>
    <n v="41.851647796780462"/>
  </r>
  <r>
    <x v="201"/>
    <x v="0"/>
    <n v="2"/>
    <x v="1"/>
    <n v="0"/>
    <x v="5"/>
    <x v="1"/>
    <x v="1"/>
    <n v="274"/>
    <x v="5"/>
    <n v="9203"/>
    <x v="0"/>
    <n v="2"/>
    <x v="0"/>
    <x v="8"/>
    <n v="9"/>
    <s v="9203-2009"/>
    <s v="9-2009"/>
    <n v="2292.695171952138"/>
    <n v="37.862457024729437"/>
    <n v="4449.4965898018836"/>
    <n v="2723.3873372428188"/>
    <n v="2723.3873372428188"/>
    <n v="34378.920953575915"/>
    <n v="71168.831168831166"/>
    <n v="5205.16717325228"/>
    <n v="5205.16717325228"/>
    <n v="42879.499217527387"/>
    <n v="72.824500926253236"/>
    <n v="52.996220634484679"/>
    <n v="52.996220634484679"/>
    <n v="547.49630340087117"/>
    <n v="928.84504559476602"/>
    <n v="99.725572694119109"/>
    <n v="99.725572694119109"/>
    <n v="1030.6176182953434"/>
    <n v="2.11099666701362"/>
    <n v="3.999978394277286"/>
    <n v="2.256289076415241"/>
    <n v="2.256289076415241"/>
    <n v="59.37380141847045"/>
    <n v="108.10768156369475"/>
    <n v="4.267075309207228"/>
    <n v="4.267075309207228"/>
    <n v="66.906128747903068"/>
  </r>
  <r>
    <x v="201"/>
    <x v="0"/>
    <n v="1"/>
    <x v="0"/>
    <n v="6"/>
    <x v="6"/>
    <x v="1"/>
    <x v="0"/>
    <n v="140"/>
    <x v="3"/>
    <n v="9203"/>
    <x v="0"/>
    <n v="2"/>
    <x v="0"/>
    <x v="8"/>
    <n v="9"/>
    <s v="9203-2017"/>
    <s v="9-2017"/>
    <n v="1192.8090653488966"/>
    <n v="17.217016807497767"/>
    <n v="2390.3022024927441"/>
    <n v="5597.7608956417434"/>
    <n v="5597.7608956417434"/>
    <n v="18741.633199464526"/>
    <n v="40345.821325648416"/>
    <n v="9575.92339261286"/>
    <n v="9575.92339261286"/>
    <n v="81395.348837209298"/>
    <n v="36.744249524949346"/>
    <n v="54.817692018544037"/>
    <n v="55.342968280573039"/>
    <n v="313.41646331908038"/>
    <n v="772.37117952112987"/>
    <n v="114.03901763531952"/>
    <n v="114.96990252194692"/>
    <n v="713.70309951060358"/>
    <n v="0.97626749506217847"/>
    <n v="2.0978896279287853"/>
    <n v="11.018936830009288"/>
    <n v="12.961258797454409"/>
    <n v="27.026922675974223"/>
    <n v="59.41896738323112"/>
    <n v="24.22451278448662"/>
    <n v="28.610724525726148"/>
    <n v="276.06878056475784"/>
  </r>
  <r>
    <x v="201"/>
    <x v="0"/>
    <n v="2"/>
    <x v="1"/>
    <n v="0"/>
    <x v="5"/>
    <x v="1"/>
    <x v="0"/>
    <n v="135"/>
    <x v="3"/>
    <n v="9203"/>
    <x v="0"/>
    <n v="2"/>
    <x v="0"/>
    <x v="8"/>
    <n v="9"/>
    <s v="9203-2017"/>
    <s v="9-2017"/>
    <n v="1150.208741586436"/>
    <n v="16.602123350087133"/>
    <n v="2304.9342666894318"/>
    <n v="1461.67171935903"/>
    <n v="1461.67171935903"/>
    <n v="18072.289156626506"/>
    <n v="38904.899135446685"/>
    <n v="3071.6723549488052"/>
    <n v="3071.6723549488052"/>
    <n v="23478.260869565216"/>
    <n v="35.431954899058297"/>
    <n v="24.20408887741436"/>
    <n v="24.20408887741436"/>
    <n v="302.22301820054179"/>
    <n v="744.78649453823232"/>
    <n v="52.275534662551749"/>
    <n v="52.275534662551749"/>
    <n v="541.7770286539851"/>
    <n v="0.94140079880995775"/>
    <n v="2.0229649983599001"/>
    <n v="1.0329162086129602"/>
    <n v="1.0329162086129602"/>
    <n v="26.061675437546572"/>
    <n v="57.296861405258582"/>
    <n v="2.2147682056407358"/>
    <n v="2.2147682056407358"/>
    <n v="29.265500960341996"/>
  </r>
  <r>
    <x v="201"/>
    <x v="0"/>
    <n v="2"/>
    <x v="1"/>
    <n v="0"/>
    <x v="5"/>
    <x v="1"/>
    <x v="1"/>
    <n v="80"/>
    <x v="3"/>
    <n v="9203"/>
    <x v="0"/>
    <n v="2"/>
    <x v="0"/>
    <x v="8"/>
    <n v="9"/>
    <s v="9203-2017"/>
    <s v="9-2017"/>
    <n v="681.60518019936956"/>
    <n v="9.838295318570152"/>
    <n v="1360.5442176870749"/>
    <n v="866.17583369423994"/>
    <n v="866.17583369423994"/>
    <n v="10709.504685408299"/>
    <n v="20000"/>
    <n v="1652.5511258004544"/>
    <n v="1652.5511258004544"/>
    <n v="13913.04347826087"/>
    <n v="18.512647609438673"/>
    <n v="14.34316377920851"/>
    <n v="14.34316377920851"/>
    <n v="179.09512189661734"/>
    <n v="301.39773198206683"/>
    <n v="26.710293479349605"/>
    <n v="26.710293479349605"/>
    <n v="321.05305401717635"/>
    <n v="0.55786714003553051"/>
    <n v="1.0434384741068787"/>
    <n v="0.61209849399286531"/>
    <n v="0.61209849399286531"/>
    <n v="15.443955814842415"/>
    <n v="28.329916037211348"/>
    <n v="1.1470609574001633"/>
    <n v="1.1470609574001633"/>
    <n v="17.342519087610071"/>
  </r>
  <r>
    <x v="201"/>
    <x v="0"/>
    <n v="2"/>
    <x v="1"/>
    <n v="0"/>
    <x v="5"/>
    <x v="1"/>
    <x v="1"/>
    <n v="32"/>
    <x v="3"/>
    <n v="9203"/>
    <x v="0"/>
    <n v="2"/>
    <x v="0"/>
    <x v="8"/>
    <n v="9"/>
    <s v="9203-2017"/>
    <s v="9-2017"/>
    <n v="272.64207207974778"/>
    <n v="3.9353181274280606"/>
    <n v="544.21768707483"/>
    <n v="346.47033347769599"/>
    <n v="346.47033347769599"/>
    <n v="4283.8018741633196"/>
    <n v="8000"/>
    <n v="661.02045032018179"/>
    <n v="661.02045032018179"/>
    <n v="5565.217391304348"/>
    <n v="7.4050590437754691"/>
    <n v="5.7372655116834039"/>
    <n v="5.7372655116834039"/>
    <n v="71.638048758646946"/>
    <n v="120.55909279282673"/>
    <n v="10.684117391739843"/>
    <n v="10.684117391739843"/>
    <n v="128.42122160687052"/>
    <n v="0.22314685601421222"/>
    <n v="0.41737538964275145"/>
    <n v="0.24483939759714612"/>
    <n v="0.24483939759714612"/>
    <n v="6.1775823259369655"/>
    <n v="11.331966414884539"/>
    <n v="0.45882438296006539"/>
    <n v="0.45882438296006539"/>
    <n v="6.9370076350440284"/>
  </r>
  <r>
    <x v="201"/>
    <x v="0"/>
    <n v="2"/>
    <x v="1"/>
    <n v="0"/>
    <x v="5"/>
    <x v="0"/>
    <x v="1"/>
    <n v="4387"/>
    <x v="3"/>
    <n v="9203"/>
    <x v="0"/>
    <n v="2"/>
    <x v="0"/>
    <x v="8"/>
    <n v="9"/>
    <s v="9203-2017"/>
    <s v="9-2017"/>
    <n v="37377.524069182924"/>
    <n v="539.50751953209067"/>
    <n v="74608.84353741497"/>
    <n v="47498.917280207883"/>
    <n v="47498.917280207883"/>
    <n v="39918.107370336671"/>
    <n v="80054.744525547445"/>
    <n v="90621.772361082418"/>
    <n v="90621.772361082418"/>
    <n v="50652.349613208629"/>
    <n v="1015.1873132825933"/>
    <n v="786.54324374234659"/>
    <n v="786.54324374234659"/>
    <n v="571.33480323656545"/>
    <n v="1082.3172988202321"/>
    <n v="1464.7257186738341"/>
    <n v="1464.7257186738341"/>
    <n v="824.02308091091459"/>
    <n v="30.592039291698406"/>
    <n v="57.219557323835957"/>
    <n v="33.565951164333754"/>
    <n v="33.565951164333754"/>
    <n v="31.763061319071355"/>
    <n v="59.442962397685477"/>
    <n v="62.90195525143146"/>
    <n v="62.90195525143146"/>
    <n v="34.821644442038512"/>
  </r>
  <r>
    <x v="201"/>
    <x v="0"/>
    <n v="2"/>
    <x v="1"/>
    <n v="0"/>
    <x v="5"/>
    <x v="1"/>
    <x v="0"/>
    <n v="40"/>
    <x v="3"/>
    <n v="9203"/>
    <x v="0"/>
    <n v="2"/>
    <x v="0"/>
    <x v="8"/>
    <n v="9"/>
    <s v="9203-2017"/>
    <s v="9-2017"/>
    <n v="340.80259009968478"/>
    <n v="4.919147659285076"/>
    <n v="682.94348642649823"/>
    <n v="433.08791684711997"/>
    <n v="433.08791684711997"/>
    <n v="5354.7523427041497"/>
    <n v="11527.377521613833"/>
    <n v="910.12514220705339"/>
    <n v="910.12514220705339"/>
    <n v="6956.521739130435"/>
    <n v="10.498357007128385"/>
    <n v="7.1715818896042549"/>
    <n v="7.1715818896042549"/>
    <n v="89.547560948308671"/>
    <n v="220.67747986317997"/>
    <n v="15.489047307422739"/>
    <n v="15.489047307422739"/>
    <n v="160.52652700858818"/>
    <n v="0.27893357001776525"/>
    <n v="0.59939703655108145"/>
    <n v="0.30604924699643266"/>
    <n v="0.30604924699643266"/>
    <n v="7.7219779074212074"/>
    <n v="16.976847823780322"/>
    <n v="0.65622761648614392"/>
    <n v="0.65622761648614392"/>
    <n v="8.6712595438050357"/>
  </r>
  <r>
    <x v="201"/>
    <x v="0"/>
    <n v="1"/>
    <x v="0"/>
    <n v="6"/>
    <x v="6"/>
    <x v="0"/>
    <x v="0"/>
    <n v="1290"/>
    <x v="3"/>
    <n v="9203"/>
    <x v="0"/>
    <n v="2"/>
    <x v="0"/>
    <x v="8"/>
    <n v="9"/>
    <s v="9203-2017"/>
    <s v="9-2017"/>
    <n v="10990.883530714833"/>
    <n v="158.64251201194369"/>
    <n v="22024.92743725457"/>
    <n v="51579.368252698921"/>
    <n v="51579.368252698921"/>
    <n v="11737.943585077343"/>
    <n v="23411.978221415608"/>
    <n v="88235.294117647063"/>
    <n v="88235.294117647063"/>
    <n v="55388.578789179905"/>
    <n v="338.57201347989042"/>
    <n v="505.10587645658433"/>
    <n v="509.94592201385154"/>
    <n v="168.00134401075209"/>
    <n v="355.84538104419931"/>
    <n v="1050.7880910683014"/>
    <n v="1059.3655303807966"/>
    <n v="553.23492327617998"/>
    <n v="8.9956076330729289"/>
    <n v="19.330554428772377"/>
    <n v="101.5316322193713"/>
    <n v="119.42874177654419"/>
    <n v="9.3399473675865163"/>
    <n v="20.057663450132683"/>
    <n v="223.21158208562673"/>
    <n v="263.6273902727624"/>
    <n v="125.37844365502461"/>
  </r>
  <r>
    <x v="201"/>
    <x v="0"/>
    <n v="2"/>
    <x v="1"/>
    <n v="0"/>
    <x v="5"/>
    <x v="1"/>
    <x v="1"/>
    <n v="288"/>
    <x v="3"/>
    <n v="9203"/>
    <x v="0"/>
    <n v="2"/>
    <x v="0"/>
    <x v="8"/>
    <n v="9"/>
    <s v="9203-2017"/>
    <s v="9-2017"/>
    <n v="2453.77864871773"/>
    <n v="35.417863146852547"/>
    <n v="4897.9591836734699"/>
    <n v="3118.2330012992638"/>
    <n v="3118.2330012992638"/>
    <n v="38554.216867469877"/>
    <n v="72000"/>
    <n v="5949.1840528816356"/>
    <n v="5949.1840528816356"/>
    <n v="50086.956521739128"/>
    <n v="66.645531393979226"/>
    <n v="51.635389605150635"/>
    <n v="51.635389605150635"/>
    <n v="644.74243882782241"/>
    <n v="1085.0318351354406"/>
    <n v="96.157056525658575"/>
    <n v="96.157056525658575"/>
    <n v="1155.7909944618348"/>
    <n v="2.0083217041279098"/>
    <n v="3.7563785067847633"/>
    <n v="2.2035545783743151"/>
    <n v="2.2035545783743151"/>
    <n v="55.598240933432692"/>
    <n v="101.98769773396084"/>
    <n v="4.129419446640588"/>
    <n v="4.129419446640588"/>
    <n v="62.433068715396253"/>
  </r>
  <r>
    <x v="201"/>
    <x v="0"/>
    <n v="1"/>
    <x v="0"/>
    <n v="6"/>
    <x v="6"/>
    <x v="0"/>
    <x v="1"/>
    <n v="1039"/>
    <x v="3"/>
    <n v="9203"/>
    <x v="0"/>
    <n v="2"/>
    <x v="0"/>
    <x v="8"/>
    <n v="9"/>
    <s v="9203-2017"/>
    <s v="9-2017"/>
    <n v="8852.3472778393116"/>
    <n v="127.77486044992985"/>
    <n v="17670.068027210884"/>
    <n v="41543.382646941223"/>
    <n v="41543.382646941223"/>
    <n v="9454.0491355777976"/>
    <n v="18959.854014598539"/>
    <n v="100000"/>
    <n v="100000"/>
    <n v="44611.421210820088"/>
    <n v="240.43301082758478"/>
    <n v="406.82558576619471"/>
    <n v="410.72388602510989"/>
    <n v="135.31271040866002"/>
    <n v="256.33181524372492"/>
    <n v="783.40006182753132"/>
    <n v="791.93884006494045"/>
    <n v="445.58998859221015"/>
    <n v="7.2452994812114531"/>
    <n v="13.551657182463087"/>
    <n v="81.776252616997496"/>
    <n v="96.191056361108068"/>
    <n v="7.5226397790096051"/>
    <n v="14.07823978372355"/>
    <n v="150.01162265218818"/>
    <n v="175.85877135820857"/>
    <n v="100.98310306788416"/>
  </r>
  <r>
    <x v="201"/>
    <x v="0"/>
    <n v="2"/>
    <x v="1"/>
    <n v="0"/>
    <x v="5"/>
    <x v="0"/>
    <x v="0"/>
    <n v="4220"/>
    <x v="3"/>
    <n v="9203"/>
    <x v="0"/>
    <n v="2"/>
    <x v="0"/>
    <x v="8"/>
    <n v="9"/>
    <s v="9203-2017"/>
    <s v="9-2017"/>
    <n v="35954.67325551674"/>
    <n v="518.97007805457554"/>
    <n v="72050.537817995559"/>
    <n v="45690.775227371159"/>
    <n v="45690.775227371159"/>
    <n v="38398.544131028211"/>
    <n v="76588.021778584385"/>
    <n v="96018.202502844128"/>
    <n v="96018.202502844128"/>
    <n v="48724.165800715848"/>
    <n v="1107.5766642520446"/>
    <n v="756.60188935324891"/>
    <n v="756.60188935324891"/>
    <n v="549.58579203517343"/>
    <n v="1164.0833395399388"/>
    <n v="1634.094490933099"/>
    <n v="1634.094490933099"/>
    <n v="792.65498095374051"/>
    <n v="29.427491636874237"/>
    <n v="63.236387356139097"/>
    <n v="32.288195558123647"/>
    <n v="32.288195558123647"/>
    <n v="30.553936349779146"/>
    <n v="65.614992061674357"/>
    <n v="69.232013539288189"/>
    <n v="69.232013539288189"/>
    <n v="33.49608833950365"/>
  </r>
  <r>
    <x v="201"/>
    <x v="0"/>
    <n v="1"/>
    <x v="0"/>
    <n v="6"/>
    <x v="6"/>
    <x v="1"/>
    <x v="0"/>
    <n v="32"/>
    <x v="3"/>
    <n v="9203"/>
    <x v="0"/>
    <n v="2"/>
    <x v="0"/>
    <x v="8"/>
    <n v="9"/>
    <s v="9203-2017"/>
    <s v="9-2017"/>
    <n v="272.64207207974778"/>
    <n v="3.9353181274280606"/>
    <n v="546.35478914119858"/>
    <n v="1279.4882047181127"/>
    <n v="1279.4882047181127"/>
    <n v="4283.8018741633196"/>
    <n v="9221.9020172910659"/>
    <n v="2188.7824897400824"/>
    <n v="2188.7824897400824"/>
    <n v="18604.651162790698"/>
    <n v="8.3986856057027079"/>
    <n v="12.529758175667208"/>
    <n v="12.649821321273837"/>
    <n v="71.638048758646946"/>
    <n v="176.54198389054397"/>
    <n v="26.066061173787318"/>
    <n v="26.278834862159297"/>
    <n v="163.1321370309951"/>
    <n v="0.22314685601421222"/>
    <n v="0.47951762924086522"/>
    <n v="2.5186141325735516"/>
    <n v="2.9625734394181507"/>
    <n v="6.1775823259369655"/>
    <n v="13.581478259024255"/>
    <n v="5.5370314935969418"/>
    <n v="6.5395941773088344"/>
    <n v="63.101435557658938"/>
  </r>
  <r>
    <x v="202"/>
    <x v="0"/>
    <n v="1"/>
    <x v="0"/>
    <n v="6"/>
    <x v="6"/>
    <x v="1"/>
    <x v="0"/>
    <n v="39"/>
    <x v="2"/>
    <n v="9204"/>
    <x v="0"/>
    <n v="2"/>
    <x v="0"/>
    <x v="8"/>
    <n v="9"/>
    <s v="9204-2013"/>
    <s v="9-2013"/>
    <n v="585.14628657164292"/>
    <n v="5.1044447934663113"/>
    <n v="1211.1801242236024"/>
    <n v="832.97736010252027"/>
    <n v="832.97736010252027"/>
    <n v="4930.4677623261696"/>
    <n v="12341.772151898735"/>
    <n v="1845.716990061524"/>
    <n v="1845.716990061524"/>
    <n v="6414.4736842105258"/>
    <n v="11.009640492893137"/>
    <n v="16.902214190058899"/>
    <n v="16.992649589780008"/>
    <n v="88.994363690299608"/>
    <n v="224.09929322530598"/>
    <n v="35.419448001525765"/>
    <n v="35.575177647842224"/>
    <n v="180.14688900180147"/>
    <n v="0.28650933337212231"/>
    <n v="0.61519348071581392"/>
    <n v="3.4429820108604012"/>
    <n v="4.0477720128739909"/>
    <n v="7.654127635522217"/>
    <n v="16.961757760004176"/>
    <n v="7.4028939620857939"/>
    <n v="8.591614143999859"/>
    <n v="77.05834699966411"/>
  </r>
  <r>
    <x v="202"/>
    <x v="0"/>
    <n v="1"/>
    <x v="0"/>
    <n v="2"/>
    <x v="0"/>
    <x v="0"/>
    <x v="0"/>
    <n v="32"/>
    <x v="1"/>
    <n v="9204"/>
    <x v="0"/>
    <n v="2"/>
    <x v="0"/>
    <x v="8"/>
    <n v="9"/>
    <s v="9204-2015"/>
    <s v="9-2015"/>
    <n v="470.79593938502279"/>
    <n v="4.0981139711108581"/>
    <n v="992.24806201550382"/>
    <n v="1060.3048376408217"/>
    <n v="49999.999999999993"/>
    <n v="506.0088551549652"/>
    <n v="1040.3120936280884"/>
    <n v="2618.6579378068741"/>
    <n v="99999.999999999985"/>
    <n v="49999.999999999993"/>
    <n v="8.8521279685749459"/>
    <n v="13.681762210972773"/>
    <n v="21333.333333333332"/>
    <n v="4.3328494984726706"/>
    <n v="9.2893367123295629"/>
    <n v="29.573768067723933"/>
    <n v="60377.358490566039"/>
    <n v="21333.333333333332"/>
    <n v="0.22999977646896724"/>
    <n v="0.49645708058724053"/>
    <n v="2.7433713290262407"/>
    <n v="147.14673288269645"/>
    <n v="0.23740362340247764"/>
    <n v="0.51166459362558658"/>
    <n v="6.0849227024662955"/>
    <n v="321.83445640148847"/>
    <n v="149.20501701869725"/>
  </r>
  <r>
    <x v="202"/>
    <x v="0"/>
    <n v="1"/>
    <x v="0"/>
    <n v="6"/>
    <x v="6"/>
    <x v="0"/>
    <x v="1"/>
    <n v="1609"/>
    <x v="0"/>
    <n v="9204"/>
    <x v="0"/>
    <n v="2"/>
    <x v="0"/>
    <x v="8"/>
    <n v="9"/>
    <s v="9204-2011"/>
    <s v="9-2011"/>
    <n v="23519.953223212982"/>
    <n v="215.54120400325255"/>
    <n v="44118.453523443924"/>
    <n v="42781.175219356555"/>
    <n v="42781.175219356555"/>
    <n v="27359.292637306578"/>
    <n v="51176.844783715009"/>
    <n v="81262.626262626261"/>
    <n v="81262.626262626261"/>
    <n v="50533.919597989952"/>
    <n v="400.54866952618755"/>
    <n v="719.25722945154962"/>
    <n v="722.77574635916881"/>
    <n v="227.79204525827285"/>
    <n v="426.65012038480711"/>
    <n v="1396.2408233395236"/>
    <n v="1400.7016566409277"/>
    <n v="791.07156026451003"/>
    <n v="12.096210961527733"/>
    <n v="22.669535792999103"/>
    <n v="160.67409222632978"/>
    <n v="189.37699793321312"/>
    <n v="12.503045140344545"/>
    <n v="23.467683512107296"/>
    <n v="303.38798968216855"/>
    <n v="358.79539296903749"/>
    <n v="200.50718722934957"/>
  </r>
  <r>
    <x v="202"/>
    <x v="0"/>
    <n v="1"/>
    <x v="0"/>
    <n v="2"/>
    <x v="0"/>
    <x v="0"/>
    <x v="1"/>
    <n v="32"/>
    <x v="1"/>
    <n v="9204"/>
    <x v="0"/>
    <n v="2"/>
    <x v="0"/>
    <x v="8"/>
    <n v="9"/>
    <s v="9204-2015"/>
    <s v="9-2015"/>
    <n v="470.79593938502279"/>
    <n v="4.0981139711108581"/>
    <n v="895.85666293393058"/>
    <n v="1060.3048376408217"/>
    <n v="49999.999999999993"/>
    <n v="506.0088551549652"/>
    <n v="985.22167487684726"/>
    <n v="1781.7371937639198"/>
    <n v="99999.999999999985"/>
    <n v="49999.999999999993"/>
    <n v="7.630820885556763"/>
    <n v="13.681762210972773"/>
    <n v="21333.333333333332"/>
    <n v="4.3328494984726706"/>
    <n v="8.120528950954542"/>
    <n v="25.460679163616689"/>
    <n v="32989.69072164948"/>
    <n v="21333.333333333332"/>
    <n v="0.22999977646896724"/>
    <n v="0.42853025905725489"/>
    <n v="2.7433713290262407"/>
    <n v="147.14673288269645"/>
    <n v="0.23740362340247764"/>
    <n v="0.4429030802109935"/>
    <n v="4.9956444225191161"/>
    <n v="271.09454422229749"/>
    <n v="149.20501701869725"/>
  </r>
  <r>
    <x v="202"/>
    <x v="0"/>
    <n v="1"/>
    <x v="0"/>
    <n v="6"/>
    <x v="6"/>
    <x v="1"/>
    <x v="0"/>
    <n v="149"/>
    <x v="1"/>
    <n v="9204"/>
    <x v="0"/>
    <n v="2"/>
    <x v="0"/>
    <x v="8"/>
    <n v="9"/>
    <s v="9204-2015"/>
    <s v="9-2015"/>
    <n v="2192.1435927615125"/>
    <n v="19.081843177984933"/>
    <n v="4620.1550387596899"/>
    <n v="4937.0444002650765"/>
    <n v="5044.0081245768451"/>
    <n v="31501.057082452433"/>
    <n v="100000"/>
    <n v="12193.126022913257"/>
    <n v="12521.008403361344"/>
    <n v="39210.526315789473"/>
    <n v="41.217720853677093"/>
    <n v="63.705705294841977"/>
    <n v="64.235489892610332"/>
    <n v="352.22088267971537"/>
    <n v="875.7493828611731"/>
    <n v="137.70285756533957"/>
    <n v="138.73499753256547"/>
    <n v="716.07074202229921"/>
    <n v="1.0709364591836288"/>
    <n v="2.3116282814843387"/>
    <n v="12.773822750778432"/>
    <n v="15.073099474363591"/>
    <n v="34.339472186179862"/>
    <n v="77.775921827368776"/>
    <n v="28.332921333358687"/>
    <n v="32.965258157795176"/>
    <n v="303.36964267535376"/>
  </r>
  <r>
    <x v="202"/>
    <x v="0"/>
    <n v="1"/>
    <x v="0"/>
    <n v="6"/>
    <x v="6"/>
    <x v="1"/>
    <x v="0"/>
    <n v="64"/>
    <x v="0"/>
    <n v="9204"/>
    <x v="0"/>
    <n v="2"/>
    <x v="0"/>
    <x v="8"/>
    <n v="9"/>
    <s v="9204-2011"/>
    <s v="9-2011"/>
    <n v="935.5357403888321"/>
    <n v="8.5734226576806485"/>
    <n v="2003.7570444583591"/>
    <n v="1701.6750864131882"/>
    <n v="1701.6750864131882"/>
    <n v="6666.666666666667"/>
    <n v="14004.376367614879"/>
    <n v="3593.4868051656372"/>
    <n v="3593.4868051656372"/>
    <n v="11091.854419410745"/>
    <n v="18.561807920091418"/>
    <n v="28.609361519514717"/>
    <n v="28.749314957729524"/>
    <n v="159.41415298776994"/>
    <n v="410.99409195992808"/>
    <n v="59.005209053611772"/>
    <n v="59.400610712528881"/>
    <n v="333.00379832457463"/>
    <n v="0.48114201462882222"/>
    <n v="1.0315833757115305"/>
    <n v="6.391014233987014"/>
    <n v="7.5327084323962952"/>
    <n v="14.786713214007637"/>
    <n v="33.433110271800743"/>
    <n v="13.586321970356344"/>
    <n v="15.952819536221625"/>
    <n v="135.69959502152111"/>
  </r>
  <r>
    <x v="202"/>
    <x v="0"/>
    <n v="1"/>
    <x v="0"/>
    <n v="6"/>
    <x v="6"/>
    <x v="1"/>
    <x v="0"/>
    <n v="181"/>
    <x v="0"/>
    <n v="9204"/>
    <x v="0"/>
    <n v="2"/>
    <x v="0"/>
    <x v="8"/>
    <n v="9"/>
    <s v="9204-2011"/>
    <s v="9-2011"/>
    <n v="2645.8120157871658"/>
    <n v="24.246710953753084"/>
    <n v="5666.8753913587971"/>
    <n v="4812.549853762298"/>
    <n v="4812.549853762298"/>
    <n v="18854.166666666668"/>
    <n v="39606.126914660832"/>
    <n v="10162.829870859068"/>
    <n v="10162.829870859068"/>
    <n v="31369.150779896016"/>
    <n v="52.495113024008539"/>
    <n v="80.910850547377549"/>
    <n v="81.306656364828811"/>
    <n v="450.84315141853688"/>
    <n v="1162.3426663241717"/>
    <n v="166.87410685474578"/>
    <n v="167.99235217137075"/>
    <n v="941.77636713668767"/>
    <n v="1.3607297601221378"/>
    <n v="2.9174467344341721"/>
    <n v="18.074587130494525"/>
    <n v="21.303441035370774"/>
    <n v="41.818673308365348"/>
    <n v="94.55301498743647"/>
    <n v="38.42381682241404"/>
    <n v="45.116567750876783"/>
    <n v="383.77541717023939"/>
  </r>
  <r>
    <x v="202"/>
    <x v="0"/>
    <n v="1"/>
    <x v="0"/>
    <n v="6"/>
    <x v="6"/>
    <x v="0"/>
    <x v="0"/>
    <n v="1773"/>
    <x v="2"/>
    <n v="9204"/>
    <x v="0"/>
    <n v="2"/>
    <x v="0"/>
    <x v="8"/>
    <n v="9"/>
    <s v="9204-2013"/>
    <s v="9-2013"/>
    <n v="26601.65041260315"/>
    <n v="232.05591330296843"/>
    <n v="55062.111801242238"/>
    <n v="37868.432293891499"/>
    <n v="37868.432293891499"/>
    <n v="30183.861082737487"/>
    <n v="61053.719008264467"/>
    <n v="83909.133932796976"/>
    <n v="83909.133932796976"/>
    <n v="43519.882179675995"/>
    <n v="500.51519471537256"/>
    <n v="768.40066048652375"/>
    <n v="772.51199288922965"/>
    <n v="246.36531265328355"/>
    <n v="526.75205219390898"/>
    <n v="1610.222597607825"/>
    <n v="1617.3023069134426"/>
    <n v="853.45835960778459"/>
    <n v="13.025155078686483"/>
    <n v="27.967642084849693"/>
    <n v="156.52325910911517"/>
    <n v="184.01794304680988"/>
    <n v="13.537523679213372"/>
    <n v="29.036884376698627"/>
    <n v="336.54694858405418"/>
    <n v="390.58799685414738"/>
    <n v="194.41876683893506"/>
  </r>
  <r>
    <x v="202"/>
    <x v="0"/>
    <n v="1"/>
    <x v="0"/>
    <n v="6"/>
    <x v="6"/>
    <x v="0"/>
    <x v="1"/>
    <n v="2224"/>
    <x v="2"/>
    <n v="9204"/>
    <x v="0"/>
    <n v="2"/>
    <x v="0"/>
    <x v="8"/>
    <n v="9"/>
    <s v="9204-2013"/>
    <s v="9-2013"/>
    <n v="33368.342085521377"/>
    <n v="291.08423642741218"/>
    <n v="64557.329462989837"/>
    <n v="47501.067919692439"/>
    <n v="47501.067919692439"/>
    <n v="37861.763704460333"/>
    <n v="74882.154882154879"/>
    <n v="86570.650058388477"/>
    <n v="86570.650058388477"/>
    <n v="54590.083456062843"/>
    <n v="542.69713644294245"/>
    <n v="963.85959894079463"/>
    <n v="969.01673558130108"/>
    <n v="309.03353375121412"/>
    <n v="580.569710132821"/>
    <n v="1843.6541490508166"/>
    <n v="1855.1266224016551"/>
    <n v="1070.5535204555629"/>
    <n v="16.33837839537436"/>
    <n v="30.580312301439381"/>
    <n v="196.33825620906495"/>
    <n v="230.82679375978859"/>
    <n v="16.981078771895397"/>
    <n v="31.812771540386127"/>
    <n v="367.04636600992217"/>
    <n v="436.45326770834555"/>
    <n v="243.8732867737121"/>
  </r>
  <r>
    <x v="202"/>
    <x v="0"/>
    <n v="1"/>
    <x v="0"/>
    <n v="6"/>
    <x v="6"/>
    <x v="0"/>
    <x v="0"/>
    <n v="1513"/>
    <x v="0"/>
    <n v="9204"/>
    <x v="0"/>
    <n v="2"/>
    <x v="0"/>
    <x v="8"/>
    <n v="9"/>
    <s v="9204-2011"/>
    <s v="9-2011"/>
    <n v="22116.649612629732"/>
    <n v="202.68107001673158"/>
    <n v="47370.068879148399"/>
    <n v="40228.662589736778"/>
    <n v="40228.662589736778"/>
    <n v="25726.917190953918"/>
    <n v="55279.503105590062"/>
    <n v="84952.27400336889"/>
    <n v="84952.27400336889"/>
    <n v="47518.84422110553"/>
    <n v="438.81274036091116"/>
    <n v="676.34318717227757"/>
    <n v="679.65177392257453"/>
    <n v="214.20097232800921"/>
    <n v="459.56831560466799"/>
    <n v="1394.9200202830407"/>
    <n v="1404.2675626258781"/>
    <n v="743.87275990068588"/>
    <n v="11.374497939584501"/>
    <n v="24.3872757414304"/>
    <n v="151.08757087534926"/>
    <n v="178.07793528461866"/>
    <n v="11.757058606178557"/>
    <n v="25.16370545458658"/>
    <n v="321.18914283045547"/>
    <n v="377.13462434848935"/>
    <n v="188.5440486500969"/>
  </r>
  <r>
    <x v="202"/>
    <x v="0"/>
    <n v="1"/>
    <x v="0"/>
    <n v="6"/>
    <x v="6"/>
    <x v="1"/>
    <x v="1"/>
    <n v="39"/>
    <x v="2"/>
    <n v="9204"/>
    <x v="0"/>
    <n v="2"/>
    <x v="0"/>
    <x v="8"/>
    <n v="9"/>
    <s v="9204-2013"/>
    <s v="9-2013"/>
    <n v="585.14628657164292"/>
    <n v="5.1044447934663113"/>
    <n v="1132.0754716981132"/>
    <n v="832.97736010252027"/>
    <n v="832.97736010252027"/>
    <n v="4930.4677623261696"/>
    <n v="8210.5263157894733"/>
    <n v="1518.100428182172"/>
    <n v="1518.100428182172"/>
    <n v="6414.4736842105258"/>
    <n v="9.516721367479656"/>
    <n v="16.902214190058899"/>
    <n v="16.992649589780008"/>
    <n v="88.994363690299608"/>
    <n v="147.61544284632853"/>
    <n v="32.330266102959463"/>
    <n v="32.53144706549665"/>
    <n v="180.14688900180147"/>
    <n v="0.28650933337212231"/>
    <n v="0.53625547650905392"/>
    <n v="3.4429820108604012"/>
    <n v="4.0477720128739909"/>
    <n v="7.654127635522217"/>
    <n v="13.948497854077255"/>
    <n v="6.4365145118646421"/>
    <n v="7.6536319427272828"/>
    <n v="77.05834699966411"/>
  </r>
  <r>
    <x v="202"/>
    <x v="0"/>
    <n v="1"/>
    <x v="0"/>
    <n v="6"/>
    <x v="6"/>
    <x v="1"/>
    <x v="1"/>
    <n v="306"/>
    <x v="2"/>
    <n v="9204"/>
    <x v="0"/>
    <n v="2"/>
    <x v="0"/>
    <x v="8"/>
    <n v="9"/>
    <s v="9204-2013"/>
    <s v="9-2013"/>
    <n v="4591.1477869467362"/>
    <n v="40.05025914873567"/>
    <n v="8882.4383164005794"/>
    <n v="6535.6685177274667"/>
    <n v="6535.6685177274667"/>
    <n v="38685.208596713019"/>
    <n v="64421.052631578947"/>
    <n v="11911.249513429349"/>
    <n v="11911.249513429349"/>
    <n v="50328.947368421053"/>
    <n v="74.66965996022499"/>
    <n v="132.61737287584674"/>
    <n v="133.326942935197"/>
    <n v="698.26346895465849"/>
    <n v="1158.213474640424"/>
    <n v="253.66824173091271"/>
    <n v="255.24673851389679"/>
    <n v="1413.4602060141347"/>
    <n v="2.2479963079966518"/>
    <n v="4.2075429695325761"/>
    <n v="27.014166546750843"/>
    <n v="31.759441947165158"/>
    <n v="60.05546298640509"/>
    <n v="109.44206008583691"/>
    <n v="50.501883093091806"/>
    <n v="60.051573704475608"/>
    <n v="604.61164568967229"/>
  </r>
  <r>
    <x v="202"/>
    <x v="0"/>
    <n v="2"/>
    <x v="1"/>
    <n v="0"/>
    <x v="5"/>
    <x v="1"/>
    <x v="0"/>
    <n v="199"/>
    <x v="0"/>
    <n v="9204"/>
    <x v="0"/>
    <n v="2"/>
    <x v="0"/>
    <x v="8"/>
    <n v="9"/>
    <s v="9204-2011"/>
    <s v="9-2011"/>
    <n v="2908.9314427715249"/>
    <n v="26.657986076225765"/>
    <n v="6230.432060112711"/>
    <n v="6461.0389610389611"/>
    <n v="6461.0389610389611"/>
    <n v="20729.166666666668"/>
    <n v="43544.857768052512"/>
    <n v="14083.510261854211"/>
    <n v="14083.510261854211"/>
    <n v="51958.224543080942"/>
    <n v="57.715621501534251"/>
    <n v="38.064997417701179"/>
    <n v="38.064997417701179"/>
    <n v="495.6783819463472"/>
    <n v="1277.9347546879014"/>
    <n v="84.204646911720516"/>
    <n v="84.204646911720516"/>
    <n v="950.87920489296641"/>
    <n v="1.4960509517364942"/>
    <n v="3.2075795588530402"/>
    <n v="1.6178493497708997"/>
    <n v="1.6178493497708997"/>
    <n v="45.977436399804994"/>
    <n v="103.95607725138042"/>
    <n v="3.4711362808222512"/>
    <n v="3.4711362808222512"/>
    <n v="52.042334739435276"/>
  </r>
  <r>
    <x v="202"/>
    <x v="0"/>
    <n v="2"/>
    <x v="1"/>
    <n v="0"/>
    <x v="5"/>
    <x v="1"/>
    <x v="0"/>
    <n v="53"/>
    <x v="2"/>
    <n v="9204"/>
    <x v="0"/>
    <n v="2"/>
    <x v="0"/>
    <x v="8"/>
    <n v="9"/>
    <s v="9204-2013"/>
    <s v="9-2013"/>
    <n v="795.19879969992496"/>
    <n v="6.936809591120884"/>
    <n v="1645.9627329192547"/>
    <n v="2672.7181038830054"/>
    <n v="2672.7181038830054"/>
    <n v="6700.3792667509479"/>
    <n v="16772.151898734177"/>
    <n v="4787.7145438121051"/>
    <n v="4787.7145438121051"/>
    <n v="28961.748633879783"/>
    <n v="14.961819131367596"/>
    <n v="9.9381024974639089"/>
    <n v="9.9381024974639089"/>
    <n v="120.94105834835588"/>
    <n v="304.5451933574671"/>
    <n v="21.710100521861659"/>
    <n v="21.710100521861659"/>
    <n v="240.17764082113564"/>
    <n v="0.38935883765955082"/>
    <n v="0.83603216610097786"/>
    <n v="0.42470048399027421"/>
    <n v="0.42470048399027421"/>
    <n v="10.40176319699173"/>
    <n v="23.050593878980031"/>
    <n v="0.91180474028360226"/>
    <n v="0.91180474028360226"/>
    <n v="11.704585105584192"/>
  </r>
  <r>
    <x v="202"/>
    <x v="0"/>
    <n v="1"/>
    <x v="0"/>
    <n v="6"/>
    <x v="6"/>
    <x v="0"/>
    <x v="0"/>
    <n v="1041"/>
    <x v="1"/>
    <n v="9204"/>
    <x v="0"/>
    <n v="2"/>
    <x v="0"/>
    <x v="8"/>
    <n v="9"/>
    <s v="9204-2015"/>
    <s v="9-2015"/>
    <n v="15315.580403119022"/>
    <n v="133.31677012270009"/>
    <n v="32279.069767441859"/>
    <n v="34493.041749502983"/>
    <n v="35240.352064996616"/>
    <n v="16461.100569259961"/>
    <n v="33842.652795838752"/>
    <n v="85188.216039279869"/>
    <n v="87478.991596638647"/>
    <n v="40442.890442890443"/>
    <n v="287.97078797770371"/>
    <n v="445.084826925708"/>
    <n v="448.78620790743196"/>
    <n v="140.95301024718907"/>
    <n v="302.19373492297109"/>
    <n v="962.07164245314414"/>
    <n v="969.28276799597757"/>
    <n v="493.01210981714507"/>
    <n v="7.4821802282560901"/>
    <n v="16.150369402853666"/>
    <n v="89.245298547384891"/>
    <n v="105.30937283766777"/>
    <n v="7.7230366238118506"/>
    <n v="16.645088811382362"/>
    <n v="197.95014166460669"/>
    <n v="230.3143204178844"/>
    <n v="110.8152961301936"/>
  </r>
  <r>
    <x v="202"/>
    <x v="0"/>
    <n v="2"/>
    <x v="1"/>
    <n v="0"/>
    <x v="5"/>
    <x v="1"/>
    <x v="1"/>
    <n v="108"/>
    <x v="2"/>
    <n v="9204"/>
    <x v="0"/>
    <n v="2"/>
    <x v="0"/>
    <x v="8"/>
    <n v="9"/>
    <s v="9204-2013"/>
    <s v="9-2013"/>
    <n v="1620.4051012753189"/>
    <n v="14.135385581906707"/>
    <n v="3134.9782293178519"/>
    <n v="5446.2934947049926"/>
    <n v="5446.2934947049926"/>
    <n v="13653.603034134007"/>
    <n v="22736.84210526316"/>
    <n v="12328.767123287671"/>
    <n v="12328.767123287671"/>
    <n v="59016.393442622953"/>
    <n v="26.353997633020583"/>
    <n v="20.251227730681173"/>
    <n v="20.251227730681173"/>
    <n v="246.44593021929123"/>
    <n v="408.78122634367907"/>
    <n v="37.347626869542665"/>
    <n v="37.347626869542665"/>
    <n v="489.41858884306885"/>
    <n v="0.79341046164587714"/>
    <n v="1.48501516571738"/>
    <n v="0.86542740133867191"/>
    <n v="0.86542740133867191"/>
    <n v="21.19604575990768"/>
    <n v="38.626609442060087"/>
    <n v="1.6199833951701996"/>
    <n v="1.6199833951701996"/>
    <n v="23.850852667982881"/>
  </r>
  <r>
    <x v="202"/>
    <x v="0"/>
    <n v="2"/>
    <x v="1"/>
    <n v="0"/>
    <x v="5"/>
    <x v="0"/>
    <x v="1"/>
    <n v="1683"/>
    <x v="1"/>
    <n v="9204"/>
    <x v="0"/>
    <n v="2"/>
    <x v="0"/>
    <x v="8"/>
    <n v="9"/>
    <s v="9204-2015"/>
    <s v="9-2015"/>
    <n v="24760.923937031042"/>
    <n v="215.53518166811168"/>
    <n v="47116.461366181407"/>
    <n v="44535.591426303261"/>
    <n v="44535.591426303261"/>
    <n v="26612.903225806451"/>
    <n v="51816.502463054181"/>
    <n v="94763.513513513506"/>
    <n v="94763.513513513506"/>
    <n v="45659.251220835598"/>
    <n v="401.33348594975104"/>
    <n v="307.70130850758466"/>
    <n v="307.70130850758466"/>
    <n v="227.88080331029701"/>
    <n v="427.08906951426547"/>
    <n v="573.09614939319238"/>
    <n v="573.09614939319238"/>
    <n v="320.24203676218747"/>
    <n v="12.096550743664746"/>
    <n v="22.538013312292499"/>
    <n v="13.203511616305169"/>
    <n v="13.203511616305169"/>
    <n v="12.485946818324058"/>
    <n v="23.293933874846939"/>
    <n v="24.652744921285528"/>
    <n v="24.652744921285528"/>
    <n v="13.609204771227084"/>
  </r>
  <r>
    <x v="202"/>
    <x v="0"/>
    <n v="1"/>
    <x v="0"/>
    <n v="6"/>
    <x v="6"/>
    <x v="1"/>
    <x v="1"/>
    <n v="300"/>
    <x v="0"/>
    <n v="9204"/>
    <x v="0"/>
    <n v="2"/>
    <x v="0"/>
    <x v="8"/>
    <n v="9"/>
    <s v="9204-2011"/>
    <s v="9-2011"/>
    <n v="4385.3237830726503"/>
    <n v="40.18791870787804"/>
    <n v="8225.9391280504515"/>
    <n v="7976.601967561819"/>
    <n v="7976.601967561819"/>
    <n v="31250.000000000004"/>
    <n v="59642.147117296226"/>
    <n v="15151.51515151515"/>
    <n v="15151.51515151515"/>
    <n v="51993.06759098787"/>
    <n v="74.682784871259329"/>
    <n v="134.10638212272522"/>
    <n v="134.76241386435714"/>
    <n v="747.25384213017162"/>
    <n v="1220.7527975584944"/>
    <n v="260.33079366181295"/>
    <n v="261.16252143709033"/>
    <n v="1560.9553046464437"/>
    <n v="2.2553531935726041"/>
    <n v="4.2267624225604292"/>
    <n v="29.957879221814128"/>
    <n v="35.309570776857633"/>
    <n v="69.312718190660803"/>
    <n v="124.27815107252043"/>
    <n v="56.567058362119681"/>
    <n v="66.897835855010086"/>
    <n v="636.09185166338023"/>
  </r>
  <r>
    <x v="202"/>
    <x v="0"/>
    <n v="1"/>
    <x v="0"/>
    <n v="6"/>
    <x v="6"/>
    <x v="0"/>
    <x v="1"/>
    <n v="1533"/>
    <x v="1"/>
    <n v="9204"/>
    <x v="0"/>
    <n v="2"/>
    <x v="0"/>
    <x v="8"/>
    <n v="9"/>
    <s v="9204-2015"/>
    <s v="9-2015"/>
    <n v="22554.067971163749"/>
    <n v="196.32527242852953"/>
    <n v="42917.133258678608"/>
    <n v="50795.228628230616"/>
    <n v="51895.734597156399"/>
    <n v="24240.986717267551"/>
    <n v="47198.275862068964"/>
    <n v="85356.347438752782"/>
    <n v="86904.761904761908"/>
    <n v="59557.109557109557"/>
    <n v="365.56401304870366"/>
    <n v="655.44192091941443"/>
    <n v="660.89265775417209"/>
    <n v="207.57057128620639"/>
    <n v="389.02409005666607"/>
    <n v="1219.7256611820121"/>
    <n v="1230.7321772639691"/>
    <n v="726.0207150333174"/>
    <n v="11.018426791466462"/>
    <n v="20.529277722961616"/>
    <n v="131.42463273116334"/>
    <n v="155.08094962549922"/>
    <n v="11.373117333624945"/>
    <n v="21.217825686357909"/>
    <n v="239.32259061630643"/>
    <n v="285.72759890033086"/>
    <n v="163.18909603034274"/>
  </r>
  <r>
    <x v="202"/>
    <x v="0"/>
    <n v="1"/>
    <x v="0"/>
    <n v="6"/>
    <x v="6"/>
    <x v="1"/>
    <x v="0"/>
    <n v="184"/>
    <x v="2"/>
    <n v="9204"/>
    <x v="0"/>
    <n v="2"/>
    <x v="0"/>
    <x v="8"/>
    <n v="9"/>
    <s v="9204-2013"/>
    <s v="9-2013"/>
    <n v="2760.6901725431358"/>
    <n v="24.082508769174389"/>
    <n v="5714.2857142857147"/>
    <n v="3929.9444681759933"/>
    <n v="3929.9444681759933"/>
    <n v="23261.694058154233"/>
    <n v="58227.848101265823"/>
    <n v="8707.998106956933"/>
    <n v="8707.998106956933"/>
    <n v="30263.15789473684"/>
    <n v="51.942919248521463"/>
    <n v="79.743779768483009"/>
    <n v="80.170449346654408"/>
    <n v="419.87084407731101"/>
    <n v="1057.2889731655462"/>
    <n v="167.10713928924974"/>
    <n v="167.84186377443513"/>
    <n v="849.9237840084993"/>
    <n v="1.3517363420633461"/>
    <n v="2.9024512936335838"/>
    <n v="16.243812564059329"/>
    <n v="19.097180778687544"/>
    <n v="36.111781665027898"/>
    <n v="80.024703277968413"/>
    <n v="34.92647407753298"/>
    <n v="40.534794935794203"/>
    <n v="363.55732943431275"/>
  </r>
  <r>
    <x v="202"/>
    <x v="0"/>
    <n v="1"/>
    <x v="0"/>
    <n v="6"/>
    <x v="6"/>
    <x v="1"/>
    <x v="0"/>
    <n v="40"/>
    <x v="2"/>
    <n v="9204"/>
    <x v="0"/>
    <n v="2"/>
    <x v="0"/>
    <x v="8"/>
    <n v="9"/>
    <s v="9204-2013"/>
    <s v="9-2013"/>
    <n v="600.15003750937728"/>
    <n v="5.2353279932987808"/>
    <n v="1242.2360248447205"/>
    <n v="854.33575395130288"/>
    <n v="854.33575395130288"/>
    <n v="5056.890012642225"/>
    <n v="12658.227848101265"/>
    <n v="1893.043066729768"/>
    <n v="1893.043066729768"/>
    <n v="6578.9473684210525"/>
    <n v="11.291938967069884"/>
    <n v="17.335604297496307"/>
    <n v="17.428358553620523"/>
    <n v="91.27627045158934"/>
    <n v="229.8454289490318"/>
    <n v="36.327638975923861"/>
    <n v="36.487361690094588"/>
    <n v="184.76604000184767"/>
    <n v="0.29385572653551006"/>
    <n v="0.63096767252903996"/>
    <n v="3.5312636008824629"/>
    <n v="4.1515610388451183"/>
    <n v="7.8503873184843256"/>
    <n v="17.396674625645307"/>
    <n v="7.5927117559854302"/>
    <n v="8.8119119425639578"/>
    <n v="79.034202050937552"/>
  </r>
  <r>
    <x v="202"/>
    <x v="0"/>
    <n v="2"/>
    <x v="1"/>
    <n v="0"/>
    <x v="5"/>
    <x v="1"/>
    <x v="1"/>
    <n v="80"/>
    <x v="1"/>
    <n v="9204"/>
    <x v="0"/>
    <n v="2"/>
    <x v="0"/>
    <x v="8"/>
    <n v="9"/>
    <s v="9204-2015"/>
    <s v="9-2015"/>
    <n v="1176.9898484625569"/>
    <n v="10.245284927777146"/>
    <n v="2239.6416573348265"/>
    <n v="2116.9621593014026"/>
    <n v="2116.9621593014026"/>
    <n v="16913.319238900636"/>
    <n v="24691.358024691359"/>
    <n v="4504.5045045045044"/>
    <n v="4504.5045045045044"/>
    <n v="86021.505376344081"/>
    <n v="19.077052213891907"/>
    <n v="14.626324825078296"/>
    <n v="14.626324825078296"/>
    <n v="189.11188331796799"/>
    <n v="316.3430740638222"/>
    <n v="27.241647029979433"/>
    <n v="27.241647029979433"/>
    <n v="373.50016340632152"/>
    <n v="0.57499944117241808"/>
    <n v="1.0713256476431372"/>
    <n v="0.6276179021416598"/>
    <n v="0.6276179021416598"/>
    <n v="18.437300502646906"/>
    <n v="33.013242436872488"/>
    <n v="1.1718476492589676"/>
    <n v="1.1718476492589676"/>
    <n v="21.053795078149058"/>
  </r>
  <r>
    <x v="202"/>
    <x v="0"/>
    <n v="1"/>
    <x v="0"/>
    <n v="6"/>
    <x v="6"/>
    <x v="1"/>
    <x v="1"/>
    <n v="231"/>
    <x v="1"/>
    <n v="9204"/>
    <x v="0"/>
    <n v="2"/>
    <x v="0"/>
    <x v="8"/>
    <n v="9"/>
    <s v="9204-2015"/>
    <s v="9-2015"/>
    <n v="3398.558187435633"/>
    <n v="29.583260228956505"/>
    <n v="6466.9652855543109"/>
    <n v="7654.0755467196823"/>
    <n v="7819.9052132701418"/>
    <n v="48837.20930232558"/>
    <n v="71296.296296296307"/>
    <n v="12861.915367483296"/>
    <n v="13095.238095238095"/>
    <n v="60789.473684210527"/>
    <n v="55.084988267612886"/>
    <n v="98.7652209604597"/>
    <n v="99.58656486706704"/>
    <n v="546.06056308063251"/>
    <n v="913.44062635928663"/>
    <n v="183.794277712358"/>
    <n v="185.45279383429673"/>
    <n v="1110.1499423298733"/>
    <n v="1.6603108863853573"/>
    <n v="3.0934528075695584"/>
    <n v="19.803711781408175"/>
    <n v="23.368362272335499"/>
    <n v="53.237705201392934"/>
    <n v="95.325737536469319"/>
    <n v="36.062308175059869"/>
    <n v="43.05484366991287"/>
    <n v="470.32474804031358"/>
  </r>
  <r>
    <x v="202"/>
    <x v="0"/>
    <n v="2"/>
    <x v="1"/>
    <n v="0"/>
    <x v="5"/>
    <x v="0"/>
    <x v="1"/>
    <n v="684"/>
    <x v="2"/>
    <n v="9204"/>
    <x v="0"/>
    <n v="2"/>
    <x v="0"/>
    <x v="8"/>
    <n v="9"/>
    <s v="9204-2013"/>
    <s v="9-2013"/>
    <n v="10262.565641410352"/>
    <n v="89.524108685409146"/>
    <n v="19854.862119013062"/>
    <n v="34493.192133131619"/>
    <n v="34493.192133131619"/>
    <n v="11644.535240040857"/>
    <n v="23030.303030303028"/>
    <n v="78082.191780821915"/>
    <n v="78082.191780821915"/>
    <n v="38000"/>
    <n v="166.90865167579705"/>
    <n v="128.25777562764742"/>
    <n v="128.25777562764742"/>
    <n v="95.044486099743906"/>
    <n v="178.55651156962659"/>
    <n v="236.5349701737702"/>
    <n v="236.5349701737702"/>
    <n v="133.90785808116303"/>
    <n v="5.0249329237572216"/>
    <n v="9.4050960495434062"/>
    <n v="5.4810402084782561"/>
    <n v="5.4810402084782561"/>
    <n v="5.2225979676153109"/>
    <n v="9.7841437651187544"/>
    <n v="10.25989483607793"/>
    <n v="10.25989483607793"/>
    <n v="5.6896273352322604"/>
  </r>
  <r>
    <x v="202"/>
    <x v="0"/>
    <n v="2"/>
    <x v="1"/>
    <n v="0"/>
    <x v="5"/>
    <x v="0"/>
    <x v="0"/>
    <n v="2003"/>
    <x v="1"/>
    <n v="9204"/>
    <x v="0"/>
    <n v="2"/>
    <x v="0"/>
    <x v="8"/>
    <n v="9"/>
    <s v="9204-2015"/>
    <s v="9-2015"/>
    <n v="29468.883330881268"/>
    <n v="256.51632137922024"/>
    <n v="62108.527131782947"/>
    <n v="53003.440063508868"/>
    <n v="53003.440063508868"/>
    <n v="31672.991777356103"/>
    <n v="65117.035110533165"/>
    <n v="100000"/>
    <n v="100000"/>
    <n v="54340.748779164409"/>
    <n v="554.08788503298797"/>
    <n v="366.20660780789785"/>
    <n v="366.20660780789785"/>
    <n v="271.2092982950237"/>
    <n v="581.45441983737851"/>
    <n v="790.79003991456466"/>
    <n v="790.79003991456466"/>
    <n v="381.13178825588921"/>
    <n v="14.396548508354417"/>
    <n v="31.075110388007587"/>
    <n v="15.713983224871807"/>
    <n v="15.713983224871807"/>
    <n v="14.859983052348834"/>
    <n v="32.027005657251557"/>
    <n v="33.835699720749901"/>
    <n v="33.835699720749901"/>
    <n v="16.196813521549522"/>
  </r>
  <r>
    <x v="202"/>
    <x v="0"/>
    <n v="2"/>
    <x v="1"/>
    <n v="0"/>
    <x v="5"/>
    <x v="1"/>
    <x v="1"/>
    <n v="22"/>
    <x v="2"/>
    <n v="9204"/>
    <x v="0"/>
    <n v="2"/>
    <x v="0"/>
    <x v="8"/>
    <n v="9"/>
    <s v="9204-2013"/>
    <s v="9-2013"/>
    <n v="330.08252063015755"/>
    <n v="2.8794303963143291"/>
    <n v="638.60667634252536"/>
    <n v="1109.4301563287947"/>
    <n v="1109.4301563287947"/>
    <n v="2781.2895069532237"/>
    <n v="4631.5789473684208"/>
    <n v="2511.4155251141551"/>
    <n v="2511.4155251141551"/>
    <n v="12021.857923497268"/>
    <n v="5.3684069252449342"/>
    <n v="4.1252500932869056"/>
    <n v="4.1252500932869056"/>
    <n v="50.201948748374143"/>
    <n v="83.270249810749434"/>
    <n v="7.6078499178698022"/>
    <n v="7.6078499178698022"/>
    <n v="99.69637920877328"/>
    <n v="0.16162064959453054"/>
    <n v="0.30250308931279962"/>
    <n v="0.17629076693935911"/>
    <n v="0.17629076693935911"/>
    <n v="4.3177130251663787"/>
    <n v="7.8683834048640922"/>
    <n v="0.3299966175346703"/>
    <n v="0.3299966175346703"/>
    <n v="4.8585070249594757"/>
  </r>
  <r>
    <x v="202"/>
    <x v="0"/>
    <n v="2"/>
    <x v="1"/>
    <n v="0"/>
    <x v="5"/>
    <x v="0"/>
    <x v="1"/>
    <n v="1434"/>
    <x v="0"/>
    <n v="9204"/>
    <x v="0"/>
    <n v="2"/>
    <x v="0"/>
    <x v="8"/>
    <n v="9"/>
    <s v="9204-2011"/>
    <s v="9-2011"/>
    <n v="20961.847683087268"/>
    <n v="192.09825142365702"/>
    <n v="39319.989032081161"/>
    <n v="46558.441558441555"/>
    <n v="46558.441558441555"/>
    <n v="24383.608229892874"/>
    <n v="45610.687022900762"/>
    <n v="86022.79544091181"/>
    <n v="86022.79544091181"/>
    <n v="53170.189098998882"/>
    <n v="356.98371168461961"/>
    <n v="274.29751908031903"/>
    <n v="274.29751908031903"/>
    <n v="203.01665189581311"/>
    <n v="380.2462850415248"/>
    <n v="500.59170358268665"/>
    <n v="500.59170358268665"/>
    <n v="285.73591943602025"/>
    <n v="10.780588265277048"/>
    <n v="20.203924379838853"/>
    <n v="11.658271193826483"/>
    <n v="11.658271193826483"/>
    <n v="11.143173854104461"/>
    <n v="20.915262993388357"/>
    <n v="21.835500717419535"/>
    <n v="21.835500717419535"/>
    <n v="12.032322140001355"/>
  </r>
  <r>
    <x v="202"/>
    <x v="0"/>
    <n v="2"/>
    <x v="1"/>
    <n v="0"/>
    <x v="5"/>
    <x v="0"/>
    <x v="0"/>
    <n v="1185"/>
    <x v="0"/>
    <n v="9204"/>
    <x v="0"/>
    <n v="2"/>
    <x v="0"/>
    <x v="8"/>
    <n v="9"/>
    <s v="9204-2011"/>
    <s v="9-2011"/>
    <n v="17322.028943136967"/>
    <n v="158.74227889611825"/>
    <n v="37100.814026299311"/>
    <n v="38474.025974025972"/>
    <n v="38474.025974025972"/>
    <n v="20149.634415915662"/>
    <n v="43295.579101205702"/>
    <n v="83864.118895966036"/>
    <n v="83864.118895966036"/>
    <n v="43937.708565072302"/>
    <n v="343.68347477044261"/>
    <n v="226.6684519596779"/>
    <n v="226.6684519596779"/>
    <n v="167.76480648294179"/>
    <n v="359.93949371548683"/>
    <n v="501.41963110748151"/>
    <n v="501.41963110748151"/>
    <n v="236.12068656323848"/>
    <n v="8.9086451146117867"/>
    <n v="19.100410940908809"/>
    <n v="9.6339270325553574"/>
    <n v="9.6339270325553574"/>
    <n v="9.2082712811114273"/>
    <n v="19.708520134623328"/>
    <n v="20.669831621981746"/>
    <n v="20.669831621981746"/>
    <n v="9.9430277098337552"/>
  </r>
  <r>
    <x v="202"/>
    <x v="0"/>
    <n v="2"/>
    <x v="1"/>
    <n v="0"/>
    <x v="5"/>
    <x v="0"/>
    <x v="0"/>
    <n v="1054"/>
    <x v="2"/>
    <n v="9204"/>
    <x v="0"/>
    <n v="2"/>
    <x v="0"/>
    <x v="8"/>
    <n v="9"/>
    <s v="9204-2013"/>
    <s v="9-2013"/>
    <n v="15813.953488372093"/>
    <n v="137.95089262342287"/>
    <n v="32732.919254658387"/>
    <n v="53151.790216843168"/>
    <n v="53151.790216843168"/>
    <n v="17943.47974123255"/>
    <n v="36294.765840220389"/>
    <n v="95212.285456187892"/>
    <n v="95212.285456187892"/>
    <n v="58555.555555555562"/>
    <n v="297.54259178229142"/>
    <n v="197.63698174201812"/>
    <n v="197.63698174201812"/>
    <n v="146.45743910691533"/>
    <n v="313.13968585018614"/>
    <n v="431.74426320834317"/>
    <n v="431.74426320834317"/>
    <n v="206.34339534728926"/>
    <n v="7.7430983942106897"/>
    <n v="16.625998171140203"/>
    <n v="8.4459303797311129"/>
    <n v="8.4459303797311129"/>
    <n v="8.0476875115007864"/>
    <n v="17.261633464771773"/>
    <n v="18.132871627526733"/>
    <n v="18.132871627526733"/>
    <n v="8.7673497241736875"/>
  </r>
  <r>
    <x v="202"/>
    <x v="0"/>
    <n v="2"/>
    <x v="1"/>
    <n v="0"/>
    <x v="5"/>
    <x v="1"/>
    <x v="1"/>
    <n v="13"/>
    <x v="1"/>
    <n v="9204"/>
    <x v="0"/>
    <n v="2"/>
    <x v="0"/>
    <x v="8"/>
    <n v="9"/>
    <s v="9204-2015"/>
    <s v="9-2015"/>
    <n v="191.26085037516552"/>
    <n v="1.6648588007637861"/>
    <n v="363.9417693169093"/>
    <n v="344.00635088647795"/>
    <n v="344.00635088647795"/>
    <n v="2748.4143763213533"/>
    <n v="4012.345679012346"/>
    <n v="731.9819819819819"/>
    <n v="731.9819819819819"/>
    <n v="13978.494623655914"/>
    <n v="3.1000209847574349"/>
    <n v="2.3767777840752231"/>
    <n v="2.3767777840752231"/>
    <n v="30.730681039169799"/>
    <n v="51.405749535371108"/>
    <n v="4.426767642371658"/>
    <n v="4.426767642371658"/>
    <n v="60.693776553527243"/>
    <n v="9.3437409190517934E-2"/>
    <n v="0.17409041774200978"/>
    <n v="0.10198790909801972"/>
    <n v="0.10198790909801972"/>
    <n v="2.9960613316801221"/>
    <n v="5.3646518959917797"/>
    <n v="0.19042524300458222"/>
    <n v="0.19042524300458222"/>
    <n v="3.4212417001992219"/>
  </r>
  <r>
    <x v="202"/>
    <x v="0"/>
    <n v="2"/>
    <x v="1"/>
    <n v="0"/>
    <x v="5"/>
    <x v="1"/>
    <x v="1"/>
    <n v="171"/>
    <x v="0"/>
    <n v="9204"/>
    <x v="0"/>
    <n v="2"/>
    <x v="0"/>
    <x v="8"/>
    <n v="9"/>
    <s v="9204-2011"/>
    <s v="9-2011"/>
    <n v="2499.6345563514105"/>
    <n v="22.907113663490481"/>
    <n v="4688.7853029887574"/>
    <n v="5551.9480519480521"/>
    <n v="5551.9480519480521"/>
    <n v="17812.5"/>
    <n v="33996.023856858847"/>
    <n v="10257.948410317937"/>
    <n v="10257.948410317937"/>
    <n v="44647.519582245433"/>
    <n v="42.569187376617819"/>
    <n v="32.709118384054783"/>
    <n v="32.709118384054783"/>
    <n v="425.93469001419783"/>
    <n v="695.82909460834185"/>
    <n v="59.693989757768072"/>
    <n v="59.693989757768072"/>
    <n v="817.08715596330273"/>
    <n v="1.2855513203363844"/>
    <n v="2.4092545808594448"/>
    <n v="1.390212255330773"/>
    <n v="1.390212255330773"/>
    <n v="39.508249368676658"/>
    <n v="70.83854611133664"/>
    <n v="2.6038149391065137"/>
    <n v="2.6038149391065137"/>
    <n v="44.719795178107702"/>
  </r>
  <r>
    <x v="202"/>
    <x v="1"/>
    <n v="2"/>
    <x v="1"/>
    <n v="0"/>
    <x v="5"/>
    <x v="0"/>
    <x v="1"/>
    <n v="11"/>
    <x v="3"/>
    <n v="9204"/>
    <x v="1"/>
    <n v="1"/>
    <x v="1"/>
    <x v="8"/>
    <n v="9"/>
    <s v="9204-2017"/>
    <s v="9-2017"/>
    <n v="167.91329568004886"/>
    <n v="1.3527656063033959"/>
    <n v="303.36458907887481"/>
    <n v="477.84535186794096"/>
    <n v="477.84535186794096"/>
    <n v="178.77458150495693"/>
    <n v="324.29245283018867"/>
    <n v="971.73144876325091"/>
    <n v="971.73144876325091"/>
    <n v="502.74223034734916"/>
    <n v="2.5454890462978175"/>
    <n v="1.9721850196411701"/>
    <n v="1.9721850196411701"/>
    <n v="1.4325696000916843"/>
    <n v="2.7138113259682135"/>
    <n v="3.6726653534105709"/>
    <n v="3.6726653534105709"/>
    <n v="2.0661622726282336"/>
    <n v="7.6706731754885446E-2"/>
    <n v="0.1434727901896958"/>
    <n v="8.416354292401898E-2"/>
    <n v="8.416354292401898E-2"/>
    <n v="7.9642962049187346E-2"/>
    <n v="0.14904777441863237"/>
    <n v="0.15772088164252246"/>
    <n v="0.15772088164252246"/>
    <n v="8.7312078610080612E-2"/>
  </r>
  <r>
    <x v="202"/>
    <x v="1"/>
    <n v="1"/>
    <x v="0"/>
    <n v="6"/>
    <x v="6"/>
    <x v="0"/>
    <x v="0"/>
    <n v="38"/>
    <x v="5"/>
    <n v="9204"/>
    <x v="1"/>
    <n v="1"/>
    <x v="1"/>
    <x v="8"/>
    <n v="9"/>
    <s v="9204-2009"/>
    <s v="9-2009"/>
    <n v="552.88811290557248"/>
    <n v="5.2509976895610162"/>
    <n v="1026.749527154823"/>
    <n v="1127.5964391691393"/>
    <n v="1132.3003575685341"/>
    <n v="648.90710382513657"/>
    <n v="1197.2274732199119"/>
    <n v="1994.7506561679788"/>
    <n v="1994.7506561679788"/>
    <n v="1343.2308236125839"/>
    <n v="10.937612434338346"/>
    <n v="18.38822379436159"/>
    <n v="18.541559930713117"/>
    <n v="5.6411124273706781"/>
    <n v="11.625132312361186"/>
    <n v="36.135069084546558"/>
    <n v="36.471130221130224"/>
    <n v="20.912327817248269"/>
    <n v="0.2927659611186772"/>
    <n v="0.61994115779558057"/>
    <n v="4.5464497611319228"/>
    <n v="5.2969571768890971"/>
    <n v="0.30355879550426229"/>
    <n v="0.64172040512146922"/>
    <n v="9.3356918238993707"/>
    <n v="10.853793686519589"/>
    <n v="5.6703723047079011"/>
  </r>
  <r>
    <x v="202"/>
    <x v="1"/>
    <n v="2"/>
    <x v="1"/>
    <n v="0"/>
    <x v="5"/>
    <x v="0"/>
    <x v="1"/>
    <n v="62"/>
    <x v="2"/>
    <n v="9204"/>
    <x v="1"/>
    <n v="1"/>
    <x v="1"/>
    <x v="8"/>
    <n v="9"/>
    <s v="9204-2013"/>
    <s v="9-2013"/>
    <n v="930.23255813953483"/>
    <n v="8.1147583896131099"/>
    <n v="1799.709724238026"/>
    <n v="3126.5758951084217"/>
    <n v="3126.5758951084217"/>
    <n v="1055.4988083077972"/>
    <n v="2087.5420875420873"/>
    <n v="7077.6255707762557"/>
    <n v="7077.6255707762557"/>
    <n v="3444.4444444444448"/>
    <n v="15.129146789326631"/>
    <n v="11.625704808354007"/>
    <n v="11.625704808354007"/>
    <n v="8.6151434768773711"/>
    <n v="16.184946955141594"/>
    <n v="21.440304313996716"/>
    <n v="21.440304313996716"/>
    <n v="12.137846785134661"/>
    <n v="0.45547637613004061"/>
    <n v="0.85250870624516262"/>
    <n v="0.49681943410183022"/>
    <n v="0.49681943410183022"/>
    <n v="0.47339338302945805"/>
    <n v="0.88686683251076437"/>
    <n v="0.92999046759770709"/>
    <n v="0.92999046759770709"/>
    <n v="0.51572645436315812"/>
  </r>
  <r>
    <x v="202"/>
    <x v="1"/>
    <n v="1"/>
    <x v="0"/>
    <n v="6"/>
    <x v="6"/>
    <x v="0"/>
    <x v="1"/>
    <n v="26"/>
    <x v="4"/>
    <n v="9204"/>
    <x v="1"/>
    <n v="1"/>
    <x v="1"/>
    <x v="8"/>
    <n v="9"/>
    <s v="9204-2006"/>
    <s v="9-2006"/>
    <n v="18571.428571428572"/>
    <n v="265.73998364677027"/>
    <n v="20967.741935483871"/>
    <n v="100000.00000000001"/>
    <n v="100000.00000000001"/>
    <n v="18571.428571428572"/>
    <n v="20967.741935483871"/>
    <n v="100000.00000000001"/>
    <n v="100000.00000000001"/>
    <n v="100000.00000000001"/>
    <n v="336.87483804094325"/>
    <n v="1847.9033404406539"/>
    <n v="1847.9033404406539"/>
    <n v="304.59231490159323"/>
    <n v="387.19285182427399"/>
    <n v="2869.7571743929357"/>
    <n v="2869.7571743929357"/>
    <n v="2186.7115222876369"/>
    <n v="8.6756893836256381"/>
    <n v="11.927043194245661"/>
    <n v="187.8205591273568"/>
    <n v="258.7579617834395"/>
    <n v="9.1111064387488341"/>
    <n v="12.479241262131263"/>
    <n v="249.06600249066003"/>
    <n v="313.44183242917421"/>
    <n v="276.06710554257802"/>
  </r>
  <r>
    <x v="202"/>
    <x v="1"/>
    <n v="1"/>
    <x v="0"/>
    <n v="6"/>
    <x v="6"/>
    <x v="0"/>
    <x v="0"/>
    <n v="77"/>
    <x v="2"/>
    <n v="9204"/>
    <x v="1"/>
    <n v="1"/>
    <x v="1"/>
    <x v="8"/>
    <n v="9"/>
    <s v="9204-2013"/>
    <s v="9-2013"/>
    <n v="1155.2888222055515"/>
    <n v="10.078006387100153"/>
    <n v="2391.304347826087"/>
    <n v="1644.596326356258"/>
    <n v="1644.596326356258"/>
    <n v="1310.8614232209738"/>
    <n v="2651.5151515151515"/>
    <n v="3644.1079034548038"/>
    <n v="3644.1079034548038"/>
    <n v="1890.0343642611685"/>
    <n v="21.736982511609526"/>
    <n v="33.371038272680387"/>
    <n v="33.549590215719505"/>
    <n v="10.69945238257351"/>
    <n v="22.876428662679633"/>
    <n v="69.930705028653435"/>
    <n v="70.238171253432085"/>
    <n v="37.065027461815802"/>
    <n v="0.56567227358085681"/>
    <n v="1.2146127696184019"/>
    <n v="6.7976824316987408"/>
    <n v="7.9917549997768527"/>
    <n v="0.58792404021400435"/>
    <n v="1.2610491240867425"/>
    <n v="14.615970130271952"/>
    <n v="16.962930489435617"/>
    <n v="8.4434546230107159"/>
  </r>
  <r>
    <x v="202"/>
    <x v="1"/>
    <n v="2"/>
    <x v="1"/>
    <n v="0"/>
    <x v="5"/>
    <x v="0"/>
    <x v="1"/>
    <n v="43"/>
    <x v="4"/>
    <n v="9204"/>
    <x v="1"/>
    <n v="1"/>
    <x v="1"/>
    <x v="8"/>
    <n v="9"/>
    <s v="9204-2006"/>
    <s v="9-2006"/>
    <n v="30714.285714285714"/>
    <n v="439.49304987735081"/>
    <n v="34677.419354838712"/>
    <n v="37719.298245614038"/>
    <n v="37719.298245614038"/>
    <n v="30714.285714285714"/>
    <n v="34677.419354838712"/>
    <n v="43877.551020408166"/>
    <n v="43877.551020408166"/>
    <n v="37719.298245614038"/>
    <n v="557.13915522156003"/>
    <n v="513.31025426763756"/>
    <n v="513.31025426763756"/>
    <n v="503.7488284910965"/>
    <n v="640.35740878629929"/>
    <n v="631.23899001761595"/>
    <n v="631.23899001761595"/>
    <n v="585.27290050360693"/>
    <n v="14.34825551907317"/>
    <n v="19.725494513560129"/>
    <n v="15.043117773618571"/>
    <n v="15.043117773618571"/>
    <n v="15.068368341007687"/>
    <n v="20.638745164294011"/>
    <n v="20.717599841968074"/>
    <n v="20.717599841968074"/>
    <n v="15.785667348264861"/>
  </r>
  <r>
    <x v="202"/>
    <x v="1"/>
    <n v="1"/>
    <x v="0"/>
    <n v="6"/>
    <x v="6"/>
    <x v="0"/>
    <x v="1"/>
    <n v="39"/>
    <x v="0"/>
    <n v="9204"/>
    <x v="1"/>
    <n v="1"/>
    <x v="1"/>
    <x v="8"/>
    <n v="9"/>
    <s v="9204-2011"/>
    <s v="9-2011"/>
    <n v="570.09209179944457"/>
    <n v="5.2244294320241451"/>
    <n v="1069.3720866465587"/>
    <n v="1036.9582557830365"/>
    <n v="1036.9582557830365"/>
    <n v="663.15252508076856"/>
    <n v="1240.4580152671754"/>
    <n v="1969.6969696969695"/>
    <n v="1969.6969696969695"/>
    <n v="1224.8743718592964"/>
    <n v="9.7087620332637119"/>
    <n v="17.433829675954279"/>
    <n v="17.519113802366427"/>
    <n v="5.5213733779196028"/>
    <n v="10.341426162217202"/>
    <n v="33.843003176035687"/>
    <n v="33.951127786821743"/>
    <n v="19.174512647803535"/>
    <n v="0.29319591516443855"/>
    <n v="0.54947911493285573"/>
    <n v="3.8945242988358366"/>
    <n v="4.5902442009914921"/>
    <n v="0.30305702950493302"/>
    <n v="0.56882514417164987"/>
    <n v="7.3537175870755584"/>
    <n v="8.6967186611513121"/>
    <n v="4.8600250478214004"/>
  </r>
  <r>
    <x v="202"/>
    <x v="1"/>
    <n v="2"/>
    <x v="1"/>
    <n v="0"/>
    <x v="5"/>
    <x v="1"/>
    <x v="0"/>
    <n v="14"/>
    <x v="5"/>
    <n v="9204"/>
    <x v="1"/>
    <n v="1"/>
    <x v="1"/>
    <x v="8"/>
    <n v="9"/>
    <s v="9204-2009"/>
    <s v="9-2009"/>
    <n v="203.69562054415829"/>
    <n v="1.9345780961540586"/>
    <n v="378.27614158335581"/>
    <n v="399.65743648301458"/>
    <n v="399.65743648301458"/>
    <n v="1376.5978367748278"/>
    <n v="2656.5464895635673"/>
    <n v="779.51002227171489"/>
    <n v="779.51002227171489"/>
    <n v="2857.1428571428573"/>
    <n v="4.0296466863351803"/>
    <n v="2.7078360908130858"/>
    <n v="2.7078360908130858"/>
    <n v="27.974263677416776"/>
    <n v="68.136467610843425"/>
    <n v="5.7788197998877262"/>
    <n v="5.7788197998877262"/>
    <n v="52.659294365455509"/>
    <n v="0.10786114357003897"/>
    <n v="0.22839937392468759"/>
    <n v="0.11528484332048676"/>
    <n v="0.11528484332048676"/>
    <n v="3.0336978826955705"/>
    <n v="6.7297338870942935"/>
    <n v="0.24464515443574866"/>
    <n v="0.24464515443574866"/>
    <n v="3.4185613228855587"/>
  </r>
  <r>
    <x v="202"/>
    <x v="1"/>
    <n v="2"/>
    <x v="1"/>
    <n v="0"/>
    <x v="5"/>
    <x v="0"/>
    <x v="1"/>
    <n v="36"/>
    <x v="0"/>
    <n v="9204"/>
    <x v="1"/>
    <n v="1"/>
    <x v="1"/>
    <x v="8"/>
    <n v="9"/>
    <s v="9204-2011"/>
    <s v="9-2011"/>
    <n v="526.23885396871799"/>
    <n v="4.822550244945365"/>
    <n v="987.11269536605425"/>
    <n v="1168.8311688311687"/>
    <n v="1168.8311688311687"/>
    <n v="612.14079238224792"/>
    <n v="1145.0381679389311"/>
    <n v="2159.5680863827233"/>
    <n v="2159.5680863827233"/>
    <n v="1334.8164627363738"/>
    <n v="8.9619341845511187"/>
    <n v="6.8861301861167963"/>
    <n v="6.8861301861167963"/>
    <n v="5.0966523488488642"/>
    <n v="9.545931842046647"/>
    <n v="12.56715573847749"/>
    <n v="12.56715573847749"/>
    <n v="7.1732866804021818"/>
    <n v="0.27064238322871248"/>
    <n v="0.50721149070725147"/>
    <n v="0.29267626428016275"/>
    <n v="0.29267626428016275"/>
    <n v="0.27974495031224589"/>
    <n v="0.52506936385075365"/>
    <n v="0.54817156612768714"/>
    <n v="0.54817156612768714"/>
    <n v="0.30206666460254444"/>
  </r>
  <r>
    <x v="202"/>
    <x v="1"/>
    <n v="2"/>
    <x v="1"/>
    <n v="0"/>
    <x v="5"/>
    <x v="0"/>
    <x v="0"/>
    <n v="16"/>
    <x v="0"/>
    <n v="9204"/>
    <x v="1"/>
    <n v="1"/>
    <x v="1"/>
    <x v="8"/>
    <n v="9"/>
    <s v="9204-2011"/>
    <s v="9-2011"/>
    <n v="233.88393509720802"/>
    <n v="2.1433556644201621"/>
    <n v="500.93926111458978"/>
    <n v="519.48051948051943"/>
    <n v="519.48051948051943"/>
    <n v="272.06257439211021"/>
    <n v="584.58165875045677"/>
    <n v="1132.3425336164189"/>
    <n v="1132.3425336164189"/>
    <n v="593.25176121616607"/>
    <n v="4.6404519800228545"/>
    <n v="3.0605023049407984"/>
    <n v="3.0605023049407984"/>
    <n v="2.2651788217106064"/>
    <n v="4.859942531179569"/>
    <n v="6.7702228672740121"/>
    <n v="6.7702228672740121"/>
    <n v="3.1881274135120807"/>
    <n v="0.12028550365720556"/>
    <n v="0.25789584392788262"/>
    <n v="0.13007833968007232"/>
    <n v="0.13007833968007232"/>
    <n v="0.12433108902766483"/>
    <n v="0.26610660097381711"/>
    <n v="0.27908633413646239"/>
    <n v="0.27908633413646239"/>
    <n v="0.13425185093446421"/>
  </r>
  <r>
    <x v="202"/>
    <x v="5"/>
    <n v="1"/>
    <x v="0"/>
    <n v="6"/>
    <x v="6"/>
    <x v="1"/>
    <x v="1"/>
    <n v="32"/>
    <x v="0"/>
    <n v="9204"/>
    <x v="1"/>
    <n v="1"/>
    <x v="1"/>
    <x v="8"/>
    <n v="9"/>
    <s v="9204-2011"/>
    <s v="9-2011"/>
    <n v="467.76787019441605"/>
    <n v="4.2867113288403242"/>
    <n v="877.43350699204825"/>
    <n v="850.83754320659409"/>
    <n v="850.83754320659409"/>
    <n v="3333.3333333333335"/>
    <n v="6361.8290258449306"/>
    <n v="1616.1616161616159"/>
    <n v="1616.1616161616159"/>
    <n v="5545.9272097053727"/>
    <n v="7.9661637196009947"/>
    <n v="14.304680759757359"/>
    <n v="14.374657478864762"/>
    <n v="79.707076493884969"/>
    <n v="130.21363173957275"/>
    <n v="27.768617990593381"/>
    <n v="27.857335619956302"/>
    <n v="166.50189916228732"/>
    <n v="0.24057100731441111"/>
    <n v="0.45085465840644579"/>
    <n v="3.195507116993507"/>
    <n v="3.7663542161981476"/>
    <n v="7.3933566070038186"/>
    <n v="13.256336114402179"/>
    <n v="6.0338195586260994"/>
    <n v="7.1357691578677436"/>
    <n v="67.849797510760553"/>
  </r>
  <r>
    <x v="202"/>
    <x v="5"/>
    <n v="2"/>
    <x v="1"/>
    <n v="0"/>
    <x v="5"/>
    <x v="0"/>
    <x v="1"/>
    <n v="14"/>
    <x v="5"/>
    <n v="9204"/>
    <x v="1"/>
    <n v="1"/>
    <x v="1"/>
    <x v="8"/>
    <n v="9"/>
    <s v="9204-2009"/>
    <s v="9-2009"/>
    <n v="203.69562054415829"/>
    <n v="1.9345780961540586"/>
    <n v="441.36191677175287"/>
    <n v="399.65743648301458"/>
    <n v="399.65743648301458"/>
    <n v="239.0710382513661"/>
    <n v="521.99850857568981"/>
    <n v="820.1523140011717"/>
    <n v="820.1523140011717"/>
    <n v="464.65316959840692"/>
    <n v="3.7209599013414061"/>
    <n v="2.7078360908130858"/>
    <n v="2.7078360908130858"/>
    <n v="2.0783045785049867"/>
    <n v="4.0375142754969024"/>
    <n v="5.0954672179476912"/>
    <n v="5.0954672179476912"/>
    <n v="2.8546261255383008"/>
    <n v="0.10786114357003897"/>
    <n v="0.20437845810175914"/>
    <n v="0.11528484332048676"/>
    <n v="0.11528484332048676"/>
    <n v="0.11183745097525452"/>
    <n v="0.21223099342599336"/>
    <n v="0.21802574572591674"/>
    <n v="0.21802574572591674"/>
    <n v="0.1193083015994556"/>
  </r>
  <r>
    <x v="202"/>
    <x v="5"/>
    <n v="1"/>
    <x v="0"/>
    <n v="6"/>
    <x v="6"/>
    <x v="0"/>
    <x v="1"/>
    <n v="14"/>
    <x v="5"/>
    <n v="9204"/>
    <x v="1"/>
    <n v="1"/>
    <x v="1"/>
    <x v="8"/>
    <n v="9"/>
    <s v="9204-2009"/>
    <s v="9-2009"/>
    <n v="203.69562054415829"/>
    <n v="1.9345780961540586"/>
    <n v="441.36191677175287"/>
    <n v="415.43026706231456"/>
    <n v="417.16328963051251"/>
    <n v="239.0710382513661"/>
    <n v="521.99850857568981"/>
    <n v="955.63139931740614"/>
    <n v="964.85182632667124"/>
    <n v="494.87451396253095"/>
    <n v="3.7209599013414061"/>
    <n v="6.7746087663437446"/>
    <n v="6.8311010271048325"/>
    <n v="2.0783045785049867"/>
    <n v="4.0375142754969024"/>
    <n v="13.794054762397405"/>
    <n v="13.895367879864619"/>
    <n v="7.7045418274072563"/>
    <n v="0.10786114357003897"/>
    <n v="0.20437845810175914"/>
    <n v="1.6750078067328136"/>
    <n v="1.9515105388538778"/>
    <n v="0.11183745097525452"/>
    <n v="0.21223099342599336"/>
    <n v="3.265100506790243"/>
    <n v="3.811753815157167"/>
    <n v="2.0890845333134371"/>
  </r>
  <r>
    <x v="202"/>
    <x v="6"/>
    <n v="2"/>
    <x v="1"/>
    <n v="0"/>
    <x v="5"/>
    <x v="1"/>
    <x v="0"/>
    <n v="13"/>
    <x v="0"/>
    <n v="9204"/>
    <x v="1"/>
    <n v="1"/>
    <x v="1"/>
    <x v="8"/>
    <n v="9"/>
    <s v="9204-2011"/>
    <s v="9-2011"/>
    <n v="190.03069726648152"/>
    <n v="1.7414764773413818"/>
    <n v="407.0131496556042"/>
    <n v="422.07792207792204"/>
    <n v="422.07792207792204"/>
    <n v="1354.1666666666667"/>
    <n v="2844.6389496717725"/>
    <n v="920.02830856334037"/>
    <n v="920.02830856334037"/>
    <n v="3394.255874673629"/>
    <n v="3.7703672337685692"/>
    <n v="2.4866581227643989"/>
    <n v="2.4866581227643989"/>
    <n v="32.380999825640771"/>
    <n v="83.483174929360388"/>
    <n v="5.5008060796601344"/>
    <n v="5.5008060796601344"/>
    <n v="62.117737003058103"/>
    <n v="9.7731971721479516E-2"/>
    <n v="0.20954037319140464"/>
    <n v="0.10568865099005877"/>
    <n v="0.10568865099005877"/>
    <n v="3.0035511215953012"/>
    <n v="6.7911005239595257"/>
    <n v="0.22675764648587571"/>
    <n v="0.22675764648587571"/>
    <n v="3.399750510616375"/>
  </r>
  <r>
    <x v="202"/>
    <x v="6"/>
    <n v="2"/>
    <x v="1"/>
    <n v="0"/>
    <x v="5"/>
    <x v="0"/>
    <x v="0"/>
    <n v="16"/>
    <x v="4"/>
    <n v="9204"/>
    <x v="1"/>
    <n v="1"/>
    <x v="1"/>
    <x v="8"/>
    <n v="9"/>
    <s v="9204-2006"/>
    <s v="9-2006"/>
    <n v="11428.571428571429"/>
    <n v="163.53229762878169"/>
    <n v="99999.999999999985"/>
    <n v="14035.087719298246"/>
    <n v="14035.087719298246"/>
    <n v="11428.571428571429"/>
    <n v="99999.999999999985"/>
    <n v="99999.999999999985"/>
    <n v="99999.999999999985"/>
    <n v="14035.087719298246"/>
    <n v="774.44336882865434"/>
    <n v="190.99916437865585"/>
    <n v="190.99916437865585"/>
    <n v="187.4414245548266"/>
    <n v="878.63811092806145"/>
    <n v="1022.3642172523961"/>
    <n v="1022.3642172523961"/>
    <n v="217.77596297808631"/>
    <n v="5.3388857745388538"/>
    <n v="19.584802193497847"/>
    <n v="5.5974391715790031"/>
    <n v="5.5974391715790031"/>
    <n v="5.6068347315377443"/>
    <n v="20.773824980524541"/>
    <n v="20.436315332345579"/>
    <n v="20.436315332345579"/>
    <n v="5.8737366877264598"/>
  </r>
  <r>
    <x v="202"/>
    <x v="6"/>
    <n v="2"/>
    <x v="1"/>
    <n v="0"/>
    <x v="5"/>
    <x v="0"/>
    <x v="1"/>
    <n v="13"/>
    <x v="0"/>
    <n v="9204"/>
    <x v="1"/>
    <n v="1"/>
    <x v="1"/>
    <x v="8"/>
    <n v="9"/>
    <s v="9204-2011"/>
    <s v="9-2011"/>
    <n v="190.03069726648152"/>
    <n v="1.7414764773413818"/>
    <n v="356.45736221551959"/>
    <n v="422.07792207792204"/>
    <n v="422.07792207792204"/>
    <n v="221.05084169358952"/>
    <n v="413.48600508905849"/>
    <n v="779.84403119376123"/>
    <n v="779.84403119376123"/>
    <n v="482.01705598813493"/>
    <n v="3.2362540110879041"/>
    <n v="2.4866581227643989"/>
    <n v="2.4866581227643989"/>
    <n v="1.8404577926398678"/>
    <n v="3.4471420540724003"/>
    <n v="4.5381395722279825"/>
    <n v="4.5381395722279825"/>
    <n v="2.5903535234785657"/>
    <n v="9.7731971721479516E-2"/>
    <n v="0.1831597049776186"/>
    <n v="0.10568865099005877"/>
    <n v="0.10568865099005877"/>
    <n v="0.10101900983497768"/>
    <n v="0.18960838139054995"/>
    <n v="0.19795084332388702"/>
    <n v="0.19795084332388702"/>
    <n v="0.10907962888425217"/>
  </r>
  <r>
    <x v="202"/>
    <x v="6"/>
    <n v="2"/>
    <x v="1"/>
    <n v="0"/>
    <x v="5"/>
    <x v="0"/>
    <x v="1"/>
    <n v="46"/>
    <x v="4"/>
    <n v="9204"/>
    <x v="1"/>
    <n v="1"/>
    <x v="1"/>
    <x v="8"/>
    <n v="9"/>
    <s v="9204-2006"/>
    <s v="9-2006"/>
    <n v="32857.142857142855"/>
    <n v="470.15535568274737"/>
    <n v="37096.774193548386"/>
    <n v="40350.877192982458"/>
    <n v="40350.877192982458"/>
    <n v="32857.142857142855"/>
    <n v="37096.774193548386"/>
    <n v="46938.775510204083"/>
    <n v="46938.775510204083"/>
    <n v="40350.877192982458"/>
    <n v="596.00932884166889"/>
    <n v="549.12259758863559"/>
    <n v="549.12259758863559"/>
    <n v="538.89409559512649"/>
    <n v="685.03350707371555"/>
    <n v="675.27891955372877"/>
    <n v="675.27891955372877"/>
    <n v="626.10589356199819"/>
    <n v="15.349296601799205"/>
    <n v="21.10169180520386"/>
    <n v="16.092637618289633"/>
    <n v="16.092637618289633"/>
    <n v="16.119649853171016"/>
    <n v="22.078657617616848"/>
    <n v="22.163013784430962"/>
    <n v="22.163013784430962"/>
    <n v="16.886992977213573"/>
  </r>
  <r>
    <x v="202"/>
    <x v="7"/>
    <n v="2"/>
    <x v="1"/>
    <n v="0"/>
    <x v="5"/>
    <x v="0"/>
    <x v="1"/>
    <n v="9"/>
    <x v="4"/>
    <n v="9204"/>
    <x v="1"/>
    <n v="1"/>
    <x v="1"/>
    <x v="8"/>
    <n v="9"/>
    <s v="9204-2006"/>
    <s v="9-2006"/>
    <n v="6428.5714285714284"/>
    <n v="91.986917416189698"/>
    <n v="7258.0645161290322"/>
    <n v="7894.7368421052633"/>
    <n v="7894.7368421052633"/>
    <n v="6428.5714285714284"/>
    <n v="7258.0645161290322"/>
    <n v="9183.6734693877552"/>
    <n v="9183.6734693877552"/>
    <n v="7894.7368421052633"/>
    <n v="116.61052086032652"/>
    <n v="107.43702996299392"/>
    <n v="107.43702996299392"/>
    <n v="105.43580131208996"/>
    <n v="134.02829486224869"/>
    <n v="132.11978860833824"/>
    <n v="132.11978860833824"/>
    <n v="122.49897917517355"/>
    <n v="3.0031232481781052"/>
    <n v="4.1285918749311898"/>
    <n v="3.1485595340131889"/>
    <n v="3.1485595340131889"/>
    <n v="3.1538445364899812"/>
    <n v="4.3197373599685136"/>
    <n v="4.3362418273886671"/>
    <n v="4.3362418273886671"/>
    <n v="3.3039768868461334"/>
  </r>
  <r>
    <x v="202"/>
    <x v="7"/>
    <n v="1"/>
    <x v="0"/>
    <n v="6"/>
    <x v="6"/>
    <x v="0"/>
    <x v="0"/>
    <n v="23"/>
    <x v="0"/>
    <n v="9204"/>
    <x v="1"/>
    <n v="1"/>
    <x v="1"/>
    <x v="8"/>
    <n v="9"/>
    <s v="9204-2011"/>
    <s v="9-2011"/>
    <n v="336.20815670223652"/>
    <n v="3.081073767603983"/>
    <n v="720.1001878522228"/>
    <n v="611.53948417973947"/>
    <n v="611.53948417973947"/>
    <n v="391.0899506886584"/>
    <n v="840.3361344537816"/>
    <n v="1291.409320606401"/>
    <n v="1291.409320606401"/>
    <n v="722.3618090452261"/>
    <n v="6.6706497212828531"/>
    <n v="10.2814892960756"/>
    <n v="10.331785062934047"/>
    <n v="3.2561945562089969"/>
    <n v="6.9861673885706299"/>
    <n v="21.204997003641729"/>
    <n v="21.347094474815066"/>
    <n v="11.308045920499522"/>
    <n v="0.17291041150723299"/>
    <n v="0.37072527564633129"/>
    <n v="2.2967707403390829"/>
    <n v="2.7070670928924185"/>
    <n v="0.1787259404772682"/>
    <n v="0.38252823889986209"/>
    <n v="4.8825844580968116"/>
    <n v="5.7330445208296466"/>
    <n v="2.8661686179459545"/>
  </r>
  <r>
    <x v="202"/>
    <x v="11"/>
    <n v="2"/>
    <x v="1"/>
    <n v="0"/>
    <x v="5"/>
    <x v="0"/>
    <x v="1"/>
    <n v="13"/>
    <x v="0"/>
    <n v="9204"/>
    <x v="2"/>
    <n v="1"/>
    <x v="1"/>
    <x v="8"/>
    <n v="9"/>
    <s v="9204-2011"/>
    <s v="9-2011"/>
    <n v="190.03069726648152"/>
    <n v="1.7414764773413818"/>
    <n v="356.45736221551959"/>
    <n v="422.07792207792204"/>
    <n v="422.07792207792204"/>
    <n v="221.05084169358952"/>
    <n v="413.48600508905849"/>
    <n v="779.84403119376123"/>
    <n v="779.84403119376123"/>
    <n v="482.01705598813493"/>
    <n v="3.2362540110879041"/>
    <n v="2.4866581227643989"/>
    <n v="2.4866581227643989"/>
    <n v="1.8404577926398678"/>
    <n v="3.4471420540724003"/>
    <n v="4.5381395722279825"/>
    <n v="4.5381395722279825"/>
    <n v="2.5903535234785657"/>
    <n v="9.7731971721479516E-2"/>
    <n v="0.1831597049776186"/>
    <n v="0.10568865099005877"/>
    <n v="0.10568865099005877"/>
    <n v="0.10101900983497768"/>
    <n v="0.18960838139054995"/>
    <n v="0.19795084332388702"/>
    <n v="0.19795084332388702"/>
    <n v="0.10907962888425217"/>
  </r>
  <r>
    <x v="202"/>
    <x v="0"/>
    <n v="1"/>
    <x v="0"/>
    <n v="6"/>
    <x v="6"/>
    <x v="1"/>
    <x v="1"/>
    <n v="308"/>
    <x v="5"/>
    <n v="9204"/>
    <x v="0"/>
    <n v="2"/>
    <x v="0"/>
    <x v="8"/>
    <n v="9"/>
    <s v="9204-2009"/>
    <s v="9-2009"/>
    <n v="4481.3036519714824"/>
    <n v="42.560718115389292"/>
    <n v="9709.9621689785636"/>
    <n v="9139.4658753709191"/>
    <n v="9177.5923718712747"/>
    <n v="30285.152409046215"/>
    <n v="62857.142857142862"/>
    <n v="21023.890784982934"/>
    <n v="21226.740179186767"/>
    <n v="58444.022770398478"/>
    <n v="81.861117829510931"/>
    <n v="149.04139285956236"/>
    <n v="150.28422259630631"/>
    <n v="615.43380090316907"/>
    <n v="1044.1031899386421"/>
    <n v="303.4692047727429"/>
    <n v="305.69809335702161"/>
    <n v="1325.6434535594387"/>
    <n v="2.3729451585408574"/>
    <n v="4.4963260782387016"/>
    <n v="36.850171748121902"/>
    <n v="42.933231854785312"/>
    <n v="66.741353419302541"/>
    <n v="121.52250336356929"/>
    <n v="71.832211149385344"/>
    <n v="83.858583933457666"/>
    <n v="651.94843680545262"/>
  </r>
  <r>
    <x v="202"/>
    <x v="0"/>
    <n v="2"/>
    <x v="1"/>
    <n v="0"/>
    <x v="5"/>
    <x v="1"/>
    <x v="1"/>
    <n v="182"/>
    <x v="5"/>
    <n v="9204"/>
    <x v="0"/>
    <n v="2"/>
    <x v="0"/>
    <x v="8"/>
    <n v="9"/>
    <s v="9204-2009"/>
    <s v="9-2009"/>
    <n v="2648.0430670740579"/>
    <n v="25.149515250002764"/>
    <n v="5737.7049180327876"/>
    <n v="5195.5466742791896"/>
    <n v="5195.5466742791896"/>
    <n v="17895.771878072763"/>
    <n v="37142.857142857145"/>
    <n v="10661.980082015232"/>
    <n v="10661.980082015232"/>
    <n v="37142.857142857145"/>
    <n v="48.372478717438277"/>
    <n v="35.201869180570114"/>
    <n v="35.201869180570114"/>
    <n v="363.66542780641811"/>
    <n v="616.97006678192486"/>
    <n v="66.241073833319987"/>
    <n v="66.241073833319987"/>
    <n v="684.57082675092158"/>
    <n v="1.4021948664105066"/>
    <n v="2.6569199553228691"/>
    <n v="1.498702963166328"/>
    <n v="1.498702963166328"/>
    <n v="39.438072475042411"/>
    <n v="71.808751987563667"/>
    <n v="2.8343346944369174"/>
    <n v="2.8343346944369174"/>
    <n v="44.441297197512263"/>
  </r>
  <r>
    <x v="202"/>
    <x v="0"/>
    <n v="1"/>
    <x v="0"/>
    <n v="6"/>
    <x v="6"/>
    <x v="1"/>
    <x v="0"/>
    <n v="219"/>
    <x v="5"/>
    <n v="9204"/>
    <x v="0"/>
    <n v="2"/>
    <x v="0"/>
    <x v="8"/>
    <n v="9"/>
    <s v="9204-2009"/>
    <s v="9-2009"/>
    <n v="3186.3814927979047"/>
    <n v="30.262328789838492"/>
    <n v="5917.3196433396379"/>
    <n v="6498.5163204747769"/>
    <n v="6525.6257449344457"/>
    <n v="21533.923303834807"/>
    <n v="41555.977229601514"/>
    <n v="11496.062992125984"/>
    <n v="11496.062992125984"/>
    <n v="41555.977229601514"/>
    <n v="63.035187450528888"/>
    <n v="105.97423713066286"/>
    <n v="106.85793749542559"/>
    <n v="437.59741038244812"/>
    <n v="1065.8490290553366"/>
    <n v="208.25210867146566"/>
    <n v="210.18888206388206"/>
    <n v="942.58414392700354"/>
    <n v="1.6872564601313238"/>
    <n v="3.5728187778218987"/>
    <n v="26.20190783389187"/>
    <n v="30.527200572071372"/>
    <n v="47.455702593594992"/>
    <n v="105.27226580526073"/>
    <n v="53.803066037735846"/>
    <n v="62.55212677231026"/>
    <n v="463.56073915712381"/>
  </r>
  <r>
    <x v="202"/>
    <x v="0"/>
    <n v="2"/>
    <x v="1"/>
    <n v="0"/>
    <x v="5"/>
    <x v="1"/>
    <x v="0"/>
    <n v="294"/>
    <x v="5"/>
    <n v="9204"/>
    <x v="0"/>
    <n v="2"/>
    <x v="0"/>
    <x v="8"/>
    <n v="9"/>
    <s v="9204-2009"/>
    <s v="9-2009"/>
    <n v="4277.608031427324"/>
    <n v="40.626140019235237"/>
    <n v="7943.798973250473"/>
    <n v="8392.8061661433057"/>
    <n v="8392.8061661433057"/>
    <n v="28908.554572271387"/>
    <n v="55787.476280834911"/>
    <n v="16369.710467706012"/>
    <n v="16369.710467706012"/>
    <n v="60000"/>
    <n v="84.62258041303879"/>
    <n v="56.864557907074797"/>
    <n v="56.864557907074797"/>
    <n v="587.45953722575234"/>
    <n v="1430.8658198277119"/>
    <n v="121.35521579764224"/>
    <n v="121.35521579764224"/>
    <n v="1105.8451816745655"/>
    <n v="2.2650840149708182"/>
    <n v="4.796386852418439"/>
    <n v="2.420981709730222"/>
    <n v="2.420981709730222"/>
    <n v="63.707655536606978"/>
    <n v="141.32441162898016"/>
    <n v="5.1375482431507216"/>
    <n v="5.1375482431507216"/>
    <n v="71.789787780596725"/>
  </r>
  <r>
    <x v="202"/>
    <x v="0"/>
    <n v="1"/>
    <x v="0"/>
    <n v="2"/>
    <x v="0"/>
    <x v="0"/>
    <x v="1"/>
    <n v="14"/>
    <x v="5"/>
    <n v="9204"/>
    <x v="0"/>
    <n v="2"/>
    <x v="0"/>
    <x v="8"/>
    <n v="9"/>
    <s v="9204-2009"/>
    <s v="9-2009"/>
    <n v="203.69562054415829"/>
    <n v="1.9345780961540586"/>
    <n v="441.36191677175287"/>
    <n v="415.43026706231456"/>
    <n v="100000.00000000001"/>
    <n v="239.0710382513661"/>
    <n v="521.99850857568981"/>
    <n v="955.63139931740614"/>
    <n v="100000.00000000001"/>
    <n v="100000.00000000001"/>
    <n v="3.7209599013414061"/>
    <n v="6.7746087663437446"/>
    <n v="6250.0000000000009"/>
    <n v="2.0783045785049867"/>
    <n v="4.0375142754969024"/>
    <n v="13.794054762397405"/>
    <n v="12612.612612612611"/>
    <n v="8092.4855491329481"/>
    <n v="0.10786114357003897"/>
    <n v="0.20437845810175914"/>
    <n v="1.6750078067328136"/>
    <n v="67.770355310291407"/>
    <n v="0.11183745097525452"/>
    <n v="0.21223099342599336"/>
    <n v="3.265100506790243"/>
    <n v="147.05882352941177"/>
    <n v="69.8358856686786"/>
  </r>
  <r>
    <x v="202"/>
    <x v="0"/>
    <n v="2"/>
    <x v="1"/>
    <n v="0"/>
    <x v="5"/>
    <x v="0"/>
    <x v="0"/>
    <n v="1488"/>
    <x v="5"/>
    <n v="9204"/>
    <x v="0"/>
    <n v="2"/>
    <x v="0"/>
    <x v="8"/>
    <n v="9"/>
    <s v="9204-2009"/>
    <s v="9-2009"/>
    <n v="21649.934526407684"/>
    <n v="205.61801479123139"/>
    <n v="40205.349905430965"/>
    <n v="42477.876106194693"/>
    <n v="42477.876106194693"/>
    <n v="25409.836065573771"/>
    <n v="46880.907372400761"/>
    <n v="82850.779510022272"/>
    <n v="82850.779510022272"/>
    <n v="49385.99402588782"/>
    <n v="428.29387637619629"/>
    <n v="287.80429308070512"/>
    <n v="287.80429308070512"/>
    <n v="220.89408662967284"/>
    <n v="455.2157073893012"/>
    <n v="614.2059901594954"/>
    <n v="614.2059901594954"/>
    <n v="303.40597677149941"/>
    <n v="11.46409868801557"/>
    <n v="24.275590599995365"/>
    <n v="12.253131918634592"/>
    <n v="12.253131918634592"/>
    <n v="11.886723360798481"/>
    <n v="25.128420074230164"/>
    <n v="26.002284985742428"/>
    <n v="26.002284985742428"/>
    <n v="12.680768055713568"/>
  </r>
  <r>
    <x v="202"/>
    <x v="0"/>
    <n v="1"/>
    <x v="0"/>
    <n v="6"/>
    <x v="6"/>
    <x v="0"/>
    <x v="1"/>
    <n v="1129"/>
    <x v="5"/>
    <n v="9204"/>
    <x v="0"/>
    <n v="2"/>
    <x v="0"/>
    <x v="8"/>
    <n v="9"/>
    <s v="9204-2009"/>
    <s v="9-2009"/>
    <n v="16426.596828168196"/>
    <n v="156.0099050398523"/>
    <n v="35592.686002522067"/>
    <n v="33501.483679525219"/>
    <n v="33641.239570917758"/>
    <n v="19279.371584699453"/>
    <n v="42095.451155853843"/>
    <n v="77064.84641638225"/>
    <n v="77808.407994486566"/>
    <n v="39908.094733121245"/>
    <n v="300.06883775817482"/>
    <n v="546.32380694300628"/>
    <n v="550.87950425723966"/>
    <n v="167.60041922372355"/>
    <n v="325.59668693114304"/>
    <n v="1112.3919876247621"/>
    <n v="1120.5621668833683"/>
    <n v="621.31626593877093"/>
    <n v="8.6982307921838569"/>
    <n v="16.481662799777578"/>
    <n v="135.07741527152476"/>
    <n v="157.37538559757343"/>
    <n v="9.0188915822187408"/>
    <n v="17.114913684139037"/>
    <n v="263.30703372615602"/>
    <n v="307.39071837946011"/>
    <n v="168.46974557934792"/>
  </r>
  <r>
    <x v="202"/>
    <x v="0"/>
    <n v="2"/>
    <x v="1"/>
    <n v="0"/>
    <x v="5"/>
    <x v="0"/>
    <x v="1"/>
    <n v="1511"/>
    <x v="5"/>
    <n v="9204"/>
    <x v="0"/>
    <n v="2"/>
    <x v="0"/>
    <x v="8"/>
    <n v="9"/>
    <s v="9204-2009"/>
    <s v="9-2009"/>
    <n v="21984.57733158737"/>
    <n v="208.79625023491306"/>
    <n v="47635.56116015133"/>
    <n v="43134.45618041679"/>
    <n v="43134.45618041679"/>
    <n v="25802.5956284153"/>
    <n v="56338.553318419094"/>
    <n v="88517.867603983599"/>
    <n v="88517.867603983599"/>
    <n v="50149.352804513772"/>
    <n v="401.59788649477605"/>
    <n v="292.25288094418374"/>
    <n v="292.25288094418374"/>
    <n v="224.30844415150247"/>
    <n v="435.76314787684424"/>
    <n v="549.94649759421156"/>
    <n v="549.94649759421156"/>
    <n v="308.09571969202659"/>
    <n v="11.64129913816635"/>
    <n v="22.058275013697006"/>
    <n v="12.442528446946822"/>
    <n v="12.442528446946822"/>
    <n v="12.070456315972114"/>
    <n v="22.905787933333997"/>
    <n v="23.531207270847158"/>
    <n v="23.531207270847158"/>
    <n v="12.876774551198388"/>
  </r>
  <r>
    <x v="202"/>
    <x v="0"/>
    <n v="1"/>
    <x v="0"/>
    <n v="6"/>
    <x v="6"/>
    <x v="0"/>
    <x v="0"/>
    <n v="1648"/>
    <x v="5"/>
    <n v="9204"/>
    <x v="0"/>
    <n v="2"/>
    <x v="0"/>
    <x v="8"/>
    <n v="9"/>
    <s v="9204-2009"/>
    <s v="9-2009"/>
    <n v="23977.884475483777"/>
    <n v="227.72747874727776"/>
    <n v="44528.505809240742"/>
    <n v="48902.07715133531"/>
    <n v="49106.078665077475"/>
    <n v="28142.076502732241"/>
    <n v="51921.865154379338"/>
    <n v="86509.186351706026"/>
    <n v="86509.186351706026"/>
    <n v="58253.799929303641"/>
    <n v="474.34698136288409"/>
    <n v="797.46823192389218"/>
    <n v="804.11817804776888"/>
    <n v="244.64613895544414"/>
    <n v="504.16363291503251"/>
    <n v="1567.1208908245453"/>
    <n v="1581.6953316953318"/>
    <n v="906.93463796908281"/>
    <n v="12.696797471673159"/>
    <n v="26.885869159134653"/>
    <n v="197.17234753540549"/>
    <n v="229.72066914508503"/>
    <n v="13.164865657658533"/>
    <n v="27.830400727373192"/>
    <n v="404.87421383647796"/>
    <n v="470.71189461537585"/>
    <n v="245.91509363575318"/>
  </r>
  <r>
    <x v="202"/>
    <x v="0"/>
    <n v="1"/>
    <x v="0"/>
    <n v="6"/>
    <x v="6"/>
    <x v="0"/>
    <x v="1"/>
    <n v="2317"/>
    <x v="3"/>
    <n v="9204"/>
    <x v="0"/>
    <n v="2"/>
    <x v="0"/>
    <x v="8"/>
    <n v="9"/>
    <s v="9204-2017"/>
    <s v="9-2017"/>
    <n v="35368.64600824302"/>
    <n v="284.941628164088"/>
    <n v="63899.613899613898"/>
    <n v="54530.477759472815"/>
    <n v="54530.477759472815"/>
    <n v="37656.427758816833"/>
    <n v="68307.783018867922"/>
    <n v="92902.967121090609"/>
    <n v="92902.967121090609"/>
    <n v="58436.317780580081"/>
    <n v="536.17255638836764"/>
    <n v="907.23280290690388"/>
    <n v="915.92612504348381"/>
    <n v="301.75125121931205"/>
    <n v="571.62734929712281"/>
    <n v="1747.0047577039365"/>
    <n v="1766.0464797213349"/>
    <n v="993.67854048907691"/>
    <n v="16.157227043279054"/>
    <n v="30.220586806320473"/>
    <n v="182.36340453665372"/>
    <n v="214.50883309787045"/>
    <n v="16.775703915269734"/>
    <n v="31.394881211633749"/>
    <n v="334.53024993755531"/>
    <n v="392.17013786041315"/>
    <n v="225.1952356191411"/>
  </r>
  <r>
    <x v="202"/>
    <x v="0"/>
    <n v="2"/>
    <x v="1"/>
    <n v="0"/>
    <x v="5"/>
    <x v="1"/>
    <x v="0"/>
    <n v="57"/>
    <x v="3"/>
    <n v="9204"/>
    <x v="0"/>
    <n v="2"/>
    <x v="0"/>
    <x v="8"/>
    <n v="9"/>
    <s v="9204-2017"/>
    <s v="9-2017"/>
    <n v="870.09616852388945"/>
    <n v="7.0097854144812333"/>
    <n v="1948.7179487179485"/>
    <n v="2476.1077324066032"/>
    <n v="2476.1077324066032"/>
    <n v="14321.608040201005"/>
    <n v="34756.097560975613"/>
    <n v="4871.7948717948721"/>
    <n v="4871.7948717948721"/>
    <n v="50000"/>
    <n v="14.960158735157949"/>
    <n v="10.219504192686063"/>
    <n v="10.219504192686063"/>
    <n v="127.60527435133986"/>
    <n v="314.46540880503142"/>
    <n v="22.071892413077403"/>
    <n v="22.071892413077403"/>
    <n v="228.75030098723812"/>
    <n v="0.39748033727531551"/>
    <n v="0.85414077708529113"/>
    <n v="0.43612017696991656"/>
    <n v="0.43612017696991656"/>
    <n v="11.003818518075221"/>
    <n v="24.192008148886956"/>
    <n v="0.93512435349275513"/>
    <n v="0.93512435349275513"/>
    <n v="12.356544849922175"/>
  </r>
  <r>
    <x v="202"/>
    <x v="0"/>
    <n v="1"/>
    <x v="0"/>
    <n v="6"/>
    <x v="6"/>
    <x v="1"/>
    <x v="0"/>
    <n v="80"/>
    <x v="3"/>
    <n v="9204"/>
    <x v="0"/>
    <n v="2"/>
    <x v="0"/>
    <x v="8"/>
    <n v="9"/>
    <s v="9204-2017"/>
    <s v="9-2017"/>
    <n v="1221.1876049458099"/>
    <n v="9.838295318570152"/>
    <n v="2735.0427350427349"/>
    <n v="1882.7959519887033"/>
    <n v="1882.7959519887033"/>
    <n v="20100.502512562813"/>
    <n v="48780.487804878052"/>
    <n v="4558.4045584045589"/>
    <n v="4558.4045584045589"/>
    <n v="28169.014084507042"/>
    <n v="20.996714014256771"/>
    <n v="31.324395439168022"/>
    <n v="31.624553303184594"/>
    <n v="179.09512189661734"/>
    <n v="441.35495972635994"/>
    <n v="65.165152934468296"/>
    <n v="65.697087155398251"/>
    <n v="407.83034257748778"/>
    <n v="0.55786714003553051"/>
    <n v="1.1987940731021629"/>
    <n v="6.296535331433879"/>
    <n v="7.4064335985453766"/>
    <n v="15.443955814842415"/>
    <n v="33.953695647560643"/>
    <n v="13.842578733992355"/>
    <n v="16.348985443272085"/>
    <n v="157.75358889414733"/>
  </r>
  <r>
    <x v="202"/>
    <x v="0"/>
    <n v="1"/>
    <x v="0"/>
    <n v="6"/>
    <x v="6"/>
    <x v="0"/>
    <x v="0"/>
    <n v="1648"/>
    <x v="3"/>
    <n v="9204"/>
    <x v="0"/>
    <n v="2"/>
    <x v="0"/>
    <x v="8"/>
    <n v="9"/>
    <s v="9204-2017"/>
    <s v="9-2017"/>
    <n v="25156.464661883681"/>
    <n v="202.66888356254512"/>
    <n v="56341.880341880336"/>
    <n v="38785.596610967288"/>
    <n v="38785.596610967288"/>
    <n v="26783.682756379003"/>
    <n v="59688.518652662082"/>
    <n v="93903.133903133901"/>
    <n v="93903.133903133901"/>
    <n v="41563.682219419927"/>
    <n v="432.53230869368946"/>
    <n v="645.28254604686128"/>
    <n v="651.46579804560258"/>
    <n v="214.62497281373598"/>
    <n v="454.59937051227945"/>
    <n v="1342.402150450047"/>
    <n v="1353.3599954012038"/>
    <n v="706.76833609236019"/>
    <n v="11.492063084731928"/>
    <n v="24.695157905904559"/>
    <n v="129.7086278275379"/>
    <n v="152.57253213003474"/>
    <n v="11.931963768823705"/>
    <n v="25.62405377195245"/>
    <n v="285.1571219202425"/>
    <n v="336.78910013140495"/>
    <n v="160.17339158409345"/>
  </r>
  <r>
    <x v="202"/>
    <x v="0"/>
    <n v="1"/>
    <x v="0"/>
    <n v="6"/>
    <x v="6"/>
    <x v="1"/>
    <x v="1"/>
    <n v="177"/>
    <x v="3"/>
    <n v="9204"/>
    <x v="0"/>
    <n v="2"/>
    <x v="0"/>
    <x v="8"/>
    <n v="9"/>
    <s v="9204-2017"/>
    <s v="9-2017"/>
    <n v="2701.8775759426044"/>
    <n v="21.767228392336463"/>
    <n v="4881.412024269167"/>
    <n v="4165.6860437750056"/>
    <n v="4165.6860437750056"/>
    <n v="44472.361809045229"/>
    <n v="75641.025641025641"/>
    <n v="7097.0328789093828"/>
    <n v="7097.0328789093828"/>
    <n v="62323.943661971833"/>
    <n v="40.959232835883064"/>
    <n v="69.30522490915925"/>
    <n v="69.96932418329591"/>
    <n v="396.24795719626587"/>
    <n v="666.8424820103229"/>
    <n v="133.45698839602795"/>
    <n v="134.91162145475886"/>
    <n v="902.32463295269167"/>
    <n v="1.2342810473286112"/>
    <n v="2.308607623961469"/>
    <n v="13.931084420797458"/>
    <n v="16.386734336781647"/>
    <n v="34.169752240338845"/>
    <n v="62.679939232330106"/>
    <n v="25.555396736705781"/>
    <n v="29.958616487394533"/>
    <n v="349.02981542830099"/>
  </r>
  <r>
    <x v="202"/>
    <x v="0"/>
    <n v="2"/>
    <x v="1"/>
    <n v="0"/>
    <x v="5"/>
    <x v="1"/>
    <x v="1"/>
    <n v="57"/>
    <x v="3"/>
    <n v="9204"/>
    <x v="0"/>
    <n v="2"/>
    <x v="0"/>
    <x v="8"/>
    <n v="9"/>
    <s v="9204-2017"/>
    <s v="9-2017"/>
    <n v="870.09616852388945"/>
    <n v="7.0097854144812333"/>
    <n v="1571.9801434087149"/>
    <n v="2476.1077324066032"/>
    <n v="2476.1077324066032"/>
    <n v="14321.608040201005"/>
    <n v="24358.974358974359"/>
    <n v="5035.3356890459363"/>
    <n v="5035.3356890459363"/>
    <n v="50000"/>
    <n v="13.190261421725054"/>
    <n v="10.219504192686063"/>
    <n v="10.219504192686063"/>
    <n v="127.60527435133986"/>
    <n v="214.74588403722262"/>
    <n v="19.031084104036594"/>
    <n v="19.031084104036594"/>
    <n v="228.75030098723812"/>
    <n v="0.39748033727531551"/>
    <n v="0.74344991280115102"/>
    <n v="0.43612017696991656"/>
    <n v="0.43612017696991656"/>
    <n v="11.003818518075221"/>
    <n v="20.185065176513085"/>
    <n v="0.81728093214761643"/>
    <n v="0.81728093214761643"/>
    <n v="12.356544849922175"/>
  </r>
  <r>
    <x v="202"/>
    <x v="0"/>
    <n v="2"/>
    <x v="1"/>
    <n v="0"/>
    <x v="5"/>
    <x v="0"/>
    <x v="0"/>
    <n v="1113"/>
    <x v="3"/>
    <n v="9204"/>
    <x v="0"/>
    <n v="2"/>
    <x v="0"/>
    <x v="8"/>
    <n v="9"/>
    <s v="9204-2017"/>
    <s v="9-2017"/>
    <n v="16989.77255380858"/>
    <n v="136.87528361960725"/>
    <n v="38051.282051282047"/>
    <n v="48349.261511728932"/>
    <n v="48349.261511728932"/>
    <n v="18088.737201365188"/>
    <n v="40311.481347337925"/>
    <n v="95128.205128205125"/>
    <n v="95128.205128205125"/>
    <n v="50868.372943327238"/>
    <n v="292.11678372334728"/>
    <n v="199.54926607823839"/>
    <n v="199.54926607823839"/>
    <n v="144.9499968092768"/>
    <n v="307.02008457534407"/>
    <n v="430.98274132903771"/>
    <n v="430.98274132903771"/>
    <n v="209.05805540320219"/>
    <n v="7.7613265857443183"/>
    <n v="16.678222542033843"/>
    <n v="8.5158202976757398"/>
    <n v="8.5158202976757398"/>
    <n v="8.0584197055223203"/>
    <n v="17.305565441858665"/>
    <n v="18.259533428726954"/>
    <n v="18.259533428726954"/>
    <n v="8.8343948630017923"/>
  </r>
  <r>
    <x v="202"/>
    <x v="0"/>
    <n v="1"/>
    <x v="0"/>
    <n v="6"/>
    <x v="6"/>
    <x v="1"/>
    <x v="0"/>
    <n v="27"/>
    <x v="3"/>
    <n v="9204"/>
    <x v="0"/>
    <n v="2"/>
    <x v="0"/>
    <x v="8"/>
    <n v="9"/>
    <s v="9204-2017"/>
    <s v="9-2017"/>
    <n v="412.15081666921083"/>
    <n v="3.3204246700174265"/>
    <n v="923.07692307692298"/>
    <n v="635.44363379618733"/>
    <n v="635.44363379618733"/>
    <n v="6783.9195979899496"/>
    <n v="16463.414634146342"/>
    <n v="1538.4615384615386"/>
    <n v="1538.4615384615386"/>
    <n v="9507.0422535211273"/>
    <n v="7.08639097981166"/>
    <n v="10.571983460719208"/>
    <n v="10.6732867398248"/>
    <n v="60.444603640108355"/>
    <n v="148.95729890764648"/>
    <n v="21.993239115383052"/>
    <n v="22.172766914946909"/>
    <n v="137.64274061990213"/>
    <n v="0.18828015976199156"/>
    <n v="0.40459299967197998"/>
    <n v="2.1250806743589341"/>
    <n v="2.4996713395090646"/>
    <n v="5.2123350875093148"/>
    <n v="11.459372281051715"/>
    <n v="4.6718703227224196"/>
    <n v="5.5177825871043291"/>
    <n v="53.241836251774728"/>
  </r>
  <r>
    <x v="202"/>
    <x v="0"/>
    <n v="2"/>
    <x v="1"/>
    <n v="0"/>
    <x v="5"/>
    <x v="0"/>
    <x v="1"/>
    <n v="1064"/>
    <x v="3"/>
    <n v="9204"/>
    <x v="0"/>
    <n v="2"/>
    <x v="0"/>
    <x v="8"/>
    <n v="9"/>
    <s v="9204-2017"/>
    <s v="9-2017"/>
    <n v="16241.795145779271"/>
    <n v="130.84932773698301"/>
    <n v="29343.629343629342"/>
    <n v="46220.677671589925"/>
    <n v="46220.677671589925"/>
    <n v="17292.377701934016"/>
    <n v="31367.924528301886"/>
    <n v="93992.932862190806"/>
    <n v="93992.932862190806"/>
    <n v="48628.884826325411"/>
    <n v="246.21821320553437"/>
    <n v="190.76407826347318"/>
    <n v="190.76407826347318"/>
    <n v="138.56855040886839"/>
    <n v="262.49956825728901"/>
    <n v="355.24690327534978"/>
    <n v="355.24690327534978"/>
    <n v="199.85424164331278"/>
    <n v="7.4196329624725559"/>
    <n v="13.877731705621486"/>
    <n v="8.1409099701051097"/>
    <n v="8.1409099701051097"/>
    <n v="7.703646510939576"/>
    <n v="14.416984725584078"/>
    <n v="15.255910733422173"/>
    <n v="15.255910733422173"/>
    <n v="8.4454592401023429"/>
  </r>
  <r>
    <x v="203"/>
    <x v="0"/>
    <n v="1"/>
    <x v="0"/>
    <n v="6"/>
    <x v="6"/>
    <x v="0"/>
    <x v="0"/>
    <n v="1910"/>
    <x v="1"/>
    <n v="9205"/>
    <x v="0"/>
    <n v="2"/>
    <x v="0"/>
    <x v="8"/>
    <n v="9"/>
    <s v="9205-2015"/>
    <s v="9-2015"/>
    <n v="23673.772930094197"/>
    <n v="244.60617765067934"/>
    <n v="49533.195020746891"/>
    <n v="42979.297929792978"/>
    <n v="43517.885623148781"/>
    <n v="25575.790037493305"/>
    <n v="53970.048036168409"/>
    <n v="88385.006941230909"/>
    <n v="90693.257359924028"/>
    <n v="48159.354513363593"/>
    <n v="528.36138812431705"/>
    <n v="816.63018196743735"/>
    <n v="823.42138050258893"/>
    <n v="258.61695444008751"/>
    <n v="554.45728501717076"/>
    <n v="1765.1842815422722"/>
    <n v="1778.4150690416111"/>
    <n v="904.56592675383968"/>
    <n v="13.728111657991482"/>
    <n v="29.632281997550919"/>
    <n v="163.74497620125373"/>
    <n v="193.21892614788226"/>
    <n v="14.170028771835383"/>
    <n v="30.539980432027196"/>
    <n v="363.19382380345701"/>
    <n v="422.57478578113279"/>
    <n v="203.32105245789606"/>
  </r>
  <r>
    <x v="203"/>
    <x v="0"/>
    <n v="1"/>
    <x v="0"/>
    <n v="6"/>
    <x v="6"/>
    <x v="1"/>
    <x v="1"/>
    <n v="486"/>
    <x v="0"/>
    <n v="9205"/>
    <x v="0"/>
    <n v="2"/>
    <x v="0"/>
    <x v="8"/>
    <n v="9"/>
    <s v="9205-2011"/>
    <s v="9-2011"/>
    <n v="5964.6539027982326"/>
    <n v="65.104428306762429"/>
    <n v="12168.252378567851"/>
    <n v="9499.6090695856146"/>
    <n v="9499.6090695856146"/>
    <n v="48023.71541501976"/>
    <n v="68838.526912181303"/>
    <n v="19239.904988123515"/>
    <n v="19239.904988123515"/>
    <n v="66032.608695652176"/>
    <n v="120.98611149144011"/>
    <n v="217.25233903881488"/>
    <n v="218.31511046025855"/>
    <n v="1210.551224250878"/>
    <n v="1977.6195320447609"/>
    <n v="421.73588573213698"/>
    <n v="423.08328472808631"/>
    <n v="2528.7475935272387"/>
    <n v="3.6536721735876188"/>
    <n v="6.847355124547895"/>
    <n v="48.531764339338885"/>
    <n v="57.201504658509364"/>
    <n v="112.2866034688705"/>
    <n v="201.3306047374831"/>
    <n v="91.638634546633881"/>
    <n v="108.37449408511635"/>
    <n v="1030.4687996946759"/>
  </r>
  <r>
    <x v="203"/>
    <x v="0"/>
    <n v="1"/>
    <x v="0"/>
    <n v="6"/>
    <x v="6"/>
    <x v="1"/>
    <x v="1"/>
    <n v="60"/>
    <x v="0"/>
    <n v="9205"/>
    <x v="0"/>
    <n v="2"/>
    <x v="0"/>
    <x v="8"/>
    <n v="9"/>
    <s v="9205-2011"/>
    <s v="9-2011"/>
    <n v="736.37702503681885"/>
    <n v="8.0375837415756077"/>
    <n v="1502.2533800701051"/>
    <n v="1172.7912431587179"/>
    <n v="1172.7912431587179"/>
    <n v="5928.853754940711"/>
    <n v="8498.5835694050984"/>
    <n v="2375.296912114014"/>
    <n v="2375.296912114014"/>
    <n v="8152.173913043478"/>
    <n v="14.936556974251866"/>
    <n v="26.821276424545047"/>
    <n v="26.952482772871427"/>
    <n v="149.45076842603433"/>
    <n v="244.15055951169887"/>
    <n v="52.066158732362588"/>
    <n v="52.232504287418067"/>
    <n v="312.19106092928871"/>
    <n v="0.4510706387145208"/>
    <n v="0.84535248451208578"/>
    <n v="5.9915758443628251"/>
    <n v="7.061914155371527"/>
    <n v="13.862543638132159"/>
    <n v="24.855630214504085"/>
    <n v="11.313411672423936"/>
    <n v="13.379567171002019"/>
    <n v="127.21837033267605"/>
  </r>
  <r>
    <x v="203"/>
    <x v="0"/>
    <n v="1"/>
    <x v="0"/>
    <n v="6"/>
    <x v="6"/>
    <x v="0"/>
    <x v="0"/>
    <n v="2951"/>
    <x v="2"/>
    <n v="9205"/>
    <x v="0"/>
    <n v="2"/>
    <x v="0"/>
    <x v="8"/>
    <n v="9"/>
    <s v="9205-2013"/>
    <s v="9-2013"/>
    <n v="36662.939495589511"/>
    <n v="386.23632270561751"/>
    <n v="70362.422508345262"/>
    <n v="49974.597798475872"/>
    <n v="49974.597798475872"/>
    <n v="40731.538992408554"/>
    <n v="73941.368078175889"/>
    <n v="93950.971028334927"/>
    <n v="93950.971028334927"/>
    <n v="55584.85590506687"/>
    <n v="833.06279729558059"/>
    <n v="1278.9342070477901"/>
    <n v="1285.777152293354"/>
    <n v="410.05303871395364"/>
    <n v="876.73170108529348"/>
    <n v="2680.0715654487826"/>
    <n v="2691.8551086867283"/>
    <n v="1420.5051433742653"/>
    <n v="21.679206225157255"/>
    <n v="46.549640040829921"/>
    <n v="260.51897215510371"/>
    <n v="306.28141564079863"/>
    <n v="22.531997956773075"/>
    <n v="48.329298249090613"/>
    <n v="560.15230979782507"/>
    <n v="650.09880356265592"/>
    <n v="323.59265704551456"/>
  </r>
  <r>
    <x v="203"/>
    <x v="0"/>
    <n v="1"/>
    <x v="0"/>
    <n v="6"/>
    <x v="6"/>
    <x v="1"/>
    <x v="0"/>
    <n v="100"/>
    <x v="0"/>
    <n v="9205"/>
    <x v="0"/>
    <n v="2"/>
    <x v="0"/>
    <x v="8"/>
    <n v="9"/>
    <s v="9205-2011"/>
    <s v="9-2011"/>
    <n v="1227.2950417280315"/>
    <n v="13.395972902626013"/>
    <n v="2407.3182474723158"/>
    <n v="1954.6520719311964"/>
    <n v="1954.6520719311964"/>
    <n v="9881.422924901186"/>
    <n v="32679.738562091505"/>
    <n v="3861.0038610038609"/>
    <n v="3861.0038610038609"/>
    <n v="13586.95652173913"/>
    <n v="29.002824875142839"/>
    <n v="44.702127374241741"/>
    <n v="44.920804621452376"/>
    <n v="249.08461404339053"/>
    <n v="642.17826868738769"/>
    <n v="92.195639146268391"/>
    <n v="92.813454238326372"/>
    <n v="520.31843488214793"/>
    <n v="0.7517843978575347"/>
    <n v="1.6118490245492665"/>
    <n v="9.9859597406047094"/>
    <n v="11.769856925619212"/>
    <n v="23.104239396886932"/>
    <n v="52.23923479968866"/>
    <n v="21.22862807868179"/>
    <n v="24.926280525346289"/>
    <n v="212.03061722112673"/>
  </r>
  <r>
    <x v="203"/>
    <x v="0"/>
    <n v="2"/>
    <x v="1"/>
    <n v="0"/>
    <x v="5"/>
    <x v="1"/>
    <x v="1"/>
    <n v="56"/>
    <x v="1"/>
    <n v="9205"/>
    <x v="0"/>
    <n v="2"/>
    <x v="0"/>
    <x v="8"/>
    <n v="9"/>
    <s v="9205-2015"/>
    <s v="9-2015"/>
    <n v="694.10014873574619"/>
    <n v="7.1716994494440014"/>
    <n v="1329.5346628679963"/>
    <n v="1545.2538631346579"/>
    <n v="1545.2538631346579"/>
    <n v="9333.3333333333339"/>
    <n v="19787.985865724382"/>
    <n v="2903.0585795749089"/>
    <n v="2903.0585795749089"/>
    <n v="31638.418079096045"/>
    <n v="13.353936549724336"/>
    <n v="10.238427377554807"/>
    <n v="10.238427377554807"/>
    <n v="132.3783183225776"/>
    <n v="221.44015184467554"/>
    <n v="19.069152920985601"/>
    <n v="19.069152920985601"/>
    <n v="261.45011438442504"/>
    <n v="0.40249960882069263"/>
    <n v="0.74992795335019602"/>
    <n v="0.43933253149916185"/>
    <n v="0.43933253149916185"/>
    <n v="12.906110351852833"/>
    <n v="23.109269705810743"/>
    <n v="0.82029335448127727"/>
    <n v="0.82029335448127727"/>
    <n v="14.737656554704341"/>
  </r>
  <r>
    <x v="203"/>
    <x v="0"/>
    <n v="2"/>
    <x v="1"/>
    <n v="0"/>
    <x v="5"/>
    <x v="1"/>
    <x v="0"/>
    <n v="136"/>
    <x v="0"/>
    <n v="9205"/>
    <x v="0"/>
    <n v="2"/>
    <x v="0"/>
    <x v="8"/>
    <n v="9"/>
    <s v="9205-2011"/>
    <s v="9-2011"/>
    <n v="1669.1212567501227"/>
    <n v="18.218523147571378"/>
    <n v="3273.9528165623497"/>
    <n v="4485.4881266490765"/>
    <n v="4485.4881266490765"/>
    <n v="13438.735177865612"/>
    <n v="44444.444444444445"/>
    <n v="8695.6521739130421"/>
    <n v="8695.6521739130421"/>
    <n v="49275.362318840584"/>
    <n v="39.443841830194259"/>
    <n v="26.014269591996786"/>
    <n v="26.014269591996786"/>
    <n v="338.75507509901115"/>
    <n v="873.36244541484723"/>
    <n v="57.546894371829097"/>
    <n v="57.546894371829097"/>
    <n v="649.84709480122331"/>
    <n v="1.0224267810862473"/>
    <n v="2.1921146733870023"/>
    <n v="1.1056658872806149"/>
    <n v="1.1056658872806149"/>
    <n v="31.42176557976623"/>
    <n v="71.045359327576577"/>
    <n v="2.3722338401599306"/>
    <n v="2.3722338401599306"/>
    <n v="35.566620726448228"/>
  </r>
  <r>
    <x v="203"/>
    <x v="0"/>
    <n v="1"/>
    <x v="0"/>
    <n v="6"/>
    <x v="6"/>
    <x v="1"/>
    <x v="0"/>
    <n v="79"/>
    <x v="2"/>
    <n v="9205"/>
    <x v="0"/>
    <n v="2"/>
    <x v="0"/>
    <x v="8"/>
    <n v="9"/>
    <s v="9205-2013"/>
    <s v="9-2013"/>
    <n v="981.48838365014285"/>
    <n v="10.339772786765092"/>
    <n v="1883.6432999523129"/>
    <n v="1337.8492802709568"/>
    <n v="1337.8492802709568"/>
    <n v="9825.8706467661686"/>
    <n v="38916.256157635464"/>
    <n v="2515.1225724291626"/>
    <n v="2515.1225724291626"/>
    <n v="13255.03355704698"/>
    <n v="22.301579459963019"/>
    <n v="34.237818487555202"/>
    <n v="34.421008143400535"/>
    <n v="180.27063414188896"/>
    <n v="453.94472217433776"/>
    <n v="71.747086977449626"/>
    <n v="72.062539337936812"/>
    <n v="364.91292900364914"/>
    <n v="0.58036505990763232"/>
    <n v="1.2461611532448538"/>
    <n v="6.9742456117428642"/>
    <n v="8.1993330517191083"/>
    <n v="15.504514954006542"/>
    <n v="34.358432385649479"/>
    <n v="14.995605718071223"/>
    <n v="17.403526086563815"/>
    <n v="156.09254905060166"/>
  </r>
  <r>
    <x v="203"/>
    <x v="0"/>
    <n v="2"/>
    <x v="1"/>
    <n v="0"/>
    <x v="5"/>
    <x v="0"/>
    <x v="0"/>
    <n v="1418"/>
    <x v="0"/>
    <n v="9205"/>
    <x v="0"/>
    <n v="2"/>
    <x v="0"/>
    <x v="8"/>
    <n v="9"/>
    <s v="9205-2011"/>
    <s v="9-2011"/>
    <n v="17403.043691703486"/>
    <n v="189.95489575923685"/>
    <n v="34135.772749157441"/>
    <n v="46767.810026385225"/>
    <n v="46767.810026385225"/>
    <n v="19871.076233183856"/>
    <n v="36850.311850311853"/>
    <n v="90664.961636828637"/>
    <n v="90664.961636828637"/>
    <n v="51451.378809869377"/>
    <n v="411.26005672952545"/>
    <n v="271.23701677537827"/>
    <n v="271.23701677537827"/>
    <n v="200.75147307410248"/>
    <n v="430.71240682578929"/>
    <n v="600.01100161215925"/>
    <n v="600.01100161215925"/>
    <n v="282.54779202250819"/>
    <n v="10.660302761619842"/>
    <n v="22.856019168108599"/>
    <n v="11.528192854146411"/>
    <n v="11.528192854146411"/>
    <n v="11.018842765076796"/>
    <n v="23.583697511304539"/>
    <n v="24.734026362843981"/>
    <n v="24.734026362843981"/>
    <n v="11.89807028906689"/>
  </r>
  <r>
    <x v="203"/>
    <x v="0"/>
    <n v="1"/>
    <x v="0"/>
    <n v="6"/>
    <x v="6"/>
    <x v="1"/>
    <x v="1"/>
    <n v="339"/>
    <x v="2"/>
    <n v="9205"/>
    <x v="0"/>
    <n v="2"/>
    <x v="0"/>
    <x v="8"/>
    <n v="9"/>
    <s v="9205-2013"/>
    <s v="9-2013"/>
    <n v="4211.7033171822586"/>
    <n v="44.369404743207163"/>
    <n v="8793.7743190661477"/>
    <n v="5740.8975444538528"/>
    <n v="5740.8975444538528"/>
    <n v="42164.179104477611"/>
    <n v="56405.990016638934"/>
    <n v="12264.833574529666"/>
    <n v="12264.833574529666"/>
    <n v="56879.19463087248"/>
    <n v="82.722270348092394"/>
    <n v="146.9192464212812"/>
    <n v="147.70533874193393"/>
    <n v="773.56639207721969"/>
    <n v="1283.118849356548"/>
    <n v="281.02462074110917"/>
    <n v="282.77334756931702"/>
    <n v="1565.8921890156589"/>
    <n v="2.4904272823884477"/>
    <n v="4.6612976035017759"/>
    <n v="29.927459017478874"/>
    <n v="35.18447980421238"/>
    <n v="66.532032524154658"/>
    <n v="121.24463519313305"/>
    <n v="55.948164603131119"/>
    <n v="66.527723809860234"/>
    <n v="669.81486238169578"/>
  </r>
  <r>
    <x v="203"/>
    <x v="0"/>
    <n v="1"/>
    <x v="0"/>
    <n v="6"/>
    <x v="6"/>
    <x v="0"/>
    <x v="1"/>
    <n v="2334"/>
    <x v="2"/>
    <n v="9205"/>
    <x v="0"/>
    <n v="2"/>
    <x v="0"/>
    <x v="8"/>
    <n v="9"/>
    <s v="9205-2013"/>
    <s v="9-2013"/>
    <n v="28997.390980245989"/>
    <n v="305.48138840898383"/>
    <n v="60544.747081712063"/>
    <n v="39525.825571549532"/>
    <n v="39525.825571549532"/>
    <n v="32215.320910973085"/>
    <n v="71727.105101413646"/>
    <n v="84442.836468885667"/>
    <n v="84442.836468885667"/>
    <n v="43963.081559615748"/>
    <n v="569.53917106916708"/>
    <n v="1011.5325107589094"/>
    <n v="1016.9447216037574"/>
    <n v="324.31846572631912"/>
    <n v="609.28493860162064"/>
    <n v="1934.8420790848049"/>
    <n v="1946.8819859197226"/>
    <n v="1123.5035596867283"/>
    <n v="17.146481643347013"/>
    <n v="32.09282774800338"/>
    <n v="206.04923111149171"/>
    <n v="242.24358661661267"/>
    <n v="17.820970257915405"/>
    <n v="33.386244952905223"/>
    <n v="385.20063771005323"/>
    <n v="458.04043472629434"/>
    <n v="255.93536480658454"/>
  </r>
  <r>
    <x v="203"/>
    <x v="0"/>
    <n v="1"/>
    <x v="0"/>
    <n v="6"/>
    <x v="6"/>
    <x v="0"/>
    <x v="1"/>
    <n v="1890"/>
    <x v="0"/>
    <n v="9205"/>
    <x v="0"/>
    <n v="2"/>
    <x v="0"/>
    <x v="8"/>
    <n v="9"/>
    <s v="9205-2011"/>
    <s v="9-2011"/>
    <n v="23195.876288659794"/>
    <n v="253.18388785963165"/>
    <n v="47320.98147220831"/>
    <n v="36942.924159499613"/>
    <n v="36942.924159499613"/>
    <n v="26485.426008968607"/>
    <n v="57481.751824817518"/>
    <n v="74821.85273159144"/>
    <n v="74821.85273159144"/>
    <n v="43150.684931506854"/>
    <n v="470.50154468893379"/>
    <n v="844.87020737316891"/>
    <n v="849.00320734544994"/>
    <n v="267.57424831456535"/>
    <n v="501.16142170744899"/>
    <n v="1640.0840000694216"/>
    <n v="1645.3238850536691"/>
    <n v="929.22638216278676"/>
    <n v="14.208725119507406"/>
    <n v="26.628603262130703"/>
    <n v="188.73463909742901"/>
    <n v="222.45029589420309"/>
    <n v="14.686609891392909"/>
    <n v="27.566141602164567"/>
    <n v="356.37246768135395"/>
    <n v="421.45636588656356"/>
    <n v="235.5242907790371"/>
  </r>
  <r>
    <x v="203"/>
    <x v="0"/>
    <n v="1"/>
    <x v="0"/>
    <n v="6"/>
    <x v="6"/>
    <x v="1"/>
    <x v="0"/>
    <n v="55"/>
    <x v="1"/>
    <n v="9205"/>
    <x v="0"/>
    <n v="2"/>
    <x v="0"/>
    <x v="8"/>
    <n v="9"/>
    <s v="9205-2015"/>
    <s v="9-2015"/>
    <n v="681.70550322260783"/>
    <n v="7.0436333878467874"/>
    <n v="1426.3485477178424"/>
    <n v="1237.6237623762377"/>
    <n v="1253.1328320802006"/>
    <n v="9166.6666666666661"/>
    <n v="17350.157728706625"/>
    <n v="2545.1180009254972"/>
    <n v="2611.5859449192785"/>
    <n v="13002.364066193853"/>
    <n v="15.214594945988189"/>
    <n v="23.515528800109454"/>
    <n v="23.711086873111199"/>
    <n v="130.01441978110299"/>
    <n v="323.26319501586926"/>
    <n v="50.82991386640051"/>
    <n v="51.210905129470483"/>
    <n v="264.32141484044598"/>
    <n v="0.39531211580603742"/>
    <n v="0.85328560725931968"/>
    <n v="4.7151694717638506"/>
    <n v="5.5638957791274999"/>
    <n v="12.675644095569746"/>
    <n v="28.709232889297198"/>
    <n v="10.458460894863945"/>
    <n v="12.168383883749897"/>
    <n v="111.98208286674132"/>
  </r>
  <r>
    <x v="203"/>
    <x v="0"/>
    <n v="1"/>
    <x v="0"/>
    <n v="6"/>
    <x v="6"/>
    <x v="1"/>
    <x v="0"/>
    <n v="111"/>
    <x v="2"/>
    <n v="9205"/>
    <x v="0"/>
    <n v="2"/>
    <x v="0"/>
    <x v="8"/>
    <n v="9"/>
    <s v="9205-2013"/>
    <s v="9-2013"/>
    <n v="1379.0532985464031"/>
    <n v="14.528035181404116"/>
    <n v="2646.6380543633763"/>
    <n v="1879.7629127857749"/>
    <n v="1879.7629127857749"/>
    <n v="13805.970149253732"/>
    <n v="54679.802955665022"/>
    <n v="3533.906399235912"/>
    <n v="3533.906399235912"/>
    <n v="18624.161073825504"/>
    <n v="31.335130633618927"/>
    <n v="48.106301925552252"/>
    <n v="48.363694986296949"/>
    <n v="253.29165050316044"/>
    <n v="637.82106533356318"/>
    <n v="100.80919815818871"/>
    <n v="101.25242869001249"/>
    <n v="512.72576100512731"/>
    <n v="0.81544964113604035"/>
    <n v="1.7509352912680858"/>
    <n v="9.7992564924488352"/>
    <n v="11.520581882795204"/>
    <n v="21.784824808794003"/>
    <n v="48.27577208616573"/>
    <n v="21.069775122859568"/>
    <n v="24.453055640614981"/>
    <n v="219.31991069135171"/>
  </r>
  <r>
    <x v="203"/>
    <x v="0"/>
    <n v="1"/>
    <x v="0"/>
    <n v="6"/>
    <x v="6"/>
    <x v="1"/>
    <x v="1"/>
    <n v="30"/>
    <x v="0"/>
    <n v="9205"/>
    <x v="0"/>
    <n v="2"/>
    <x v="0"/>
    <x v="8"/>
    <n v="9"/>
    <s v="9205-2011"/>
    <s v="9-2011"/>
    <n v="368.18851251840942"/>
    <n v="4.0187918707878039"/>
    <n v="751.12669003505255"/>
    <n v="586.39562157935893"/>
    <n v="586.39562157935893"/>
    <n v="2964.4268774703555"/>
    <n v="4249.2917847025492"/>
    <n v="1187.648456057007"/>
    <n v="1187.648456057007"/>
    <n v="4076.086956521739"/>
    <n v="7.4682784871259331"/>
    <n v="13.410638212272524"/>
    <n v="13.476241386435714"/>
    <n v="74.725384213017165"/>
    <n v="122.07527975584944"/>
    <n v="26.033079366181294"/>
    <n v="26.116252143709033"/>
    <n v="156.09553046464436"/>
    <n v="0.2255353193572604"/>
    <n v="0.42267624225604289"/>
    <n v="2.9957879221814125"/>
    <n v="3.5309570776857635"/>
    <n v="6.9312718190660796"/>
    <n v="12.427815107252043"/>
    <n v="5.6567058362119678"/>
    <n v="6.6897835855010097"/>
    <n v="63.609185166338023"/>
  </r>
  <r>
    <x v="203"/>
    <x v="0"/>
    <n v="1"/>
    <x v="0"/>
    <n v="3"/>
    <x v="2"/>
    <x v="0"/>
    <x v="0"/>
    <n v="55"/>
    <x v="1"/>
    <n v="9205"/>
    <x v="0"/>
    <n v="2"/>
    <x v="0"/>
    <x v="8"/>
    <n v="9"/>
    <s v="9205-2015"/>
    <s v="9-2015"/>
    <n v="681.70550322260783"/>
    <n v="7.0436333878467874"/>
    <n v="1426.3485477178424"/>
    <n v="1237.6237623762377"/>
    <n v="100000"/>
    <n v="736.47562935190149"/>
    <n v="1554.1113308844308"/>
    <n v="2545.1180009254972"/>
    <n v="100000"/>
    <n v="100000"/>
    <n v="15.214594945988189"/>
    <n v="23.515528800109454"/>
    <n v="6539.8335315101067"/>
    <n v="7.4470850754999027"/>
    <n v="15.966047474316436"/>
    <n v="50.82991386640051"/>
    <n v="14864.864864864865"/>
    <n v="6539.8335315101067"/>
    <n v="0.39531211580603742"/>
    <n v="0.85328560725931968"/>
    <n v="4.7151694717638506"/>
    <n v="72.01969411271736"/>
    <n v="0.40803747772300841"/>
    <n v="0.87942352029397686"/>
    <n v="10.458460894863945"/>
    <n v="176.66709495053323"/>
    <n v="74.417849459455809"/>
  </r>
  <r>
    <x v="203"/>
    <x v="0"/>
    <n v="1"/>
    <x v="0"/>
    <n v="6"/>
    <x v="6"/>
    <x v="1"/>
    <x v="1"/>
    <n v="67"/>
    <x v="2"/>
    <n v="9205"/>
    <x v="0"/>
    <n v="2"/>
    <x v="0"/>
    <x v="8"/>
    <n v="9"/>
    <s v="9205-2013"/>
    <s v="9-2013"/>
    <n v="832.40154056404515"/>
    <n v="8.7691743887754576"/>
    <n v="1738.0025940337223"/>
    <n v="1134.6316680779"/>
    <n v="1134.6316680779"/>
    <n v="8333.3333333333339"/>
    <n v="11148.086522462563"/>
    <n v="2424.023154848046"/>
    <n v="2424.023154848046"/>
    <n v="11241.610738255033"/>
    <n v="16.349239272336845"/>
    <n v="29.037137198306315"/>
    <n v="29.192500577314373"/>
    <n v="152.88775300641217"/>
    <n v="253.59576078728236"/>
    <n v="55.541739202520105"/>
    <n v="55.887357779186551"/>
    <n v="309.48311700309483"/>
    <n v="0.49220834194697932"/>
    <n v="0.92125940836170794"/>
    <n v="5.9148665314781255"/>
    <n v="6.9538647400655735"/>
    <n v="13.149398758461246"/>
    <n v="23.962804005722461"/>
    <n v="11.05760185371618"/>
    <n v="13.148547183659691"/>
    <n v="132.38228843532039"/>
  </r>
  <r>
    <x v="203"/>
    <x v="0"/>
    <n v="1"/>
    <x v="0"/>
    <n v="6"/>
    <x v="6"/>
    <x v="1"/>
    <x v="0"/>
    <n v="43"/>
    <x v="1"/>
    <n v="9205"/>
    <x v="0"/>
    <n v="2"/>
    <x v="0"/>
    <x v="8"/>
    <n v="9"/>
    <s v="9205-2015"/>
    <s v="9-2015"/>
    <n v="532.96975706494788"/>
    <n v="5.5068406486802157"/>
    <n v="1115.1452282157677"/>
    <n v="967.59675967596763"/>
    <n v="979.72203235361133"/>
    <n v="7166.666666666667"/>
    <n v="13564.668769716089"/>
    <n v="1989.8195279962979"/>
    <n v="2041.7853751187085"/>
    <n v="10165.48463356974"/>
    <n v="11.895046957772584"/>
    <n v="18.384867970994662"/>
    <n v="18.537758828068753"/>
    <n v="101.64763728340779"/>
    <n v="252.73304337604324"/>
    <n v="39.739750841004032"/>
    <n v="40.037616737586013"/>
    <n v="206.65128796616688"/>
    <n v="0.30906219963017473"/>
    <n v="0.66711420203910443"/>
    <n v="3.6864052233790106"/>
    <n v="4.3499548818633178"/>
    <n v="9.9100490201727105"/>
    <n v="22.445400258905082"/>
    <n v="8.1766148814390842"/>
    <n v="9.5134637636590096"/>
    <n v="87.549628423088677"/>
  </r>
  <r>
    <x v="203"/>
    <x v="0"/>
    <n v="1"/>
    <x v="0"/>
    <n v="6"/>
    <x v="6"/>
    <x v="0"/>
    <x v="1"/>
    <n v="2056"/>
    <x v="1"/>
    <n v="9205"/>
    <x v="0"/>
    <n v="2"/>
    <x v="0"/>
    <x v="8"/>
    <n v="9"/>
    <s v="9205-2015"/>
    <s v="9-2015"/>
    <n v="25483.391175012395"/>
    <n v="263.30382264387265"/>
    <n v="48812.915479582152"/>
    <n v="46264.626462646265"/>
    <n v="46844.383686488953"/>
    <n v="27530.798071772901"/>
    <n v="52328.836854161367"/>
    <n v="90056.942619360489"/>
    <n v="90056.942619360489"/>
    <n v="51840.645486636407"/>
    <n v="490.28024189702205"/>
    <n v="879.05322205500067"/>
    <n v="886.36353838393859"/>
    <n v="278.38558027686906"/>
    <n v="521.7439850988294"/>
    <n v="1635.8486362623723"/>
    <n v="1650.6101477199743"/>
    <n v="973.71075675701275"/>
    <n v="14.777485638131145"/>
    <n v="27.533069144428627"/>
    <n v="176.26160788993596"/>
    <n v="207.9885403979298"/>
    <n v="15.253182803609189"/>
    <n v="28.456522903556333"/>
    <n v="320.97015414685325"/>
    <n v="383.20674712268772"/>
    <n v="218.86287112745251"/>
  </r>
  <r>
    <x v="203"/>
    <x v="0"/>
    <n v="2"/>
    <x v="1"/>
    <n v="0"/>
    <x v="5"/>
    <x v="1"/>
    <x v="1"/>
    <n v="58"/>
    <x v="0"/>
    <n v="9205"/>
    <x v="0"/>
    <n v="2"/>
    <x v="0"/>
    <x v="8"/>
    <n v="9"/>
    <s v="9205-2011"/>
    <s v="9-2011"/>
    <n v="711.83112420225825"/>
    <n v="7.7696642835230874"/>
    <n v="1452.1782674011015"/>
    <n v="1912.9287598944591"/>
    <n v="1912.9287598944591"/>
    <n v="5731.2252964426871"/>
    <n v="8215.2974504249287"/>
    <n v="3950.9536784741144"/>
    <n v="3950.9536784741144"/>
    <n v="21014.492753623188"/>
    <n v="14.438671741776803"/>
    <n v="11.094320855410395"/>
    <n v="11.094320855410395"/>
    <n v="144.46907614516653"/>
    <n v="236.01220752797559"/>
    <n v="20.247084245324846"/>
    <n v="20.247084245324846"/>
    <n v="277.14067278287462"/>
    <n v="0.43603495075737014"/>
    <n v="0.81717406836168294"/>
    <n v="0.4715339813402622"/>
    <n v="0.4715339813402622"/>
    <n v="13.400458850194422"/>
    <n v="24.027109207353952"/>
    <n v="0.88316530098349588"/>
    <n v="0.88316530098349588"/>
    <n v="15.16811766274998"/>
  </r>
  <r>
    <x v="203"/>
    <x v="0"/>
    <n v="2"/>
    <x v="1"/>
    <n v="0"/>
    <x v="5"/>
    <x v="1"/>
    <x v="0"/>
    <n v="43"/>
    <x v="1"/>
    <n v="9205"/>
    <x v="0"/>
    <n v="2"/>
    <x v="0"/>
    <x v="8"/>
    <n v="9"/>
    <s v="9205-2015"/>
    <s v="9-2015"/>
    <n v="532.96975706494788"/>
    <n v="5.5068406486802157"/>
    <n v="1115.1452282157677"/>
    <n v="1186.5342163355408"/>
    <n v="1186.5342163355408"/>
    <n v="7166.666666666667"/>
    <n v="13564.668769716089"/>
    <n v="2536.8731563421829"/>
    <n v="2536.8731563421829"/>
    <n v="24293.785310734464"/>
    <n v="11.895046957772584"/>
    <n v="7.8616495934795845"/>
    <n v="7.8616495934795845"/>
    <n v="101.64763728340779"/>
    <n v="252.73304337604324"/>
    <n v="16.976521076548316"/>
    <n v="16.976521076548316"/>
    <n v="200.75633783089782"/>
    <n v="0.30906219963017473"/>
    <n v="0.66711420203910443"/>
    <n v="0.33734462240114216"/>
    <n v="0.33734462240114216"/>
    <n v="9.9100490201727105"/>
    <n v="22.445400258905082"/>
    <n v="0.72637797703057694"/>
    <n v="0.72637797703057694"/>
    <n v="11.316414854505117"/>
  </r>
  <r>
    <x v="203"/>
    <x v="0"/>
    <n v="1"/>
    <x v="0"/>
    <n v="6"/>
    <x v="6"/>
    <x v="1"/>
    <x v="1"/>
    <n v="227"/>
    <x v="1"/>
    <n v="9205"/>
    <x v="0"/>
    <n v="2"/>
    <x v="0"/>
    <x v="8"/>
    <n v="9"/>
    <s v="9205-2015"/>
    <s v="9-2015"/>
    <n v="2813.5845314823996"/>
    <n v="29.070995982567648"/>
    <n v="5389.3637226970559"/>
    <n v="5108.0108010801077"/>
    <n v="5172.0209614946461"/>
    <n v="37833.333333333336"/>
    <n v="80212.014134275611"/>
    <n v="9943.0573806395096"/>
    <n v="9943.0573806395096"/>
    <n v="53664.302600472809"/>
    <n v="54.131135656918289"/>
    <n v="97.055000684088114"/>
    <n v="97.862122185386212"/>
    <n v="536.60496891473417"/>
    <n v="897.62347265609549"/>
    <n v="180.6116928169059"/>
    <n v="182.24149004495825"/>
    <n v="1090.9265667051134"/>
    <n v="1.6315609143267362"/>
    <n v="3.0398865251874017"/>
    <n v="19.460790365279895"/>
    <n v="22.96371530658077"/>
    <n v="52.315840176260593"/>
    <n v="93.675075414625695"/>
    <n v="35.437852622244982"/>
    <n v="42.309305251386242"/>
    <n v="462.18059655909605"/>
  </r>
  <r>
    <x v="203"/>
    <x v="0"/>
    <n v="2"/>
    <x v="1"/>
    <n v="0"/>
    <x v="5"/>
    <x v="1"/>
    <x v="0"/>
    <n v="78"/>
    <x v="1"/>
    <n v="9205"/>
    <x v="0"/>
    <n v="2"/>
    <x v="0"/>
    <x v="8"/>
    <n v="9"/>
    <s v="9205-2015"/>
    <s v="9-2015"/>
    <n v="966.78235002478925"/>
    <n v="9.9891528045827158"/>
    <n v="2022.8215767634856"/>
    <n v="2152.317880794702"/>
    <n v="2152.317880794702"/>
    <n v="13000"/>
    <n v="24605.678233438484"/>
    <n v="4601.7699115044252"/>
    <n v="4601.7699115044252"/>
    <n v="44067.796610169491"/>
    <n v="21.57706192340143"/>
    <n v="14.260666704451339"/>
    <n v="14.260666704451339"/>
    <n v="184.3840862350188"/>
    <n v="458.44598565886912"/>
    <n v="30.794619627227178"/>
    <n v="30.794619627227178"/>
    <n v="364.16265932116346"/>
    <n v="0.56062445514310766"/>
    <n v="1.2101141339313988"/>
    <n v="0.61192745458811837"/>
    <n v="0.61192745458811837"/>
    <n v="17.976367990080732"/>
    <n v="40.714912097548755"/>
    <n v="1.3176158653112791"/>
    <n v="1.3176158653112791"/>
    <n v="20.527450201195329"/>
  </r>
  <r>
    <x v="203"/>
    <x v="0"/>
    <n v="2"/>
    <x v="1"/>
    <n v="0"/>
    <x v="5"/>
    <x v="1"/>
    <x v="1"/>
    <n v="144"/>
    <x v="2"/>
    <n v="9205"/>
    <x v="0"/>
    <n v="2"/>
    <x v="0"/>
    <x v="8"/>
    <n v="9"/>
    <s v="9205-2013"/>
    <s v="9-2013"/>
    <n v="1789.0421170331717"/>
    <n v="18.847180775875611"/>
    <n v="3735.408560311284"/>
    <n v="6716.4179104477607"/>
    <n v="6716.4179104477607"/>
    <n v="17910.447761194031"/>
    <n v="23960.066555740435"/>
    <n v="13198.900091659028"/>
    <n v="13198.900091659028"/>
    <n v="69230.769230769234"/>
    <n v="35.138663510694116"/>
    <n v="27.001636974241563"/>
    <n v="27.001636974241563"/>
    <n v="328.59457362572164"/>
    <n v="545.04163512490538"/>
    <n v="49.796835826056885"/>
    <n v="49.796835826056885"/>
    <n v="652.55811845742505"/>
    <n v="1.0578806155278362"/>
    <n v="1.9800202209565065"/>
    <n v="1.153903201784896"/>
    <n v="1.153903201784896"/>
    <n v="28.261394346543572"/>
    <n v="51.502145922746784"/>
    <n v="2.1599778602269328"/>
    <n v="2.1599778602269328"/>
    <n v="31.801136890643843"/>
  </r>
  <r>
    <x v="203"/>
    <x v="0"/>
    <n v="1"/>
    <x v="0"/>
    <n v="6"/>
    <x v="6"/>
    <x v="1"/>
    <x v="0"/>
    <n v="98"/>
    <x v="1"/>
    <n v="9205"/>
    <x v="0"/>
    <n v="2"/>
    <x v="0"/>
    <x v="8"/>
    <n v="9"/>
    <s v="9205-2015"/>
    <s v="9-2015"/>
    <n v="1214.6752602875558"/>
    <n v="12.550474036527003"/>
    <n v="2541.4937759336103"/>
    <n v="2205.2205220522051"/>
    <n v="2232.8548644338121"/>
    <n v="16333.333333333332"/>
    <n v="30914.826498422713"/>
    <n v="4534.9375289217951"/>
    <n v="4653.3713200379871"/>
    <n v="23167.848699763592"/>
    <n v="27.109641903760771"/>
    <n v="41.90039677110412"/>
    <n v="42.248845701179953"/>
    <n v="231.66205706451078"/>
    <n v="575.99623839191247"/>
    <n v="90.569664707404542"/>
    <n v="91.248521867056496"/>
    <n v="470.97270280661286"/>
    <n v="0.70437431543621221"/>
    <n v="1.5203998092984241"/>
    <n v="8.4015746951428607"/>
    <n v="9.9138506609908177"/>
    <n v="22.585693115742458"/>
    <n v="51.154633148202279"/>
    <n v="18.635075776303029"/>
    <n v="21.681847647408908"/>
    <n v="199.53171128983001"/>
  </r>
  <r>
    <x v="203"/>
    <x v="0"/>
    <n v="2"/>
    <x v="1"/>
    <n v="0"/>
    <x v="5"/>
    <x v="1"/>
    <x v="0"/>
    <n v="13"/>
    <x v="2"/>
    <n v="9205"/>
    <x v="0"/>
    <n v="2"/>
    <x v="0"/>
    <x v="8"/>
    <n v="9"/>
    <s v="9205-2013"/>
    <s v="9-2013"/>
    <n v="161.51074667660578"/>
    <n v="1.7014815978221036"/>
    <n v="309.96661897949451"/>
    <n v="606.3432835820895"/>
    <n v="606.3432835820895"/>
    <n v="1616.9154228855721"/>
    <n v="6403.9408866995072"/>
    <n v="1234.5679012345679"/>
    <n v="1234.5679012345679"/>
    <n v="6250.0000000000009"/>
    <n v="3.6698801642977119"/>
    <n v="2.4376477823968079"/>
    <n v="2.4376477823968079"/>
    <n v="29.664787896766537"/>
    <n v="74.699764408435328"/>
    <n v="5.3251189959283316"/>
    <n v="5.3251189959283316"/>
    <n v="58.911496805184207"/>
    <n v="9.5503111124040765E-2"/>
    <n v="0.20506449357193798"/>
    <n v="0.1041718168278031"/>
    <n v="0.1041718168278031"/>
    <n v="2.5513758785074057"/>
    <n v="5.6539192533347249"/>
    <n v="0.22365021931484583"/>
    <n v="0.22365021931484583"/>
    <n v="2.8709359692942358"/>
  </r>
  <r>
    <x v="203"/>
    <x v="0"/>
    <n v="1"/>
    <x v="0"/>
    <n v="6"/>
    <x v="6"/>
    <x v="1"/>
    <x v="0"/>
    <n v="60"/>
    <x v="0"/>
    <n v="9205"/>
    <x v="0"/>
    <n v="2"/>
    <x v="0"/>
    <x v="8"/>
    <n v="9"/>
    <s v="9205-2011"/>
    <s v="9-2011"/>
    <n v="736.37702503681885"/>
    <n v="8.0375837415756077"/>
    <n v="1444.3909484833896"/>
    <n v="1172.7912431587179"/>
    <n v="1172.7912431587179"/>
    <n v="5928.853754940711"/>
    <n v="19607.843137254902"/>
    <n v="2316.6023166023165"/>
    <n v="2316.6023166023165"/>
    <n v="8152.173913043478"/>
    <n v="17.401694925085703"/>
    <n v="26.821276424545047"/>
    <n v="26.952482772871427"/>
    <n v="149.45076842603433"/>
    <n v="385.30696121243255"/>
    <n v="55.317383487761035"/>
    <n v="55.688072542995826"/>
    <n v="312.19106092928871"/>
    <n v="0.4510706387145208"/>
    <n v="0.96710941472955991"/>
    <n v="5.9915758443628251"/>
    <n v="7.061914155371527"/>
    <n v="13.862543638132159"/>
    <n v="31.343540879813194"/>
    <n v="12.737176847209073"/>
    <n v="14.955768315207774"/>
    <n v="127.21837033267605"/>
  </r>
  <r>
    <x v="203"/>
    <x v="0"/>
    <n v="2"/>
    <x v="1"/>
    <n v="0"/>
    <x v="5"/>
    <x v="0"/>
    <x v="1"/>
    <n v="1328"/>
    <x v="0"/>
    <n v="9205"/>
    <x v="0"/>
    <n v="2"/>
    <x v="0"/>
    <x v="8"/>
    <n v="9"/>
    <s v="9205-2011"/>
    <s v="9-2011"/>
    <n v="16298.478154148257"/>
    <n v="177.89852014687344"/>
    <n v="33249.874812218324"/>
    <n v="43799.472295514512"/>
    <n v="43799.472295514512"/>
    <n v="18609.865470852015"/>
    <n v="40389.294403892942"/>
    <n v="90463.215258855591"/>
    <n v="90463.215258855591"/>
    <n v="48185.776487663279"/>
    <n v="330.59579436344131"/>
    <n v="254.02169131008625"/>
    <n v="254.02169131008625"/>
    <n v="188.00984220198032"/>
    <n v="352.13881906216523"/>
    <n v="463.58841168605852"/>
    <n v="463.58841168605852"/>
    <n v="264.61457532150268"/>
    <n v="9.9836968035480602"/>
    <n v="18.710468323867499"/>
    <n v="10.796502193446003"/>
    <n v="10.796502193446003"/>
    <n v="10.319480389296181"/>
    <n v="19.369225422050025"/>
    <n v="20.221439994932457"/>
    <n v="20.221439994932457"/>
    <n v="11.142903627560528"/>
  </r>
  <r>
    <x v="203"/>
    <x v="0"/>
    <n v="2"/>
    <x v="1"/>
    <n v="0"/>
    <x v="5"/>
    <x v="1"/>
    <x v="1"/>
    <n v="72"/>
    <x v="0"/>
    <n v="9205"/>
    <x v="0"/>
    <n v="2"/>
    <x v="0"/>
    <x v="8"/>
    <n v="9"/>
    <s v="9205-2011"/>
    <s v="9-2011"/>
    <n v="883.65243004418267"/>
    <n v="9.64510048989073"/>
    <n v="1802.704056084126"/>
    <n v="2374.6701846965698"/>
    <n v="2374.6701846965698"/>
    <n v="7114.6245059288531"/>
    <n v="10198.300283286118"/>
    <n v="4904.632152588556"/>
    <n v="4904.632152588556"/>
    <n v="26086.956521739132"/>
    <n v="17.923868369102237"/>
    <n v="13.772260372233593"/>
    <n v="13.772260372233593"/>
    <n v="179.34092211124118"/>
    <n v="292.98067141403868"/>
    <n v="25.134311476954981"/>
    <n v="25.134311476954981"/>
    <n v="344.03669724770646"/>
    <n v="0.54128476645742496"/>
    <n v="1.0144229814145029"/>
    <n v="0.58535252856032549"/>
    <n v="0.58535252856032549"/>
    <n v="16.635052365758593"/>
    <n v="29.826756257404902"/>
    <n v="1.0963431322553743"/>
    <n v="1.0963431322553743"/>
    <n v="18.829387443413768"/>
  </r>
  <r>
    <x v="203"/>
    <x v="0"/>
    <n v="2"/>
    <x v="1"/>
    <n v="0"/>
    <x v="5"/>
    <x v="0"/>
    <x v="1"/>
    <n v="870"/>
    <x v="2"/>
    <n v="9205"/>
    <x v="0"/>
    <n v="2"/>
    <x v="0"/>
    <x v="8"/>
    <n v="9"/>
    <s v="9205-2013"/>
    <s v="9-2013"/>
    <n v="10808.796123742079"/>
    <n v="113.86838385424848"/>
    <n v="22568.093385214008"/>
    <n v="40578.358208955222"/>
    <n v="40578.358208955222"/>
    <n v="12008.281573498965"/>
    <n v="26736.324523663185"/>
    <n v="79743.354720439966"/>
    <n v="79743.354720439966"/>
    <n v="44938.016528925626"/>
    <n v="212.29609204377692"/>
    <n v="163.13489005270947"/>
    <n v="163.13489005270947"/>
    <n v="120.88991653037603"/>
    <n v="227.11135243505137"/>
    <n v="300.85588311576032"/>
    <n v="300.85588311576032"/>
    <n v="170.32139843656702"/>
    <n v="6.3913620521473433"/>
    <n v="11.962622168278894"/>
    <n v="6.9714985107837464"/>
    <n v="6.9714985107837464"/>
    <n v="6.6427781167036857"/>
    <n v="12.444744262651048"/>
    <n v="13.049866238871052"/>
    <n v="13.049866238871052"/>
    <n v="7.2368066983217343"/>
  </r>
  <r>
    <x v="203"/>
    <x v="0"/>
    <n v="2"/>
    <x v="1"/>
    <n v="0"/>
    <x v="5"/>
    <x v="0"/>
    <x v="0"/>
    <n v="1027"/>
    <x v="2"/>
    <n v="9205"/>
    <x v="0"/>
    <n v="2"/>
    <x v="0"/>
    <x v="8"/>
    <n v="9"/>
    <s v="9205-2013"/>
    <s v="9-2013"/>
    <n v="12759.348987451856"/>
    <n v="134.41704622794617"/>
    <n v="24487.362899380067"/>
    <n v="47901.119402985074"/>
    <n v="47901.119402985074"/>
    <n v="14175.293305728088"/>
    <n v="25732.899022801303"/>
    <n v="97530.864197530871"/>
    <n v="97530.864197530871"/>
    <n v="53047.520661157025"/>
    <n v="289.92053297951924"/>
    <n v="192.57417480934782"/>
    <n v="192.57417480934782"/>
    <n v="142.70568307666227"/>
    <n v="305.11808099444136"/>
    <n v="420.68440067833819"/>
    <n v="420.68440067833819"/>
    <n v="201.05755884408543"/>
    <n v="7.5447457787992205"/>
    <n v="16.2000949921831"/>
    <n v="8.2295735293964452"/>
    <n v="8.2295735293964452"/>
    <n v="7.8415323285686034"/>
    <n v="16.819447408273824"/>
    <n v="17.668367325872822"/>
    <n v="17.668367325872822"/>
    <n v="8.54275917146715"/>
  </r>
  <r>
    <x v="203"/>
    <x v="0"/>
    <n v="2"/>
    <x v="1"/>
    <n v="0"/>
    <x v="5"/>
    <x v="1"/>
    <x v="1"/>
    <n v="51"/>
    <x v="2"/>
    <n v="9205"/>
    <x v="0"/>
    <n v="2"/>
    <x v="0"/>
    <x v="8"/>
    <n v="9"/>
    <s v="9205-2013"/>
    <s v="9-2013"/>
    <n v="633.61908311591492"/>
    <n v="6.6750431914559449"/>
    <n v="1322.9571984435797"/>
    <n v="2378.7313432835822"/>
    <n v="2378.7313432835822"/>
    <n v="6343.2835820895516"/>
    <n v="8485.8569051580707"/>
    <n v="4674.610449129239"/>
    <n v="4674.610449129239"/>
    <n v="24519.230769230773"/>
    <n v="12.444943326704164"/>
    <n v="9.5630797617105543"/>
    <n v="9.5630797617105543"/>
    <n v="116.37724482577642"/>
    <n v="193.03557910673732"/>
    <n v="17.636379355061813"/>
    <n v="17.636379355061813"/>
    <n v="231.11433362033804"/>
    <n v="0.37466605133277531"/>
    <n v="0.70125716158876272"/>
    <n v="0.40867405063215062"/>
    <n v="0.40867405063215062"/>
    <n v="10.009243831067515"/>
    <n v="18.240343347639485"/>
    <n v="0.76499215883037197"/>
    <n v="0.76499215883037197"/>
    <n v="11.262902648769694"/>
  </r>
  <r>
    <x v="203"/>
    <x v="0"/>
    <n v="2"/>
    <x v="1"/>
    <n v="0"/>
    <x v="5"/>
    <x v="0"/>
    <x v="1"/>
    <n v="26"/>
    <x v="2"/>
    <n v="9205"/>
    <x v="0"/>
    <n v="2"/>
    <x v="0"/>
    <x v="8"/>
    <n v="9"/>
    <s v="9205-2013"/>
    <s v="9-2013"/>
    <n v="323.02149335321155"/>
    <n v="3.4029631956442072"/>
    <n v="674.44876783398183"/>
    <n v="1212.686567164179"/>
    <n v="1212.686567164179"/>
    <n v="358.86818495514149"/>
    <n v="799.01659496004913"/>
    <n v="2383.1347387717692"/>
    <n v="2383.1347387717692"/>
    <n v="1342.9752066115702"/>
    <n v="6.344480911653104"/>
    <n v="4.8752955647936158"/>
    <n v="4.8752955647936158"/>
    <n v="3.61280210320664"/>
    <n v="6.7872358198980871"/>
    <n v="8.991095357482493"/>
    <n v="8.991095357482493"/>
    <n v="5.0900647808629227"/>
    <n v="0.19100622224808153"/>
    <n v="0.35750365100603593"/>
    <n v="0.20834363365560621"/>
    <n v="0.20834363365560621"/>
    <n v="0.1985198057865469"/>
    <n v="0.37191189750451409"/>
    <n v="0.38999600254097394"/>
    <n v="0.38999600254097394"/>
    <n v="0.21627238408777597"/>
  </r>
  <r>
    <x v="203"/>
    <x v="0"/>
    <n v="2"/>
    <x v="1"/>
    <n v="0"/>
    <x v="5"/>
    <x v="1"/>
    <x v="0"/>
    <n v="10"/>
    <x v="0"/>
    <n v="9205"/>
    <x v="0"/>
    <n v="2"/>
    <x v="0"/>
    <x v="8"/>
    <n v="9"/>
    <s v="9205-2011"/>
    <s v="9-2011"/>
    <n v="122.72950417280315"/>
    <n v="1.3395972902626012"/>
    <n v="240.73182474723157"/>
    <n v="329.81530343007915"/>
    <n v="329.81530343007915"/>
    <n v="988.14229249011851"/>
    <n v="3267.9738562091507"/>
    <n v="639.38618925831202"/>
    <n v="639.38618925831202"/>
    <n v="3623.1884057971015"/>
    <n v="2.9002824875142839"/>
    <n v="1.9128139405879989"/>
    <n v="1.9128139405879989"/>
    <n v="24.908461404339054"/>
    <n v="64.217826868738769"/>
    <n v="4.2313892920462575"/>
    <n v="4.2313892920462575"/>
    <n v="47.782874617737008"/>
    <n v="7.5178439785753476E-2"/>
    <n v="0.16118490245492664"/>
    <n v="8.1298962300045213E-2"/>
    <n v="8.1298962300045213E-2"/>
    <n v="2.3104239396886932"/>
    <n v="5.2239234799688656"/>
    <n v="0.174428958835289"/>
    <n v="0.174428958835289"/>
    <n v="2.6151927004741347"/>
  </r>
  <r>
    <x v="203"/>
    <x v="0"/>
    <n v="2"/>
    <x v="1"/>
    <n v="0"/>
    <x v="5"/>
    <x v="0"/>
    <x v="0"/>
    <n v="1574"/>
    <x v="1"/>
    <n v="9205"/>
    <x v="0"/>
    <n v="2"/>
    <x v="0"/>
    <x v="8"/>
    <n v="9"/>
    <s v="9205-2015"/>
    <s v="9-2015"/>
    <n v="19509.17203767972"/>
    <n v="201.57598095401534"/>
    <n v="40819.502074688797"/>
    <n v="43432.671081677705"/>
    <n v="43432.671081677705"/>
    <n v="21076.593465452599"/>
    <n v="44475.840632947162"/>
    <n v="92861.356932153387"/>
    <n v="92861.356932153387"/>
    <n v="45662.89527125036"/>
    <n v="435.41404445428014"/>
    <n v="287.7729409334155"/>
    <n v="287.7729409334155"/>
    <n v="213.12203470612448"/>
    <n v="456.91924953771036"/>
    <n v="621.41963196481515"/>
    <n v="621.41963196481515"/>
    <n v="299.50146515964531"/>
    <n v="11.313114005067327"/>
    <n v="24.419482651384893"/>
    <n v="12.348382224637158"/>
    <n v="12.348382224637158"/>
    <n v="11.677290726109369"/>
    <n v="25.167502198958537"/>
    <n v="26.588812461537863"/>
    <n v="26.588812461537863"/>
    <n v="12.727800540648502"/>
  </r>
  <r>
    <x v="203"/>
    <x v="0"/>
    <n v="2"/>
    <x v="1"/>
    <n v="0"/>
    <x v="5"/>
    <x v="0"/>
    <x v="1"/>
    <n v="1818"/>
    <x v="1"/>
    <n v="9205"/>
    <x v="0"/>
    <n v="2"/>
    <x v="0"/>
    <x v="8"/>
    <n v="9"/>
    <s v="9205-2015"/>
    <s v="9-2015"/>
    <n v="22533.465542885471"/>
    <n v="232.82409998373561"/>
    <n v="43162.393162393164"/>
    <n v="50165.562913907284"/>
    <n v="50165.562913907284"/>
    <n v="24343.867166577398"/>
    <n v="46271.315856452027"/>
    <n v="94245.723172628292"/>
    <n v="94245.723172628292"/>
    <n v="52741.514360313318"/>
    <n v="433.52601156069363"/>
    <n v="332.3832316499043"/>
    <n v="332.3832316499043"/>
    <n v="246.16001213197859"/>
    <n v="461.34755102610495"/>
    <n v="619.06642875628256"/>
    <n v="619.06642875628256"/>
    <n v="345.9299006735929"/>
    <n v="13.066862300643201"/>
    <n v="24.345875342690292"/>
    <n v="14.26261682616922"/>
    <n v="14.26261682616922"/>
    <n v="13.48749335455326"/>
    <n v="25.16243124448707"/>
    <n v="26.630237829410039"/>
    <n v="26.630237829410039"/>
    <n v="14.700852212769362"/>
  </r>
  <r>
    <x v="203"/>
    <x v="0"/>
    <n v="2"/>
    <x v="1"/>
    <n v="0"/>
    <x v="5"/>
    <x v="0"/>
    <x v="0"/>
    <n v="13"/>
    <x v="2"/>
    <n v="9205"/>
    <x v="0"/>
    <n v="2"/>
    <x v="0"/>
    <x v="8"/>
    <n v="9"/>
    <s v="9205-2013"/>
    <s v="9-2013"/>
    <n v="161.51074667660578"/>
    <n v="1.7014815978221036"/>
    <n v="309.96661897949451"/>
    <n v="606.3432835820895"/>
    <n v="606.3432835820895"/>
    <n v="179.43409247757074"/>
    <n v="325.73289902280129"/>
    <n v="1234.5679012345679"/>
    <n v="1234.5679012345679"/>
    <n v="671.48760330578511"/>
    <n v="3.6698801642977119"/>
    <n v="2.4376477823968079"/>
    <n v="2.4376477823968079"/>
    <n v="1.80640105160332"/>
    <n v="3.8622541898030547"/>
    <n v="5.3251189959283316"/>
    <n v="5.3251189959283316"/>
    <n v="2.5450323904314613"/>
    <n v="9.5503111124040765E-2"/>
    <n v="0.20506449357193798"/>
    <n v="0.1041718168278031"/>
    <n v="0.1041718168278031"/>
    <n v="9.9259902893273452E-2"/>
    <n v="0.21290439757308638"/>
    <n v="0.22365021931484583"/>
    <n v="0.22365021931484583"/>
    <n v="0.10813619204388798"/>
  </r>
  <r>
    <x v="203"/>
    <x v="0"/>
    <n v="1"/>
    <x v="0"/>
    <n v="6"/>
    <x v="6"/>
    <x v="0"/>
    <x v="0"/>
    <n v="2400"/>
    <x v="0"/>
    <n v="9205"/>
    <x v="0"/>
    <n v="2"/>
    <x v="0"/>
    <x v="8"/>
    <n v="9"/>
    <s v="9205-2011"/>
    <s v="9-2011"/>
    <n v="29455.081001472754"/>
    <n v="321.50334966302432"/>
    <n v="57775.637939335582"/>
    <n v="46911.649726348711"/>
    <n v="46911.649726348711"/>
    <n v="33632.286995515693"/>
    <n v="62370.062370062369"/>
    <n v="92664.092664092663"/>
    <n v="92664.092664092663"/>
    <n v="54794.520547945205"/>
    <n v="696.06779700342815"/>
    <n v="1072.8510569818018"/>
    <n v="1078.0993109148571"/>
    <n v="339.77682325659094"/>
    <n v="728.99137967693537"/>
    <n v="2212.6953395104415"/>
    <n v="2227.522901719833"/>
    <n v="1179.9700090956021"/>
    <n v="18.042825548580833"/>
    <n v="38.684376589182399"/>
    <n v="239.66303377451302"/>
    <n v="282.47656621486107"/>
    <n v="18.649663354149727"/>
    <n v="39.915990146072566"/>
    <n v="509.48707388836294"/>
    <n v="598.23073260831097"/>
    <n v="299.07846448131698"/>
  </r>
  <r>
    <x v="203"/>
    <x v="1"/>
    <n v="2"/>
    <x v="1"/>
    <n v="0"/>
    <x v="5"/>
    <x v="0"/>
    <x v="1"/>
    <n v="77"/>
    <x v="3"/>
    <n v="9205"/>
    <x v="1"/>
    <n v="1"/>
    <x v="1"/>
    <x v="8"/>
    <n v="9"/>
    <s v="9205-2017"/>
    <s v="9-2017"/>
    <n v="878.8951032987103"/>
    <n v="9.4693592441237708"/>
    <n v="1891.8918918918919"/>
    <n v="1912.5683060109291"/>
    <n v="1912.5683060109291"/>
    <n v="1075.8697778398771"/>
    <n v="2313.7019230769233"/>
    <n v="3687.7394636015329"/>
    <n v="3687.7394636015329"/>
    <n v="2123.5521235521237"/>
    <n v="17.818423324084723"/>
    <n v="13.805295137488191"/>
    <n v="13.805295137488191"/>
    <n v="10.027987200641791"/>
    <n v="18.996679281777496"/>
    <n v="25.708657473873995"/>
    <n v="25.708657473873995"/>
    <n v="14.463135908397636"/>
    <n v="0.53694712228419816"/>
    <n v="1.0043095313278707"/>
    <n v="0.58914480046813289"/>
    <n v="0.58914480046813289"/>
    <n v="0.55750073434431147"/>
    <n v="1.0433344209304267"/>
    <n v="1.1040461714976573"/>
    <n v="1.1040461714976573"/>
    <n v="0.61118455027056429"/>
  </r>
  <r>
    <x v="203"/>
    <x v="1"/>
    <n v="2"/>
    <x v="1"/>
    <n v="0"/>
    <x v="5"/>
    <x v="0"/>
    <x v="1"/>
    <n v="25"/>
    <x v="4"/>
    <n v="9205"/>
    <x v="1"/>
    <n v="1"/>
    <x v="1"/>
    <x v="8"/>
    <n v="9"/>
    <s v="9205-2006"/>
    <s v="9-2006"/>
    <n v="27173.91304347826"/>
    <n v="255.51921504497139"/>
    <n v="31645.569620253165"/>
    <n v="33783.783783783787"/>
    <n v="33783.783783783787"/>
    <n v="37313.432835820895"/>
    <n v="37313.432835820895"/>
    <n v="40983.606557377054"/>
    <n v="40983.606557377054"/>
    <n v="51020.408163265311"/>
    <n v="323.918113500907"/>
    <n v="298.43619434164975"/>
    <n v="298.43619434164975"/>
    <n v="292.87722586691655"/>
    <n v="372.30081906180192"/>
    <n v="366.99941280093952"/>
    <n v="366.99941280093952"/>
    <n v="340.27494215325987"/>
    <n v="8.3420090227169599"/>
    <n v="11.468310763697749"/>
    <n v="8.7459987055921911"/>
    <n v="8.7459987055921911"/>
    <n v="8.7606792680277259"/>
    <n v="11.999270444356982"/>
    <n v="12.045116187190741"/>
    <n v="12.045116187190741"/>
    <n v="9.1777135745725928"/>
  </r>
  <r>
    <x v="203"/>
    <x v="1"/>
    <n v="1"/>
    <x v="0"/>
    <n v="6"/>
    <x v="6"/>
    <x v="0"/>
    <x v="1"/>
    <n v="30"/>
    <x v="0"/>
    <n v="9205"/>
    <x v="1"/>
    <n v="1"/>
    <x v="1"/>
    <x v="8"/>
    <n v="9"/>
    <s v="9205-2011"/>
    <s v="9-2011"/>
    <n v="368.18851251840942"/>
    <n v="4.0187918707878039"/>
    <n v="751.12669003505255"/>
    <n v="586.39562157935893"/>
    <n v="586.39562157935893"/>
    <n v="420.40358744394615"/>
    <n v="912.40875912408762"/>
    <n v="1187.648456057007"/>
    <n v="1187.648456057007"/>
    <n v="684.93150684931504"/>
    <n v="7.4682784871259331"/>
    <n v="13.410638212272524"/>
    <n v="13.476241386435714"/>
    <n v="4.247210290707387"/>
    <n v="7.9549432017055395"/>
    <n v="26.033079366181294"/>
    <n v="26.116252143709033"/>
    <n v="14.749625113695027"/>
    <n v="0.2255353193572604"/>
    <n v="0.42267624225604289"/>
    <n v="2.9957879221814125"/>
    <n v="3.5309570776857635"/>
    <n v="0.23312079192687157"/>
    <n v="0.43755780320896143"/>
    <n v="5.6567058362119678"/>
    <n v="6.6897835855010097"/>
    <n v="3.738480806016462"/>
  </r>
  <r>
    <x v="203"/>
    <x v="1"/>
    <n v="1"/>
    <x v="0"/>
    <n v="6"/>
    <x v="6"/>
    <x v="1"/>
    <x v="1"/>
    <n v="87"/>
    <x v="3"/>
    <n v="9205"/>
    <x v="1"/>
    <n v="1"/>
    <x v="1"/>
    <x v="8"/>
    <n v="9"/>
    <s v="9205-2017"/>
    <s v="9-2017"/>
    <n v="993.03732450633493"/>
    <n v="10.699146158945041"/>
    <n v="2137.5921375921375"/>
    <n v="1837.3812038014783"/>
    <n v="1871.7728055077453"/>
    <n v="5423.9401496259352"/>
    <n v="11725.067385444743"/>
    <n v="4389.5055499495456"/>
    <n v="4389.5055499495456"/>
    <n v="7788.7197851387646"/>
    <n v="20.132504275264559"/>
    <n v="34.065280040095224"/>
    <n v="34.391701717213245"/>
    <n v="194.76594506257138"/>
    <n v="327.7700335304977"/>
    <n v="65.597502770928998"/>
    <n v="66.31249190149164"/>
    <n v="443.51549755301795"/>
    <n v="0.60668051478863949"/>
    <n v="1.1347393405912305"/>
    <n v="6.8474821729343436"/>
    <n v="8.0544965384180962"/>
    <n v="16.795301948641125"/>
    <n v="30.80878369046734"/>
    <n v="12.561127209567248"/>
    <n v="14.725421663295617"/>
    <n v="171.55702792238523"/>
  </r>
  <r>
    <x v="203"/>
    <x v="1"/>
    <n v="2"/>
    <x v="1"/>
    <n v="0"/>
    <x v="5"/>
    <x v="1"/>
    <x v="1"/>
    <n v="12"/>
    <x v="4"/>
    <n v="9205"/>
    <x v="1"/>
    <n v="1"/>
    <x v="1"/>
    <x v="8"/>
    <n v="9"/>
    <s v="9205-2006"/>
    <s v="9-2006"/>
    <n v="13043.478260869564"/>
    <n v="122.64922322158627"/>
    <n v="15189.873417721519"/>
    <n v="16216.216216216217"/>
    <n v="16216.216216216217"/>
    <n v="48000"/>
    <n v="100000"/>
    <n v="19672.131147540986"/>
    <n v="19672.131147540986"/>
    <n v="48000"/>
    <n v="155.48069448043535"/>
    <n v="143.2493732839919"/>
    <n v="143.2493732839919"/>
    <n v="961.53846153846155"/>
    <n v="1196.4107676969093"/>
    <n v="176.15971814445098"/>
    <n v="176.15971814445098"/>
    <n v="1165.0485436893205"/>
    <n v="4.0041643309041399"/>
    <n v="5.5047891665749198"/>
    <n v="4.1980793786842519"/>
    <n v="4.1980793786842519"/>
    <n v="83.787180561374115"/>
    <n v="124.40389798880365"/>
    <n v="5.7816557698515556"/>
    <n v="5.7816557698515556"/>
    <n v="89.245872378402495"/>
  </r>
  <r>
    <x v="203"/>
    <x v="1"/>
    <n v="2"/>
    <x v="1"/>
    <n v="0"/>
    <x v="5"/>
    <x v="0"/>
    <x v="1"/>
    <n v="13"/>
    <x v="5"/>
    <n v="9205"/>
    <x v="1"/>
    <n v="1"/>
    <x v="1"/>
    <x v="8"/>
    <n v="9"/>
    <s v="9205-2009"/>
    <s v="9-2009"/>
    <n v="164.05855628470468"/>
    <n v="1.7963939464287688"/>
    <n v="315.30439000727625"/>
    <n v="262.20250100847119"/>
    <n v="262.20250100847119"/>
    <n v="188.70663376397152"/>
    <n v="369.94877632327837"/>
    <n v="490.01130795326043"/>
    <n v="490.01130795326043"/>
    <n v="297.34675205855444"/>
    <n v="3.4551770512455913"/>
    <n v="2.5144192271835797"/>
    <n v="2.5144192271835797"/>
    <n v="1.9298542514689161"/>
    <n v="3.7491203986756951"/>
    <n v="4.7315052738085708"/>
    <n v="4.7315052738085708"/>
    <n v="2.6507242594284222"/>
    <n v="0.10015677617217904"/>
    <n v="0.18977999680877636"/>
    <n v="0.1070502116547377"/>
    <n v="0.1070502116547377"/>
    <n v="0.1038490616198792"/>
    <n v="0.19707163675270811"/>
    <n v="0.20245247817406553"/>
    <n v="0.20245247817406553"/>
    <n v="0.11078628005663735"/>
  </r>
  <r>
    <x v="203"/>
    <x v="1"/>
    <n v="1"/>
    <x v="0"/>
    <n v="6"/>
    <x v="6"/>
    <x v="0"/>
    <x v="1"/>
    <n v="12"/>
    <x v="5"/>
    <n v="9205"/>
    <x v="1"/>
    <n v="1"/>
    <x v="1"/>
    <x v="8"/>
    <n v="9"/>
    <s v="9205-2009"/>
    <s v="9-2009"/>
    <n v="151.4386673397274"/>
    <n v="1.658209796703479"/>
    <n v="291.05020616056265"/>
    <n v="404.58530006743092"/>
    <n v="404.58530006743092"/>
    <n v="174.19073885905064"/>
    <n v="341.49117814456463"/>
    <n v="816.32653061224494"/>
    <n v="816.32653061224494"/>
    <n v="476.75804529201429"/>
    <n v="3.1893942011497765"/>
    <n v="5.8068075140089235"/>
    <n v="5.8552294518041421"/>
    <n v="1.7814039244328457"/>
    <n v="3.4607265218544878"/>
    <n v="11.823475510626347"/>
    <n v="11.910315325598244"/>
    <n v="6.6038929949205052"/>
    <n v="9.2452408774319123E-2"/>
    <n v="0.17518153551579355"/>
    <n v="1.4357209771995545"/>
    <n v="1.6727233190176094"/>
    <n v="9.5860672264503885E-2"/>
    <n v="0.18191228007942289"/>
    <n v="2.7986575772487798"/>
    <n v="3.2672175558490002"/>
    <n v="1.790643885697232"/>
  </r>
  <r>
    <x v="203"/>
    <x v="1"/>
    <n v="1"/>
    <x v="0"/>
    <n v="6"/>
    <x v="6"/>
    <x v="0"/>
    <x v="1"/>
    <n v="18"/>
    <x v="4"/>
    <n v="9205"/>
    <x v="1"/>
    <n v="1"/>
    <x v="1"/>
    <x v="8"/>
    <n v="9"/>
    <s v="9205-2006"/>
    <s v="9-2006"/>
    <n v="19565.217391304348"/>
    <n v="183.9738348323794"/>
    <n v="22784.810126582277"/>
    <n v="100000"/>
    <n v="100000"/>
    <n v="26865.671641791043"/>
    <n v="26865.671641791043"/>
    <n v="100000"/>
    <n v="100000"/>
    <n v="100000"/>
    <n v="233.22104172065303"/>
    <n v="1279.3176972281451"/>
    <n v="1279.3176972281451"/>
    <n v="210.87160262417993"/>
    <n v="268.05658972449737"/>
    <n v="1986.7549668874171"/>
    <n v="1986.7549668874171"/>
    <n v="1513.8772077375947"/>
    <n v="6.0062464963562103"/>
    <n v="8.2571837498623797"/>
    <n v="130.02961785740086"/>
    <n v="179.14012738853503"/>
    <n v="6.3076890729799624"/>
    <n v="8.6394747199370272"/>
    <n v="172.43030941661078"/>
    <n v="216.99819168173599"/>
    <n v="191.12338076024633"/>
  </r>
  <r>
    <x v="203"/>
    <x v="1"/>
    <n v="2"/>
    <x v="1"/>
    <n v="0"/>
    <x v="5"/>
    <x v="1"/>
    <x v="0"/>
    <n v="12"/>
    <x v="5"/>
    <n v="9205"/>
    <x v="1"/>
    <n v="1"/>
    <x v="1"/>
    <x v="8"/>
    <n v="9"/>
    <s v="9205-2009"/>
    <s v="9-2009"/>
    <n v="151.4386673397274"/>
    <n v="1.658209796703479"/>
    <n v="315.70639305445934"/>
    <n v="242.03307785397337"/>
    <n v="242.03307785397337"/>
    <n v="1159.4202898550725"/>
    <n v="2816.9014084507044"/>
    <n v="520.60737527114964"/>
    <n v="520.60737527114964"/>
    <n v="2047.7815699658704"/>
    <n v="3.453982874001583"/>
    <n v="2.3210023635540735"/>
    <n v="2.3210023635540735"/>
    <n v="23.977940294928665"/>
    <n v="58.40268652358008"/>
    <n v="4.9532741141894796"/>
    <n v="4.9532741141894796"/>
    <n v="45.136538027533291"/>
    <n v="9.2452408774319123E-2"/>
    <n v="0.1957708919354465"/>
    <n v="9.8815579988988655E-2"/>
    <n v="9.8815579988988655E-2"/>
    <n v="2.6003124708819172"/>
    <n v="5.7683433317951085"/>
    <n v="0.20969584665921315"/>
    <n v="0.20969584665921315"/>
    <n v="2.9301954196161928"/>
  </r>
  <r>
    <x v="203"/>
    <x v="1"/>
    <n v="1"/>
    <x v="0"/>
    <n v="6"/>
    <x v="6"/>
    <x v="0"/>
    <x v="0"/>
    <n v="30"/>
    <x v="0"/>
    <n v="9205"/>
    <x v="1"/>
    <n v="1"/>
    <x v="1"/>
    <x v="8"/>
    <n v="9"/>
    <s v="9205-2011"/>
    <s v="9-2011"/>
    <n v="368.18851251840942"/>
    <n v="4.0187918707878039"/>
    <n v="722.1954742416948"/>
    <n v="586.39562157935893"/>
    <n v="586.39562157935893"/>
    <n v="420.40358744394615"/>
    <n v="779.62577962577961"/>
    <n v="1158.3011583011582"/>
    <n v="1158.3011583011582"/>
    <n v="684.93150684931504"/>
    <n v="8.7008474625428516"/>
    <n v="13.410638212272524"/>
    <n v="13.476241386435714"/>
    <n v="4.247210290707387"/>
    <n v="9.1123922459616917"/>
    <n v="27.658691743880517"/>
    <n v="27.844036271497913"/>
    <n v="14.749625113695027"/>
    <n v="0.2255353193572604"/>
    <n v="0.48355470736477996"/>
    <n v="2.9957879221814125"/>
    <n v="3.5309570776857635"/>
    <n v="0.23312079192687157"/>
    <n v="0.49894987682590708"/>
    <n v="6.3685884236045363"/>
    <n v="7.4778841576038868"/>
    <n v="3.738480806016462"/>
  </r>
  <r>
    <x v="203"/>
    <x v="1"/>
    <n v="2"/>
    <x v="1"/>
    <n v="0"/>
    <x v="5"/>
    <x v="1"/>
    <x v="0"/>
    <n v="13"/>
    <x v="4"/>
    <n v="9205"/>
    <x v="1"/>
    <n v="1"/>
    <x v="1"/>
    <x v="8"/>
    <n v="9"/>
    <s v="9205-2006"/>
    <s v="9-2006"/>
    <n v="14130.434782608696"/>
    <n v="132.86999182338513"/>
    <n v="100000.00000000001"/>
    <n v="17567.567567567567"/>
    <n v="17567.567567567567"/>
    <n v="52000"/>
    <n v="100000.00000000001"/>
    <n v="100000.00000000001"/>
    <n v="100000.00000000001"/>
    <n v="52000"/>
    <n v="629.23523717328169"/>
    <n v="155.18682105765788"/>
    <n v="155.18682105765788"/>
    <n v="1041.6666666666667"/>
    <n v="5306.1224489795923"/>
    <n v="830.67092651757184"/>
    <n v="830.67092651757184"/>
    <n v="1262.1359223300972"/>
    <n v="4.3378446918128191"/>
    <n v="15.912651782216999"/>
    <n v="4.5479193269079401"/>
    <n v="4.5479193269079401"/>
    <n v="90.769445608155294"/>
    <n v="278.01539777587681"/>
    <n v="16.604506207530783"/>
    <n v="16.604506207530783"/>
    <n v="96.683028409936043"/>
  </r>
  <r>
    <x v="203"/>
    <x v="1"/>
    <n v="1"/>
    <x v="0"/>
    <n v="6"/>
    <x v="6"/>
    <x v="0"/>
    <x v="1"/>
    <n v="24"/>
    <x v="2"/>
    <n v="9205"/>
    <x v="1"/>
    <n v="1"/>
    <x v="1"/>
    <x v="8"/>
    <n v="9"/>
    <s v="9205-2013"/>
    <s v="9-2013"/>
    <n v="298.17368617219529"/>
    <n v="3.1411967959792682"/>
    <n v="622.56809338521396"/>
    <n v="406.43522438611348"/>
    <n v="406.43522438611348"/>
    <n v="331.26293995859214"/>
    <n v="737.55377996312234"/>
    <n v="868.30680173661358"/>
    <n v="868.30680173661358"/>
    <n v="452.0625353173856"/>
    <n v="5.8564439184490187"/>
    <n v="10.401362578497784"/>
    <n v="10.457015132172312"/>
    <n v="3.3348942491138214"/>
    <n v="6.2651407568290036"/>
    <n v="19.89554837105198"/>
    <n v="20.01935204030563"/>
    <n v="11.552735832254275"/>
    <n v="0.17631343592130602"/>
    <n v="0.33000337015941777"/>
    <n v="2.1187581605294779"/>
    <n v="2.4909366233070709"/>
    <n v="0.18324905149527407"/>
    <n v="0.34330329000416682"/>
    <n v="3.9609320073013183"/>
    <n v="4.709927349370636"/>
    <n v="2.6317261162630801"/>
  </r>
  <r>
    <x v="203"/>
    <x v="4"/>
    <n v="2"/>
    <x v="1"/>
    <n v="0"/>
    <x v="5"/>
    <x v="0"/>
    <x v="1"/>
    <n v="18"/>
    <x v="3"/>
    <n v="9205"/>
    <x v="3"/>
    <n v="1"/>
    <x v="1"/>
    <x v="8"/>
    <n v="9"/>
    <s v="9205-2017"/>
    <s v="9-2017"/>
    <n v="205.45599817372448"/>
    <n v="2.2136164466782842"/>
    <n v="442.26044226044223"/>
    <n v="447.09388971684058"/>
    <n v="447.09388971684058"/>
    <n v="251.5020259885427"/>
    <n v="540.86538461538464"/>
    <n v="862.06896551724139"/>
    <n v="862.06896551724139"/>
    <n v="496.41478212906782"/>
    <n v="4.1653457121237016"/>
    <n v="3.2272118503219147"/>
    <n v="3.2272118503219147"/>
    <n v="2.3442048001500289"/>
    <n v="4.4407821697661678"/>
    <n v="6.0098160328536609"/>
    <n v="6.0098160328536609"/>
    <n v="3.3809928097552913"/>
    <n v="0.12552010650799436"/>
    <n v="0.2347736566740477"/>
    <n v="0.1377221611483947"/>
    <n v="0.1377221611483947"/>
    <n v="0.1303248469895793"/>
    <n v="0.24389635813958027"/>
    <n v="0.25808871541503675"/>
    <n v="0.25808871541503675"/>
    <n v="0.14287431045285917"/>
  </r>
  <r>
    <x v="203"/>
    <x v="5"/>
    <n v="2"/>
    <x v="1"/>
    <n v="0"/>
    <x v="5"/>
    <x v="0"/>
    <x v="1"/>
    <n v="11"/>
    <x v="4"/>
    <n v="9205"/>
    <x v="1"/>
    <n v="1"/>
    <x v="1"/>
    <x v="8"/>
    <n v="9"/>
    <s v="9205-2006"/>
    <s v="9-2006"/>
    <n v="11956.521739130434"/>
    <n v="112.42845461978742"/>
    <n v="13924.050632911392"/>
    <n v="14864.864864864865"/>
    <n v="14864.864864864865"/>
    <n v="16417.910447761195"/>
    <n v="16417.910447761195"/>
    <n v="18032.786885245903"/>
    <n v="18032.786885245903"/>
    <n v="22448.979591836734"/>
    <n v="142.52396994039907"/>
    <n v="131.31192551032589"/>
    <n v="131.31192551032589"/>
    <n v="128.86597938144328"/>
    <n v="163.81236038719285"/>
    <n v="161.47974163241338"/>
    <n v="161.47974163241338"/>
    <n v="149.72097454743434"/>
    <n v="3.6704839699954621"/>
    <n v="5.0460567360270101"/>
    <n v="3.8482394304605645"/>
    <n v="3.8482394304605645"/>
    <n v="3.8546988779321993"/>
    <n v="5.279678995517072"/>
    <n v="5.2998511223639264"/>
    <n v="5.2998511223639264"/>
    <n v="4.0381939728119409"/>
  </r>
  <r>
    <x v="203"/>
    <x v="6"/>
    <n v="1"/>
    <x v="0"/>
    <n v="6"/>
    <x v="6"/>
    <x v="0"/>
    <x v="1"/>
    <n v="30"/>
    <x v="0"/>
    <n v="9205"/>
    <x v="1"/>
    <n v="1"/>
    <x v="1"/>
    <x v="8"/>
    <n v="9"/>
    <s v="9205-2011"/>
    <s v="9-2011"/>
    <n v="368.18851251840942"/>
    <n v="4.0187918707878039"/>
    <n v="751.12669003505255"/>
    <n v="586.39562157935893"/>
    <n v="586.39562157935893"/>
    <n v="420.40358744394615"/>
    <n v="912.40875912408762"/>
    <n v="1187.648456057007"/>
    <n v="1187.648456057007"/>
    <n v="684.93150684931504"/>
    <n v="7.4682784871259331"/>
    <n v="13.410638212272524"/>
    <n v="13.476241386435714"/>
    <n v="4.247210290707387"/>
    <n v="7.9549432017055395"/>
    <n v="26.033079366181294"/>
    <n v="26.116252143709033"/>
    <n v="14.749625113695027"/>
    <n v="0.2255353193572604"/>
    <n v="0.42267624225604289"/>
    <n v="2.9957879221814125"/>
    <n v="3.5309570776857635"/>
    <n v="0.23312079192687157"/>
    <n v="0.43755780320896143"/>
    <n v="5.6567058362119678"/>
    <n v="6.6897835855010097"/>
    <n v="3.738480806016462"/>
  </r>
  <r>
    <x v="203"/>
    <x v="6"/>
    <n v="2"/>
    <x v="1"/>
    <n v="0"/>
    <x v="5"/>
    <x v="1"/>
    <x v="1"/>
    <n v="12"/>
    <x v="5"/>
    <n v="9205"/>
    <x v="1"/>
    <n v="1"/>
    <x v="1"/>
    <x v="8"/>
    <n v="9"/>
    <s v="9205-2009"/>
    <s v="9-2009"/>
    <n v="151.4386673397274"/>
    <n v="1.658209796703479"/>
    <n v="291.05020616056265"/>
    <n v="242.03307785397337"/>
    <n v="242.03307785397337"/>
    <n v="1159.4202898550725"/>
    <n v="1970.4433497536945"/>
    <n v="452.31813041839422"/>
    <n v="452.31813041839422"/>
    <n v="2047.7815699658704"/>
    <n v="3.1893942011497765"/>
    <n v="2.3210023635540735"/>
    <n v="2.3210023635540735"/>
    <n v="23.977940294928665"/>
    <n v="40.679345062544499"/>
    <n v="4.3675433296694504"/>
    <n v="4.3675433296694504"/>
    <n v="45.136538027533291"/>
    <n v="9.2452408774319123E-2"/>
    <n v="0.17518153551579355"/>
    <n v="9.8815579988988655E-2"/>
    <n v="9.8815579988988655E-2"/>
    <n v="2.6003124708819172"/>
    <n v="4.7346429881910108"/>
    <n v="0.18687921062221435"/>
    <n v="0.18687921062221435"/>
    <n v="2.9301954196161928"/>
  </r>
  <r>
    <x v="203"/>
    <x v="6"/>
    <n v="2"/>
    <x v="1"/>
    <n v="0"/>
    <x v="5"/>
    <x v="0"/>
    <x v="1"/>
    <n v="10"/>
    <x v="0"/>
    <n v="9205"/>
    <x v="1"/>
    <n v="1"/>
    <x v="1"/>
    <x v="8"/>
    <n v="9"/>
    <s v="9205-2011"/>
    <s v="9-2011"/>
    <n v="122.72950417280315"/>
    <n v="1.3395972902626012"/>
    <n v="250.3755633450175"/>
    <n v="329.81530343007915"/>
    <n v="329.81530343007915"/>
    <n v="140.13452914798205"/>
    <n v="304.13625304136252"/>
    <n v="681.19891008174386"/>
    <n v="681.19891008174386"/>
    <n v="362.84470246734395"/>
    <n v="2.4894261623753109"/>
    <n v="1.9128139405879989"/>
    <n v="1.9128139405879989"/>
    <n v="1.4157367635691289"/>
    <n v="2.6516477339018465"/>
    <n v="3.4908765940215249"/>
    <n v="3.4908765940215249"/>
    <n v="1.9925796334450505"/>
    <n v="7.5178439785753476E-2"/>
    <n v="0.14089208075201431"/>
    <n v="8.1298962300045213E-2"/>
    <n v="8.1298962300045213E-2"/>
    <n v="7.770693064229052E-2"/>
    <n v="0.14585260106965381"/>
    <n v="0.15226987947991308"/>
    <n v="0.15226987947991308"/>
    <n v="8.3907406834040132E-2"/>
  </r>
  <r>
    <x v="203"/>
    <x v="6"/>
    <n v="2"/>
    <x v="1"/>
    <n v="0"/>
    <x v="5"/>
    <x v="0"/>
    <x v="1"/>
    <n v="18"/>
    <x v="3"/>
    <n v="9205"/>
    <x v="1"/>
    <n v="1"/>
    <x v="1"/>
    <x v="8"/>
    <n v="9"/>
    <s v="9205-2017"/>
    <s v="9-2017"/>
    <n v="205.45599817372448"/>
    <n v="2.2136164466782842"/>
    <n v="442.26044226044223"/>
    <n v="447.09388971684058"/>
    <n v="447.09388971684058"/>
    <n v="251.5020259885427"/>
    <n v="540.86538461538464"/>
    <n v="862.06896551724139"/>
    <n v="862.06896551724139"/>
    <n v="496.41478212906782"/>
    <n v="4.1653457121237016"/>
    <n v="3.2272118503219147"/>
    <n v="3.2272118503219147"/>
    <n v="2.3442048001500289"/>
    <n v="4.4407821697661678"/>
    <n v="6.0098160328536609"/>
    <n v="6.0098160328536609"/>
    <n v="3.3809928097552913"/>
    <n v="0.12552010650799436"/>
    <n v="0.2347736566740477"/>
    <n v="0.1377221611483947"/>
    <n v="0.1377221611483947"/>
    <n v="0.1303248469895793"/>
    <n v="0.24389635813958027"/>
    <n v="0.25808871541503675"/>
    <n v="0.25808871541503675"/>
    <n v="0.14287431045285917"/>
  </r>
  <r>
    <x v="203"/>
    <x v="6"/>
    <n v="2"/>
    <x v="1"/>
    <n v="0"/>
    <x v="5"/>
    <x v="1"/>
    <x v="1"/>
    <n v="16"/>
    <x v="3"/>
    <n v="9205"/>
    <x v="1"/>
    <n v="1"/>
    <x v="1"/>
    <x v="8"/>
    <n v="9"/>
    <s v="9205-2017"/>
    <s v="9-2017"/>
    <n v="182.62755393219953"/>
    <n v="1.9676590637140303"/>
    <n v="393.12039312039315"/>
    <n v="397.41679085941382"/>
    <n v="397.41679085941382"/>
    <n v="997.50623441396522"/>
    <n v="2156.3342318059299"/>
    <n v="766.28352490421457"/>
    <n v="766.28352490421457"/>
    <n v="4000"/>
    <n v="3.7025295218877345"/>
    <n v="2.868632755841702"/>
    <n v="2.868632755841702"/>
    <n v="35.819024379323473"/>
    <n v="60.279546396413366"/>
    <n v="5.3420586958699214"/>
    <n v="5.3420586958699214"/>
    <n v="64.210610803435259"/>
    <n v="0.11157342800710611"/>
    <n v="0.20868769482137572"/>
    <n v="0.12241969879857306"/>
    <n v="0.12241969879857306"/>
    <n v="3.0887911629684828"/>
    <n v="5.6659832074422694"/>
    <n v="0.2294121914800327"/>
    <n v="0.2294121914800327"/>
    <n v="3.4685038175220142"/>
  </r>
  <r>
    <x v="203"/>
    <x v="7"/>
    <n v="2"/>
    <x v="1"/>
    <n v="0"/>
    <x v="5"/>
    <x v="0"/>
    <x v="1"/>
    <n v="13"/>
    <x v="4"/>
    <n v="9205"/>
    <x v="1"/>
    <n v="1"/>
    <x v="1"/>
    <x v="8"/>
    <n v="9"/>
    <s v="9205-2006"/>
    <s v="9-2006"/>
    <n v="14130.434782608696"/>
    <n v="132.86999182338513"/>
    <n v="16455.696202531646"/>
    <n v="17567.567567567567"/>
    <n v="17567.567567567567"/>
    <n v="19402.985074626864"/>
    <n v="19402.985074626864"/>
    <n v="21311.475409836068"/>
    <n v="21311.475409836068"/>
    <n v="26530.612244897959"/>
    <n v="168.43741902047162"/>
    <n v="155.18682105765788"/>
    <n v="155.18682105765788"/>
    <n v="152.29615745079661"/>
    <n v="193.59642591213699"/>
    <n v="190.83969465648855"/>
    <n v="190.83969465648855"/>
    <n v="176.94296991969512"/>
    <n v="4.3378446918128191"/>
    <n v="5.9635215971228304"/>
    <n v="4.5479193269079401"/>
    <n v="4.5479193269079401"/>
    <n v="4.555553219374417"/>
    <n v="6.2396206310656313"/>
    <n v="6.2634604173391857"/>
    <n v="6.2634604173391857"/>
    <n v="4.7724110587777488"/>
  </r>
  <r>
    <x v="203"/>
    <x v="9"/>
    <n v="2"/>
    <x v="1"/>
    <n v="0"/>
    <x v="5"/>
    <x v="0"/>
    <x v="1"/>
    <n v="55"/>
    <x v="1"/>
    <n v="9205"/>
    <x v="2"/>
    <n v="1"/>
    <x v="1"/>
    <x v="8"/>
    <n v="9"/>
    <s v="9205-2015"/>
    <s v="9-2015"/>
    <n v="681.70550322260783"/>
    <n v="7.0436333878467874"/>
    <n v="1305.7929724596393"/>
    <n v="1517.6600441501103"/>
    <n v="1517.6600441501103"/>
    <n v="736.47562935190149"/>
    <n v="1399.8472893866124"/>
    <n v="2851.2182477967858"/>
    <n v="2851.2182477967858"/>
    <n v="1595.5903684363213"/>
    <n v="13.115473397050687"/>
    <n v="10.055598317241328"/>
    <n v="10.055598317241328"/>
    <n v="7.4470850754999027"/>
    <n v="13.95715913445312"/>
    <n v="18.728632333110859"/>
    <n v="18.728632333110859"/>
    <n v="10.465426037979983"/>
    <n v="0.39531211580603742"/>
    <n v="0.73653638275465683"/>
    <n v="0.43148730772239113"/>
    <n v="0.43148730772239113"/>
    <n v="0.40803747772300841"/>
    <n v="0.76123966911264507"/>
    <n v="0.80564525886554017"/>
    <n v="0.80564525886554017"/>
    <n v="0.44474525396166942"/>
  </r>
  <r>
    <x v="203"/>
    <x v="0"/>
    <n v="1"/>
    <x v="0"/>
    <n v="6"/>
    <x v="6"/>
    <x v="1"/>
    <x v="0"/>
    <n v="172"/>
    <x v="5"/>
    <n v="9205"/>
    <x v="0"/>
    <n v="2"/>
    <x v="0"/>
    <x v="8"/>
    <n v="9"/>
    <s v="9205-2009"/>
    <s v="9-2009"/>
    <n v="2170.6208985360927"/>
    <n v="23.767673752749864"/>
    <n v="4525.1249671139176"/>
    <n v="5799.0559676331759"/>
    <n v="5799.0559676331759"/>
    <n v="16618.357487922705"/>
    <n v="40375.586854460096"/>
    <n v="11497.326203208557"/>
    <n v="11497.326203208557"/>
    <n v="38307.349665924274"/>
    <n v="49.50708786068936"/>
    <n v="83.230907700794575"/>
    <n v="83.924955475859363"/>
    <n v="343.68381089397752"/>
    <n v="837.10517350464784"/>
    <n v="163.55873375110545"/>
    <n v="165.0798525798526"/>
    <n v="740.29439614358273"/>
    <n v="1.3251511924319073"/>
    <n v="2.8060494510747334"/>
    <n v="20.578667339860282"/>
    <n v="23.975700905919069"/>
    <n v="37.271145415974146"/>
    <n v="82.679587755729884"/>
    <n v="42.2562893081761"/>
    <n v="49.1276977389834"/>
    <n v="364.07510107317484"/>
  </r>
  <r>
    <x v="203"/>
    <x v="0"/>
    <n v="2"/>
    <x v="1"/>
    <n v="0"/>
    <x v="5"/>
    <x v="1"/>
    <x v="0"/>
    <n v="242"/>
    <x v="5"/>
    <n v="9205"/>
    <x v="0"/>
    <n v="2"/>
    <x v="0"/>
    <x v="8"/>
    <n v="9"/>
    <s v="9205-2009"/>
    <s v="9-2009"/>
    <n v="3054.0131246845026"/>
    <n v="33.440564233520156"/>
    <n v="6366.74559326493"/>
    <n v="4881.0004033884634"/>
    <n v="4881.0004033884634"/>
    <n v="23381.642512077295"/>
    <n v="56807.511737089204"/>
    <n v="10498.915401301518"/>
    <n v="10498.915401301518"/>
    <n v="41296.928327645051"/>
    <n v="69.655321292365258"/>
    <n v="46.806880998340482"/>
    <n v="46.806880998340482"/>
    <n v="483.5551292810614"/>
    <n v="1177.7875115588649"/>
    <n v="99.891027969487837"/>
    <n v="99.891027969487837"/>
    <n v="910.25351688858802"/>
    <n v="1.8644569102821023"/>
    <n v="3.9480463206981713"/>
    <n v="1.9927808631112711"/>
    <n v="1.9927808631112711"/>
    <n v="52.439634829452004"/>
    <n v="116.32825719120136"/>
    <n v="4.228866240960798"/>
    <n v="4.228866240960798"/>
    <n v="59.092274295593228"/>
  </r>
  <r>
    <x v="203"/>
    <x v="0"/>
    <n v="1"/>
    <x v="0"/>
    <n v="6"/>
    <x v="6"/>
    <x v="1"/>
    <x v="1"/>
    <n v="277"/>
    <x v="5"/>
    <n v="9205"/>
    <x v="0"/>
    <n v="2"/>
    <x v="0"/>
    <x v="8"/>
    <n v="9"/>
    <s v="9205-2009"/>
    <s v="9-2009"/>
    <n v="3495.7092377587073"/>
    <n v="38.277009473905302"/>
    <n v="6718.4089255396548"/>
    <n v="9339.1773432231967"/>
    <n v="9339.1773432231967"/>
    <n v="26763.285024154589"/>
    <n v="45484.400656814447"/>
    <n v="18843.537414965987"/>
    <n v="18843.537414965987"/>
    <n v="61692.650334075726"/>
    <n v="73.621849476540675"/>
    <n v="134.04047344837267"/>
    <n v="135.1582131791456"/>
    <n v="553.49078847460339"/>
    <n v="939.01488186040217"/>
    <n v="272.92522637029151"/>
    <n v="274.92977876589282"/>
    <n v="1192.2183007661188"/>
    <n v="2.1341097692071997"/>
    <n v="4.0437737781562344"/>
    <n v="33.141225890356381"/>
    <n v="38.612029947323151"/>
    <n v="60.023879536190925"/>
    <n v="109.29134231074251"/>
    <n v="64.60234574149267"/>
    <n v="75.418271914181091"/>
    <n v="586.33024998412463"/>
  </r>
  <r>
    <x v="203"/>
    <x v="0"/>
    <n v="2"/>
    <x v="1"/>
    <n v="0"/>
    <x v="5"/>
    <x v="0"/>
    <x v="0"/>
    <n v="2051"/>
    <x v="5"/>
    <n v="9205"/>
    <x v="0"/>
    <n v="2"/>
    <x v="0"/>
    <x v="8"/>
    <n v="9"/>
    <s v="9205-2009"/>
    <s v="9-2009"/>
    <n v="25883.392226148408"/>
    <n v="283.41569108656961"/>
    <n v="53959.484346224672"/>
    <n v="41367.486889874948"/>
    <n v="41367.486889874948"/>
    <n v="29772.10044999274"/>
    <n v="60770.370370370365"/>
    <n v="88980.477223427326"/>
    <n v="88980.477223427326"/>
    <n v="46912.168344007318"/>
    <n v="590.34323954810395"/>
    <n v="396.69798730411708"/>
    <n v="396.69798730411708"/>
    <n v="304.47162075098055"/>
    <n v="627.45122033296821"/>
    <n v="846.59710068355184"/>
    <n v="846.59710068355184"/>
    <n v="418.20272739136107"/>
    <n v="15.801657533010708"/>
    <n v="33.460508279966731"/>
    <n v="16.889229546451311"/>
    <n v="16.889229546451311"/>
    <n v="16.384186567874789"/>
    <n v="34.636014497477191"/>
    <n v="35.840515124837182"/>
    <n v="35.840515124837182"/>
    <n v="17.478666184320247"/>
  </r>
  <r>
    <x v="203"/>
    <x v="0"/>
    <n v="2"/>
    <x v="1"/>
    <n v="0"/>
    <x v="5"/>
    <x v="1"/>
    <x v="1"/>
    <n v="320"/>
    <x v="5"/>
    <n v="9205"/>
    <x v="0"/>
    <n v="2"/>
    <x v="0"/>
    <x v="8"/>
    <n v="9"/>
    <s v="9205-2009"/>
    <s v="9-2009"/>
    <n v="4038.3644623927307"/>
    <n v="44.218927912092774"/>
    <n v="7761.338830948338"/>
    <n v="6454.2154094392899"/>
    <n v="6454.2154094392899"/>
    <n v="30917.874396135267"/>
    <n v="52545.155993431857"/>
    <n v="12061.816811157179"/>
    <n v="12061.816811157179"/>
    <n v="54607.508532423213"/>
    <n v="85.050512030660713"/>
    <n v="61.893396361441958"/>
    <n v="61.893396361441958"/>
    <n v="639.41174119809773"/>
    <n v="1084.7825350011865"/>
    <n v="116.46782212451866"/>
    <n v="116.46782212451866"/>
    <n v="1203.6410140675544"/>
    <n v="2.4653975673151765"/>
    <n v="4.6715076137544944"/>
    <n v="2.6350821330396976"/>
    <n v="2.6350821330396976"/>
    <n v="69.341665890184458"/>
    <n v="126.2571463517603"/>
    <n v="4.9834456165923822"/>
    <n v="4.9834456165923822"/>
    <n v="78.138544523098474"/>
  </r>
  <r>
    <x v="203"/>
    <x v="0"/>
    <n v="2"/>
    <x v="1"/>
    <n v="0"/>
    <x v="5"/>
    <x v="0"/>
    <x v="1"/>
    <n v="2308"/>
    <x v="5"/>
    <n v="9205"/>
    <x v="0"/>
    <n v="2"/>
    <x v="0"/>
    <x v="8"/>
    <n v="9"/>
    <s v="9205-2009"/>
    <s v="9-2009"/>
    <n v="29126.703685007571"/>
    <n v="318.9290175659691"/>
    <n v="55978.656318214889"/>
    <n v="46551.02864058088"/>
    <n v="46551.02864058088"/>
    <n v="33502.685440557405"/>
    <n v="65680.13659647126"/>
    <n v="86995.853750471157"/>
    <n v="86995.853750471157"/>
    <n v="52790.484903934121"/>
    <n v="613.42681802114032"/>
    <n v="446.40612125690012"/>
    <n v="446.40612125690012"/>
    <n v="342.62335479925065"/>
    <n v="665.61306770334647"/>
    <n v="840.02416707309089"/>
    <n v="840.02416707309089"/>
    <n v="470.60550698159989"/>
    <n v="17.78167995426071"/>
    <n v="33.69324866420429"/>
    <n v="19.005529884548817"/>
    <n v="19.005529884548817"/>
    <n v="18.437202632206247"/>
    <n v="34.987795201942333"/>
    <n v="35.943101509672559"/>
    <n v="35.943101509672559"/>
    <n v="19.66882572082454"/>
  </r>
  <r>
    <x v="203"/>
    <x v="0"/>
    <n v="1"/>
    <x v="0"/>
    <n v="6"/>
    <x v="6"/>
    <x v="0"/>
    <x v="0"/>
    <n v="1324"/>
    <x v="5"/>
    <n v="9205"/>
    <x v="0"/>
    <n v="2"/>
    <x v="0"/>
    <x v="8"/>
    <n v="9"/>
    <s v="9205-2009"/>
    <s v="9-2009"/>
    <n v="16708.732963149923"/>
    <n v="182.95581423628383"/>
    <n v="34832.938700342012"/>
    <n v="44639.244774106541"/>
    <n v="44639.244774106541"/>
    <n v="19219.044854115255"/>
    <n v="39229.629629629628"/>
    <n v="88502.673796791452"/>
    <n v="88502.673796791452"/>
    <n v="52602.304330552244"/>
    <n v="381.08944376484135"/>
    <n v="640.6844290456512"/>
    <n v="646.02698284905705"/>
    <n v="196.5482329957573"/>
    <n v="405.04408372542662"/>
    <n v="1259.0218807352537"/>
    <n v="1270.7309582309583"/>
    <n v="728.62952710622915"/>
    <n v="10.200582434766542"/>
    <n v="21.600055076877599"/>
    <n v="158.40788115101751"/>
    <n v="184.55713953160958"/>
    <n v="10.576627506516928"/>
    <n v="22.358889904758559"/>
    <n v="325.27515723270437"/>
    <n v="378.16902213031409"/>
    <n v="197.56770872192791"/>
  </r>
  <r>
    <x v="203"/>
    <x v="0"/>
    <n v="1"/>
    <x v="0"/>
    <n v="6"/>
    <x v="6"/>
    <x v="0"/>
    <x v="1"/>
    <n v="1181"/>
    <x v="5"/>
    <n v="9205"/>
    <x v="0"/>
    <n v="2"/>
    <x v="0"/>
    <x v="8"/>
    <n v="9"/>
    <s v="9205-2009"/>
    <s v="9-2009"/>
    <n v="14904.088844018172"/>
    <n v="163.19548082556739"/>
    <n v="28644.19112296871"/>
    <n v="39817.936614969658"/>
    <n v="39817.936614969658"/>
    <n v="17143.271882711568"/>
    <n v="33608.423449060901"/>
    <n v="80340.136054421775"/>
    <n v="80340.136054421775"/>
    <n v="46920.93762415574"/>
    <n v="313.88954596315716"/>
    <n v="571.48663950371156"/>
    <n v="576.25216521505763"/>
    <n v="175.31983622959922"/>
    <n v="340.59316852584584"/>
    <n v="1163.6270481708098"/>
    <n v="1172.173533294294"/>
    <n v="649.93313558342641"/>
    <n v="9.0988578968725733"/>
    <n v="17.240782787012684"/>
    <n v="141.2988728393895"/>
    <n v="164.6238533133164"/>
    <n v="9.4342878286982561"/>
    <n v="17.903200231149867"/>
    <n v="275.43454989423407"/>
    <n v="321.54866112147243"/>
    <n v="176.22920241736924"/>
  </r>
  <r>
    <x v="203"/>
    <x v="0"/>
    <n v="1"/>
    <x v="0"/>
    <n v="6"/>
    <x v="6"/>
    <x v="0"/>
    <x v="0"/>
    <n v="2154"/>
    <x v="3"/>
    <n v="9205"/>
    <x v="0"/>
    <n v="2"/>
    <x v="0"/>
    <x v="8"/>
    <n v="9"/>
    <s v="9205-2017"/>
    <s v="9-2017"/>
    <n v="24586.234448122363"/>
    <n v="264.89610145250134"/>
    <n v="45917.714772969513"/>
    <n v="45491.024287222805"/>
    <n v="46342.512908777971"/>
    <n v="30096.409109962278"/>
    <n v="56254.896839905981"/>
    <n v="78241.917907737021"/>
    <n v="80795.198799699923"/>
    <n v="61002.548853016138"/>
    <n v="565.33652483386356"/>
    <n v="843.40934719959898"/>
    <n v="851.49109768824519"/>
    <n v="280.5231744179535"/>
    <n v="594.17903160403512"/>
    <n v="1754.5717427605589"/>
    <n v="1768.8940716590978"/>
    <n v="923.77366258673783"/>
    <n v="15.02057274545666"/>
    <n v="32.277530418275738"/>
    <n v="169.53421379885719"/>
    <n v="199.41822464083427"/>
    <n v="15.595540023086322"/>
    <n v="33.491633388826202"/>
    <n v="372.71143241274416"/>
    <n v="440.1964330601009"/>
    <n v="209.3528431262969"/>
  </r>
  <r>
    <x v="203"/>
    <x v="0"/>
    <n v="1"/>
    <x v="0"/>
    <n v="6"/>
    <x v="6"/>
    <x v="1"/>
    <x v="1"/>
    <n v="87"/>
    <x v="3"/>
    <n v="9205"/>
    <x v="0"/>
    <n v="2"/>
    <x v="0"/>
    <x v="8"/>
    <n v="9"/>
    <s v="9205-2017"/>
    <s v="9-2017"/>
    <n v="993.03732450633493"/>
    <n v="10.699146158945041"/>
    <n v="2137.5921375921375"/>
    <n v="1837.3812038014783"/>
    <n v="1871.7728055077453"/>
    <n v="5423.9401496259352"/>
    <n v="11725.067385444743"/>
    <n v="4389.5055499495456"/>
    <n v="4389.5055499495456"/>
    <n v="7788.7197851387646"/>
    <n v="20.132504275264559"/>
    <n v="34.065280040095224"/>
    <n v="34.391701717213245"/>
    <n v="194.76594506257138"/>
    <n v="327.7700335304977"/>
    <n v="65.597502770928998"/>
    <n v="66.31249190149164"/>
    <n v="443.51549755301795"/>
    <n v="0.60668051478863949"/>
    <n v="1.1347393405912305"/>
    <n v="6.8474821729343436"/>
    <n v="8.0544965384180962"/>
    <n v="16.795301948641125"/>
    <n v="30.80878369046734"/>
    <n v="12.561127209567248"/>
    <n v="14.725421663295617"/>
    <n v="171.55702792238523"/>
  </r>
  <r>
    <x v="203"/>
    <x v="0"/>
    <n v="1"/>
    <x v="0"/>
    <n v="6"/>
    <x v="6"/>
    <x v="1"/>
    <x v="0"/>
    <n v="174"/>
    <x v="3"/>
    <n v="9205"/>
    <x v="0"/>
    <n v="2"/>
    <x v="0"/>
    <x v="8"/>
    <n v="9"/>
    <s v="9205-2017"/>
    <s v="9-2017"/>
    <n v="1986.0746490126699"/>
    <n v="21.398292317890082"/>
    <n v="3709.230441270518"/>
    <n v="3674.7624076029565"/>
    <n v="3743.5456110154905"/>
    <n v="10847.88029925187"/>
    <n v="20185.614849187936"/>
    <n v="6320.3777697057758"/>
    <n v="6526.6316579144786"/>
    <n v="15577.439570277529"/>
    <n v="45.667852981008473"/>
    <n v="68.130560080190449"/>
    <n v="68.783403434426489"/>
    <n v="389.53189012514275"/>
    <n v="959.94703740483283"/>
    <n v="141.73420763246855"/>
    <n v="142.89116456299118"/>
    <n v="887.0309951060359"/>
    <n v="1.213361029577279"/>
    <n v="2.6073771089972047"/>
    <n v="13.694964345868687"/>
    <n v="16.108993076836192"/>
    <n v="33.59060389728225"/>
    <n v="73.849288033444395"/>
    <n v="30.107608746433371"/>
    <n v="35.559043339116783"/>
    <n v="343.11405584477046"/>
  </r>
  <r>
    <x v="203"/>
    <x v="0"/>
    <n v="1"/>
    <x v="0"/>
    <n v="1"/>
    <x v="4"/>
    <x v="1"/>
    <x v="0"/>
    <n v="87"/>
    <x v="3"/>
    <n v="9205"/>
    <x v="0"/>
    <n v="2"/>
    <x v="0"/>
    <x v="8"/>
    <n v="9"/>
    <s v="9205-2017"/>
    <s v="9-2017"/>
    <n v="993.03732450633493"/>
    <n v="10.699146158945041"/>
    <n v="1854.615220635259"/>
    <n v="1837.3812038014783"/>
    <n v="100000"/>
    <n v="5423.9401496259352"/>
    <n v="10092.807424593968"/>
    <n v="3160.1888848528879"/>
    <n v="100000"/>
    <n v="100000"/>
    <n v="22.833926490504236"/>
    <n v="34.065280040095224"/>
    <n v="11538.461538461539"/>
    <n v="194.76594506257138"/>
    <n v="479.97351870241641"/>
    <n v="70.867103816234277"/>
    <n v="32462.686567164179"/>
    <n v="100000"/>
    <n v="0.60668051478863949"/>
    <n v="1.3036885544986023"/>
    <n v="6.8474821729343436"/>
    <n v="2052.8551203397828"/>
    <n v="16.795301948641125"/>
    <n v="36.924644016722198"/>
    <n v="15.053804373216686"/>
    <n v="4461.5384615384619"/>
    <n v="73728.813559322036"/>
  </r>
  <r>
    <x v="203"/>
    <x v="0"/>
    <n v="1"/>
    <x v="0"/>
    <n v="6"/>
    <x v="6"/>
    <x v="0"/>
    <x v="1"/>
    <n v="1377"/>
    <x v="3"/>
    <n v="9205"/>
    <x v="0"/>
    <n v="2"/>
    <x v="0"/>
    <x v="8"/>
    <n v="9"/>
    <s v="9205-2017"/>
    <s v="9-2017"/>
    <n v="15717.383860289923"/>
    <n v="169.34165817088873"/>
    <n v="33832.923832923836"/>
    <n v="29081.30939809926"/>
    <n v="29625.645438898449"/>
    <n v="19239.904988123515"/>
    <n v="41376.201923076929"/>
    <n v="69475.277497477291"/>
    <n v="69475.277497477291"/>
    <n v="38997.451146983854"/>
    <n v="318.6489469774632"/>
    <n v="539.1711564966796"/>
    <n v="544.33762373106481"/>
    <n v="179.33166721147722"/>
    <n v="339.71983598711182"/>
    <n v="1038.250130064014"/>
    <n v="1049.5666821649884"/>
    <n v="590.54611577620153"/>
    <n v="9.6022881478615698"/>
    <n v="17.960184735564649"/>
    <n v="108.37911439230564"/>
    <n v="127.48323831496229"/>
    <n v="9.9698507947028165"/>
    <n v="18.65807139767789"/>
    <n v="198.81232376521956"/>
    <n v="233.0678808087134"/>
    <n v="133.83419915734024"/>
  </r>
  <r>
    <x v="203"/>
    <x v="0"/>
    <n v="1"/>
    <x v="0"/>
    <n v="6"/>
    <x v="6"/>
    <x v="1"/>
    <x v="0"/>
    <n v="87"/>
    <x v="3"/>
    <n v="9205"/>
    <x v="0"/>
    <n v="2"/>
    <x v="0"/>
    <x v="8"/>
    <n v="9"/>
    <s v="9205-2017"/>
    <s v="9-2017"/>
    <n v="993.03732450633493"/>
    <n v="10.699146158945041"/>
    <n v="1854.615220635259"/>
    <n v="1837.3812038014783"/>
    <n v="1871.7728055077453"/>
    <n v="5423.9401496259352"/>
    <n v="10092.807424593968"/>
    <n v="3160.1888848528879"/>
    <n v="3263.3158289572393"/>
    <n v="7788.7197851387646"/>
    <n v="22.833926490504236"/>
    <n v="34.065280040095224"/>
    <n v="34.391701717213245"/>
    <n v="194.76594506257138"/>
    <n v="479.97351870241641"/>
    <n v="70.867103816234277"/>
    <n v="71.445582281495589"/>
    <n v="443.51549755301795"/>
    <n v="0.60668051478863949"/>
    <n v="1.3036885544986023"/>
    <n v="6.8474821729343436"/>
    <n v="8.0544965384180962"/>
    <n v="16.795301948641125"/>
    <n v="36.924644016722198"/>
    <n v="15.053804373216686"/>
    <n v="17.779521669558392"/>
    <n v="171.55702792238523"/>
  </r>
  <r>
    <x v="203"/>
    <x v="0"/>
    <n v="1"/>
    <x v="0"/>
    <n v="6"/>
    <x v="6"/>
    <x v="1"/>
    <x v="1"/>
    <n v="431"/>
    <x v="3"/>
    <n v="9205"/>
    <x v="0"/>
    <n v="2"/>
    <x v="0"/>
    <x v="8"/>
    <n v="9"/>
    <s v="9205-2017"/>
    <s v="9-2017"/>
    <n v="4919.529734048625"/>
    <n v="53.003816028796692"/>
    <n v="10589.680589680589"/>
    <n v="9102.4287222808871"/>
    <n v="9272.8055077452664"/>
    <n v="26870.324189526185"/>
    <n v="58086.253369272235"/>
    <n v="21745.711402623612"/>
    <n v="21745.711402623612"/>
    <n v="38585.496866606984"/>
    <n v="99.736888995850848"/>
    <n v="168.76018042851771"/>
    <n v="170.377280920907"/>
    <n v="964.87496921802597"/>
    <n v="1623.7802810533851"/>
    <n v="324.97153671575165"/>
    <n v="328.51360930509082"/>
    <n v="2197.1859706362152"/>
    <n v="3.0055092169414208"/>
    <n v="5.6215247792508087"/>
    <n v="33.922584098100025"/>
    <n v="39.902161012163212"/>
    <n v="83.204311952463513"/>
    <n v="152.62742265047612"/>
    <n v="62.228112957741196"/>
    <n v="72.950077435407024"/>
    <n v="849.89746016721881"/>
  </r>
  <r>
    <x v="203"/>
    <x v="0"/>
    <n v="2"/>
    <x v="1"/>
    <n v="0"/>
    <x v="5"/>
    <x v="0"/>
    <x v="0"/>
    <n v="1675"/>
    <x v="3"/>
    <n v="9205"/>
    <x v="0"/>
    <n v="2"/>
    <x v="0"/>
    <x v="8"/>
    <n v="9"/>
    <s v="9205-2017"/>
    <s v="9-2017"/>
    <n v="19118.822052277137"/>
    <n v="205.98930823256256"/>
    <n v="35706.672351311019"/>
    <n v="41604.570293094883"/>
    <n v="41604.570293094883"/>
    <n v="23403.660751711614"/>
    <n v="43745.103160094019"/>
    <n v="86429.308565531464"/>
    <n v="86429.308565531464"/>
    <n v="46194.153337010481"/>
    <n v="439.61869967350111"/>
    <n v="300.30999162717814"/>
    <n v="300.30999162717814"/>
    <n v="218.14128001396105"/>
    <n v="462.04729709227433"/>
    <n v="648.60385599832728"/>
    <n v="648.60385599832728"/>
    <n v="314.62016424111738"/>
    <n v="11.680343244493921"/>
    <n v="25.099750905576538"/>
    <n v="12.815812217975617"/>
    <n v="12.815812217975617"/>
    <n v="12.127451039308074"/>
    <n v="26.043865332536623"/>
    <n v="27.479531440357277"/>
    <n v="27.479531440357277"/>
    <n v="13.295248333807729"/>
  </r>
  <r>
    <x v="203"/>
    <x v="0"/>
    <n v="2"/>
    <x v="1"/>
    <n v="0"/>
    <x v="5"/>
    <x v="1"/>
    <x v="1"/>
    <n v="105"/>
    <x v="3"/>
    <n v="9205"/>
    <x v="0"/>
    <n v="2"/>
    <x v="0"/>
    <x v="8"/>
    <n v="9"/>
    <s v="9205-2017"/>
    <s v="9-2017"/>
    <n v="1198.4933226800595"/>
    <n v="12.912762605623325"/>
    <n v="2579.8525798525798"/>
    <n v="2608.0476900149033"/>
    <n v="2608.0476900149033"/>
    <n v="6546.134663341646"/>
    <n v="14150.943396226414"/>
    <n v="5028.7356321839079"/>
    <n v="5028.7356321839079"/>
    <n v="26250"/>
    <n v="24.297849987388258"/>
    <n v="18.825402460211169"/>
    <n v="18.825402460211169"/>
    <n v="235.06234748931027"/>
    <n v="395.58452322646275"/>
    <n v="35.057260191646357"/>
    <n v="35.057260191646357"/>
    <n v="421.3821333975439"/>
    <n v="0.73220062129663377"/>
    <n v="1.3695129972652782"/>
    <n v="0.80337927336563575"/>
    <n v="0.80337927336563575"/>
    <n v="20.270192006980668"/>
    <n v="37.183014798839892"/>
    <n v="1.5055175065877144"/>
    <n v="1.5055175065877144"/>
    <n v="22.762056302488219"/>
  </r>
  <r>
    <x v="203"/>
    <x v="0"/>
    <n v="2"/>
    <x v="1"/>
    <n v="0"/>
    <x v="5"/>
    <x v="0"/>
    <x v="1"/>
    <n v="1838"/>
    <x v="3"/>
    <n v="9205"/>
    <x v="0"/>
    <n v="2"/>
    <x v="0"/>
    <x v="8"/>
    <n v="9"/>
    <s v="9205-2017"/>
    <s v="9-2017"/>
    <n v="20979.340257961423"/>
    <n v="226.03483494414925"/>
    <n v="45159.705159705161"/>
    <n v="45653.253849975168"/>
    <n v="45653.253849975168"/>
    <n v="25681.151320385638"/>
    <n v="55228.36538461539"/>
    <n v="88026.819923371644"/>
    <n v="88026.819923371644"/>
    <n v="50689.46497517926"/>
    <n v="425.32807882685353"/>
    <n v="329.53418782731552"/>
    <n v="329.53418782731552"/>
    <n v="239.36935681531963"/>
    <n v="453.45320155723425"/>
    <n v="613.66899268805719"/>
    <n v="613.66899268805719"/>
    <n v="345.23693246279032"/>
    <n v="12.816997542316313"/>
    <n v="23.972998942605535"/>
    <n v="14.062962899486081"/>
    <n v="14.062962899486081"/>
    <n v="13.307614931491486"/>
    <n v="24.90452812558603"/>
    <n v="26.353725496268755"/>
    <n v="26.353725496268755"/>
    <n v="14.589054589575287"/>
  </r>
  <r>
    <x v="203"/>
    <x v="0"/>
    <n v="2"/>
    <x v="1"/>
    <n v="0"/>
    <x v="5"/>
    <x v="1"/>
    <x v="1"/>
    <n v="16"/>
    <x v="3"/>
    <n v="9205"/>
    <x v="0"/>
    <n v="2"/>
    <x v="0"/>
    <x v="8"/>
    <n v="9"/>
    <s v="9205-2017"/>
    <s v="9-2017"/>
    <n v="182.62755393219953"/>
    <n v="1.9676590637140303"/>
    <n v="393.12039312039315"/>
    <n v="397.41679085941382"/>
    <n v="397.41679085941382"/>
    <n v="997.50623441396522"/>
    <n v="2156.3342318059299"/>
    <n v="766.28352490421457"/>
    <n v="766.28352490421457"/>
    <n v="4000"/>
    <n v="3.7025295218877345"/>
    <n v="2.868632755841702"/>
    <n v="2.868632755841702"/>
    <n v="35.819024379323473"/>
    <n v="60.279546396413366"/>
    <n v="5.3420586958699214"/>
    <n v="5.3420586958699214"/>
    <n v="64.210610803435259"/>
    <n v="0.11157342800710611"/>
    <n v="0.20868769482137572"/>
    <n v="0.12241969879857306"/>
    <n v="0.12241969879857306"/>
    <n v="3.0887911629684828"/>
    <n v="5.6659832074422694"/>
    <n v="0.2294121914800327"/>
    <n v="0.2294121914800327"/>
    <n v="3.4685038175220142"/>
  </r>
  <r>
    <x v="203"/>
    <x v="0"/>
    <n v="1"/>
    <x v="0"/>
    <n v="6"/>
    <x v="6"/>
    <x v="1"/>
    <x v="0"/>
    <n v="251"/>
    <x v="3"/>
    <n v="9205"/>
    <x v="0"/>
    <n v="2"/>
    <x v="0"/>
    <x v="8"/>
    <n v="9"/>
    <s v="9205-2017"/>
    <s v="9-2017"/>
    <n v="2864.96975231138"/>
    <n v="30.867651562013851"/>
    <n v="5350.6714986143679"/>
    <n v="5300.9503695881731"/>
    <n v="5400.1721170395867"/>
    <n v="15648.379052369079"/>
    <n v="29118.329466357311"/>
    <n v="9117.3265528514348"/>
    <n v="9414.8537134283579"/>
    <n v="22470.904207699197"/>
    <n v="65.877190219730608"/>
    <n v="98.280290690389663"/>
    <n v="99.222035988741666"/>
    <n v="561.91094495063692"/>
    <n v="1384.7511861414541"/>
    <n v="204.45566733189429"/>
    <n v="206.12461095006199"/>
    <n v="1279.5676998368679"/>
    <n v="1.7503081518614769"/>
    <n v="3.7612164043580365"/>
    <n v="19.755379602373797"/>
    <n v="23.237685415436118"/>
    <n v="48.455411369068074"/>
    <n v="106.5297200942215"/>
    <n v="43.431090777901012"/>
    <n v="51.294941828266168"/>
    <n v="494.95188515538729"/>
  </r>
  <r>
    <x v="203"/>
    <x v="0"/>
    <n v="2"/>
    <x v="1"/>
    <n v="0"/>
    <x v="5"/>
    <x v="1"/>
    <x v="0"/>
    <n v="263"/>
    <x v="3"/>
    <n v="9205"/>
    <x v="0"/>
    <n v="2"/>
    <x v="0"/>
    <x v="8"/>
    <n v="9"/>
    <s v="9205-2017"/>
    <s v="9-2017"/>
    <n v="3001.9404177605297"/>
    <n v="32.343395859799372"/>
    <n v="5606.480494564059"/>
    <n v="6532.5384997516148"/>
    <n v="6532.5384997516148"/>
    <n v="16396.508728179553"/>
    <n v="30510.440835266825"/>
    <n v="13570.691434468523"/>
    <n v="13570.691434468523"/>
    <n v="65750"/>
    <n v="69.026697321869122"/>
    <n v="47.153150924147972"/>
    <n v="47.153150924147972"/>
    <n v="588.77521323512951"/>
    <n v="1450.9544301004082"/>
    <n v="101.84048604630452"/>
    <n v="101.84048604630452"/>
    <n v="1055.4619150814672"/>
    <n v="1.8339882228668065"/>
    <n v="3.9410355153233607"/>
    <n v="2.0122737990015449"/>
    <n v="2.0122737990015449"/>
    <n v="50.772004741294438"/>
    <n v="111.6227744413556"/>
    <n v="4.3146965783963962"/>
    <n v="4.3146965783963962"/>
    <n v="57.013531500518106"/>
  </r>
  <r>
    <x v="204"/>
    <x v="0"/>
    <n v="1"/>
    <x v="0"/>
    <n v="6"/>
    <x v="6"/>
    <x v="1"/>
    <x v="0"/>
    <n v="36"/>
    <x v="2"/>
    <n v="9206"/>
    <x v="0"/>
    <n v="2"/>
    <x v="0"/>
    <x v="8"/>
    <n v="9"/>
    <s v="9206-2013"/>
    <s v="9-2013"/>
    <n v="749.68763015410241"/>
    <n v="4.7117951939689027"/>
    <n v="1734.1040462427745"/>
    <n v="2845.8498023715415"/>
    <n v="2845.8498023715415"/>
    <n v="4374.2405832320783"/>
    <n v="9090.9090909090901"/>
    <n v="7031.2499999999991"/>
    <n v="7031.2499999999991"/>
    <n v="10746.268656716418"/>
    <n v="10.162745070362895"/>
    <n v="15.602043867746676"/>
    <n v="15.68552269825847"/>
    <n v="82.148643406430409"/>
    <n v="206.8608860541286"/>
    <n v="32.694875078331478"/>
    <n v="32.838625521085135"/>
    <n v="166.28943600166289"/>
    <n v="0.26447015388195905"/>
    <n v="0.56787090527613593"/>
    <n v="3.1781372407942166"/>
    <n v="3.7364049349606065"/>
    <n v="7.0653485866358929"/>
    <n v="15.657007163080777"/>
    <n v="6.8334405803868865"/>
    <n v="7.9307207483075617"/>
    <n v="71.130781845843799"/>
  </r>
  <r>
    <x v="204"/>
    <x v="0"/>
    <n v="2"/>
    <x v="1"/>
    <n v="0"/>
    <x v="5"/>
    <x v="1"/>
    <x v="1"/>
    <n v="197"/>
    <x v="2"/>
    <n v="9206"/>
    <x v="0"/>
    <n v="2"/>
    <x v="0"/>
    <x v="8"/>
    <n v="9"/>
    <s v="9206-2013"/>
    <s v="9-2013"/>
    <n v="4102.4573094543939"/>
    <n v="25.783990366996495"/>
    <n v="7226.7057960381517"/>
    <n v="5569.6918292338141"/>
    <n v="5569.6918292338141"/>
    <n v="23936.816524908871"/>
    <n v="46135.83138173302"/>
    <n v="9984.7947288393298"/>
    <n v="9984.7947288393298"/>
    <n v="40368.852459016394"/>
    <n v="48.071643830602362"/>
    <n v="36.939739471705472"/>
    <n v="36.939739471705472"/>
    <n v="449.53563197407755"/>
    <n v="745.64723694171084"/>
    <n v="68.124837900925044"/>
    <n v="68.124837900925044"/>
    <n v="892.73575927856075"/>
    <n v="1.4472394531873871"/>
    <n v="2.7087776633918876"/>
    <n v="1.5786036857751702"/>
    <n v="1.5786036857751702"/>
    <n v="38.663157543535299"/>
    <n v="70.457796852646638"/>
    <n v="2.9549697115604565"/>
    <n v="2.9549697115604565"/>
    <n v="43.505721996228033"/>
  </r>
  <r>
    <x v="204"/>
    <x v="0"/>
    <n v="1"/>
    <x v="0"/>
    <n v="6"/>
    <x v="6"/>
    <x v="1"/>
    <x v="0"/>
    <n v="18"/>
    <x v="2"/>
    <n v="9206"/>
    <x v="0"/>
    <n v="2"/>
    <x v="0"/>
    <x v="8"/>
    <n v="9"/>
    <s v="9206-2013"/>
    <s v="9-2013"/>
    <n v="374.8438150770512"/>
    <n v="2.3558975969844513"/>
    <n v="867.05202312138726"/>
    <n v="1422.9249011857708"/>
    <n v="1422.9249011857708"/>
    <n v="2187.1202916160391"/>
    <n v="4545.454545454545"/>
    <n v="3515.6249999999995"/>
    <n v="3515.6249999999995"/>
    <n v="5373.1343283582091"/>
    <n v="5.0813725351814476"/>
    <n v="7.8010219338733382"/>
    <n v="7.8427613491292352"/>
    <n v="41.074321703215205"/>
    <n v="103.4304430270643"/>
    <n v="16.347437539165739"/>
    <n v="16.419312760542567"/>
    <n v="83.144718000831446"/>
    <n v="0.13223507694097952"/>
    <n v="0.28393545263806796"/>
    <n v="1.5890686203971083"/>
    <n v="1.8682024674803033"/>
    <n v="3.5326742933179465"/>
    <n v="7.8285035815403887"/>
    <n v="3.4167202901934433"/>
    <n v="3.9653603741537808"/>
    <n v="35.5653909229219"/>
  </r>
  <r>
    <x v="204"/>
    <x v="0"/>
    <n v="2"/>
    <x v="1"/>
    <n v="0"/>
    <x v="5"/>
    <x v="1"/>
    <x v="0"/>
    <n v="116"/>
    <x v="1"/>
    <n v="9206"/>
    <x v="0"/>
    <n v="2"/>
    <x v="0"/>
    <x v="8"/>
    <n v="9"/>
    <s v="9206-2015"/>
    <s v="9-2015"/>
    <n v="2456.5861922914019"/>
    <n v="14.855663145276861"/>
    <n v="4965.7534246575342"/>
    <n v="3773.5849056603774"/>
    <n v="3773.5849056603774"/>
    <n v="27684.964200477327"/>
    <n v="58291.45728643216"/>
    <n v="7636.6030283080972"/>
    <n v="7636.6030283080972"/>
    <n v="50655.021834061139"/>
    <n v="32.08896388608418"/>
    <n v="21.208170996363528"/>
    <n v="21.208170996363528"/>
    <n v="274.21223081105359"/>
    <n v="681.79146585165154"/>
    <n v="45.797126625107083"/>
    <n v="45.797126625107083"/>
    <n v="541.57523693916619"/>
    <n v="0.83374918970000622"/>
    <n v="1.7996569171287469"/>
    <n v="0.91004595810540678"/>
    <n v="0.91004595810540678"/>
    <n v="26.734085728838011"/>
    <n v="60.550382093790454"/>
    <n v="1.9595312868731842"/>
    <n v="1.9595312868731842"/>
    <n v="30.528002863316132"/>
  </r>
  <r>
    <x v="204"/>
    <x v="0"/>
    <n v="2"/>
    <x v="1"/>
    <n v="0"/>
    <x v="5"/>
    <x v="1"/>
    <x v="1"/>
    <n v="18"/>
    <x v="2"/>
    <n v="9206"/>
    <x v="0"/>
    <n v="2"/>
    <x v="0"/>
    <x v="8"/>
    <n v="9"/>
    <s v="9206-2013"/>
    <s v="9-2013"/>
    <n v="374.8438150770512"/>
    <n v="2.3558975969844513"/>
    <n v="660.30814380044023"/>
    <n v="508.90585241730281"/>
    <n v="508.90585241730281"/>
    <n v="2187.1202916160391"/>
    <n v="4215.4566744730673"/>
    <n v="912.31626964014185"/>
    <n v="912.31626964014185"/>
    <n v="3688.5245901639346"/>
    <n v="4.3923329388367645"/>
    <n v="3.3752046217801954"/>
    <n v="3.3752046217801954"/>
    <n v="41.074321703215205"/>
    <n v="68.130204390613173"/>
    <n v="6.2246044782571106"/>
    <n v="6.2246044782571106"/>
    <n v="81.569764807178132"/>
    <n v="0.13223507694097952"/>
    <n v="0.24750252761956332"/>
    <n v="0.144237900223112"/>
    <n v="0.144237900223112"/>
    <n v="3.5326742933179465"/>
    <n v="6.437768240343348"/>
    <n v="0.2699972325283666"/>
    <n v="0.2699972325283666"/>
    <n v="3.9751421113304803"/>
  </r>
  <r>
    <x v="204"/>
    <x v="0"/>
    <n v="1"/>
    <x v="0"/>
    <n v="6"/>
    <x v="6"/>
    <x v="1"/>
    <x v="1"/>
    <n v="85"/>
    <x v="1"/>
    <n v="9206"/>
    <x v="0"/>
    <n v="2"/>
    <x v="0"/>
    <x v="8"/>
    <n v="9"/>
    <s v="9206-2015"/>
    <s v="9-2015"/>
    <n v="1800.0847098686997"/>
    <n v="10.885615235763217"/>
    <n v="3562.4476110645433"/>
    <n v="5157.7669902912612"/>
    <n v="5157.7669902912612"/>
    <n v="20286.396181384247"/>
    <n v="38636.363636363632"/>
    <n v="10228.640192539109"/>
    <n v="10228.640192539109"/>
    <n v="44736.84210526316"/>
    <n v="20.269367977260153"/>
    <n v="36.342180872896428"/>
    <n v="36.644406985717303"/>
    <n v="200.931376025341"/>
    <n v="336.1145161928111"/>
    <n v="67.629929028356827"/>
    <n v="68.240205523442512"/>
    <n v="408.49673202614383"/>
    <n v="0.61093690624569419"/>
    <n v="1.1382835006208332"/>
    <n v="7.2870800927259509"/>
    <n v="8.5987480222879533"/>
    <n v="19.589631784062338"/>
    <n v="35.076570089177018"/>
    <n v="13.269680497316402"/>
    <n v="15.842691393690883"/>
    <n v="173.06321897587296"/>
  </r>
  <r>
    <x v="204"/>
    <x v="0"/>
    <n v="1"/>
    <x v="0"/>
    <n v="6"/>
    <x v="6"/>
    <x v="1"/>
    <x v="0"/>
    <n v="22"/>
    <x v="1"/>
    <n v="9206"/>
    <x v="0"/>
    <n v="2"/>
    <x v="0"/>
    <x v="8"/>
    <n v="9"/>
    <s v="9206-2015"/>
    <s v="9-2015"/>
    <n v="465.90427784836936"/>
    <n v="2.8174533551387149"/>
    <n v="941.78082191780823"/>
    <n v="1334.9514563106795"/>
    <n v="1334.9514563106795"/>
    <n v="5250.5966587112171"/>
    <n v="11055.276381909547"/>
    <n v="2692.7784577723378"/>
    <n v="2692.7784577723378"/>
    <n v="11578.947368421053"/>
    <n v="6.0858379783952756"/>
    <n v="9.4062115200437812"/>
    <n v="9.48443474924448"/>
    <n v="52.005767912441193"/>
    <n v="129.30527800634769"/>
    <n v="20.331965546560202"/>
    <n v="20.484362051788192"/>
    <n v="105.7285659361784"/>
    <n v="0.15812484632241497"/>
    <n v="0.34131424290372786"/>
    <n v="1.8860677887055404"/>
    <n v="2.225558311651"/>
    <n v="5.0702576382278988"/>
    <n v="11.48369315571888"/>
    <n v="4.1833843579455783"/>
    <n v="4.8673535534999584"/>
    <n v="44.79283314669653"/>
  </r>
  <r>
    <x v="204"/>
    <x v="0"/>
    <n v="1"/>
    <x v="0"/>
    <n v="6"/>
    <x v="6"/>
    <x v="1"/>
    <x v="1"/>
    <n v="118"/>
    <x v="2"/>
    <n v="9206"/>
    <x v="0"/>
    <n v="2"/>
    <x v="0"/>
    <x v="8"/>
    <n v="9"/>
    <s v="9206-2013"/>
    <s v="9-2013"/>
    <n v="2457.3094543940024"/>
    <n v="15.444217580231403"/>
    <n v="4328.6867204695527"/>
    <n v="9328.0632411067199"/>
    <n v="9328.0632411067199"/>
    <n v="14337.788578371812"/>
    <n v="27634.660421545665"/>
    <n v="15670.650730411686"/>
    <n v="15670.650730411686"/>
    <n v="35223.880597014926"/>
    <n v="28.794182599041008"/>
    <n v="51.140032677614101"/>
    <n v="51.413657733180543"/>
    <n v="269.26499783218856"/>
    <n v="446.63133989401967"/>
    <n v="97.819779491005562"/>
    <n v="98.428480864836018"/>
    <n v="545.05981800545067"/>
    <n v="0.86687439327975468"/>
    <n v="1.6225165699504707"/>
    <n v="10.417227622603265"/>
    <n v="12.2471050645931"/>
    <n v="23.15864258952876"/>
    <n v="42.203147353361949"/>
    <n v="19.474582369231481"/>
    <n v="23.157142801072293"/>
    <n v="233.15089605026577"/>
  </r>
  <r>
    <x v="204"/>
    <x v="0"/>
    <n v="1"/>
    <x v="0"/>
    <n v="6"/>
    <x v="6"/>
    <x v="1"/>
    <x v="1"/>
    <n v="22"/>
    <x v="1"/>
    <n v="9206"/>
    <x v="0"/>
    <n v="2"/>
    <x v="0"/>
    <x v="8"/>
    <n v="9"/>
    <s v="9206-2015"/>
    <s v="9-2015"/>
    <n v="465.90427784836936"/>
    <n v="2.8174533551387149"/>
    <n v="922.04526404023477"/>
    <n v="1334.9514563106795"/>
    <n v="1334.9514563106795"/>
    <n v="5250.5966587112171"/>
    <n v="10000"/>
    <n v="2647.412755716005"/>
    <n v="2647.412755716005"/>
    <n v="11578.947368421053"/>
    <n v="5.246189358820275"/>
    <n v="9.4062115200437812"/>
    <n v="9.48443474924448"/>
    <n v="52.005767912441193"/>
    <n v="86.994345367551105"/>
    <n v="17.504216924986476"/>
    <n v="17.662170841361593"/>
    <n v="105.7285659361784"/>
    <n v="0.15812484632241497"/>
    <n v="0.29461455310186274"/>
    <n v="1.8860677887055404"/>
    <n v="2.225558311651"/>
    <n v="5.0702576382278988"/>
    <n v="9.078641670139934"/>
    <n v="3.4345055404818927"/>
    <n v="4.1004613018964635"/>
    <n v="44.79283314669653"/>
  </r>
  <r>
    <x v="204"/>
    <x v="0"/>
    <n v="2"/>
    <x v="1"/>
    <n v="0"/>
    <x v="5"/>
    <x v="1"/>
    <x v="0"/>
    <n v="131"/>
    <x v="0"/>
    <n v="9206"/>
    <x v="0"/>
    <n v="2"/>
    <x v="0"/>
    <x v="8"/>
    <n v="9"/>
    <s v="9206-2011"/>
    <s v="9-2011"/>
    <n v="2730.3042934556065"/>
    <n v="17.548724502440077"/>
    <n v="5871.8063648588077"/>
    <n v="3507.3627844712182"/>
    <n v="3507.3627844712182"/>
    <n v="24440.298507462685"/>
    <n v="59545.454545454544"/>
    <n v="7265.6683305601773"/>
    <n v="7265.6683305601773"/>
    <n v="35694.822888283379"/>
    <n v="37.993700586437122"/>
    <n v="25.057862621702785"/>
    <n v="25.057862621702785"/>
    <n v="326.30084439684163"/>
    <n v="841.25353198047776"/>
    <n v="55.431199725805975"/>
    <n v="55.431199725805975"/>
    <n v="625.9556574923547"/>
    <n v="0.98483756119337051"/>
    <n v="2.1115222221595391"/>
    <n v="1.0650164061305922"/>
    <n v="1.0650164061305922"/>
    <n v="30.266553609921882"/>
    <n v="68.43339758759214"/>
    <n v="2.285019360742286"/>
    <n v="2.285019360742286"/>
    <n v="34.259024376211158"/>
  </r>
  <r>
    <x v="204"/>
    <x v="0"/>
    <n v="1"/>
    <x v="0"/>
    <n v="6"/>
    <x v="6"/>
    <x v="1"/>
    <x v="1"/>
    <n v="94"/>
    <x v="2"/>
    <n v="9206"/>
    <x v="0"/>
    <n v="2"/>
    <x v="0"/>
    <x v="8"/>
    <n v="9"/>
    <s v="9206-2013"/>
    <s v="9-2013"/>
    <n v="1957.5177009579343"/>
    <n v="12.303020784252134"/>
    <n v="3448.2758620689656"/>
    <n v="7430.830039525692"/>
    <n v="7430.830039525692"/>
    <n v="11421.628189550425"/>
    <n v="22014.051522248243"/>
    <n v="12483.399734395751"/>
    <n v="12483.399734395751"/>
    <n v="28059.701492537311"/>
    <n v="22.937738680591991"/>
    <n v="40.73867009911632"/>
    <n v="40.956642601008227"/>
    <n v="214.49923556123497"/>
    <n v="355.79106737320211"/>
    <n v="77.924231119953575"/>
    <n v="78.409128824530384"/>
    <n v="434.20019400434205"/>
    <n v="0.69056095735844858"/>
    <n v="1.2925131997910528"/>
    <n v="8.298469462073788"/>
    <n v="9.7561684412860288"/>
    <n v="18.448410198438165"/>
    <n v="33.619456366237486"/>
    <n v="15.513650361930162"/>
    <n v="18.447215451701656"/>
    <n v="185.73037481970326"/>
  </r>
  <r>
    <x v="204"/>
    <x v="0"/>
    <n v="1"/>
    <x v="0"/>
    <n v="6"/>
    <x v="6"/>
    <x v="0"/>
    <x v="1"/>
    <n v="724"/>
    <x v="1"/>
    <n v="9206"/>
    <x v="0"/>
    <n v="2"/>
    <x v="0"/>
    <x v="8"/>
    <n v="9"/>
    <s v="9206-2015"/>
    <s v="9-2015"/>
    <n v="15332.486234646336"/>
    <n v="92.719828596383167"/>
    <n v="30343.671416596815"/>
    <n v="43932.038834951454"/>
    <n v="43932.038834951454"/>
    <n v="16825.470601905647"/>
    <n v="33425.669436749769"/>
    <n v="87123.947051744894"/>
    <n v="87123.947051744894"/>
    <n v="49657.06447187929"/>
    <n v="172.64732253572177"/>
    <n v="309.54987002325896"/>
    <n v="312.1241253842274"/>
    <n v="98.03071990294417"/>
    <n v="183.72696751534653"/>
    <n v="576.04786607682763"/>
    <n v="581.24598587026333"/>
    <n v="342.88258165957063"/>
    <n v="5.2037449426103839"/>
    <n v="9.6954971111703916"/>
    <n v="62.068776319218692"/>
    <n v="73.24110080160564"/>
    <n v="5.371256979481057"/>
    <n v="10.020682189773728"/>
    <n v="113.02645505949501"/>
    <n v="134.94245375332"/>
    <n v="77.070388470951173"/>
  </r>
  <r>
    <x v="204"/>
    <x v="0"/>
    <n v="1"/>
    <x v="0"/>
    <n v="6"/>
    <x v="6"/>
    <x v="1"/>
    <x v="0"/>
    <n v="61"/>
    <x v="1"/>
    <n v="9206"/>
    <x v="0"/>
    <n v="2"/>
    <x v="0"/>
    <x v="8"/>
    <n v="9"/>
    <s v="9206-2015"/>
    <s v="9-2015"/>
    <n v="1291.8254976704786"/>
    <n v="7.8120297574300732"/>
    <n v="2611.3013698630139"/>
    <n v="3701.4563106796113"/>
    <n v="3701.4563106796113"/>
    <n v="14558.472553699283"/>
    <n v="30653.266331658291"/>
    <n v="7466.3402692778454"/>
    <n v="7466.3402692778454"/>
    <n v="32105.263157894737"/>
    <n v="16.874368940095991"/>
    <n v="26.080859214666848"/>
    <n v="26.297750895632419"/>
    <n v="144.1978110299506"/>
    <n v="358.52827083578228"/>
    <n v="56.374995379098742"/>
    <n v="56.79754932541271"/>
    <n v="293.15647827758556"/>
    <n v="0.4384370738939688"/>
    <n v="0.94637130986942719"/>
    <n v="5.2295515959562708"/>
    <n v="6.1708662277595909"/>
    <n v="14.058441633268265"/>
    <n v="31.841149204493256"/>
    <n v="11.599383901576376"/>
    <n v="13.495843943795339"/>
    <n v="124.19831008856765"/>
  </r>
  <r>
    <x v="204"/>
    <x v="0"/>
    <n v="2"/>
    <x v="1"/>
    <n v="0"/>
    <x v="5"/>
    <x v="1"/>
    <x v="1"/>
    <n v="8"/>
    <x v="0"/>
    <n v="9206"/>
    <x v="0"/>
    <n v="2"/>
    <x v="0"/>
    <x v="8"/>
    <n v="9"/>
    <s v="9206-2011"/>
    <s v="9-2011"/>
    <n v="166.73614005835765"/>
    <n v="1.0716778322100811"/>
    <n v="311.64783794312427"/>
    <n v="214.19009370816599"/>
    <n v="214.19009370816599"/>
    <n v="1492.5373134328358"/>
    <n v="2531.6455696202529"/>
    <n v="414.07867494824018"/>
    <n v="414.07867494824018"/>
    <n v="2179.8365122615805"/>
    <n v="1.9915409299002487"/>
    <n v="1.5302511524703992"/>
    <n v="1.5302511524703992"/>
    <n v="19.926769123471242"/>
    <n v="32.553407934893187"/>
    <n v="2.7927012752172198"/>
    <n v="2.7927012752172198"/>
    <n v="38.226299694189606"/>
    <n v="6.0142751828602778E-2"/>
    <n v="0.11271366460161145"/>
    <n v="6.503916984003616E-2"/>
    <n v="6.503916984003616E-2"/>
    <n v="1.8483391517509546"/>
    <n v="3.3140840286005449"/>
    <n v="0.12181590358393046"/>
    <n v="0.12181590358393046"/>
    <n v="2.0921541603793075"/>
  </r>
  <r>
    <x v="204"/>
    <x v="0"/>
    <n v="1"/>
    <x v="0"/>
    <n v="6"/>
    <x v="6"/>
    <x v="1"/>
    <x v="1"/>
    <n v="139"/>
    <x v="0"/>
    <n v="9206"/>
    <x v="0"/>
    <n v="2"/>
    <x v="0"/>
    <x v="8"/>
    <n v="9"/>
    <s v="9206-2011"/>
    <s v="9-2011"/>
    <n v="2897.0404335139642"/>
    <n v="18.620402334650159"/>
    <n v="5414.8811842617843"/>
    <n v="13076.199435559736"/>
    <n v="13076.199435559736"/>
    <n v="25932.835820895521"/>
    <n v="43987.3417721519"/>
    <n v="21889.763779527559"/>
    <n v="21889.763779527559"/>
    <n v="82248.520710059165"/>
    <n v="34.60302365701682"/>
    <n v="62.135957050196026"/>
    <n v="62.43991842381881"/>
    <n v="346.22761352031284"/>
    <n v="565.6154628687691"/>
    <n v="120.61993439664001"/>
    <n v="121.00530159918519"/>
    <n v="723.24262448618549"/>
    <n v="1.0449803130219733"/>
    <n v="1.9583999224529989"/>
    <n v="13.880484039440546"/>
    <n v="16.360101126610704"/>
    <n v="32.114892761672834"/>
    <n v="57.582209996934466"/>
    <n v="26.209403707782119"/>
    <n v="30.995997279488009"/>
    <n v="294.72255793736616"/>
  </r>
  <r>
    <x v="204"/>
    <x v="0"/>
    <n v="1"/>
    <x v="0"/>
    <n v="6"/>
    <x v="6"/>
    <x v="1"/>
    <x v="0"/>
    <n v="69"/>
    <x v="2"/>
    <n v="9206"/>
    <x v="0"/>
    <n v="2"/>
    <x v="0"/>
    <x v="8"/>
    <n v="9"/>
    <s v="9206-2013"/>
    <s v="9-2013"/>
    <n v="1436.9012911286964"/>
    <n v="9.0309407884403967"/>
    <n v="3323.6994219653179"/>
    <n v="5454.545454545455"/>
    <n v="5454.545454545455"/>
    <n v="8383.9611178614832"/>
    <n v="17424.242424242424"/>
    <n v="13476.562499999998"/>
    <n v="13476.562499999998"/>
    <n v="20597.014925373132"/>
    <n v="19.478594718195549"/>
    <n v="29.90391741318113"/>
    <n v="30.063918504995399"/>
    <n v="157.45156652899163"/>
    <n v="396.48336493707984"/>
    <n v="62.665177233468661"/>
    <n v="62.940698915413172"/>
    <n v="318.72141900318724"/>
    <n v="0.50690112827375489"/>
    <n v="1.0884192351125939"/>
    <n v="6.0914297115222489"/>
    <n v="7.1614427920078292"/>
    <n v="13.541918124385461"/>
    <n v="30.009263729238157"/>
    <n v="13.097427779074867"/>
    <n v="15.200548100922827"/>
    <n v="136.33399853786727"/>
  </r>
  <r>
    <x v="204"/>
    <x v="0"/>
    <n v="1"/>
    <x v="0"/>
    <n v="6"/>
    <x v="6"/>
    <x v="0"/>
    <x v="1"/>
    <n v="541"/>
    <x v="2"/>
    <n v="9206"/>
    <x v="0"/>
    <n v="2"/>
    <x v="0"/>
    <x v="8"/>
    <n v="9"/>
    <s v="9206-2013"/>
    <s v="9-2013"/>
    <n v="11266.139108704707"/>
    <n v="70.807811109366"/>
    <n v="19845.928099779896"/>
    <n v="42766.798418972336"/>
    <n v="42766.798418972336"/>
    <n v="13596.38100025132"/>
    <n v="23531.970421922575"/>
    <n v="71845.949535192558"/>
    <n v="71845.949535192558"/>
    <n v="58172.043010752692"/>
    <n v="132.01400666170497"/>
    <n v="234.46404812363755"/>
    <n v="235.71854943771757"/>
    <n v="75.174074532107397"/>
    <n v="141.22671456018713"/>
    <n v="448.47881953079667"/>
    <n v="451.26956057522273"/>
    <n v="260.41792021873181"/>
    <n v="3.9743987013927735"/>
    <n v="7.4388259690102085"/>
    <n v="47.760340201935314"/>
    <n v="56.149863050380226"/>
    <n v="4.1307390357893032"/>
    <n v="7.7386283288439275"/>
    <n v="89.286008997917222"/>
    <n v="106.16961233372975"/>
    <n v="59.323492870763602"/>
  </r>
  <r>
    <x v="204"/>
    <x v="0"/>
    <n v="1"/>
    <x v="0"/>
    <n v="6"/>
    <x v="6"/>
    <x v="0"/>
    <x v="0"/>
    <n v="389"/>
    <x v="2"/>
    <n v="9206"/>
    <x v="0"/>
    <n v="2"/>
    <x v="0"/>
    <x v="8"/>
    <n v="9"/>
    <s v="9206-2013"/>
    <s v="9-2013"/>
    <n v="8100.7913369429407"/>
    <n v="50.913564734830636"/>
    <n v="18737.957610789981"/>
    <n v="30750.988142292492"/>
    <n v="30750.988142292492"/>
    <n v="9776.3257099773818"/>
    <n v="23154.761904761905"/>
    <n v="75976.5625"/>
    <n v="75976.5625"/>
    <n v="41827.956989247316"/>
    <n v="109.81410645475462"/>
    <n v="168.58875179315157"/>
    <n v="169.49078693395958"/>
    <n v="54.053077621053191"/>
    <n v="115.57052921795295"/>
    <n v="353.28628904085951"/>
    <n v="354.83959243616988"/>
    <n v="187.25059328112138"/>
    <n v="2.8577469405578353"/>
    <n v="6.1361606153449131"/>
    <n v="34.341538518581949"/>
    <n v="40.373931102768779"/>
    <n v="2.9701617096525674"/>
    <n v="6.3707546658408161"/>
    <n v="73.839121826958305"/>
    <n v="85.695843641434479"/>
    <n v="42.65589413443076"/>
  </r>
  <r>
    <x v="204"/>
    <x v="0"/>
    <n v="1"/>
    <x v="0"/>
    <n v="6"/>
    <x v="6"/>
    <x v="0"/>
    <x v="0"/>
    <n v="398"/>
    <x v="0"/>
    <n v="9206"/>
    <x v="0"/>
    <n v="2"/>
    <x v="0"/>
    <x v="8"/>
    <n v="9"/>
    <s v="9206-2011"/>
    <s v="9-2011"/>
    <n v="8295.1229679032931"/>
    <n v="53.315972152451529"/>
    <n v="17839.53384132676"/>
    <n v="37441.204139228597"/>
    <n v="37441.204139228597"/>
    <n v="9338.3388080713285"/>
    <n v="19791.14868224764"/>
    <n v="92990.654205607483"/>
    <n v="92990.654205607483"/>
    <n v="44519.015659955257"/>
    <n v="115.4312430030685"/>
    <n v="177.91446694948215"/>
    <n v="178.78480239338046"/>
    <n v="56.346323190051336"/>
    <n v="120.89107046309178"/>
    <n v="366.93864380214819"/>
    <n v="369.39754786853899"/>
    <n v="195.67835984168735"/>
    <n v="2.9921019034729883"/>
    <n v="6.4151591177060805"/>
    <n v="39.74411976760674"/>
    <n v="46.844030563964459"/>
    <n v="3.0927358395631628"/>
    <n v="6.6194016992237001"/>
    <n v="84.489939753153521"/>
    <n v="99.206596490878226"/>
    <n v="49.597178693151733"/>
  </r>
  <r>
    <x v="204"/>
    <x v="0"/>
    <n v="2"/>
    <x v="1"/>
    <n v="0"/>
    <x v="5"/>
    <x v="1"/>
    <x v="0"/>
    <n v="18"/>
    <x v="2"/>
    <n v="9206"/>
    <x v="0"/>
    <n v="2"/>
    <x v="0"/>
    <x v="8"/>
    <n v="9"/>
    <s v="9206-2013"/>
    <s v="9-2013"/>
    <n v="374.8438150770512"/>
    <n v="2.3558975969844513"/>
    <n v="867.05202312138726"/>
    <n v="508.90585241730281"/>
    <n v="508.90585241730281"/>
    <n v="2187.1202916160391"/>
    <n v="4545.454545454545"/>
    <n v="1150.8951406649614"/>
    <n v="1150.8951406649614"/>
    <n v="3688.5245901639346"/>
    <n v="5.0813725351814476"/>
    <n v="3.3752046217801954"/>
    <n v="3.3752046217801954"/>
    <n v="41.074321703215205"/>
    <n v="103.4304430270643"/>
    <n v="7.3732416866699975"/>
    <n v="7.3732416866699975"/>
    <n v="81.569764807178132"/>
    <n v="0.13223507694097952"/>
    <n v="0.28393545263806796"/>
    <n v="0.144237900223112"/>
    <n v="0.144237900223112"/>
    <n v="3.5326742933179465"/>
    <n v="7.8285035815403887"/>
    <n v="0.30966953443594036"/>
    <n v="0.30966953443594036"/>
    <n v="3.9751421113304803"/>
  </r>
  <r>
    <x v="204"/>
    <x v="0"/>
    <n v="2"/>
    <x v="1"/>
    <n v="0"/>
    <x v="5"/>
    <x v="1"/>
    <x v="0"/>
    <n v="15"/>
    <x v="0"/>
    <n v="9206"/>
    <x v="0"/>
    <n v="2"/>
    <x v="0"/>
    <x v="8"/>
    <n v="9"/>
    <s v="9206-2011"/>
    <s v="9-2011"/>
    <n v="312.63026260942058"/>
    <n v="2.0093959353939019"/>
    <n v="672.3442402510085"/>
    <n v="401.60642570281124"/>
    <n v="401.60642570281124"/>
    <n v="2798.5074626865671"/>
    <n v="6818.181818181818"/>
    <n v="831.94675540765388"/>
    <n v="831.94675540765388"/>
    <n v="4087.1934604904632"/>
    <n v="4.3504237312714258"/>
    <n v="2.8692209108819986"/>
    <n v="2.8692209108819986"/>
    <n v="37.362692106508582"/>
    <n v="96.326740303108139"/>
    <n v="6.3470839380693862"/>
    <n v="6.3470839380693862"/>
    <n v="71.674311926605512"/>
    <n v="0.1127676596786302"/>
    <n v="0.24177735368238998"/>
    <n v="0.12194844345006781"/>
    <n v="0.12194844345006781"/>
    <n v="3.4656359095330398"/>
    <n v="7.8358852199532985"/>
    <n v="0.26164343825293351"/>
    <n v="0.26164343825293351"/>
    <n v="3.9227890507112018"/>
  </r>
  <r>
    <x v="204"/>
    <x v="0"/>
    <n v="1"/>
    <x v="0"/>
    <n v="6"/>
    <x v="6"/>
    <x v="1"/>
    <x v="0"/>
    <n v="30"/>
    <x v="0"/>
    <n v="9206"/>
    <x v="0"/>
    <n v="2"/>
    <x v="0"/>
    <x v="8"/>
    <n v="9"/>
    <s v="9206-2011"/>
    <s v="9-2011"/>
    <n v="625.26052521884117"/>
    <n v="4.0187918707878039"/>
    <n v="1344.688480502017"/>
    <n v="2822.2013170272812"/>
    <n v="2822.2013170272812"/>
    <n v="5597.0149253731342"/>
    <n v="13636.363636363636"/>
    <n v="7009.3457943925232"/>
    <n v="7009.3457943925232"/>
    <n v="17751.479289940828"/>
    <n v="8.7008474625428516"/>
    <n v="13.410638212272524"/>
    <n v="13.476241386435714"/>
    <n v="74.725384213017165"/>
    <n v="192.65348060621628"/>
    <n v="27.658691743880517"/>
    <n v="27.844036271497913"/>
    <n v="156.09553046464436"/>
    <n v="0.2255353193572604"/>
    <n v="0.48355470736477996"/>
    <n v="2.9957879221814125"/>
    <n v="3.5309570776857635"/>
    <n v="6.9312718190660796"/>
    <n v="15.671770439906597"/>
    <n v="6.3685884236045363"/>
    <n v="7.4778841576038868"/>
    <n v="63.609185166338023"/>
  </r>
  <r>
    <x v="204"/>
    <x v="0"/>
    <n v="2"/>
    <x v="1"/>
    <n v="0"/>
    <x v="5"/>
    <x v="1"/>
    <x v="1"/>
    <n v="22"/>
    <x v="1"/>
    <n v="9206"/>
    <x v="0"/>
    <n v="2"/>
    <x v="0"/>
    <x v="8"/>
    <n v="9"/>
    <s v="9206-2015"/>
    <s v="9-2015"/>
    <n v="465.90427784836936"/>
    <n v="2.8174533551387149"/>
    <n v="922.04526404023477"/>
    <n v="715.67989590110608"/>
    <n v="715.67989590110608"/>
    <n v="5250.5966587112171"/>
    <n v="10000"/>
    <n v="1414.790996784566"/>
    <n v="1414.790996784566"/>
    <n v="9606.9868995633187"/>
    <n v="5.246189358820275"/>
    <n v="4.0222393268965311"/>
    <n v="4.0222393268965311"/>
    <n v="52.005767912441193"/>
    <n v="86.994345367551105"/>
    <n v="7.4914529332443438"/>
    <n v="7.4914529332443438"/>
    <n v="102.71254493673841"/>
    <n v="0.15812484632241497"/>
    <n v="0.29461455310186274"/>
    <n v="0.17259492308895646"/>
    <n v="0.17259492308895646"/>
    <n v="5.0702576382278988"/>
    <n v="9.078641670139934"/>
    <n v="0.32225810354621609"/>
    <n v="0.32225810354621609"/>
    <n v="5.7897936464909909"/>
  </r>
  <r>
    <x v="204"/>
    <x v="0"/>
    <n v="2"/>
    <x v="1"/>
    <n v="0"/>
    <x v="5"/>
    <x v="1"/>
    <x v="1"/>
    <n v="143"/>
    <x v="0"/>
    <n v="9206"/>
    <x v="0"/>
    <n v="2"/>
    <x v="0"/>
    <x v="8"/>
    <n v="9"/>
    <s v="9206-2011"/>
    <s v="9-2011"/>
    <n v="2980.4085035431431"/>
    <n v="19.156241250755198"/>
    <n v="5570.7051032333466"/>
    <n v="3828.6479250334669"/>
    <n v="3828.6479250334669"/>
    <n v="26679.104477611938"/>
    <n v="45253.164556962023"/>
    <n v="7401.6563146997933"/>
    <n v="7401.6563146997933"/>
    <n v="38964.577656675749"/>
    <n v="35.598794121966947"/>
    <n v="27.353239350408387"/>
    <n v="27.353239350408387"/>
    <n v="356.19099808204845"/>
    <n v="581.89216683621567"/>
    <n v="49.919535294507803"/>
    <n v="49.919535294507803"/>
    <n v="683.29510703363917"/>
    <n v="1.0750516889362747"/>
    <n v="2.0147567547538046"/>
    <n v="1.1625751608906465"/>
    <n v="1.1625751608906465"/>
    <n v="33.039062337548316"/>
    <n v="59.23925201123474"/>
    <n v="2.177459276562757"/>
    <n v="2.177459276562757"/>
    <n v="37.397255616780122"/>
  </r>
  <r>
    <x v="204"/>
    <x v="0"/>
    <n v="2"/>
    <x v="1"/>
    <n v="0"/>
    <x v="5"/>
    <x v="0"/>
    <x v="1"/>
    <n v="1372"/>
    <x v="1"/>
    <n v="9206"/>
    <x v="0"/>
    <n v="2"/>
    <x v="0"/>
    <x v="8"/>
    <n v="9"/>
    <s v="9206-2015"/>
    <s v="9-2015"/>
    <n v="29055.484963998308"/>
    <n v="175.70663651137804"/>
    <n v="57502.095557418274"/>
    <n v="44632.400780741707"/>
    <n v="44632.400780741707"/>
    <n v="31884.73158261678"/>
    <n v="63342.566943674981"/>
    <n v="88231.511254019293"/>
    <n v="88231.511254019293"/>
    <n v="48224.956063268895"/>
    <n v="327.17144546824619"/>
    <n v="250.84147075009278"/>
    <n v="250.84147075009278"/>
    <n v="185.77092224701576"/>
    <n v="348.16767877217603"/>
    <n v="467.19424656414725"/>
    <n v="467.19424656414725"/>
    <n v="261.06480952924613"/>
    <n v="9.8612404161069698"/>
    <n v="18.373234857079801"/>
    <n v="10.763647021729465"/>
    <n v="10.763647021729465"/>
    <n v="10.178680353381228"/>
    <n v="18.989469564046345"/>
    <n v="20.097187184791292"/>
    <n v="20.097187184791292"/>
    <n v="11.094372517007463"/>
  </r>
  <r>
    <x v="204"/>
    <x v="0"/>
    <n v="2"/>
    <x v="1"/>
    <n v="0"/>
    <x v="5"/>
    <x v="0"/>
    <x v="0"/>
    <n v="1291"/>
    <x v="2"/>
    <n v="9206"/>
    <x v="0"/>
    <n v="2"/>
    <x v="0"/>
    <x v="8"/>
    <n v="9"/>
    <s v="9206-2013"/>
    <s v="9-2013"/>
    <n v="26884.63140358184"/>
    <n v="168.97021098371815"/>
    <n v="62186.897880539495"/>
    <n v="36499.85863726322"/>
    <n v="36499.85863726322"/>
    <n v="32445.338024629305"/>
    <n v="76845.238095238106"/>
    <n v="82544.757033248083"/>
    <n v="82544.757033248083"/>
    <n v="42341.751393899642"/>
    <n v="364.44733016218049"/>
    <n v="242.07717592879069"/>
    <n v="242.07717592879069"/>
    <n v="179.38951981691432"/>
    <n v="383.55155069505719"/>
    <n v="528.82527874949812"/>
    <n v="528.82527874949812"/>
    <n v="252.74129354207818"/>
    <n v="9.4841935739335863"/>
    <n v="20.364481630874764"/>
    <n v="10.345062732668755"/>
    <n v="10.345062732668755"/>
    <n v="9.857271895016618"/>
    <n v="21.143044405142657"/>
    <n v="22.210187164266614"/>
    <n v="22.210187164266614"/>
    <n v="10.738755686819953"/>
  </r>
  <r>
    <x v="204"/>
    <x v="0"/>
    <n v="1"/>
    <x v="0"/>
    <n v="6"/>
    <x v="6"/>
    <x v="0"/>
    <x v="0"/>
    <n v="734"/>
    <x v="1"/>
    <n v="9206"/>
    <x v="0"/>
    <n v="2"/>
    <x v="0"/>
    <x v="8"/>
    <n v="9"/>
    <s v="9206-2015"/>
    <s v="9-2015"/>
    <n v="15544.260906395595"/>
    <n v="94.000489212355305"/>
    <n v="31421.232876712329"/>
    <n v="44538.834951456309"/>
    <n v="44538.834951456309"/>
    <n v="17057.866604694398"/>
    <n v="34347.215722976136"/>
    <n v="89840.881272949817"/>
    <n v="89840.881272949817"/>
    <n v="50342.935528120717"/>
    <n v="203.04568527918784"/>
    <n v="313.825420714188"/>
    <n v="316.43523208842947"/>
    <n v="99.384735371216877"/>
    <n v="213.07416083905935"/>
    <n v="678.34830505341768"/>
    <n v="683.43280663693326"/>
    <n v="347.61852892006192"/>
    <n v="5.2756198727569359"/>
    <n v="11.38748428596983"/>
    <n v="62.926079859539392"/>
    <n v="74.252718215992445"/>
    <n v="5.4454456117943311"/>
    <n v="11.736306616286891"/>
    <n v="139.57291448782067"/>
    <n v="162.39261401222589"/>
    <n v="78.134896599002985"/>
  </r>
  <r>
    <x v="204"/>
    <x v="0"/>
    <n v="2"/>
    <x v="1"/>
    <n v="0"/>
    <x v="5"/>
    <x v="1"/>
    <x v="1"/>
    <n v="91"/>
    <x v="1"/>
    <n v="9206"/>
    <x v="0"/>
    <n v="2"/>
    <x v="0"/>
    <x v="8"/>
    <n v="9"/>
    <s v="9206-2015"/>
    <s v="9-2015"/>
    <n v="1927.1495129182551"/>
    <n v="11.654011605346502"/>
    <n v="3813.9145012573345"/>
    <n v="2960.3122966818478"/>
    <n v="2960.3122966818478"/>
    <n v="21718.377088305489"/>
    <n v="41363.63636363636"/>
    <n v="5852.0900321543413"/>
    <n v="5852.0900321543413"/>
    <n v="39737.991266375546"/>
    <n v="21.700146893302044"/>
    <n v="16.637444488526562"/>
    <n v="16.637444488526562"/>
    <n v="215.11476727418858"/>
    <n v="359.84024674759775"/>
    <n v="30.987373496601606"/>
    <n v="30.987373496601606"/>
    <n v="424.8564358746907"/>
    <n v="0.65406186433362556"/>
    <n v="1.2186329241940685"/>
    <n v="0.71391536368613806"/>
    <n v="0.71391536368613806"/>
    <n v="20.972429321760853"/>
    <n v="37.552563271942461"/>
    <n v="1.3329767010320757"/>
    <n v="1.3329767010320757"/>
    <n v="23.948691901394554"/>
  </r>
  <r>
    <x v="204"/>
    <x v="0"/>
    <n v="2"/>
    <x v="1"/>
    <n v="0"/>
    <x v="5"/>
    <x v="0"/>
    <x v="0"/>
    <n v="1403"/>
    <x v="1"/>
    <n v="9206"/>
    <x v="0"/>
    <n v="2"/>
    <x v="0"/>
    <x v="8"/>
    <n v="9"/>
    <s v="9206-2015"/>
    <s v="9-2015"/>
    <n v="29711.986446421008"/>
    <n v="179.67668442089169"/>
    <n v="60059.931506849316"/>
    <n v="45640.858815875079"/>
    <n v="45640.858815875079"/>
    <n v="32605.159191261911"/>
    <n v="65652.784277023864"/>
    <n v="92363.396971691895"/>
    <n v="92363.396971691895"/>
    <n v="49314.586994727593"/>
    <n v="388.11048562220776"/>
    <n v="256.50917161981062"/>
    <n v="256.50917161981062"/>
    <n v="189.96837019866115"/>
    <n v="407.27935648119927"/>
    <n v="553.90835047435553"/>
    <n v="553.90835047435553"/>
    <n v="266.96350420519849"/>
    <n v="10.084052699561282"/>
    <n v="21.766540126996826"/>
    <n v="11.006848958809359"/>
    <n v="11.006848958809359"/>
    <n v="10.408665113552379"/>
    <n v="22.43329452677181"/>
    <n v="23.700193064509289"/>
    <n v="23.700193064509289"/>
    <n v="11.345047114694948"/>
  </r>
  <r>
    <x v="204"/>
    <x v="0"/>
    <n v="2"/>
    <x v="1"/>
    <n v="0"/>
    <x v="5"/>
    <x v="0"/>
    <x v="0"/>
    <n v="1597"/>
    <x v="0"/>
    <n v="9206"/>
    <x v="0"/>
    <n v="2"/>
    <x v="0"/>
    <x v="8"/>
    <n v="9"/>
    <s v="9206-2011"/>
    <s v="9-2011"/>
    <n v="33284.701959149643"/>
    <n v="213.93368725493744"/>
    <n v="71582.250112057372"/>
    <n v="42757.697456492635"/>
    <n v="42757.697456492635"/>
    <n v="37470.671046457064"/>
    <n v="79413.227250124313"/>
    <n v="88574.597892401551"/>
    <n v="88574.597892401551"/>
    <n v="47416.864608076008"/>
    <n v="463.17511325603112"/>
    <n v="305.47638631190347"/>
    <n v="305.47638631190347"/>
    <n v="226.0931611419899"/>
    <n v="485.08301389336071"/>
    <n v="675.75286993978727"/>
    <n v="675.75286993978727"/>
    <n v="318.21496746117458"/>
    <n v="12.005996833784829"/>
    <n v="25.741228922051786"/>
    <n v="12.983444279317219"/>
    <n v="12.983444279317219"/>
    <n v="12.409796823573796"/>
    <n v="26.560765109699119"/>
    <n v="27.856304725995656"/>
    <n v="27.856304725995656"/>
    <n v="13.400012871396209"/>
  </r>
  <r>
    <x v="204"/>
    <x v="0"/>
    <n v="2"/>
    <x v="1"/>
    <n v="0"/>
    <x v="5"/>
    <x v="0"/>
    <x v="1"/>
    <n v="1646"/>
    <x v="0"/>
    <n v="9206"/>
    <x v="0"/>
    <n v="2"/>
    <x v="0"/>
    <x v="8"/>
    <n v="9"/>
    <s v="9206-2011"/>
    <s v="9-2011"/>
    <n v="34305.960817007086"/>
    <n v="220.49771397722418"/>
    <n v="64121.542656797821"/>
    <n v="44069.611780455154"/>
    <n v="44069.611780455154"/>
    <n v="38620.366025340219"/>
    <n v="73123.056419369168"/>
    <n v="85196.687370600412"/>
    <n v="85196.687370600412"/>
    <n v="48871.733966745844"/>
    <n v="409.75954632697619"/>
    <n v="314.84917462078465"/>
    <n v="314.84917462078465"/>
    <n v="233.03027128347864"/>
    <n v="436.46121700024395"/>
    <n v="574.59828737594296"/>
    <n v="574.59828737594296"/>
    <n v="327.97860766505534"/>
    <n v="12.374371188735021"/>
    <n v="23.190836491781553"/>
    <n v="13.381809194587442"/>
    <n v="13.381809194587442"/>
    <n v="12.79056078372102"/>
    <n v="24.007338136065016"/>
    <n v="25.063622162393692"/>
    <n v="25.063622162393692"/>
    <n v="13.811159164883005"/>
  </r>
  <r>
    <x v="204"/>
    <x v="0"/>
    <n v="2"/>
    <x v="1"/>
    <n v="0"/>
    <x v="5"/>
    <x v="1"/>
    <x v="0"/>
    <n v="15"/>
    <x v="0"/>
    <n v="9206"/>
    <x v="0"/>
    <n v="2"/>
    <x v="0"/>
    <x v="8"/>
    <n v="9"/>
    <s v="9206-2011"/>
    <s v="9-2011"/>
    <n v="312.63026260942058"/>
    <n v="2.0093959353939019"/>
    <n v="672.3442402510085"/>
    <n v="401.60642570281124"/>
    <n v="401.60642570281124"/>
    <n v="2798.5074626865671"/>
    <n v="6818.181818181818"/>
    <n v="831.94675540765388"/>
    <n v="831.94675540765388"/>
    <n v="4087.1934604904632"/>
    <n v="4.3504237312714258"/>
    <n v="2.8692209108819986"/>
    <n v="2.8692209108819986"/>
    <n v="37.362692106508582"/>
    <n v="96.326740303108139"/>
    <n v="6.3470839380693862"/>
    <n v="6.3470839380693862"/>
    <n v="71.674311926605512"/>
    <n v="0.1127676596786302"/>
    <n v="0.24177735368238998"/>
    <n v="0.12194844345006781"/>
    <n v="0.12194844345006781"/>
    <n v="3.4656359095330398"/>
    <n v="7.8358852199532985"/>
    <n v="0.26164343825293351"/>
    <n v="0.26164343825293351"/>
    <n v="3.9227890507112018"/>
  </r>
  <r>
    <x v="204"/>
    <x v="0"/>
    <n v="1"/>
    <x v="0"/>
    <n v="6"/>
    <x v="6"/>
    <x v="0"/>
    <x v="1"/>
    <n v="496"/>
    <x v="0"/>
    <n v="9206"/>
    <x v="0"/>
    <n v="2"/>
    <x v="0"/>
    <x v="8"/>
    <n v="9"/>
    <s v="9206-2011"/>
    <s v="9-2011"/>
    <n v="10337.640683618174"/>
    <n v="66.444025597025018"/>
    <n v="19322.165952473704"/>
    <n v="46660.395108184384"/>
    <n v="46660.395108184384"/>
    <n v="11637.728765837635"/>
    <n v="22034.651266103956"/>
    <n v="78110.236220472449"/>
    <n v="78110.236220472449"/>
    <n v="55480.984340044743"/>
    <n v="123.47553765381542"/>
    <n v="221.72255177623904"/>
    <n v="222.80719092240381"/>
    <n v="70.220543473028798"/>
    <n v="131.52172760153158"/>
    <n v="430.4135788541974"/>
    <n v="431.78870210932268"/>
    <n v="243.86046854642444"/>
    <n v="3.7288506133733721"/>
    <n v="6.9882472052999098"/>
    <n v="49.530360313399356"/>
    <n v="58.378490351071292"/>
    <n v="3.8542637598576102"/>
    <n v="7.2342890130548287"/>
    <n v="93.524203158704537"/>
    <n v="110.60442194695003"/>
    <n v="61.809549326138843"/>
  </r>
  <r>
    <x v="204"/>
    <x v="0"/>
    <n v="2"/>
    <x v="1"/>
    <n v="0"/>
    <x v="5"/>
    <x v="1"/>
    <x v="0"/>
    <n v="220"/>
    <x v="2"/>
    <n v="9206"/>
    <x v="0"/>
    <n v="2"/>
    <x v="0"/>
    <x v="8"/>
    <n v="9"/>
    <s v="9206-2013"/>
    <s v="9-2013"/>
    <n v="4581.4244064972927"/>
    <n v="28.794303963143292"/>
    <n v="10597.302504816955"/>
    <n v="6219.9604184337013"/>
    <n v="6219.9604184337013"/>
    <n v="26731.470230862698"/>
    <n v="55555.555555555555"/>
    <n v="14066.496163682863"/>
    <n v="14066.496163682863"/>
    <n v="45081.967213114753"/>
    <n v="62.105664318884358"/>
    <n v="41.252500932869054"/>
    <n v="41.252500932869054"/>
    <n v="502.01948748374139"/>
    <n v="1264.1498592196749"/>
    <n v="90.117398392633305"/>
    <n v="90.117398392633305"/>
    <n v="996.96379208773283"/>
    <n v="1.6162064959453053"/>
    <n v="3.4703221989097197"/>
    <n v="1.762907669393591"/>
    <n v="1.762907669393591"/>
    <n v="43.17713025166379"/>
    <n v="95.681710441049191"/>
    <n v="3.7848498653281601"/>
    <n v="3.7848498653281601"/>
    <n v="48.585070249594757"/>
  </r>
  <r>
    <x v="204"/>
    <x v="0"/>
    <n v="2"/>
    <x v="1"/>
    <n v="0"/>
    <x v="5"/>
    <x v="0"/>
    <x v="1"/>
    <n v="1758"/>
    <x v="2"/>
    <n v="9206"/>
    <x v="0"/>
    <n v="2"/>
    <x v="0"/>
    <x v="8"/>
    <n v="9"/>
    <s v="9206-2013"/>
    <s v="9-2013"/>
    <n v="36609.745939192006"/>
    <n v="230.0926653054814"/>
    <n v="64490.095377842998"/>
    <n v="49703.138252756573"/>
    <n v="49703.138252756573"/>
    <n v="44181.955265141994"/>
    <n v="76468.029578077418"/>
    <n v="89102.889001520525"/>
    <n v="89102.889001520525"/>
    <n v="57658.248606100358"/>
    <n v="428.98451702639062"/>
    <n v="329.64498472719907"/>
    <n v="329.64498472719907"/>
    <n v="244.28100374758742"/>
    <n v="458.92156043772451"/>
    <n v="607.93637070977786"/>
    <n v="607.93637070977786"/>
    <n v="344.16668787526993"/>
    <n v="12.914959181235666"/>
    <n v="24.172746864177352"/>
    <n v="14.087234921790605"/>
    <n v="14.087234921790605"/>
    <n v="13.422993022028827"/>
    <n v="25.146965992805221"/>
    <n v="26.36972971027047"/>
    <n v="26.36972971027047"/>
    <n v="14.623340431781159"/>
  </r>
  <r>
    <x v="204"/>
    <x v="1"/>
    <n v="2"/>
    <x v="1"/>
    <n v="0"/>
    <x v="5"/>
    <x v="1"/>
    <x v="0"/>
    <n v="13"/>
    <x v="0"/>
    <n v="9206"/>
    <x v="1"/>
    <n v="1"/>
    <x v="1"/>
    <x v="8"/>
    <n v="9"/>
    <s v="9206-2011"/>
    <s v="9-2011"/>
    <n v="270.94622759483116"/>
    <n v="1.7414764773413818"/>
    <n v="582.69834155087403"/>
    <n v="348.05890227576975"/>
    <n v="348.05890227576975"/>
    <n v="2425.373134328358"/>
    <n v="5909.090909090909"/>
    <n v="721.02052135330007"/>
    <n v="721.02052135330007"/>
    <n v="3542.2343324250683"/>
    <n v="3.7703672337685692"/>
    <n v="2.4866581227643989"/>
    <n v="2.4866581227643989"/>
    <n v="32.380999825640771"/>
    <n v="83.483174929360388"/>
    <n v="5.5008060796601344"/>
    <n v="5.5008060796601344"/>
    <n v="62.117737003058103"/>
    <n v="9.7731971721479516E-2"/>
    <n v="0.20954037319140464"/>
    <n v="0.10568865099005877"/>
    <n v="0.10568865099005877"/>
    <n v="3.0035511215953012"/>
    <n v="6.7911005239595257"/>
    <n v="0.22675764648587571"/>
    <n v="0.22675764648587571"/>
    <n v="3.399750510616375"/>
  </r>
  <r>
    <x v="204"/>
    <x v="1"/>
    <n v="2"/>
    <x v="1"/>
    <n v="0"/>
    <x v="5"/>
    <x v="0"/>
    <x v="1"/>
    <n v="14"/>
    <x v="4"/>
    <n v="9206"/>
    <x v="1"/>
    <n v="1"/>
    <x v="1"/>
    <x v="8"/>
    <n v="9"/>
    <s v="9206-2006"/>
    <s v="9-2006"/>
    <n v="40000"/>
    <n v="143.09076042518399"/>
    <n v="40000"/>
    <n v="66666.666666666657"/>
    <n v="66666.666666666657"/>
    <n v="50000.000000000007"/>
    <n v="50000.000000000007"/>
    <n v="66666.666666666657"/>
    <n v="66666.666666666657"/>
    <n v="100000.00000000001"/>
    <n v="181.3941435605079"/>
    <n v="167.12426883132386"/>
    <n v="167.12426883132386"/>
    <n v="164.01124648547329"/>
    <n v="208.48845867460909"/>
    <n v="205.51967116852612"/>
    <n v="205.51967116852612"/>
    <n v="190.55396760582553"/>
    <n v="4.6715250527214973"/>
    <n v="6.4222540276707401"/>
    <n v="4.8977592751316275"/>
    <n v="4.8977592751316275"/>
    <n v="4.9059803900955261"/>
    <n v="6.7195914488399104"/>
    <n v="6.7452650648268149"/>
    <n v="6.7452650648268149"/>
    <n v="5.1395196017606519"/>
  </r>
  <r>
    <x v="204"/>
    <x v="1"/>
    <n v="2"/>
    <x v="1"/>
    <n v="0"/>
    <x v="5"/>
    <x v="0"/>
    <x v="0"/>
    <n v="11"/>
    <x v="5"/>
    <n v="9206"/>
    <x v="1"/>
    <n v="1"/>
    <x v="1"/>
    <x v="8"/>
    <n v="9"/>
    <s v="9206-2009"/>
    <s v="9-2009"/>
    <n v="214.55041934854688"/>
    <n v="1.520025646978189"/>
    <n v="450.45045045045043"/>
    <n v="294.98525073746316"/>
    <n v="294.98525073746316"/>
    <n v="252.12010084804032"/>
    <n v="539.48013732221682"/>
    <n v="582.93587705352411"/>
    <n v="582.93587705352411"/>
    <n v="348.98477157360406"/>
    <n v="3.1661509678347843"/>
    <n v="2.1275854999245674"/>
    <n v="2.1275854999245674"/>
    <n v="1.632953597396775"/>
    <n v="3.3651698798940277"/>
    <n v="4.5405012713403563"/>
    <n v="4.5405012713403563"/>
    <n v="2.242920527208665"/>
    <n v="8.4748041376459193E-2"/>
    <n v="0.17945665094082597"/>
    <n v="9.0580948323239596E-2"/>
    <n v="9.0580948323239596E-2"/>
    <n v="8.787228290912856E-2"/>
    <n v="0.18576116990358318"/>
    <n v="0.19222119277094538"/>
    <n v="0.19222119277094538"/>
    <n v="9.3742236971000828E-2"/>
  </r>
  <r>
    <x v="204"/>
    <x v="1"/>
    <n v="1"/>
    <x v="0"/>
    <n v="6"/>
    <x v="6"/>
    <x v="1"/>
    <x v="1"/>
    <n v="38"/>
    <x v="5"/>
    <n v="9206"/>
    <x v="1"/>
    <n v="1"/>
    <x v="1"/>
    <x v="8"/>
    <n v="9"/>
    <s v="9206-2009"/>
    <s v="9-2009"/>
    <n v="741.17417593134383"/>
    <n v="5.2509976895610162"/>
    <n v="1415.270018621974"/>
    <n v="2718.1688125894134"/>
    <n v="2745.6647398843929"/>
    <n v="4973.8219895287957"/>
    <n v="10526.315789473685"/>
    <n v="4507.7105575326214"/>
    <n v="4583.8359469240049"/>
    <n v="20320.855614973261"/>
    <n v="10.099748303640959"/>
    <n v="18.38822379436159"/>
    <n v="18.541559930713117"/>
    <n v="75.930144267274102"/>
    <n v="128.8179260313909"/>
    <n v="37.441005783650098"/>
    <n v="37.715998531061111"/>
    <n v="163.55341310148921"/>
    <n v="0.2927659611186772"/>
    <n v="0.55474152913334629"/>
    <n v="4.5464497611319228"/>
    <n v="5.2969571768890971"/>
    <n v="8.2343228244594044"/>
    <n v="14.993036129271536"/>
    <n v="8.8624156612878018"/>
    <n v="10.346188926855167"/>
    <n v="80.435196748724678"/>
  </r>
  <r>
    <x v="204"/>
    <x v="1"/>
    <n v="2"/>
    <x v="1"/>
    <n v="0"/>
    <x v="5"/>
    <x v="1"/>
    <x v="0"/>
    <n v="35"/>
    <x v="2"/>
    <n v="9206"/>
    <x v="1"/>
    <n v="1"/>
    <x v="1"/>
    <x v="8"/>
    <n v="9"/>
    <s v="9206-2013"/>
    <s v="9-2013"/>
    <n v="728.86297376093296"/>
    <n v="4.5809119941364331"/>
    <n v="1685.9344894026974"/>
    <n v="989.53915747808878"/>
    <n v="989.53915747808878"/>
    <n v="4252.7339003645202"/>
    <n v="8838.3838383838392"/>
    <n v="2237.8516624040917"/>
    <n v="2237.8516624040917"/>
    <n v="7172.1311475409839"/>
    <n v="9.8804465961861485"/>
    <n v="6.5628978756837135"/>
    <n v="6.5628978756837135"/>
    <n v="79.866736645140676"/>
    <n v="201.11475033040281"/>
    <n v="14.336858835191663"/>
    <n v="14.336858835191663"/>
    <n v="158.60787601395748"/>
    <n v="0.25712376071857129"/>
    <n v="0.55209671346290989"/>
    <n v="0.28046258376716221"/>
    <n v="0.28046258376716221"/>
    <n v="6.8690889036737843"/>
    <n v="15.222090297439644"/>
    <n v="0.60213520584766189"/>
    <n v="0.60213520584766189"/>
    <n v="7.729442994253712"/>
  </r>
  <r>
    <x v="204"/>
    <x v="1"/>
    <n v="2"/>
    <x v="1"/>
    <n v="0"/>
    <x v="5"/>
    <x v="1"/>
    <x v="1"/>
    <n v="16"/>
    <x v="3"/>
    <n v="9206"/>
    <x v="1"/>
    <n v="1"/>
    <x v="1"/>
    <x v="8"/>
    <n v="9"/>
    <s v="9206-2017"/>
    <s v="9-2017"/>
    <n v="365.13007759014152"/>
    <n v="1.9676590637140303"/>
    <n v="652.52854812398039"/>
    <n v="515.13200257565995"/>
    <n v="515.13200257565995"/>
    <n v="2684.5637583892617"/>
    <n v="4456.8245125348194"/>
    <n v="907.54395916052181"/>
    <n v="907.54395916052181"/>
    <n v="4010.0250626566421"/>
    <n v="3.7025295218877345"/>
    <n v="2.868632755841702"/>
    <n v="2.868632755841702"/>
    <n v="35.819024379323473"/>
    <n v="60.279546396413366"/>
    <n v="5.3420586958699214"/>
    <n v="5.3420586958699214"/>
    <n v="64.210610803435259"/>
    <n v="0.11157342800710611"/>
    <n v="0.20868769482137572"/>
    <n v="0.12241969879857306"/>
    <n v="0.12241969879857306"/>
    <n v="3.0887911629684828"/>
    <n v="5.6659832074422694"/>
    <n v="0.2294121914800327"/>
    <n v="0.2294121914800327"/>
    <n v="3.4685038175220142"/>
  </r>
  <r>
    <x v="204"/>
    <x v="1"/>
    <n v="1"/>
    <x v="0"/>
    <n v="6"/>
    <x v="6"/>
    <x v="0"/>
    <x v="1"/>
    <n v="14"/>
    <x v="4"/>
    <n v="9206"/>
    <x v="1"/>
    <n v="1"/>
    <x v="1"/>
    <x v="8"/>
    <n v="9"/>
    <s v="9206-2006"/>
    <s v="9-2006"/>
    <n v="40000"/>
    <n v="143.09076042518399"/>
    <n v="40000"/>
    <n v="100000.00000000001"/>
    <n v="100000.00000000001"/>
    <n v="50000.000000000007"/>
    <n v="50000.000000000007"/>
    <n v="100000.00000000001"/>
    <n v="100000.00000000001"/>
    <n v="100000.00000000001"/>
    <n v="181.3941435605079"/>
    <n v="995.0248756218906"/>
    <n v="995.0248756218906"/>
    <n v="164.01124648547329"/>
    <n v="208.48845867460909"/>
    <n v="1545.2538631346579"/>
    <n v="1545.2538631346579"/>
    <n v="1177.4600504625737"/>
    <n v="4.6715250527214973"/>
    <n v="6.4222540276707401"/>
    <n v="101.13414722242288"/>
    <n v="139.33121019108279"/>
    <n v="4.9059803900955261"/>
    <n v="6.7195914488399104"/>
    <n v="134.11246287958616"/>
    <n v="168.77637130801688"/>
    <n v="148.65151836908049"/>
  </r>
  <r>
    <x v="204"/>
    <x v="1"/>
    <n v="2"/>
    <x v="1"/>
    <n v="0"/>
    <x v="5"/>
    <x v="0"/>
    <x v="1"/>
    <n v="28"/>
    <x v="0"/>
    <n v="9206"/>
    <x v="1"/>
    <n v="1"/>
    <x v="1"/>
    <x v="8"/>
    <n v="9"/>
    <s v="9206-2011"/>
    <s v="9-2011"/>
    <n v="583.57649020425174"/>
    <n v="3.7508724127352835"/>
    <n v="1090.767432800935"/>
    <n v="749.66532797858099"/>
    <n v="749.66532797858099"/>
    <n v="656.96855936180202"/>
    <n v="1243.8916037316749"/>
    <n v="1449.2753623188405"/>
    <n v="1449.2753623188405"/>
    <n v="831.35391923990494"/>
    <n v="6.9703932546508707"/>
    <n v="5.3558790336463975"/>
    <n v="5.3558790336463975"/>
    <n v="3.9640629379935612"/>
    <n v="7.42461365492517"/>
    <n v="9.7744544632602697"/>
    <n v="9.7744544632602697"/>
    <n v="5.5792229736461412"/>
    <n v="0.21049963140010972"/>
    <n v="0.39449782610564005"/>
    <n v="0.22763709444012659"/>
    <n v="0.22763709444012659"/>
    <n v="0.21757940579841348"/>
    <n v="0.40838728299503063"/>
    <n v="0.42635566254375662"/>
    <n v="0.42635566254375662"/>
    <n v="0.23494073913531235"/>
  </r>
  <r>
    <x v="204"/>
    <x v="1"/>
    <n v="2"/>
    <x v="1"/>
    <n v="0"/>
    <x v="5"/>
    <x v="0"/>
    <x v="1"/>
    <n v="16"/>
    <x v="3"/>
    <n v="9206"/>
    <x v="1"/>
    <n v="1"/>
    <x v="1"/>
    <x v="8"/>
    <n v="9"/>
    <s v="9206-2017"/>
    <s v="9-2017"/>
    <n v="365.13007759014152"/>
    <n v="1.9676590637140303"/>
    <n v="652.52854812398039"/>
    <n v="515.13200257565995"/>
    <n v="515.13200257565995"/>
    <n v="422.60961436872691"/>
    <n v="764.45293836598182"/>
    <n v="907.54395916052181"/>
    <n v="907.54395916052181"/>
    <n v="591.06021425932761"/>
    <n v="3.7025295218877345"/>
    <n v="2.868632755841702"/>
    <n v="2.868632755841702"/>
    <n v="2.0837376001333592"/>
    <n v="3.9473619286810382"/>
    <n v="5.3420586958699214"/>
    <n v="5.3420586958699214"/>
    <n v="3.0053269420047033"/>
    <n v="0.11157342800710611"/>
    <n v="0.20868769482137572"/>
    <n v="0.12241969879857306"/>
    <n v="0.12241969879857306"/>
    <n v="0.11584430843518159"/>
    <n v="0.21679676279073801"/>
    <n v="0.2294121914800327"/>
    <n v="0.2294121914800327"/>
    <n v="0.12699938706920816"/>
  </r>
  <r>
    <x v="204"/>
    <x v="1"/>
    <n v="1"/>
    <x v="0"/>
    <n v="6"/>
    <x v="6"/>
    <x v="0"/>
    <x v="0"/>
    <n v="19"/>
    <x v="5"/>
    <n v="9206"/>
    <x v="1"/>
    <n v="1"/>
    <x v="1"/>
    <x v="8"/>
    <n v="9"/>
    <s v="9206-2009"/>
    <s v="9-2009"/>
    <n v="370.58708796567191"/>
    <n v="2.6254988447805081"/>
    <n v="778.05077805077804"/>
    <n v="1359.0844062947067"/>
    <n v="1372.8323699421965"/>
    <n v="435.48017419206968"/>
    <n v="931.82932810201089"/>
    <n v="3423.4234234234232"/>
    <n v="3423.4234234234232"/>
    <n v="1587.3015873015872"/>
    <n v="5.4688062171691731"/>
    <n v="9.1941118971807949"/>
    <n v="9.2707799653565583"/>
    <n v="2.820556213685339"/>
    <n v="5.8125661561805932"/>
    <n v="18.067534542273279"/>
    <n v="18.235565110565112"/>
    <n v="10.456163908624134"/>
    <n v="0.1463829805593386"/>
    <n v="0.30997057889779028"/>
    <n v="2.2732248805659614"/>
    <n v="2.6484785884445485"/>
    <n v="0.15177939775213115"/>
    <n v="0.32086020256073461"/>
    <n v="4.6678459119496853"/>
    <n v="5.4268968432597946"/>
    <n v="2.8351861523539506"/>
  </r>
  <r>
    <x v="204"/>
    <x v="1"/>
    <n v="2"/>
    <x v="1"/>
    <n v="0"/>
    <x v="5"/>
    <x v="0"/>
    <x v="0"/>
    <n v="8"/>
    <x v="0"/>
    <n v="9206"/>
    <x v="1"/>
    <n v="1"/>
    <x v="1"/>
    <x v="8"/>
    <n v="9"/>
    <s v="9206-2011"/>
    <s v="9-2011"/>
    <n v="166.73614005835765"/>
    <n v="1.0716778322100811"/>
    <n v="358.58359480053787"/>
    <n v="214.19009370816599"/>
    <n v="214.19009370816599"/>
    <n v="187.70530267480058"/>
    <n v="397.81203381402287"/>
    <n v="443.70493621741542"/>
    <n v="443.70493621741542"/>
    <n v="237.52969121140143"/>
    <n v="2.3202259900114273"/>
    <n v="1.5302511524703992"/>
    <n v="1.5302511524703992"/>
    <n v="1.1325894108553032"/>
    <n v="2.4299712655897845"/>
    <n v="3.3851114336370061"/>
    <n v="3.3851114336370061"/>
    <n v="1.5940637067560404"/>
    <n v="6.0142751828602778E-2"/>
    <n v="0.12894792196394131"/>
    <n v="6.503916984003616E-2"/>
    <n v="6.503916984003616E-2"/>
    <n v="6.2165544513832417E-2"/>
    <n v="0.13305330048690855"/>
    <n v="0.13954316706823119"/>
    <n v="0.13954316706823119"/>
    <n v="6.7125925467232103E-2"/>
  </r>
  <r>
    <x v="204"/>
    <x v="1"/>
    <n v="2"/>
    <x v="1"/>
    <n v="0"/>
    <x v="5"/>
    <x v="0"/>
    <x v="1"/>
    <n v="36"/>
    <x v="1"/>
    <n v="9206"/>
    <x v="1"/>
    <n v="1"/>
    <x v="1"/>
    <x v="8"/>
    <n v="9"/>
    <s v="9206-2015"/>
    <s v="9-2015"/>
    <n v="762.38881829733168"/>
    <n v="4.610378217499715"/>
    <n v="1508.8013411567476"/>
    <n v="1171.1125569290825"/>
    <n v="1171.1125569290825"/>
    <n v="836.62561003950736"/>
    <n v="1662.0498614958449"/>
    <n v="2315.1125401929262"/>
    <n v="2315.1125401929262"/>
    <n v="1265.3778558875219"/>
    <n v="8.5846734962513587"/>
    <n v="6.5818461712852336"/>
    <n v="6.5818461712852336"/>
    <n v="4.8744556857817543"/>
    <n v="9.1355950698238608"/>
    <n v="12.258741163490745"/>
    <n v="12.258741163490745"/>
    <n v="6.8500970430414432"/>
    <n v="0.25874974852758814"/>
    <n v="0.48209654143941172"/>
    <n v="0.28242805596374693"/>
    <n v="0.28242805596374693"/>
    <n v="0.26707907632778732"/>
    <n v="0.49826596523736771"/>
    <n v="0.52733144216653538"/>
    <n v="0.52733144216653538"/>
    <n v="0.2911059844112745"/>
  </r>
  <r>
    <x v="204"/>
    <x v="2"/>
    <n v="2"/>
    <x v="1"/>
    <n v="0"/>
    <x v="5"/>
    <x v="1"/>
    <x v="1"/>
    <n v="13"/>
    <x v="0"/>
    <n v="9206"/>
    <x v="2"/>
    <n v="1"/>
    <x v="1"/>
    <x v="8"/>
    <n v="9"/>
    <s v="9206-2011"/>
    <s v="9-2011"/>
    <n v="270.94622759483116"/>
    <n v="1.7414764773413818"/>
    <n v="506.42773665757699"/>
    <n v="348.05890227576975"/>
    <n v="348.05890227576975"/>
    <n v="2425.373134328358"/>
    <n v="4113.9240506329115"/>
    <n v="672.8778467908902"/>
    <n v="672.8778467908902"/>
    <n v="3542.2343324250683"/>
    <n v="3.2362540110879041"/>
    <n v="2.4866581227643989"/>
    <n v="2.4866581227643989"/>
    <n v="32.380999825640771"/>
    <n v="52.899287894201422"/>
    <n v="4.5381395722279825"/>
    <n v="4.5381395722279825"/>
    <n v="62.117737003058103"/>
    <n v="9.7731971721479516E-2"/>
    <n v="0.1831597049776186"/>
    <n v="0.10568865099005877"/>
    <n v="0.10568865099005877"/>
    <n v="3.0035511215953012"/>
    <n v="5.3853865464758854"/>
    <n v="0.19795084332388702"/>
    <n v="0.19795084332388702"/>
    <n v="3.399750510616375"/>
  </r>
  <r>
    <x v="204"/>
    <x v="3"/>
    <n v="2"/>
    <x v="1"/>
    <n v="0"/>
    <x v="5"/>
    <x v="0"/>
    <x v="1"/>
    <n v="68"/>
    <x v="0"/>
    <n v="9206"/>
    <x v="3"/>
    <n v="1"/>
    <x v="1"/>
    <x v="8"/>
    <n v="9"/>
    <s v="9206-2011"/>
    <s v="9-2011"/>
    <n v="1417.25719049604"/>
    <n v="9.1092615737856892"/>
    <n v="2649.0066225165565"/>
    <n v="1820.6157965194109"/>
    <n v="1820.6157965194109"/>
    <n v="1595.4950727358048"/>
    <n v="3020.8796090626388"/>
    <n v="3519.6687370600412"/>
    <n v="3519.6687370600412"/>
    <n v="2019.0023752969121"/>
    <n v="16.928097904152114"/>
    <n v="13.007134795998393"/>
    <n v="13.007134795998393"/>
    <n v="9.6270099922700769"/>
    <n v="18.031204590532557"/>
    <n v="23.737960839346368"/>
    <n v="23.737960839346368"/>
    <n v="13.549541507426344"/>
    <n v="0.51121339054312365"/>
    <n v="0.95806614911369725"/>
    <n v="0.55283294364030744"/>
    <n v="0.55283294364030744"/>
    <n v="0.52840712836757553"/>
    <n v="0.99179768727364581"/>
    <n v="1.035435180463409"/>
    <n v="1.035435180463409"/>
    <n v="0.57057036647147286"/>
  </r>
  <r>
    <x v="204"/>
    <x v="5"/>
    <n v="2"/>
    <x v="1"/>
    <n v="0"/>
    <x v="5"/>
    <x v="0"/>
    <x v="1"/>
    <n v="20"/>
    <x v="3"/>
    <n v="9206"/>
    <x v="1"/>
    <n v="1"/>
    <x v="1"/>
    <x v="8"/>
    <n v="9"/>
    <s v="9206-2017"/>
    <s v="9-2017"/>
    <n v="456.41259698767686"/>
    <n v="2.459573829642538"/>
    <n v="815.66068515497557"/>
    <n v="643.91500321957506"/>
    <n v="643.91500321957506"/>
    <n v="528.26201796090868"/>
    <n v="955.56617295747731"/>
    <n v="1134.4299489506523"/>
    <n v="1134.4299489506523"/>
    <n v="738.8252678241596"/>
    <n v="4.6281619023596683"/>
    <n v="3.5857909448021275"/>
    <n v="3.5857909448021275"/>
    <n v="2.604672000166699"/>
    <n v="4.9342024108512978"/>
    <n v="6.6775733698374014"/>
    <n v="6.6775733698374014"/>
    <n v="3.7566586775058792"/>
    <n v="0.13946678500888263"/>
    <n v="0.26085961852671968"/>
    <n v="0.15302462349821633"/>
    <n v="0.15302462349821633"/>
    <n v="0.14480538554397698"/>
    <n v="0.27099595348842254"/>
    <n v="0.28676523935004083"/>
    <n v="0.28676523935004083"/>
    <n v="0.15874923383651021"/>
  </r>
  <r>
    <x v="204"/>
    <x v="5"/>
    <n v="2"/>
    <x v="1"/>
    <n v="0"/>
    <x v="5"/>
    <x v="0"/>
    <x v="1"/>
    <n v="9"/>
    <x v="5"/>
    <n v="9206"/>
    <x v="1"/>
    <n v="1"/>
    <x v="1"/>
    <x v="8"/>
    <n v="9"/>
    <s v="9206-2009"/>
    <s v="9-2009"/>
    <n v="175.54125219426564"/>
    <n v="1.2436573475276091"/>
    <n v="335.195530726257"/>
    <n v="241.35156878519712"/>
    <n v="241.35156878519712"/>
    <n v="206.280082512033"/>
    <n v="387.26333907056801"/>
    <n v="488.59934853420197"/>
    <n v="488.59934853420197"/>
    <n v="285.53299492385787"/>
    <n v="2.3920456508623325"/>
    <n v="1.740751772665555"/>
    <n v="1.740751772665555"/>
    <n v="1.3360529433246342"/>
    <n v="2.5955448913908659"/>
    <n v="3.2756574972520873"/>
    <n v="3.2756574972520873"/>
    <n v="1.8351167949889076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204"/>
    <x v="5"/>
    <n v="2"/>
    <x v="1"/>
    <n v="0"/>
    <x v="5"/>
    <x v="1"/>
    <x v="0"/>
    <n v="8"/>
    <x v="0"/>
    <n v="9206"/>
    <x v="1"/>
    <n v="1"/>
    <x v="1"/>
    <x v="8"/>
    <n v="9"/>
    <s v="9206-2011"/>
    <s v="9-2011"/>
    <n v="166.73614005835765"/>
    <n v="1.0716778322100811"/>
    <n v="358.58359480053787"/>
    <n v="214.19009370816599"/>
    <n v="214.19009370816599"/>
    <n v="1492.5373134328358"/>
    <n v="3636.363636363636"/>
    <n v="443.70493621741542"/>
    <n v="443.70493621741542"/>
    <n v="2179.8365122615805"/>
    <n v="2.3202259900114273"/>
    <n v="1.5302511524703992"/>
    <n v="1.5302511524703992"/>
    <n v="19.926769123471242"/>
    <n v="51.374261494991011"/>
    <n v="3.3851114336370061"/>
    <n v="3.3851114336370061"/>
    <n v="38.226299694189606"/>
    <n v="6.0142751828602778E-2"/>
    <n v="0.12894792196394131"/>
    <n v="6.503916984003616E-2"/>
    <n v="6.503916984003616E-2"/>
    <n v="1.8483391517509546"/>
    <n v="4.1791387839750929"/>
    <n v="0.13954316706823119"/>
    <n v="0.13954316706823119"/>
    <n v="2.0921541603793075"/>
  </r>
  <r>
    <x v="204"/>
    <x v="6"/>
    <n v="2"/>
    <x v="1"/>
    <n v="0"/>
    <x v="5"/>
    <x v="1"/>
    <x v="1"/>
    <n v="13"/>
    <x v="0"/>
    <n v="9206"/>
    <x v="1"/>
    <n v="1"/>
    <x v="1"/>
    <x v="8"/>
    <n v="9"/>
    <s v="9206-2011"/>
    <s v="9-2011"/>
    <n v="270.94622759483116"/>
    <n v="1.7414764773413818"/>
    <n v="506.42773665757699"/>
    <n v="348.05890227576975"/>
    <n v="348.05890227576975"/>
    <n v="2425.373134328358"/>
    <n v="4113.9240506329115"/>
    <n v="672.8778467908902"/>
    <n v="672.8778467908902"/>
    <n v="3542.2343324250683"/>
    <n v="3.2362540110879041"/>
    <n v="2.4866581227643989"/>
    <n v="2.4866581227643989"/>
    <n v="32.380999825640771"/>
    <n v="52.899287894201422"/>
    <n v="4.5381395722279825"/>
    <n v="4.5381395722279825"/>
    <n v="62.117737003058103"/>
    <n v="9.7731971721479516E-2"/>
    <n v="0.1831597049776186"/>
    <n v="0.10568865099005877"/>
    <n v="0.10568865099005877"/>
    <n v="3.0035511215953012"/>
    <n v="5.3853865464758854"/>
    <n v="0.19795084332388702"/>
    <n v="0.19795084332388702"/>
    <n v="3.399750510616375"/>
  </r>
  <r>
    <x v="204"/>
    <x v="6"/>
    <n v="2"/>
    <x v="1"/>
    <n v="0"/>
    <x v="5"/>
    <x v="1"/>
    <x v="0"/>
    <n v="8"/>
    <x v="0"/>
    <n v="9206"/>
    <x v="1"/>
    <n v="1"/>
    <x v="1"/>
    <x v="8"/>
    <n v="9"/>
    <s v="9206-2011"/>
    <s v="9-2011"/>
    <n v="166.73614005835765"/>
    <n v="1.0716778322100811"/>
    <n v="358.58359480053787"/>
    <n v="214.19009370816599"/>
    <n v="214.19009370816599"/>
    <n v="1492.5373134328358"/>
    <n v="3636.363636363636"/>
    <n v="443.70493621741542"/>
    <n v="443.70493621741542"/>
    <n v="2179.8365122615805"/>
    <n v="2.3202259900114273"/>
    <n v="1.5302511524703992"/>
    <n v="1.5302511524703992"/>
    <n v="19.926769123471242"/>
    <n v="51.374261494991011"/>
    <n v="3.3851114336370061"/>
    <n v="3.3851114336370061"/>
    <n v="38.226299694189606"/>
    <n v="6.0142751828602778E-2"/>
    <n v="0.12894792196394131"/>
    <n v="6.503916984003616E-2"/>
    <n v="6.503916984003616E-2"/>
    <n v="1.8483391517509546"/>
    <n v="4.1791387839750929"/>
    <n v="0.13954316706823119"/>
    <n v="0.13954316706823119"/>
    <n v="2.0921541603793075"/>
  </r>
  <r>
    <x v="204"/>
    <x v="6"/>
    <n v="2"/>
    <x v="1"/>
    <n v="0"/>
    <x v="5"/>
    <x v="0"/>
    <x v="0"/>
    <n v="8"/>
    <x v="0"/>
    <n v="9206"/>
    <x v="1"/>
    <n v="1"/>
    <x v="1"/>
    <x v="8"/>
    <n v="9"/>
    <s v="9206-2011"/>
    <s v="9-2011"/>
    <n v="166.73614005835765"/>
    <n v="1.0716778322100811"/>
    <n v="358.58359480053787"/>
    <n v="214.19009370816599"/>
    <n v="214.19009370816599"/>
    <n v="187.70530267480058"/>
    <n v="397.81203381402287"/>
    <n v="443.70493621741542"/>
    <n v="443.70493621741542"/>
    <n v="237.52969121140143"/>
    <n v="2.3202259900114273"/>
    <n v="1.5302511524703992"/>
    <n v="1.5302511524703992"/>
    <n v="1.1325894108553032"/>
    <n v="2.4299712655897845"/>
    <n v="3.3851114336370061"/>
    <n v="3.3851114336370061"/>
    <n v="1.5940637067560404"/>
    <n v="6.0142751828602778E-2"/>
    <n v="0.12894792196394131"/>
    <n v="6.503916984003616E-2"/>
    <n v="6.503916984003616E-2"/>
    <n v="6.2165544513832417E-2"/>
    <n v="0.13305330048690855"/>
    <n v="0.13954316706823119"/>
    <n v="0.13954316706823119"/>
    <n v="6.7125925467232103E-2"/>
  </r>
  <r>
    <x v="204"/>
    <x v="6"/>
    <n v="2"/>
    <x v="1"/>
    <n v="0"/>
    <x v="5"/>
    <x v="0"/>
    <x v="1"/>
    <n v="9"/>
    <x v="5"/>
    <n v="9206"/>
    <x v="1"/>
    <n v="1"/>
    <x v="1"/>
    <x v="8"/>
    <n v="9"/>
    <s v="9206-2009"/>
    <s v="9-2009"/>
    <n v="175.54125219426564"/>
    <n v="1.2436573475276091"/>
    <n v="335.195530726257"/>
    <n v="241.35156878519712"/>
    <n v="241.35156878519712"/>
    <n v="206.280082512033"/>
    <n v="387.26333907056801"/>
    <n v="488.59934853420197"/>
    <n v="488.59934853420197"/>
    <n v="285.53299492385787"/>
    <n v="2.3920456508623325"/>
    <n v="1.740751772665555"/>
    <n v="1.740751772665555"/>
    <n v="1.3360529433246342"/>
    <n v="2.5955448913908659"/>
    <n v="3.2756574972520873"/>
    <n v="3.2756574972520873"/>
    <n v="1.8351167949889076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204"/>
    <x v="6"/>
    <n v="1"/>
    <x v="0"/>
    <n v="6"/>
    <x v="6"/>
    <x v="0"/>
    <x v="1"/>
    <n v="11"/>
    <x v="5"/>
    <n v="9206"/>
    <x v="1"/>
    <n v="1"/>
    <x v="1"/>
    <x v="8"/>
    <n v="9"/>
    <s v="9206-2009"/>
    <s v="9-2009"/>
    <n v="214.55041934854688"/>
    <n v="1.520025646978189"/>
    <n v="409.68342644320302"/>
    <n v="786.83834048640915"/>
    <n v="794.7976878612717"/>
    <n v="252.12010084804032"/>
    <n v="473.32185886402755"/>
    <n v="1304.8635824436535"/>
    <n v="1326.8998793727383"/>
    <n v="918.96407685881377"/>
    <n v="2.9236113510539621"/>
    <n v="5.3229068878415129"/>
    <n v="5.3672936641537969"/>
    <n v="1.632953597396775"/>
    <n v="3.1723326450332805"/>
    <n v="10.838185884740819"/>
    <n v="10.917789048465059"/>
    <n v="6.0535685786771305"/>
    <n v="8.4748041376459193E-2"/>
    <n v="0.16058307422281076"/>
    <n v="1.3160775624329251"/>
    <n v="1.5333297090994753"/>
    <n v="8.787228290912856E-2"/>
    <n v="0.16675292340613765"/>
    <n v="2.5654361124780478"/>
    <n v="2.9949494261949168"/>
    <n v="1.6414235618891293"/>
  </r>
  <r>
    <x v="204"/>
    <x v="6"/>
    <n v="2"/>
    <x v="1"/>
    <n v="0"/>
    <x v="5"/>
    <x v="0"/>
    <x v="1"/>
    <n v="16"/>
    <x v="1"/>
    <n v="9206"/>
    <x v="1"/>
    <n v="1"/>
    <x v="1"/>
    <x v="8"/>
    <n v="9"/>
    <s v="9206-2015"/>
    <s v="9-2015"/>
    <n v="338.83947479881408"/>
    <n v="2.049056985555429"/>
    <n v="670.57837384744346"/>
    <n v="520.49446974625891"/>
    <n v="520.49446974625891"/>
    <n v="371.83360446200328"/>
    <n v="738.68882733148666"/>
    <n v="1028.9389067524116"/>
    <n v="1028.9389067524116"/>
    <n v="562.39015817223196"/>
    <n v="3.8154104427783815"/>
    <n v="2.9252649650156592"/>
    <n v="2.9252649650156592"/>
    <n v="2.1664247492363353"/>
    <n v="4.060264475477271"/>
    <n v="5.4483294059958869"/>
    <n v="5.4483294059958869"/>
    <n v="3.0444875746850859"/>
    <n v="0.11499988823448362"/>
    <n v="0.21426512952862745"/>
    <n v="0.12552358042833198"/>
    <n v="0.12552358042833198"/>
    <n v="0.11870181170123882"/>
    <n v="0.22145154010549675"/>
    <n v="0.23436952985179352"/>
    <n v="0.23436952985179352"/>
    <n v="0.12938043751612202"/>
  </r>
  <r>
    <x v="204"/>
    <x v="7"/>
    <n v="1"/>
    <x v="0"/>
    <n v="6"/>
    <x v="6"/>
    <x v="0"/>
    <x v="0"/>
    <n v="19"/>
    <x v="5"/>
    <n v="9206"/>
    <x v="1"/>
    <n v="1"/>
    <x v="1"/>
    <x v="8"/>
    <n v="9"/>
    <s v="9206-2009"/>
    <s v="9-2009"/>
    <n v="370.58708796567191"/>
    <n v="2.6254988447805081"/>
    <n v="778.05077805077804"/>
    <n v="1359.0844062947067"/>
    <n v="1372.8323699421965"/>
    <n v="435.48017419206968"/>
    <n v="931.82932810201089"/>
    <n v="3423.4234234234232"/>
    <n v="3423.4234234234232"/>
    <n v="1587.3015873015872"/>
    <n v="5.4688062171691731"/>
    <n v="9.1941118971807949"/>
    <n v="9.2707799653565583"/>
    <n v="2.820556213685339"/>
    <n v="5.8125661561805932"/>
    <n v="18.067534542273279"/>
    <n v="18.235565110565112"/>
    <n v="10.456163908624134"/>
    <n v="0.1463829805593386"/>
    <n v="0.30997057889779028"/>
    <n v="2.2732248805659614"/>
    <n v="2.6484785884445485"/>
    <n v="0.15177939775213115"/>
    <n v="0.32086020256073461"/>
    <n v="4.6678459119496853"/>
    <n v="5.4268968432597946"/>
    <n v="2.8351861523539506"/>
  </r>
  <r>
    <x v="204"/>
    <x v="9"/>
    <n v="2"/>
    <x v="1"/>
    <n v="0"/>
    <x v="5"/>
    <x v="0"/>
    <x v="1"/>
    <n v="13"/>
    <x v="0"/>
    <n v="9206"/>
    <x v="2"/>
    <n v="1"/>
    <x v="1"/>
    <x v="8"/>
    <n v="9"/>
    <s v="9206-2011"/>
    <s v="9-2011"/>
    <n v="270.94622759483116"/>
    <n v="1.7414764773413818"/>
    <n v="506.42773665757699"/>
    <n v="348.05890227576975"/>
    <n v="348.05890227576975"/>
    <n v="305.02111684655091"/>
    <n v="577.52110173256335"/>
    <n v="672.8778467908902"/>
    <n v="672.8778467908902"/>
    <n v="385.98574821852731"/>
    <n v="3.2362540110879041"/>
    <n v="2.4866581227643989"/>
    <n v="2.4866581227643989"/>
    <n v="1.8404577926398678"/>
    <n v="3.4471420540724003"/>
    <n v="4.5381395722279825"/>
    <n v="4.5381395722279825"/>
    <n v="2.5903535234785657"/>
    <n v="9.7731971721479516E-2"/>
    <n v="0.1831597049776186"/>
    <n v="0.10568865099005877"/>
    <n v="0.10568865099005877"/>
    <n v="0.10101900983497768"/>
    <n v="0.18960838139054995"/>
    <n v="0.19795084332388702"/>
    <n v="0.19795084332388702"/>
    <n v="0.10907962888425217"/>
  </r>
  <r>
    <x v="204"/>
    <x v="9"/>
    <n v="1"/>
    <x v="0"/>
    <n v="6"/>
    <x v="6"/>
    <x v="0"/>
    <x v="1"/>
    <n v="8"/>
    <x v="5"/>
    <n v="9206"/>
    <x v="2"/>
    <n v="1"/>
    <x v="1"/>
    <x v="8"/>
    <n v="9"/>
    <s v="9206-2009"/>
    <s v="9-2009"/>
    <n v="156.036668617125"/>
    <n v="1.1054731978023193"/>
    <n v="297.951582867784"/>
    <n v="572.24606580829754"/>
    <n v="578.03468208092488"/>
    <n v="183.36007334402933"/>
    <n v="344.23407917383821"/>
    <n v="948.99169632265716"/>
    <n v="965.01809408926408"/>
    <n v="668.33751044277358"/>
    <n v="2.1262628007665176"/>
    <n v="3.8712050093392825"/>
    <n v="3.9034863012027614"/>
    <n v="1.1876026162885638"/>
    <n v="2.3071510145696585"/>
    <n v="7.8823170070842314"/>
    <n v="7.9402102170654967"/>
    <n v="4.4025953299470038"/>
    <n v="6.1634939182879413E-2"/>
    <n v="0.11678769034386237"/>
    <n v="0.95714731813303633"/>
    <n v="1.115148879345073"/>
    <n v="6.3907114843002585E-2"/>
    <n v="0.12127485338628193"/>
    <n v="1.8657717181658531"/>
    <n v="2.1781450372326669"/>
    <n v="1.1937625904648212"/>
  </r>
  <r>
    <x v="204"/>
    <x v="10"/>
    <n v="2"/>
    <x v="1"/>
    <n v="0"/>
    <x v="5"/>
    <x v="0"/>
    <x v="1"/>
    <n v="18"/>
    <x v="1"/>
    <n v="9206"/>
    <x v="2"/>
    <n v="1"/>
    <x v="1"/>
    <x v="8"/>
    <n v="9"/>
    <s v="9206-2015"/>
    <s v="9-2015"/>
    <n v="381.19440914866584"/>
    <n v="2.3051891087498575"/>
    <n v="754.40067057837382"/>
    <n v="585.55627846454126"/>
    <n v="585.55627846454126"/>
    <n v="418.31280501975368"/>
    <n v="831.02493074792244"/>
    <n v="1157.5562700964631"/>
    <n v="1157.5562700964631"/>
    <n v="632.68892794376097"/>
    <n v="4.2923367481256793"/>
    <n v="3.2909230856426168"/>
    <n v="3.2909230856426168"/>
    <n v="2.4372278428908771"/>
    <n v="4.5677975349119304"/>
    <n v="6.1293705817453725"/>
    <n v="6.1293705817453725"/>
    <n v="3.4250485215207216"/>
    <n v="0.12937487426379407"/>
    <n v="0.24104827071970586"/>
    <n v="0.14121402798187346"/>
    <n v="0.14121402798187346"/>
    <n v="0.13353953816389366"/>
    <n v="0.24913298261868386"/>
    <n v="0.26366572108326769"/>
    <n v="0.26366572108326769"/>
    <n v="0.14555299220563725"/>
  </r>
  <r>
    <x v="204"/>
    <x v="10"/>
    <n v="2"/>
    <x v="1"/>
    <n v="0"/>
    <x v="5"/>
    <x v="1"/>
    <x v="1"/>
    <n v="7"/>
    <x v="4"/>
    <n v="9206"/>
    <x v="2"/>
    <n v="1"/>
    <x v="1"/>
    <x v="8"/>
    <n v="9"/>
    <s v="9206-2006"/>
    <s v="9-2006"/>
    <n v="20000"/>
    <n v="71.545380212591994"/>
    <n v="20000"/>
    <n v="33333.333333333328"/>
    <n v="33333.333333333328"/>
    <n v="100000.00000000001"/>
    <n v="100000.00000000001"/>
    <n v="33333.333333333328"/>
    <n v="33333.333333333328"/>
    <n v="100000.00000000001"/>
    <n v="90.69707178025395"/>
    <n v="83.56213441566193"/>
    <n v="83.56213441566193"/>
    <n v="560.89743589743591"/>
    <n v="697.90628115653033"/>
    <n v="102.75983558426306"/>
    <n v="102.75983558426306"/>
    <n v="679.61165048543694"/>
    <n v="2.3357625263607487"/>
    <n v="3.21112701383537"/>
    <n v="2.4488796375658137"/>
    <n v="2.4488796375658137"/>
    <n v="48.875855327468237"/>
    <n v="72.568940493468787"/>
    <n v="3.3726325324134074"/>
    <n v="3.3726325324134074"/>
    <n v="52.060092220734795"/>
  </r>
  <r>
    <x v="204"/>
    <x v="0"/>
    <n v="2"/>
    <x v="1"/>
    <n v="0"/>
    <x v="5"/>
    <x v="1"/>
    <x v="1"/>
    <n v="217"/>
    <x v="5"/>
    <n v="9206"/>
    <x v="0"/>
    <n v="2"/>
    <x v="0"/>
    <x v="8"/>
    <n v="9"/>
    <s v="9206-2009"/>
    <s v="9-2009"/>
    <n v="4232.4946362395158"/>
    <n v="29.98596049038791"/>
    <n v="8081.9366852886405"/>
    <n v="5819.2544918208641"/>
    <n v="5819.2544918208641"/>
    <n v="28403.141361256545"/>
    <n v="60110.803324099725"/>
    <n v="11780.673181324648"/>
    <n v="11780.673181324648"/>
    <n v="37608.31889081456"/>
    <n v="57.674878470791796"/>
    <n v="41.971459407602829"/>
    <n v="41.971459407602829"/>
    <n v="433.60108699996005"/>
    <n v="735.61815654767963"/>
    <n v="78.979741878189216"/>
    <n v="78.979741878189216"/>
    <n v="816.2190626645604"/>
    <n v="1.6718477253356041"/>
    <n v="3.1678661005772666"/>
    <n v="1.7869150714675448"/>
    <n v="1.7869150714675448"/>
    <n v="47.022317181781339"/>
    <n v="85.618127369787459"/>
    <n v="3.3793990587517095"/>
    <n v="3.3793990587517095"/>
    <n v="52.987700504726156"/>
  </r>
  <r>
    <x v="204"/>
    <x v="0"/>
    <n v="2"/>
    <x v="1"/>
    <n v="0"/>
    <x v="5"/>
    <x v="1"/>
    <x v="0"/>
    <n v="360"/>
    <x v="5"/>
    <n v="9206"/>
    <x v="0"/>
    <n v="2"/>
    <x v="0"/>
    <x v="8"/>
    <n v="9"/>
    <s v="9206-2009"/>
    <s v="9-2009"/>
    <n v="7021.6500877706258"/>
    <n v="49.746293901104366"/>
    <n v="14742.014742014742"/>
    <n v="9654.0627514078842"/>
    <n v="9654.0627514078842"/>
    <n v="47120.418848167537"/>
    <n v="89330.024813895783"/>
    <n v="19077.901430842605"/>
    <n v="19077.901430842605"/>
    <n v="62391.68110918544"/>
    <n v="103.61948622004749"/>
    <n v="69.630070906622208"/>
    <n v="69.630070906622208"/>
    <n v="719.33820884785996"/>
    <n v="1752.0805957074024"/>
    <n v="148.59822342568438"/>
    <n v="148.59822342568438"/>
    <n v="1354.0961408259986"/>
    <n v="2.7735722632295734"/>
    <n v="5.8731267580633952"/>
    <n v="2.9644673996696596"/>
    <n v="2.9644673996696596"/>
    <n v="78.009374126457516"/>
    <n v="173.05029995385325"/>
    <n v="6.290875399776394"/>
    <n v="6.290875399776394"/>
    <n v="87.905862588485789"/>
  </r>
  <r>
    <x v="204"/>
    <x v="0"/>
    <n v="1"/>
    <x v="0"/>
    <n v="6"/>
    <x v="6"/>
    <x v="1"/>
    <x v="1"/>
    <n v="106"/>
    <x v="5"/>
    <n v="9206"/>
    <x v="0"/>
    <n v="2"/>
    <x v="0"/>
    <x v="8"/>
    <n v="9"/>
    <s v="9206-2009"/>
    <s v="9-2009"/>
    <n v="2067.4858591769066"/>
    <n v="14.64751987088073"/>
    <n v="3947.858472998138"/>
    <n v="7582.2603719599429"/>
    <n v="7658.9595375722547"/>
    <n v="13874.34554973822"/>
    <n v="29362.880886426592"/>
    <n v="12574.139976275208"/>
    <n v="12786.48974668275"/>
    <n v="56684.491978609629"/>
    <n v="28.172982110156362"/>
    <n v="51.293466373745495"/>
    <n v="51.721193490936585"/>
    <n v="211.80513927186988"/>
    <n v="359.33421471914306"/>
    <n v="104.44070034386607"/>
    <n v="105.20778537611783"/>
    <n v="456.22794180941725"/>
    <n v="0.81666294417315222"/>
    <n v="1.5474368970561765"/>
    <n v="12.682201965262731"/>
    <n v="14.775722651322218"/>
    <n v="22.969426826123605"/>
    <n v="41.822679729020599"/>
    <n v="24.721475265697553"/>
    <n v="28.860421743332836"/>
    <n v="224.37186461486357"/>
  </r>
  <r>
    <x v="204"/>
    <x v="0"/>
    <n v="1"/>
    <x v="0"/>
    <n v="6"/>
    <x v="6"/>
    <x v="0"/>
    <x v="0"/>
    <n v="474"/>
    <x v="5"/>
    <n v="9206"/>
    <x v="0"/>
    <n v="2"/>
    <x v="0"/>
    <x v="8"/>
    <n v="9"/>
    <s v="9206-2009"/>
    <s v="9-2009"/>
    <n v="9245.1726155646575"/>
    <n v="65.49928696978742"/>
    <n v="19410.319410319411"/>
    <n v="33905.579399141636"/>
    <n v="34248.5549132948"/>
    <n v="10864.084345633737"/>
    <n v="23246.689553702796"/>
    <n v="85405.4054054054"/>
    <n v="85405.4054054054"/>
    <n v="39598.997493734336"/>
    <n v="136.43232352306254"/>
    <n v="229.36889680335247"/>
    <n v="231.2815633462636"/>
    <n v="70.365455015097396"/>
    <n v="145.00822936997901"/>
    <n v="450.73744068618595"/>
    <n v="454.92936117936119"/>
    <n v="260.85377329936"/>
    <n v="3.6518701465856052"/>
    <n v="7.732950231450137"/>
    <n v="56.710978599382408"/>
    <n v="66.072571101195578"/>
    <n v="3.7864965544479032"/>
    <n v="8.0046176849362212"/>
    <n v="116.4504716981132"/>
    <n v="135.38679493184961"/>
    <n v="70.730433485040663"/>
  </r>
  <r>
    <x v="204"/>
    <x v="0"/>
    <n v="1"/>
    <x v="0"/>
    <n v="6"/>
    <x v="6"/>
    <x v="0"/>
    <x v="1"/>
    <n v="666"/>
    <x v="5"/>
    <n v="9206"/>
    <x v="0"/>
    <n v="2"/>
    <x v="0"/>
    <x v="8"/>
    <n v="9"/>
    <s v="9206-2009"/>
    <s v="9-2009"/>
    <n v="12990.052662375658"/>
    <n v="92.030643717043077"/>
    <n v="24804.46927374302"/>
    <n v="47639.484978540771"/>
    <n v="48121.387283236996"/>
    <n v="15264.726105890442"/>
    <n v="28657.487091222032"/>
    <n v="79003.558718861212"/>
    <n v="80337.75633293124"/>
    <n v="55639.097744360901"/>
    <n v="177.01137816381259"/>
    <n v="322.27781702749525"/>
    <n v="324.9652345751299"/>
    <n v="98.86791780602293"/>
    <n v="192.07032196292408"/>
    <n v="656.20289083976229"/>
    <n v="661.02250057070262"/>
    <n v="366.51606121808805"/>
    <n v="5.1311086869747111"/>
    <n v="9.7225752211265419"/>
    <n v="79.682514234575279"/>
    <n v="92.836144205477325"/>
    <n v="5.3202673106799656"/>
    <n v="10.096131544407971"/>
    <n v="155.32549553730726"/>
    <n v="181.3305743496195"/>
    <n v="99.380735656196364"/>
  </r>
  <r>
    <x v="204"/>
    <x v="0"/>
    <n v="2"/>
    <x v="1"/>
    <n v="0"/>
    <x v="5"/>
    <x v="0"/>
    <x v="0"/>
    <n v="1516"/>
    <x v="5"/>
    <n v="9206"/>
    <x v="0"/>
    <n v="2"/>
    <x v="0"/>
    <x v="8"/>
    <n v="9"/>
    <s v="9206-2009"/>
    <s v="9-2009"/>
    <n v="29568.948702945192"/>
    <n v="209.4871709835395"/>
    <n v="62080.26208026208"/>
    <n v="40654.33091981765"/>
    <n v="40654.33091981765"/>
    <n v="34746.733898693557"/>
    <n v="74350.171652770965"/>
    <n v="80339.16269210387"/>
    <n v="80339.16269210387"/>
    <n v="48096.446700507615"/>
    <n v="436.35316974886666"/>
    <n v="293.2199652623313"/>
    <n v="293.2199652623313"/>
    <n v="225.05069578668284"/>
    <n v="463.7815943563042"/>
    <n v="625.76362975927088"/>
    <n v="625.76362975927088"/>
    <n v="309.11522902257599"/>
    <n v="11.679820975155648"/>
    <n v="24.732389347844741"/>
    <n v="12.483701605275566"/>
    <n v="12.483701605275566"/>
    <n v="12.110398262748991"/>
    <n v="25.601266688530192"/>
    <n v="26.491575294613927"/>
    <n v="26.491575294613927"/>
    <n v="12.919384658912479"/>
  </r>
  <r>
    <x v="204"/>
    <x v="0"/>
    <n v="2"/>
    <x v="1"/>
    <n v="0"/>
    <x v="5"/>
    <x v="0"/>
    <x v="1"/>
    <n v="1607"/>
    <x v="5"/>
    <n v="9206"/>
    <x v="0"/>
    <n v="2"/>
    <x v="0"/>
    <x v="8"/>
    <n v="9"/>
    <s v="9206-2009"/>
    <s v="9-2009"/>
    <n v="31343.865808464987"/>
    <n v="222.06192860854088"/>
    <n v="59851.024208566108"/>
    <n v="43094.663448645755"/>
    <n v="43094.663448645755"/>
    <n v="36832.454732981889"/>
    <n v="69148.020654044754"/>
    <n v="87242.128121606947"/>
    <n v="87242.128121606947"/>
    <n v="50983.502538071065"/>
    <n v="427.11304010397424"/>
    <n v="310.82089985261632"/>
    <n v="310.82089985261632"/>
    <n v="238.55967554696525"/>
    <n v="463.44896005168016"/>
    <n v="584.88684423156712"/>
    <n v="584.88684423156712"/>
    <n v="327.67029883857498"/>
    <n v="12.380918408360902"/>
    <n v="23.459727297823353"/>
    <n v="13.23305308685873"/>
    <n v="13.23305308685873"/>
    <n v="12.837341694088144"/>
    <n v="24.36108617396938"/>
    <n v="25.026240955824871"/>
    <n v="25.026240955824871"/>
    <n v="13.694888619308941"/>
  </r>
  <r>
    <x v="204"/>
    <x v="0"/>
    <n v="1"/>
    <x v="0"/>
    <n v="3"/>
    <x v="2"/>
    <x v="0"/>
    <x v="1"/>
    <n v="14"/>
    <x v="5"/>
    <n v="9206"/>
    <x v="0"/>
    <n v="2"/>
    <x v="0"/>
    <x v="8"/>
    <n v="9"/>
    <s v="9206-2009"/>
    <s v="9-2009"/>
    <n v="273.06417007996879"/>
    <n v="1.9345780961540586"/>
    <n v="521.41527001862198"/>
    <n v="1001.4306151645208"/>
    <n v="100000.00000000001"/>
    <n v="320.88012835205132"/>
    <n v="602.40963855421683"/>
    <n v="1660.7354685646501"/>
    <n v="100000.00000000001"/>
    <n v="100000.00000000001"/>
    <n v="3.7209599013414061"/>
    <n v="6.7746087663437446"/>
    <n v="1379.3103448275863"/>
    <n v="2.0783045785049867"/>
    <n v="4.0375142754969024"/>
    <n v="13.794054762397405"/>
    <n v="4191.6167664670656"/>
    <n v="1635.5140186915887"/>
    <n v="0.10786114357003897"/>
    <n v="0.20437845810175914"/>
    <n v="1.6750078067328136"/>
    <n v="21.352530274837566"/>
    <n v="0.11183745097525452"/>
    <n v="0.21223099342599336"/>
    <n v="3.265100506790243"/>
    <n v="40.557374199716101"/>
    <n v="22.267109888187299"/>
  </r>
  <r>
    <x v="204"/>
    <x v="0"/>
    <n v="1"/>
    <x v="0"/>
    <n v="6"/>
    <x v="6"/>
    <x v="1"/>
    <x v="0"/>
    <n v="43"/>
    <x v="5"/>
    <n v="9206"/>
    <x v="0"/>
    <n v="2"/>
    <x v="0"/>
    <x v="8"/>
    <n v="9"/>
    <s v="9206-2009"/>
    <s v="9-2009"/>
    <n v="838.69709381704695"/>
    <n v="5.9419184381874661"/>
    <n v="1760.8517608517609"/>
    <n v="3075.8226037195996"/>
    <n v="3106.9364161849712"/>
    <n v="5628.2722513089002"/>
    <n v="10669.975186104219"/>
    <n v="7747.7477477477478"/>
    <n v="7747.7477477477478"/>
    <n v="22994.652406417114"/>
    <n v="12.37677196517234"/>
    <n v="20.807726925198644"/>
    <n v="20.981238868964841"/>
    <n v="85.920952723494381"/>
    <n v="209.27629337616196"/>
    <n v="40.889683437776362"/>
    <n v="41.26996314496315"/>
    <n v="185.07359903589568"/>
    <n v="0.33128779810797682"/>
    <n v="0.70151236276868334"/>
    <n v="5.1446668349650704"/>
    <n v="5.9939252264797673"/>
    <n v="9.3177863539935366"/>
    <n v="20.669896938932471"/>
    <n v="10.564072327044025"/>
    <n v="12.28192443474585"/>
    <n v="91.018775268293709"/>
  </r>
  <r>
    <x v="204"/>
    <x v="0"/>
    <n v="2"/>
    <x v="1"/>
    <n v="0"/>
    <x v="5"/>
    <x v="1"/>
    <x v="1"/>
    <n v="179"/>
    <x v="3"/>
    <n v="9206"/>
    <x v="0"/>
    <n v="2"/>
    <x v="0"/>
    <x v="8"/>
    <n v="9"/>
    <s v="9206-2017"/>
    <s v="9-2017"/>
    <n v="4084.892743039708"/>
    <n v="22.013185775300716"/>
    <n v="7300.1631321370305"/>
    <n v="5763.0392788151967"/>
    <n v="5763.0392788151967"/>
    <n v="30033.557046979866"/>
    <n v="49860.724233983288"/>
    <n v="10153.148043108338"/>
    <n v="10153.148043108338"/>
    <n v="44862.155388471183"/>
    <n v="41.422049026119033"/>
    <n v="32.092828955979037"/>
    <n v="32.092828955979037"/>
    <n v="400.72533524368134"/>
    <n v="674.37742530987452"/>
    <n v="59.764281660044745"/>
    <n v="59.764281660044745"/>
    <n v="718.35620836343207"/>
    <n v="1.2482277258294996"/>
    <n v="2.3346935858141409"/>
    <n v="1.3695703803090362"/>
    <n v="1.3695703803090362"/>
    <n v="34.555851135709901"/>
    <n v="63.388187133260388"/>
    <n v="2.5665488921828659"/>
    <n v="2.5665488921828659"/>
    <n v="38.803886458527536"/>
  </r>
  <r>
    <x v="204"/>
    <x v="0"/>
    <n v="2"/>
    <x v="1"/>
    <n v="0"/>
    <x v="5"/>
    <x v="0"/>
    <x v="0"/>
    <n v="1160"/>
    <x v="3"/>
    <n v="9206"/>
    <x v="0"/>
    <n v="2"/>
    <x v="0"/>
    <x v="8"/>
    <n v="9"/>
    <s v="9206-2017"/>
    <s v="9-2017"/>
    <n v="26471.930625285258"/>
    <n v="142.65528211926721"/>
    <n v="60103.626943005176"/>
    <n v="37347.070186735349"/>
    <n v="37347.070186735349"/>
    <n v="30639.197041732703"/>
    <n v="68517.424689899577"/>
    <n v="86373.790022338057"/>
    <n v="86373.790022338057"/>
    <n v="42851.865533801254"/>
    <n v="304.45235320672316"/>
    <n v="207.97587479852339"/>
    <n v="207.97587479852339"/>
    <n v="151.07097600966853"/>
    <n v="319.98499380718698"/>
    <n v="449.18237191525947"/>
    <n v="449.18237191525947"/>
    <n v="217.88620329534101"/>
    <n v="8.0890735305151935"/>
    <n v="17.382514059981364"/>
    <n v="8.8754281628965472"/>
    <n v="8.8754281628965472"/>
    <n v="8.3987123615506665"/>
    <n v="18.036348528801483"/>
    <n v="19.030600878098173"/>
    <n v="19.030600878098173"/>
    <n v="9.2074555625175911"/>
  </r>
  <r>
    <x v="204"/>
    <x v="0"/>
    <n v="1"/>
    <x v="0"/>
    <n v="6"/>
    <x v="6"/>
    <x v="1"/>
    <x v="1"/>
    <n v="21"/>
    <x v="3"/>
    <n v="9206"/>
    <x v="0"/>
    <n v="2"/>
    <x v="0"/>
    <x v="8"/>
    <n v="9"/>
    <s v="9206-2017"/>
    <s v="9-2017"/>
    <n v="479.23322683706073"/>
    <n v="2.5825525211246649"/>
    <n v="856.44371941272425"/>
    <n v="1645.7680250783699"/>
    <n v="1645.7680250783699"/>
    <n v="3523.489932885906"/>
    <n v="5849.5821727019502"/>
    <n v="3047.8955007256891"/>
    <n v="3047.8955007256891"/>
    <n v="10659.898477157361"/>
    <n v="4.8595699974776521"/>
    <n v="8.2226538027816058"/>
    <n v="8.3014452420859559"/>
    <n v="47.012469497862057"/>
    <n v="79.11690464529255"/>
    <n v="15.833879979189756"/>
    <n v="16.006463562429019"/>
    <n v="107.05546492659053"/>
    <n v="0.14644012425932676"/>
    <n v="0.27390259945305562"/>
    <n v="1.6528405245013933"/>
    <n v="1.9441888196181614"/>
    <n v="4.0540384013961335"/>
    <n v="7.4366029597679786"/>
    <n v="3.0319962229989907"/>
    <n v="3.5544121256230801"/>
    <n v="41.410317084713675"/>
  </r>
  <r>
    <x v="204"/>
    <x v="0"/>
    <n v="1"/>
    <x v="0"/>
    <n v="6"/>
    <x v="6"/>
    <x v="1"/>
    <x v="0"/>
    <n v="54"/>
    <x v="3"/>
    <n v="9206"/>
    <x v="0"/>
    <n v="2"/>
    <x v="0"/>
    <x v="8"/>
    <n v="9"/>
    <s v="9206-2017"/>
    <s v="9-2017"/>
    <n v="1232.3140118667275"/>
    <n v="6.6408493400348529"/>
    <n v="2797.9274611398964"/>
    <n v="4231.9749216300943"/>
    <n v="4231.9749216300943"/>
    <n v="9060.4026845637582"/>
    <n v="22784.810126582277"/>
    <n v="9199.3185689948896"/>
    <n v="9199.3185689948896"/>
    <n v="27411.167512690357"/>
    <n v="14.17278195962332"/>
    <n v="21.143966921438416"/>
    <n v="21.346573479649599"/>
    <n v="120.88920728021671"/>
    <n v="297.91459781529295"/>
    <n v="43.986478230766103"/>
    <n v="44.345533829893817"/>
    <n v="275.28548123980426"/>
    <n v="0.37656031952398311"/>
    <n v="0.80918599934395996"/>
    <n v="4.2501613487178682"/>
    <n v="4.9993426790181292"/>
    <n v="10.42467017501863"/>
    <n v="22.918744562103431"/>
    <n v="9.3437406454448393"/>
    <n v="11.035565174208658"/>
    <n v="106.48367250354946"/>
  </r>
  <r>
    <x v="204"/>
    <x v="0"/>
    <n v="1"/>
    <x v="0"/>
    <n v="6"/>
    <x v="6"/>
    <x v="1"/>
    <x v="1"/>
    <n v="122"/>
    <x v="3"/>
    <n v="9206"/>
    <x v="0"/>
    <n v="2"/>
    <x v="0"/>
    <x v="8"/>
    <n v="9"/>
    <s v="9206-2017"/>
    <s v="9-2017"/>
    <n v="2784.1168416248288"/>
    <n v="15.003400360819482"/>
    <n v="4975.5301794453508"/>
    <n v="9561.1285266457671"/>
    <n v="9561.1285266457671"/>
    <n v="20469.798657718122"/>
    <n v="33983.286908077993"/>
    <n v="17706.821480406386"/>
    <n v="17706.821480406386"/>
    <n v="61928.934010152283"/>
    <n v="28.231787604393979"/>
    <n v="47.76970304473123"/>
    <n v="48.227443787356506"/>
    <n v="273.12006089234148"/>
    <n v="459.63154127265193"/>
    <n v="91.987302736245255"/>
    <n v="92.989931172206681"/>
    <n v="621.94127243066885"/>
    <n v="0.85074738855418408"/>
    <n v="1.59124367301299"/>
    <n v="9.6022163804366656"/>
    <n v="11.294811237781699"/>
    <n v="23.55203261763468"/>
    <n v="43.203121956747303"/>
    <n v="17.614454247898898"/>
    <n v="20.649441872667417"/>
    <n v="240.57422306357469"/>
  </r>
  <r>
    <x v="204"/>
    <x v="0"/>
    <n v="2"/>
    <x v="1"/>
    <n v="0"/>
    <x v="5"/>
    <x v="1"/>
    <x v="0"/>
    <n v="165"/>
    <x v="3"/>
    <n v="9206"/>
    <x v="0"/>
    <n v="2"/>
    <x v="0"/>
    <x v="8"/>
    <n v="9"/>
    <s v="9206-2017"/>
    <s v="9-2017"/>
    <n v="3765.4039251483341"/>
    <n v="20.291484094550938"/>
    <n v="8549.2227979274612"/>
    <n v="5312.2987765614935"/>
    <n v="5312.2987765614935"/>
    <n v="27684.56375838926"/>
    <n v="69620.253164556954"/>
    <n v="12285.927029039465"/>
    <n v="12285.927029039465"/>
    <n v="41353.383458646618"/>
    <n v="43.305722654404583"/>
    <n v="29.582775294617552"/>
    <n v="29.582775294617552"/>
    <n v="369.38368891177328"/>
    <n v="910.29460443561732"/>
    <n v="63.892320143118802"/>
    <n v="63.892320143118802"/>
    <n v="662.17192391042613"/>
    <n v="1.1506009763232816"/>
    <n v="2.472512775773211"/>
    <n v="1.2624531438602848"/>
    <n v="1.2624531438602848"/>
    <n v="31.85315886811248"/>
    <n v="70.029497273093824"/>
    <n v="2.7069389180053438"/>
    <n v="2.7069389180053438"/>
    <n v="35.768945618195772"/>
  </r>
  <r>
    <x v="204"/>
    <x v="0"/>
    <n v="1"/>
    <x v="0"/>
    <n v="6"/>
    <x v="6"/>
    <x v="0"/>
    <x v="1"/>
    <n v="546"/>
    <x v="3"/>
    <n v="9206"/>
    <x v="0"/>
    <n v="2"/>
    <x v="0"/>
    <x v="8"/>
    <n v="9"/>
    <s v="9206-2017"/>
    <s v="9-2017"/>
    <n v="12460.063897763579"/>
    <n v="67.146365549241281"/>
    <n v="22267.536704730832"/>
    <n v="42789.968652037613"/>
    <n v="42789.968652037613"/>
    <n v="14421.553090332805"/>
    <n v="26086.956521739128"/>
    <n v="79245.283018867922"/>
    <n v="79245.283018867922"/>
    <n v="50602.409638554222"/>
    <n v="126.34881993441894"/>
    <n v="213.78899887232174"/>
    <n v="215.83757629423485"/>
    <n v="71.107545604550879"/>
    <n v="134.70372581624042"/>
    <n v="411.6808794589337"/>
    <n v="416.16805262315449"/>
    <n v="234.15989775875528"/>
    <n v="3.8074432307424959"/>
    <n v="7.1214675857794463"/>
    <n v="42.973853637036221"/>
    <n v="50.54890931007219"/>
    <n v="3.9531870253505721"/>
    <n v="7.3981895302339344"/>
    <n v="78.831901797973771"/>
    <n v="92.414715266200076"/>
    <n v="53.067155221429026"/>
  </r>
  <r>
    <x v="204"/>
    <x v="0"/>
    <n v="2"/>
    <x v="1"/>
    <n v="0"/>
    <x v="5"/>
    <x v="1"/>
    <x v="0"/>
    <n v="18"/>
    <x v="3"/>
    <n v="9206"/>
    <x v="0"/>
    <n v="2"/>
    <x v="0"/>
    <x v="8"/>
    <n v="9"/>
    <s v="9206-2017"/>
    <s v="9-2017"/>
    <n v="410.77133728890919"/>
    <n v="2.2136164466782842"/>
    <n v="932.64248704663203"/>
    <n v="579.5235028976175"/>
    <n v="579.5235028976175"/>
    <n v="3020.1342281879192"/>
    <n v="7594.9367088607587"/>
    <n v="1340.2829486224871"/>
    <n v="1340.2829486224871"/>
    <n v="4511.2781954887223"/>
    <n v="4.7242606532077733"/>
    <n v="3.2272118503219147"/>
    <n v="3.2272118503219147"/>
    <n v="40.296402426738901"/>
    <n v="99.304865938430979"/>
    <n v="6.9700712883402325"/>
    <n v="6.9700712883402325"/>
    <n v="72.236937153864673"/>
    <n v="0.12552010650799436"/>
    <n v="0.26972866644798665"/>
    <n v="0.1377221611483947"/>
    <n v="0.1377221611483947"/>
    <n v="3.4748900583395432"/>
    <n v="7.6395815207011442"/>
    <n v="0.29530242741876478"/>
    <n v="0.29530242741876478"/>
    <n v="3.9020667947122658"/>
  </r>
  <r>
    <x v="204"/>
    <x v="0"/>
    <n v="2"/>
    <x v="1"/>
    <n v="0"/>
    <x v="5"/>
    <x v="1"/>
    <x v="1"/>
    <n v="21"/>
    <x v="3"/>
    <n v="9206"/>
    <x v="0"/>
    <n v="2"/>
    <x v="0"/>
    <x v="8"/>
    <n v="9"/>
    <s v="9206-2017"/>
    <s v="9-2017"/>
    <n v="479.23322683706073"/>
    <n v="2.5825525211246649"/>
    <n v="856.44371941272425"/>
    <n v="676.11075338055377"/>
    <n v="676.11075338055377"/>
    <n v="3523.489932885906"/>
    <n v="5849.5821727019502"/>
    <n v="1191.1514463981848"/>
    <n v="1191.1514463981848"/>
    <n v="5263.1578947368425"/>
    <n v="4.8595699974776521"/>
    <n v="3.7650804920422338"/>
    <n v="3.7650804920422338"/>
    <n v="47.012469497862057"/>
    <n v="79.11690464529255"/>
    <n v="7.0114520383292716"/>
    <n v="7.0114520383292716"/>
    <n v="84.276426679508788"/>
    <n v="0.14644012425932676"/>
    <n v="0.27390259945305562"/>
    <n v="0.16067585467312714"/>
    <n v="0.16067585467312714"/>
    <n v="4.0540384013961335"/>
    <n v="7.4366029597679786"/>
    <n v="0.30110350131754288"/>
    <n v="0.30110350131754288"/>
    <n v="4.5524112604976432"/>
  </r>
  <r>
    <x v="204"/>
    <x v="0"/>
    <n v="1"/>
    <x v="0"/>
    <n v="6"/>
    <x v="6"/>
    <x v="0"/>
    <x v="0"/>
    <n v="533"/>
    <x v="3"/>
    <n v="9206"/>
    <x v="0"/>
    <n v="2"/>
    <x v="0"/>
    <x v="8"/>
    <n v="9"/>
    <s v="9206-2017"/>
    <s v="9-2017"/>
    <n v="12163.39570972159"/>
    <n v="65.547642559973639"/>
    <n v="27616.580310880829"/>
    <n v="41771.159874608151"/>
    <n v="41771.159874608151"/>
    <n v="14078.182778658214"/>
    <n v="31482.575310100412"/>
    <n v="90800.681431005112"/>
    <n v="90800.681431005112"/>
    <n v="49397.590361445786"/>
    <n v="139.89060711998573"/>
    <n v="208.69878461345695"/>
    <n v="210.69858638246734"/>
    <n v="69.414508804442534"/>
    <n v="147.02758767175058"/>
    <n v="434.16283142589504"/>
    <n v="437.70684317284082"/>
    <n v="228.58466209783253"/>
    <n v="3.716789820486722"/>
    <n v="7.9869655120431613"/>
    <n v="41.950666645678218"/>
    <n v="49.345363850308573"/>
    <n v="3.8590635247469871"/>
    <n v="8.2873911774579216"/>
    <n v="92.226180815224069"/>
    <n v="108.92511551580027"/>
    <n v="51.803651525680714"/>
  </r>
  <r>
    <x v="204"/>
    <x v="0"/>
    <n v="2"/>
    <x v="1"/>
    <n v="0"/>
    <x v="5"/>
    <x v="0"/>
    <x v="1"/>
    <n v="1511"/>
    <x v="3"/>
    <n v="9206"/>
    <x v="0"/>
    <n v="2"/>
    <x v="0"/>
    <x v="8"/>
    <n v="9"/>
    <s v="9206-2017"/>
    <s v="9-2017"/>
    <n v="34481.971702418989"/>
    <n v="185.82080282949374"/>
    <n v="61623.164763458401"/>
    <n v="48647.778493238889"/>
    <n v="48647.778493238889"/>
    <n v="39910.195456946647"/>
    <n v="72193.024366937403"/>
    <n v="85706.182643221779"/>
    <n v="85706.182643221779"/>
    <n v="55818.248984115256"/>
    <n v="349.65763172327297"/>
    <n v="270.9065058798007"/>
    <n v="270.9065058798007"/>
    <n v="196.78296961259412"/>
    <n v="372.7789921398155"/>
    <n v="504.4906680912157"/>
    <n v="504.4906680912157"/>
    <n v="283.81556308556918"/>
    <n v="10.536715607421083"/>
    <n v="19.707944179693669"/>
    <n v="11.561010305290244"/>
    <n v="11.561010305290244"/>
    <n v="10.940046877847463"/>
    <n v="20.473744286050319"/>
    <n v="21.665113832895585"/>
    <n v="21.665113832895585"/>
    <n v="11.993504616348346"/>
  </r>
  <r>
    <x v="205"/>
    <x v="0"/>
    <n v="1"/>
    <x v="0"/>
    <n v="6"/>
    <x v="6"/>
    <x v="0"/>
    <x v="1"/>
    <n v="1410"/>
    <x v="2"/>
    <n v="9207"/>
    <x v="0"/>
    <n v="2"/>
    <x v="0"/>
    <x v="8"/>
    <n v="9"/>
    <s v="9207-2013"/>
    <s v="9-2013"/>
    <n v="20014.19446415898"/>
    <n v="184.545311763782"/>
    <n v="36172.396100564394"/>
    <n v="40034.071550255532"/>
    <n v="40034.071550255532"/>
    <n v="24172.809874849991"/>
    <n v="44733.502538071065"/>
    <n v="73437.5"/>
    <n v="73437.5"/>
    <n v="50249.465431218814"/>
    <n v="344.06608020887984"/>
    <n v="611.08005148674476"/>
    <n v="614.34963901512344"/>
    <n v="195.92503713543701"/>
    <n v="368.07701946370395"/>
    <n v="1168.8634667993038"/>
    <n v="1176.1369323679558"/>
    <n v="678.72323014493861"/>
    <n v="10.358414360376729"/>
    <n v="19.387697996865793"/>
    <n v="124.47704193110683"/>
    <n v="146.34252661929042"/>
    <n v="10.765881775347353"/>
    <n v="20.169068287744803"/>
    <n v="232.70475542895244"/>
    <n v="276.70823177552484"/>
    <n v="154.61390933045595"/>
  </r>
  <r>
    <x v="205"/>
    <x v="0"/>
    <n v="1"/>
    <x v="0"/>
    <n v="6"/>
    <x v="6"/>
    <x v="0"/>
    <x v="1"/>
    <n v="694"/>
    <x v="1"/>
    <n v="9207"/>
    <x v="0"/>
    <n v="2"/>
    <x v="0"/>
    <x v="8"/>
    <n v="9"/>
    <s v="9207-2015"/>
    <s v="9-2015"/>
    <n v="9852.3566155593417"/>
    <n v="88.877846748466737"/>
    <n v="18716.289104638618"/>
    <n v="49642.346208869814"/>
    <n v="49642.346208869814"/>
    <n v="11486.262826878517"/>
    <n v="21878.940731399751"/>
    <n v="84019.37046004842"/>
    <n v="84019.37046004842"/>
    <n v="63205.828779599273"/>
    <n v="165.49342795551229"/>
    <n v="296.72321795047202"/>
    <n v="299.19080527162129"/>
    <n v="93.968673498126037"/>
    <n v="176.11397162382664"/>
    <n v="552.17847936093699"/>
    <n v="557.16120745022477"/>
    <n v="328.67473987809672"/>
    <n v="4.988120152170727"/>
    <n v="9.293749993304214"/>
    <n v="59.496865698256592"/>
    <n v="70.206248558445182"/>
    <n v="5.1486910825412338"/>
    <n v="9.6054605520759218"/>
    <n v="108.34303841338334"/>
    <n v="129.35091561437025"/>
    <n v="73.876864086795734"/>
  </r>
  <r>
    <x v="205"/>
    <x v="0"/>
    <n v="1"/>
    <x v="0"/>
    <n v="6"/>
    <x v="6"/>
    <x v="1"/>
    <x v="1"/>
    <n v="15"/>
    <x v="0"/>
    <n v="9207"/>
    <x v="0"/>
    <n v="2"/>
    <x v="0"/>
    <x v="8"/>
    <n v="9"/>
    <s v="9207-2011"/>
    <s v="9-2011"/>
    <n v="208.21765685730148"/>
    <n v="2.0093959353939019"/>
    <n v="398.08917197452229"/>
    <n v="455.2352048558422"/>
    <n v="455.2352048558422"/>
    <n v="1681.6143497757846"/>
    <n v="3289.4736842105262"/>
    <n v="864.55331412103737"/>
    <n v="864.55331412103737"/>
    <n v="2392.3444976076553"/>
    <n v="3.7341392435629666"/>
    <n v="6.7053191061362618"/>
    <n v="6.7381206932178568"/>
    <n v="37.362692106508582"/>
    <n v="61.037639877924718"/>
    <n v="13.016539683090647"/>
    <n v="13.058126071854517"/>
    <n v="78.047765232322178"/>
    <n v="0.1127676596786302"/>
    <n v="0.21133812112802144"/>
    <n v="1.4978939610907063"/>
    <n v="1.7654785388428818"/>
    <n v="3.4656359095330398"/>
    <n v="6.2139075536260213"/>
    <n v="2.8283529181059839"/>
    <n v="3.3448917927505049"/>
    <n v="31.804592583169011"/>
  </r>
  <r>
    <x v="205"/>
    <x v="0"/>
    <n v="2"/>
    <x v="1"/>
    <n v="0"/>
    <x v="5"/>
    <x v="1"/>
    <x v="0"/>
    <n v="53"/>
    <x v="0"/>
    <n v="9207"/>
    <x v="0"/>
    <n v="2"/>
    <x v="0"/>
    <x v="8"/>
    <n v="9"/>
    <s v="9207-2011"/>
    <s v="9-2011"/>
    <n v="735.70238756246522"/>
    <n v="7.0998656383917869"/>
    <n v="1542.4912689173457"/>
    <n v="1355.8454847787159"/>
    <n v="1355.8454847787159"/>
    <n v="5941.7040358744389"/>
    <n v="12155.963302752292"/>
    <n v="2825.1599147121537"/>
    <n v="2825.1599147121537"/>
    <n v="20000"/>
    <n v="15.371497183825705"/>
    <n v="10.137913885116395"/>
    <n v="10.137913885116395"/>
    <n v="132.014845442997"/>
    <n v="340.35448240431543"/>
    <n v="22.426363247845163"/>
    <n v="22.426363247845163"/>
    <n v="253.24923547400613"/>
    <n v="0.39844573086449342"/>
    <n v="0.85427998301111119"/>
    <n v="0.43088450019023961"/>
    <n v="0.43088450019023961"/>
    <n v="12.245246880350075"/>
    <n v="27.686794443834987"/>
    <n v="0.92447348182703171"/>
    <n v="0.92447348182703171"/>
    <n v="13.860521312512914"/>
  </r>
  <r>
    <x v="205"/>
    <x v="0"/>
    <n v="1"/>
    <x v="0"/>
    <n v="6"/>
    <x v="6"/>
    <x v="1"/>
    <x v="1"/>
    <n v="478"/>
    <x v="2"/>
    <n v="9207"/>
    <x v="0"/>
    <n v="2"/>
    <x v="0"/>
    <x v="8"/>
    <n v="9"/>
    <s v="9207-2013"/>
    <s v="9-2013"/>
    <n v="6784.9538679914831"/>
    <n v="62.562169519920424"/>
    <n v="12262.698819907644"/>
    <n v="13571.834185122088"/>
    <n v="13571.834185122088"/>
    <n v="39438.943894389435"/>
    <n v="64075.067024128686"/>
    <n v="24895.833333333336"/>
    <n v="24895.833333333336"/>
    <n v="66759.776536312856"/>
    <n v="116.64084137577629"/>
    <n v="207.16047135508086"/>
    <n v="208.26888471576524"/>
    <n v="1090.7514318964927"/>
    <n v="1809.2354277062832"/>
    <n v="396.25300505678524"/>
    <n v="398.71876146942049"/>
    <n v="2207.9541780220798"/>
    <n v="3.5115759320993449"/>
    <n v="6.572567122341737"/>
    <n v="42.198600030545435"/>
    <n v="49.611154414199163"/>
    <n v="93.812128455887688"/>
    <n v="170.95851216022891"/>
    <n v="78.888562478751254"/>
    <n v="93.806053041631827"/>
    <n v="944.45871450870379"/>
  </r>
  <r>
    <x v="205"/>
    <x v="0"/>
    <n v="1"/>
    <x v="0"/>
    <n v="6"/>
    <x v="6"/>
    <x v="1"/>
    <x v="0"/>
    <n v="30"/>
    <x v="1"/>
    <n v="9207"/>
    <x v="0"/>
    <n v="2"/>
    <x v="0"/>
    <x v="8"/>
    <n v="9"/>
    <s v="9207-2015"/>
    <s v="9-2015"/>
    <n v="425.89437819420783"/>
    <n v="3.8419818479164292"/>
    <n v="899.2805755395683"/>
    <n v="2145.9227467811161"/>
    <n v="2145.9227467811161"/>
    <n v="2994.0119760479042"/>
    <n v="6437.7682403433473"/>
    <n v="5244.7552447552443"/>
    <n v="5244.7552447552443"/>
    <n v="10000"/>
    <n v="8.2988699705390125"/>
    <n v="12.826652072786974"/>
    <n v="12.933320112606108"/>
    <n v="70.916956244237994"/>
    <n v="176.32537909956505"/>
    <n v="27.725407563491185"/>
    <n v="27.933220979711169"/>
    <n v="144.17531718569782"/>
    <n v="0.21562479043965679"/>
    <n v="0.46542851305053801"/>
    <n v="2.5719106209621003"/>
    <n v="3.0348522431604543"/>
    <n v="6.9139876884925888"/>
    <n v="15.65958157598029"/>
    <n v="5.7046150335621517"/>
    <n v="6.6373003002272162"/>
    <n v="61.081136109131634"/>
  </r>
  <r>
    <x v="205"/>
    <x v="0"/>
    <n v="1"/>
    <x v="0"/>
    <n v="6"/>
    <x v="6"/>
    <x v="1"/>
    <x v="1"/>
    <n v="13"/>
    <x v="0"/>
    <n v="9207"/>
    <x v="0"/>
    <n v="2"/>
    <x v="0"/>
    <x v="8"/>
    <n v="9"/>
    <s v="9207-2011"/>
    <s v="9-2011"/>
    <n v="180.45530260966129"/>
    <n v="1.7414764773413818"/>
    <n v="345.01061571125268"/>
    <n v="394.53717754172987"/>
    <n v="394.53717754172987"/>
    <n v="1457.3991031390133"/>
    <n v="2850.8771929824561"/>
    <n v="749.27953890489914"/>
    <n v="749.27953890489914"/>
    <n v="2073.3652312599679"/>
    <n v="3.2362540110879041"/>
    <n v="5.8112765586514268"/>
    <n v="5.8397046007888092"/>
    <n v="32.380999825640771"/>
    <n v="52.899287894201422"/>
    <n v="11.281001058678561"/>
    <n v="11.317042595607248"/>
    <n v="67.641396534679217"/>
    <n v="9.7731971721479516E-2"/>
    <n v="0.1831597049776186"/>
    <n v="1.2981747662786123"/>
    <n v="1.5300814003304974"/>
    <n v="3.0035511215953012"/>
    <n v="5.3853865464758854"/>
    <n v="2.4512391956918527"/>
    <n v="2.8989062203837705"/>
    <n v="27.563980238746474"/>
  </r>
  <r>
    <x v="205"/>
    <x v="0"/>
    <n v="2"/>
    <x v="1"/>
    <n v="0"/>
    <x v="5"/>
    <x v="1"/>
    <x v="1"/>
    <n v="40"/>
    <x v="1"/>
    <n v="9207"/>
    <x v="0"/>
    <n v="2"/>
    <x v="0"/>
    <x v="8"/>
    <n v="9"/>
    <s v="9207-2015"/>
    <s v="9-2015"/>
    <n v="567.85917092561044"/>
    <n v="5.1226424638885728"/>
    <n v="1078.7486515641856"/>
    <n v="708.46617074034714"/>
    <n v="708.46617074034714"/>
    <n v="3992.0159680638726"/>
    <n v="7462.686567164179"/>
    <n v="1387.9250520471896"/>
    <n v="1387.9250520471896"/>
    <n v="5698.0056980056979"/>
    <n v="9.5385261069459535"/>
    <n v="7.3131624125391479"/>
    <n v="7.3131624125391479"/>
    <n v="94.555941658983997"/>
    <n v="158.1715370319111"/>
    <n v="13.620823514989716"/>
    <n v="13.620823514989716"/>
    <n v="186.75008170316076"/>
    <n v="0.28749972058620904"/>
    <n v="0.5356628238215686"/>
    <n v="0.3138089510708299"/>
    <n v="0.3138089510708299"/>
    <n v="9.2186502513234529"/>
    <n v="16.506621218436244"/>
    <n v="0.58592382462948378"/>
    <n v="0.58592382462948378"/>
    <n v="10.526897539074529"/>
  </r>
  <r>
    <x v="205"/>
    <x v="0"/>
    <n v="1"/>
    <x v="0"/>
    <n v="6"/>
    <x v="6"/>
    <x v="1"/>
    <x v="0"/>
    <n v="30"/>
    <x v="0"/>
    <n v="9207"/>
    <x v="0"/>
    <n v="2"/>
    <x v="0"/>
    <x v="8"/>
    <n v="9"/>
    <s v="9207-2011"/>
    <s v="9-2011"/>
    <n v="416.43531371460296"/>
    <n v="4.0187918707878039"/>
    <n v="873.1082654249127"/>
    <n v="910.4704097116844"/>
    <n v="910.4704097116844"/>
    <n v="3363.2286995515692"/>
    <n v="6880.7339449541278"/>
    <n v="1923.0769230769231"/>
    <n v="1923.0769230769231"/>
    <n v="4784.6889952153106"/>
    <n v="8.7008474625428516"/>
    <n v="13.410638212272524"/>
    <n v="13.476241386435714"/>
    <n v="74.725384213017165"/>
    <n v="192.65348060621628"/>
    <n v="27.658691743880517"/>
    <n v="27.844036271497913"/>
    <n v="156.09553046464436"/>
    <n v="0.2255353193572604"/>
    <n v="0.48355470736477996"/>
    <n v="2.9957879221814125"/>
    <n v="3.5309570776857635"/>
    <n v="6.9312718190660796"/>
    <n v="15.671770439906597"/>
    <n v="6.3685884236045363"/>
    <n v="7.4778841576038868"/>
    <n v="63.609185166338023"/>
  </r>
  <r>
    <x v="205"/>
    <x v="0"/>
    <n v="1"/>
    <x v="0"/>
    <n v="6"/>
    <x v="6"/>
    <x v="0"/>
    <x v="1"/>
    <n v="1326"/>
    <x v="0"/>
    <n v="9207"/>
    <x v="0"/>
    <n v="2"/>
    <x v="0"/>
    <x v="8"/>
    <n v="9"/>
    <s v="9207-2011"/>
    <s v="9-2011"/>
    <n v="18406.44086618545"/>
    <n v="177.63060068882092"/>
    <n v="35191.082802547775"/>
    <n v="40242.79210925645"/>
    <n v="40242.79210925645"/>
    <n v="21007.604562737644"/>
    <n v="40036.231884057976"/>
    <n v="76426.512968299707"/>
    <n v="76426.512968299707"/>
    <n v="49700.149925037484"/>
    <n v="330.09790913096623"/>
    <n v="592.75020898244554"/>
    <n v="595.64986928045857"/>
    <n v="187.72669484926649"/>
    <n v="351.60848951538486"/>
    <n v="1150.6621079852132"/>
    <n v="1154.3383447519393"/>
    <n v="651.93343002532026"/>
    <n v="9.9686611155909102"/>
    <n v="18.682289907717095"/>
    <n v="132.41382616041844"/>
    <n v="156.06830283371073"/>
    <n v="10.303939003167724"/>
    <n v="19.340054901836094"/>
    <n v="250.02639796056897"/>
    <n v="295.68843447914463"/>
    <n v="165.24085162592763"/>
  </r>
  <r>
    <x v="205"/>
    <x v="0"/>
    <n v="1"/>
    <x v="0"/>
    <n v="6"/>
    <x v="6"/>
    <x v="1"/>
    <x v="1"/>
    <n v="132"/>
    <x v="1"/>
    <n v="9207"/>
    <x v="0"/>
    <n v="2"/>
    <x v="0"/>
    <x v="8"/>
    <n v="9"/>
    <s v="9207-2015"/>
    <s v="9-2015"/>
    <n v="1873.9352640545144"/>
    <n v="16.904720130832288"/>
    <n v="3559.8705501618119"/>
    <n v="9442.0600858369107"/>
    <n v="9442.0600858369107"/>
    <n v="13173.652694610779"/>
    <n v="24626.86567164179"/>
    <n v="15980.629539951575"/>
    <n v="15980.629539951575"/>
    <n v="44000"/>
    <n v="31.477136152921648"/>
    <n v="56.437269120262691"/>
    <n v="56.906608495466877"/>
    <n v="312.0346074746472"/>
    <n v="521.96607220530666"/>
    <n v="105.02530154991885"/>
    <n v="105.97302504816955"/>
    <n v="634.37139561707045"/>
    <n v="0.94874907793448982"/>
    <n v="1.7676873186111763"/>
    <n v="11.316406732233242"/>
    <n v="13.353349869905999"/>
    <n v="30.421545829367393"/>
    <n v="54.471850020839611"/>
    <n v="20.607033242891355"/>
    <n v="24.602767811378783"/>
    <n v="268.7569988801792"/>
  </r>
  <r>
    <x v="205"/>
    <x v="0"/>
    <n v="2"/>
    <x v="1"/>
    <n v="0"/>
    <x v="5"/>
    <x v="1"/>
    <x v="0"/>
    <n v="70"/>
    <x v="1"/>
    <n v="9207"/>
    <x v="0"/>
    <n v="2"/>
    <x v="0"/>
    <x v="8"/>
    <n v="9"/>
    <s v="9207-2015"/>
    <s v="9-2015"/>
    <n v="993.75354911981822"/>
    <n v="8.964624311805002"/>
    <n v="2098.3213429256593"/>
    <n v="1239.8157987956074"/>
    <n v="1239.8157987956074"/>
    <n v="6986.0279441117773"/>
    <n v="15021.459227467811"/>
    <n v="2532.5615050651227"/>
    <n v="2532.5615050651227"/>
    <n v="9971.5099715099714"/>
    <n v="19.364029931257694"/>
    <n v="12.798034221943508"/>
    <n v="12.798034221943508"/>
    <n v="165.47289790322199"/>
    <n v="411.42588456565176"/>
    <n v="27.636197101357723"/>
    <n v="27.636197101357723"/>
    <n v="326.81264298053134"/>
    <n v="0.50312451102586586"/>
    <n v="1.0859998637845887"/>
    <n v="0.54916566437395231"/>
    <n v="0.54916566437395231"/>
    <n v="16.132637939816043"/>
    <n v="36.539023677287346"/>
    <n v="1.1824757765614042"/>
    <n v="1.1824757765614042"/>
    <n v="18.422070693380423"/>
  </r>
  <r>
    <x v="205"/>
    <x v="0"/>
    <n v="1"/>
    <x v="0"/>
    <n v="6"/>
    <x v="6"/>
    <x v="0"/>
    <x v="0"/>
    <n v="404"/>
    <x v="1"/>
    <n v="9207"/>
    <x v="0"/>
    <n v="2"/>
    <x v="0"/>
    <x v="8"/>
    <n v="9"/>
    <s v="9207-2015"/>
    <s v="9-2015"/>
    <n v="5735.3776263486652"/>
    <n v="51.738688885274584"/>
    <n v="12110.31175059952"/>
    <n v="28898.426323319029"/>
    <n v="28898.426323319029"/>
    <n v="6686.5276398543529"/>
    <n v="14076.655052264809"/>
    <n v="70629.37062937062"/>
    <n v="70629.37062937062"/>
    <n v="36794.171220400727"/>
    <n v="111.75811560325869"/>
    <n v="172.73224791353127"/>
    <n v="174.16871084976225"/>
    <n v="54.702224918217468"/>
    <n v="117.27787599316073"/>
    <n v="373.36882185501463"/>
    <n v="376.16737586011044"/>
    <n v="191.33226932384881"/>
    <n v="2.9037471779207111"/>
    <n v="6.2677706424139119"/>
    <n v="34.635063028956289"/>
    <n v="40.869343541227451"/>
    <n v="2.9972207454562803"/>
    <n v="6.4597654945230305"/>
    <n v="76.822149118636986"/>
    <n v="89.382310709726511"/>
    <n v="43.006128373293194"/>
  </r>
  <r>
    <x v="205"/>
    <x v="0"/>
    <n v="2"/>
    <x v="1"/>
    <n v="0"/>
    <x v="5"/>
    <x v="1"/>
    <x v="1"/>
    <n v="32"/>
    <x v="2"/>
    <n v="9207"/>
    <x v="0"/>
    <n v="2"/>
    <x v="0"/>
    <x v="8"/>
    <n v="9"/>
    <s v="9207-2013"/>
    <s v="9-2013"/>
    <n v="454.22285308729596"/>
    <n v="4.1882623946390245"/>
    <n v="820.93381221139043"/>
    <n v="908.31677547544712"/>
    <n v="908.31677547544712"/>
    <n v="2640.26402640264"/>
    <n v="4289.5442359249328"/>
    <n v="1617.7957532861476"/>
    <n v="1617.7957532861476"/>
    <n v="6451.6129032258068"/>
    <n v="7.8085918912653582"/>
    <n v="6.0003637720536807"/>
    <n v="6.0003637720536807"/>
    <n v="73.021016361271478"/>
    <n v="121.12036336109009"/>
    <n v="11.06596351690153"/>
    <n v="11.06596351690153"/>
    <n v="145.01291521276113"/>
    <n v="0.23508458122840803"/>
    <n v="0.44000449354589033"/>
    <n v="0.25642293372997688"/>
    <n v="0.25642293372997688"/>
    <n v="6.2803098547874603"/>
    <n v="11.444921316165953"/>
    <n v="0.47999508005042951"/>
    <n v="0.47999508005042951"/>
    <n v="7.0669193090319649"/>
  </r>
  <r>
    <x v="205"/>
    <x v="0"/>
    <n v="1"/>
    <x v="0"/>
    <n v="6"/>
    <x v="6"/>
    <x v="0"/>
    <x v="0"/>
    <n v="1283"/>
    <x v="0"/>
    <n v="9207"/>
    <x v="0"/>
    <n v="2"/>
    <x v="0"/>
    <x v="8"/>
    <n v="9"/>
    <s v="9207-2011"/>
    <s v="9-2011"/>
    <n v="17809.550249861186"/>
    <n v="171.87033234069173"/>
    <n v="37339.930151338762"/>
    <n v="38937.784522003036"/>
    <n v="38937.784522003036"/>
    <n v="20326.362484157162"/>
    <n v="42766.666666666672"/>
    <n v="82243.58974358975"/>
    <n v="82243.58974358975"/>
    <n v="48088.455772113943"/>
    <n v="372.10624314808263"/>
    <n v="573.5282942115216"/>
    <n v="576.33392329323408"/>
    <n v="181.63902676591925"/>
    <n v="389.70664171896169"/>
    <n v="1182.8700502466234"/>
    <n v="1190.7966178777274"/>
    <n v="630.79230069569064"/>
    <n v="9.6453938245121709"/>
    <n v="20.680022984967088"/>
    <n v="128.11986347195841"/>
    <n v="151.00726435569447"/>
    <n v="9.9697992014058734"/>
    <n v="21.338423065587957"/>
    <n v="272.36329824948734"/>
    <n v="319.8041791401929"/>
    <n v="159.88236247063736"/>
  </r>
  <r>
    <x v="205"/>
    <x v="0"/>
    <n v="2"/>
    <x v="1"/>
    <n v="0"/>
    <x v="5"/>
    <x v="1"/>
    <x v="1"/>
    <n v="364"/>
    <x v="1"/>
    <n v="9207"/>
    <x v="0"/>
    <n v="2"/>
    <x v="0"/>
    <x v="8"/>
    <n v="9"/>
    <s v="9207-2015"/>
    <s v="9-2015"/>
    <n v="5167.5184554230545"/>
    <n v="46.61604642138601"/>
    <n v="9816.612729234088"/>
    <n v="6447.0421537371585"/>
    <n v="6447.0421537371585"/>
    <n v="36327.345309381242"/>
    <n v="67910.447761194024"/>
    <n v="12630.117973629425"/>
    <n v="12630.117973629425"/>
    <n v="51851.851851851854"/>
    <n v="86.800587573208176"/>
    <n v="66.549777954106247"/>
    <n v="66.549777954106247"/>
    <n v="860.45906909675432"/>
    <n v="1439.360986990391"/>
    <n v="123.94949398640642"/>
    <n v="123.94949398640642"/>
    <n v="1699.4257434987628"/>
    <n v="2.6162474573345023"/>
    <n v="4.8745316967762742"/>
    <n v="2.8556614547445522"/>
    <n v="2.8556614547445522"/>
    <n v="83.88971728704341"/>
    <n v="150.21025308776984"/>
    <n v="5.3319068041283026"/>
    <n v="5.3319068041283026"/>
    <n v="95.794767605578215"/>
  </r>
  <r>
    <x v="205"/>
    <x v="0"/>
    <n v="2"/>
    <x v="1"/>
    <n v="0"/>
    <x v="5"/>
    <x v="0"/>
    <x v="1"/>
    <n v="2448"/>
    <x v="1"/>
    <n v="9207"/>
    <x v="0"/>
    <n v="2"/>
    <x v="0"/>
    <x v="8"/>
    <n v="9"/>
    <s v="9207-2015"/>
    <s v="9-2015"/>
    <n v="34752.981260647357"/>
    <n v="313.50571878998062"/>
    <n v="66019.417475728158"/>
    <n v="43358.129649309245"/>
    <n v="43358.129649309245"/>
    <n v="40516.38530287984"/>
    <n v="77175.283732660784"/>
    <n v="84941.013185288"/>
    <n v="84941.013185288"/>
    <n v="49514.563106796122"/>
    <n v="583.75779774509238"/>
    <n v="447.56553964739584"/>
    <n v="447.56553964739584"/>
    <n v="331.46298663315929"/>
    <n v="621.22046474802255"/>
    <n v="833.5943991173707"/>
    <n v="833.5943991173707"/>
    <n v="465.80659892681814"/>
    <n v="17.594982899875994"/>
    <n v="32.782564817879994"/>
    <n v="19.205107805534791"/>
    <n v="19.205107805534791"/>
    <n v="18.161377190289539"/>
    <n v="33.882085636141007"/>
    <n v="35.858538067324403"/>
    <n v="35.858538067324403"/>
    <n v="19.795206939966668"/>
  </r>
  <r>
    <x v="205"/>
    <x v="0"/>
    <n v="1"/>
    <x v="0"/>
    <n v="6"/>
    <x v="6"/>
    <x v="1"/>
    <x v="0"/>
    <n v="238"/>
    <x v="2"/>
    <n v="9207"/>
    <x v="0"/>
    <n v="2"/>
    <x v="0"/>
    <x v="8"/>
    <n v="9"/>
    <s v="9207-2013"/>
    <s v="9-2013"/>
    <n v="3378.2824698367635"/>
    <n v="31.150201560127744"/>
    <n v="7562.7581823959335"/>
    <n v="6757.5241340147641"/>
    <n v="6757.5241340147641"/>
    <n v="19636.963696369636"/>
    <n v="51072.961373390557"/>
    <n v="14856.429463171036"/>
    <n v="14856.429463171036"/>
    <n v="33240.223463687151"/>
    <n v="67.187036854065809"/>
    <n v="103.14684557010303"/>
    <n v="103.69873339404211"/>
    <n v="543.09380918695661"/>
    <n v="1367.5803022467392"/>
    <n v="216.14945190674698"/>
    <n v="217.09980205606283"/>
    <n v="1099.3579380109936"/>
    <n v="1.7484415728862848"/>
    <n v="3.7542576515477877"/>
    <n v="21.011018425250654"/>
    <n v="24.701788181128453"/>
    <n v="46.709804544981736"/>
    <n v="103.51021402258958"/>
    <n v="45.17663494811331"/>
    <n v="52.430876058255542"/>
    <n v="470.25350220307843"/>
  </r>
  <r>
    <x v="205"/>
    <x v="0"/>
    <n v="2"/>
    <x v="1"/>
    <n v="0"/>
    <x v="5"/>
    <x v="0"/>
    <x v="0"/>
    <n v="1717"/>
    <x v="0"/>
    <n v="9207"/>
    <x v="0"/>
    <n v="2"/>
    <x v="0"/>
    <x v="8"/>
    <n v="9"/>
    <s v="9207-2011"/>
    <s v="9-2011"/>
    <n v="23833.98112159911"/>
    <n v="230.00885473808864"/>
    <n v="49970.896391152499"/>
    <n v="43924.277308774625"/>
    <n v="43924.277308774625"/>
    <n v="27202.154626109001"/>
    <n v="57233.333333333336"/>
    <n v="91524.52025586355"/>
    <n v="91524.52025586355"/>
    <n v="47118.551042810097"/>
    <n v="497.97850310620254"/>
    <n v="328.43015359895941"/>
    <n v="328.43015359895941"/>
    <n v="243.08200230481944"/>
    <n v="521.53258287720746"/>
    <n v="726.52954144434239"/>
    <n v="726.52954144434239"/>
    <n v="342.1259230625152"/>
    <n v="12.908138111213871"/>
    <n v="27.675447751510905"/>
    <n v="13.959031826917762"/>
    <n v="13.959031826917762"/>
    <n v="13.342279991281282"/>
    <n v="28.556564617002749"/>
    <n v="29.949452232019123"/>
    <n v="29.949452232019123"/>
    <n v="14.406901753404689"/>
  </r>
  <r>
    <x v="205"/>
    <x v="0"/>
    <n v="1"/>
    <x v="0"/>
    <n v="6"/>
    <x v="6"/>
    <x v="0"/>
    <x v="0"/>
    <n v="1364"/>
    <x v="2"/>
    <n v="9207"/>
    <x v="0"/>
    <n v="2"/>
    <x v="0"/>
    <x v="8"/>
    <n v="9"/>
    <s v="9207-2013"/>
    <s v="9-2013"/>
    <n v="19361.249112845991"/>
    <n v="178.52468457148842"/>
    <n v="43342.86622179854"/>
    <n v="38727.995457126628"/>
    <n v="38727.995457126628"/>
    <n v="23384.193382478999"/>
    <n v="50876.538604998132"/>
    <n v="85143.570536828964"/>
    <n v="85143.570536828964"/>
    <n v="48610.121168923732"/>
    <n v="385.05511877708301"/>
    <n v="591.14410654462404"/>
    <n v="594.30702667845981"/>
    <n v="189.53315649130218"/>
    <n v="405.23959345318207"/>
    <n v="1238.7724890790037"/>
    <n v="1244.2190336322255"/>
    <n v="656.58048646645125"/>
    <n v="10.020480274860892"/>
    <n v="21.515997633240261"/>
    <n v="120.41608879009199"/>
    <n v="141.56823142461855"/>
    <n v="10.414654426648077"/>
    <n v="22.338584483822295"/>
    <n v="258.91147087910315"/>
    <n v="300.48619724143094"/>
    <n v="149.56976760761839"/>
  </r>
  <r>
    <x v="205"/>
    <x v="0"/>
    <n v="2"/>
    <x v="1"/>
    <n v="0"/>
    <x v="5"/>
    <x v="1"/>
    <x v="1"/>
    <n v="194"/>
    <x v="2"/>
    <n v="9207"/>
    <x v="0"/>
    <n v="2"/>
    <x v="0"/>
    <x v="8"/>
    <n v="9"/>
    <s v="9207-2013"/>
    <s v="9-2013"/>
    <n v="2753.7260468417317"/>
    <n v="25.391340767499084"/>
    <n v="4976.9112365315541"/>
    <n v="5506.6704513198983"/>
    <n v="5506.6704513198983"/>
    <n v="16006.600660066006"/>
    <n v="26005.361930294908"/>
    <n v="9807.8867542972712"/>
    <n v="9807.8867542972712"/>
    <n v="39112.903225806454"/>
    <n v="47.339588340796233"/>
    <n v="36.377205368075444"/>
    <n v="36.377205368075444"/>
    <n v="442.68991169020831"/>
    <n v="734.29220287660871"/>
    <n v="67.087403821215531"/>
    <n v="67.087403821215531"/>
    <n v="879.14079847736434"/>
    <n v="1.4252002736972238"/>
    <n v="2.6675272421219605"/>
    <n v="1.5545640357379849"/>
    <n v="1.5545640357379849"/>
    <n v="38.074378494648975"/>
    <n v="69.384835479256083"/>
    <n v="2.9099701728057288"/>
    <n v="2.9099701728057288"/>
    <n v="42.84319831100629"/>
  </r>
  <r>
    <x v="205"/>
    <x v="0"/>
    <n v="1"/>
    <x v="0"/>
    <n v="6"/>
    <x v="6"/>
    <x v="1"/>
    <x v="0"/>
    <n v="247"/>
    <x v="0"/>
    <n v="9207"/>
    <x v="0"/>
    <n v="2"/>
    <x v="0"/>
    <x v="8"/>
    <n v="9"/>
    <s v="9207-2011"/>
    <s v="9-2011"/>
    <n v="3428.6507495835644"/>
    <n v="33.08805306948625"/>
    <n v="7188.5913853317807"/>
    <n v="7496.2063732928682"/>
    <n v="7496.2063732928682"/>
    <n v="27690.582959641251"/>
    <n v="56651.376146788985"/>
    <n v="15833.333333333334"/>
    <n v="15833.333333333334"/>
    <n v="39393.939393939392"/>
    <n v="71.636977441602809"/>
    <n v="110.4142546143771"/>
    <n v="110.95438741498738"/>
    <n v="615.23899668717468"/>
    <n v="1586.1803236578473"/>
    <n v="227.72322869128291"/>
    <n v="229.24923196866615"/>
    <n v="1285.1865341589053"/>
    <n v="1.8569074627081108"/>
    <n v="3.9812670906366883"/>
    <n v="24.665320559293633"/>
    <n v="29.071546606279451"/>
    <n v="57.067471310310722"/>
    <n v="129.03090995523098"/>
    <n v="52.434711354344017"/>
    <n v="61.567912897605332"/>
    <n v="523.71562453618299"/>
  </r>
  <r>
    <x v="205"/>
    <x v="0"/>
    <n v="2"/>
    <x v="1"/>
    <n v="0"/>
    <x v="5"/>
    <x v="1"/>
    <x v="0"/>
    <n v="199"/>
    <x v="2"/>
    <n v="9207"/>
    <x v="0"/>
    <n v="2"/>
    <x v="0"/>
    <x v="8"/>
    <n v="9"/>
    <s v="9207-2013"/>
    <s v="9-2013"/>
    <n v="2824.6983676366217"/>
    <n v="26.045756766661434"/>
    <n v="6323.4826819192886"/>
    <n v="5648.5949474879371"/>
    <n v="5648.5949474879371"/>
    <n v="16419.141914191419"/>
    <n v="42703.862660944207"/>
    <n v="12880.258899676375"/>
    <n v="12880.258899676375"/>
    <n v="40120.967741935485"/>
    <n v="56.177396361172669"/>
    <n v="37.314762207458827"/>
    <n v="37.314762207458827"/>
    <n v="454.09944549665698"/>
    <n v="1143.4810090214332"/>
    <n v="81.515283091518313"/>
    <n v="81.515283091518313"/>
    <n v="901.79906647935832"/>
    <n v="1.4619322395141625"/>
    <n v="3.1390641708319738"/>
    <n v="1.5946301191332937"/>
    <n v="1.5946301191332937"/>
    <n v="39.055676909459521"/>
    <n v="86.548456262585404"/>
    <n v="3.4235687418195631"/>
    <n v="3.4235687418195631"/>
    <n v="43.94740445304253"/>
  </r>
  <r>
    <x v="205"/>
    <x v="0"/>
    <n v="2"/>
    <x v="1"/>
    <n v="0"/>
    <x v="5"/>
    <x v="1"/>
    <x v="0"/>
    <n v="106"/>
    <x v="0"/>
    <n v="9207"/>
    <x v="0"/>
    <n v="2"/>
    <x v="0"/>
    <x v="8"/>
    <n v="9"/>
    <s v="9207-2011"/>
    <s v="9-2011"/>
    <n v="1471.4047751249304"/>
    <n v="14.199731276783574"/>
    <n v="3084.9825378346914"/>
    <n v="2711.6909695574318"/>
    <n v="2711.6909695574318"/>
    <n v="11883.408071748878"/>
    <n v="24311.926605504585"/>
    <n v="5650.3198294243075"/>
    <n v="5650.3198294243075"/>
    <n v="40000"/>
    <n v="30.742994367651409"/>
    <n v="20.275827770232791"/>
    <n v="20.275827770232791"/>
    <n v="264.029690885994"/>
    <n v="680.70896480863087"/>
    <n v="44.852726495690327"/>
    <n v="44.852726495690327"/>
    <n v="506.49847094801225"/>
    <n v="0.79689146172898684"/>
    <n v="1.7085599660222224"/>
    <n v="0.86176900038047921"/>
    <n v="0.86176900038047921"/>
    <n v="24.490493760700151"/>
    <n v="55.373588887669975"/>
    <n v="1.8489469636540634"/>
    <n v="1.8489469636540634"/>
    <n v="27.721042625025827"/>
  </r>
  <r>
    <x v="205"/>
    <x v="0"/>
    <n v="1"/>
    <x v="0"/>
    <n v="6"/>
    <x v="6"/>
    <x v="1"/>
    <x v="1"/>
    <n v="307"/>
    <x v="0"/>
    <n v="9207"/>
    <x v="0"/>
    <n v="2"/>
    <x v="0"/>
    <x v="8"/>
    <n v="9"/>
    <s v="9207-2011"/>
    <s v="9-2011"/>
    <n v="4261.5213770127702"/>
    <n v="41.12563681106186"/>
    <n v="8147.5583864118898"/>
    <n v="9317.1471927162365"/>
    <n v="9317.1471927162365"/>
    <n v="34417.040358744394"/>
    <n v="67324.561403508778"/>
    <n v="17694.524495677233"/>
    <n v="17694.524495677233"/>
    <n v="48963.317384370013"/>
    <n v="76.42538318492204"/>
    <n v="137.23553103892215"/>
    <n v="137.9068701878588"/>
    <n v="764.68976511320898"/>
    <n v="1249.237029501526"/>
    <n v="266.40517884725523"/>
    <n v="267.25631360395579"/>
    <n v="1597.3775950881941"/>
    <n v="2.3079781014226315"/>
    <n v="4.3253868790868388"/>
    <n v="30.656896403656457"/>
    <n v="36.13346076165098"/>
    <n v="70.930014948442889"/>
    <n v="127.17797459754591"/>
    <n v="57.886956390569139"/>
    <n v="68.458785358293667"/>
    <n v="650.93399486885903"/>
  </r>
  <r>
    <x v="205"/>
    <x v="0"/>
    <n v="2"/>
    <x v="1"/>
    <n v="0"/>
    <x v="5"/>
    <x v="0"/>
    <x v="0"/>
    <n v="1288"/>
    <x v="2"/>
    <n v="9207"/>
    <x v="0"/>
    <n v="2"/>
    <x v="0"/>
    <x v="8"/>
    <n v="9"/>
    <s v="9207-2013"/>
    <s v="9-2013"/>
    <n v="18282.469836763663"/>
    <n v="168.57756138422073"/>
    <n v="40927.867810613287"/>
    <n v="36559.750212886749"/>
    <n v="36559.750212886749"/>
    <n v="22081.261786387793"/>
    <n v="48041.775456919058"/>
    <n v="83365.695792880259"/>
    <n v="83365.695792880259"/>
    <n v="42550.379914106379"/>
    <n v="363.60043473965027"/>
    <n v="241.51464182516065"/>
    <n v="241.51464182516065"/>
    <n v="178.97265803577508"/>
    <n v="382.6602612666411"/>
    <n v="527.59640513505315"/>
    <n v="527.59640513505315"/>
    <n v="252.15397837505554"/>
    <n v="9.4621543944434237"/>
    <n v="20.317159055435084"/>
    <n v="10.321023082631569"/>
    <n v="10.321023082631569"/>
    <n v="9.8343657635797097"/>
    <n v="21.093912621087327"/>
    <n v="22.158575575193957"/>
    <n v="22.158575575193957"/>
    <n v="10.713801180963671"/>
  </r>
  <r>
    <x v="205"/>
    <x v="0"/>
    <n v="2"/>
    <x v="1"/>
    <n v="0"/>
    <x v="5"/>
    <x v="1"/>
    <x v="0"/>
    <n v="228"/>
    <x v="1"/>
    <n v="9207"/>
    <x v="0"/>
    <n v="2"/>
    <x v="0"/>
    <x v="8"/>
    <n v="9"/>
    <s v="9207-2015"/>
    <s v="9-2015"/>
    <n v="3236.7972742759794"/>
    <n v="29.199062044164862"/>
    <n v="6834.5323741007196"/>
    <n v="4038.2571732199785"/>
    <n v="4038.2571732199785"/>
    <n v="22754.491017964072"/>
    <n v="48927.038626609443"/>
    <n v="8248.9146164978283"/>
    <n v="8248.9146164978283"/>
    <n v="32478.632478632477"/>
    <n v="63.07141177609649"/>
    <n v="41.685025751473141"/>
    <n v="41.685025751473141"/>
    <n v="538.96886745620873"/>
    <n v="1340.0728811566944"/>
    <n v="90.015041987279446"/>
    <n v="90.015041987279446"/>
    <n v="1064.4754657080164"/>
    <n v="1.6387484073413916"/>
    <n v="3.5372566991840886"/>
    <n v="1.7887110211037305"/>
    <n v="1.7887110211037305"/>
    <n v="52.54630643254368"/>
    <n v="119.01281997745021"/>
    <n v="3.8514925293714311"/>
    <n v="3.8514925293714311"/>
    <n v="60.003315972724813"/>
  </r>
  <r>
    <x v="205"/>
    <x v="0"/>
    <n v="2"/>
    <x v="1"/>
    <n v="0"/>
    <x v="5"/>
    <x v="0"/>
    <x v="0"/>
    <n v="2466"/>
    <x v="1"/>
    <n v="9207"/>
    <x v="0"/>
    <n v="2"/>
    <x v="0"/>
    <x v="8"/>
    <n v="9"/>
    <s v="9207-2015"/>
    <s v="9-2015"/>
    <n v="35008.517887563881"/>
    <n v="315.81090789873048"/>
    <n v="73920.863309352513"/>
    <n v="43676.939426142402"/>
    <n v="43676.939426142402"/>
    <n v="40814.299900695136"/>
    <n v="85923.344947735197"/>
    <n v="89218.523878437045"/>
    <n v="89218.523878437045"/>
    <n v="49878.640776699031"/>
    <n v="682.16711157830673"/>
    <n v="450.85646273303848"/>
    <n v="450.85646273303848"/>
    <n v="333.90021447605017"/>
    <n v="715.85951039389693"/>
    <n v="973.58374359925926"/>
    <n v="973.58374359925926"/>
    <n v="469.23164744833889"/>
    <n v="17.724357774139786"/>
    <n v="38.258223772754221"/>
    <n v="19.346321833516665"/>
    <n v="19.346321833516665"/>
    <n v="18.294916728453433"/>
    <n v="39.430152746271766"/>
    <n v="41.656932357148897"/>
    <n v="41.656932357148897"/>
    <n v="19.940759932172305"/>
  </r>
  <r>
    <x v="205"/>
    <x v="0"/>
    <n v="2"/>
    <x v="1"/>
    <n v="0"/>
    <x v="5"/>
    <x v="1"/>
    <x v="1"/>
    <n v="106"/>
    <x v="0"/>
    <n v="9207"/>
    <x v="0"/>
    <n v="2"/>
    <x v="0"/>
    <x v="8"/>
    <n v="9"/>
    <s v="9207-2011"/>
    <s v="9-2011"/>
    <n v="1471.4047751249304"/>
    <n v="14.199731276783574"/>
    <n v="2813.163481953291"/>
    <n v="2711.6909695574318"/>
    <n v="2711.6909695574318"/>
    <n v="11883.408071748878"/>
    <n v="23245.614035087721"/>
    <n v="5213.9695031972451"/>
    <n v="5213.9695031972451"/>
    <n v="40000"/>
    <n v="26.387917321178296"/>
    <n v="20.275827770232791"/>
    <n v="20.275827770232791"/>
    <n v="264.029690885994"/>
    <n v="431.33265513733471"/>
    <n v="37.003291896628163"/>
    <n v="37.003291896628163"/>
    <n v="506.49847094801225"/>
    <n v="0.79689146172898684"/>
    <n v="1.4934560559713517"/>
    <n v="0.86176900038047921"/>
    <n v="0.86176900038047921"/>
    <n v="24.490493760700151"/>
    <n v="43.91161337895722"/>
    <n v="1.6140607224870787"/>
    <n v="1.6140607224870787"/>
    <n v="27.721042625025827"/>
  </r>
  <r>
    <x v="205"/>
    <x v="0"/>
    <n v="2"/>
    <x v="1"/>
    <n v="0"/>
    <x v="5"/>
    <x v="0"/>
    <x v="1"/>
    <n v="1881"/>
    <x v="0"/>
    <n v="9207"/>
    <x v="0"/>
    <n v="2"/>
    <x v="0"/>
    <x v="8"/>
    <n v="9"/>
    <s v="9207-2011"/>
    <s v="9-2011"/>
    <n v="26110.494169905607"/>
    <n v="251.9782502983953"/>
    <n v="49920.3821656051"/>
    <n v="48119.723714504988"/>
    <n v="48119.723714504988"/>
    <n v="29800.380228136884"/>
    <n v="56793.478260869568"/>
    <n v="92523.364485981307"/>
    <n v="92523.364485981307"/>
    <n v="51619.099890230515"/>
    <n v="468.261061142796"/>
    <n v="359.8003022246026"/>
    <n v="359.8003022246026"/>
    <n v="266.30008522735318"/>
    <n v="498.77493874693732"/>
    <n v="656.63388733544878"/>
    <n v="656.63388733544878"/>
    <n v="374.80422905101398"/>
    <n v="14.141064523700228"/>
    <n v="26.501800389453891"/>
    <n v="15.292334808638504"/>
    <n v="15.292334808638504"/>
    <n v="14.616673653814848"/>
    <n v="27.43487426120188"/>
    <n v="28.64196433017165"/>
    <n v="28.64196433017165"/>
    <n v="15.782983225482948"/>
  </r>
  <r>
    <x v="205"/>
    <x v="0"/>
    <n v="2"/>
    <x v="1"/>
    <n v="0"/>
    <x v="5"/>
    <x v="1"/>
    <x v="0"/>
    <n v="29"/>
    <x v="2"/>
    <n v="9207"/>
    <x v="0"/>
    <n v="2"/>
    <x v="0"/>
    <x v="8"/>
    <n v="9"/>
    <s v="9207-2013"/>
    <s v="9-2013"/>
    <n v="411.63946061036199"/>
    <n v="3.7956127951416159"/>
    <n v="921.5125516364792"/>
    <n v="823.16207777462398"/>
    <n v="823.16207777462398"/>
    <n v="2392.7392739273928"/>
    <n v="6223.1759656652357"/>
    <n v="1877.0226537216829"/>
    <n v="1877.0226537216829"/>
    <n v="5846.7741935483873"/>
    <n v="8.1866557511256648"/>
    <n v="5.4378296684236487"/>
    <n v="5.4378296684236487"/>
    <n v="66.17529607740228"/>
    <n v="166.63793598804804"/>
    <n v="11.879111606301663"/>
    <n v="11.879111606301663"/>
    <n v="131.41795441156478"/>
    <n v="0.21304540173824479"/>
    <n v="0.45745156258355396"/>
    <n v="0.23238328369279154"/>
    <n v="0.23238328369279154"/>
    <n v="5.6915308059011354"/>
    <n v="12.612589103592848"/>
    <n v="0.49891202770234838"/>
    <n v="0.49891202770234838"/>
    <n v="6.4043956238102187"/>
  </r>
  <r>
    <x v="205"/>
    <x v="0"/>
    <n v="1"/>
    <x v="0"/>
    <n v="6"/>
    <x v="6"/>
    <x v="1"/>
    <x v="0"/>
    <n v="138"/>
    <x v="1"/>
    <n v="9207"/>
    <x v="0"/>
    <n v="2"/>
    <x v="0"/>
    <x v="8"/>
    <n v="9"/>
    <s v="9207-2015"/>
    <s v="9-2015"/>
    <n v="1959.114139693356"/>
    <n v="17.673116500415574"/>
    <n v="4136.6906474820144"/>
    <n v="9871.2446351931339"/>
    <n v="9871.2446351931339"/>
    <n v="13772.45508982036"/>
    <n v="29613.7339055794"/>
    <n v="24125.874125874125"/>
    <n v="24125.874125874125"/>
    <n v="46000"/>
    <n v="38.174801864479456"/>
    <n v="59.002599534820085"/>
    <n v="59.493272517988096"/>
    <n v="326.21799872349476"/>
    <n v="811.09674385799929"/>
    <n v="127.53687479205945"/>
    <n v="128.49281650667137"/>
    <n v="663.20645905420997"/>
    <n v="0.99187403602242119"/>
    <n v="2.1409711600324748"/>
    <n v="11.830788856425663"/>
    <n v="13.96032031853809"/>
    <n v="31.804343367065911"/>
    <n v="72.034075249509343"/>
    <n v="26.241229154385898"/>
    <n v="30.531581381045196"/>
    <n v="280.97322610200553"/>
  </r>
  <r>
    <x v="205"/>
    <x v="0"/>
    <n v="2"/>
    <x v="1"/>
    <n v="0"/>
    <x v="5"/>
    <x v="0"/>
    <x v="1"/>
    <n v="1665"/>
    <x v="2"/>
    <n v="9207"/>
    <x v="0"/>
    <n v="2"/>
    <x v="0"/>
    <x v="8"/>
    <n v="9"/>
    <s v="9207-2013"/>
    <s v="9-2013"/>
    <n v="23633.782824698366"/>
    <n v="217.92052772106175"/>
    <n v="42714.212416623908"/>
    <n v="47260.85722395686"/>
    <n v="47260.85722395686"/>
    <n v="28544.488256471799"/>
    <n v="52823.604060913705"/>
    <n v="84175.935288169872"/>
    <n v="84175.935288169872"/>
    <n v="55004.955401387517"/>
    <n v="406.29079684240065"/>
    <n v="312.20642751466806"/>
    <n v="312.20642751466806"/>
    <n v="231.35828853227136"/>
    <n v="434.6441400050121"/>
    <n v="575.77591423878278"/>
    <n v="575.77591423878278"/>
    <n v="325.9599176975679"/>
    <n v="12.231744617040606"/>
    <n v="22.893983804809608"/>
    <n v="13.34200577063786"/>
    <n v="13.34200577063786"/>
    <n v="12.71290294748464"/>
    <n v="23.816665744039074"/>
    <n v="24.974744008873909"/>
    <n v="24.974744008873909"/>
    <n v="13.849750750236423"/>
  </r>
  <r>
    <x v="205"/>
    <x v="1"/>
    <n v="1"/>
    <x v="0"/>
    <n v="6"/>
    <x v="6"/>
    <x v="1"/>
    <x v="1"/>
    <n v="13"/>
    <x v="5"/>
    <n v="9207"/>
    <x v="1"/>
    <n v="1"/>
    <x v="1"/>
    <x v="8"/>
    <n v="9"/>
    <s v="9207-2009"/>
    <s v="9-2009"/>
    <n v="178.49787175614443"/>
    <n v="1.7963939464287688"/>
    <n v="357.63411279229712"/>
    <n v="411.00221308883971"/>
    <n v="413.48600508905849"/>
    <n v="1046.6988727858293"/>
    <n v="2155.8872305140962"/>
    <n v="796.56862745098033"/>
    <n v="796.56862745098033"/>
    <n v="2028.0811232449298"/>
    <n v="3.4551770512455913"/>
    <n v="6.2907081401763341"/>
    <n v="6.3431652394544873"/>
    <n v="25.976101986172722"/>
    <n v="44.069290484423206"/>
    <n v="12.808765136511877"/>
    <n v="12.902841602731431"/>
    <n v="55.952483429456834"/>
    <n v="0.10015677617217904"/>
    <n v="0.18977999680877636"/>
    <n v="1.5553643919661841"/>
    <n v="1.8121169289357437"/>
    <n v="2.8170051767887441"/>
    <n v="5.1291965705402625"/>
    <n v="3.0318790420195114"/>
    <n v="3.5394856855030836"/>
    <n v="27.517304150879493"/>
  </r>
  <r>
    <x v="205"/>
    <x v="1"/>
    <n v="1"/>
    <x v="0"/>
    <n v="6"/>
    <x v="6"/>
    <x v="1"/>
    <x v="1"/>
    <n v="15"/>
    <x v="0"/>
    <n v="9207"/>
    <x v="1"/>
    <n v="1"/>
    <x v="1"/>
    <x v="8"/>
    <n v="9"/>
    <s v="9207-2011"/>
    <s v="9-2011"/>
    <n v="208.21765685730148"/>
    <n v="2.0093959353939019"/>
    <n v="398.08917197452229"/>
    <n v="455.2352048558422"/>
    <n v="455.2352048558422"/>
    <n v="1681.6143497757846"/>
    <n v="3289.4736842105262"/>
    <n v="864.55331412103737"/>
    <n v="864.55331412103737"/>
    <n v="2392.3444976076553"/>
    <n v="3.7341392435629666"/>
    <n v="6.7053191061362618"/>
    <n v="6.7381206932178568"/>
    <n v="37.362692106508582"/>
    <n v="61.037639877924718"/>
    <n v="13.016539683090647"/>
    <n v="13.058126071854517"/>
    <n v="78.047765232322178"/>
    <n v="0.1127676596786302"/>
    <n v="0.21133812112802144"/>
    <n v="1.4978939610907063"/>
    <n v="1.7654785388428818"/>
    <n v="3.4656359095330398"/>
    <n v="6.2139075536260213"/>
    <n v="2.8283529181059839"/>
    <n v="3.3448917927505049"/>
    <n v="31.804592583169011"/>
  </r>
  <r>
    <x v="205"/>
    <x v="1"/>
    <n v="1"/>
    <x v="0"/>
    <n v="6"/>
    <x v="6"/>
    <x v="0"/>
    <x v="1"/>
    <n v="23"/>
    <x v="0"/>
    <n v="9207"/>
    <x v="1"/>
    <n v="1"/>
    <x v="1"/>
    <x v="8"/>
    <n v="9"/>
    <s v="9207-2011"/>
    <s v="9-2011"/>
    <n v="319.26707384786226"/>
    <n v="3.081073767603983"/>
    <n v="610.40339702760093"/>
    <n v="698.02731411229138"/>
    <n v="698.02731411229138"/>
    <n v="364.38529784537394"/>
    <n v="694.44444444444457"/>
    <n v="1325.6484149855908"/>
    <n v="1325.6484149855908"/>
    <n v="862.06896551724139"/>
    <n v="5.725680173463215"/>
    <n v="10.2814892960756"/>
    <n v="10.331785062934047"/>
    <n v="3.2561945562089969"/>
    <n v="6.0987897879742468"/>
    <n v="19.958694180738995"/>
    <n v="20.022459976843592"/>
    <n v="11.308045920499522"/>
    <n v="0.17291041150723299"/>
    <n v="0.32405178572963289"/>
    <n v="2.2967707403390829"/>
    <n v="2.7070670928924185"/>
    <n v="0.1787259404772682"/>
    <n v="0.33546098246020373"/>
    <n v="4.3368078077625087"/>
    <n v="5.1288340822174403"/>
    <n v="2.8661686179459545"/>
  </r>
  <r>
    <x v="205"/>
    <x v="1"/>
    <n v="2"/>
    <x v="1"/>
    <n v="0"/>
    <x v="5"/>
    <x v="1"/>
    <x v="1"/>
    <n v="23"/>
    <x v="5"/>
    <n v="9207"/>
    <x v="1"/>
    <n v="1"/>
    <x v="1"/>
    <x v="8"/>
    <n v="9"/>
    <s v="9207-2009"/>
    <s v="9-2009"/>
    <n v="315.80392695317863"/>
    <n v="3.1782354436816678"/>
    <n v="632.73727647867952"/>
    <n v="558.252427184466"/>
    <n v="558.252427184466"/>
    <n v="1851.8518518518517"/>
    <n v="3814.2620232172471"/>
    <n v="1148.2775836245632"/>
    <n v="1148.2775836245632"/>
    <n v="3951.8900343642613"/>
    <n v="6.1130055522037381"/>
    <n v="4.4485878634786404"/>
    <n v="4.4485878634786404"/>
    <n v="45.957718898613273"/>
    <n v="77.968744703210291"/>
    <n v="8.3711247151997785"/>
    <n v="8.3711247151997785"/>
    <n v="86.51169788610548"/>
    <n v="0.17720045015077832"/>
    <n v="0.33576460973860434"/>
    <n v="0.18939652831222825"/>
    <n v="0.18939652831222825"/>
    <n v="4.983932235857008"/>
    <n v="9.0747323940327718"/>
    <n v="0.35818515369257747"/>
    <n v="0.35818515369257747"/>
    <n v="5.6162078875977031"/>
  </r>
  <r>
    <x v="205"/>
    <x v="1"/>
    <n v="2"/>
    <x v="1"/>
    <n v="0"/>
    <x v="5"/>
    <x v="1"/>
    <x v="1"/>
    <n v="42"/>
    <x v="2"/>
    <n v="9207"/>
    <x v="1"/>
    <n v="1"/>
    <x v="1"/>
    <x v="8"/>
    <n v="9"/>
    <s v="9207-2013"/>
    <s v="9-2013"/>
    <n v="596.16749467707598"/>
    <n v="5.497094392963719"/>
    <n v="1077.47562852745"/>
    <n v="1192.1657678115243"/>
    <n v="1192.1657678115243"/>
    <n v="3465.3465346534654"/>
    <n v="5630.0268096514747"/>
    <n v="2123.3569261880689"/>
    <n v="2123.3569261880689"/>
    <n v="8467.7419354838712"/>
    <n v="10.248776857285783"/>
    <n v="7.8754774508204566"/>
    <n v="7.8754774508204566"/>
    <n v="95.84008397416882"/>
    <n v="158.97047691143075"/>
    <n v="14.524077115933258"/>
    <n v="14.524077115933258"/>
    <n v="190.32945121674899"/>
    <n v="0.30854851286228557"/>
    <n v="0.57750589777898109"/>
    <n v="0.33655510052059467"/>
    <n v="0.33655510052059467"/>
    <n v="8.2429066844085419"/>
    <n v="15.021459227467812"/>
    <n v="0.62999354256618867"/>
    <n v="0.62999354256618867"/>
    <n v="9.275331593104454"/>
  </r>
  <r>
    <x v="205"/>
    <x v="1"/>
    <n v="2"/>
    <x v="1"/>
    <n v="0"/>
    <x v="5"/>
    <x v="0"/>
    <x v="1"/>
    <n v="45"/>
    <x v="2"/>
    <n v="9207"/>
    <x v="1"/>
    <n v="1"/>
    <x v="1"/>
    <x v="8"/>
    <n v="9"/>
    <s v="9207-2013"/>
    <s v="9-2013"/>
    <n v="638.75088715401"/>
    <n v="5.8897439924611277"/>
    <n v="1154.4381734222677"/>
    <n v="1277.3204655123475"/>
    <n v="1277.3204655123475"/>
    <n v="771.47265558031893"/>
    <n v="1427.6649746192893"/>
    <n v="2275.0252780586452"/>
    <n v="2275.0252780586452"/>
    <n v="1486.6204162537167"/>
    <n v="10.98083234709191"/>
    <n v="8.4380115544504886"/>
    <n v="8.4380115544504886"/>
    <n v="6.2529267170884149"/>
    <n v="11.747138919054382"/>
    <n v="15.561511195642776"/>
    <n v="15.561511195642776"/>
    <n v="8.8097275053396729"/>
    <n v="0.33058769235244884"/>
    <n v="0.61875631904890827"/>
    <n v="0.36059475055778001"/>
    <n v="0.36059475055778001"/>
    <n v="0.34359197155363891"/>
    <n v="0.64369366875781286"/>
    <n v="0.67499308132091651"/>
    <n v="0.67499308132091651"/>
    <n v="0.37431758784422764"/>
  </r>
  <r>
    <x v="205"/>
    <x v="1"/>
    <n v="2"/>
    <x v="1"/>
    <n v="0"/>
    <x v="5"/>
    <x v="0"/>
    <x v="1"/>
    <n v="26"/>
    <x v="3"/>
    <n v="9207"/>
    <x v="1"/>
    <n v="1"/>
    <x v="1"/>
    <x v="8"/>
    <n v="9"/>
    <s v="9207-2017"/>
    <s v="9-2017"/>
    <n v="378.9535053199242"/>
    <n v="3.1974459785352995"/>
    <n v="774.50104259755733"/>
    <n v="1170.1170117011702"/>
    <n v="1170.1170117011702"/>
    <n v="415.136516046623"/>
    <n v="873.94957983193285"/>
    <n v="2600"/>
    <n v="2600"/>
    <n v="1242.2360248447205"/>
    <n v="6.0166104730675691"/>
    <n v="4.6615282282427657"/>
    <n v="4.6615282282427657"/>
    <n v="3.3860736002167084"/>
    <n v="6.4144631341066871"/>
    <n v="8.6808453807886217"/>
    <n v="8.6808453807886217"/>
    <n v="4.8836562807576431"/>
    <n v="0.18130682051154742"/>
    <n v="0.33911750408473557"/>
    <n v="0.19893201054768123"/>
    <n v="0.19893201054768123"/>
    <n v="0.18824700120717008"/>
    <n v="0.35229473953494927"/>
    <n v="0.37279481115505309"/>
    <n v="0.37279481115505309"/>
    <n v="0.20637400398746325"/>
  </r>
  <r>
    <x v="205"/>
    <x v="1"/>
    <n v="2"/>
    <x v="1"/>
    <n v="0"/>
    <x v="5"/>
    <x v="0"/>
    <x v="1"/>
    <n v="19"/>
    <x v="0"/>
    <n v="9207"/>
    <x v="1"/>
    <n v="1"/>
    <x v="1"/>
    <x v="8"/>
    <n v="9"/>
    <s v="9207-2011"/>
    <s v="9-2011"/>
    <n v="263.74236535258188"/>
    <n v="2.5452348514989422"/>
    <n v="504.24628450106161"/>
    <n v="486.05781529803016"/>
    <n v="486.05781529803016"/>
    <n v="301.01394169835237"/>
    <n v="573.67149758454116"/>
    <n v="934.57943925233644"/>
    <n v="934.57943925233644"/>
    <n v="521.40504939626783"/>
    <n v="4.729909708513091"/>
    <n v="3.634346487117198"/>
    <n v="3.634346487117198"/>
    <n v="2.689899850781345"/>
    <n v="5.0381306944135087"/>
    <n v="6.6326655286408975"/>
    <n v="6.6326655286408975"/>
    <n v="3.7859013035455962"/>
    <n v="0.1428390355929316"/>
    <n v="0.26769495342882715"/>
    <n v="0.15446802837008589"/>
    <n v="0.15446802837008589"/>
    <n v="0.14764316822035201"/>
    <n v="0.27711994203234225"/>
    <n v="0.28931277101183484"/>
    <n v="0.28931277101183484"/>
    <n v="0.15942407298467626"/>
  </r>
  <r>
    <x v="205"/>
    <x v="5"/>
    <n v="2"/>
    <x v="1"/>
    <n v="0"/>
    <x v="5"/>
    <x v="0"/>
    <x v="1"/>
    <n v="31"/>
    <x v="5"/>
    <n v="9207"/>
    <x v="1"/>
    <n v="1"/>
    <x v="1"/>
    <x v="8"/>
    <n v="9"/>
    <s v="9207-2009"/>
    <s v="9-2009"/>
    <n v="425.64877111080597"/>
    <n v="4.2837086414839876"/>
    <n v="852.81980742778546"/>
    <n v="752.42718446601941"/>
    <n v="752.42718446601941"/>
    <n v="513.16007283562328"/>
    <n v="1022.4274406332454"/>
    <n v="1547.6784822765851"/>
    <n v="1547.6784822765851"/>
    <n v="876.20124364047479"/>
    <n v="8.2392683529702566"/>
    <n v="5.9959227725146897"/>
    <n v="5.9959227725146897"/>
    <n v="4.6019601381181845"/>
    <n v="8.9402101814574273"/>
    <n v="11.282820268312745"/>
    <n v="11.282820268312745"/>
    <n v="6.3209578494062377"/>
    <n v="0.23883538933365772"/>
    <n v="0.45255230008246666"/>
    <n v="0.25527358163822067"/>
    <n v="0.25527358163822067"/>
    <n v="0.24764007001663502"/>
    <n v="0.46994005687184243"/>
    <n v="0.48277129410738706"/>
    <n v="0.48277129410738706"/>
    <n v="0.26418266782736599"/>
  </r>
  <r>
    <x v="205"/>
    <x v="6"/>
    <n v="2"/>
    <x v="1"/>
    <n v="0"/>
    <x v="5"/>
    <x v="0"/>
    <x v="0"/>
    <n v="33"/>
    <x v="4"/>
    <n v="9207"/>
    <x v="1"/>
    <n v="1"/>
    <x v="1"/>
    <x v="8"/>
    <n v="9"/>
    <s v="9207-2006"/>
    <s v="9-2006"/>
    <n v="100000"/>
    <n v="337.28536385936223"/>
    <n v="100000"/>
    <n v="100000"/>
    <n v="100000"/>
    <n v="100000"/>
    <n v="100000"/>
    <n v="100000"/>
    <n v="100000"/>
    <n v="100000"/>
    <n v="1597.2894482090996"/>
    <n v="393.93577653097771"/>
    <n v="393.93577653097771"/>
    <n v="386.59793814432987"/>
    <n v="1812.1911037891268"/>
    <n v="2108.6261980830668"/>
    <n v="2108.6261980830668"/>
    <n v="449.16292364230304"/>
    <n v="11.011451909986386"/>
    <n v="40.393654524089307"/>
    <n v="11.544718291381693"/>
    <n v="11.544718291381693"/>
    <n v="11.564096633796598"/>
    <n v="42.846014022331865"/>
    <n v="42.149900372962755"/>
    <n v="42.149900372962755"/>
    <n v="12.114581918435823"/>
  </r>
  <r>
    <x v="205"/>
    <x v="6"/>
    <n v="2"/>
    <x v="1"/>
    <n v="0"/>
    <x v="5"/>
    <x v="0"/>
    <x v="1"/>
    <n v="27"/>
    <x v="0"/>
    <n v="9207"/>
    <x v="1"/>
    <n v="1"/>
    <x v="1"/>
    <x v="8"/>
    <n v="9"/>
    <s v="9207-2011"/>
    <s v="9-2011"/>
    <n v="374.79178234314264"/>
    <n v="3.6169126837090233"/>
    <n v="716.56050955414014"/>
    <n v="690.71373752877969"/>
    <n v="690.71373752877969"/>
    <n v="427.75665399239546"/>
    <n v="815.21739130434787"/>
    <n v="1328.0865715691095"/>
    <n v="1328.0865715691095"/>
    <n v="740.94401756311743"/>
    <n v="6.7214506384133399"/>
    <n v="5.1645976395875977"/>
    <n v="5.1645976395875977"/>
    <n v="3.8224892616366484"/>
    <n v="7.1594488815349857"/>
    <n v="9.4253668038581164"/>
    <n v="9.4253668038581164"/>
    <n v="5.3799650103016363"/>
    <n v="0.20298178742153436"/>
    <n v="0.38040861803043863"/>
    <n v="0.21950719821012205"/>
    <n v="0.21950719821012205"/>
    <n v="0.20980871273418442"/>
    <n v="0.39380202288806526"/>
    <n v="0.4111286745957653"/>
    <n v="0.4111286745957653"/>
    <n v="0.22654999845190835"/>
  </r>
  <r>
    <x v="205"/>
    <x v="6"/>
    <n v="2"/>
    <x v="1"/>
    <n v="0"/>
    <x v="5"/>
    <x v="0"/>
    <x v="0"/>
    <n v="29"/>
    <x v="2"/>
    <n v="9207"/>
    <x v="1"/>
    <n v="1"/>
    <x v="1"/>
    <x v="8"/>
    <n v="9"/>
    <s v="9207-2013"/>
    <s v="9-2013"/>
    <n v="411.63946061036199"/>
    <n v="3.7956127951416159"/>
    <n v="921.5125516364792"/>
    <n v="823.16207777462398"/>
    <n v="823.16207777462398"/>
    <n v="497.17126692953883"/>
    <n v="1081.6859380828048"/>
    <n v="1877.0226537216829"/>
    <n v="1877.0226537216829"/>
    <n v="958.04426825239511"/>
    <n v="8.1866557511256648"/>
    <n v="5.4378296684236487"/>
    <n v="5.4378296684236487"/>
    <n v="4.0296638843458679"/>
    <n v="8.6157978080221991"/>
    <n v="11.879111606301663"/>
    <n v="11.879111606301663"/>
    <n v="5.6773799478855675"/>
    <n v="0.21304540173824479"/>
    <n v="0.45745156258355396"/>
    <n v="0.23238328369279154"/>
    <n v="0.23238328369279154"/>
    <n v="0.22142593722345619"/>
    <n v="0.4749405792015004"/>
    <n v="0.49891202770234838"/>
    <n v="0.49891202770234838"/>
    <n v="0.2412268899440578"/>
  </r>
  <r>
    <x v="205"/>
    <x v="6"/>
    <n v="2"/>
    <x v="1"/>
    <n v="0"/>
    <x v="5"/>
    <x v="0"/>
    <x v="1"/>
    <n v="50"/>
    <x v="5"/>
    <n v="9207"/>
    <x v="1"/>
    <n v="1"/>
    <x v="1"/>
    <x v="8"/>
    <n v="9"/>
    <s v="9207-2009"/>
    <s v="9-2009"/>
    <n v="686.53027598517087"/>
    <n v="6.9092074862644957"/>
    <n v="1375.5158184319121"/>
    <n v="1213.5922330097087"/>
    <n v="1213.5922330097087"/>
    <n v="827.6775368316504"/>
    <n v="1649.0765171503958"/>
    <n v="2496.2556165751375"/>
    <n v="2496.2556165751375"/>
    <n v="1413.2278123233464"/>
    <n v="13.289142504790735"/>
    <n v="9.6708431814753055"/>
    <n v="9.6708431814753055"/>
    <n v="7.4225163518035231"/>
    <n v="14.419693841060367"/>
    <n v="18.198097206956042"/>
    <n v="18.198097206956042"/>
    <n v="10.195093305493931"/>
    <n v="0.38521836989299629"/>
    <n v="0.72992306464913981"/>
    <n v="0.41173158328745274"/>
    <n v="0.41173158328745274"/>
    <n v="0.39941946776876619"/>
    <n v="0.75796783366426201"/>
    <n v="0.77866337759255977"/>
    <n v="0.77866337759255977"/>
    <n v="0.42610107714091289"/>
  </r>
  <r>
    <x v="205"/>
    <x v="6"/>
    <n v="1"/>
    <x v="0"/>
    <n v="6"/>
    <x v="6"/>
    <x v="0"/>
    <x v="1"/>
    <n v="32"/>
    <x v="2"/>
    <n v="9207"/>
    <x v="1"/>
    <n v="1"/>
    <x v="1"/>
    <x v="8"/>
    <n v="9"/>
    <s v="9207-2013"/>
    <s v="9-2013"/>
    <n v="454.22285308729596"/>
    <n v="4.1882623946390245"/>
    <n v="820.93381221139043"/>
    <n v="908.57467348097668"/>
    <n v="908.57467348097668"/>
    <n v="548.60277730156008"/>
    <n v="1015.2284263959391"/>
    <n v="1666.6666666666667"/>
    <n v="1666.6666666666667"/>
    <n v="1140.4133998574482"/>
    <n v="7.8085918912653582"/>
    <n v="13.868483437997046"/>
    <n v="13.942686842896418"/>
    <n v="4.4465256654850949"/>
    <n v="8.3535210091053376"/>
    <n v="26.527397828069304"/>
    <n v="26.692469387074173"/>
    <n v="15.403647776339033"/>
    <n v="0.23508458122840803"/>
    <n v="0.44000449354589033"/>
    <n v="2.8250108807059702"/>
    <n v="3.3212488310760948"/>
    <n v="0.24433206866036544"/>
    <n v="0.45773772000555579"/>
    <n v="5.2812426764017575"/>
    <n v="6.279903132494181"/>
    <n v="3.5089681550174405"/>
  </r>
  <r>
    <x v="205"/>
    <x v="6"/>
    <n v="2"/>
    <x v="1"/>
    <n v="0"/>
    <x v="5"/>
    <x v="0"/>
    <x v="1"/>
    <n v="30"/>
    <x v="1"/>
    <n v="9207"/>
    <x v="1"/>
    <n v="1"/>
    <x v="1"/>
    <x v="8"/>
    <n v="9"/>
    <s v="9207-2015"/>
    <s v="9-2015"/>
    <n v="425.89437819420783"/>
    <n v="3.8419818479164292"/>
    <n v="809.06148867313914"/>
    <n v="531.34962805526038"/>
    <n v="531.34962805526038"/>
    <n v="496.52432969215488"/>
    <n v="945.77553593947039"/>
    <n v="1040.9437890353922"/>
    <n v="1040.9437890353922"/>
    <n v="606.79611650485435"/>
    <n v="7.1538945802094656"/>
    <n v="5.4848718094043614"/>
    <n v="5.4848718094043614"/>
    <n v="4.0620464048181288"/>
    <n v="7.6129958915198834"/>
    <n v="10.215617636242287"/>
    <n v="10.215617636242287"/>
    <n v="5.7084142025345361"/>
    <n v="0.21562479043965679"/>
    <n v="0.40174711786617645"/>
    <n v="0.23535671330312244"/>
    <n v="0.23535671330312244"/>
    <n v="0.22256589693982279"/>
    <n v="0.4152216376978064"/>
    <n v="0.43944286847211284"/>
    <n v="0.43944286847211284"/>
    <n v="0.24258832034272876"/>
  </r>
  <r>
    <x v="205"/>
    <x v="6"/>
    <n v="1"/>
    <x v="0"/>
    <n v="6"/>
    <x v="6"/>
    <x v="0"/>
    <x v="1"/>
    <n v="36"/>
    <x v="0"/>
    <n v="9207"/>
    <x v="1"/>
    <n v="1"/>
    <x v="1"/>
    <x v="8"/>
    <n v="9"/>
    <s v="9207-2011"/>
    <s v="9-2011"/>
    <n v="499.72237645752352"/>
    <n v="4.822550244945365"/>
    <n v="955.41401273885356"/>
    <n v="1092.5644916540211"/>
    <n v="1092.5644916540211"/>
    <n v="570.34220532319398"/>
    <n v="1086.9565217391305"/>
    <n v="2074.9279538904898"/>
    <n v="2074.9279538904898"/>
    <n v="1349.3253373313344"/>
    <n v="8.9619341845511187"/>
    <n v="16.092765854727027"/>
    <n v="16.171489663722856"/>
    <n v="5.0966523488488642"/>
    <n v="9.545931842046647"/>
    <n v="31.239695239417554"/>
    <n v="31.33950257245084"/>
    <n v="17.699550136434034"/>
    <n v="0.27064238322871248"/>
    <n v="0.50721149070725147"/>
    <n v="3.5949455066176954"/>
    <n v="4.2371484932229162"/>
    <n v="0.27974495031224589"/>
    <n v="0.52506936385075365"/>
    <n v="6.7880470034543618"/>
    <n v="8.0277403026012113"/>
    <n v="4.4861769672197545"/>
  </r>
  <r>
    <x v="205"/>
    <x v="0"/>
    <n v="1"/>
    <x v="0"/>
    <n v="2"/>
    <x v="0"/>
    <x v="1"/>
    <x v="0"/>
    <n v="19"/>
    <x v="5"/>
    <n v="9207"/>
    <x v="0"/>
    <n v="2"/>
    <x v="0"/>
    <x v="8"/>
    <n v="9"/>
    <s v="9207-2009"/>
    <s v="9-2009"/>
    <n v="260.88150487436496"/>
    <n v="2.6254988447805081"/>
    <n v="520.83333333333337"/>
    <n v="600.69554220676571"/>
    <n v="100000"/>
    <n v="1529.7906602254427"/>
    <n v="2973.3959311424101"/>
    <n v="1241.01894186806"/>
    <n v="100000"/>
    <n v="100000"/>
    <n v="5.4688062171691731"/>
    <n v="9.1941118971807949"/>
    <n v="8482.1428571428587"/>
    <n v="37.965072133637051"/>
    <n v="92.4709203290018"/>
    <n v="18.067534542273279"/>
    <n v="16814.159292035398"/>
    <n v="37254.901960784307"/>
    <n v="0.1463829805593386"/>
    <n v="0.30997057889779028"/>
    <n v="2.2732248805659614"/>
    <n v="91.974053635395478"/>
    <n v="4.1171614122297022"/>
    <n v="9.1332102753422557"/>
    <n v="4.6678459119496853"/>
    <n v="170.58717902675525"/>
    <n v="3109.6563011456628"/>
  </r>
  <r>
    <x v="205"/>
    <x v="0"/>
    <n v="2"/>
    <x v="1"/>
    <n v="0"/>
    <x v="5"/>
    <x v="0"/>
    <x v="1"/>
    <n v="1655"/>
    <x v="5"/>
    <n v="9207"/>
    <x v="0"/>
    <n v="2"/>
    <x v="0"/>
    <x v="8"/>
    <n v="9"/>
    <s v="9207-2009"/>
    <s v="9-2009"/>
    <n v="22724.152135109158"/>
    <n v="228.69476779535481"/>
    <n v="45529.573590096283"/>
    <n v="40169.902912621357"/>
    <n v="40169.902912621357"/>
    <n v="27396.12646912763"/>
    <n v="54584.432717678101"/>
    <n v="82626.060908637053"/>
    <n v="82626.060908637053"/>
    <n v="46777.84058790277"/>
    <n v="439.87061690857337"/>
    <n v="320.10490930683261"/>
    <n v="320.10490930683261"/>
    <n v="245.68529124469663"/>
    <n v="477.29186613909809"/>
    <n v="602.35701755024502"/>
    <n v="602.35701755024502"/>
    <n v="337.45758841184914"/>
    <n v="12.750728043458178"/>
    <n v="24.160453439886528"/>
    <n v="13.628315406814686"/>
    <n v="13.628315406814686"/>
    <n v="13.22078438314616"/>
    <n v="25.088735294287073"/>
    <n v="25.773757798313728"/>
    <n v="25.773757798313728"/>
    <n v="14.103945653364217"/>
  </r>
  <r>
    <x v="205"/>
    <x v="0"/>
    <n v="1"/>
    <x v="0"/>
    <n v="6"/>
    <x v="6"/>
    <x v="0"/>
    <x v="1"/>
    <n v="1296"/>
    <x v="5"/>
    <n v="9207"/>
    <x v="0"/>
    <n v="2"/>
    <x v="0"/>
    <x v="8"/>
    <n v="9"/>
    <s v="9207-2009"/>
    <s v="9-2009"/>
    <n v="17794.864753535629"/>
    <n v="179.08665804397572"/>
    <n v="35653.370013755157"/>
    <n v="40973.75908947202"/>
    <n v="41221.374045801524"/>
    <n v="21453.401754676379"/>
    <n v="42744.063324538256"/>
    <n v="79411.76470588235"/>
    <n v="79411.76470588235"/>
    <n v="51777.866560127848"/>
    <n v="344.45457372417587"/>
    <n v="627.13521151296379"/>
    <n v="632.36478079484732"/>
    <n v="192.39162383874734"/>
    <n v="373.75846436028468"/>
    <n v="1276.9353551476456"/>
    <n v="1286.3140551646104"/>
    <n v="713.22044345141455"/>
    <n v="9.9848601476264651"/>
    <n v="18.919605835705703"/>
    <n v="155.05786553755189"/>
    <n v="180.65411845390182"/>
    <n v="10.352952604566418"/>
    <n v="19.646526248577672"/>
    <n v="302.2550183428682"/>
    <n v="352.859496031692"/>
    <n v="193.38953965530104"/>
  </r>
  <r>
    <x v="205"/>
    <x v="0"/>
    <n v="1"/>
    <x v="0"/>
    <n v="6"/>
    <x v="6"/>
    <x v="1"/>
    <x v="0"/>
    <n v="305"/>
    <x v="5"/>
    <n v="9207"/>
    <x v="0"/>
    <n v="2"/>
    <x v="0"/>
    <x v="8"/>
    <n v="9"/>
    <s v="9207-2009"/>
    <s v="9-2009"/>
    <n v="4187.8346835095426"/>
    <n v="42.14616566621342"/>
    <n v="8360.7456140350878"/>
    <n v="9642.7442301612391"/>
    <n v="9701.0178117048345"/>
    <n v="24557.165861513688"/>
    <n v="47730.829420970265"/>
    <n v="19921.61985630307"/>
    <n v="20171.957671957673"/>
    <n v="47581.903276131045"/>
    <n v="87.788731380873571"/>
    <n v="147.58969098106013"/>
    <n v="148.82041523335528"/>
    <n v="609.43931582943685"/>
    <n v="1484.4016158076604"/>
    <n v="290.03147554701837"/>
    <n v="292.72880835380835"/>
    <n v="1312.731341998795"/>
    <n v="2.3498320563472777"/>
    <n v="4.9758435033592656"/>
    <n v="36.49124150382201"/>
    <n v="42.515051025030907"/>
    <n v="66.091275301582073"/>
    <n v="146.61205968312566"/>
    <n v="74.931210691823892"/>
    <n v="87.115975641801953"/>
    <n v="645.59828969371119"/>
  </r>
  <r>
    <x v="205"/>
    <x v="0"/>
    <n v="1"/>
    <x v="0"/>
    <n v="6"/>
    <x v="6"/>
    <x v="1"/>
    <x v="1"/>
    <n v="323"/>
    <x v="5"/>
    <n v="9207"/>
    <x v="0"/>
    <n v="2"/>
    <x v="0"/>
    <x v="8"/>
    <n v="9"/>
    <s v="9207-2009"/>
    <s v="9-2009"/>
    <n v="4434.9855828642039"/>
    <n v="44.633480361268639"/>
    <n v="8885.8321870701511"/>
    <n v="10211.824217515017"/>
    <n v="10273.536895674299"/>
    <n v="26006.441223832528"/>
    <n v="53565.505804311775"/>
    <n v="19791.666666666664"/>
    <n v="19791.666666666664"/>
    <n v="50390.015600624029"/>
    <n v="85.847860580948151"/>
    <n v="156.29990225207354"/>
    <n v="157.60325941106149"/>
    <n v="645.40622627182995"/>
    <n v="1094.9523712668226"/>
    <n v="318.24854916102584"/>
    <n v="320.58598751401945"/>
    <n v="1390.2040113626583"/>
    <n v="2.4885106695087562"/>
    <n v="4.7153029976334428"/>
    <n v="38.644822969621345"/>
    <n v="45.024136003557324"/>
    <n v="69.991744007904941"/>
    <n v="127.44080709880805"/>
    <n v="75.330533120946313"/>
    <n v="87.942605878268921"/>
    <n v="683.69917236415972"/>
  </r>
  <r>
    <x v="205"/>
    <x v="0"/>
    <n v="2"/>
    <x v="1"/>
    <n v="0"/>
    <x v="5"/>
    <x v="1"/>
    <x v="1"/>
    <n v="244"/>
    <x v="5"/>
    <n v="9207"/>
    <x v="0"/>
    <n v="2"/>
    <x v="0"/>
    <x v="8"/>
    <n v="9"/>
    <s v="9207-2009"/>
    <s v="9-2009"/>
    <n v="3350.267746807634"/>
    <n v="33.716932532970738"/>
    <n v="6712.5171939477304"/>
    <n v="5922.3300970873788"/>
    <n v="5922.3300970873788"/>
    <n v="19645.732689210949"/>
    <n v="40464.344941956886"/>
    <n v="12181.727408886671"/>
    <n v="12181.727408886671"/>
    <n v="41924.398625429552"/>
    <n v="64.851015423378797"/>
    <n v="47.193714725599492"/>
    <n v="47.193714725599492"/>
    <n v="487.55145266354953"/>
    <n v="827.14668293840475"/>
    <n v="88.806714369945482"/>
    <n v="88.806714369945482"/>
    <n v="917.77627322651028"/>
    <n v="1.8798656450778219"/>
    <n v="3.5620245554878021"/>
    <n v="2.0092501264427693"/>
    <n v="2.0092501264427693"/>
    <n v="52.873020241265657"/>
    <n v="96.271074093217223"/>
    <n v="3.7998772826516918"/>
    <n v="3.7998772826516918"/>
    <n v="59.580640198862589"/>
  </r>
  <r>
    <x v="205"/>
    <x v="0"/>
    <n v="2"/>
    <x v="1"/>
    <n v="0"/>
    <x v="5"/>
    <x v="1"/>
    <x v="0"/>
    <n v="315"/>
    <x v="5"/>
    <n v="9207"/>
    <x v="0"/>
    <n v="2"/>
    <x v="0"/>
    <x v="8"/>
    <n v="9"/>
    <s v="9207-2009"/>
    <s v="9-2009"/>
    <n v="4325.1407387065765"/>
    <n v="43.52800716346632"/>
    <n v="8634.8684210526317"/>
    <n v="7645.6310679611652"/>
    <n v="7645.6310679611652"/>
    <n v="25362.318840579708"/>
    <n v="49295.774647887323"/>
    <n v="14879.54652810581"/>
    <n v="14879.54652810581"/>
    <n v="54123.711340206188"/>
    <n v="90.667050442541552"/>
    <n v="60.926312043294431"/>
    <n v="60.926312043294431"/>
    <n v="629.42093274187744"/>
    <n v="1533.0705212439771"/>
    <n v="130.02344549747383"/>
    <n v="130.02344549747383"/>
    <n v="1184.834123222749"/>
    <n v="2.426875730325877"/>
    <n v="5.1389859133054703"/>
    <n v="2.5939089747109523"/>
    <n v="2.5939089747109523"/>
    <n v="68.25820236065033"/>
    <n v="151.4190124596216"/>
    <n v="5.5045159748043453"/>
    <n v="5.5045159748043453"/>
    <n v="76.917629764925067"/>
  </r>
  <r>
    <x v="205"/>
    <x v="0"/>
    <n v="1"/>
    <x v="0"/>
    <n v="6"/>
    <x v="6"/>
    <x v="0"/>
    <x v="0"/>
    <n v="1207"/>
    <x v="5"/>
    <n v="9207"/>
    <x v="0"/>
    <n v="2"/>
    <x v="0"/>
    <x v="8"/>
    <n v="9"/>
    <s v="9207-2009"/>
    <s v="9-2009"/>
    <n v="16572.840862282024"/>
    <n v="166.78826871842492"/>
    <n v="33086.622807017542"/>
    <n v="38159.974707556117"/>
    <n v="38390.585241730274"/>
    <n v="19980.135739116042"/>
    <n v="40112.99435028249"/>
    <n v="78837.36120182887"/>
    <n v="79828.042328042327"/>
    <n v="48222.133439872152"/>
    <n v="347.41311074332589"/>
    <n v="584.0680557840642"/>
    <n v="588.93849569396662"/>
    <n v="179.17954473253707"/>
    <n v="369.25091318473557"/>
    <n v="1147.763904869676"/>
    <n v="1158.4382678132679"/>
    <n v="664.24157040575415"/>
    <n v="9.2991714492169315"/>
    <n v="19.691288880506995"/>
    <n v="144.40960162332186"/>
    <n v="168.24808717118788"/>
    <n v="9.6419859519380147"/>
    <n v="20.383066552147721"/>
    <n v="296.53105345911951"/>
    <n v="344.75076262181955"/>
    <n v="180.1089308363799"/>
  </r>
  <r>
    <x v="205"/>
    <x v="0"/>
    <n v="2"/>
    <x v="1"/>
    <n v="0"/>
    <x v="5"/>
    <x v="0"/>
    <x v="0"/>
    <n v="1802"/>
    <x v="5"/>
    <n v="9207"/>
    <x v="0"/>
    <n v="2"/>
    <x v="0"/>
    <x v="8"/>
    <n v="9"/>
    <s v="9207-2009"/>
    <s v="9-2009"/>
    <n v="24742.551146505561"/>
    <n v="249.00783780497241"/>
    <n v="49396.929824561405"/>
    <n v="43737.864077669903"/>
    <n v="43737.864077669903"/>
    <n v="29829.49842741268"/>
    <n v="59887.005649717517"/>
    <n v="85120.453471894187"/>
    <n v="85120.453471894187"/>
    <n v="50932.730356133405"/>
    <n v="518.67309491257106"/>
    <n v="348.53718826037004"/>
    <n v="348.53718826037004"/>
    <n v="267.50748931899898"/>
    <n v="551.27601123354896"/>
    <n v="743.81666281412015"/>
    <n v="743.81666281412015"/>
    <n v="367.43116273000129"/>
    <n v="13.883270050943587"/>
    <n v="29.398262272306216"/>
    <n v="14.838806261679796"/>
    <n v="14.838806261679796"/>
    <n v="14.395077618386333"/>
    <n v="30.431057106023356"/>
    <n v="31.489326306658505"/>
    <n v="31.489326306658505"/>
    <n v="15.3566828201585"/>
  </r>
  <r>
    <x v="205"/>
    <x v="0"/>
    <n v="1"/>
    <x v="0"/>
    <n v="6"/>
    <x v="6"/>
    <x v="1"/>
    <x v="1"/>
    <n v="26"/>
    <x v="3"/>
    <n v="9207"/>
    <x v="0"/>
    <n v="2"/>
    <x v="0"/>
    <x v="8"/>
    <n v="9"/>
    <s v="9207-2017"/>
    <s v="9-2017"/>
    <n v="378.9535053199242"/>
    <n v="3.1974459785352995"/>
    <n v="774.50104259755733"/>
    <n v="560.46561758999781"/>
    <n v="560.46561758999781"/>
    <n v="4347.826086956522"/>
    <n v="6806.2827225130886"/>
    <n v="1103.0971574034791"/>
    <n v="1103.0971574034791"/>
    <n v="5543.7100213219619"/>
    <n v="6.0166104730675691"/>
    <n v="10.180428517729608"/>
    <n v="10.277979823534993"/>
    <n v="58.205914616400641"/>
    <n v="97.95426289417172"/>
    <n v="19.603851402806367"/>
    <n v="19.817526315388307"/>
    <n v="132.54486133768353"/>
    <n v="0.18130682051154742"/>
    <n v="0.33911750408473557"/>
    <n v="2.0463739827160108"/>
    <n v="2.4070909195272474"/>
    <n v="5.0192856398237842"/>
    <n v="9.2072227120936869"/>
    <n v="3.7539000856177984"/>
    <n v="4.4007007269619089"/>
    <n v="51.269916390597885"/>
  </r>
  <r>
    <x v="205"/>
    <x v="0"/>
    <n v="1"/>
    <x v="0"/>
    <n v="6"/>
    <x v="6"/>
    <x v="0"/>
    <x v="1"/>
    <n v="2027"/>
    <x v="3"/>
    <n v="9207"/>
    <x v="0"/>
    <n v="2"/>
    <x v="0"/>
    <x v="8"/>
    <n v="9"/>
    <s v="9207-2017"/>
    <s v="9-2017"/>
    <n v="29543.798280134088"/>
    <n v="249.27780763427123"/>
    <n v="60381.292820971103"/>
    <n v="43694.761802112524"/>
    <n v="43694.761802112524"/>
    <n v="32364.681462557877"/>
    <n v="68134.45378151261"/>
    <n v="85999.151463725066"/>
    <n v="85999.151463725066"/>
    <n v="48609.11270983213"/>
    <n v="469.06420880415237"/>
    <n v="793.68186943991975"/>
    <n v="801.28711931943963"/>
    <n v="263.98350721689496"/>
    <n v="500.08141433977897"/>
    <n v="1528.3464151341732"/>
    <n v="1545.0048400496962"/>
    <n v="869.30789882233876"/>
    <n v="14.134958660650256"/>
    <n v="26.438122337683037"/>
    <n v="159.53846396020592"/>
    <n v="187.66051130314347"/>
    <n v="14.676025824882068"/>
    <n v="27.465439886051623"/>
    <n v="292.65982590566449"/>
    <n v="343.08539898276109"/>
    <n v="197.00938394475574"/>
  </r>
  <r>
    <x v="205"/>
    <x v="0"/>
    <n v="2"/>
    <x v="1"/>
    <n v="0"/>
    <x v="5"/>
    <x v="1"/>
    <x v="1"/>
    <n v="52"/>
    <x v="3"/>
    <n v="9207"/>
    <x v="0"/>
    <n v="2"/>
    <x v="0"/>
    <x v="8"/>
    <n v="9"/>
    <s v="9207-2017"/>
    <s v="9-2017"/>
    <n v="757.90701063984841"/>
    <n v="6.3948919570705991"/>
    <n v="1549.0020851951147"/>
    <n v="2340.2340234023404"/>
    <n v="2340.2340234023404"/>
    <n v="8695.652173913044"/>
    <n v="13612.565445026177"/>
    <n v="5200"/>
    <n v="5200"/>
    <n v="40310.077519379847"/>
    <n v="12.033220946135138"/>
    <n v="9.3230564564855314"/>
    <n v="9.3230564564855314"/>
    <n v="116.41182923280128"/>
    <n v="195.90852578834344"/>
    <n v="17.361690761577243"/>
    <n v="17.361690761577243"/>
    <n v="208.68448511116461"/>
    <n v="0.36261364102309485"/>
    <n v="0.67823500816947113"/>
    <n v="0.39786402109536245"/>
    <n v="0.39786402109536245"/>
    <n v="10.038571279647568"/>
    <n v="18.414445424187374"/>
    <n v="0.74558962231010617"/>
    <n v="0.74558962231010617"/>
    <n v="11.272637406946545"/>
  </r>
  <r>
    <x v="205"/>
    <x v="0"/>
    <n v="1"/>
    <x v="0"/>
    <n v="6"/>
    <x v="6"/>
    <x v="1"/>
    <x v="1"/>
    <n v="26"/>
    <x v="3"/>
    <n v="9207"/>
    <x v="0"/>
    <n v="2"/>
    <x v="0"/>
    <x v="8"/>
    <n v="9"/>
    <s v="9207-2017"/>
    <s v="9-2017"/>
    <n v="378.9535053199242"/>
    <n v="3.1974459785352995"/>
    <n v="774.50104259755733"/>
    <n v="560.46561758999781"/>
    <n v="560.46561758999781"/>
    <n v="4347.826086956522"/>
    <n v="6806.2827225130886"/>
    <n v="1103.0971574034791"/>
    <n v="1103.0971574034791"/>
    <n v="5543.7100213219619"/>
    <n v="6.0166104730675691"/>
    <n v="10.180428517729608"/>
    <n v="10.277979823534993"/>
    <n v="58.205914616400641"/>
    <n v="97.95426289417172"/>
    <n v="19.603851402806367"/>
    <n v="19.817526315388307"/>
    <n v="132.54486133768353"/>
    <n v="0.18130682051154742"/>
    <n v="0.33911750408473557"/>
    <n v="2.0463739827160108"/>
    <n v="2.4070909195272474"/>
    <n v="5.0192856398237842"/>
    <n v="9.2072227120936869"/>
    <n v="3.7539000856177984"/>
    <n v="4.4007007269619089"/>
    <n v="51.269916390597885"/>
  </r>
  <r>
    <x v="205"/>
    <x v="0"/>
    <n v="1"/>
    <x v="0"/>
    <n v="6"/>
    <x v="6"/>
    <x v="0"/>
    <x v="0"/>
    <n v="2143"/>
    <x v="3"/>
    <n v="9207"/>
    <x v="0"/>
    <n v="2"/>
    <x v="0"/>
    <x v="8"/>
    <n v="9"/>
    <s v="9207-2017"/>
    <s v="9-2017"/>
    <n v="31234.51391925375"/>
    <n v="263.54333584619792"/>
    <n v="61158.675799086755"/>
    <n v="46195.300711360207"/>
    <n v="46195.300711360207"/>
    <n v="34216.828995688964"/>
    <n v="65176.399026763989"/>
    <n v="93908.851884312011"/>
    <n v="93908.851884312011"/>
    <n v="51390.887290167862"/>
    <n v="562.44947665690324"/>
    <n v="839.10224282671334"/>
    <n v="847.14272160905728"/>
    <n v="279.09060481786179"/>
    <n v="591.14469114551878"/>
    <n v="1745.6115342320695"/>
    <n v="1759.8607221752304"/>
    <n v="919.05615548903393"/>
    <n v="14.943866013701774"/>
    <n v="32.112696233224192"/>
    <n v="168.66844019078502"/>
    <n v="198.39984002103427"/>
    <n v="15.515897061037135"/>
    <n v="33.320599049328948"/>
    <n v="370.80807783682019"/>
    <n v="437.94844756165099"/>
    <n v="208.28372461450988"/>
  </r>
  <r>
    <x v="205"/>
    <x v="0"/>
    <n v="1"/>
    <x v="0"/>
    <n v="6"/>
    <x v="6"/>
    <x v="1"/>
    <x v="0"/>
    <n v="139"/>
    <x v="3"/>
    <n v="9207"/>
    <x v="0"/>
    <n v="2"/>
    <x v="0"/>
    <x v="8"/>
    <n v="9"/>
    <s v="9207-2017"/>
    <s v="9-2017"/>
    <n v="2025.9437399795947"/>
    <n v="17.094038116015639"/>
    <n v="3966.8949771689495"/>
    <n v="2996.3354171157575"/>
    <n v="2996.3354171157575"/>
    <n v="23244.147157190637"/>
    <n v="64351.851851851854"/>
    <n v="6091.1481156879927"/>
    <n v="6091.1481156879927"/>
    <n v="29637.526652452027"/>
    <n v="36.481790599771138"/>
    <n v="54.426137075554436"/>
    <n v="54.947661364283228"/>
    <n v="311.17777429537267"/>
    <n v="766.85424252455039"/>
    <n v="113.22445322363866"/>
    <n v="114.14868893250444"/>
    <n v="708.60522022838495"/>
    <n v="0.96929415581173428"/>
    <n v="2.082904702015008"/>
    <n v="10.940230138366365"/>
    <n v="12.868678377472591"/>
    <n v="26.833873228288695"/>
    <n v="58.994546187636608"/>
    <n v="24.051480550311716"/>
    <n v="28.406362207685248"/>
    <n v="274.096860703581"/>
  </r>
  <r>
    <x v="205"/>
    <x v="0"/>
    <n v="1"/>
    <x v="0"/>
    <n v="6"/>
    <x v="6"/>
    <x v="1"/>
    <x v="1"/>
    <n v="278"/>
    <x v="3"/>
    <n v="9207"/>
    <x v="0"/>
    <n v="2"/>
    <x v="0"/>
    <x v="8"/>
    <n v="9"/>
    <s v="9207-2017"/>
    <s v="9-2017"/>
    <n v="4051.8874799591895"/>
    <n v="34.188076232031278"/>
    <n v="8281.2034554661896"/>
    <n v="5992.6708342315151"/>
    <n v="5992.6708342315151"/>
    <n v="46488.294314381274"/>
    <n v="72774.869109947642"/>
    <n v="11794.654221467967"/>
    <n v="11794.654221467967"/>
    <n v="59275.053304904053"/>
    <n v="64.331450442799394"/>
    <n v="108.85227415110887"/>
    <n v="109.89532272856646"/>
    <n v="622.35554859074534"/>
    <n v="1047.3571186376823"/>
    <n v="209.61041115308345"/>
    <n v="211.89508906453653"/>
    <n v="1417.2104404567699"/>
    <n v="1.9385883116234686"/>
    <n v="3.625948697521403"/>
    <n v="21.88046027673273"/>
    <n v="25.737356754945182"/>
    <n v="53.66774645657739"/>
    <n v="98.446458229309428"/>
    <n v="40.137854761605688"/>
    <n v="47.053646234438865"/>
    <n v="548.193721407162"/>
  </r>
  <r>
    <x v="205"/>
    <x v="0"/>
    <n v="2"/>
    <x v="1"/>
    <n v="0"/>
    <x v="5"/>
    <x v="1"/>
    <x v="0"/>
    <n v="77"/>
    <x v="3"/>
    <n v="9207"/>
    <x v="0"/>
    <n v="2"/>
    <x v="0"/>
    <x v="8"/>
    <n v="9"/>
    <s v="9207-2017"/>
    <s v="9-2017"/>
    <n v="1122.2853811397754"/>
    <n v="9.4693592441237708"/>
    <n v="2197.4885844748856"/>
    <n v="3465.3465346534654"/>
    <n v="3465.3465346534654"/>
    <n v="12876.254180602007"/>
    <n v="35648.148148148146"/>
    <n v="6301.1456628477908"/>
    <n v="6301.1456628477908"/>
    <n v="59689.92248062016"/>
    <n v="20.209337238722139"/>
    <n v="13.805295137488191"/>
    <n v="13.805295137488191"/>
    <n v="172.37905482549419"/>
    <n v="424.80414873662141"/>
    <n v="29.816416066788776"/>
    <n v="29.816416066788776"/>
    <n v="309.01356449153224"/>
    <n v="0.53694712228419816"/>
    <n v="1.1538392953608319"/>
    <n v="0.58914480046813289"/>
    <n v="0.58914480046813289"/>
    <n v="14.864807471785824"/>
    <n v="32.680432060777115"/>
    <n v="1.263238161735827"/>
    <n v="1.263238161735827"/>
    <n v="16.692174621824694"/>
  </r>
  <r>
    <x v="205"/>
    <x v="0"/>
    <n v="2"/>
    <x v="1"/>
    <n v="0"/>
    <x v="5"/>
    <x v="0"/>
    <x v="0"/>
    <n v="1145"/>
    <x v="3"/>
    <n v="9207"/>
    <x v="0"/>
    <n v="2"/>
    <x v="0"/>
    <x v="8"/>
    <n v="9"/>
    <s v="9207-2017"/>
    <s v="9-2017"/>
    <n v="16688.529368896659"/>
    <n v="140.81060174703529"/>
    <n v="32676.940639269404"/>
    <n v="51530.153015301526"/>
    <n v="51530.153015301526"/>
    <n v="18281.973495130129"/>
    <n v="34823.600973236011"/>
    <n v="93698.85433715221"/>
    <n v="93698.85433715221"/>
    <n v="54706.163401815575"/>
    <n v="300.51546932905001"/>
    <n v="205.28653158992179"/>
    <n v="205.28653158992179"/>
    <n v="149.11747200954352"/>
    <n v="315.84725681830093"/>
    <n v="443.37397917497594"/>
    <n v="443.37397917497594"/>
    <n v="215.06870928721159"/>
    <n v="7.9844734417585306"/>
    <n v="17.157740171274707"/>
    <n v="8.760659695272885"/>
    <n v="8.760659695272885"/>
    <n v="8.2901083223926832"/>
    <n v="17.803119884032498"/>
    <n v="18.784515521915871"/>
    <n v="18.784515521915871"/>
    <n v="9.088393637140209"/>
  </r>
  <r>
    <x v="205"/>
    <x v="0"/>
    <n v="2"/>
    <x v="1"/>
    <n v="0"/>
    <x v="5"/>
    <x v="0"/>
    <x v="1"/>
    <n v="922"/>
    <x v="3"/>
    <n v="9207"/>
    <x v="0"/>
    <n v="2"/>
    <x v="0"/>
    <x v="8"/>
    <n v="9"/>
    <s v="9207-2017"/>
    <s v="9-2017"/>
    <n v="13438.274304037312"/>
    <n v="113.38635354652101"/>
    <n v="27464.998510574915"/>
    <n v="41494.149414941494"/>
    <n v="41494.149414941494"/>
    <n v="14721.3795305764"/>
    <n v="30991.596638655465"/>
    <n v="92200"/>
    <n v="92200"/>
    <n v="44051.600573339703"/>
    <n v="213.35826369878072"/>
    <n v="165.30496255537807"/>
    <n v="165.30496255537807"/>
    <n v="120.07537920768482"/>
    <n v="227.4667311402448"/>
    <n v="307.83613234950423"/>
    <n v="307.83613234950423"/>
    <n v="173.18196503302104"/>
    <n v="6.4294187889094889"/>
    <n v="12.025628414081776"/>
    <n v="7.0544351432677725"/>
    <n v="7.0544351432677725"/>
    <n v="6.6755282735773394"/>
    <n v="12.492913455816279"/>
    <n v="13.219877534036883"/>
    <n v="13.219877534036883"/>
    <n v="7.3183396798631204"/>
  </r>
  <r>
    <x v="206"/>
    <x v="0"/>
    <n v="1"/>
    <x v="0"/>
    <n v="6"/>
    <x v="6"/>
    <x v="1"/>
    <x v="1"/>
    <n v="21"/>
    <x v="2"/>
    <n v="9208"/>
    <x v="0"/>
    <n v="2"/>
    <x v="0"/>
    <x v="8"/>
    <n v="9"/>
    <s v="9208-2013"/>
    <s v="9-2013"/>
    <n v="243.59123071569425"/>
    <n v="2.7485471964818595"/>
    <n v="399.31545921277814"/>
    <n v="1495.7264957264956"/>
    <n v="1495.7264957264956"/>
    <n v="5555.5555555555557"/>
    <n v="7446.8085106382978"/>
    <n v="2928.8702928870293"/>
    <n v="2928.8702928870293"/>
    <n v="14285.714285714286"/>
    <n v="5.1243884286428916"/>
    <n v="9.1011922561855609"/>
    <n v="9.1498882406507747"/>
    <n v="47.92004198708441"/>
    <n v="79.485238455715375"/>
    <n v="17.40860482467048"/>
    <n v="17.516933035267428"/>
    <n v="97.002171000970023"/>
    <n v="0.15427425643114279"/>
    <n v="0.28875294888949055"/>
    <n v="1.853913390463293"/>
    <n v="2.1795695453936874"/>
    <n v="4.121453342204271"/>
    <n v="7.5107296137339059"/>
    <n v="3.4658155063886533"/>
    <n v="4.1211864306993062"/>
    <n v="41.492956076742217"/>
  </r>
  <r>
    <x v="206"/>
    <x v="0"/>
    <n v="1"/>
    <x v="0"/>
    <n v="6"/>
    <x v="6"/>
    <x v="1"/>
    <x v="0"/>
    <n v="21"/>
    <x v="2"/>
    <n v="9208"/>
    <x v="0"/>
    <n v="2"/>
    <x v="0"/>
    <x v="8"/>
    <n v="9"/>
    <s v="9208-2013"/>
    <s v="9-2013"/>
    <n v="243.59123071569425"/>
    <n v="2.7485471964818595"/>
    <n v="624.62819750148731"/>
    <n v="1495.7264957264956"/>
    <n v="1495.7264957264956"/>
    <n v="5555.5555555555557"/>
    <n v="21875"/>
    <n v="3056.7685589519651"/>
    <n v="3056.7685589519651"/>
    <n v="14285.714285714286"/>
    <n v="5.9282679577116886"/>
    <n v="9.1011922561855609"/>
    <n v="9.1498882406507747"/>
    <n v="47.92004198708441"/>
    <n v="120.66885019824169"/>
    <n v="19.072010462360026"/>
    <n v="19.155864887299661"/>
    <n v="97.002171000970023"/>
    <n v="0.15427425643114279"/>
    <n v="0.33125802807774596"/>
    <n v="1.853913390463293"/>
    <n v="2.1795695453936874"/>
    <n v="4.121453342204271"/>
    <n v="9.1332541784637868"/>
    <n v="3.9861736718923506"/>
    <n v="4.6262537698460777"/>
    <n v="41.492956076742217"/>
  </r>
  <r>
    <x v="206"/>
    <x v="0"/>
    <n v="1"/>
    <x v="0"/>
    <n v="6"/>
    <x v="6"/>
    <x v="1"/>
    <x v="1"/>
    <n v="105"/>
    <x v="2"/>
    <n v="9208"/>
    <x v="0"/>
    <n v="2"/>
    <x v="0"/>
    <x v="8"/>
    <n v="9"/>
    <s v="9208-2013"/>
    <s v="9-2013"/>
    <n v="1217.9561535784712"/>
    <n v="13.742735982409299"/>
    <n v="1996.5772960638906"/>
    <n v="7478.6324786324785"/>
    <n v="7478.6324786324785"/>
    <n v="27777.777777777777"/>
    <n v="37234.042553191488"/>
    <n v="14644.351464435145"/>
    <n v="14644.351464435145"/>
    <n v="71428.571428571435"/>
    <n v="25.621942143214458"/>
    <n v="45.505961280927806"/>
    <n v="45.749441203253873"/>
    <n v="239.60020993542204"/>
    <n v="397.42619227857688"/>
    <n v="87.04302412335241"/>
    <n v="87.58466517633714"/>
    <n v="485.01085500485016"/>
    <n v="0.77137128215571393"/>
    <n v="1.4437647444474528"/>
    <n v="9.269566952316465"/>
    <n v="10.897847726968436"/>
    <n v="20.607266711021353"/>
    <n v="37.553648068669531"/>
    <n v="17.329077531943266"/>
    <n v="20.605932153496532"/>
    <n v="207.46478038371106"/>
  </r>
  <r>
    <x v="206"/>
    <x v="0"/>
    <n v="1"/>
    <x v="0"/>
    <n v="6"/>
    <x v="6"/>
    <x v="0"/>
    <x v="0"/>
    <n v="467"/>
    <x v="0"/>
    <n v="9208"/>
    <x v="0"/>
    <n v="2"/>
    <x v="0"/>
    <x v="8"/>
    <n v="9"/>
    <s v="9208-2011"/>
    <s v="9-2011"/>
    <n v="5120.6140350877195"/>
    <n v="62.559193455263483"/>
    <n v="10747.986191024165"/>
    <n v="44265.402843601893"/>
    <n v="44990.366088631985"/>
    <n v="5517.4858223062374"/>
    <n v="11559.405940594061"/>
    <n v="92658.730158730148"/>
    <n v="95893.223819301842"/>
    <n v="47076.612903225803"/>
    <n v="135.44319216691704"/>
    <n v="208.75893483770895"/>
    <n v="209.78015758218262"/>
    <n v="66.114906858678324"/>
    <n v="141.84957262880366"/>
    <n v="430.55363481307336"/>
    <n v="433.43883129298416"/>
    <n v="229.60249760318592"/>
    <n v="3.5108331379946871"/>
    <n v="7.5273349446450748"/>
    <n v="46.634431988623994"/>
    <n v="54.965231842641721"/>
    <n v="3.6289136609949675"/>
    <n v="7.7669864159232862"/>
    <n v="99.137693127443953"/>
    <n v="116.40573005336718"/>
    <n v="58.19568454698959"/>
  </r>
  <r>
    <x v="206"/>
    <x v="0"/>
    <n v="2"/>
    <x v="1"/>
    <n v="0"/>
    <x v="5"/>
    <x v="1"/>
    <x v="0"/>
    <n v="239"/>
    <x v="0"/>
    <n v="9208"/>
    <x v="0"/>
    <n v="2"/>
    <x v="0"/>
    <x v="8"/>
    <n v="9"/>
    <s v="9208-2011"/>
    <s v="9-2011"/>
    <n v="2620.614035087719"/>
    <n v="32.016375237276172"/>
    <n v="5500.5753739930951"/>
    <n v="2963.4221946683201"/>
    <n v="2963.4221946683201"/>
    <n v="36432.92682926829"/>
    <n v="78360.655737704918"/>
    <n v="6222.3379328299925"/>
    <n v="6222.3379328299925"/>
    <n v="39180.327868852459"/>
    <n v="69.316751451591387"/>
    <n v="45.71625318005318"/>
    <n v="45.71625318005318"/>
    <n v="595.31222756370335"/>
    <n v="1534.8060621628565"/>
    <n v="101.13020407990555"/>
    <n v="101.13020407990555"/>
    <n v="1142.0107033639144"/>
    <n v="1.796764710879508"/>
    <n v="3.8523191686727469"/>
    <n v="1.9430451989710804"/>
    <n v="1.9430451989710804"/>
    <n v="55.219132158559773"/>
    <n v="124.85177117125589"/>
    <n v="4.1688521161634071"/>
    <n v="4.1688521161634071"/>
    <n v="62.503105541331813"/>
  </r>
  <r>
    <x v="206"/>
    <x v="0"/>
    <n v="1"/>
    <x v="0"/>
    <n v="6"/>
    <x v="6"/>
    <x v="0"/>
    <x v="1"/>
    <n v="570"/>
    <x v="2"/>
    <n v="9208"/>
    <x v="0"/>
    <n v="2"/>
    <x v="0"/>
    <x v="8"/>
    <n v="9"/>
    <s v="9208-2013"/>
    <s v="9-2013"/>
    <n v="6611.7619765688441"/>
    <n v="74.603423904507622"/>
    <n v="10838.562464346835"/>
    <n v="40598.290598290594"/>
    <n v="40598.290598290594"/>
    <n v="6914.9581463059567"/>
    <n v="11452.682338758288"/>
    <n v="79497.907949790795"/>
    <n v="79497.907949790795"/>
    <n v="45346.062052505971"/>
    <n v="139.0905430631642"/>
    <n v="247.03236123932237"/>
    <n v="248.35410938909243"/>
    <n v="79.203738416453263"/>
    <n v="148.79709297468884"/>
    <n v="472.51927381248447"/>
    <n v="475.45961095725875"/>
    <n v="274.37747601603905"/>
    <n v="4.1874441031310186"/>
    <n v="7.8375800412861718"/>
    <n v="50.320506312575098"/>
    <n v="59.159744803542935"/>
    <n v="4.3521649730127594"/>
    <n v="8.1534531375989623"/>
    <n v="94.072135173406309"/>
    <n v="111.86077454755259"/>
    <n v="62.503495261248155"/>
  </r>
  <r>
    <x v="206"/>
    <x v="0"/>
    <n v="1"/>
    <x v="0"/>
    <n v="6"/>
    <x v="6"/>
    <x v="0"/>
    <x v="1"/>
    <n v="1033"/>
    <x v="1"/>
    <n v="9208"/>
    <x v="0"/>
    <n v="2"/>
    <x v="0"/>
    <x v="8"/>
    <n v="9"/>
    <s v="9208-2015"/>
    <s v="9-2015"/>
    <n v="11838.184735273893"/>
    <n v="132.29224162992239"/>
    <n v="22402.949468661896"/>
    <n v="45972.407654650648"/>
    <n v="45972.407654650648"/>
    <n v="13041.282666330009"/>
    <n v="24501.897533206829"/>
    <n v="85442.514474772543"/>
    <n v="85442.514474772543"/>
    <n v="53385.012919896646"/>
    <n v="246.33243671187927"/>
    <n v="441.66438637296483"/>
    <n v="445.33732254407033"/>
    <n v="139.8697978725709"/>
    <n v="262.14082519800132"/>
    <n v="821.90254925050124"/>
    <n v="829.31920359666026"/>
    <n v="489.22335200875204"/>
    <n v="7.4246802841388488"/>
    <n v="13.833492425192009"/>
    <n v="88.559455715128323"/>
    <n v="104.50007890615831"/>
    <n v="7.663685717961231"/>
    <n v="14.297465058061134"/>
    <n v="161.26564651444522"/>
    <n v="192.53529658450213"/>
    <n v="109.96368962775216"/>
  </r>
  <r>
    <x v="206"/>
    <x v="0"/>
    <n v="1"/>
    <x v="0"/>
    <n v="6"/>
    <x v="6"/>
    <x v="1"/>
    <x v="1"/>
    <n v="26"/>
    <x v="0"/>
    <n v="9208"/>
    <x v="0"/>
    <n v="2"/>
    <x v="0"/>
    <x v="8"/>
    <n v="9"/>
    <s v="9208-2011"/>
    <s v="9-2011"/>
    <n v="285.08771929824559"/>
    <n v="3.4829529546827636"/>
    <n v="544.50261780104711"/>
    <n v="2464.4549763033174"/>
    <n v="2504.8169556840076"/>
    <n v="3963.4146341463415"/>
    <n v="7407.4074074074069"/>
    <n v="4718.6932849364794"/>
    <n v="4718.6932849364794"/>
    <n v="56521.739130434784"/>
    <n v="6.4725080221758082"/>
    <n v="11.622553117302854"/>
    <n v="11.679409201577618"/>
    <n v="64.761999651281542"/>
    <n v="105.79857578840284"/>
    <n v="22.562002117357121"/>
    <n v="22.634085191214496"/>
    <n v="135.28279306935843"/>
    <n v="0.19546394344295903"/>
    <n v="0.36631940995523721"/>
    <n v="2.5963495325572246"/>
    <n v="3.0601628006609949"/>
    <n v="6.0071022431906025"/>
    <n v="10.770773092951771"/>
    <n v="4.9024783913837053"/>
    <n v="5.7978124407675411"/>
    <n v="55.127960477492948"/>
  </r>
  <r>
    <x v="206"/>
    <x v="0"/>
    <n v="1"/>
    <x v="0"/>
    <n v="6"/>
    <x v="6"/>
    <x v="1"/>
    <x v="1"/>
    <n v="41"/>
    <x v="1"/>
    <n v="9208"/>
    <x v="0"/>
    <n v="2"/>
    <x v="0"/>
    <x v="8"/>
    <n v="9"/>
    <s v="9208-2015"/>
    <s v="9-2015"/>
    <n v="469.86018794407516"/>
    <n v="5.2507085254857868"/>
    <n v="889.17805248319235"/>
    <n v="1824.6550956831331"/>
    <n v="1824.6550956831331"/>
    <n v="5093.1677018633545"/>
    <n v="10379.746835443037"/>
    <n v="3391.2324234904881"/>
    <n v="3391.2324234904881"/>
    <n v="13141.025641025641"/>
    <n v="9.7769892596196026"/>
    <n v="17.529757832808865"/>
    <n v="17.675537487228347"/>
    <n v="96.919840200458594"/>
    <n v="162.12582545770888"/>
    <n v="32.621495178383881"/>
    <n v="32.915863840719332"/>
    <n v="197.03960015378701"/>
    <n v="0.29468721360086425"/>
    <n v="0.54905439441710779"/>
    <n v="3.5149445153148706"/>
    <n v="4.1476313989859541"/>
    <n v="9.4491165076065382"/>
    <n v="16.91928674889715"/>
    <n v="6.4006694163526179"/>
    <n v="7.6417687898979549"/>
    <n v="83.477552682479896"/>
  </r>
  <r>
    <x v="206"/>
    <x v="0"/>
    <n v="2"/>
    <x v="1"/>
    <n v="0"/>
    <x v="5"/>
    <x v="1"/>
    <x v="1"/>
    <n v="218"/>
    <x v="1"/>
    <n v="9208"/>
    <x v="0"/>
    <n v="2"/>
    <x v="0"/>
    <x v="8"/>
    <n v="9"/>
    <s v="9208-2015"/>
    <s v="9-2015"/>
    <n v="2498.2809993123997"/>
    <n v="27.91840142819272"/>
    <n v="4727.8247668618524"/>
    <n v="3364.7167772804446"/>
    <n v="3364.7167772804446"/>
    <n v="27080.745341614907"/>
    <n v="55189.873417721516"/>
    <n v="6407.9952968841853"/>
    <n v="6407.9952968841853"/>
    <n v="44219.066937119671"/>
    <n v="51.98496728285545"/>
    <n v="39.856735148338359"/>
    <n v="39.856735148338359"/>
    <n v="515.32988204146272"/>
    <n v="862.03487682391551"/>
    <n v="74.233488156693952"/>
    <n v="74.233488156693952"/>
    <n v="1017.7879452822261"/>
    <n v="1.5668734771948394"/>
    <n v="2.9193623898275489"/>
    <n v="1.710258783336023"/>
    <n v="1.710258783336023"/>
    <n v="50.241643869712817"/>
    <n v="89.961085640477535"/>
    <n v="3.1932848442306865"/>
    <n v="3.1932848442306865"/>
    <n v="57.371591587956182"/>
  </r>
  <r>
    <x v="206"/>
    <x v="0"/>
    <n v="1"/>
    <x v="0"/>
    <n v="6"/>
    <x v="6"/>
    <x v="0"/>
    <x v="1"/>
    <n v="505"/>
    <x v="0"/>
    <n v="9208"/>
    <x v="0"/>
    <n v="2"/>
    <x v="0"/>
    <x v="8"/>
    <n v="9"/>
    <s v="9208-2011"/>
    <s v="9-2011"/>
    <n v="5537.2807017543855"/>
    <n v="67.649663158261362"/>
    <n v="10575.916230366493"/>
    <n v="47867.29857819905"/>
    <n v="48651.252408477842"/>
    <n v="5966.4461247637046"/>
    <n v="11415.00904159132"/>
    <n v="91651.542649727766"/>
    <n v="91651.542649727766"/>
    <n v="50907.258064516129"/>
    <n v="125.7160211999532"/>
    <n v="225.74574323992081"/>
    <n v="226.85006333833451"/>
    <n v="71.494706560241013"/>
    <n v="133.90821056204325"/>
    <n v="438.22350266405181"/>
    <n v="439.62357775243538"/>
    <n v="248.28535608053295"/>
    <n v="3.7965112091805504"/>
    <n v="7.1150500779767221"/>
    <n v="50.429096690053782"/>
    <n v="59.437777474377015"/>
    <n v="3.9241999974356716"/>
    <n v="7.3655563540175173"/>
    <n v="95.221214909568133"/>
    <n v="112.61135702260032"/>
    <n v="62.931093567943776"/>
  </r>
  <r>
    <x v="206"/>
    <x v="0"/>
    <n v="2"/>
    <x v="1"/>
    <n v="0"/>
    <x v="5"/>
    <x v="1"/>
    <x v="1"/>
    <n v="129"/>
    <x v="2"/>
    <n v="9208"/>
    <x v="0"/>
    <n v="2"/>
    <x v="0"/>
    <x v="8"/>
    <n v="9"/>
    <s v="9208-2013"/>
    <s v="9-2013"/>
    <n v="1496.3461315392647"/>
    <n v="16.883932778388566"/>
    <n v="2452.9378208784942"/>
    <n v="1787.4463073299155"/>
    <n v="1787.4463073299155"/>
    <n v="34126.984126984127"/>
    <n v="45744.680851063829"/>
    <n v="2840.1585204755611"/>
    <n v="2840.1585204755611"/>
    <n v="55844.155844155845"/>
    <n v="31.478386061663475"/>
    <n v="24.1889664560914"/>
    <n v="24.1889664560914"/>
    <n v="294.36597220637566"/>
    <n v="488.26646479939444"/>
    <n v="44.609665427509292"/>
    <n v="44.609665427509292"/>
    <n v="584.58331445144336"/>
    <n v="0.94768471807701993"/>
    <n v="1.7737681146068704"/>
    <n v="1.0337049515989694"/>
    <n v="1.0337049515989694"/>
    <n v="25.317499102111949"/>
    <n v="46.137339055793994"/>
    <n v="1.934980166453294"/>
    <n v="1.934980166453294"/>
    <n v="28.488518464535108"/>
  </r>
  <r>
    <x v="206"/>
    <x v="0"/>
    <n v="1"/>
    <x v="0"/>
    <n v="6"/>
    <x v="6"/>
    <x v="1"/>
    <x v="0"/>
    <n v="109"/>
    <x v="1"/>
    <n v="9208"/>
    <x v="0"/>
    <n v="2"/>
    <x v="0"/>
    <x v="8"/>
    <n v="9"/>
    <s v="9208-2015"/>
    <s v="9-2015"/>
    <n v="1249.1404996561998"/>
    <n v="13.95920071409636"/>
    <n v="2648.8456865127582"/>
    <n v="4850.9123275478414"/>
    <n v="4850.9123275478414"/>
    <n v="13540.372670807454"/>
    <n v="26585.365853658535"/>
    <n v="10500.963391136802"/>
    <n v="10500.963391136802"/>
    <n v="34935.897435897437"/>
    <n v="30.152560892958409"/>
    <n v="46.603502531126004"/>
    <n v="46.991063075802195"/>
    <n v="257.66494102073136"/>
    <n v="640.6488773950864"/>
    <n v="100.73564748068465"/>
    <n v="101.49070289295058"/>
    <n v="523.83698577470204"/>
    <n v="0.78343673859741969"/>
    <n v="1.6910569307502881"/>
    <n v="9.3446085894956319"/>
    <n v="11.026629816816317"/>
    <n v="25.120821934856409"/>
    <n v="56.89647972606172"/>
    <n v="20.726767955275818"/>
    <n v="24.115524424158888"/>
    <n v="221.92812786317828"/>
  </r>
  <r>
    <x v="206"/>
    <x v="0"/>
    <n v="2"/>
    <x v="1"/>
    <n v="0"/>
    <x v="5"/>
    <x v="0"/>
    <x v="1"/>
    <n v="3101"/>
    <x v="1"/>
    <n v="9208"/>
    <x v="0"/>
    <n v="2"/>
    <x v="0"/>
    <x v="8"/>
    <n v="9"/>
    <s v="9208-2015"/>
    <s v="9-2015"/>
    <n v="35537.474214989685"/>
    <n v="397.13285701296155"/>
    <n v="67252.222945131216"/>
    <n v="47862.324432782836"/>
    <n v="47862.324432782836"/>
    <n v="39149.097336194922"/>
    <n v="73553.130929791267"/>
    <n v="91152.263374485599"/>
    <n v="91152.263374485599"/>
    <n v="51804.209822920151"/>
    <n v="739.47423644098512"/>
    <n v="566.95291603209751"/>
    <n v="566.95291603209751"/>
    <n v="419.8801967113672"/>
    <n v="786.93000865343868"/>
    <n v="1055.9543429995779"/>
    <n v="1055.9543429995779"/>
    <n v="590.05974806865322"/>
    <n v="22.288415838445857"/>
    <n v="41.527260416767106"/>
    <n v="24.328038931766088"/>
    <n v="24.328038931766088"/>
    <n v="23.00589488034635"/>
    <n v="42.920076616696591"/>
    <n v="45.42374450440073"/>
    <n v="45.42374450440073"/>
    <n v="25.075546046093397"/>
  </r>
  <r>
    <x v="206"/>
    <x v="0"/>
    <n v="1"/>
    <x v="0"/>
    <n v="6"/>
    <x v="6"/>
    <x v="1"/>
    <x v="0"/>
    <n v="54"/>
    <x v="1"/>
    <n v="9208"/>
    <x v="0"/>
    <n v="2"/>
    <x v="0"/>
    <x v="8"/>
    <n v="9"/>
    <s v="9208-2015"/>
    <s v="9-2015"/>
    <n v="618.84024753609901"/>
    <n v="6.9155673262495725"/>
    <n v="1312.2721749696234"/>
    <n v="2403.2042723631507"/>
    <n v="2403.2042723631507"/>
    <n v="6708.0745341614911"/>
    <n v="13170.731707317073"/>
    <n v="5202.3121387283236"/>
    <n v="5202.3121387283236"/>
    <n v="17307.692307692309"/>
    <n v="14.937965946970222"/>
    <n v="23.087973731016554"/>
    <n v="23.279976202690996"/>
    <n v="127.65052123962839"/>
    <n v="317.38568237921709"/>
    <n v="49.905733614284138"/>
    <n v="50.279797763480104"/>
    <n v="259.51557093425606"/>
    <n v="0.38812462279138221"/>
    <n v="0.83777132349096839"/>
    <n v="4.6294391177317813"/>
    <n v="5.4627340376888176"/>
    <n v="12.445177839286661"/>
    <n v="28.187246836764523"/>
    <n v="10.268307060411875"/>
    <n v="11.94714054040899"/>
    <n v="109.94604499643694"/>
  </r>
  <r>
    <x v="206"/>
    <x v="0"/>
    <n v="1"/>
    <x v="0"/>
    <n v="6"/>
    <x v="6"/>
    <x v="1"/>
    <x v="1"/>
    <n v="108"/>
    <x v="1"/>
    <n v="9208"/>
    <x v="0"/>
    <n v="2"/>
    <x v="0"/>
    <x v="8"/>
    <n v="9"/>
    <s v="9208-2015"/>
    <s v="9-2015"/>
    <n v="1237.680495072198"/>
    <n v="13.831134652499145"/>
    <n v="2342.2251138581655"/>
    <n v="4806.4085447263014"/>
    <n v="4806.4085447263014"/>
    <n v="13416.149068322982"/>
    <n v="27341.772151898731"/>
    <n v="8933.002481389578"/>
    <n v="8933.002481389578"/>
    <n v="34615.384615384617"/>
    <n v="25.754020488754076"/>
    <n v="46.175947462033108"/>
    <n v="46.559952405381992"/>
    <n v="255.30104247925678"/>
    <n v="427.06314998616"/>
    <n v="85.929792177206323"/>
    <n v="86.705202312138724"/>
    <n v="519.03114186851212"/>
    <n v="0.77624924558276442"/>
    <n v="1.4462896243182353"/>
    <n v="9.2588782354635626"/>
    <n v="10.925468075377635"/>
    <n v="24.890355678573322"/>
    <n v="44.567877289777861"/>
    <n v="16.860299926002018"/>
    <n v="20.129537300219003"/>
    <n v="219.89208999287388"/>
  </r>
  <r>
    <x v="206"/>
    <x v="0"/>
    <n v="2"/>
    <x v="1"/>
    <n v="0"/>
    <x v="5"/>
    <x v="0"/>
    <x v="1"/>
    <n v="3817"/>
    <x v="0"/>
    <n v="9208"/>
    <x v="0"/>
    <n v="2"/>
    <x v="0"/>
    <x v="8"/>
    <n v="9"/>
    <s v="9208-2011"/>
    <s v="9-2011"/>
    <n v="41853.070175438595"/>
    <n v="511.32428569323491"/>
    <n v="79937.172774869105"/>
    <n v="47327.960322380655"/>
    <n v="47327.960322380655"/>
    <n v="45096.880907372397"/>
    <n v="86279.385171790229"/>
    <n v="90364.583333333328"/>
    <n v="90364.583333333328"/>
    <n v="51200.536552649224"/>
    <n v="950.21396617865616"/>
    <n v="730.12108112243925"/>
    <n v="730.12108112243925"/>
    <n v="540.38672265433649"/>
    <n v="1012.1339400303348"/>
    <n v="1332.4675959380161"/>
    <n v="1332.4675959380161"/>
    <n v="760.56764608597575"/>
    <n v="28.695610466222099"/>
    <n v="53.77850722304386"/>
    <n v="31.031813909927255"/>
    <n v="31.031813909927255"/>
    <n v="29.660735426162294"/>
    <n v="55.671937828286858"/>
    <n v="58.121412997482821"/>
    <n v="58.121412997482821"/>
    <n v="32.027457188553115"/>
  </r>
  <r>
    <x v="206"/>
    <x v="0"/>
    <n v="2"/>
    <x v="1"/>
    <n v="0"/>
    <x v="5"/>
    <x v="1"/>
    <x v="1"/>
    <n v="27"/>
    <x v="2"/>
    <n v="9208"/>
    <x v="0"/>
    <n v="2"/>
    <x v="0"/>
    <x v="8"/>
    <n v="9"/>
    <s v="9208-2013"/>
    <s v="9-2013"/>
    <n v="313.18872520589258"/>
    <n v="3.5338463954766768"/>
    <n v="513.40559041642905"/>
    <n v="374.11666897602885"/>
    <n v="374.11666897602885"/>
    <n v="7142.8571428571431"/>
    <n v="9574.4680851063822"/>
    <n v="594.45178335535002"/>
    <n v="594.45178335535002"/>
    <n v="11688.311688311689"/>
    <n v="6.5884994082551458"/>
    <n v="5.0628069326702931"/>
    <n v="5.0628069326702931"/>
    <n v="61.611482554822807"/>
    <n v="102.19530658591977"/>
    <n v="9.3369067173856664"/>
    <n v="9.3369067173856664"/>
    <n v="122.35464721076721"/>
    <n v="0.19835261541146929"/>
    <n v="0.371253791429345"/>
    <n v="0.21635685033466798"/>
    <n v="0.21635685033466798"/>
    <n v="5.2990114399769199"/>
    <n v="9.6566523605150216"/>
    <n v="0.40499584879254991"/>
    <n v="0.40499584879254991"/>
    <n v="5.9627131669957203"/>
  </r>
  <r>
    <x v="206"/>
    <x v="0"/>
    <n v="1"/>
    <x v="0"/>
    <n v="6"/>
    <x v="6"/>
    <x v="0"/>
    <x v="0"/>
    <n v="875"/>
    <x v="1"/>
    <n v="9208"/>
    <x v="0"/>
    <n v="2"/>
    <x v="0"/>
    <x v="8"/>
    <n v="9"/>
    <s v="9208-2015"/>
    <s v="9-2015"/>
    <n v="10027.504011001603"/>
    <n v="112.05780389756252"/>
    <n v="21263.669501822602"/>
    <n v="38940.809968847352"/>
    <n v="38940.809968847352"/>
    <n v="11046.585027143037"/>
    <n v="23616.734143049933"/>
    <n v="84296.724470134868"/>
    <n v="84296.724470134868"/>
    <n v="45219.638242894056"/>
    <n v="242.05037414072117"/>
    <n v="374.11068545628677"/>
    <n v="377.22183661767815"/>
    <n v="118.47635347386209"/>
    <n v="254.00530072776147"/>
    <n v="808.65772060182621"/>
    <n v="814.71894524157585"/>
    <n v="414.39538529298937"/>
    <n v="6.2890563878233232"/>
    <n v="13.574998297307358"/>
    <n v="75.014059778061267"/>
    <n v="88.516523758846589"/>
    <n v="6.491505327411498"/>
    <n v="13.990828731949632"/>
    <n v="166.38460514556277"/>
    <n v="193.58792542329383"/>
    <n v="93.144461204533528"/>
  </r>
  <r>
    <x v="206"/>
    <x v="0"/>
    <n v="1"/>
    <x v="0"/>
    <n v="6"/>
    <x v="6"/>
    <x v="1"/>
    <x v="0"/>
    <n v="20"/>
    <x v="0"/>
    <n v="9208"/>
    <x v="0"/>
    <n v="2"/>
    <x v="0"/>
    <x v="8"/>
    <n v="9"/>
    <s v="9208-2011"/>
    <s v="9-2011"/>
    <n v="219.29824561403507"/>
    <n v="2.6791945805252024"/>
    <n v="460.29919447640964"/>
    <n v="1895.734597156398"/>
    <n v="1926.7822736030828"/>
    <n v="3048.7804878048782"/>
    <n v="6557.377049180327"/>
    <n v="3968.2539682539682"/>
    <n v="4106.7761806981516"/>
    <n v="43478.260869565216"/>
    <n v="5.8005649750285677"/>
    <n v="8.9404254748483485"/>
    <n v="8.9841609242904763"/>
    <n v="49.816922808678108"/>
    <n v="128.43565373747754"/>
    <n v="18.439127829253678"/>
    <n v="18.562690847665277"/>
    <n v="104.06368697642958"/>
    <n v="0.15035687957150695"/>
    <n v="0.32236980490985329"/>
    <n v="1.9971919481209419"/>
    <n v="2.3539713851238422"/>
    <n v="4.6208478793773864"/>
    <n v="10.447846959937731"/>
    <n v="4.2457256157363581"/>
    <n v="4.9852561050692579"/>
    <n v="42.406123444225344"/>
  </r>
  <r>
    <x v="206"/>
    <x v="0"/>
    <n v="2"/>
    <x v="1"/>
    <n v="0"/>
    <x v="5"/>
    <x v="0"/>
    <x v="0"/>
    <n v="3556"/>
    <x v="0"/>
    <n v="9208"/>
    <x v="0"/>
    <n v="2"/>
    <x v="0"/>
    <x v="8"/>
    <n v="9"/>
    <s v="9208-2011"/>
    <s v="9-2011"/>
    <n v="38991.228070175435"/>
    <n v="476.36079641738104"/>
    <n v="81841.196777905629"/>
    <n v="44091.754494730318"/>
    <n v="44091.754494730318"/>
    <n v="42013.232514177689"/>
    <n v="88019.801980198026"/>
    <n v="92580.057276750842"/>
    <n v="92580.057276750842"/>
    <n v="47699.530516431922"/>
    <n v="1031.3404525600793"/>
    <n v="680.19663727309239"/>
    <n v="680.19663727309239"/>
    <n v="503.43599312518228"/>
    <n v="1080.1222275546593"/>
    <n v="1504.6820322516492"/>
    <n v="1504.6820322516492"/>
    <n v="708.56131765305997"/>
    <n v="26.733453187813936"/>
    <n v="57.317351312971915"/>
    <n v="28.909910993896077"/>
    <n v="28.909910993896077"/>
    <n v="27.632584536398511"/>
    <n v="59.142192066430852"/>
    <n v="62.026937761828769"/>
    <n v="62.026937761828769"/>
    <n v="29.83747387018467"/>
  </r>
  <r>
    <x v="206"/>
    <x v="0"/>
    <n v="2"/>
    <x v="1"/>
    <n v="0"/>
    <x v="5"/>
    <x v="1"/>
    <x v="0"/>
    <n v="28"/>
    <x v="1"/>
    <n v="9208"/>
    <x v="0"/>
    <n v="2"/>
    <x v="0"/>
    <x v="8"/>
    <n v="9"/>
    <s v="9208-2015"/>
    <s v="9-2015"/>
    <n v="320.88012835205132"/>
    <n v="3.5858497247220007"/>
    <n v="680.43742405832324"/>
    <n v="432.16545763235069"/>
    <n v="432.16545763235069"/>
    <n v="3478.2608695652175"/>
    <n v="6829.2682926829266"/>
    <n v="909.97725056873583"/>
    <n v="909.97725056873583"/>
    <n v="5679.5131845841779"/>
    <n v="7.7456119725030774"/>
    <n v="5.1192136887774033"/>
    <n v="5.1192136887774033"/>
    <n v="66.189159161288799"/>
    <n v="164.57035382626071"/>
    <n v="11.054478840543089"/>
    <n v="11.054478840543089"/>
    <n v="130.72505719221252"/>
    <n v="0.20124980441034632"/>
    <n v="0.43439994551383543"/>
    <n v="0.21966626574958092"/>
    <n v="0.21966626574958092"/>
    <n v="6.4530551759264165"/>
    <n v="14.615609470914938"/>
    <n v="0.47299031062456171"/>
    <n v="0.47299031062456171"/>
    <n v="7.3688282773521703"/>
  </r>
  <r>
    <x v="206"/>
    <x v="0"/>
    <n v="2"/>
    <x v="1"/>
    <n v="0"/>
    <x v="5"/>
    <x v="1"/>
    <x v="0"/>
    <n v="48"/>
    <x v="2"/>
    <n v="9208"/>
    <x v="0"/>
    <n v="2"/>
    <x v="0"/>
    <x v="8"/>
    <n v="9"/>
    <s v="9208-2013"/>
    <s v="9-2013"/>
    <n v="556.77995592158686"/>
    <n v="6.2823935919585363"/>
    <n v="1427.7215942891137"/>
    <n v="665.09630040182901"/>
    <n v="665.09630040182901"/>
    <n v="12698.412698412698"/>
    <n v="50000"/>
    <n v="1794.3925233644861"/>
    <n v="1794.3925233644861"/>
    <n v="20779.220779220781"/>
    <n v="13.550326760483861"/>
    <n v="9.0005456580805223"/>
    <n v="9.0005456580805223"/>
    <n v="109.53152454190722"/>
    <n v="275.81451473883817"/>
    <n v="19.661977831119994"/>
    <n v="19.661977831119994"/>
    <n v="217.51937281914169"/>
    <n v="0.35262687184261204"/>
    <n v="0.75716120703484791"/>
    <n v="0.38463440059496529"/>
    <n v="0.38463440059496529"/>
    <n v="9.42046478218119"/>
    <n v="20.87600955077437"/>
    <n v="0.82578542516250764"/>
    <n v="0.82578542516250764"/>
    <n v="10.600378963547948"/>
  </r>
  <r>
    <x v="206"/>
    <x v="0"/>
    <n v="2"/>
    <x v="1"/>
    <n v="0"/>
    <x v="5"/>
    <x v="1"/>
    <x v="1"/>
    <n v="279"/>
    <x v="0"/>
    <n v="9208"/>
    <x v="0"/>
    <n v="2"/>
    <x v="0"/>
    <x v="8"/>
    <n v="9"/>
    <s v="9208-2011"/>
    <s v="9-2011"/>
    <n v="3059.2105263157891"/>
    <n v="37.374764398326576"/>
    <n v="5842.9319371727752"/>
    <n v="3459.3924364538129"/>
    <n v="3459.3924364538129"/>
    <n v="42530.487804878052"/>
    <n v="79487.179487179485"/>
    <n v="6605.113636363636"/>
    <n v="6605.113636363636"/>
    <n v="45737.704918032781"/>
    <n v="69.454989930271182"/>
    <n v="53.367508942405173"/>
    <n v="53.367508942405173"/>
    <n v="694.94607318105966"/>
    <n v="1135.3001017293998"/>
    <n v="97.395456973200538"/>
    <n v="97.395456973200538"/>
    <n v="1333.1422018348624"/>
    <n v="2.097478470022522"/>
    <n v="3.9308890529811991"/>
    <n v="2.2682410481712614"/>
    <n v="2.2682410481712614"/>
    <n v="64.460827917314546"/>
    <n v="115.578680497444"/>
    <n v="4.2483296374895749"/>
    <n v="4.2483296374895749"/>
    <n v="72.96387634322835"/>
  </r>
  <r>
    <x v="206"/>
    <x v="0"/>
    <n v="1"/>
    <x v="0"/>
    <n v="6"/>
    <x v="6"/>
    <x v="0"/>
    <x v="0"/>
    <n v="666"/>
    <x v="2"/>
    <n v="9208"/>
    <x v="0"/>
    <n v="2"/>
    <x v="0"/>
    <x v="8"/>
    <n v="9"/>
    <s v="9208-2013"/>
    <s v="9-2013"/>
    <n v="7725.3218884120179"/>
    <n v="87.168211088424698"/>
    <n v="19809.637120761454"/>
    <n v="47435.897435897437"/>
    <n v="47435.897435897437"/>
    <n v="8079.5826762101169"/>
    <n v="20391.916717697488"/>
    <n v="96943.231441048032"/>
    <n v="96943.231441048032"/>
    <n v="52983.293556085919"/>
    <n v="188.01078380171356"/>
    <n v="288.6378115533135"/>
    <n v="290.18216991778172"/>
    <n v="92.543315412908541"/>
    <n v="197.86625310837189"/>
    <n v="604.8551889491323"/>
    <n v="607.51457214007496"/>
    <n v="320.58841934505614"/>
    <n v="4.8926978468162421"/>
    <n v="10.505611747608516"/>
    <n v="58.795538954693008"/>
    <n v="69.123491296771221"/>
    <n v="5.0851611789938556"/>
    <n v="10.907256060282734"/>
    <n v="126.41865073715741"/>
    <n v="146.71833384368989"/>
    <n v="73.030399726300473"/>
  </r>
  <r>
    <x v="206"/>
    <x v="0"/>
    <n v="2"/>
    <x v="1"/>
    <n v="0"/>
    <x v="5"/>
    <x v="1"/>
    <x v="0"/>
    <n v="27"/>
    <x v="2"/>
    <n v="9208"/>
    <x v="0"/>
    <n v="2"/>
    <x v="0"/>
    <x v="8"/>
    <n v="9"/>
    <s v="9208-2013"/>
    <s v="9-2013"/>
    <n v="313.18872520589258"/>
    <n v="3.5338463954766768"/>
    <n v="803.09339678762649"/>
    <n v="374.11666897602885"/>
    <n v="374.11666897602885"/>
    <n v="7142.8571428571431"/>
    <n v="28125"/>
    <n v="1009.3457943925234"/>
    <n v="1009.3457943925234"/>
    <n v="11688.311688311689"/>
    <n v="7.6220588027721714"/>
    <n v="5.0628069326702931"/>
    <n v="5.0628069326702931"/>
    <n v="61.611482554822807"/>
    <n v="155.14566454059647"/>
    <n v="11.059862530004997"/>
    <n v="11.059862530004997"/>
    <n v="122.35464721076721"/>
    <n v="0.19835261541146929"/>
    <n v="0.42590317895710195"/>
    <n v="0.21635685033466798"/>
    <n v="0.21635685033466798"/>
    <n v="5.2990114399769199"/>
    <n v="11.742755372310583"/>
    <n v="0.46450430165391055"/>
    <n v="0.46450430165391055"/>
    <n v="5.9627131669957203"/>
  </r>
  <r>
    <x v="206"/>
    <x v="0"/>
    <n v="2"/>
    <x v="1"/>
    <n v="0"/>
    <x v="5"/>
    <x v="1"/>
    <x v="0"/>
    <n v="219"/>
    <x v="1"/>
    <n v="9208"/>
    <x v="0"/>
    <n v="2"/>
    <x v="0"/>
    <x v="8"/>
    <n v="9"/>
    <s v="9208-2015"/>
    <s v="9-2015"/>
    <n v="2509.7410038964013"/>
    <n v="28.046467489789933"/>
    <n v="5321.9927095990279"/>
    <n v="3380.1512579101714"/>
    <n v="3380.1512579101714"/>
    <n v="27204.968944099379"/>
    <n v="53414.634146341457"/>
    <n v="7117.3220669483262"/>
    <n v="7117.3220669483262"/>
    <n v="44421.906693711964"/>
    <n v="60.581750784934783"/>
    <n v="40.039564208651832"/>
    <n v="40.039564208651832"/>
    <n v="517.69378058293739"/>
    <n v="1287.1752674268248"/>
    <n v="86.461816645676308"/>
    <n v="86.461816645676308"/>
    <n v="1022.4566973248051"/>
    <n v="1.5740609702094945"/>
    <n v="3.3976281452689272"/>
    <n v="1.7181040071127938"/>
    <n v="1.7181040071127938"/>
    <n v="50.472110125995897"/>
    <n v="114.31494550465612"/>
    <n v="3.6994599295278219"/>
    <n v="3.6994599295278219"/>
    <n v="57.634764026433047"/>
  </r>
  <r>
    <x v="206"/>
    <x v="0"/>
    <n v="2"/>
    <x v="1"/>
    <n v="0"/>
    <x v="5"/>
    <x v="1"/>
    <x v="0"/>
    <n v="20"/>
    <x v="0"/>
    <n v="9208"/>
    <x v="0"/>
    <n v="2"/>
    <x v="0"/>
    <x v="8"/>
    <n v="9"/>
    <s v="9208-2011"/>
    <s v="9-2011"/>
    <n v="219.29824561403507"/>
    <n v="2.6791945805252024"/>
    <n v="460.29919447640964"/>
    <n v="247.98512089274644"/>
    <n v="247.98512089274644"/>
    <n v="3048.7804878048782"/>
    <n v="6557.377049180327"/>
    <n v="520.69773496485288"/>
    <n v="520.69773496485288"/>
    <n v="3278.6885245901635"/>
    <n v="5.8005649750285677"/>
    <n v="3.8256278811759978"/>
    <n v="3.8256278811759978"/>
    <n v="49.816922808678108"/>
    <n v="128.43565373747754"/>
    <n v="8.4627785840925149"/>
    <n v="8.4627785840925149"/>
    <n v="95.565749235474016"/>
    <n v="0.15035687957150695"/>
    <n v="0.32236980490985329"/>
    <n v="0.16259792460009043"/>
    <n v="0.16259792460009043"/>
    <n v="4.6208478793773864"/>
    <n v="10.447846959937731"/>
    <n v="0.348857917670578"/>
    <n v="0.348857917670578"/>
    <n v="5.2303854009482693"/>
  </r>
  <r>
    <x v="206"/>
    <x v="0"/>
    <n v="2"/>
    <x v="1"/>
    <n v="0"/>
    <x v="5"/>
    <x v="0"/>
    <x v="0"/>
    <n v="2830"/>
    <x v="1"/>
    <n v="9208"/>
    <x v="0"/>
    <n v="2"/>
    <x v="0"/>
    <x v="8"/>
    <n v="9"/>
    <s v="9208-2015"/>
    <s v="9-2015"/>
    <n v="32431.812972725187"/>
    <n v="362.42695432011652"/>
    <n v="68772.78250303767"/>
    <n v="43679.580182126869"/>
    <n v="43679.580182126869"/>
    <n v="35727.812144931195"/>
    <n v="76383.265856950064"/>
    <n v="91972.700682482944"/>
    <n v="91972.700682482944"/>
    <n v="47276.979619111262"/>
    <n v="782.86006722084676"/>
    <n v="517.40624068714476"/>
    <n v="517.40624068714476"/>
    <n v="383.18637752117678"/>
    <n v="821.52571549664572"/>
    <n v="1117.2919685263194"/>
    <n v="1117.2919685263194"/>
    <n v="538.49373977242453"/>
    <n v="20.340605231474289"/>
    <n v="43.905423064434082"/>
    <n v="22.201983288261218"/>
    <n v="22.201983288261218"/>
    <n v="20.995382944656615"/>
    <n v="45.250337498762811"/>
    <n v="47.805806395268199"/>
    <n v="47.805806395268199"/>
    <n v="22.884164885664081"/>
  </r>
  <r>
    <x v="206"/>
    <x v="0"/>
    <n v="2"/>
    <x v="1"/>
    <n v="0"/>
    <x v="5"/>
    <x v="0"/>
    <x v="1"/>
    <n v="4275"/>
    <x v="2"/>
    <n v="9208"/>
    <x v="0"/>
    <n v="2"/>
    <x v="0"/>
    <x v="8"/>
    <n v="9"/>
    <s v="9208-2013"/>
    <s v="9-2013"/>
    <n v="49588.214824266332"/>
    <n v="559.52567928380711"/>
    <n v="81289.218482601253"/>
    <n v="59235.139254537899"/>
    <n v="59235.139254537899"/>
    <n v="51862.186097294674"/>
    <n v="85895.117540687163"/>
    <n v="94121.532364597093"/>
    <n v="94121.532364597093"/>
    <n v="61193.816203836242"/>
    <n v="1043.1790729737315"/>
    <n v="801.6110976727964"/>
    <n v="801.6110976727964"/>
    <n v="594.02803812339948"/>
    <n v="1115.9781973101663"/>
    <n v="1478.3435635860637"/>
    <n v="1478.3435635860637"/>
    <n v="836.92411300726894"/>
    <n v="31.405830773482638"/>
    <n v="58.781850309646288"/>
    <n v="34.256501302989101"/>
    <n v="34.256501302989101"/>
    <n v="32.641237297595694"/>
    <n v="61.150898531992219"/>
    <n v="64.124342725487068"/>
    <n v="64.124342725487068"/>
    <n v="35.560170845201625"/>
  </r>
  <r>
    <x v="206"/>
    <x v="0"/>
    <n v="2"/>
    <x v="1"/>
    <n v="0"/>
    <x v="5"/>
    <x v="1"/>
    <x v="1"/>
    <n v="28"/>
    <x v="1"/>
    <n v="9208"/>
    <x v="0"/>
    <n v="2"/>
    <x v="0"/>
    <x v="8"/>
    <n v="9"/>
    <s v="9208-2015"/>
    <s v="9-2015"/>
    <n v="320.88012835205132"/>
    <n v="3.5858497247220007"/>
    <n v="607.24354803730216"/>
    <n v="432.16545763235069"/>
    <n v="432.16545763235069"/>
    <n v="3478.2608695652175"/>
    <n v="7088.6075949367078"/>
    <n v="823.04526748971193"/>
    <n v="823.04526748971193"/>
    <n v="5679.5131845841779"/>
    <n v="6.6769682748621682"/>
    <n v="5.1192136887774033"/>
    <n v="5.1192136887774033"/>
    <n v="66.189159161288799"/>
    <n v="110.72007592233777"/>
    <n v="9.5345764604928007"/>
    <n v="9.5345764604928007"/>
    <n v="130.72505719221252"/>
    <n v="0.20124980441034632"/>
    <n v="0.37496397667509801"/>
    <n v="0.21966626574958092"/>
    <n v="0.21966626574958092"/>
    <n v="6.4530551759264165"/>
    <n v="11.554634852905371"/>
    <n v="0.41014667724063864"/>
    <n v="0.41014667724063864"/>
    <n v="7.3688282773521703"/>
  </r>
  <r>
    <x v="206"/>
    <x v="0"/>
    <n v="2"/>
    <x v="1"/>
    <n v="0"/>
    <x v="5"/>
    <x v="0"/>
    <x v="0"/>
    <n v="2570"/>
    <x v="2"/>
    <n v="9208"/>
    <x v="0"/>
    <n v="2"/>
    <x v="0"/>
    <x v="8"/>
    <n v="9"/>
    <s v="9208-2013"/>
    <s v="9-2013"/>
    <n v="29810.926806634961"/>
    <n v="336.36982356944662"/>
    <n v="76442.593694229625"/>
    <n v="35610.364417347926"/>
    <n v="35610.364417347926"/>
    <n v="31177.969185975977"/>
    <n v="78689.528475199011"/>
    <n v="96074.766355140193"/>
    <n v="96074.766355140193"/>
    <n v="36787.861437160034"/>
    <n v="725.50707863423997"/>
    <n v="481.90421544306128"/>
    <n v="481.90421544306128"/>
    <n v="357.1115925092717"/>
    <n v="763.53794367645003"/>
    <n v="1052.7350630412163"/>
    <n v="1052.7350630412163"/>
    <n v="503.13332641606581"/>
    <n v="18.880230429906522"/>
    <n v="40.539672959990817"/>
    <n v="20.593966865188769"/>
    <n v="20.593966865188769"/>
    <n v="19.622919264285599"/>
    <n v="42.089561674064001"/>
    <n v="44.213927972242601"/>
    <n v="44.213927972242601"/>
    <n v="21.377693350214777"/>
  </r>
  <r>
    <x v="206"/>
    <x v="0"/>
    <n v="2"/>
    <x v="1"/>
    <n v="0"/>
    <x v="5"/>
    <x v="1"/>
    <x v="1"/>
    <n v="20"/>
    <x v="0"/>
    <n v="9208"/>
    <x v="0"/>
    <n v="2"/>
    <x v="0"/>
    <x v="8"/>
    <n v="9"/>
    <s v="9208-2011"/>
    <s v="9-2011"/>
    <n v="219.29824561403507"/>
    <n v="2.6791945805252024"/>
    <n v="418.84816753926702"/>
    <n v="247.98512089274644"/>
    <n v="247.98512089274644"/>
    <n v="3048.7804878048782"/>
    <n v="5698.0056980056979"/>
    <n v="473.4848484848485"/>
    <n v="473.4848484848485"/>
    <n v="3278.6885245901635"/>
    <n v="4.9788523247506218"/>
    <n v="3.8256278811759978"/>
    <n v="3.8256278811759978"/>
    <n v="49.816922808678108"/>
    <n v="81.383519837232967"/>
    <n v="6.9817531880430499"/>
    <n v="6.9817531880430499"/>
    <n v="95.565749235474016"/>
    <n v="0.15035687957150695"/>
    <n v="0.28178416150402863"/>
    <n v="0.16259792460009043"/>
    <n v="0.16259792460009043"/>
    <n v="4.6208478793773864"/>
    <n v="8.2852100715013623"/>
    <n v="0.30453975895982616"/>
    <n v="0.30453975895982616"/>
    <n v="5.2303854009482693"/>
  </r>
  <r>
    <x v="206"/>
    <x v="1"/>
    <n v="2"/>
    <x v="1"/>
    <n v="0"/>
    <x v="5"/>
    <x v="0"/>
    <x v="0"/>
    <n v="42"/>
    <x v="5"/>
    <n v="9208"/>
    <x v="1"/>
    <n v="1"/>
    <x v="1"/>
    <x v="8"/>
    <n v="9"/>
    <s v="9208-2009"/>
    <s v="9-2009"/>
    <n v="462.5550660792951"/>
    <n v="5.8037342884621763"/>
    <n v="943.18437008758144"/>
    <n v="590.96665259603208"/>
    <n v="590.96665259603208"/>
    <n v="528.56783287188523"/>
    <n v="1098.0392156862745"/>
    <n v="1216.6859791425261"/>
    <n v="1216.6859791425261"/>
    <n v="669.74964120554932"/>
    <n v="12.088940059005541"/>
    <n v="8.1235082724392562"/>
    <n v="8.1235082724392562"/>
    <n v="6.2349137355149598"/>
    <n v="12.848830450504469"/>
    <n v="17.336459399663177"/>
    <n v="17.336459399663177"/>
    <n v="8.5638783766149018"/>
    <n v="0.32358343071011691"/>
    <n v="0.68519812177406281"/>
    <n v="0.34585452996146027"/>
    <n v="0.34585452996146027"/>
    <n v="0.33551235292576359"/>
    <n v="0.70926992145004497"/>
    <n v="0.73393546330724602"/>
    <n v="0.73393546330724602"/>
    <n v="0.35792490479836681"/>
  </r>
  <r>
    <x v="206"/>
    <x v="1"/>
    <n v="1"/>
    <x v="0"/>
    <n v="6"/>
    <x v="6"/>
    <x v="0"/>
    <x v="1"/>
    <n v="39"/>
    <x v="3"/>
    <n v="9208"/>
    <x v="1"/>
    <n v="1"/>
    <x v="1"/>
    <x v="8"/>
    <n v="9"/>
    <s v="9208-2017"/>
    <s v="9-2017"/>
    <n v="468.187274909964"/>
    <n v="4.7961689678029495"/>
    <n v="943.16807738814998"/>
    <n v="1291.8184829413713"/>
    <n v="1291.8184829413713"/>
    <n v="512.28162353868379"/>
    <n v="1009.578048149107"/>
    <n v="2610.4417670682728"/>
    <n v="2610.4417670682728"/>
    <n v="1474.4801512287333"/>
    <n v="9.0249157096013537"/>
    <n v="15.270642776594411"/>
    <n v="15.416969735302489"/>
    <n v="5.0791104003250629"/>
    <n v="9.6216947011600293"/>
    <n v="29.405777104209548"/>
    <n v="29.726289473082463"/>
    <n v="16.725706982768234"/>
    <n v="0.27196023076732112"/>
    <n v="0.50867625612710332"/>
    <n v="3.0695609740740162"/>
    <n v="3.6106363792908711"/>
    <n v="0.28237050181075513"/>
    <n v="0.52844210930242386"/>
    <n v="5.6308501284266974"/>
    <n v="6.601051090442863"/>
    <n v="3.7905110872449304"/>
  </r>
  <r>
    <x v="206"/>
    <x v="1"/>
    <n v="2"/>
    <x v="1"/>
    <n v="0"/>
    <x v="5"/>
    <x v="1"/>
    <x v="1"/>
    <n v="26"/>
    <x v="0"/>
    <n v="9208"/>
    <x v="1"/>
    <n v="1"/>
    <x v="1"/>
    <x v="8"/>
    <n v="9"/>
    <s v="9208-2011"/>
    <s v="9-2011"/>
    <n v="285.08771929824559"/>
    <n v="3.4829529546827636"/>
    <n v="544.50261780104711"/>
    <n v="322.38065716057037"/>
    <n v="322.38065716057037"/>
    <n v="3963.4146341463415"/>
    <n v="7407.4074074074069"/>
    <n v="615.530303030303"/>
    <n v="615.530303030303"/>
    <n v="4262.2950819672133"/>
    <n v="6.4725080221758082"/>
    <n v="4.9733162455287978"/>
    <n v="4.9733162455287978"/>
    <n v="64.761999651281542"/>
    <n v="105.79857578840284"/>
    <n v="9.076279144455965"/>
    <n v="9.076279144455965"/>
    <n v="124.23547400611621"/>
    <n v="0.19546394344295903"/>
    <n v="0.36631940995523721"/>
    <n v="0.21137730198011753"/>
    <n v="0.21137730198011753"/>
    <n v="6.0071022431906025"/>
    <n v="10.770773092951771"/>
    <n v="0.39590168664777403"/>
    <n v="0.39590168664777403"/>
    <n v="6.79950102123275"/>
  </r>
  <r>
    <x v="206"/>
    <x v="1"/>
    <n v="2"/>
    <x v="1"/>
    <n v="0"/>
    <x v="5"/>
    <x v="0"/>
    <x v="1"/>
    <n v="60"/>
    <x v="3"/>
    <n v="9208"/>
    <x v="1"/>
    <n v="1"/>
    <x v="1"/>
    <x v="8"/>
    <n v="9"/>
    <s v="9208-2017"/>
    <s v="9-2017"/>
    <n v="720.28811524609841"/>
    <n v="7.3787214889276136"/>
    <n v="1451.0278113663846"/>
    <n v="1129.730747505178"/>
    <n v="1129.730747505178"/>
    <n v="788.12557467489819"/>
    <n v="1553.1969971524722"/>
    <n v="2271.8667171525935"/>
    <n v="2271.8667171525935"/>
    <n v="1207.7294685990337"/>
    <n v="13.884485707079005"/>
    <n v="10.757372834406382"/>
    <n v="10.757372834406382"/>
    <n v="7.8140160005000965"/>
    <n v="14.802607232553893"/>
    <n v="20.032720109512205"/>
    <n v="20.032720109512205"/>
    <n v="11.269976032517638"/>
    <n v="0.41840035502664791"/>
    <n v="0.78257885558015894"/>
    <n v="0.45907387049464898"/>
    <n v="0.45907387049464898"/>
    <n v="0.43441615663193101"/>
    <n v="0.8129878604652675"/>
    <n v="0.86029571805012262"/>
    <n v="0.86029571805012262"/>
    <n v="0.47624770150953061"/>
  </r>
  <r>
    <x v="206"/>
    <x v="1"/>
    <n v="2"/>
    <x v="1"/>
    <n v="0"/>
    <x v="5"/>
    <x v="0"/>
    <x v="1"/>
    <n v="63"/>
    <x v="0"/>
    <n v="9208"/>
    <x v="1"/>
    <n v="1"/>
    <x v="1"/>
    <x v="8"/>
    <n v="9"/>
    <s v="9208-2011"/>
    <s v="9-2011"/>
    <n v="690.78947368421052"/>
    <n v="8.4394629286543879"/>
    <n v="1319.371727748691"/>
    <n v="781.15313081215129"/>
    <n v="781.15313081215129"/>
    <n v="744.32892249527401"/>
    <n v="1424.0506329113923"/>
    <n v="1491.4772727272727"/>
    <n v="1491.4772727272727"/>
    <n v="845.07042253521126"/>
    <n v="15.683384822964459"/>
    <n v="12.050727825704394"/>
    <n v="12.050727825704394"/>
    <n v="8.9191416104855126"/>
    <n v="16.705380723581634"/>
    <n v="21.992522542335607"/>
    <n v="21.992522542335607"/>
    <n v="12.553251690703819"/>
    <n v="0.47362417065024687"/>
    <n v="0.88762010873769015"/>
    <n v="0.51218346249028479"/>
    <n v="0.51218346249028479"/>
    <n v="0.48955366304643028"/>
    <n v="0.91887138673881896"/>
    <n v="0.95930024072345244"/>
    <n v="0.95930024072345244"/>
    <n v="0.52861666305445276"/>
  </r>
  <r>
    <x v="206"/>
    <x v="1"/>
    <n v="2"/>
    <x v="1"/>
    <n v="0"/>
    <x v="5"/>
    <x v="1"/>
    <x v="0"/>
    <n v="26"/>
    <x v="0"/>
    <n v="9208"/>
    <x v="1"/>
    <n v="1"/>
    <x v="1"/>
    <x v="8"/>
    <n v="9"/>
    <s v="9208-2011"/>
    <s v="9-2011"/>
    <n v="285.08771929824559"/>
    <n v="3.4829529546827636"/>
    <n v="598.38895281933253"/>
    <n v="322.38065716057037"/>
    <n v="322.38065716057037"/>
    <n v="3963.4146341463415"/>
    <n v="8524.5901639344265"/>
    <n v="676.90705545430876"/>
    <n v="676.90705545430876"/>
    <n v="4262.2950819672133"/>
    <n v="7.5407344675371384"/>
    <n v="4.9733162455287978"/>
    <n v="4.9733162455287978"/>
    <n v="64.761999651281542"/>
    <n v="166.96634985872078"/>
    <n v="11.001612159320269"/>
    <n v="11.001612159320269"/>
    <n v="124.23547400611621"/>
    <n v="0.19546394344295903"/>
    <n v="0.41908074638280929"/>
    <n v="0.21137730198011753"/>
    <n v="0.21137730198011753"/>
    <n v="6.0071022431906025"/>
    <n v="13.582201047919051"/>
    <n v="0.45351529297175142"/>
    <n v="0.45351529297175142"/>
    <n v="6.79950102123275"/>
  </r>
  <r>
    <x v="206"/>
    <x v="1"/>
    <n v="2"/>
    <x v="1"/>
    <n v="0"/>
    <x v="5"/>
    <x v="1"/>
    <x v="0"/>
    <n v="58"/>
    <x v="3"/>
    <n v="9208"/>
    <x v="1"/>
    <n v="1"/>
    <x v="1"/>
    <x v="8"/>
    <n v="9"/>
    <s v="9208-2017"/>
    <s v="9-2017"/>
    <n v="696.27851140456187"/>
    <n v="7.1327641059633606"/>
    <n v="1382.5983313468414"/>
    <n v="1092.073055921672"/>
    <n v="1092.073055921672"/>
    <n v="8089.2608089260812"/>
    <n v="13033.707865168539"/>
    <n v="2172.2846441947563"/>
    <n v="2172.2846441947563"/>
    <n v="16909.620991253643"/>
    <n v="15.222617660336157"/>
    <n v="10.39879373992617"/>
    <n v="10.39879373992617"/>
    <n v="129.84396337504757"/>
    <n v="319.98234580161096"/>
    <n v="22.459118595762973"/>
    <n v="22.459118595762973"/>
    <n v="232.76346416245283"/>
    <n v="0.40445367652575964"/>
    <n v="0.86912570299906822"/>
    <n v="0.44377140814482735"/>
    <n v="0.44377140814482735"/>
    <n v="11.196867965760751"/>
    <n v="24.616429344481464"/>
    <n v="0.9515300439049087"/>
    <n v="0.9515300439049087"/>
    <n v="12.573326338517301"/>
  </r>
  <r>
    <x v="206"/>
    <x v="1"/>
    <n v="2"/>
    <x v="1"/>
    <n v="0"/>
    <x v="5"/>
    <x v="0"/>
    <x v="1"/>
    <n v="17"/>
    <x v="4"/>
    <n v="9208"/>
    <x v="1"/>
    <n v="1"/>
    <x v="1"/>
    <x v="8"/>
    <n v="9"/>
    <s v="9208-2006"/>
    <s v="9-2006"/>
    <n v="16831.683168316831"/>
    <n v="173.75306623058054"/>
    <n v="20000"/>
    <n v="16831.683168316831"/>
    <n v="16831.683168316831"/>
    <n v="16831.683168316831"/>
    <n v="20000"/>
    <n v="20000"/>
    <n v="20000"/>
    <n v="16831.683168316831"/>
    <n v="220.26431718061676"/>
    <n v="202.93661215232183"/>
    <n v="202.93661215232183"/>
    <n v="199.15651358950328"/>
    <n v="253.1645569620253"/>
    <n v="249.55960070463888"/>
    <n v="249.55960070463888"/>
    <n v="231.3869606642167"/>
    <n v="5.6725661354475321"/>
    <n v="7.79845131931447"/>
    <n v="5.9472791198026904"/>
    <n v="5.9472791198026904"/>
    <n v="5.9572619022588533"/>
    <n v="8.1595039021627489"/>
    <n v="8.1906790072897042"/>
    <n v="8.1906790072897042"/>
    <n v="6.2408452307093638"/>
  </r>
  <r>
    <x v="206"/>
    <x v="1"/>
    <n v="2"/>
    <x v="1"/>
    <n v="0"/>
    <x v="5"/>
    <x v="0"/>
    <x v="1"/>
    <n v="58"/>
    <x v="5"/>
    <n v="9208"/>
    <x v="1"/>
    <n v="1"/>
    <x v="1"/>
    <x v="8"/>
    <n v="9"/>
    <s v="9208-2009"/>
    <s v="9-2009"/>
    <n v="638.76651982378849"/>
    <n v="8.0146806840668141"/>
    <n v="1253.5119948130539"/>
    <n v="816.0968059659491"/>
    <n v="816.0968059659491"/>
    <n v="729.92700729927003"/>
    <n v="1407.4253821887892"/>
    <n v="1586.8673050615596"/>
    <n v="1586.8673050615596"/>
    <n v="924.89236166480623"/>
    <n v="15.415405305557254"/>
    <n v="11.218178090511355"/>
    <n v="11.218178090511355"/>
    <n v="8.6101189680920864"/>
    <n v="16.726844855630024"/>
    <n v="21.109792760069009"/>
    <n v="21.109792760069009"/>
    <n v="11.826308234372961"/>
    <n v="0.44685330907587573"/>
    <n v="0.84671075499300219"/>
    <n v="0.47760863661344516"/>
    <n v="0.47760863661344516"/>
    <n v="0.46332658261176873"/>
    <n v="0.87924268705054398"/>
    <n v="0.9032495180073693"/>
    <n v="0.9032495180073693"/>
    <n v="0.49427724948345897"/>
  </r>
  <r>
    <x v="206"/>
    <x v="1"/>
    <n v="2"/>
    <x v="1"/>
    <n v="0"/>
    <x v="5"/>
    <x v="0"/>
    <x v="1"/>
    <n v="84"/>
    <x v="2"/>
    <n v="9208"/>
    <x v="1"/>
    <n v="1"/>
    <x v="1"/>
    <x v="8"/>
    <n v="9"/>
    <s v="9208-2013"/>
    <s v="9-2013"/>
    <n v="974.36492286277701"/>
    <n v="10.994188785927438"/>
    <n v="1597.2618368511125"/>
    <n v="1163.9185257032009"/>
    <n v="1163.9185257032009"/>
    <n v="1019.0464636661409"/>
    <n v="1687.7637130801688"/>
    <n v="1849.4055482166445"/>
    <n v="1849.4055482166445"/>
    <n v="1202.4048096192384"/>
    <n v="20.497553714571566"/>
    <n v="15.750954901640913"/>
    <n v="15.750954901640913"/>
    <n v="11.672129871898376"/>
    <n v="21.927992648901512"/>
    <n v="29.048154231866516"/>
    <n v="29.048154231866516"/>
    <n v="16.444824676634056"/>
    <n v="0.61709702572457115"/>
    <n v="1.1550117955579622"/>
    <n v="0.67311020104118935"/>
    <n v="0.67311020104118935"/>
    <n v="0.64137168023345925"/>
    <n v="1.201561515014584"/>
    <n v="1.2599870851323773"/>
    <n v="1.2599870851323773"/>
    <n v="0.6987261639758916"/>
  </r>
  <r>
    <x v="206"/>
    <x v="1"/>
    <n v="1"/>
    <x v="0"/>
    <n v="6"/>
    <x v="6"/>
    <x v="0"/>
    <x v="1"/>
    <n v="21"/>
    <x v="2"/>
    <n v="9208"/>
    <x v="1"/>
    <n v="1"/>
    <x v="1"/>
    <x v="8"/>
    <n v="9"/>
    <s v="9208-2013"/>
    <s v="9-2013"/>
    <n v="243.59123071569425"/>
    <n v="2.7485471964818595"/>
    <n v="399.31545921277814"/>
    <n v="1495.7264957264956"/>
    <n v="1495.7264957264956"/>
    <n v="254.76161591653522"/>
    <n v="421.94092827004221"/>
    <n v="2928.8702928870293"/>
    <n v="2928.8702928870293"/>
    <n v="1670.6443914081146"/>
    <n v="5.1243884286428916"/>
    <n v="9.1011922561855609"/>
    <n v="9.1498882406507747"/>
    <n v="2.9180324679745939"/>
    <n v="5.4819981622253779"/>
    <n v="17.40860482467048"/>
    <n v="17.516933035267428"/>
    <n v="10.108643853222491"/>
    <n v="0.15427425643114279"/>
    <n v="0.28875294888949055"/>
    <n v="1.853913390463293"/>
    <n v="2.1795695453936874"/>
    <n v="0.16034292005836481"/>
    <n v="0.30039037875364599"/>
    <n v="3.4658155063886533"/>
    <n v="4.1211864306993062"/>
    <n v="2.3027603517301953"/>
  </r>
  <r>
    <x v="206"/>
    <x v="1"/>
    <n v="2"/>
    <x v="1"/>
    <n v="0"/>
    <x v="5"/>
    <x v="0"/>
    <x v="1"/>
    <n v="27"/>
    <x v="1"/>
    <n v="9208"/>
    <x v="1"/>
    <n v="1"/>
    <x v="1"/>
    <x v="8"/>
    <n v="9"/>
    <s v="9208-2015"/>
    <s v="9-2015"/>
    <n v="309.42012376804951"/>
    <n v="3.4577836631247862"/>
    <n v="585.55627846454138"/>
    <n v="416.73097700262383"/>
    <n v="416.73097700262383"/>
    <n v="340.86605226612801"/>
    <n v="640.41745730550281"/>
    <n v="793.65079365079362"/>
    <n v="793.65079365079362"/>
    <n v="451.0524557300368"/>
    <n v="6.438505122188519"/>
    <n v="4.9363846284639248"/>
    <n v="4.9363846284639248"/>
    <n v="3.6558417643363157"/>
    <n v="6.8516963023678956"/>
    <n v="9.1940558726180583"/>
    <n v="9.1940558726180583"/>
    <n v="5.1375727822810822"/>
    <n v="0.19406231139569111"/>
    <n v="0.36157240607955882"/>
    <n v="0.21182104197281018"/>
    <n v="0.21182104197281018"/>
    <n v="0.20030930724584051"/>
    <n v="0.37369947392802577"/>
    <n v="0.39549858162490154"/>
    <n v="0.39549858162490154"/>
    <n v="0.21832948830845589"/>
  </r>
  <r>
    <x v="206"/>
    <x v="1"/>
    <n v="1"/>
    <x v="0"/>
    <n v="6"/>
    <x v="6"/>
    <x v="0"/>
    <x v="1"/>
    <n v="18"/>
    <x v="5"/>
    <n v="9208"/>
    <x v="1"/>
    <n v="1"/>
    <x v="1"/>
    <x v="8"/>
    <n v="9"/>
    <s v="9208-2009"/>
    <s v="9-2009"/>
    <n v="198.23788546255506"/>
    <n v="2.4873146950552183"/>
    <n v="389.02096390749949"/>
    <n v="912.31626964014185"/>
    <n v="912.31626964014185"/>
    <n v="226.52907123080794"/>
    <n v="436.78718757583113"/>
    <n v="1851.851851851852"/>
    <n v="1851.851851851852"/>
    <n v="1074.6268656716418"/>
    <n v="4.7840913017246649"/>
    <n v="8.7102112710133852"/>
    <n v="8.7828441777062132"/>
    <n v="2.6721058866492684"/>
    <n v="5.1910897827817317"/>
    <n v="17.735213265939521"/>
    <n v="17.865472988397368"/>
    <n v="9.9058394923807587"/>
    <n v="0.13867861316147867"/>
    <n v="0.26277230327369033"/>
    <n v="2.153581465799332"/>
    <n v="2.5090849785264142"/>
    <n v="0.14379100839675582"/>
    <n v="0.27286842011913431"/>
    <n v="4.1979863658731693"/>
    <n v="4.9008263337734999"/>
    <n v="2.6859658285458479"/>
  </r>
  <r>
    <x v="206"/>
    <x v="1"/>
    <n v="2"/>
    <x v="1"/>
    <n v="0"/>
    <x v="5"/>
    <x v="0"/>
    <x v="0"/>
    <n v="38"/>
    <x v="3"/>
    <n v="9208"/>
    <x v="1"/>
    <n v="1"/>
    <x v="1"/>
    <x v="8"/>
    <n v="9"/>
    <s v="9208-2017"/>
    <s v="9-2017"/>
    <n v="456.18247298919567"/>
    <n v="4.6731902763208222"/>
    <n v="905.84028605482717"/>
    <n v="715.49614008661274"/>
    <n v="715.49614008661274"/>
    <n v="499.14619729410219"/>
    <n v="1013.3333333333334"/>
    <n v="1423.2209737827714"/>
    <n v="1423.2209737827714"/>
    <n v="764.89533011272135"/>
    <n v="9.9734391567719651"/>
    <n v="6.8130027951240422"/>
    <n v="6.8130027951240422"/>
    <n v="4.9488768003167278"/>
    <n v="10.482267038511297"/>
    <n v="14.714594942051603"/>
    <n v="14.714594942051603"/>
    <n v="7.1376514872611709"/>
    <n v="0.26498689151687699"/>
    <n v="0.56942718472352738"/>
    <n v="0.29074678464661102"/>
    <n v="0.29074678464661102"/>
    <n v="0.27513023253355628"/>
    <n v="0.5908459000814279"/>
    <n v="0.62341623566183679"/>
    <n v="0.62341623566183679"/>
    <n v="0.30162354428936938"/>
  </r>
  <r>
    <x v="206"/>
    <x v="5"/>
    <n v="2"/>
    <x v="1"/>
    <n v="0"/>
    <x v="5"/>
    <x v="1"/>
    <x v="1"/>
    <n v="21"/>
    <x v="5"/>
    <n v="9208"/>
    <x v="1"/>
    <n v="1"/>
    <x v="1"/>
    <x v="8"/>
    <n v="9"/>
    <s v="9208-2009"/>
    <s v="9-2009"/>
    <n v="231.27753303964755"/>
    <n v="2.9018671442310882"/>
    <n v="453.85779122541607"/>
    <n v="295.48332629801604"/>
    <n v="295.48332629801604"/>
    <n v="1851.851851851852"/>
    <n v="4150.197628458498"/>
    <n v="574.55540355677158"/>
    <n v="574.55540355677158"/>
    <n v="2511.9617224880385"/>
    <n v="5.5814398520121093"/>
    <n v="4.0617541362196281"/>
    <n v="4.0617541362196281"/>
    <n v="41.961395516125165"/>
    <n v="71.188853859452863"/>
    <n v="7.6432008269215377"/>
    <n v="7.6432008269215377"/>
    <n v="78.988941548183263"/>
    <n v="0.16179171535505846"/>
    <n v="0.30656768715263871"/>
    <n v="0.17292726498073013"/>
    <n v="0.17292726498073013"/>
    <n v="4.5505468240433551"/>
    <n v="8.2856252293342703"/>
    <n v="0.32703861858887512"/>
    <n v="0.32703861858887512"/>
    <n v="5.127841984328338"/>
  </r>
  <r>
    <x v="206"/>
    <x v="5"/>
    <n v="1"/>
    <x v="0"/>
    <n v="6"/>
    <x v="6"/>
    <x v="1"/>
    <x v="1"/>
    <n v="18"/>
    <x v="5"/>
    <n v="9208"/>
    <x v="1"/>
    <n v="1"/>
    <x v="1"/>
    <x v="8"/>
    <n v="9"/>
    <s v="9208-2009"/>
    <s v="9-2009"/>
    <n v="198.23788546255506"/>
    <n v="2.4873146950552183"/>
    <n v="389.02096390749949"/>
    <n v="912.31626964014185"/>
    <n v="912.31626964014185"/>
    <n v="1587.3015873015875"/>
    <n v="3557.3122529644265"/>
    <n v="1851.851851851852"/>
    <n v="1851.851851851852"/>
    <n v="6040.2684563758385"/>
    <n v="4.7840913017246649"/>
    <n v="8.7102112710133852"/>
    <n v="8.7828441777062132"/>
    <n v="35.966910442393001"/>
    <n v="61.019017593816741"/>
    <n v="17.735213265939521"/>
    <n v="17.865472988397368"/>
    <n v="77.472669363863304"/>
    <n v="0.13867861316147867"/>
    <n v="0.26277230327369033"/>
    <n v="2.153581465799332"/>
    <n v="2.5090849785264142"/>
    <n v="3.9004687063228762"/>
    <n v="7.1019644822865171"/>
    <n v="4.1979863658731693"/>
    <n v="4.9008263337734999"/>
    <n v="38.100882670448527"/>
  </r>
  <r>
    <x v="206"/>
    <x v="5"/>
    <n v="2"/>
    <x v="1"/>
    <n v="0"/>
    <x v="5"/>
    <x v="0"/>
    <x v="0"/>
    <n v="16"/>
    <x v="4"/>
    <n v="9208"/>
    <x v="1"/>
    <n v="1"/>
    <x v="1"/>
    <x v="8"/>
    <n v="9"/>
    <s v="9208-2006"/>
    <s v="9-2006"/>
    <n v="15841.584158415841"/>
    <n v="163.53229762878169"/>
    <n v="99999.999999999985"/>
    <n v="15841.584158415841"/>
    <n v="15841.584158415841"/>
    <n v="15841.584158415841"/>
    <n v="99999.999999999985"/>
    <n v="99999.999999999985"/>
    <n v="99999.999999999985"/>
    <n v="15841.584158415841"/>
    <n v="774.44336882865434"/>
    <n v="190.99916437865585"/>
    <n v="190.99916437865585"/>
    <n v="187.4414245548266"/>
    <n v="878.63811092806145"/>
    <n v="1022.3642172523961"/>
    <n v="1022.3642172523961"/>
    <n v="217.77596297808631"/>
    <n v="5.3388857745388538"/>
    <n v="19.584802193497847"/>
    <n v="5.5974391715790031"/>
    <n v="5.5974391715790031"/>
    <n v="5.6068347315377443"/>
    <n v="20.773824980524541"/>
    <n v="20.436315332345579"/>
    <n v="20.436315332345579"/>
    <n v="5.8737366877264598"/>
  </r>
  <r>
    <x v="206"/>
    <x v="5"/>
    <n v="2"/>
    <x v="1"/>
    <n v="0"/>
    <x v="5"/>
    <x v="0"/>
    <x v="1"/>
    <n v="17"/>
    <x v="4"/>
    <n v="9208"/>
    <x v="1"/>
    <n v="1"/>
    <x v="1"/>
    <x v="8"/>
    <n v="9"/>
    <s v="9208-2006"/>
    <s v="9-2006"/>
    <n v="16831.683168316831"/>
    <n v="173.75306623058054"/>
    <n v="20000"/>
    <n v="16831.683168316831"/>
    <n v="16831.683168316831"/>
    <n v="16831.683168316831"/>
    <n v="20000"/>
    <n v="20000"/>
    <n v="20000"/>
    <n v="16831.683168316831"/>
    <n v="220.26431718061676"/>
    <n v="202.93661215232183"/>
    <n v="202.93661215232183"/>
    <n v="199.15651358950328"/>
    <n v="253.1645569620253"/>
    <n v="249.55960070463888"/>
    <n v="249.55960070463888"/>
    <n v="231.3869606642167"/>
    <n v="5.6725661354475321"/>
    <n v="7.79845131931447"/>
    <n v="5.9472791198026904"/>
    <n v="5.9472791198026904"/>
    <n v="5.9572619022588533"/>
    <n v="8.1595039021627489"/>
    <n v="8.1906790072897042"/>
    <n v="8.1906790072897042"/>
    <n v="6.2408452307093638"/>
  </r>
  <r>
    <x v="206"/>
    <x v="5"/>
    <n v="2"/>
    <x v="1"/>
    <n v="0"/>
    <x v="5"/>
    <x v="0"/>
    <x v="1"/>
    <n v="15"/>
    <x v="5"/>
    <n v="9208"/>
    <x v="1"/>
    <n v="1"/>
    <x v="1"/>
    <x v="8"/>
    <n v="9"/>
    <s v="9208-2009"/>
    <s v="9-2009"/>
    <n v="165.19823788546253"/>
    <n v="2.0727622458793484"/>
    <n v="324.18413658958292"/>
    <n v="211.05951878429718"/>
    <n v="211.05951878429718"/>
    <n v="188.7742260256733"/>
    <n v="363.98932297985931"/>
    <n v="410.39671682626539"/>
    <n v="410.39671682626539"/>
    <n v="239.19630043055332"/>
    <n v="3.9867427514372209"/>
    <n v="2.901252954442592"/>
    <n v="2.901252954442592"/>
    <n v="2.2267549055410569"/>
    <n v="4.3259081523181102"/>
    <n v="5.4594291620868125"/>
    <n v="5.4594291620868125"/>
    <n v="3.0585279916481793"/>
    <n v="0.1155655109678989"/>
    <n v="0.21897691939474195"/>
    <n v="0.12351947498623582"/>
    <n v="0.12351947498623582"/>
    <n v="0.11982584033062985"/>
    <n v="0.2273903500992786"/>
    <n v="0.23359901327776794"/>
    <n v="0.23359901327776794"/>
    <n v="0.12783032314227386"/>
  </r>
  <r>
    <x v="206"/>
    <x v="5"/>
    <n v="1"/>
    <x v="0"/>
    <n v="6"/>
    <x v="6"/>
    <x v="0"/>
    <x v="1"/>
    <n v="27"/>
    <x v="1"/>
    <n v="9208"/>
    <x v="1"/>
    <n v="1"/>
    <x v="1"/>
    <x v="8"/>
    <n v="9"/>
    <s v="9208-2015"/>
    <s v="9-2015"/>
    <n v="309.42012376804951"/>
    <n v="3.4577836631247862"/>
    <n v="585.55627846454138"/>
    <n v="1201.6021361815754"/>
    <n v="1201.6021361815754"/>
    <n v="340.86605226612801"/>
    <n v="640.41745730550281"/>
    <n v="2233.2506203473945"/>
    <n v="2233.2506203473945"/>
    <n v="1395.3488372093025"/>
    <n v="6.438505122188519"/>
    <n v="11.543986865508277"/>
    <n v="11.639988101345498"/>
    <n v="3.6558417643363157"/>
    <n v="6.8516963023678956"/>
    <n v="21.482448044301581"/>
    <n v="21.676300578034681"/>
    <n v="12.787057603326529"/>
    <n v="0.19406231139569111"/>
    <n v="0.36157240607955882"/>
    <n v="2.3147195588658906"/>
    <n v="2.7313670188444088"/>
    <n v="0.20030930724584051"/>
    <n v="0.37369947392802577"/>
    <n v="4.2150749815005044"/>
    <n v="5.0323843250547506"/>
    <n v="2.8741719457398918"/>
  </r>
  <r>
    <x v="206"/>
    <x v="6"/>
    <n v="2"/>
    <x v="1"/>
    <n v="0"/>
    <x v="5"/>
    <x v="0"/>
    <x v="1"/>
    <n v="15"/>
    <x v="5"/>
    <n v="9208"/>
    <x v="1"/>
    <n v="1"/>
    <x v="1"/>
    <x v="8"/>
    <n v="9"/>
    <s v="9208-2009"/>
    <s v="9-2009"/>
    <n v="165.19823788546253"/>
    <n v="2.0727622458793484"/>
    <n v="324.18413658958292"/>
    <n v="211.05951878429718"/>
    <n v="211.05951878429718"/>
    <n v="188.7742260256733"/>
    <n v="363.98932297985931"/>
    <n v="410.39671682626539"/>
    <n v="410.39671682626539"/>
    <n v="239.19630043055332"/>
    <n v="3.9867427514372209"/>
    <n v="2.901252954442592"/>
    <n v="2.901252954442592"/>
    <n v="2.2267549055410569"/>
    <n v="4.3259081523181102"/>
    <n v="5.4594291620868125"/>
    <n v="5.4594291620868125"/>
    <n v="3.0585279916481793"/>
    <n v="0.1155655109678989"/>
    <n v="0.21897691939474195"/>
    <n v="0.12351947498623582"/>
    <n v="0.12351947498623582"/>
    <n v="0.11982584033062985"/>
    <n v="0.2273903500992786"/>
    <n v="0.23359901327776794"/>
    <n v="0.23359901327776794"/>
    <n v="0.12783032314227386"/>
  </r>
  <r>
    <x v="206"/>
    <x v="6"/>
    <n v="2"/>
    <x v="1"/>
    <n v="0"/>
    <x v="5"/>
    <x v="0"/>
    <x v="0"/>
    <n v="15"/>
    <x v="5"/>
    <n v="9208"/>
    <x v="1"/>
    <n v="1"/>
    <x v="1"/>
    <x v="8"/>
    <n v="9"/>
    <s v="9208-2009"/>
    <s v="9-2009"/>
    <n v="165.19823788546253"/>
    <n v="2.0727622458793484"/>
    <n v="336.85156074556477"/>
    <n v="211.05951878429718"/>
    <n v="211.05951878429718"/>
    <n v="188.7742260256733"/>
    <n v="392.15686274509807"/>
    <n v="434.53070683661645"/>
    <n v="434.53070683661645"/>
    <n v="239.19630043055332"/>
    <n v="4.3174785925019785"/>
    <n v="2.901252954442592"/>
    <n v="2.901252954442592"/>
    <n v="2.2267549055410569"/>
    <n v="4.5888680180373109"/>
    <n v="6.1915926427368495"/>
    <n v="6.1915926427368495"/>
    <n v="3.0585279916481793"/>
    <n v="0.1155655109678989"/>
    <n v="0.24471361491930813"/>
    <n v="0.12351947498623582"/>
    <n v="0.12351947498623582"/>
    <n v="0.11982584033062985"/>
    <n v="0.25331068623215891"/>
    <n v="0.26211980832401643"/>
    <n v="0.26211980832401643"/>
    <n v="0.12783032314227386"/>
  </r>
  <r>
    <x v="206"/>
    <x v="6"/>
    <n v="1"/>
    <x v="0"/>
    <n v="6"/>
    <x v="6"/>
    <x v="0"/>
    <x v="1"/>
    <n v="21"/>
    <x v="5"/>
    <n v="9208"/>
    <x v="1"/>
    <n v="1"/>
    <x v="1"/>
    <x v="8"/>
    <n v="9"/>
    <s v="9208-2009"/>
    <s v="9-2009"/>
    <n v="231.27753303964755"/>
    <n v="2.9018671442310882"/>
    <n v="453.85779122541607"/>
    <n v="1064.3689812468322"/>
    <n v="1064.3689812468322"/>
    <n v="264.28391643594261"/>
    <n v="509.585052171803"/>
    <n v="2160.4938271604938"/>
    <n v="2160.4938271604938"/>
    <n v="1253.731343283582"/>
    <n v="5.5814398520121093"/>
    <n v="10.161913149515616"/>
    <n v="10.246651540657249"/>
    <n v="3.1174568677574799"/>
    <n v="6.0562714132453541"/>
    <n v="20.691082143596109"/>
    <n v="20.84305181979693"/>
    <n v="11.556812741110885"/>
    <n v="0.16179171535505846"/>
    <n v="0.30656768715263871"/>
    <n v="2.5125117100992203"/>
    <n v="2.9272658082808167"/>
    <n v="0.1677561764628818"/>
    <n v="0.31834649013899002"/>
    <n v="4.897650760185364"/>
    <n v="5.7176307227357501"/>
    <n v="3.1336267999701559"/>
  </r>
  <r>
    <x v="206"/>
    <x v="6"/>
    <n v="2"/>
    <x v="1"/>
    <n v="0"/>
    <x v="5"/>
    <x v="0"/>
    <x v="1"/>
    <n v="33"/>
    <x v="4"/>
    <n v="9208"/>
    <x v="1"/>
    <n v="1"/>
    <x v="1"/>
    <x v="8"/>
    <n v="9"/>
    <s v="9208-2006"/>
    <s v="9-2006"/>
    <n v="32673.267326732672"/>
    <n v="337.28536385936223"/>
    <n v="38823.529411764706"/>
    <n v="32673.267326732672"/>
    <n v="32673.267326732672"/>
    <n v="32673.267326732672"/>
    <n v="38823.529411764706"/>
    <n v="38823.529411764706"/>
    <n v="38823.529411764706"/>
    <n v="32673.267326732672"/>
    <n v="427.57190982119721"/>
    <n v="393.93577653097771"/>
    <n v="393.93577653097771"/>
    <n v="386.59793814432987"/>
    <n v="491.43708116157853"/>
    <n v="484.43922489724014"/>
    <n v="484.43922489724014"/>
    <n v="449.16292364230304"/>
    <n v="11.011451909986386"/>
    <n v="15.13817020808103"/>
    <n v="11.544718291381693"/>
    <n v="11.544718291381693"/>
    <n v="11.564096633796598"/>
    <n v="15.839036986551218"/>
    <n v="15.899553367091778"/>
    <n v="15.899553367091778"/>
    <n v="12.114581918435823"/>
  </r>
  <r>
    <x v="206"/>
    <x v="6"/>
    <n v="2"/>
    <x v="1"/>
    <n v="0"/>
    <x v="5"/>
    <x v="0"/>
    <x v="1"/>
    <n v="28"/>
    <x v="1"/>
    <n v="9208"/>
    <x v="1"/>
    <n v="1"/>
    <x v="1"/>
    <x v="8"/>
    <n v="9"/>
    <s v="9208-2015"/>
    <s v="9-2015"/>
    <n v="320.88012835205132"/>
    <n v="3.5858497247220007"/>
    <n v="607.24354803730216"/>
    <n v="432.16545763235069"/>
    <n v="432.16545763235069"/>
    <n v="353.49072086857717"/>
    <n v="664.13662239089183"/>
    <n v="823.04526748971193"/>
    <n v="823.04526748971193"/>
    <n v="467.75810223855666"/>
    <n v="6.6769682748621682"/>
    <n v="5.1192136887774033"/>
    <n v="5.1192136887774033"/>
    <n v="3.7912433111635866"/>
    <n v="7.1054628320852249"/>
    <n v="9.5345764604928007"/>
    <n v="9.5345764604928007"/>
    <n v="5.3278532556989004"/>
    <n v="0.20124980441034632"/>
    <n v="0.37496397667509801"/>
    <n v="0.21966626574958092"/>
    <n v="0.21966626574958092"/>
    <n v="0.20772817047716793"/>
    <n v="0.38754019518461935"/>
    <n v="0.41014667724063864"/>
    <n v="0.41014667724063864"/>
    <n v="0.2264157656532135"/>
  </r>
  <r>
    <x v="206"/>
    <x v="6"/>
    <n v="2"/>
    <x v="1"/>
    <n v="0"/>
    <x v="5"/>
    <x v="0"/>
    <x v="1"/>
    <n v="61"/>
    <x v="3"/>
    <n v="9208"/>
    <x v="1"/>
    <n v="1"/>
    <x v="1"/>
    <x v="8"/>
    <n v="9"/>
    <s v="9208-2017"/>
    <s v="9-2017"/>
    <n v="732.2929171668668"/>
    <n v="7.501700180409741"/>
    <n v="1475.2116082224909"/>
    <n v="1148.5595932969309"/>
    <n v="1148.5595932969309"/>
    <n v="801.26100091947978"/>
    <n v="1579.0836137716801"/>
    <n v="2309.7311624384702"/>
    <n v="2309.7311624384702"/>
    <n v="1227.8582930756843"/>
    <n v="14.11589380219699"/>
    <n v="10.936662381646489"/>
    <n v="10.936662381646489"/>
    <n v="7.9442496005084315"/>
    <n v="15.049317353096457"/>
    <n v="20.366598778004075"/>
    <n v="20.366598778004075"/>
    <n v="11.457808966392932"/>
    <n v="0.42537369427709204"/>
    <n v="0.79562183650649498"/>
    <n v="0.46672510166955983"/>
    <n v="0.46672510166955983"/>
    <n v="0.44165642590912985"/>
    <n v="0.82653765813968871"/>
    <n v="0.8746339800176246"/>
    <n v="0.8746339800176246"/>
    <n v="0.48418516320135613"/>
  </r>
  <r>
    <x v="206"/>
    <x v="6"/>
    <n v="1"/>
    <x v="0"/>
    <n v="3"/>
    <x v="2"/>
    <x v="0"/>
    <x v="0"/>
    <n v="17"/>
    <x v="0"/>
    <n v="9208"/>
    <x v="1"/>
    <n v="1"/>
    <x v="1"/>
    <x v="8"/>
    <n v="9"/>
    <s v="9208-2011"/>
    <s v="9-2011"/>
    <n v="186.40350877192981"/>
    <n v="2.2773153934464223"/>
    <n v="391.25431530494819"/>
    <n v="1611.3744075829384"/>
    <n v="100000"/>
    <n v="200.85066162570888"/>
    <n v="420.79207920792084"/>
    <n v="3373.0158730158728"/>
    <n v="100000"/>
    <n v="100000"/>
    <n v="4.9304802287742824"/>
    <n v="7.5993616536210959"/>
    <n v="2961.6724738675957"/>
    <n v="2.4067524980675192"/>
    <n v="5.1636889393782921"/>
    <n v="15.673258654865627"/>
    <n v="4057.2792362768496"/>
    <n v="2961.6724738675957"/>
    <n v="0.12780334763578091"/>
    <n v="0.27401433417337528"/>
    <n v="1.6976131559028005"/>
    <n v="22.158498435870698"/>
    <n v="0.13210178209189388"/>
    <n v="0.28273826353468068"/>
    <n v="3.6088667733759041"/>
    <n v="47.597715309665141"/>
    <n v="22.659717686576119"/>
  </r>
  <r>
    <x v="206"/>
    <x v="6"/>
    <n v="2"/>
    <x v="1"/>
    <n v="0"/>
    <x v="5"/>
    <x v="0"/>
    <x v="1"/>
    <n v="19"/>
    <x v="0"/>
    <n v="9208"/>
    <x v="1"/>
    <n v="1"/>
    <x v="1"/>
    <x v="8"/>
    <n v="9"/>
    <s v="9208-2011"/>
    <s v="9-2011"/>
    <n v="208.33333333333331"/>
    <n v="2.5452348514989422"/>
    <n v="397.90575916230364"/>
    <n v="235.58586484810911"/>
    <n v="235.58586484810911"/>
    <n v="224.48015122873343"/>
    <n v="429.47558770343579"/>
    <n v="449.81060606060606"/>
    <n v="449.81060606060606"/>
    <n v="254.86250838363512"/>
    <n v="4.729909708513091"/>
    <n v="3.634346487117198"/>
    <n v="3.634346487117198"/>
    <n v="2.689899850781345"/>
    <n v="5.0381306944135087"/>
    <n v="6.6326655286408975"/>
    <n v="6.6326655286408975"/>
    <n v="3.7859013035455962"/>
    <n v="0.1428390355929316"/>
    <n v="0.26769495342882715"/>
    <n v="0.15446802837008589"/>
    <n v="0.15446802837008589"/>
    <n v="0.14764316822035201"/>
    <n v="0.27711994203234225"/>
    <n v="0.28931277101183484"/>
    <n v="0.28931277101183484"/>
    <n v="0.15942407298467626"/>
  </r>
  <r>
    <x v="206"/>
    <x v="7"/>
    <n v="1"/>
    <x v="0"/>
    <n v="6"/>
    <x v="6"/>
    <x v="0"/>
    <x v="1"/>
    <n v="20"/>
    <x v="0"/>
    <n v="9208"/>
    <x v="1"/>
    <n v="1"/>
    <x v="1"/>
    <x v="8"/>
    <n v="9"/>
    <s v="9208-2011"/>
    <s v="9-2011"/>
    <n v="219.29824561403507"/>
    <n v="2.6791945805252024"/>
    <n v="418.84816753926702"/>
    <n v="1895.734597156398"/>
    <n v="1926.7822736030828"/>
    <n v="236.29489603024572"/>
    <n v="452.07956600361661"/>
    <n v="3629.764065335753"/>
    <n v="3629.764065335753"/>
    <n v="2016.1290322580646"/>
    <n v="4.9788523247506218"/>
    <n v="8.9404254748483485"/>
    <n v="8.9841609242904763"/>
    <n v="2.8314735271382578"/>
    <n v="5.303295467803693"/>
    <n v="17.355386244120865"/>
    <n v="17.410834762472689"/>
    <n v="9.833083409130019"/>
    <n v="0.15035687957150695"/>
    <n v="0.28178416150402863"/>
    <n v="1.9971919481209419"/>
    <n v="2.3539713851238422"/>
    <n v="0.15541386128458104"/>
    <n v="0.29170520213930762"/>
    <n v="3.7711372241413121"/>
    <n v="4.4598557236673395"/>
    <n v="2.492320537344308"/>
  </r>
  <r>
    <x v="206"/>
    <x v="7"/>
    <n v="2"/>
    <x v="1"/>
    <n v="0"/>
    <x v="5"/>
    <x v="0"/>
    <x v="0"/>
    <n v="30"/>
    <x v="2"/>
    <n v="9208"/>
    <x v="1"/>
    <n v="1"/>
    <x v="1"/>
    <x v="8"/>
    <n v="9"/>
    <s v="9208-2013"/>
    <s v="9-2013"/>
    <n v="347.98747245099179"/>
    <n v="3.9264959949740854"/>
    <n v="892.32599643069614"/>
    <n v="415.68518775114313"/>
    <n v="415.68518775114313"/>
    <n v="363.94516559505036"/>
    <n v="918.55480710349048"/>
    <n v="1121.4953271028037"/>
    <n v="1121.4953271028037"/>
    <n v="429.43028914972797"/>
    <n v="8.4689542253024133"/>
    <n v="5.625341036300326"/>
    <n v="5.625341036300326"/>
    <n v="4.1686178113922772"/>
    <n v="8.9128942841608954"/>
    <n v="12.288736144449997"/>
    <n v="12.288736144449997"/>
    <n v="5.8731516702264495"/>
    <n v="0.22039179490163255"/>
    <n v="0.47322575439677994"/>
    <n v="0.24039650037185331"/>
    <n v="0.24039650037185331"/>
    <n v="0.22906131436909261"/>
    <n v="0.49131784055327626"/>
    <n v="0.51611589072656727"/>
    <n v="0.51611589072656727"/>
    <n v="0.24954505856281842"/>
  </r>
  <r>
    <x v="206"/>
    <x v="9"/>
    <n v="2"/>
    <x v="1"/>
    <n v="0"/>
    <x v="5"/>
    <x v="0"/>
    <x v="1"/>
    <n v="25"/>
    <x v="5"/>
    <n v="9208"/>
    <x v="2"/>
    <n v="1"/>
    <x v="1"/>
    <x v="8"/>
    <n v="9"/>
    <s v="9208-2009"/>
    <s v="9-2009"/>
    <n v="275.3303964757709"/>
    <n v="3.4546037431322478"/>
    <n v="540.30689431597148"/>
    <n v="351.76586464049529"/>
    <n v="351.76586464049529"/>
    <n v="314.62371004278879"/>
    <n v="606.64887163309879"/>
    <n v="683.99452804377563"/>
    <n v="683.99452804377563"/>
    <n v="398.66050071758889"/>
    <n v="6.6445712523953677"/>
    <n v="4.8354215907376528"/>
    <n v="4.8354215907376528"/>
    <n v="3.7112581759017615"/>
    <n v="7.2098469205301834"/>
    <n v="9.0990486034780211"/>
    <n v="9.0990486034780211"/>
    <n v="5.0975466527469653"/>
    <n v="0.19260918494649815"/>
    <n v="0.3649615323245699"/>
    <n v="0.20586579164372637"/>
    <n v="0.20586579164372637"/>
    <n v="0.19970973388438309"/>
    <n v="0.37898391683213101"/>
    <n v="0.38933168879627988"/>
    <n v="0.38933168879627988"/>
    <n v="0.21305053857045644"/>
  </r>
  <r>
    <x v="206"/>
    <x v="9"/>
    <n v="2"/>
    <x v="1"/>
    <n v="0"/>
    <x v="5"/>
    <x v="0"/>
    <x v="1"/>
    <n v="18"/>
    <x v="4"/>
    <n v="9208"/>
    <x v="2"/>
    <n v="1"/>
    <x v="1"/>
    <x v="8"/>
    <n v="9"/>
    <s v="9208-2006"/>
    <s v="9-2006"/>
    <n v="17821.782178217822"/>
    <n v="183.9738348323794"/>
    <n v="21176.470588235294"/>
    <n v="17821.782178217822"/>
    <n v="17821.782178217822"/>
    <n v="17821.782178217822"/>
    <n v="21176.470588235294"/>
    <n v="21176.470588235294"/>
    <n v="21176.470588235294"/>
    <n v="17821.782178217822"/>
    <n v="233.22104172065303"/>
    <n v="214.87405992598784"/>
    <n v="214.87405992598784"/>
    <n v="210.87160262417993"/>
    <n v="268.05658972449737"/>
    <n v="264.23957721667648"/>
    <n v="264.23957721667648"/>
    <n v="244.99795835034709"/>
    <n v="6.0062464963562103"/>
    <n v="8.2571837498623797"/>
    <n v="6.2971190680263778"/>
    <n v="6.2971190680263778"/>
    <n v="6.3076890729799624"/>
    <n v="8.6394747199370272"/>
    <n v="8.6724836547773343"/>
    <n v="8.6724836547773343"/>
    <n v="6.6079537736922669"/>
  </r>
  <r>
    <x v="206"/>
    <x v="9"/>
    <n v="2"/>
    <x v="1"/>
    <n v="0"/>
    <x v="5"/>
    <x v="0"/>
    <x v="1"/>
    <n v="27"/>
    <x v="2"/>
    <n v="9208"/>
    <x v="2"/>
    <n v="1"/>
    <x v="1"/>
    <x v="8"/>
    <n v="9"/>
    <s v="9208-2013"/>
    <s v="9-2013"/>
    <n v="313.18872520589258"/>
    <n v="3.5338463954766768"/>
    <n v="513.40559041642905"/>
    <n v="374.11666897602885"/>
    <n v="374.11666897602885"/>
    <n v="327.55064903554529"/>
    <n v="542.49547920433997"/>
    <n v="594.45178335535002"/>
    <n v="594.45178335535002"/>
    <n v="386.48726023475518"/>
    <n v="6.5884994082551458"/>
    <n v="5.0628069326702931"/>
    <n v="5.0628069326702931"/>
    <n v="3.7517560302530493"/>
    <n v="7.0482833514326293"/>
    <n v="9.3369067173856664"/>
    <n v="9.3369067173856664"/>
    <n v="5.2858365032038046"/>
    <n v="0.19835261541146929"/>
    <n v="0.371253791429345"/>
    <n v="0.21635685033466798"/>
    <n v="0.21635685033466798"/>
    <n v="0.20615518293218335"/>
    <n v="0.3862162012546877"/>
    <n v="0.40499584879254991"/>
    <n v="0.40499584879254991"/>
    <n v="0.22459055270653658"/>
  </r>
  <r>
    <x v="206"/>
    <x v="12"/>
    <n v="2"/>
    <x v="1"/>
    <n v="0"/>
    <x v="5"/>
    <x v="0"/>
    <x v="1"/>
    <n v="15"/>
    <x v="5"/>
    <n v="9208"/>
    <x v="2"/>
    <n v="1"/>
    <x v="1"/>
    <x v="8"/>
    <n v="9"/>
    <s v="9208-2009"/>
    <s v="9-2009"/>
    <n v="165.19823788546253"/>
    <n v="2.0727622458793484"/>
    <n v="324.18413658958292"/>
    <n v="211.05951878429718"/>
    <n v="211.05951878429718"/>
    <n v="188.7742260256733"/>
    <n v="363.98932297985931"/>
    <n v="410.39671682626539"/>
    <n v="410.39671682626539"/>
    <n v="239.19630043055332"/>
    <n v="3.9867427514372209"/>
    <n v="2.901252954442592"/>
    <n v="2.901252954442592"/>
    <n v="2.2267549055410569"/>
    <n v="4.3259081523181102"/>
    <n v="5.4594291620868125"/>
    <n v="5.4594291620868125"/>
    <n v="3.0585279916481793"/>
    <n v="0.1155655109678989"/>
    <n v="0.21897691939474195"/>
    <n v="0.12351947498623582"/>
    <n v="0.12351947498623582"/>
    <n v="0.11982584033062985"/>
    <n v="0.2273903500992786"/>
    <n v="0.23359901327776794"/>
    <n v="0.23359901327776794"/>
    <n v="0.12783032314227386"/>
  </r>
  <r>
    <x v="206"/>
    <x v="0"/>
    <n v="1"/>
    <x v="0"/>
    <n v="6"/>
    <x v="6"/>
    <x v="1"/>
    <x v="1"/>
    <n v="159"/>
    <x v="5"/>
    <n v="9208"/>
    <x v="0"/>
    <n v="2"/>
    <x v="0"/>
    <x v="8"/>
    <n v="9"/>
    <s v="9208-2009"/>
    <s v="9-2009"/>
    <n v="1751.101321585903"/>
    <n v="21.971279806321096"/>
    <n v="3436.3518478495785"/>
    <n v="8058.7937151545866"/>
    <n v="8058.7937151545866"/>
    <n v="14021.164021164022"/>
    <n v="31422.924901185768"/>
    <n v="16358.024691358025"/>
    <n v="16358.024691358025"/>
    <n v="53355.704697986577"/>
    <n v="42.259473165234539"/>
    <n v="76.94019956061824"/>
    <n v="77.581790236404885"/>
    <n v="317.70770890780483"/>
    <n v="539.00132207871457"/>
    <n v="156.6610505157991"/>
    <n v="157.81167806417673"/>
    <n v="684.3419127141259"/>
    <n v="1.2249944162597284"/>
    <n v="2.3211553455842644"/>
    <n v="19.023302947894098"/>
    <n v="22.163583976983325"/>
    <n v="34.454140239185406"/>
    <n v="62.734019593530896"/>
    <n v="37.082212898546331"/>
    <n v="43.290632614999254"/>
    <n v="336.55779692229538"/>
  </r>
  <r>
    <x v="206"/>
    <x v="0"/>
    <n v="2"/>
    <x v="1"/>
    <n v="0"/>
    <x v="5"/>
    <x v="1"/>
    <x v="1"/>
    <n v="308"/>
    <x v="5"/>
    <n v="9208"/>
    <x v="0"/>
    <n v="2"/>
    <x v="0"/>
    <x v="8"/>
    <n v="9"/>
    <s v="9208-2009"/>
    <s v="9-2009"/>
    <n v="3392.0704845814976"/>
    <n v="42.560718115389292"/>
    <n v="6656.5809379727689"/>
    <n v="4333.7554523709023"/>
    <n v="4333.7554523709023"/>
    <n v="27160.493827160495"/>
    <n v="60869.565217391304"/>
    <n v="8426.8125854993159"/>
    <n v="8426.8125854993159"/>
    <n v="36842.1052631579"/>
    <n v="81.861117829510931"/>
    <n v="59.572393997887886"/>
    <n v="59.572393997887886"/>
    <n v="615.43380090316907"/>
    <n v="1044.1031899386421"/>
    <n v="112.10027879484922"/>
    <n v="112.10027879484922"/>
    <n v="1158.504476040021"/>
    <n v="2.3729451585408574"/>
    <n v="4.4963260782387016"/>
    <n v="2.5362665530507087"/>
    <n v="2.5362665530507087"/>
    <n v="66.741353419302541"/>
    <n v="121.52250336356929"/>
    <n v="4.796566405970168"/>
    <n v="4.796566405970168"/>
    <n v="75.208349103482291"/>
  </r>
  <r>
    <x v="206"/>
    <x v="0"/>
    <n v="1"/>
    <x v="0"/>
    <n v="6"/>
    <x v="6"/>
    <x v="1"/>
    <x v="0"/>
    <n v="121"/>
    <x v="5"/>
    <n v="9208"/>
    <x v="0"/>
    <n v="2"/>
    <x v="0"/>
    <x v="8"/>
    <n v="9"/>
    <s v="9208-2009"/>
    <s v="9-2009"/>
    <n v="1332.5991189427311"/>
    <n v="16.720282116760078"/>
    <n v="2717.2692566808892"/>
    <n v="6132.7927014698425"/>
    <n v="6132.7927014698425"/>
    <n v="10670.194003527338"/>
    <n v="19267.51592356688"/>
    <n v="12087.912087912087"/>
    <n v="12087.912087912087"/>
    <n v="40604.026845637585"/>
    <n v="34.827660646182629"/>
    <n v="58.551975766256646"/>
    <n v="59.040230305691765"/>
    <n v="241.7775646405307"/>
    <n v="588.89375577943247"/>
    <n v="115.06166734816139"/>
    <n v="116.13175675675676"/>
    <n v="520.78849961263666"/>
    <n v="0.93222845514105113"/>
    <n v="1.9740231603490856"/>
    <n v="14.476853186762176"/>
    <n v="16.866626800094231"/>
    <n v="26.219817414726002"/>
    <n v="58.16412859560068"/>
    <n v="29.726808176100626"/>
    <n v="34.560764107075528"/>
    <n v="256.12260017357067"/>
  </r>
  <r>
    <x v="206"/>
    <x v="0"/>
    <n v="2"/>
    <x v="1"/>
    <n v="0"/>
    <x v="5"/>
    <x v="0"/>
    <x v="0"/>
    <n v="2888"/>
    <x v="5"/>
    <n v="9208"/>
    <x v="0"/>
    <n v="2"/>
    <x v="0"/>
    <x v="8"/>
    <n v="9"/>
    <s v="9208-2009"/>
    <s v="9-2009"/>
    <n v="31806.167400881055"/>
    <n v="399.07582440663725"/>
    <n v="64855.153828879404"/>
    <n v="40635.992683270022"/>
    <n v="40635.992683270022"/>
    <n v="36345.330984142965"/>
    <n v="75503.267973856215"/>
    <n v="83661.645422943213"/>
    <n v="83661.645422943213"/>
    <n v="46053.261042895865"/>
    <n v="831.25854500971434"/>
    <n v="558.58790216201373"/>
    <n v="558.58790216201373"/>
    <n v="428.72454448017152"/>
    <n v="883.51005573945019"/>
    <n v="1192.0879701482681"/>
    <n v="1192.0879701482681"/>
    <n v="588.86858932532948"/>
    <n v="22.250213045019468"/>
    <n v="47.115527992464123"/>
    <n v="23.781616250683268"/>
    <n v="23.781616250683268"/>
    <n v="23.070468458323933"/>
    <n v="48.770750789231663"/>
    <n v="50.466800429317296"/>
    <n v="50.466800429317296"/>
    <n v="24.611598215659129"/>
  </r>
  <r>
    <x v="206"/>
    <x v="0"/>
    <n v="1"/>
    <x v="0"/>
    <n v="6"/>
    <x v="6"/>
    <x v="0"/>
    <x v="0"/>
    <n v="880"/>
    <x v="5"/>
    <n v="9208"/>
    <x v="0"/>
    <n v="2"/>
    <x v="0"/>
    <x v="8"/>
    <n v="9"/>
    <s v="9208-2009"/>
    <s v="9-2009"/>
    <n v="9691.6299559471354"/>
    <n v="121.60205175825512"/>
    <n v="19761.958230406468"/>
    <n v="44602.128737962492"/>
    <n v="44602.128737962492"/>
    <n v="11074.754593506166"/>
    <n v="23006.535947712418"/>
    <n v="87912.087912087911"/>
    <n v="87912.087912087911"/>
    <n v="52537.313432835821"/>
    <n v="253.29207742678275"/>
    <n v="425.83255102732107"/>
    <n v="429.38349313230373"/>
    <n v="130.63628779174201"/>
    <n v="269.21359039152225"/>
    <n v="836.81212616844653"/>
    <n v="844.59459459459458"/>
    <n v="484.28548629417043"/>
    <n v="6.7798433101167355"/>
    <n v="14.356532075266077"/>
    <n v="105.28620499463401"/>
    <n v="122.66637672795802"/>
    <n v="7.0297826327302841"/>
    <n v="14.860893592286656"/>
    <n v="216.19496855345912"/>
    <n v="251.35101168782205"/>
    <n v="131.31388495113035"/>
  </r>
  <r>
    <x v="206"/>
    <x v="0"/>
    <n v="1"/>
    <x v="0"/>
    <n v="6"/>
    <x v="6"/>
    <x v="0"/>
    <x v="1"/>
    <n v="756"/>
    <x v="5"/>
    <n v="9208"/>
    <x v="0"/>
    <n v="2"/>
    <x v="0"/>
    <x v="8"/>
    <n v="9"/>
    <s v="9208-2009"/>
    <s v="9-2009"/>
    <n v="8325.9911894273118"/>
    <n v="104.46721719231917"/>
    <n v="16338.880484114978"/>
    <n v="38317.283324885961"/>
    <n v="38317.283324885961"/>
    <n v="9514.2209916939337"/>
    <n v="18345.061878184908"/>
    <n v="77777.777777777781"/>
    <n v="77777.777777777781"/>
    <n v="45134.32835820895"/>
    <n v="200.93183467243594"/>
    <n v="365.82887338256216"/>
    <n v="368.87945546366092"/>
    <n v="112.22844723926927"/>
    <n v="218.02577087683272"/>
    <n v="744.87895716945991"/>
    <n v="750.34986551268946"/>
    <n v="416.04525867999183"/>
    <n v="5.8245017527821039"/>
    <n v="11.036436737494993"/>
    <n v="90.450421563571936"/>
    <n v="105.3815690981094"/>
    <n v="6.0392223526637441"/>
    <n v="11.460473645003642"/>
    <n v="176.31542736667311"/>
    <n v="205.834706018487"/>
    <n v="112.81056479892561"/>
  </r>
  <r>
    <x v="206"/>
    <x v="0"/>
    <n v="2"/>
    <x v="1"/>
    <n v="0"/>
    <x v="5"/>
    <x v="1"/>
    <x v="0"/>
    <n v="507"/>
    <x v="5"/>
    <n v="9208"/>
    <x v="0"/>
    <n v="2"/>
    <x v="0"/>
    <x v="8"/>
    <n v="9"/>
    <s v="9208-2009"/>
    <s v="9-2009"/>
    <n v="5583.7004405286343"/>
    <n v="70.059363910721984"/>
    <n v="11385.582753200089"/>
    <n v="7133.8117349092454"/>
    <n v="7133.8117349092454"/>
    <n v="44708.994708994709"/>
    <n v="80732.484076433117"/>
    <n v="14687.137891077635"/>
    <n v="14687.137891077635"/>
    <n v="60645.933014354072"/>
    <n v="145.93077642656689"/>
    <n v="98.0623498601596"/>
    <n v="98.0623498601596"/>
    <n v="1013.0679774607361"/>
    <n v="2467.5135056212584"/>
    <n v="209.2758313245055"/>
    <n v="209.2758313245055"/>
    <n v="1907.0187316632816"/>
    <n v="3.9061142707149825"/>
    <n v="8.2713201842726143"/>
    <n v="4.1749582545347703"/>
    <n v="4.1749582545347703"/>
    <n v="109.863201894761"/>
    <n v="243.71250576834333"/>
    <n v="8.8596495213517557"/>
    <n v="8.8596495213517557"/>
    <n v="123.80075647878415"/>
  </r>
  <r>
    <x v="206"/>
    <x v="0"/>
    <n v="2"/>
    <x v="1"/>
    <n v="0"/>
    <x v="5"/>
    <x v="0"/>
    <x v="1"/>
    <n v="3198"/>
    <x v="5"/>
    <n v="9208"/>
    <x v="0"/>
    <n v="2"/>
    <x v="0"/>
    <x v="8"/>
    <n v="9"/>
    <s v="9208-2009"/>
    <s v="9-2009"/>
    <n v="35220.264317180612"/>
    <n v="441.91291082147711"/>
    <n v="69116.057920899068"/>
    <n v="44997.889404812158"/>
    <n v="44997.889404812158"/>
    <n v="40246.664988673547"/>
    <n v="77602.523659305996"/>
    <n v="87496.580027359785"/>
    <n v="87496.580027359785"/>
    <n v="50996.65125179397"/>
    <n v="849.97355460641552"/>
    <n v="618.54712988716062"/>
    <n v="618.54712988716062"/>
    <n v="474.74414586135333"/>
    <n v="922.28361807422107"/>
    <n v="1163.9502973569083"/>
    <n v="1163.9502973569083"/>
    <n v="652.07816781939187"/>
    <n v="24.638566938356046"/>
    <n v="46.68587921495898"/>
    <n v="26.334352067065478"/>
    <n v="26.334352067065478"/>
    <n v="25.546869158490285"/>
    <n v="48.479622641166202"/>
    <n v="49.803309630820124"/>
    <n v="49.803309630820124"/>
    <n v="27.253424893932788"/>
  </r>
  <r>
    <x v="206"/>
    <x v="0"/>
    <n v="1"/>
    <x v="0"/>
    <n v="6"/>
    <x v="6"/>
    <x v="1"/>
    <x v="1"/>
    <n v="173"/>
    <x v="3"/>
    <n v="9208"/>
    <x v="0"/>
    <n v="2"/>
    <x v="0"/>
    <x v="8"/>
    <n v="9"/>
    <s v="9208-2017"/>
    <s v="9-2017"/>
    <n v="2076.8307322929172"/>
    <n v="21.275313626407954"/>
    <n v="4183.796856106409"/>
    <n v="5730.3742961245443"/>
    <n v="5730.3742961245443"/>
    <n v="24128.312412831241"/>
    <n v="63602.94117647058"/>
    <n v="11579.651941097723"/>
    <n v="11579.651941097723"/>
    <n v="46256.684491978609"/>
    <n v="40.033600455411133"/>
    <n v="67.739005137200849"/>
    <n v="68.388096518136678"/>
    <n v="387.29320110143505"/>
    <n v="651.77259541121953"/>
    <n v="130.44101125713468"/>
    <n v="131.86277125239144"/>
    <n v="881.93311582381727"/>
    <n v="1.2063876903268347"/>
    <n v="2.2564357002561248"/>
    <n v="13.616257654225763"/>
    <n v="16.016412656854378"/>
    <n v="33.397554449596718"/>
    <n v="61.263443430469536"/>
    <n v="24.977873646610735"/>
    <n v="29.281585606323468"/>
    <n v="341.14213598359362"/>
  </r>
  <r>
    <x v="206"/>
    <x v="0"/>
    <n v="2"/>
    <x v="1"/>
    <n v="0"/>
    <x v="5"/>
    <x v="1"/>
    <x v="1"/>
    <n v="99"/>
    <x v="3"/>
    <n v="9208"/>
    <x v="0"/>
    <n v="2"/>
    <x v="0"/>
    <x v="8"/>
    <n v="9"/>
    <s v="9208-2017"/>
    <s v="9-2017"/>
    <n v="1188.4753901560625"/>
    <n v="12.174890456730562"/>
    <n v="2394.1958887545347"/>
    <n v="1864.0557333835436"/>
    <n v="1864.0557333835436"/>
    <n v="13807.531380753138"/>
    <n v="36397.058823529413"/>
    <n v="3748.5800833017797"/>
    <n v="3748.5800833017797"/>
    <n v="28862.973760932946"/>
    <n v="22.90940141668036"/>
    <n v="17.749665176770531"/>
    <n v="17.749665176770531"/>
    <n v="221.63021334706397"/>
    <n v="372.97969332780769"/>
    <n v="33.053988180695136"/>
    <n v="33.053988180695136"/>
    <n v="397.30315434625572"/>
    <n v="0.69036058579396897"/>
    <n v="1.2912551117072624"/>
    <n v="0.75747188631617079"/>
    <n v="0.75747188631617079"/>
    <n v="19.111895320867486"/>
    <n v="35.05827109604904"/>
    <n v="1.4194879347827023"/>
    <n v="1.4194879347827023"/>
    <n v="21.461367370917461"/>
  </r>
  <r>
    <x v="206"/>
    <x v="0"/>
    <n v="2"/>
    <x v="1"/>
    <n v="0"/>
    <x v="5"/>
    <x v="0"/>
    <x v="1"/>
    <n v="2389"/>
    <x v="3"/>
    <n v="9208"/>
    <x v="0"/>
    <n v="2"/>
    <x v="0"/>
    <x v="8"/>
    <n v="9"/>
    <s v="9208-2017"/>
    <s v="9-2017"/>
    <n v="28679.471788715487"/>
    <n v="293.79609395080115"/>
    <n v="57775.090689238212"/>
    <n v="44982.112596497835"/>
    <n v="44982.112596497835"/>
    <n v="31380.53329830553"/>
    <n v="61843.127103287603"/>
    <n v="90458.159787959114"/>
    <n v="90458.159787959114"/>
    <n v="48087.761674718196"/>
    <n v="552.83393923686242"/>
    <n v="428.32272835661411"/>
    <n v="428.32272835661411"/>
    <n v="311.12807041991221"/>
    <n v="589.39047797618753"/>
    <n v="797.63613902707755"/>
    <n v="797.63613902707755"/>
    <n v="448.73287902807726"/>
    <n v="16.659307469311031"/>
    <n v="31.159681433016662"/>
    <n v="18.278791276861941"/>
    <n v="18.278791276861941"/>
    <n v="17.297003303228053"/>
    <n v="32.370466644192071"/>
    <n v="34.25410784036238"/>
    <n v="34.25410784036238"/>
    <n v="18.962595981771145"/>
  </r>
  <r>
    <x v="206"/>
    <x v="0"/>
    <n v="1"/>
    <x v="0"/>
    <n v="6"/>
    <x v="6"/>
    <x v="0"/>
    <x v="1"/>
    <n v="1282"/>
    <x v="3"/>
    <n v="9208"/>
    <x v="0"/>
    <n v="2"/>
    <x v="0"/>
    <x v="8"/>
    <n v="9"/>
    <s v="9208-2017"/>
    <s v="9-2017"/>
    <n v="15390.156062424971"/>
    <n v="157.6586824800867"/>
    <n v="31003.627569528417"/>
    <n v="42464.392182841999"/>
    <n v="42464.392182841999"/>
    <n v="16839.616445553656"/>
    <n v="33186.642505824493"/>
    <n v="85809.906291834006"/>
    <n v="85809.906291834006"/>
    <n v="48468.809073724005"/>
    <n v="296.66517794125474"/>
    <n v="501.97343691266752"/>
    <n v="506.78346668353311"/>
    <n v="166.95947521068541"/>
    <n v="316.28237453556818"/>
    <n v="966.62067301529851"/>
    <n v="977.15648985876192"/>
    <n v="549.8040090233045"/>
    <n v="8.9398209190693763"/>
    <n v="16.721101547562728"/>
    <n v="100.90197868622791"/>
    <n v="118.68809841668966"/>
    <n v="9.2820252133689252"/>
    <n v="17.370840618607883"/>
    <n v="185.0961503754622"/>
    <n v="216.98839738327564"/>
    <n v="124.6009029191795"/>
  </r>
  <r>
    <x v="206"/>
    <x v="0"/>
    <n v="2"/>
    <x v="1"/>
    <n v="0"/>
    <x v="5"/>
    <x v="0"/>
    <x v="0"/>
    <n v="64"/>
    <x v="3"/>
    <n v="9208"/>
    <x v="0"/>
    <n v="2"/>
    <x v="0"/>
    <x v="8"/>
    <n v="9"/>
    <s v="9208-2017"/>
    <s v="9-2017"/>
    <n v="768.30732292917173"/>
    <n v="7.8706362548561213"/>
    <n v="1525.6257449344457"/>
    <n v="1205.0461306721897"/>
    <n v="1205.0461306721897"/>
    <n v="840.66727965322468"/>
    <n v="1706.6666666666667"/>
    <n v="2397.0037453183518"/>
    <n v="2397.0037453183518"/>
    <n v="1288.2447665056361"/>
    <n v="16.797371211405416"/>
    <n v="11.474531023366808"/>
    <n v="11.474531023366808"/>
    <n v="8.3349504005334367"/>
    <n v="17.654344485913764"/>
    <n v="24.782475691876385"/>
    <n v="24.782475691876385"/>
    <n v="12.021307768018813"/>
    <n v="0.44629371202842444"/>
    <n v="0.95903525848173043"/>
    <n v="0.48967879519429225"/>
    <n v="0.48967879519429225"/>
    <n v="0.46337723374072637"/>
    <n v="0.99510888434766798"/>
    <n v="1.0499641863778304"/>
    <n v="1.0499641863778304"/>
    <n v="0.50799754827683263"/>
  </r>
  <r>
    <x v="206"/>
    <x v="0"/>
    <n v="2"/>
    <x v="1"/>
    <n v="0"/>
    <x v="5"/>
    <x v="0"/>
    <x v="1"/>
    <n v="32"/>
    <x v="3"/>
    <n v="9208"/>
    <x v="0"/>
    <n v="2"/>
    <x v="0"/>
    <x v="8"/>
    <n v="9"/>
    <s v="9208-2017"/>
    <s v="9-2017"/>
    <n v="384.15366146458587"/>
    <n v="3.9353181274280606"/>
    <n v="773.88149939540517"/>
    <n v="602.52306533609487"/>
    <n v="602.52306533609487"/>
    <n v="420.33363982661234"/>
    <n v="828.37173181465187"/>
    <n v="1211.66224914805"/>
    <n v="1211.66224914805"/>
    <n v="644.12238325281805"/>
    <n v="7.4050590437754691"/>
    <n v="5.7372655116834039"/>
    <n v="5.7372655116834039"/>
    <n v="4.1674752002667184"/>
    <n v="7.8947238573620764"/>
    <n v="10.684117391739843"/>
    <n v="10.684117391739843"/>
    <n v="6.0106538840094066"/>
    <n v="0.22314685601421222"/>
    <n v="0.41737538964275145"/>
    <n v="0.24483939759714612"/>
    <n v="0.24483939759714612"/>
    <n v="0.23168861687036318"/>
    <n v="0.43359352558147601"/>
    <n v="0.45882438296006539"/>
    <n v="0.45882438296006539"/>
    <n v="0.25399877413841632"/>
  </r>
  <r>
    <x v="206"/>
    <x v="0"/>
    <n v="1"/>
    <x v="0"/>
    <n v="6"/>
    <x v="6"/>
    <x v="0"/>
    <x v="0"/>
    <n v="1324"/>
    <x v="3"/>
    <n v="9208"/>
    <x v="0"/>
    <n v="2"/>
    <x v="0"/>
    <x v="8"/>
    <n v="9"/>
    <s v="9208-2017"/>
    <s v="9-2017"/>
    <n v="15894.357743097238"/>
    <n v="162.823787522336"/>
    <n v="31561.382598331347"/>
    <n v="43855.581318317323"/>
    <n v="43855.581318317323"/>
    <n v="17391.304347826088"/>
    <n v="35306.666666666672"/>
    <n v="86819.672131147541"/>
    <n v="86819.672131147541"/>
    <n v="50056.710775047257"/>
    <n v="347.49561693594956"/>
    <n v="518.41874451823071"/>
    <n v="523.386357167705"/>
    <n v="172.42928641103546"/>
    <n v="365.224251552341"/>
    <n v="1078.4832810654502"/>
    <n v="1087.286792421841"/>
    <n v="567.81630885090101"/>
    <n v="9.2327011675880311"/>
    <n v="19.840041909840796"/>
    <n v="104.20765973523069"/>
    <n v="122.57647605592598"/>
    <n v="9.5861165230112775"/>
    <n v="20.586315044942381"/>
    <n v="229.09467804757347"/>
    <n v="270.57570908615298"/>
    <n v="128.68299178236634"/>
  </r>
  <r>
    <x v="206"/>
    <x v="0"/>
    <n v="2"/>
    <x v="1"/>
    <n v="0"/>
    <x v="5"/>
    <x v="1"/>
    <x v="0"/>
    <n v="186"/>
    <x v="3"/>
    <n v="9208"/>
    <x v="0"/>
    <n v="2"/>
    <x v="0"/>
    <x v="8"/>
    <n v="9"/>
    <s v="9208-2017"/>
    <s v="9-2017"/>
    <n v="2232.8931572629053"/>
    <n v="22.874036615675603"/>
    <n v="4433.8498212157328"/>
    <n v="3502.1653172660517"/>
    <n v="3502.1653172660517"/>
    <n v="25941.422594142259"/>
    <n v="41797.752808988764"/>
    <n v="6966.2921348314603"/>
    <n v="6966.2921348314603"/>
    <n v="54227.405247813411"/>
    <n v="48.817360083146987"/>
    <n v="33.347855786659785"/>
    <n v="33.347855786659785"/>
    <n v="416.39615840963535"/>
    <n v="1026.1502813637867"/>
    <n v="72.024069979515744"/>
    <n v="72.024069979515744"/>
    <n v="746.44835058993499"/>
    <n v="1.2970411005826086"/>
    <n v="2.7871962199625289"/>
    <n v="1.4231289985334119"/>
    <n v="1.4231289985334119"/>
    <n v="35.907197269508615"/>
    <n v="78.942342380578481"/>
    <n v="3.0514584166605694"/>
    <n v="3.0514584166605694"/>
    <n v="40.321356878693415"/>
  </r>
  <r>
    <x v="206"/>
    <x v="0"/>
    <n v="2"/>
    <x v="1"/>
    <n v="0"/>
    <x v="5"/>
    <x v="0"/>
    <x v="0"/>
    <n v="2324"/>
    <x v="3"/>
    <n v="9208"/>
    <x v="0"/>
    <n v="2"/>
    <x v="0"/>
    <x v="8"/>
    <n v="9"/>
    <s v="9208-2017"/>
    <s v="9-2017"/>
    <n v="27899.159663865546"/>
    <n v="285.8024790044629"/>
    <n v="55399.284862932058"/>
    <n v="43758.237620033891"/>
    <n v="43758.237620033891"/>
    <n v="30526.730592407723"/>
    <n v="61973.333333333336"/>
    <n v="87041.198501872655"/>
    <n v="87041.198501872655"/>
    <n v="46779.38808373591"/>
    <n v="609.95454211415915"/>
    <n v="416.6689077860072"/>
    <n v="416.6689077860072"/>
    <n v="302.66288641937041"/>
    <n v="641.07338414474361"/>
    <n v="899.9136485612612"/>
    <n v="899.9136485612612"/>
    <n v="436.52373832618315"/>
    <n v="16.206040418032163"/>
    <n v="34.824967823617833"/>
    <n v="17.78146125049274"/>
    <n v="17.78146125049274"/>
    <n v="16.826385800210126"/>
    <n v="36.134891362874697"/>
    <n v="38.126824517844966"/>
    <n v="38.126824517844966"/>
    <n v="18.446660971802483"/>
  </r>
  <r>
    <x v="206"/>
    <x v="0"/>
    <n v="1"/>
    <x v="0"/>
    <n v="6"/>
    <x v="6"/>
    <x v="1"/>
    <x v="0"/>
    <n v="201"/>
    <x v="3"/>
    <n v="9208"/>
    <x v="0"/>
    <n v="2"/>
    <x v="0"/>
    <x v="8"/>
    <n v="9"/>
    <s v="9208-2017"/>
    <s v="9-2017"/>
    <n v="2412.9651860744298"/>
    <n v="24.718716987907506"/>
    <n v="4791.4183551847436"/>
    <n v="6657.8337197747596"/>
    <n v="6657.8337197747596"/>
    <n v="28033.472803347278"/>
    <n v="45168.539325842699"/>
    <n v="13180.327868852459"/>
    <n v="13180.327868852459"/>
    <n v="53743.315508021391"/>
    <n v="52.754243960820133"/>
    <n v="78.702543540909659"/>
    <n v="79.456690174251293"/>
    <n v="449.97649376525112"/>
    <n v="1108.9043363124792"/>
    <n v="163.72744674785159"/>
    <n v="165.0639314779381"/>
    <n v="1024.6737357259381"/>
    <n v="1.4016411893392704"/>
    <n v="3.0119701086691846"/>
    <n v="15.820045020227621"/>
    <n v="18.608664416345256"/>
    <n v="38.802938984791567"/>
    <n v="85.308660314496109"/>
    <n v="34.779479069155791"/>
    <n v="41.076825926221112"/>
    <n v="396.35589209654518"/>
  </r>
  <r>
    <x v="207"/>
    <x v="0"/>
    <n v="1"/>
    <x v="0"/>
    <n v="6"/>
    <x v="6"/>
    <x v="1"/>
    <x v="1"/>
    <n v="26"/>
    <x v="1"/>
    <n v="9209"/>
    <x v="0"/>
    <n v="2"/>
    <x v="0"/>
    <x v="8"/>
    <n v="9"/>
    <s v="9209-2015"/>
    <s v="9-2015"/>
    <n v="397.97948874942597"/>
    <n v="3.3297176015275722"/>
    <n v="739.89755264655673"/>
    <n v="6265.060240963855"/>
    <n v="6683.8046272493575"/>
    <n v="7262.5698324022351"/>
    <n v="20800"/>
    <n v="9386.2815884476531"/>
    <n v="10358.565737051793"/>
    <n v="100000.00000000001"/>
    <n v="6.2000419695148699"/>
    <n v="11.116431796415378"/>
    <n v="11.208877430925293"/>
    <n v="61.461362078339597"/>
    <n v="102.81149907074222"/>
    <n v="20.686801820438561"/>
    <n v="20.873474630700063"/>
    <n v="124.95194156093811"/>
    <n v="0.18687481838103587"/>
    <n v="0.34818083548401957"/>
    <n v="2.2289892048338205"/>
    <n v="2.630205277405727"/>
    <n v="5.9921226633602442"/>
    <n v="10.729303791983559"/>
    <n v="4.0589610932967819"/>
    <n v="4.8459997204230936"/>
    <n v="52.936984627914079"/>
  </r>
  <r>
    <x v="207"/>
    <x v="0"/>
    <n v="2"/>
    <x v="1"/>
    <n v="0"/>
    <x v="5"/>
    <x v="1"/>
    <x v="1"/>
    <n v="79"/>
    <x v="1"/>
    <n v="9209"/>
    <x v="0"/>
    <n v="2"/>
    <x v="0"/>
    <x v="8"/>
    <n v="9"/>
    <s v="9209-2015"/>
    <s v="9-2015"/>
    <n v="1209.2453696617174"/>
    <n v="10.117218866179931"/>
    <n v="2248.1502561183838"/>
    <n v="1291.2716574043804"/>
    <n v="1291.2716574043804"/>
    <n v="22067.039106145254"/>
    <n v="63200"/>
    <n v="2440.5313561940065"/>
    <n v="2440.5313561940065"/>
    <n v="23795.180722891568"/>
    <n v="18.838589061218258"/>
    <n v="14.443495764764817"/>
    <n v="14.443495764764817"/>
    <n v="186.74798477649338"/>
    <n v="312.38878563802444"/>
    <n v="26.90112644210469"/>
    <n v="26.90112644210469"/>
    <n v="368.83141136374246"/>
    <n v="0.56781194815776281"/>
    <n v="1.057934077047598"/>
    <n v="0.61977267836488903"/>
    <n v="0.61977267836488903"/>
    <n v="18.206834246363819"/>
    <n v="32.600576906411582"/>
    <n v="1.1571995536432305"/>
    <n v="1.1571995536432305"/>
    <n v="20.790622639672193"/>
  </r>
  <r>
    <x v="207"/>
    <x v="0"/>
    <n v="2"/>
    <x v="1"/>
    <n v="0"/>
    <x v="5"/>
    <x v="1"/>
    <x v="1"/>
    <n v="125"/>
    <x v="0"/>
    <n v="9209"/>
    <x v="0"/>
    <n v="2"/>
    <x v="0"/>
    <x v="8"/>
    <n v="9"/>
    <s v="9209-2011"/>
    <s v="9-2011"/>
    <n v="1745.0788775652659"/>
    <n v="16.744966128282517"/>
    <n v="3637.9511059371362"/>
    <n v="1802.451333813987"/>
    <n v="1802.451333813987"/>
    <n v="36764.705882352944"/>
    <n v="78125"/>
    <n v="3745.8795325142346"/>
    <n v="3745.8795325142346"/>
    <n v="36764.705882352944"/>
    <n v="31.117827029691387"/>
    <n v="23.910174257349986"/>
    <n v="23.910174257349986"/>
    <n v="311.35576755423818"/>
    <n v="508.64699898270601"/>
    <n v="43.635957425269062"/>
    <n v="43.635957425269062"/>
    <n v="597.28593272171258"/>
    <n v="0.93973049732191838"/>
    <n v="1.7611510094001788"/>
    <n v="1.0162370287505651"/>
    <n v="1.0162370287505651"/>
    <n v="28.880299246108667"/>
    <n v="51.782562946883516"/>
    <n v="1.9033734934989135"/>
    <n v="1.9033734934989135"/>
    <n v="32.68990875592668"/>
  </r>
  <r>
    <x v="207"/>
    <x v="0"/>
    <n v="1"/>
    <x v="0"/>
    <n v="6"/>
    <x v="6"/>
    <x v="0"/>
    <x v="1"/>
    <n v="45"/>
    <x v="2"/>
    <n v="9209"/>
    <x v="0"/>
    <n v="2"/>
    <x v="0"/>
    <x v="8"/>
    <n v="9"/>
    <s v="9209-2013"/>
    <s v="9-2013"/>
    <n v="674.86502699460107"/>
    <n v="5.8897439924611277"/>
    <n v="1173.7089201877934"/>
    <n v="27272.727272727272"/>
    <n v="27272.727272727272"/>
    <n v="733.25729183640215"/>
    <n v="1272.2646310432569"/>
    <n v="100000"/>
    <n v="100000"/>
    <n v="27272.727272727272"/>
    <n v="10.98083234709191"/>
    <n v="19.502554834683345"/>
    <n v="19.606903372823087"/>
    <n v="6.2529267170884149"/>
    <n v="11.747138919054382"/>
    <n v="37.304153195722456"/>
    <n v="37.536285075573055"/>
    <n v="21.661379685476767"/>
    <n v="0.33058769235244884"/>
    <n v="0.61875631904890827"/>
    <n v="3.972671550992771"/>
    <n v="4.6705061687007579"/>
    <n v="0.34359197155363891"/>
    <n v="0.64369366875781286"/>
    <n v="7.4267475136899721"/>
    <n v="8.8311137800699413"/>
    <n v="4.9344864679932758"/>
  </r>
  <r>
    <x v="207"/>
    <x v="0"/>
    <n v="1"/>
    <x v="0"/>
    <n v="6"/>
    <x v="6"/>
    <x v="0"/>
    <x v="0"/>
    <n v="138"/>
    <x v="1"/>
    <n v="9209"/>
    <x v="0"/>
    <n v="2"/>
    <x v="0"/>
    <x v="8"/>
    <n v="9"/>
    <s v="9209-2015"/>
    <s v="9-2015"/>
    <n v="2112.3526710546457"/>
    <n v="17.673116500415574"/>
    <n v="4571.050016561775"/>
    <n v="33253.012048192773"/>
    <n v="35475.578406169669"/>
    <n v="2234.8178137651821"/>
    <n v="4953.3381191672652"/>
    <n v="100000"/>
    <n v="100000"/>
    <n v="38016.528925619838"/>
    <n v="38.174801864479456"/>
    <n v="59.002599534820085"/>
    <n v="59.493272517988096"/>
    <n v="18.685413462163392"/>
    <n v="40.060264571921238"/>
    <n v="127.53687479205945"/>
    <n v="128.49281650667137"/>
    <n v="65.35607219478004"/>
    <n v="0.99187403602242119"/>
    <n v="2.1409711600324748"/>
    <n v="11.830788856425663"/>
    <n v="13.96032031853809"/>
    <n v="1.0238031259231848"/>
    <n v="2.2065535600103421"/>
    <n v="26.241229154385898"/>
    <n v="30.531581381045196"/>
    <n v="14.690212167115002"/>
  </r>
  <r>
    <x v="207"/>
    <x v="0"/>
    <n v="1"/>
    <x v="0"/>
    <n v="6"/>
    <x v="6"/>
    <x v="0"/>
    <x v="1"/>
    <n v="225"/>
    <x v="1"/>
    <n v="9209"/>
    <x v="0"/>
    <n v="2"/>
    <x v="0"/>
    <x v="8"/>
    <n v="9"/>
    <s v="9209-2015"/>
    <s v="9-2015"/>
    <n v="3444.0532680238789"/>
    <n v="28.814863859373219"/>
    <n v="6402.9595902105866"/>
    <n v="54216.867469879515"/>
    <n v="57840.616966580979"/>
    <n v="3643.7246963562752"/>
    <n v="6639.1265860135727"/>
    <n v="81227.436823104697"/>
    <n v="89641.434262948198"/>
    <n v="61983.471074380162"/>
    <n v="53.654209351570991"/>
    <n v="96.199890545902306"/>
    <n v="96.999900844545806"/>
    <n v="30.465348036135964"/>
    <n v="57.097469186399131"/>
    <n v="179.02040036917987"/>
    <n v="180.635838150289"/>
    <n v="106.5588133610544"/>
    <n v="1.6171859282974259"/>
    <n v="3.0131033839963233"/>
    <n v="19.289329657215752"/>
    <n v="22.761391823703409"/>
    <n v="1.6692442270486709"/>
    <n v="3.114162282733548"/>
    <n v="35.125624845837535"/>
    <n v="41.936536042122924"/>
    <n v="23.951432881165765"/>
  </r>
  <r>
    <x v="207"/>
    <x v="0"/>
    <n v="2"/>
    <x v="1"/>
    <n v="0"/>
    <x v="5"/>
    <x v="0"/>
    <x v="1"/>
    <n v="2929"/>
    <x v="1"/>
    <n v="9209"/>
    <x v="0"/>
    <n v="2"/>
    <x v="0"/>
    <x v="8"/>
    <n v="9"/>
    <s v="9209-2015"/>
    <s v="9-2015"/>
    <n v="44833.920097964183"/>
    <n v="375.10549441824071"/>
    <n v="83352.305065452485"/>
    <n v="47875.122589081402"/>
    <n v="47875.122589081402"/>
    <n v="47433.198380566799"/>
    <n v="86426.674535261132"/>
    <n v="90485.016991041077"/>
    <n v="90485.016991041077"/>
    <n v="50622.191496716208"/>
    <n v="698.45857418111746"/>
    <n v="535.50631765817911"/>
    <n v="535.50631765817911"/>
    <n v="396.59113065707663"/>
    <n v="743.28216554205801"/>
    <n v="997.38480188512199"/>
    <n v="997.38480188512199"/>
    <n v="557.33150664078858"/>
    <n v="21.052167039925155"/>
    <n v="39.223910274334358"/>
    <n v="22.978660442161519"/>
    <n v="22.978660442161519"/>
    <n v="21.729850404558032"/>
    <n v="40.539472560562501"/>
    <n v="42.904272058493952"/>
    <n v="42.904272058493952"/>
    <n v="23.684706342795085"/>
  </r>
  <r>
    <x v="207"/>
    <x v="0"/>
    <n v="2"/>
    <x v="1"/>
    <n v="0"/>
    <x v="5"/>
    <x v="0"/>
    <x v="0"/>
    <n v="2480"/>
    <x v="2"/>
    <n v="9209"/>
    <x v="0"/>
    <n v="2"/>
    <x v="0"/>
    <x v="8"/>
    <n v="9"/>
    <s v="9209-2013"/>
    <s v="9-2013"/>
    <n v="37192.561487702456"/>
    <n v="324.59033558452438"/>
    <n v="87508.821453775585"/>
    <n v="38136.24481008765"/>
    <n v="38136.24481008765"/>
    <n v="40410.624083428382"/>
    <n v="95384.61538461539"/>
    <n v="91378.039793662494"/>
    <n v="91378.039793662494"/>
    <n v="41527.126590756867"/>
    <n v="700.1002159583328"/>
    <n v="465.02819233416028"/>
    <n v="465.02819233416028"/>
    <n v="344.6057390750949"/>
    <n v="736.79926082396742"/>
    <n v="1015.8688546078663"/>
    <n v="1015.8688546078663"/>
    <n v="485.51387140538645"/>
    <n v="18.219055045201625"/>
    <n v="39.119995696800473"/>
    <n v="19.872777364073208"/>
    <n v="19.872777364073208"/>
    <n v="18.935735321178321"/>
    <n v="40.615608152404171"/>
    <n v="42.665580300062899"/>
    <n v="42.665580300062899"/>
    <n v="20.629058174526325"/>
  </r>
  <r>
    <x v="207"/>
    <x v="0"/>
    <n v="2"/>
    <x v="1"/>
    <n v="0"/>
    <x v="5"/>
    <x v="1"/>
    <x v="0"/>
    <n v="20"/>
    <x v="1"/>
    <n v="9209"/>
    <x v="0"/>
    <n v="2"/>
    <x v="0"/>
    <x v="8"/>
    <n v="9"/>
    <s v="9209-2015"/>
    <s v="9-2015"/>
    <n v="306.13806826878925"/>
    <n v="2.5613212319442864"/>
    <n v="662.47101689301087"/>
    <n v="326.90421706440014"/>
    <n v="326.90421706440014"/>
    <n v="5586.5921787709503"/>
    <n v="8583.6909871244625"/>
    <n v="694.20340159666785"/>
    <n v="694.20340159666785"/>
    <n v="6024.0963855421687"/>
    <n v="5.5325799803593414"/>
    <n v="3.6565812062695739"/>
    <n v="3.6565812062695739"/>
    <n v="47.277970829491998"/>
    <n v="117.55025273304337"/>
    <n v="7.8960563146736353"/>
    <n v="7.8960563146736353"/>
    <n v="93.37504085158038"/>
    <n v="0.14374986029310452"/>
    <n v="0.31028567536702534"/>
    <n v="0.15690447553541495"/>
    <n v="0.15690447553541495"/>
    <n v="4.6093251256617265"/>
    <n v="10.439721050653526"/>
    <n v="0.33785022187468694"/>
    <n v="0.33785022187468694"/>
    <n v="5.2634487695372645"/>
  </r>
  <r>
    <x v="207"/>
    <x v="0"/>
    <n v="1"/>
    <x v="0"/>
    <n v="6"/>
    <x v="6"/>
    <x v="0"/>
    <x v="0"/>
    <n v="129"/>
    <x v="0"/>
    <n v="9209"/>
    <x v="0"/>
    <n v="2"/>
    <x v="0"/>
    <x v="8"/>
    <n v="9"/>
    <s v="9209-2011"/>
    <s v="9-2011"/>
    <n v="1800.9214016473545"/>
    <n v="17.280805044387556"/>
    <n v="3461.2288704051516"/>
    <n v="56578.947368421053"/>
    <n v="56578.947368421053"/>
    <n v="1890.6639308222191"/>
    <n v="3636.876233436707"/>
    <n v="100000"/>
    <n v="100000"/>
    <n v="56578.947368421053"/>
    <n v="37.413644088934262"/>
    <n v="57.665744312771849"/>
    <n v="57.947837961673571"/>
    <n v="18.263004250041764"/>
    <n v="39.183286657635271"/>
    <n v="118.93237449868623"/>
    <n v="119.72935596744102"/>
    <n v="63.423387988888621"/>
    <n v="0.9698018732362198"/>
    <n v="2.0792852416685537"/>
    <n v="12.881888065380075"/>
    <n v="15.183115434048783"/>
    <n v="1.0024194052855477"/>
    <n v="2.1454844703514002"/>
    <n v="27.384930221499509"/>
    <n v="32.154901877696716"/>
    <n v="16.075467465870787"/>
  </r>
  <r>
    <x v="207"/>
    <x v="0"/>
    <n v="2"/>
    <x v="1"/>
    <n v="0"/>
    <x v="5"/>
    <x v="1"/>
    <x v="0"/>
    <n v="28"/>
    <x v="2"/>
    <n v="9209"/>
    <x v="0"/>
    <n v="2"/>
    <x v="0"/>
    <x v="8"/>
    <n v="9"/>
    <s v="9209-2013"/>
    <s v="9-2013"/>
    <n v="419.91601679664063"/>
    <n v="3.6647295953091463"/>
    <n v="988.00282286520815"/>
    <n v="430.57050592034443"/>
    <n v="430.57050592034443"/>
    <n v="5273.0696798493409"/>
    <n v="11965.811965811965"/>
    <n v="1031.6875460574797"/>
    <n v="1031.6875460574797"/>
    <n v="5273.0696798493409"/>
    <n v="7.9043572769489181"/>
    <n v="5.2503183005469705"/>
    <n v="5.2503183005469705"/>
    <n v="63.89338931611254"/>
    <n v="160.89180026432226"/>
    <n v="11.469487068153329"/>
    <n v="11.469487068153329"/>
    <n v="126.886300811166"/>
    <n v="0.20569900857485704"/>
    <n v="0.44167737077032793"/>
    <n v="0.22437006701372977"/>
    <n v="0.22437006701372977"/>
    <n v="5.4952711229390276"/>
    <n v="12.177672237951715"/>
    <n v="0.48170816467812949"/>
    <n v="0.48170816467812949"/>
    <n v="6.1835543954029699"/>
  </r>
  <r>
    <x v="207"/>
    <x v="0"/>
    <n v="2"/>
    <x v="1"/>
    <n v="0"/>
    <x v="5"/>
    <x v="1"/>
    <x v="0"/>
    <n v="170"/>
    <x v="1"/>
    <n v="9209"/>
    <x v="0"/>
    <n v="2"/>
    <x v="0"/>
    <x v="8"/>
    <n v="9"/>
    <s v="9209-2015"/>
    <s v="9-2015"/>
    <n v="2602.1735802847084"/>
    <n v="21.771230471526433"/>
    <n v="5631.0036435905922"/>
    <n v="2778.685845047401"/>
    <n v="2778.685845047401"/>
    <n v="47486.033519553072"/>
    <n v="72961.373390557943"/>
    <n v="5900.7289135716765"/>
    <n v="5900.7289135716765"/>
    <n v="51204.819277108436"/>
    <n v="47.026929833054403"/>
    <n v="31.080940253291381"/>
    <n v="31.080940253291381"/>
    <n v="401.86275205068199"/>
    <n v="999.17714823086862"/>
    <n v="67.116478674725897"/>
    <n v="67.116478674725897"/>
    <n v="793.68784723843316"/>
    <n v="1.2218738124913884"/>
    <n v="2.6374282406197151"/>
    <n v="1.3336880420510271"/>
    <n v="1.3336880420510271"/>
    <n v="39.179263568124675"/>
    <n v="88.737628930554976"/>
    <n v="2.871726885934839"/>
    <n v="2.871726885934839"/>
    <n v="44.739314541066747"/>
  </r>
  <r>
    <x v="207"/>
    <x v="0"/>
    <n v="2"/>
    <x v="1"/>
    <n v="0"/>
    <x v="5"/>
    <x v="0"/>
    <x v="0"/>
    <n v="2629"/>
    <x v="1"/>
    <n v="9209"/>
    <x v="0"/>
    <n v="2"/>
    <x v="0"/>
    <x v="8"/>
    <n v="9"/>
    <s v="9209-2015"/>
    <s v="9-2015"/>
    <n v="40241.849073932346"/>
    <n v="336.68567593907642"/>
    <n v="87081.815170586284"/>
    <n v="42971.559333115401"/>
    <n v="42971.559333115401"/>
    <n v="42574.898785425103"/>
    <n v="94364.68054558507"/>
    <n v="91253.037139881984"/>
    <n v="91253.037139881984"/>
    <n v="45437.262357414445"/>
    <n v="727.25763841823539"/>
    <n v="480.65759956413552"/>
    <n v="480.65759956413552"/>
    <n v="355.97066660889533"/>
    <n v="763.17706927232564"/>
    <n v="1037.9366025638494"/>
    <n v="1037.9366025638494"/>
    <n v="500.24736461544319"/>
    <n v="18.89591913552859"/>
    <n v="40.787052026995475"/>
    <n v="20.625093309130296"/>
    <n v="20.625093309130296"/>
    <n v="19.504191435159804"/>
    <n v="42.036444270052094"/>
    <n v="44.410411665427596"/>
    <n v="44.410411665427596"/>
    <n v="21.258823139367799"/>
  </r>
  <r>
    <x v="207"/>
    <x v="0"/>
    <n v="1"/>
    <x v="0"/>
    <n v="6"/>
    <x v="6"/>
    <x v="0"/>
    <x v="0"/>
    <n v="120"/>
    <x v="2"/>
    <n v="9209"/>
    <x v="0"/>
    <n v="2"/>
    <x v="0"/>
    <x v="8"/>
    <n v="9"/>
    <s v="9209-2013"/>
    <s v="9-2013"/>
    <n v="1799.6400719856028"/>
    <n v="15.705983979896342"/>
    <n v="4234.2978122794639"/>
    <n v="72727.272727272721"/>
    <n v="72727.272727272721"/>
    <n v="1955.3527782304056"/>
    <n v="4615.3846153846152"/>
    <n v="100000.00000000001"/>
    <n v="100000.00000000001"/>
    <n v="72727.272727272721"/>
    <n v="33.875816901209653"/>
    <n v="52.006812892488917"/>
    <n v="52.285075660861565"/>
    <n v="16.674471245569109"/>
    <n v="35.651577136643581"/>
    <n v="108.98291692777158"/>
    <n v="109.46208507028378"/>
    <n v="57.763679161271376"/>
    <n v="0.88156717960653019"/>
    <n v="1.8929030175871198"/>
    <n v="10.593790802647389"/>
    <n v="12.454683116535355"/>
    <n v="0.91624525747637042"/>
    <n v="1.9652713622131051"/>
    <n v="22.778135267956291"/>
    <n v="26.435735827691872"/>
    <n v="13.158630581315402"/>
  </r>
  <r>
    <x v="207"/>
    <x v="0"/>
    <n v="2"/>
    <x v="1"/>
    <n v="0"/>
    <x v="5"/>
    <x v="0"/>
    <x v="1"/>
    <n v="2995"/>
    <x v="0"/>
    <n v="9209"/>
    <x v="0"/>
    <n v="2"/>
    <x v="0"/>
    <x v="8"/>
    <n v="9"/>
    <s v="9209-2011"/>
    <s v="9-2011"/>
    <n v="41812.089906463771"/>
    <n v="401.20938843364911"/>
    <n v="87165.308498253784"/>
    <n v="43186.733958183133"/>
    <n v="43186.733958183133"/>
    <n v="43895.647076066249"/>
    <n v="91422.46642246643"/>
    <n v="89751.273599041058"/>
    <n v="89751.273599041058"/>
    <n v="45413.191811978773"/>
    <n v="745.58313563140564"/>
    <n v="572.88777520610574"/>
    <n v="572.88777520610574"/>
    <n v="424.01316068895414"/>
    <n v="794.16849630360298"/>
    <n v="1045.5175399094467"/>
    <n v="1045.5175399094467"/>
    <n v="596.77760021679262"/>
    <n v="22.515942715833166"/>
    <n v="42.197178185228282"/>
    <n v="24.349039208863541"/>
    <n v="24.349039208863541"/>
    <n v="23.273225727366011"/>
    <n v="43.682854020361312"/>
    <n v="45.604828904233969"/>
    <n v="45.604828904233969"/>
    <n v="25.130268346795017"/>
  </r>
  <r>
    <x v="207"/>
    <x v="0"/>
    <n v="2"/>
    <x v="1"/>
    <n v="0"/>
    <x v="5"/>
    <x v="1"/>
    <x v="1"/>
    <n v="131"/>
    <x v="2"/>
    <n v="9209"/>
    <x v="0"/>
    <n v="2"/>
    <x v="0"/>
    <x v="8"/>
    <n v="9"/>
    <s v="9209-2013"/>
    <s v="9-2013"/>
    <n v="1964.607078584283"/>
    <n v="17.145699178053505"/>
    <n v="3416.7970787689096"/>
    <n v="2014.4548669844685"/>
    <n v="2014.4548669844685"/>
    <n v="24670.433145009418"/>
    <n v="44107.744107744111"/>
    <n v="3457.3766165215097"/>
    <n v="3457.3766165215097"/>
    <n v="24670.433145009418"/>
    <n v="31.966423054867562"/>
    <n v="24.563989191844758"/>
    <n v="24.563989191844758"/>
    <n v="298.9297857289551"/>
    <n v="495.83648750946253"/>
    <n v="45.301288147315638"/>
    <n v="45.301288147315638"/>
    <n v="593.64662165224092"/>
    <n v="0.96237750440379544"/>
    <n v="1.8012683954534887"/>
    <n v="1.0497313849570928"/>
    <n v="1.0497313849570928"/>
    <n v="25.710018468036164"/>
    <n v="46.852646638054367"/>
    <n v="1.9649798589564458"/>
    <n v="1.9649798589564458"/>
    <n v="28.930200921349606"/>
  </r>
  <r>
    <x v="207"/>
    <x v="0"/>
    <n v="2"/>
    <x v="1"/>
    <n v="0"/>
    <x v="5"/>
    <x v="1"/>
    <x v="0"/>
    <n v="119"/>
    <x v="0"/>
    <n v="9209"/>
    <x v="0"/>
    <n v="2"/>
    <x v="0"/>
    <x v="8"/>
    <n v="9"/>
    <s v="9209-2011"/>
    <s v="9-2011"/>
    <n v="1661.3150914421333"/>
    <n v="15.941207754124955"/>
    <n v="3192.9165548698688"/>
    <n v="1715.9336697909157"/>
    <n v="1715.9336697909157"/>
    <n v="35000"/>
    <n v="66111.111111111109"/>
    <n v="3307.3929961089498"/>
    <n v="3307.3929961089498"/>
    <n v="35000"/>
    <n v="34.51336160141998"/>
    <n v="22.762485892997187"/>
    <n v="22.762485892997187"/>
    <n v="296.41069071163474"/>
    <n v="764.19213973799128"/>
    <n v="50.353532575350464"/>
    <n v="50.353532575350464"/>
    <n v="568.61620795107035"/>
    <n v="0.89462343345046624"/>
    <n v="1.9181003392136271"/>
    <n v="0.96745765137053796"/>
    <n v="0.96745765137053796"/>
    <n v="27.494044882295452"/>
    <n v="62.164689411629503"/>
    <n v="2.075704610139939"/>
    <n v="2.075704610139939"/>
    <n v="31.120793135642199"/>
  </r>
  <r>
    <x v="207"/>
    <x v="0"/>
    <n v="2"/>
    <x v="1"/>
    <n v="0"/>
    <x v="5"/>
    <x v="1"/>
    <x v="0"/>
    <n v="206"/>
    <x v="2"/>
    <n v="9209"/>
    <x v="0"/>
    <n v="2"/>
    <x v="0"/>
    <x v="8"/>
    <n v="9"/>
    <s v="9209-2013"/>
    <s v="9-2013"/>
    <n v="3089.3821235752848"/>
    <n v="26.961939165488719"/>
    <n v="7268.8779110797459"/>
    <n v="3167.7687221282481"/>
    <n v="3167.7687221282481"/>
    <n v="38794.726930320154"/>
    <n v="88034.188034188031"/>
    <n v="7590.2726602800294"/>
    <n v="7590.2726602800294"/>
    <n v="38794.726930320154"/>
    <n v="58.153485680409901"/>
    <n v="38.627341782595572"/>
    <n v="38.627341782595572"/>
    <n v="470.07279282568516"/>
    <n v="1183.7039590875138"/>
    <n v="84.382654858556634"/>
    <n v="84.382654858556634"/>
    <n v="933.52064168214974"/>
    <n v="1.5133569916578768"/>
    <n v="3.2494835135245554"/>
    <n v="1.6507226358867262"/>
    <n v="1.6507226358867262"/>
    <n v="40.429494690194275"/>
    <n v="89.592874322073328"/>
    <n v="3.5439957829890956"/>
    <n v="3.5439957829890956"/>
    <n v="45.493293051893275"/>
  </r>
  <r>
    <x v="207"/>
    <x v="0"/>
    <n v="2"/>
    <x v="1"/>
    <n v="0"/>
    <x v="5"/>
    <x v="1"/>
    <x v="1"/>
    <n v="22"/>
    <x v="0"/>
    <n v="9209"/>
    <x v="0"/>
    <n v="2"/>
    <x v="0"/>
    <x v="8"/>
    <n v="9"/>
    <s v="9209-2011"/>
    <s v="9-2011"/>
    <n v="307.13388245148678"/>
    <n v="2.9471140385777228"/>
    <n v="640.27939464493591"/>
    <n v="317.23143475126176"/>
    <n v="317.23143475126176"/>
    <n v="6470.588235294118"/>
    <n v="13750"/>
    <n v="659.27479772250535"/>
    <n v="659.27479772250535"/>
    <n v="6470.588235294118"/>
    <n v="5.4767375572256842"/>
    <n v="4.2081906692935975"/>
    <n v="4.2081906692935975"/>
    <n v="54.798615089545919"/>
    <n v="89.521871820956264"/>
    <n v="7.6799285068473546"/>
    <n v="7.6799285068473546"/>
    <n v="105.1223241590214"/>
    <n v="0.16539256752865764"/>
    <n v="0.30996257765443147"/>
    <n v="0.17885771706009945"/>
    <n v="0.17885771706009945"/>
    <n v="5.0829326673151254"/>
    <n v="9.1137310786514991"/>
    <n v="0.3349937348558088"/>
    <n v="0.3349937348558088"/>
    <n v="5.7534239410430956"/>
  </r>
  <r>
    <x v="207"/>
    <x v="0"/>
    <n v="2"/>
    <x v="1"/>
    <n v="0"/>
    <x v="5"/>
    <x v="1"/>
    <x v="0"/>
    <n v="24"/>
    <x v="1"/>
    <n v="9209"/>
    <x v="0"/>
    <n v="2"/>
    <x v="0"/>
    <x v="8"/>
    <n v="9"/>
    <s v="9209-2015"/>
    <s v="9-2015"/>
    <n v="367.36568192254708"/>
    <n v="3.0735854783331433"/>
    <n v="794.96522027161302"/>
    <n v="392.28506047728018"/>
    <n v="392.28506047728018"/>
    <n v="6703.9106145251399"/>
    <n v="10300.429184549355"/>
    <n v="833.04408191600146"/>
    <n v="833.04408191600146"/>
    <n v="7228.9156626506019"/>
    <n v="6.6390959764312099"/>
    <n v="4.3878974475234891"/>
    <n v="4.3878974475234891"/>
    <n v="56.733564995390395"/>
    <n v="141.06030327965203"/>
    <n v="9.4752675776083635"/>
    <n v="9.4752675776083635"/>
    <n v="112.05004902189646"/>
    <n v="0.17249983235172542"/>
    <n v="0.37234281044043038"/>
    <n v="0.18828537064249795"/>
    <n v="0.18828537064249795"/>
    <n v="5.5311901507940711"/>
    <n v="12.527665260784232"/>
    <n v="0.40542026624962435"/>
    <n v="0.40542026624962435"/>
    <n v="6.3161385234447174"/>
  </r>
  <r>
    <x v="207"/>
    <x v="0"/>
    <n v="1"/>
    <x v="0"/>
    <n v="6"/>
    <x v="6"/>
    <x v="0"/>
    <x v="1"/>
    <n v="99"/>
    <x v="0"/>
    <n v="9209"/>
    <x v="0"/>
    <n v="2"/>
    <x v="0"/>
    <x v="8"/>
    <n v="9"/>
    <s v="9209-2011"/>
    <s v="9-2011"/>
    <n v="1382.1024710316906"/>
    <n v="13.262013173599753"/>
    <n v="2881.2572759022119"/>
    <n v="43421.052631578947"/>
    <n v="43421.052631578947"/>
    <n v="1450.9746445844937"/>
    <n v="3021.9780219780223"/>
    <n v="100000"/>
    <n v="100000"/>
    <n v="43421.052631578947"/>
    <n v="24.645319007515578"/>
    <n v="44.255106100499326"/>
    <n v="44.471596575237854"/>
    <n v="14.015793959334378"/>
    <n v="26.251312565628279"/>
    <n v="85.909161908398275"/>
    <n v="86.18363207423981"/>
    <n v="48.673762875193589"/>
    <n v="0.74426655387895935"/>
    <n v="1.3948315994449416"/>
    <n v="9.8861001431986626"/>
    <n v="11.652158356363019"/>
    <n v="0.76929861335867622"/>
    <n v="1.4439407505895727"/>
    <n v="18.667129259499493"/>
    <n v="22.076285832153332"/>
    <n v="12.336986659854325"/>
  </r>
  <r>
    <x v="207"/>
    <x v="0"/>
    <n v="2"/>
    <x v="1"/>
    <n v="0"/>
    <x v="5"/>
    <x v="1"/>
    <x v="0"/>
    <n v="61"/>
    <x v="0"/>
    <n v="9209"/>
    <x v="0"/>
    <n v="2"/>
    <x v="0"/>
    <x v="8"/>
    <n v="9"/>
    <s v="9209-2011"/>
    <s v="9-2011"/>
    <n v="851.59849225184985"/>
    <n v="8.1715434706018684"/>
    <n v="1636.7051247652269"/>
    <n v="879.59625090122574"/>
    <n v="879.59625090122574"/>
    <n v="17941.176470588238"/>
    <n v="33888.888888888891"/>
    <n v="1695.3863257365203"/>
    <n v="1695.3863257365203"/>
    <n v="17941.176470588238"/>
    <n v="17.691723173837133"/>
    <n v="11.668165037586794"/>
    <n v="11.668165037586794"/>
    <n v="151.94161456646822"/>
    <n v="391.72874389930644"/>
    <n v="25.811474681482171"/>
    <n v="25.811474681482171"/>
    <n v="291.47553516819573"/>
    <n v="0.45858848269309616"/>
    <n v="0.98322790497505252"/>
    <n v="0.49592367003027576"/>
    <n v="0.49592367003027576"/>
    <n v="14.09358603210103"/>
    <n v="31.865933227810082"/>
    <n v="1.0640166488952629"/>
    <n v="1.0640166488952629"/>
    <n v="15.952675472892221"/>
  </r>
  <r>
    <x v="207"/>
    <x v="0"/>
    <n v="2"/>
    <x v="1"/>
    <n v="0"/>
    <x v="5"/>
    <x v="0"/>
    <x v="0"/>
    <n v="3279"/>
    <x v="0"/>
    <n v="9209"/>
    <x v="0"/>
    <n v="2"/>
    <x v="0"/>
    <x v="8"/>
    <n v="9"/>
    <s v="9209-2011"/>
    <s v="9-2011"/>
    <n v="45776.909116292059"/>
    <n v="439.25395147710697"/>
    <n v="87979.60826401932"/>
    <n v="47281.903388608509"/>
    <n v="47281.903388608509"/>
    <n v="48058.03898578338"/>
    <n v="92444.319142937689"/>
    <n v="91133.963312951644"/>
    <n v="91133.963312951644"/>
    <n v="49719.48445792267"/>
    <n v="951.00262765593368"/>
    <n v="627.21169111880488"/>
    <n v="627.21169111880488"/>
    <n v="464.2200847743174"/>
    <n v="995.98447248361288"/>
    <n v="1387.4725488619679"/>
    <n v="1387.4725488619679"/>
    <n v="653.36686180663207"/>
    <n v="24.651010405748561"/>
    <n v="52.852529514970449"/>
    <n v="26.657929738184823"/>
    <n v="26.657929738184823"/>
    <n v="25.480102557607061"/>
    <n v="54.535221537071642"/>
    <n v="57.195255602091265"/>
    <n v="57.195255602091265"/>
    <n v="27.513238700881757"/>
  </r>
  <r>
    <x v="207"/>
    <x v="0"/>
    <n v="2"/>
    <x v="1"/>
    <n v="0"/>
    <x v="5"/>
    <x v="1"/>
    <x v="1"/>
    <n v="166"/>
    <x v="2"/>
    <n v="9209"/>
    <x v="0"/>
    <n v="2"/>
    <x v="0"/>
    <x v="8"/>
    <n v="9"/>
    <s v="9209-2013"/>
    <s v="9-2013"/>
    <n v="2489.5020995800837"/>
    <n v="21.726611172189937"/>
    <n v="4329.6817944705272"/>
    <n v="2552.6679993848993"/>
    <n v="2552.6679993848993"/>
    <n v="31261.770244821095"/>
    <n v="55892.255892255889"/>
    <n v="4381.1031934547373"/>
    <n v="4381.1031934547373"/>
    <n v="31261.770244821095"/>
    <n v="40.507070435939049"/>
    <n v="31.126887067528472"/>
    <n v="31.126887067528472"/>
    <n v="378.79652237409579"/>
    <n v="628.3118849356548"/>
    <n v="57.404685743926684"/>
    <n v="57.404685743926684"/>
    <n v="752.2544976661984"/>
    <n v="1.2195012651223667"/>
    <n v="2.2825233102693061"/>
    <n v="1.330193968724255"/>
    <n v="1.330193968724255"/>
    <n v="32.579107371709952"/>
    <n v="59.370529327610875"/>
    <n v="2.4899744777616029"/>
    <n v="2.4899744777616029"/>
    <n v="36.659643915603318"/>
  </r>
  <r>
    <x v="207"/>
    <x v="0"/>
    <n v="1"/>
    <x v="0"/>
    <n v="8"/>
    <x v="7"/>
    <x v="0"/>
    <x v="1"/>
    <n v="26"/>
    <x v="1"/>
    <n v="9209"/>
    <x v="0"/>
    <n v="2"/>
    <x v="0"/>
    <x v="8"/>
    <n v="9"/>
    <s v="9209-2015"/>
    <s v="9-2015"/>
    <n v="397.97948874942597"/>
    <n v="3.3297176015275722"/>
    <n v="739.89755264655673"/>
    <n v="6265.060240963855"/>
    <n v="100000.00000000001"/>
    <n v="421.0526315789474"/>
    <n v="767.18796105045726"/>
    <n v="9386.2815884476531"/>
    <n v="100000.00000000001"/>
    <n v="100000.00000000001"/>
    <n v="6.2000419695148699"/>
    <n v="11.116431796415378"/>
    <n v="8580.8580858085807"/>
    <n v="3.5204402175090448"/>
    <n v="6.5979297726505655"/>
    <n v="20.686801820438561"/>
    <n v="10526.315789473685"/>
    <n v="9701.492537313432"/>
    <n v="0.18687481838103587"/>
    <n v="0.34818083548401957"/>
    <n v="2.2289892048338205"/>
    <n v="147.8701018028778"/>
    <n v="0.19289044401451308"/>
    <n v="0.35985875267143225"/>
    <n v="4.0589610932967819"/>
    <n v="234.19203747072601"/>
    <n v="153.91901491830453"/>
  </r>
  <r>
    <x v="207"/>
    <x v="0"/>
    <n v="2"/>
    <x v="1"/>
    <n v="0"/>
    <x v="5"/>
    <x v="0"/>
    <x v="1"/>
    <n v="3492"/>
    <x v="2"/>
    <n v="9209"/>
    <x v="0"/>
    <n v="2"/>
    <x v="0"/>
    <x v="8"/>
    <n v="9"/>
    <s v="9209-2013"/>
    <s v="9-2013"/>
    <n v="52369.526094781038"/>
    <n v="457.04413381498352"/>
    <n v="91079.812206572766"/>
    <n v="53698.29309549438"/>
    <n v="53698.29309549438"/>
    <n v="56900.765846504808"/>
    <n v="98727.735368956754"/>
    <n v="92161.520190023759"/>
    <n v="92161.520190023759"/>
    <n v="58472.873409243133"/>
    <n v="852.11259013433221"/>
    <n v="654.78969662535792"/>
    <n v="654.78969662535792"/>
    <n v="485.22711324606104"/>
    <n v="911.57798011862008"/>
    <n v="1207.5732687818795"/>
    <n v="1207.5732687818795"/>
    <n v="683.63485441435864"/>
    <n v="25.653604926550027"/>
    <n v="48.015490358195287"/>
    <n v="27.982152643283726"/>
    <n v="27.982152643283726"/>
    <n v="26.66273699256238"/>
    <n v="49.950628695606277"/>
    <n v="52.379463110503117"/>
    <n v="52.379463110503117"/>
    <n v="29.047044816712063"/>
  </r>
  <r>
    <x v="207"/>
    <x v="1"/>
    <n v="2"/>
    <x v="1"/>
    <n v="0"/>
    <x v="5"/>
    <x v="0"/>
    <x v="1"/>
    <n v="98"/>
    <x v="0"/>
    <n v="9209"/>
    <x v="1"/>
    <n v="1"/>
    <x v="1"/>
    <x v="8"/>
    <n v="9"/>
    <s v="9209-2011"/>
    <s v="9-2011"/>
    <n v="1368.1418400111686"/>
    <n v="13.128053444573492"/>
    <n v="2852.1536670547148"/>
    <n v="1413.1218457101659"/>
    <n v="1413.1218457101659"/>
    <n v="1436.3183350432362"/>
    <n v="2991.4529914529917"/>
    <n v="2936.76955349116"/>
    <n v="2936.76955349116"/>
    <n v="1485.9742228961336"/>
    <n v="24.396376391278046"/>
    <n v="18.745576617762389"/>
    <n v="18.745576617762389"/>
    <n v="13.874220282977465"/>
    <n v="25.986147792238096"/>
    <n v="34.210590621410944"/>
    <n v="34.210590621410944"/>
    <n v="19.527280407761495"/>
    <n v="0.73674870990038399"/>
    <n v="1.3807423913697401"/>
    <n v="0.796729830540443"/>
    <n v="0.796729830540443"/>
    <n v="0.76152792029444716"/>
    <n v="1.4293554904826073"/>
    <n v="1.4922448189031483"/>
    <n v="1.4922448189031483"/>
    <n v="0.82229258697359331"/>
  </r>
  <r>
    <x v="207"/>
    <x v="1"/>
    <n v="2"/>
    <x v="1"/>
    <n v="0"/>
    <x v="5"/>
    <x v="0"/>
    <x v="0"/>
    <n v="37"/>
    <x v="3"/>
    <n v="9209"/>
    <x v="1"/>
    <n v="1"/>
    <x v="1"/>
    <x v="8"/>
    <n v="9"/>
    <s v="9209-2017"/>
    <s v="9-2017"/>
    <n v="535.53336228108265"/>
    <n v="4.5502115848386957"/>
    <n v="1149.7824735860784"/>
    <n v="565.31703590527127"/>
    <n v="565.31703590527127"/>
    <n v="598.02812348472605"/>
    <n v="1302.8169014084506"/>
    <n v="1211.5258677144727"/>
    <n v="1211.5258677144727"/>
    <n v="629.57291134932791"/>
    <n v="9.710980231593755"/>
    <n v="6.6337132478839358"/>
    <n v="6.6337132478839358"/>
    <n v="4.8186432003083928"/>
    <n v="10.206417905918896"/>
    <n v="14.327368759366035"/>
    <n v="14.327368759366035"/>
    <n v="6.9498185533858763"/>
    <n v="0.25801355226643286"/>
    <n v="0.5544422588097504"/>
    <n v="0.28309555347170023"/>
    <n v="0.28309555347170023"/>
    <n v="0.26788996325635744"/>
    <n v="0.57529732376349552"/>
    <n v="0.60701054524968312"/>
    <n v="0.60701054524968312"/>
    <n v="0.29368608259754386"/>
  </r>
  <r>
    <x v="207"/>
    <x v="1"/>
    <n v="2"/>
    <x v="1"/>
    <n v="0"/>
    <x v="5"/>
    <x v="1"/>
    <x v="1"/>
    <n v="20"/>
    <x v="1"/>
    <n v="9209"/>
    <x v="1"/>
    <n v="1"/>
    <x v="1"/>
    <x v="8"/>
    <n v="9"/>
    <s v="9209-2015"/>
    <s v="9-2015"/>
    <n v="306.13806826878925"/>
    <n v="2.5613212319442864"/>
    <n v="569.15196357427442"/>
    <n v="326.90421706440014"/>
    <n v="326.90421706440014"/>
    <n v="5586.5921787709503"/>
    <n v="16000"/>
    <n v="617.85603954278645"/>
    <n v="617.85603954278645"/>
    <n v="6024.0963855421687"/>
    <n v="4.7692630534729767"/>
    <n v="3.6565812062695739"/>
    <n v="3.6565812062695739"/>
    <n v="47.277970829491998"/>
    <n v="79.08576851595555"/>
    <n v="6.8104117574948582"/>
    <n v="6.8104117574948582"/>
    <n v="93.37504085158038"/>
    <n v="0.14374986029310452"/>
    <n v="0.2678314119107843"/>
    <n v="0.15690447553541495"/>
    <n v="0.15690447553541495"/>
    <n v="4.6093251256617265"/>
    <n v="8.2533106092181221"/>
    <n v="0.29296191231474189"/>
    <n v="0.29296191231474189"/>
    <n v="5.2634487695372645"/>
  </r>
  <r>
    <x v="207"/>
    <x v="1"/>
    <n v="2"/>
    <x v="1"/>
    <n v="0"/>
    <x v="5"/>
    <x v="1"/>
    <x v="0"/>
    <n v="19"/>
    <x v="1"/>
    <n v="9209"/>
    <x v="1"/>
    <n v="1"/>
    <x v="1"/>
    <x v="8"/>
    <n v="9"/>
    <s v="9209-2015"/>
    <s v="9-2015"/>
    <n v="290.83116485534975"/>
    <n v="2.4332551703470719"/>
    <n v="629.34746604836039"/>
    <n v="310.55900621118013"/>
    <n v="310.55900621118013"/>
    <n v="5307.2625698324027"/>
    <n v="8154.5064377682402"/>
    <n v="659.4932315168345"/>
    <n v="659.4932315168345"/>
    <n v="5722.8915662650597"/>
    <n v="5.2559509813413738"/>
    <n v="3.4737521459560954"/>
    <n v="3.4737521459560954"/>
    <n v="44.914072288017394"/>
    <n v="111.67274009639119"/>
    <n v="7.5012534989399535"/>
    <n v="7.5012534989399535"/>
    <n v="88.706288809001364"/>
    <n v="0.13656236727844931"/>
    <n v="0.29477139159867405"/>
    <n v="0.14905925175864421"/>
    <n v="0.14905925175864421"/>
    <n v="4.3788588693786394"/>
    <n v="9.9177349981208511"/>
    <n v="0.32095771078095259"/>
    <n v="0.32095771078095259"/>
    <n v="5.0002763310604008"/>
  </r>
  <r>
    <x v="207"/>
    <x v="1"/>
    <n v="2"/>
    <x v="1"/>
    <n v="0"/>
    <x v="5"/>
    <x v="0"/>
    <x v="1"/>
    <n v="189"/>
    <x v="1"/>
    <n v="9209"/>
    <x v="1"/>
    <n v="1"/>
    <x v="1"/>
    <x v="8"/>
    <n v="9"/>
    <s v="9209-2015"/>
    <s v="9-2015"/>
    <n v="2893.0047451400583"/>
    <n v="24.204485641873504"/>
    <n v="5378.4860557768925"/>
    <n v="3089.2448512585815"/>
    <n v="3089.2448512585815"/>
    <n v="3060.7287449392711"/>
    <n v="5576.8663322514012"/>
    <n v="5838.7395736793324"/>
    <n v="5838.7395736793324"/>
    <n v="3266.5053577601107"/>
    <n v="45.069535855319636"/>
    <n v="34.554692399247472"/>
    <n v="34.554692399247472"/>
    <n v="25.59089235035421"/>
    <n v="47.961874116575267"/>
    <n v="64.358391108326416"/>
    <n v="64.358391108326416"/>
    <n v="35.963009475967574"/>
    <n v="1.3584361797698377"/>
    <n v="2.5310068425569114"/>
    <n v="1.4827472938096713"/>
    <n v="1.4827472938096713"/>
    <n v="1.4021651507208834"/>
    <n v="2.6158963174961802"/>
    <n v="2.7684900713743108"/>
    <n v="2.7684900713743108"/>
    <n v="1.5283064181591912"/>
  </r>
  <r>
    <x v="207"/>
    <x v="1"/>
    <n v="2"/>
    <x v="1"/>
    <n v="0"/>
    <x v="5"/>
    <x v="1"/>
    <x v="1"/>
    <n v="11"/>
    <x v="5"/>
    <n v="9209"/>
    <x v="1"/>
    <n v="1"/>
    <x v="1"/>
    <x v="8"/>
    <n v="9"/>
    <s v="9209-2009"/>
    <s v="9-2009"/>
    <n v="155.21377169465217"/>
    <n v="1.520025646978189"/>
    <n v="285.64009348221242"/>
    <n v="158.84476534296027"/>
    <n v="158.84476534296027"/>
    <n v="1622.4188790560472"/>
    <n v="2827.7634961439589"/>
    <n v="291.08229690394285"/>
    <n v="291.08229690394285"/>
    <n v="1639.344262295082"/>
    <n v="2.9236113510539621"/>
    <n v="2.1275854999245674"/>
    <n v="2.1275854999245674"/>
    <n v="21.979778603684611"/>
    <n v="37.289399640665792"/>
    <n v="4.0035813855303291"/>
    <n v="4.0035813855303291"/>
    <n v="41.375159858572182"/>
    <n v="8.4748041376459193E-2"/>
    <n v="0.16058307422281076"/>
    <n v="9.0580948323239596E-2"/>
    <n v="9.0580948323239596E-2"/>
    <n v="2.3836197649750908"/>
    <n v="4.3400894058417601"/>
    <n v="0.17130594307036315"/>
    <n v="0.17130594307036315"/>
    <n v="2.6860124679815103"/>
  </r>
  <r>
    <x v="207"/>
    <x v="1"/>
    <n v="2"/>
    <x v="1"/>
    <n v="0"/>
    <x v="5"/>
    <x v="0"/>
    <x v="1"/>
    <n v="41"/>
    <x v="5"/>
    <n v="9209"/>
    <x v="1"/>
    <n v="1"/>
    <x v="1"/>
    <x v="8"/>
    <n v="9"/>
    <s v="9209-2009"/>
    <s v="9-2009"/>
    <n v="578.52405813461269"/>
    <n v="5.6655501387368865"/>
    <n v="1064.6585302518827"/>
    <n v="592.05776173285199"/>
    <n v="592.05776173285199"/>
    <n v="639.72538617569046"/>
    <n v="1184.2865395725016"/>
    <n v="1084.9431066419688"/>
    <n v="1084.9431066419688"/>
    <n v="655.58042852574351"/>
    <n v="10.897096853928403"/>
    <n v="7.9300914088097514"/>
    <n v="7.9300914088097514"/>
    <n v="6.0864634084788891"/>
    <n v="11.8241489496695"/>
    <n v="14.922439709703953"/>
    <n v="14.922439709703953"/>
    <n v="8.3599765105050245"/>
    <n v="0.31587906331225696"/>
    <n v="0.59853691301229461"/>
    <n v="0.33761989829571121"/>
    <n v="0.33761989829571121"/>
    <n v="0.32752396357038827"/>
    <n v="0.62153362360469488"/>
    <n v="0.63850396962589906"/>
    <n v="0.63850396962589906"/>
    <n v="0.34940288325554858"/>
  </r>
  <r>
    <x v="207"/>
    <x v="1"/>
    <n v="2"/>
    <x v="1"/>
    <n v="0"/>
    <x v="5"/>
    <x v="0"/>
    <x v="0"/>
    <n v="19"/>
    <x v="1"/>
    <n v="9209"/>
    <x v="1"/>
    <n v="1"/>
    <x v="1"/>
    <x v="8"/>
    <n v="9"/>
    <s v="9209-2015"/>
    <s v="9-2015"/>
    <n v="290.83116485534975"/>
    <n v="2.4332551703470719"/>
    <n v="629.34746604836039"/>
    <n v="310.55900621118013"/>
    <n v="310.55900621118013"/>
    <n v="307.69230769230768"/>
    <n v="681.98133524766695"/>
    <n v="659.4932315168345"/>
    <n v="659.4932315168345"/>
    <n v="328.37884548911165"/>
    <n v="5.2559509813413738"/>
    <n v="3.4737521459560954"/>
    <n v="3.4737521459560954"/>
    <n v="2.572629389718148"/>
    <n v="5.5155436729456779"/>
    <n v="7.5012534989399535"/>
    <n v="7.5012534989399535"/>
    <n v="3.6153289949385394"/>
    <n v="0.13656236727844931"/>
    <n v="0.29477139159867405"/>
    <n v="0.14905925175864421"/>
    <n v="0.14905925175864421"/>
    <n v="0.14095840139522109"/>
    <n v="0.30380085246519201"/>
    <n v="0.32095771078095259"/>
    <n v="0.32095771078095259"/>
    <n v="0.15363926955039489"/>
  </r>
  <r>
    <x v="207"/>
    <x v="1"/>
    <n v="2"/>
    <x v="1"/>
    <n v="0"/>
    <x v="5"/>
    <x v="0"/>
    <x v="1"/>
    <n v="78"/>
    <x v="4"/>
    <n v="9209"/>
    <x v="1"/>
    <n v="1"/>
    <x v="1"/>
    <x v="8"/>
    <n v="9"/>
    <s v="9209-2006"/>
    <s v="9-2006"/>
    <n v="35779.816513761463"/>
    <n v="797.2199509403107"/>
    <n v="46987.951807228914"/>
    <n v="37320.574162679426"/>
    <n v="37320.574162679426"/>
    <n v="39393.939393939392"/>
    <n v="50322.580645161295"/>
    <n v="49681.52866242038"/>
    <n v="49681.52866242038"/>
    <n v="41269.841269841272"/>
    <n v="1010.6245141228297"/>
    <n v="931.12092634594728"/>
    <n v="931.12092634594728"/>
    <n v="913.77694470477968"/>
    <n v="1161.578555472822"/>
    <n v="1145.0381679389313"/>
    <n v="1145.0381679389313"/>
    <n v="1061.6578195181708"/>
    <n v="26.027068150876911"/>
    <n v="35.78112958273698"/>
    <n v="27.287515961447639"/>
    <n v="27.287515961447639"/>
    <n v="27.333319316246502"/>
    <n v="37.437723786393782"/>
    <n v="37.580762504035114"/>
    <n v="37.580762504035114"/>
    <n v="28.634466352666493"/>
  </r>
  <r>
    <x v="207"/>
    <x v="1"/>
    <n v="2"/>
    <x v="1"/>
    <n v="0"/>
    <x v="5"/>
    <x v="1"/>
    <x v="0"/>
    <n v="9"/>
    <x v="4"/>
    <n v="9209"/>
    <x v="1"/>
    <n v="1"/>
    <x v="1"/>
    <x v="8"/>
    <n v="9"/>
    <s v="9209-2006"/>
    <s v="9-2006"/>
    <n v="4128.440366972477"/>
    <n v="91.986917416189698"/>
    <n v="17307.692307692309"/>
    <n v="4306.2200956937804"/>
    <n v="4306.2200956937804"/>
    <n v="45000"/>
    <n v="100000"/>
    <n v="17307.692307692309"/>
    <n v="17307.692307692309"/>
    <n v="45000"/>
    <n v="435.62439496611807"/>
    <n v="107.43702996299392"/>
    <n v="107.43702996299392"/>
    <n v="721.15384615384619"/>
    <n v="3673.4693877551022"/>
    <n v="575.07987220447285"/>
    <n v="575.07987220447285"/>
    <n v="873.78640776699024"/>
    <n v="3.0031232481781052"/>
    <n v="11.016451233842538"/>
    <n v="3.1485595340131889"/>
    <n v="3.1485595340131889"/>
    <n v="62.840385421030589"/>
    <n v="192.47219846022239"/>
    <n v="11.495427374444388"/>
    <n v="11.495427374444388"/>
    <n v="66.934404283801882"/>
  </r>
  <r>
    <x v="207"/>
    <x v="1"/>
    <n v="2"/>
    <x v="1"/>
    <n v="0"/>
    <x v="5"/>
    <x v="0"/>
    <x v="1"/>
    <n v="37"/>
    <x v="3"/>
    <n v="9209"/>
    <x v="1"/>
    <n v="1"/>
    <x v="1"/>
    <x v="8"/>
    <n v="9"/>
    <s v="9209-2017"/>
    <s v="9-2017"/>
    <n v="535.53336228108265"/>
    <n v="4.5502115848386957"/>
    <n v="1002.4383635871038"/>
    <n v="565.31703590527127"/>
    <n v="565.31703590527127"/>
    <n v="598.02812348472605"/>
    <n v="1105.4675829100688"/>
    <n v="1059.8682325981094"/>
    <n v="1059.8682325981094"/>
    <n v="629.57291134932791"/>
    <n v="8.5620995193653862"/>
    <n v="6.6337132478839358"/>
    <n v="6.6337132478839358"/>
    <n v="4.8186432003083928"/>
    <n v="9.1282744600749002"/>
    <n v="12.353510734199192"/>
    <n v="12.353510734199192"/>
    <n v="6.9498185533858763"/>
    <n v="0.25801355226643286"/>
    <n v="0.48259029427443134"/>
    <n v="0.28309555347170023"/>
    <n v="0.28309555347170023"/>
    <n v="0.26788996325635744"/>
    <n v="0.50134251395358165"/>
    <n v="0.5305156927975756"/>
    <n v="0.5305156927975756"/>
    <n v="0.29368608259754386"/>
  </r>
  <r>
    <x v="207"/>
    <x v="1"/>
    <n v="2"/>
    <x v="1"/>
    <n v="0"/>
    <x v="5"/>
    <x v="0"/>
    <x v="0"/>
    <n v="28"/>
    <x v="4"/>
    <n v="9209"/>
    <x v="1"/>
    <n v="1"/>
    <x v="1"/>
    <x v="8"/>
    <n v="9"/>
    <s v="9209-2006"/>
    <s v="9-2006"/>
    <n v="12844.036697247706"/>
    <n v="286.18152085036797"/>
    <n v="53846.153846153851"/>
    <n v="13397.129186602871"/>
    <n v="13397.129186602871"/>
    <n v="14141.414141414141"/>
    <n v="65116.279069767443"/>
    <n v="53846.153846153851"/>
    <n v="53846.153846153851"/>
    <n v="14814.814814814816"/>
    <n v="1355.2758954501451"/>
    <n v="334.24853766264772"/>
    <n v="334.24853766264772"/>
    <n v="328.02249297094659"/>
    <n v="1537.6166941241077"/>
    <n v="1789.1373801916932"/>
    <n v="1789.1373801916932"/>
    <n v="381.10793521165107"/>
    <n v="9.3430501054429946"/>
    <n v="34.273403838621228"/>
    <n v="9.7955185502632549"/>
    <n v="9.7955185502632549"/>
    <n v="9.8119607801910522"/>
    <n v="36.354193715917944"/>
    <n v="35.763551831604765"/>
    <n v="35.763551831604765"/>
    <n v="10.279039203521304"/>
  </r>
  <r>
    <x v="207"/>
    <x v="1"/>
    <n v="2"/>
    <x v="1"/>
    <n v="0"/>
    <x v="5"/>
    <x v="0"/>
    <x v="0"/>
    <n v="139"/>
    <x v="0"/>
    <n v="9209"/>
    <x v="1"/>
    <n v="1"/>
    <x v="1"/>
    <x v="8"/>
    <n v="9"/>
    <s v="9209-2011"/>
    <s v="9-2011"/>
    <n v="1940.5277118525757"/>
    <n v="18.620402334650159"/>
    <n v="3729.5411859404348"/>
    <n v="2004.3258832011536"/>
    <n v="2004.3258832011536"/>
    <n v="2037.227026234794"/>
    <n v="3918.8046236255991"/>
    <n v="3863.2573652028909"/>
    <n v="3863.2573652028909"/>
    <n v="2107.6573161485976"/>
    <n v="40.313926576448544"/>
    <n v="26.588113774173188"/>
    <n v="26.588113774173188"/>
    <n v="19.678741013610892"/>
    <n v="42.220750739622503"/>
    <n v="58.816311159442975"/>
    <n v="58.816311159442975"/>
    <n v="27.696856904886204"/>
    <n v="1.0449803130219733"/>
    <n v="2.2404701441234804"/>
    <n v="1.1300555759706283"/>
    <n v="1.1300555759706283"/>
    <n v="1.0801263359278384"/>
    <n v="2.3118010959600359"/>
    <n v="2.4245625278105174"/>
    <n v="2.4245625278105174"/>
    <n v="1.1663129549931577"/>
  </r>
  <r>
    <x v="207"/>
    <x v="5"/>
    <n v="2"/>
    <x v="1"/>
    <n v="0"/>
    <x v="5"/>
    <x v="0"/>
    <x v="0"/>
    <n v="30"/>
    <x v="3"/>
    <n v="9209"/>
    <x v="1"/>
    <n v="1"/>
    <x v="1"/>
    <x v="8"/>
    <n v="9"/>
    <s v="9209-2017"/>
    <s v="9-2017"/>
    <n v="434.21623968736429"/>
    <n v="3.6893607444638068"/>
    <n v="932.25605966438786"/>
    <n v="458.36516424751721"/>
    <n v="458.36516424751721"/>
    <n v="484.88766769031838"/>
    <n v="1056.338028169014"/>
    <n v="982.31827111984285"/>
    <n v="982.31827111984285"/>
    <n v="510.46452271567125"/>
    <n v="7.8737677553462886"/>
    <n v="5.3786864172031912"/>
    <n v="5.3786864172031912"/>
    <n v="3.9070080002500482"/>
    <n v="8.2754739777720783"/>
    <n v="11.616785480567055"/>
    <n v="11.616785480567055"/>
    <n v="5.6349880162588191"/>
    <n v="0.20920017751332395"/>
    <n v="0.44954777741331114"/>
    <n v="0.22953693524732449"/>
    <n v="0.22953693524732449"/>
    <n v="0.2172080783159655"/>
    <n v="0.46645728953796939"/>
    <n v="0.49217071236460797"/>
    <n v="0.49217071236460797"/>
    <n v="0.2381238507547653"/>
  </r>
  <r>
    <x v="207"/>
    <x v="5"/>
    <n v="2"/>
    <x v="1"/>
    <n v="0"/>
    <x v="5"/>
    <x v="1"/>
    <x v="1"/>
    <n v="11"/>
    <x v="4"/>
    <n v="9209"/>
    <x v="1"/>
    <n v="1"/>
    <x v="1"/>
    <x v="8"/>
    <n v="9"/>
    <s v="9209-2006"/>
    <s v="9-2006"/>
    <n v="5045.8715596330276"/>
    <n v="112.42845461978742"/>
    <n v="6626.5060240963858"/>
    <n v="5263.1578947368425"/>
    <n v="5263.1578947368425"/>
    <n v="55000"/>
    <n v="100000"/>
    <n v="7006.3694267515921"/>
    <n v="7006.3694267515921"/>
    <n v="55000"/>
    <n v="142.52396994039907"/>
    <n v="131.31192551032589"/>
    <n v="131.31192551032589"/>
    <n v="881.41025641025647"/>
    <n v="1096.7098703888335"/>
    <n v="161.47974163241338"/>
    <n v="161.47974163241338"/>
    <n v="1067.9611650485438"/>
    <n v="3.6704839699954621"/>
    <n v="5.0460567360270101"/>
    <n v="3.8482394304605645"/>
    <n v="3.8482394304605645"/>
    <n v="76.804915514592935"/>
    <n v="114.03690648973668"/>
    <n v="5.2998511223639264"/>
    <n v="5.2998511223639264"/>
    <n v="81.808716346868962"/>
  </r>
  <r>
    <x v="207"/>
    <x v="5"/>
    <n v="2"/>
    <x v="1"/>
    <n v="0"/>
    <x v="5"/>
    <x v="0"/>
    <x v="1"/>
    <n v="26"/>
    <x v="5"/>
    <n v="9209"/>
    <x v="1"/>
    <n v="1"/>
    <x v="1"/>
    <x v="8"/>
    <n v="9"/>
    <s v="9209-2009"/>
    <s v="9-2009"/>
    <n v="366.8689149146324"/>
    <n v="3.5927878928575376"/>
    <n v="675.14931186704746"/>
    <n v="375.45126353790613"/>
    <n v="375.45126353790613"/>
    <n v="405.67951318458421"/>
    <n v="751.01097631426921"/>
    <n v="688.01270177295589"/>
    <n v="688.01270177295589"/>
    <n v="415.73393028461783"/>
    <n v="6.9103541024911825"/>
    <n v="5.0288384543671594"/>
    <n v="5.0288384543671594"/>
    <n v="3.8597085029378322"/>
    <n v="7.4982407973513903"/>
    <n v="9.4630105476171416"/>
    <n v="9.4630105476171416"/>
    <n v="5.3014485188568443"/>
    <n v="0.20031355234435808"/>
    <n v="0.37955999361755272"/>
    <n v="0.2141004233094754"/>
    <n v="0.2141004233094754"/>
    <n v="0.20769812323975839"/>
    <n v="0.39414327350541623"/>
    <n v="0.40490495634813106"/>
    <n v="0.40490495634813106"/>
    <n v="0.2215725601132747"/>
  </r>
  <r>
    <x v="207"/>
    <x v="5"/>
    <n v="2"/>
    <x v="1"/>
    <n v="0"/>
    <x v="5"/>
    <x v="0"/>
    <x v="1"/>
    <n v="20"/>
    <x v="1"/>
    <n v="9209"/>
    <x v="1"/>
    <n v="1"/>
    <x v="1"/>
    <x v="8"/>
    <n v="9"/>
    <s v="9209-2015"/>
    <s v="9-2015"/>
    <n v="306.13806826878925"/>
    <n v="2.5613212319442864"/>
    <n v="569.15196357427442"/>
    <n v="326.90421706440014"/>
    <n v="326.90421706440014"/>
    <n v="323.88663967611336"/>
    <n v="590.14458542342868"/>
    <n v="617.85603954278645"/>
    <n v="617.85603954278645"/>
    <n v="345.66194262011754"/>
    <n v="4.7692630534729767"/>
    <n v="3.6565812062695739"/>
    <n v="3.6565812062695739"/>
    <n v="2.7080309365454189"/>
    <n v="5.075330594346589"/>
    <n v="6.8104117574948582"/>
    <n v="6.8104117574948582"/>
    <n v="3.8056094683563573"/>
    <n v="0.14374986029310452"/>
    <n v="0.2678314119107843"/>
    <n v="0.15690447553541495"/>
    <n v="0.15690447553541495"/>
    <n v="0.14837726462654852"/>
    <n v="0.27681442513187093"/>
    <n v="0.29296191231474189"/>
    <n v="0.29296191231474189"/>
    <n v="0.16172554689515251"/>
  </r>
  <r>
    <x v="207"/>
    <x v="5"/>
    <n v="2"/>
    <x v="1"/>
    <n v="0"/>
    <x v="5"/>
    <x v="0"/>
    <x v="1"/>
    <n v="39"/>
    <x v="4"/>
    <n v="9209"/>
    <x v="1"/>
    <n v="1"/>
    <x v="1"/>
    <x v="8"/>
    <n v="9"/>
    <s v="9209-2006"/>
    <s v="9-2006"/>
    <n v="17889.908256880732"/>
    <n v="398.60997547015535"/>
    <n v="23493.975903614457"/>
    <n v="18660.287081339713"/>
    <n v="18660.287081339713"/>
    <n v="19696.969696969696"/>
    <n v="25161.290322580648"/>
    <n v="24840.76433121019"/>
    <n v="24840.76433121019"/>
    <n v="20634.920634920636"/>
    <n v="505.31225706141487"/>
    <n v="465.56046317297364"/>
    <n v="465.56046317297364"/>
    <n v="456.88847235238984"/>
    <n v="580.78927773641101"/>
    <n v="572.51908396946567"/>
    <n v="572.51908396946567"/>
    <n v="530.82890975908538"/>
    <n v="13.013534075438455"/>
    <n v="17.89056479136849"/>
    <n v="13.643757980723819"/>
    <n v="13.643757980723819"/>
    <n v="13.666659658123251"/>
    <n v="18.718861893196891"/>
    <n v="18.790381252017557"/>
    <n v="18.790381252017557"/>
    <n v="14.317233176333247"/>
  </r>
  <r>
    <x v="207"/>
    <x v="6"/>
    <n v="2"/>
    <x v="1"/>
    <n v="0"/>
    <x v="5"/>
    <x v="0"/>
    <x v="0"/>
    <n v="20"/>
    <x v="5"/>
    <n v="9209"/>
    <x v="1"/>
    <n v="1"/>
    <x v="1"/>
    <x v="8"/>
    <n v="9"/>
    <s v="9209-2009"/>
    <s v="9-2009"/>
    <n v="282.20685762664033"/>
    <n v="2.7636829945057984"/>
    <n v="618.04697156983934"/>
    <n v="288.80866425992775"/>
    <n v="288.80866425992775"/>
    <n v="312.06116398814169"/>
    <n v="678.65626060400405"/>
    <n v="635.72790845518114"/>
    <n v="635.72790845518114"/>
    <n v="319.79533098816756"/>
    <n v="5.7566381233359714"/>
    <n v="3.8683372725901224"/>
    <n v="3.8683372725901224"/>
    <n v="2.9690065407214092"/>
    <n v="6.1184906907164143"/>
    <n v="8.255456856982466"/>
    <n v="8.255456856982466"/>
    <n v="4.0780373221975728"/>
    <n v="0.15408734795719853"/>
    <n v="0.32628481989241082"/>
    <n v="0.1646926333149811"/>
    <n v="0.1646926333149811"/>
    <n v="0.15976778710750647"/>
    <n v="0.33774758164287855"/>
    <n v="0.34949307776535521"/>
    <n v="0.34949307776535521"/>
    <n v="0.17044043085636515"/>
  </r>
  <r>
    <x v="207"/>
    <x v="6"/>
    <n v="2"/>
    <x v="1"/>
    <n v="0"/>
    <x v="5"/>
    <x v="0"/>
    <x v="1"/>
    <n v="14"/>
    <x v="5"/>
    <n v="9209"/>
    <x v="1"/>
    <n v="1"/>
    <x v="1"/>
    <x v="8"/>
    <n v="9"/>
    <s v="9209-2009"/>
    <s v="9-2009"/>
    <n v="197.54480033864823"/>
    <n v="1.9345780961540586"/>
    <n v="363.54193715917938"/>
    <n v="202.16606498194943"/>
    <n v="202.16606498194943"/>
    <n v="218.44281479169919"/>
    <n v="404.39052570768342"/>
    <n v="370.46837787774547"/>
    <n v="370.46837787774547"/>
    <n v="223.8567316917173"/>
    <n v="3.7209599013414061"/>
    <n v="2.7078360908130858"/>
    <n v="2.7078360908130858"/>
    <n v="2.0783045785049867"/>
    <n v="4.0375142754969024"/>
    <n v="5.0954672179476912"/>
    <n v="5.0954672179476912"/>
    <n v="2.8546261255383008"/>
    <n v="0.10786114357003897"/>
    <n v="0.20437845810175914"/>
    <n v="0.11528484332048676"/>
    <n v="0.11528484332048676"/>
    <n v="0.11183745097525452"/>
    <n v="0.21223099342599336"/>
    <n v="0.21802574572591674"/>
    <n v="0.21802574572591674"/>
    <n v="0.1193083015994556"/>
  </r>
  <r>
    <x v="207"/>
    <x v="6"/>
    <n v="2"/>
    <x v="1"/>
    <n v="0"/>
    <x v="5"/>
    <x v="0"/>
    <x v="0"/>
    <n v="15"/>
    <x v="4"/>
    <n v="9209"/>
    <x v="1"/>
    <n v="1"/>
    <x v="1"/>
    <x v="8"/>
    <n v="9"/>
    <s v="9209-2006"/>
    <s v="9-2006"/>
    <n v="6880.7339449541278"/>
    <n v="153.31152902698284"/>
    <n v="28846.153846153848"/>
    <n v="7177.0334928229668"/>
    <n v="7177.0334928229668"/>
    <n v="7575.757575757576"/>
    <n v="34883.720930232557"/>
    <n v="28846.153846153848"/>
    <n v="28846.153846153848"/>
    <n v="7936.5079365079364"/>
    <n v="726.0406582768635"/>
    <n v="179.06171660498987"/>
    <n v="179.06171660498987"/>
    <n v="175.72633552014995"/>
    <n v="823.72322899505764"/>
    <n v="958.46645367412134"/>
    <n v="958.46645367412134"/>
    <n v="204.16496529195592"/>
    <n v="5.0052054136301756"/>
    <n v="18.36075205640423"/>
    <n v="5.2475992233553148"/>
    <n v="5.2475992233553148"/>
    <n v="5.2564075608166352"/>
    <n v="19.475460919241755"/>
    <n v="19.159045624073979"/>
    <n v="19.159045624073979"/>
    <n v="5.5066281447435559"/>
  </r>
  <r>
    <x v="207"/>
    <x v="6"/>
    <n v="2"/>
    <x v="1"/>
    <n v="0"/>
    <x v="5"/>
    <x v="0"/>
    <x v="1"/>
    <n v="65"/>
    <x v="0"/>
    <n v="9209"/>
    <x v="1"/>
    <n v="1"/>
    <x v="1"/>
    <x v="8"/>
    <n v="9"/>
    <s v="9209-2011"/>
    <s v="9-2011"/>
    <n v="907.44101633393825"/>
    <n v="8.7073823867069091"/>
    <n v="1891.7345750873108"/>
    <n v="937.27469358327335"/>
    <n v="937.27469358327335"/>
    <n v="952.66012018173831"/>
    <n v="1984.1269841269843"/>
    <n v="1947.8573569074019"/>
    <n v="1947.8573569074019"/>
    <n v="985.59514783927227"/>
    <n v="16.181270055439523"/>
    <n v="12.433290613821994"/>
    <n v="12.433290613821994"/>
    <n v="9.2022889631993383"/>
    <n v="17.235710270362002"/>
    <n v="22.690697861139913"/>
    <n v="22.690697861139913"/>
    <n v="12.951767617392829"/>
    <n v="0.48865985860739758"/>
    <n v="0.91579852488809299"/>
    <n v="0.52844325495029387"/>
    <n v="0.52844325495029387"/>
    <n v="0.50509504917488846"/>
    <n v="0.9480419069527497"/>
    <n v="0.98975421661943508"/>
    <n v="0.98975421661943508"/>
    <n v="0.54539814442126078"/>
  </r>
  <r>
    <x v="207"/>
    <x v="6"/>
    <n v="2"/>
    <x v="1"/>
    <n v="0"/>
    <x v="5"/>
    <x v="1"/>
    <x v="1"/>
    <n v="13"/>
    <x v="0"/>
    <n v="9209"/>
    <x v="1"/>
    <n v="1"/>
    <x v="1"/>
    <x v="8"/>
    <n v="9"/>
    <s v="9209-2011"/>
    <s v="9-2011"/>
    <n v="181.48820326678765"/>
    <n v="1.7414764773413818"/>
    <n v="378.34691501746215"/>
    <n v="187.45493871665465"/>
    <n v="187.45493871665465"/>
    <n v="3823.5294117647063"/>
    <n v="8125"/>
    <n v="389.57147138148042"/>
    <n v="389.57147138148042"/>
    <n v="3823.5294117647063"/>
    <n v="3.2362540110879041"/>
    <n v="2.4866581227643989"/>
    <n v="2.4866581227643989"/>
    <n v="32.380999825640771"/>
    <n v="52.899287894201422"/>
    <n v="4.5381395722279825"/>
    <n v="4.5381395722279825"/>
    <n v="62.117737003058103"/>
    <n v="9.7731971721479516E-2"/>
    <n v="0.1831597049776186"/>
    <n v="0.10568865099005877"/>
    <n v="0.10568865099005877"/>
    <n v="3.0035511215953012"/>
    <n v="5.3853865464758854"/>
    <n v="0.19795084332388702"/>
    <n v="0.19795084332388702"/>
    <n v="3.399750510616375"/>
  </r>
  <r>
    <x v="207"/>
    <x v="7"/>
    <n v="2"/>
    <x v="1"/>
    <n v="0"/>
    <x v="5"/>
    <x v="0"/>
    <x v="1"/>
    <n v="14"/>
    <x v="5"/>
    <n v="9209"/>
    <x v="1"/>
    <n v="1"/>
    <x v="1"/>
    <x v="8"/>
    <n v="9"/>
    <s v="9209-2009"/>
    <s v="9-2009"/>
    <n v="197.54480033864823"/>
    <n v="1.9345780961540586"/>
    <n v="363.54193715917938"/>
    <n v="202.16606498194943"/>
    <n v="202.16606498194943"/>
    <n v="218.44281479169919"/>
    <n v="404.39052570768342"/>
    <n v="370.46837787774547"/>
    <n v="370.46837787774547"/>
    <n v="223.8567316917173"/>
    <n v="3.7209599013414061"/>
    <n v="2.7078360908130858"/>
    <n v="2.7078360908130858"/>
    <n v="2.0783045785049867"/>
    <n v="4.0375142754969024"/>
    <n v="5.0954672179476912"/>
    <n v="5.0954672179476912"/>
    <n v="2.8546261255383008"/>
    <n v="0.10786114357003897"/>
    <n v="0.20437845810175914"/>
    <n v="0.11528484332048676"/>
    <n v="0.11528484332048676"/>
    <n v="0.11183745097525452"/>
    <n v="0.21223099342599336"/>
    <n v="0.21802574572591674"/>
    <n v="0.21802574572591674"/>
    <n v="0.1193083015994556"/>
  </r>
  <r>
    <x v="207"/>
    <x v="8"/>
    <n v="2"/>
    <x v="1"/>
    <n v="0"/>
    <x v="5"/>
    <x v="0"/>
    <x v="1"/>
    <n v="14"/>
    <x v="4"/>
    <n v="9209"/>
    <x v="1"/>
    <n v="1"/>
    <x v="1"/>
    <x v="8"/>
    <n v="9"/>
    <s v="9209-2006"/>
    <s v="9-2006"/>
    <n v="6422.0183486238529"/>
    <n v="143.09076042518399"/>
    <n v="8433.7349397590369"/>
    <n v="6698.5645933014357"/>
    <n v="6698.5645933014357"/>
    <n v="7070.7070707070707"/>
    <n v="9032.2580645161288"/>
    <n v="8917.1974522292985"/>
    <n v="8917.1974522292985"/>
    <n v="7407.4074074074078"/>
    <n v="181.3941435605079"/>
    <n v="167.12426883132386"/>
    <n v="167.12426883132386"/>
    <n v="164.01124648547329"/>
    <n v="208.48845867460909"/>
    <n v="205.51967116852612"/>
    <n v="205.51967116852612"/>
    <n v="190.55396760582553"/>
    <n v="4.6715250527214973"/>
    <n v="6.4222540276707401"/>
    <n v="4.8977592751316275"/>
    <n v="4.8977592751316275"/>
    <n v="4.9059803900955261"/>
    <n v="6.7195914488399104"/>
    <n v="6.7452650648268149"/>
    <n v="6.7452650648268149"/>
    <n v="5.1395196017606519"/>
  </r>
  <r>
    <x v="207"/>
    <x v="9"/>
    <n v="1"/>
    <x v="0"/>
    <n v="6"/>
    <x v="6"/>
    <x v="0"/>
    <x v="1"/>
    <n v="9"/>
    <x v="4"/>
    <n v="9209"/>
    <x v="2"/>
    <n v="1"/>
    <x v="1"/>
    <x v="8"/>
    <n v="9"/>
    <s v="9209-2006"/>
    <s v="9-2006"/>
    <n v="4128.440366972477"/>
    <n v="91.986917416189698"/>
    <n v="5421.6867469879517"/>
    <n v="100000"/>
    <n v="100000"/>
    <n v="4545.454545454545"/>
    <n v="5806.4516129032263"/>
    <n v="100000"/>
    <n v="100000"/>
    <n v="100000"/>
    <n v="116.61052086032652"/>
    <n v="639.65884861407255"/>
    <n v="639.65884861407255"/>
    <n v="105.43580131208996"/>
    <n v="134.02829486224869"/>
    <n v="993.37748344370857"/>
    <n v="993.37748344370857"/>
    <n v="756.93860386879737"/>
    <n v="3.0031232481781052"/>
    <n v="4.1285918749311898"/>
    <n v="65.014808928700432"/>
    <n v="89.570063694267517"/>
    <n v="3.1538445364899812"/>
    <n v="4.3197373599685136"/>
    <n v="86.215154708305391"/>
    <n v="108.49909584086799"/>
    <n v="95.561690380123167"/>
  </r>
  <r>
    <x v="207"/>
    <x v="9"/>
    <n v="2"/>
    <x v="1"/>
    <n v="0"/>
    <x v="5"/>
    <x v="0"/>
    <x v="1"/>
    <n v="19"/>
    <x v="0"/>
    <n v="9209"/>
    <x v="2"/>
    <n v="1"/>
    <x v="1"/>
    <x v="8"/>
    <n v="9"/>
    <s v="9209-2011"/>
    <s v="9-2011"/>
    <n v="265.25198938992042"/>
    <n v="2.5452348514989422"/>
    <n v="552.96856810244469"/>
    <n v="273.97260273972603"/>
    <n v="273.97260273972603"/>
    <n v="278.46988128389273"/>
    <n v="579.97557997557999"/>
    <n v="569.37368894216365"/>
    <n v="569.37368894216365"/>
    <n v="288.09704321455649"/>
    <n v="4.729909708513091"/>
    <n v="3.634346487117198"/>
    <n v="3.634346487117198"/>
    <n v="2.689899850781345"/>
    <n v="5.0381306944135087"/>
    <n v="6.6326655286408975"/>
    <n v="6.6326655286408975"/>
    <n v="3.7859013035455962"/>
    <n v="0.1428390355929316"/>
    <n v="0.26769495342882715"/>
    <n v="0.15446802837008589"/>
    <n v="0.15446802837008589"/>
    <n v="0.14764316822035201"/>
    <n v="0.27711994203234225"/>
    <n v="0.28931277101183484"/>
    <n v="0.28931277101183484"/>
    <n v="0.15942407298467626"/>
  </r>
  <r>
    <x v="207"/>
    <x v="9"/>
    <n v="2"/>
    <x v="1"/>
    <n v="0"/>
    <x v="5"/>
    <x v="0"/>
    <x v="1"/>
    <n v="15"/>
    <x v="4"/>
    <n v="9209"/>
    <x v="2"/>
    <n v="1"/>
    <x v="1"/>
    <x v="8"/>
    <n v="9"/>
    <s v="9209-2006"/>
    <s v="9-2006"/>
    <n v="6880.7339449541278"/>
    <n v="153.31152902698284"/>
    <n v="9036.1445783132531"/>
    <n v="7177.0334928229668"/>
    <n v="7177.0334928229668"/>
    <n v="7575.757575757576"/>
    <n v="9677.4193548387102"/>
    <n v="9554.1401273885349"/>
    <n v="9554.1401273885349"/>
    <n v="7936.5079365079364"/>
    <n v="194.35086810054418"/>
    <n v="179.06171660498987"/>
    <n v="179.06171660498987"/>
    <n v="175.72633552014995"/>
    <n v="223.38049143708116"/>
    <n v="220.19964768056371"/>
    <n v="220.19964768056371"/>
    <n v="204.16496529195592"/>
    <n v="5.0052054136301756"/>
    <n v="6.8809864582186497"/>
    <n v="5.2475992233553148"/>
    <n v="5.2475992233553148"/>
    <n v="5.2564075608166352"/>
    <n v="7.1995622666141896"/>
    <n v="7.2270697123144449"/>
    <n v="7.2270697123144449"/>
    <n v="5.5066281447435559"/>
  </r>
  <r>
    <x v="207"/>
    <x v="0"/>
    <n v="1"/>
    <x v="0"/>
    <n v="6"/>
    <x v="6"/>
    <x v="0"/>
    <x v="0"/>
    <n v="83"/>
    <x v="5"/>
    <n v="9209"/>
    <x v="0"/>
    <n v="2"/>
    <x v="0"/>
    <x v="8"/>
    <n v="9"/>
    <s v="9209-2009"/>
    <s v="9-2009"/>
    <n v="1171.1584591505573"/>
    <n v="11.469284427199062"/>
    <n v="2564.8949320148331"/>
    <n v="51234.567901234572"/>
    <n v="51234.567901234572"/>
    <n v="1295.053830550788"/>
    <n v="2816.423481506617"/>
    <n v="92222.222222222219"/>
    <n v="92222.222222222219"/>
    <n v="53548.387096774197"/>
    <n v="23.890048211844281"/>
    <n v="40.163751971895053"/>
    <n v="40.498670374978651"/>
    <n v="12.321377143993848"/>
    <n v="25.391736366473118"/>
    <n v="78.926598263614849"/>
    <n v="79.660626535626534"/>
    <n v="45.676926548200164"/>
    <n v="0.63946249402237387"/>
    <n v="1.354082002553505"/>
    <n v="9.9304034256302529"/>
    <n v="11.569669623205133"/>
    <n v="0.6630363164961518"/>
    <n v="1.4016524638179459"/>
    <n v="20.391116352201255"/>
    <n v="23.706970420555944"/>
    <n v="12.38528687607252"/>
  </r>
  <r>
    <x v="207"/>
    <x v="0"/>
    <n v="1"/>
    <x v="0"/>
    <n v="6"/>
    <x v="6"/>
    <x v="0"/>
    <x v="1"/>
    <n v="72"/>
    <x v="5"/>
    <n v="9209"/>
    <x v="0"/>
    <n v="2"/>
    <x v="0"/>
    <x v="8"/>
    <n v="9"/>
    <s v="9209-2009"/>
    <s v="9-2009"/>
    <n v="1015.9446874559052"/>
    <n v="9.9492587802208732"/>
    <n v="1869.6442482472085"/>
    <n v="44444.444444444445"/>
    <n v="44444.444444444445"/>
    <n v="1123.42019035731"/>
    <n v="2079.7227036395147"/>
    <n v="100000"/>
    <n v="100000"/>
    <n v="46451.61290322581"/>
    <n v="19.13636520689866"/>
    <n v="34.840845084053541"/>
    <n v="35.131376710824853"/>
    <n v="10.688423546597074"/>
    <n v="20.764359131126927"/>
    <n v="70.940853063758084"/>
    <n v="71.461891953589472"/>
    <n v="39.623357969523035"/>
    <n v="0.55471445264591468"/>
    <n v="1.0510892130947613"/>
    <n v="8.6143258631973278"/>
    <n v="10.036339914105657"/>
    <n v="0.57516403358702328"/>
    <n v="1.0914736804765373"/>
    <n v="16.791945463492677"/>
    <n v="19.603305335093999"/>
    <n v="10.743863314183391"/>
  </r>
  <r>
    <x v="207"/>
    <x v="0"/>
    <n v="2"/>
    <x v="1"/>
    <n v="0"/>
    <x v="5"/>
    <x v="0"/>
    <x v="0"/>
    <n v="2844"/>
    <x v="5"/>
    <n v="9209"/>
    <x v="0"/>
    <n v="2"/>
    <x v="0"/>
    <x v="8"/>
    <n v="9"/>
    <s v="9209-2009"/>
    <s v="9-2009"/>
    <n v="40129.815154508251"/>
    <n v="392.99572181872452"/>
    <n v="87886.279357231149"/>
    <n v="41068.592057761729"/>
    <n v="41068.592057761729"/>
    <n v="44375.097519113748"/>
    <n v="96504.920257889375"/>
    <n v="90400.508582326758"/>
    <n v="90400.508582326758"/>
    <n v="45474.896066517431"/>
    <n v="818.59394113837516"/>
    <n v="550.07756016231542"/>
    <n v="550.07756016231542"/>
    <n v="422.1927300905844"/>
    <n v="870.04937621987403"/>
    <n v="1173.9259650629067"/>
    <n v="1173.9259650629067"/>
    <n v="579.89690721649481"/>
    <n v="21.911220879513632"/>
    <n v="46.397701388700824"/>
    <n v="23.419292457390309"/>
    <n v="23.419292457390309"/>
    <n v="22.718979326687421"/>
    <n v="48.027706109617327"/>
    <n v="49.697915658233512"/>
    <n v="49.697915658233512"/>
    <n v="24.236629267775125"/>
  </r>
  <r>
    <x v="207"/>
    <x v="0"/>
    <n v="2"/>
    <x v="1"/>
    <n v="0"/>
    <x v="5"/>
    <x v="1"/>
    <x v="1"/>
    <n v="378"/>
    <x v="5"/>
    <n v="9209"/>
    <x v="0"/>
    <n v="2"/>
    <x v="0"/>
    <x v="8"/>
    <n v="9"/>
    <s v="9209-2009"/>
    <s v="9-2009"/>
    <n v="5333.7096091435023"/>
    <n v="52.233608596159584"/>
    <n v="9815.6323032978435"/>
    <n v="5458.4837545126347"/>
    <n v="5458.4837545126347"/>
    <n v="55752.212389380533"/>
    <n v="97172.236503856053"/>
    <n v="10002.646202699127"/>
    <n v="10002.646202699127"/>
    <n v="56333.830104321911"/>
    <n v="100.46591733621797"/>
    <n v="73.111574451953317"/>
    <n v="73.111574451953317"/>
    <n v="755.30511929025295"/>
    <n v="1281.3993694701517"/>
    <n v="137.57761488458766"/>
    <n v="137.57761488458766"/>
    <n v="1421.8009478672986"/>
    <n v="2.912250876391052"/>
    <n v="5.5182183687474966"/>
    <n v="3.1126907696531427"/>
    <n v="3.1126907696531427"/>
    <n v="81.909842832780399"/>
    <n v="149.14125412801684"/>
    <n v="5.8866951345997522"/>
    <n v="5.8866951345997522"/>
    <n v="92.301155717910078"/>
  </r>
  <r>
    <x v="207"/>
    <x v="0"/>
    <n v="2"/>
    <x v="1"/>
    <n v="0"/>
    <x v="5"/>
    <x v="1"/>
    <x v="0"/>
    <n v="282"/>
    <x v="5"/>
    <n v="9209"/>
    <x v="0"/>
    <n v="2"/>
    <x v="0"/>
    <x v="8"/>
    <n v="9"/>
    <s v="9209-2009"/>
    <s v="9-2009"/>
    <n v="3979.1166925356283"/>
    <n v="38.967930222531756"/>
    <n v="8714.4622991347351"/>
    <n v="4072.2021660649816"/>
    <n v="4072.2021660649816"/>
    <n v="41592.920353982307"/>
    <n v="97577.854671280264"/>
    <n v="8963.7635092180535"/>
    <n v="8963.7635092180535"/>
    <n v="42026.825633383014"/>
    <n v="81.168597539037208"/>
    <n v="54.543555543520725"/>
    <n v="54.543555543520725"/>
    <n v="563.48159693082357"/>
    <n v="1372.4631333041318"/>
    <n v="116.40194168345276"/>
    <n v="116.40194168345276"/>
    <n v="1060.7086436470324"/>
    <n v="2.1726316061964992"/>
    <n v="4.600615960482993"/>
    <n v="2.3221661297412335"/>
    <n v="2.3221661297412335"/>
    <n v="61.107343065725061"/>
    <n v="135.55606829718505"/>
    <n v="4.9278523964915086"/>
    <n v="4.9278523964915086"/>
    <n v="68.859592360980542"/>
  </r>
  <r>
    <x v="207"/>
    <x v="0"/>
    <n v="2"/>
    <x v="1"/>
    <n v="0"/>
    <x v="5"/>
    <x v="0"/>
    <x v="1"/>
    <n v="3295"/>
    <x v="5"/>
    <n v="9209"/>
    <x v="0"/>
    <n v="2"/>
    <x v="0"/>
    <x v="8"/>
    <n v="9"/>
    <s v="9209-2009"/>
    <s v="9-2009"/>
    <n v="46493.579793988989"/>
    <n v="455.31677334483027"/>
    <n v="85562.191638535442"/>
    <n v="47581.227436823101"/>
    <n v="47581.227436823101"/>
    <n v="51412.076767046347"/>
    <n v="95176.198729058349"/>
    <n v="87192.378936226523"/>
    <n v="87192.378936226523"/>
    <n v="52686.280780300607"/>
    <n v="875.75449106570954"/>
    <n v="637.30856565922272"/>
    <n v="637.30856565922272"/>
    <n v="489.14382758385221"/>
    <n v="950.25782412587807"/>
    <n v="1199.2546059384031"/>
    <n v="1199.2546059384031"/>
    <n v="671.85664883205004"/>
    <n v="25.385890575948459"/>
    <n v="48.101929960378314"/>
    <n v="27.133111338643133"/>
    <n v="27.133111338643133"/>
    <n v="26.32174292596169"/>
    <n v="49.950080238474868"/>
    <n v="51.313916583349688"/>
    <n v="51.313916583349688"/>
    <n v="28.080060983586158"/>
  </r>
  <r>
    <x v="207"/>
    <x v="0"/>
    <n v="1"/>
    <x v="0"/>
    <n v="6"/>
    <x v="6"/>
    <x v="1"/>
    <x v="0"/>
    <n v="7"/>
    <x v="5"/>
    <n v="9209"/>
    <x v="0"/>
    <n v="2"/>
    <x v="0"/>
    <x v="8"/>
    <n v="9"/>
    <s v="9209-2009"/>
    <s v="9-2009"/>
    <n v="98.772400169324115"/>
    <n v="0.96728904807702931"/>
    <n v="216.31644004944377"/>
    <n v="4320.9876543209875"/>
    <n v="4320.9876543209875"/>
    <n v="1032.4483775811211"/>
    <n v="2422.1453287197228"/>
    <n v="7777.7777777777783"/>
    <n v="7777.7777777777783"/>
    <n v="100000.00000000001"/>
    <n v="2.0148233431675902"/>
    <n v="3.3873043831718723"/>
    <n v="3.4155505135524162"/>
    <n v="13.987131838708388"/>
    <n v="34.068233805421713"/>
    <n v="6.6564600945217336"/>
    <n v="6.718366093366094"/>
    <n v="30.128260308169065"/>
    <n v="5.3930571785019484E-2"/>
    <n v="0.1141996869623438"/>
    <n v="0.83750390336640679"/>
    <n v="0.97575526942693891"/>
    <n v="1.5168489413477853"/>
    <n v="3.3648669435471468"/>
    <n v="1.7197327044025157"/>
    <n v="1.9993830475167662"/>
    <n v="14.817009927396651"/>
  </r>
  <r>
    <x v="207"/>
    <x v="0"/>
    <n v="2"/>
    <x v="1"/>
    <n v="0"/>
    <x v="5"/>
    <x v="1"/>
    <x v="1"/>
    <n v="18"/>
    <x v="3"/>
    <n v="9209"/>
    <x v="0"/>
    <n v="2"/>
    <x v="0"/>
    <x v="8"/>
    <n v="9"/>
    <s v="9209-2017"/>
    <s v="9-2017"/>
    <n v="260.52974381241859"/>
    <n v="2.2136164466782842"/>
    <n v="487.6727174207532"/>
    <n v="275.01909854851033"/>
    <n v="275.01909854851033"/>
    <n v="2493.0747922437672"/>
    <n v="5232.5581395348836"/>
    <n v="515.6115726152965"/>
    <n v="515.6115726152965"/>
    <n v="2694.6107784431138"/>
    <n v="4.1653457121237016"/>
    <n v="3.2272118503219147"/>
    <n v="3.2272118503219147"/>
    <n v="40.296402426738901"/>
    <n v="67.814489695965037"/>
    <n v="6.0098160328536609"/>
    <n v="6.0098160328536609"/>
    <n v="72.236937153864673"/>
    <n v="0.12552010650799436"/>
    <n v="0.2347736566740477"/>
    <n v="0.1377221611483947"/>
    <n v="0.1377221611483947"/>
    <n v="3.4748900583395432"/>
    <n v="6.3742311083725527"/>
    <n v="0.25808871541503675"/>
    <n v="0.25808871541503675"/>
    <n v="3.9020667947122658"/>
  </r>
  <r>
    <x v="207"/>
    <x v="0"/>
    <n v="2"/>
    <x v="1"/>
    <n v="0"/>
    <x v="5"/>
    <x v="1"/>
    <x v="0"/>
    <n v="49"/>
    <x v="3"/>
    <n v="9209"/>
    <x v="0"/>
    <n v="2"/>
    <x v="0"/>
    <x v="8"/>
    <n v="9"/>
    <s v="9209-2017"/>
    <s v="9-2017"/>
    <n v="709.21985815602841"/>
    <n v="6.0259558826242179"/>
    <n v="1522.6848974518334"/>
    <n v="748.66310160427815"/>
    <n v="748.66310160427815"/>
    <n v="6786.7036011080336"/>
    <n v="12962.962962962964"/>
    <n v="1604.4531761624098"/>
    <n v="1604.4531761624098"/>
    <n v="7335.3293413173651"/>
    <n v="12.860487333732271"/>
    <n v="8.7851878147652123"/>
    <n v="8.7851878147652123"/>
    <n v="109.69576216167813"/>
    <n v="270.32991283239545"/>
    <n v="18.974082951592855"/>
    <n v="18.974082951592855"/>
    <n v="196.64499558552049"/>
    <n v="0.34169362327176245"/>
    <n v="0.73426136977507483"/>
    <n v="0.37491032757063003"/>
    <n v="0.37491032757063003"/>
    <n v="9.459422936590979"/>
    <n v="20.796638584130893"/>
    <n v="0.80387883019552631"/>
    <n v="0.80387883019552631"/>
    <n v="10.622292941161168"/>
  </r>
  <r>
    <x v="207"/>
    <x v="0"/>
    <n v="2"/>
    <x v="1"/>
    <n v="0"/>
    <x v="5"/>
    <x v="1"/>
    <x v="1"/>
    <n v="21"/>
    <x v="3"/>
    <n v="9209"/>
    <x v="0"/>
    <n v="2"/>
    <x v="0"/>
    <x v="8"/>
    <n v="9"/>
    <s v="9209-2017"/>
    <s v="9-2017"/>
    <n v="303.951367781155"/>
    <n v="2.5825525211246649"/>
    <n v="568.95150365754546"/>
    <n v="320.85561497326205"/>
    <n v="320.85561497326205"/>
    <n v="2908.5872576177285"/>
    <n v="6104.6511627906975"/>
    <n v="601.54683471784597"/>
    <n v="601.54683471784597"/>
    <n v="3143.7125748502995"/>
    <n v="4.8595699974776521"/>
    <n v="3.7650804920422338"/>
    <n v="3.7650804920422338"/>
    <n v="47.012469497862057"/>
    <n v="79.11690464529255"/>
    <n v="7.0114520383292716"/>
    <n v="7.0114520383292716"/>
    <n v="84.276426679508788"/>
    <n v="0.14644012425932676"/>
    <n v="0.27390259945305562"/>
    <n v="0.16067585467312714"/>
    <n v="0.16067585467312714"/>
    <n v="4.0540384013961335"/>
    <n v="7.4366029597679786"/>
    <n v="0.30110350131754288"/>
    <n v="0.30110350131754288"/>
    <n v="4.5524112604976432"/>
  </r>
  <r>
    <x v="207"/>
    <x v="0"/>
    <n v="1"/>
    <x v="0"/>
    <n v="6"/>
    <x v="6"/>
    <x v="0"/>
    <x v="0"/>
    <n v="164"/>
    <x v="3"/>
    <n v="9209"/>
    <x v="0"/>
    <n v="2"/>
    <x v="0"/>
    <x v="8"/>
    <n v="9"/>
    <s v="9209-2017"/>
    <s v="9-2017"/>
    <n v="2373.7154436242581"/>
    <n v="20.16850540306881"/>
    <n v="5096.3331261653202"/>
    <n v="45054.945054945056"/>
    <n v="45054.945054945056"/>
    <n v="2650.7192500404071"/>
    <n v="5774.647887323943"/>
    <n v="100000"/>
    <n v="100000"/>
    <n v="52903.225806451614"/>
    <n v="43.043263729226375"/>
    <n v="64.215010650294445"/>
    <n v="64.830334271528415"/>
    <n v="21.358310401366932"/>
    <n v="45.239257745154021"/>
    <n v="133.58856351566001"/>
    <n v="134.67902866856639"/>
    <n v="70.333742183948473"/>
    <n v="1.1436276370728375"/>
    <n v="2.4575278498594342"/>
    <n v="12.907897429439451"/>
    <n v="15.183188877018022"/>
    <n v="1.1874041614606115"/>
    <n v="2.5499665161408993"/>
    <n v="28.377286404684327"/>
    <n v="33.515420158707776"/>
    <n v="15.939585084824834"/>
  </r>
  <r>
    <x v="207"/>
    <x v="0"/>
    <n v="1"/>
    <x v="0"/>
    <n v="6"/>
    <x v="6"/>
    <x v="1"/>
    <x v="1"/>
    <n v="54"/>
    <x v="3"/>
    <n v="9209"/>
    <x v="0"/>
    <n v="2"/>
    <x v="0"/>
    <x v="8"/>
    <n v="9"/>
    <s v="9209-2017"/>
    <s v="9-2017"/>
    <n v="781.58923143725576"/>
    <n v="6.6408493400348529"/>
    <n v="1463.0181522622597"/>
    <n v="14835.164835164835"/>
    <n v="14835.164835164835"/>
    <n v="7479.2243767313021"/>
    <n v="15697.674418604651"/>
    <n v="27000"/>
    <n v="27000"/>
    <n v="100000"/>
    <n v="12.496037136371104"/>
    <n v="21.143966921438416"/>
    <n v="21.346573479649599"/>
    <n v="120.88920728021671"/>
    <n v="203.44346908789512"/>
    <n v="40.715691375059379"/>
    <n v="41.15947773196033"/>
    <n v="275.28548123980426"/>
    <n v="0.37656031952398311"/>
    <n v="0.70432097002214311"/>
    <n v="4.2501613487178682"/>
    <n v="4.9993426790181292"/>
    <n v="10.42467017501863"/>
    <n v="19.122693325117659"/>
    <n v="7.7965617162831196"/>
    <n v="9.1399168944593487"/>
    <n v="106.48367250354946"/>
  </r>
  <r>
    <x v="207"/>
    <x v="0"/>
    <n v="2"/>
    <x v="1"/>
    <n v="0"/>
    <x v="5"/>
    <x v="1"/>
    <x v="0"/>
    <n v="329"/>
    <x v="3"/>
    <n v="9209"/>
    <x v="0"/>
    <n v="2"/>
    <x v="0"/>
    <x v="8"/>
    <n v="9"/>
    <s v="9209-2017"/>
    <s v="9-2017"/>
    <n v="4761.9047619047624"/>
    <n v="40.459989497619752"/>
    <n v="10223.741454319454"/>
    <n v="5026.7379679144387"/>
    <n v="5026.7379679144387"/>
    <n v="45567.867036011085"/>
    <n v="87037.037037037036"/>
    <n v="10772.75703994761"/>
    <n v="10772.75703994761"/>
    <n v="49251.497005988022"/>
    <n v="86.348986383630958"/>
    <n v="58.986261041994993"/>
    <n v="58.986261041994993"/>
    <n v="736.52868879983885"/>
    <n v="1815.0722718746551"/>
    <n v="127.39741410355204"/>
    <n v="127.39741410355204"/>
    <n v="1320.3306846456376"/>
    <n v="2.2942286133961192"/>
    <n v="4.9300406256326452"/>
    <n v="2.5172550565456588"/>
    <n v="2.5172550565456588"/>
    <n v="63.513268288539429"/>
    <n v="139.63457335059314"/>
    <n v="5.3974721455985337"/>
    <n v="5.3974721455985337"/>
    <n v="71.321109747796413"/>
  </r>
  <r>
    <x v="207"/>
    <x v="0"/>
    <n v="2"/>
    <x v="1"/>
    <n v="0"/>
    <x v="5"/>
    <x v="1"/>
    <x v="1"/>
    <n v="251"/>
    <x v="3"/>
    <n v="9209"/>
    <x v="0"/>
    <n v="2"/>
    <x v="0"/>
    <x v="8"/>
    <n v="9"/>
    <s v="9209-2017"/>
    <s v="9-2017"/>
    <n v="3632.9425387176148"/>
    <n v="30.867651562013851"/>
    <n v="6800.3251151449476"/>
    <n v="3834.9885408708942"/>
    <n v="3834.9885408708942"/>
    <n v="34764.54293628809"/>
    <n v="72965.116279069771"/>
    <n v="7189.9169292466349"/>
    <n v="7189.9169292466349"/>
    <n v="37574.850299401194"/>
    <n v="58.083431874613836"/>
    <n v="45.001676357266696"/>
    <n v="45.001676357266696"/>
    <n v="561.91094495063692"/>
    <n v="945.63538409373473"/>
    <n v="83.803545791459385"/>
    <n v="83.803545791459385"/>
    <n v="1007.3039569788907"/>
    <n v="1.7503081518614769"/>
    <n v="3.2737882125103317"/>
    <n v="1.920459024902615"/>
    <n v="1.920459024902615"/>
    <n v="48.455411369068074"/>
    <n v="88.885111566750595"/>
    <n v="3.5989037538430129"/>
    <n v="3.5989037538430129"/>
    <n v="54.412153637376598"/>
  </r>
  <r>
    <x v="207"/>
    <x v="0"/>
    <n v="2"/>
    <x v="1"/>
    <n v="0"/>
    <x v="5"/>
    <x v="0"/>
    <x v="0"/>
    <n v="2609"/>
    <x v="3"/>
    <n v="9209"/>
    <x v="0"/>
    <n v="2"/>
    <x v="0"/>
    <x v="8"/>
    <n v="9"/>
    <s v="9209-2017"/>
    <s v="9-2017"/>
    <n v="37762.338978144449"/>
    <n v="320.85140607686907"/>
    <n v="81075.201988812929"/>
    <n v="39862.490450725745"/>
    <n v="39862.490450725745"/>
    <n v="42169.064166801356"/>
    <n v="91866.197183098586"/>
    <n v="85428.945645055661"/>
    <n v="85428.945645055661"/>
    <n v="44393.397992172875"/>
    <n v="684.75533578994884"/>
    <n v="467.76642874943752"/>
    <n v="467.76642874943752"/>
    <n v="339.7794624217459"/>
    <n v="719.69038693357834"/>
    <n v="1010.2731106266482"/>
    <n v="1010.2731106266482"/>
    <n v="490.05612448064193"/>
    <n v="18.193442104408739"/>
    <n v="39.095671709044289"/>
    <n v="19.962062135342322"/>
    <n v="19.962062135342322"/>
    <n v="18.889862544211798"/>
    <n v="40.566235613485404"/>
    <n v="42.80244628530874"/>
    <n v="42.80244628530874"/>
    <n v="20.708837553972756"/>
  </r>
  <r>
    <x v="207"/>
    <x v="0"/>
    <n v="2"/>
    <x v="1"/>
    <n v="0"/>
    <x v="5"/>
    <x v="0"/>
    <x v="1"/>
    <n v="3164"/>
    <x v="3"/>
    <n v="9209"/>
    <x v="0"/>
    <n v="2"/>
    <x v="0"/>
    <x v="8"/>
    <n v="9"/>
    <s v="9209-2017"/>
    <s v="9-2017"/>
    <n v="45795.339412360692"/>
    <n v="389.10457984944952"/>
    <n v="85722.026551070172"/>
    <n v="48342.245989304814"/>
    <n v="48342.245989304814"/>
    <n v="51139.486019072247"/>
    <n v="94532.417089931289"/>
    <n v="90633.056430822122"/>
    <n v="90633.056430822122"/>
    <n v="53836.991662412795"/>
    <n v="732.17521295329959"/>
    <n v="567.27212746769658"/>
    <n v="567.27212746769658"/>
    <n v="412.05911042637177"/>
    <n v="780.59082139667521"/>
    <n v="1056.3921071082768"/>
    <n v="1056.3921071082768"/>
    <n v="594.30340278143012"/>
    <n v="22.063645388405231"/>
    <n v="41.267991650927051"/>
    <n v="24.208495437417824"/>
    <n v="24.208495437417824"/>
    <n v="22.908211993057161"/>
    <n v="42.871559841868439"/>
    <n v="45.366260865176464"/>
    <n v="45.366260865176464"/>
    <n v="25.114128792935915"/>
  </r>
  <r>
    <x v="207"/>
    <x v="0"/>
    <n v="1"/>
    <x v="0"/>
    <n v="6"/>
    <x v="6"/>
    <x v="0"/>
    <x v="1"/>
    <n v="146"/>
    <x v="3"/>
    <n v="9209"/>
    <x v="0"/>
    <n v="2"/>
    <x v="0"/>
    <x v="8"/>
    <n v="9"/>
    <s v="9209-2017"/>
    <s v="9-2017"/>
    <n v="2113.1856998118396"/>
    <n v="17.954888956390526"/>
    <n v="3955.5675968572205"/>
    <n v="40109.890109890111"/>
    <n v="40109.890109890111"/>
    <n v="2359.7866494262162"/>
    <n v="4362.11532715865"/>
    <n v="73000"/>
    <n v="73000"/>
    <n v="47096.774193548386"/>
    <n v="33.785581887225582"/>
    <n v="57.167021676481639"/>
    <n v="57.714809778311881"/>
    <n v="19.014105601216901"/>
    <n v="36.019677599214468"/>
    <n v="110.08316556960497"/>
    <n v="111.28303238641126"/>
    <n v="62.614185114978518"/>
    <n v="1.0181075305648433"/>
    <n v="1.9042752152450535"/>
    <n v="11.491176979866829"/>
    <n v="13.516741317345312"/>
    <n v="1.057079314471032"/>
    <n v="1.9782704604654844"/>
    <n v="21.079592788469174"/>
    <n v="24.711627159093794"/>
    <n v="14.190118429173328"/>
  </r>
  <r>
    <x v="208"/>
    <x v="0"/>
    <n v="1"/>
    <x v="0"/>
    <n v="1"/>
    <x v="4"/>
    <x v="0"/>
    <x v="1"/>
    <n v="14"/>
    <x v="1"/>
    <n v="9210"/>
    <x v="0"/>
    <n v="2"/>
    <x v="0"/>
    <x v="8"/>
    <n v="9"/>
    <s v="9210-2015"/>
    <s v="9-2015"/>
    <n v="108.4850833010461"/>
    <n v="1.7929248623610003"/>
    <n v="188.88289260658391"/>
    <n v="434.10852713178292"/>
    <n v="100000.00000000001"/>
    <n v="118.79507848960543"/>
    <n v="207.77678836449988"/>
    <n v="785.19349411104884"/>
    <n v="100000.00000000001"/>
    <n v="100000.00000000001"/>
    <n v="3.3384841374310841"/>
    <n v="5.9857709673005886"/>
    <n v="5809.1286307053942"/>
    <n v="1.8956216555817933"/>
    <n v="3.5527314160426124"/>
    <n v="11.139047134082302"/>
    <n v="7216.494845360824"/>
    <n v="7000"/>
    <n v="0.10062490220517316"/>
    <n v="0.187481988337549"/>
    <n v="1.2002249564489802"/>
    <n v="416.79071152128608"/>
    <n v="0.10386408523858397"/>
    <n v="0.19377009759230968"/>
    <n v="2.1855944348521135"/>
    <n v="774.33628318584078"/>
    <n v="426.69917708015851"/>
  </r>
  <r>
    <x v="208"/>
    <x v="0"/>
    <n v="1"/>
    <x v="0"/>
    <n v="6"/>
    <x v="6"/>
    <x v="0"/>
    <x v="1"/>
    <n v="1213"/>
    <x v="2"/>
    <n v="9210"/>
    <x v="0"/>
    <n v="2"/>
    <x v="0"/>
    <x v="8"/>
    <n v="9"/>
    <s v="9210-2013"/>
    <s v="9-2013"/>
    <n v="9063.7375775237233"/>
    <n v="158.76132139678552"/>
    <n v="16791.251384274641"/>
    <n v="44221.655122129057"/>
    <n v="44221.655122129057"/>
    <n v="9623.165410551368"/>
    <n v="17898.775269293197"/>
    <n v="84588.563458856341"/>
    <n v="84588.563458856341"/>
    <n v="50902.224087284936"/>
    <n v="295.9944363782775"/>
    <n v="525.70220032157545"/>
    <n v="528.51497313854236"/>
    <n v="168.55111350729439"/>
    <n v="316.6506557513992"/>
    <n v="1005.5541739202521"/>
    <n v="1011.8114177037804"/>
    <n v="583.89452352185151"/>
    <n v="8.9111749071893431"/>
    <n v="16.678920333473908"/>
    <n v="107.08556869676069"/>
    <n v="125.89608850297822"/>
    <n v="9.2617124776569781"/>
    <n v="17.3511204489606"/>
    <n v="200.19210520235413"/>
    <n v="238.04757811610756"/>
    <n v="133.01182412612985"/>
  </r>
  <r>
    <x v="208"/>
    <x v="0"/>
    <n v="1"/>
    <x v="0"/>
    <n v="6"/>
    <x v="6"/>
    <x v="0"/>
    <x v="1"/>
    <n v="1382"/>
    <x v="0"/>
    <n v="9210"/>
    <x v="0"/>
    <n v="2"/>
    <x v="0"/>
    <x v="8"/>
    <n v="9"/>
    <s v="9210-2011"/>
    <s v="9-2011"/>
    <n v="10442.009822440499"/>
    <n v="185.1323455142915"/>
    <n v="19088.397790055245"/>
    <n v="40209.485016002327"/>
    <n v="40209.485016002327"/>
    <n v="11229.381652717966"/>
    <n v="20480.14226437463"/>
    <n v="79470.960322024155"/>
    <n v="79470.960322024155"/>
    <n v="47296.372347707053"/>
    <n v="344.03869564026797"/>
    <n v="617.78340031202094"/>
    <n v="620.80551986847183"/>
    <n v="195.65482072525361"/>
    <n v="366.4577168252352"/>
    <n v="1199.2571894687517"/>
    <n v="1203.0886820868627"/>
    <n v="679.46606357088422"/>
    <n v="10.389660378391129"/>
    <n v="19.471285559928376"/>
    <n v="138.00596361515707"/>
    <n v="162.65942271205751"/>
    <n v="10.73909781476455"/>
    <n v="20.156829467826157"/>
    <n v="260.58558218816466"/>
    <n v="308.17603050541317"/>
    <n v="172.21934913049168"/>
  </r>
  <r>
    <x v="208"/>
    <x v="0"/>
    <n v="1"/>
    <x v="0"/>
    <n v="6"/>
    <x v="6"/>
    <x v="1"/>
    <x v="0"/>
    <n v="48"/>
    <x v="0"/>
    <n v="9210"/>
    <x v="0"/>
    <n v="2"/>
    <x v="0"/>
    <x v="8"/>
    <n v="9"/>
    <s v="9210-2011"/>
    <s v="9-2011"/>
    <n v="362.67472610502455"/>
    <n v="6.4300669932604864"/>
    <n v="800.66722268557123"/>
    <n v="1396.5667733488508"/>
    <n v="1396.5667733488508"/>
    <n v="5172.4137931034484"/>
    <n v="11009.174311926605"/>
    <n v="2826.8551236749117"/>
    <n v="2826.8551236749117"/>
    <n v="9320.3883495145637"/>
    <n v="13.921355940068562"/>
    <n v="21.457021139636037"/>
    <n v="21.561986218297143"/>
    <n v="119.56061474082746"/>
    <n v="308.24556896994608"/>
    <n v="44.253906790208831"/>
    <n v="44.550458034396662"/>
    <n v="249.75284874343097"/>
    <n v="0.36085651097161664"/>
    <n v="0.77368753178364791"/>
    <n v="4.7932606754902602"/>
    <n v="5.6495313242972216"/>
    <n v="11.090034910505727"/>
    <n v="25.074832703850554"/>
    <n v="10.189741477767258"/>
    <n v="11.964614652166219"/>
    <n v="101.77469626614084"/>
  </r>
  <r>
    <x v="208"/>
    <x v="0"/>
    <n v="1"/>
    <x v="0"/>
    <n v="6"/>
    <x v="6"/>
    <x v="1"/>
    <x v="1"/>
    <n v="83"/>
    <x v="2"/>
    <n v="9210"/>
    <x v="0"/>
    <n v="2"/>
    <x v="0"/>
    <x v="8"/>
    <n v="9"/>
    <s v="9210-2013"/>
    <s v="9-2013"/>
    <n v="620.18979302099672"/>
    <n v="10.863305586094969"/>
    <n v="1148.9479512735327"/>
    <n v="3025.8840685380969"/>
    <n v="3025.8840685380969"/>
    <n v="10668.380462724936"/>
    <n v="18568.232662192393"/>
    <n v="5788.0055788005575"/>
    <n v="5788.0055788005575"/>
    <n v="23055.555555555555"/>
    <n v="20.253535217969524"/>
    <n v="35.97137891730484"/>
    <n v="36.16384399876258"/>
    <n v="189.39826118704789"/>
    <n v="314.1559424678274"/>
    <n v="68.805438116554754"/>
    <n v="69.233592472723643"/>
    <n v="383.38953300383389"/>
    <n v="0.60975063256118334"/>
    <n v="1.1412616551346531"/>
    <n v="7.327371971831111"/>
    <n v="8.6144891556036214"/>
    <n v="16.289553685854976"/>
    <n v="29.685264663805437"/>
    <n v="13.698223191917059"/>
    <n v="16.288498749906783"/>
    <n v="163.99596925569543"/>
  </r>
  <r>
    <x v="208"/>
    <x v="0"/>
    <n v="1"/>
    <x v="0"/>
    <n v="6"/>
    <x v="6"/>
    <x v="1"/>
    <x v="1"/>
    <n v="32"/>
    <x v="0"/>
    <n v="9210"/>
    <x v="0"/>
    <n v="2"/>
    <x v="0"/>
    <x v="8"/>
    <n v="9"/>
    <s v="9210-2011"/>
    <s v="9-2011"/>
    <n v="241.78315073668304"/>
    <n v="4.2867113288403242"/>
    <n v="441.98895027624303"/>
    <n v="931.04451556590061"/>
    <n v="931.04451556590061"/>
    <n v="3448.2758620689656"/>
    <n v="6504.0650406504064"/>
    <n v="1840.1380103507763"/>
    <n v="1840.1380103507763"/>
    <n v="6213.5922330097083"/>
    <n v="7.9661637196009947"/>
    <n v="14.304680759757359"/>
    <n v="14.374657478864762"/>
    <n v="79.707076493884969"/>
    <n v="130.21363173957275"/>
    <n v="27.768617990593381"/>
    <n v="27.857335619956302"/>
    <n v="166.50189916228732"/>
    <n v="0.24057100731441111"/>
    <n v="0.45085465840644579"/>
    <n v="3.195507116993507"/>
    <n v="3.7663542161981476"/>
    <n v="7.3933566070038186"/>
    <n v="13.256336114402179"/>
    <n v="6.0338195586260994"/>
    <n v="7.1357691578677436"/>
    <n v="67.849797510760553"/>
  </r>
  <r>
    <x v="208"/>
    <x v="0"/>
    <n v="2"/>
    <x v="1"/>
    <n v="0"/>
    <x v="5"/>
    <x v="1"/>
    <x v="1"/>
    <n v="104"/>
    <x v="1"/>
    <n v="9210"/>
    <x v="0"/>
    <n v="2"/>
    <x v="0"/>
    <x v="8"/>
    <n v="9"/>
    <s v="9210-2015"/>
    <s v="9-2015"/>
    <n v="805.88919023634253"/>
    <n v="13.318870406110289"/>
    <n v="1403.1300593631947"/>
    <n v="1074.3801652892562"/>
    <n v="1074.3801652892562"/>
    <n v="9285.7142857142862"/>
    <n v="15430.267062314539"/>
    <n v="1847.5750577367205"/>
    <n v="1847.5750577367205"/>
    <n v="14627.285513361463"/>
    <n v="24.800167878059479"/>
    <n v="19.014222272601785"/>
    <n v="19.014222272601785"/>
    <n v="245.84544831335839"/>
    <n v="411.24599628296886"/>
    <n v="35.414141138973264"/>
    <n v="35.414141138973264"/>
    <n v="485.55021242821795"/>
    <n v="0.74749927352414347"/>
    <n v="1.3927233419360783"/>
    <n v="0.81590327278415775"/>
    <n v="0.81590327278415775"/>
    <n v="23.968490653440977"/>
    <n v="42.917215167934238"/>
    <n v="1.5234019440366577"/>
    <n v="1.5234019440366577"/>
    <n v="27.369933601593775"/>
  </r>
  <r>
    <x v="208"/>
    <x v="0"/>
    <n v="1"/>
    <x v="0"/>
    <n v="6"/>
    <x v="6"/>
    <x v="0"/>
    <x v="0"/>
    <n v="1416"/>
    <x v="0"/>
    <n v="9210"/>
    <x v="0"/>
    <n v="2"/>
    <x v="0"/>
    <x v="8"/>
    <n v="9"/>
    <s v="9210-2011"/>
    <s v="9-2011"/>
    <n v="10698.904420098224"/>
    <n v="189.68697630118433"/>
    <n v="23619.683069224353"/>
    <n v="41198.719813791096"/>
    <n v="41198.719813791096"/>
    <n v="11505.647192654587"/>
    <n v="25472.207231516459"/>
    <n v="83392.2261484099"/>
    <n v="83392.2261484099"/>
    <n v="48459.958932238194"/>
    <n v="410.68000023202262"/>
    <n v="632.98212361926312"/>
    <n v="636.07859343976565"/>
    <n v="200.46832572138865"/>
    <n v="430.10491400939185"/>
    <n v="1305.4902503111605"/>
    <n v="1314.2385120147014"/>
    <n v="696.18230536640533"/>
    <n v="10.645267073662691"/>
    <n v="22.823782187617613"/>
    <n v="141.40118992696267"/>
    <n v="166.66117406676804"/>
    <n v="11.003301378948338"/>
    <n v="23.550434186182812"/>
    <n v="300.59737359413413"/>
    <n v="352.95613223890348"/>
    <n v="176.45629404397701"/>
  </r>
  <r>
    <x v="208"/>
    <x v="0"/>
    <n v="1"/>
    <x v="0"/>
    <n v="2"/>
    <x v="0"/>
    <x v="0"/>
    <x v="1"/>
    <n v="15"/>
    <x v="1"/>
    <n v="9210"/>
    <x v="0"/>
    <n v="2"/>
    <x v="0"/>
    <x v="8"/>
    <n v="9"/>
    <s v="9210-2015"/>
    <s v="9-2015"/>
    <n v="116.2340178225494"/>
    <n v="1.9209909239582146"/>
    <n v="202.37452779276848"/>
    <n v="465.11627906976742"/>
    <n v="100000.00000000001"/>
    <n v="127.28044123886296"/>
    <n v="222.61798753339272"/>
    <n v="841.27874369040944"/>
    <n v="100000.00000000001"/>
    <n v="100000.00000000001"/>
    <n v="3.5769472901047328"/>
    <n v="6.413326036393487"/>
    <n v="10000"/>
    <n v="2.0310232024090644"/>
    <n v="3.8064979457599417"/>
    <n v="11.934693357945324"/>
    <n v="15463.917525773195"/>
    <n v="10000"/>
    <n v="0.1078123952198284"/>
    <n v="0.20087355893308823"/>
    <n v="1.2859553104810502"/>
    <n v="68.975031038763973"/>
    <n v="0.11128294846991139"/>
    <n v="0.2076108188489032"/>
    <n v="2.341708323055836"/>
    <n v="127.07556760420196"/>
    <n v="69.939851727514338"/>
  </r>
  <r>
    <x v="208"/>
    <x v="0"/>
    <n v="1"/>
    <x v="0"/>
    <n v="6"/>
    <x v="6"/>
    <x v="1"/>
    <x v="0"/>
    <n v="16"/>
    <x v="0"/>
    <n v="9210"/>
    <x v="0"/>
    <n v="2"/>
    <x v="0"/>
    <x v="8"/>
    <n v="9"/>
    <s v="9210-2011"/>
    <s v="9-2011"/>
    <n v="120.89157536834152"/>
    <n v="2.1433556644201621"/>
    <n v="266.88907422852378"/>
    <n v="465.52225778295031"/>
    <n v="465.52225778295031"/>
    <n v="1724.1379310344828"/>
    <n v="3669.7247706422017"/>
    <n v="942.28504122497066"/>
    <n v="942.28504122497066"/>
    <n v="3106.7961165048541"/>
    <n v="4.6404519800228545"/>
    <n v="7.1523403798786793"/>
    <n v="7.187328739432381"/>
    <n v="39.853538246942485"/>
    <n v="102.74852298998202"/>
    <n v="14.751302263402943"/>
    <n v="14.85015267813222"/>
    <n v="83.250949581143658"/>
    <n v="0.12028550365720556"/>
    <n v="0.25789584392788262"/>
    <n v="1.5977535584967535"/>
    <n v="1.8831771080990738"/>
    <n v="3.6966783035019093"/>
    <n v="8.3582775679501857"/>
    <n v="3.3965804925890861"/>
    <n v="3.9882048840554063"/>
    <n v="33.924898755380276"/>
  </r>
  <r>
    <x v="208"/>
    <x v="0"/>
    <n v="1"/>
    <x v="0"/>
    <n v="6"/>
    <x v="6"/>
    <x v="1"/>
    <x v="0"/>
    <n v="82"/>
    <x v="1"/>
    <n v="9210"/>
    <x v="0"/>
    <n v="2"/>
    <x v="0"/>
    <x v="8"/>
    <n v="9"/>
    <s v="9210-2015"/>
    <s v="9-2015"/>
    <n v="635.41263076327004"/>
    <n v="10.501417050971574"/>
    <n v="1492.8090296741307"/>
    <n v="2542.6356589147285"/>
    <n v="2599.8731769181991"/>
    <n v="7321.4285714285716"/>
    <n v="18385.650224215246"/>
    <n v="5686.5464632454923"/>
    <n v="5857.1428571428569"/>
    <n v="20048.899755501225"/>
    <n v="22.683577919473301"/>
    <n v="35.059515665617731"/>
    <n v="35.351074974456694"/>
    <n v="193.83968040091719"/>
    <n v="481.9560362054778"/>
    <n v="75.782780673542575"/>
    <n v="76.350804011210528"/>
    <n v="394.07920030757401"/>
    <n v="0.5893744272017285"/>
    <n v="1.2721712690048039"/>
    <n v="7.0298890306297412"/>
    <n v="8.2952627979719082"/>
    <n v="18.898233015213076"/>
    <n v="42.802856307679463"/>
    <n v="15.592614425069883"/>
    <n v="18.141954153954391"/>
    <n v="166.95510536495979"/>
  </r>
  <r>
    <x v="208"/>
    <x v="0"/>
    <n v="2"/>
    <x v="1"/>
    <n v="0"/>
    <x v="5"/>
    <x v="1"/>
    <x v="1"/>
    <n v="33"/>
    <x v="2"/>
    <n v="9210"/>
    <x v="0"/>
    <n v="2"/>
    <x v="0"/>
    <x v="8"/>
    <n v="9"/>
    <s v="9210-2013"/>
    <s v="9-2013"/>
    <n v="246.58148397220353"/>
    <n v="4.319145594471494"/>
    <n v="456.81063122923587"/>
    <n v="310.15037593984965"/>
    <n v="310.15037593984965"/>
    <n v="4241.6452442159389"/>
    <n v="7382.5503355704695"/>
    <n v="569.94818652849744"/>
    <n v="569.94818652849744"/>
    <n v="7894.7368421052633"/>
    <n v="8.0526103878674"/>
    <n v="6.1878751399303589"/>
    <n v="6.1878751399303589"/>
    <n v="75.302923122561211"/>
    <n v="124.90537471612416"/>
    <n v="11.411774876804703"/>
    <n v="11.411774876804703"/>
    <n v="149.54456881315991"/>
    <n v="0.24243097439179578"/>
    <n v="0.45375463396919941"/>
    <n v="0.26443615040903867"/>
    <n v="0.26443615040903867"/>
    <n v="6.476569537749568"/>
    <n v="11.802575107296137"/>
    <n v="0.49499492630200542"/>
    <n v="0.49499492630200542"/>
    <n v="7.2877605374392145"/>
  </r>
  <r>
    <x v="208"/>
    <x v="0"/>
    <n v="1"/>
    <x v="0"/>
    <n v="6"/>
    <x v="6"/>
    <x v="1"/>
    <x v="1"/>
    <n v="185"/>
    <x v="1"/>
    <n v="9210"/>
    <x v="0"/>
    <n v="2"/>
    <x v="0"/>
    <x v="8"/>
    <n v="9"/>
    <s v="9210-2015"/>
    <s v="9-2015"/>
    <n v="1433.5528864781093"/>
    <n v="23.692221395484648"/>
    <n v="2495.9525094441447"/>
    <n v="5736.4341085271317"/>
    <n v="5865.5675332910596"/>
    <n v="16517.857142857141"/>
    <n v="27448.071216617209"/>
    <n v="10375.771172181718"/>
    <n v="10547.320410490307"/>
    <n v="45232.273838630805"/>
    <n v="44.115683244625039"/>
    <n v="79.097687782186341"/>
    <n v="79.755474027737662"/>
    <n v="437.32123017280094"/>
    <n v="731.54335877258882"/>
    <n v="147.194551414659"/>
    <n v="148.5228002569043"/>
    <n v="889.08112264513659"/>
    <n v="1.3296862077112168"/>
    <n v="2.4774405601747547"/>
    <n v="15.860115495932954"/>
    <n v="18.714922166156136"/>
    <n v="42.636257412370966"/>
    <n v="76.343123135267632"/>
    <n v="28.881069317688642"/>
    <n v="34.481151856856627"/>
    <n v="376.66700600631174"/>
  </r>
  <r>
    <x v="208"/>
    <x v="0"/>
    <n v="1"/>
    <x v="0"/>
    <n v="5"/>
    <x v="3"/>
    <x v="0"/>
    <x v="0"/>
    <n v="42"/>
    <x v="1"/>
    <n v="9210"/>
    <x v="0"/>
    <n v="2"/>
    <x v="0"/>
    <x v="8"/>
    <n v="9"/>
    <s v="9210-2015"/>
    <s v="9-2015"/>
    <n v="325.45524990313834"/>
    <n v="5.3787745870830008"/>
    <n v="764.60950300382308"/>
    <n v="1302.3255813953488"/>
    <n v="100000"/>
    <n v="356.38523546881629"/>
    <n v="832.17753120665736"/>
    <n v="2912.6213592233007"/>
    <n v="100000"/>
    <n v="100000"/>
    <n v="11.618417958754616"/>
    <n v="17.957312901901766"/>
    <n v="31578.947368421053"/>
    <n v="5.6868649667453797"/>
    <n v="12.192254434932551"/>
    <n v="38.81557058888766"/>
    <n v="56756.75675675676"/>
    <n v="31578.947368421053"/>
    <n v="0.30187470661551952"/>
    <n v="0.65159991827075314"/>
    <n v="3.6006748693469408"/>
    <n v="97.294292068198658"/>
    <n v="0.31159225571575189"/>
    <n v="0.67155977913358234"/>
    <n v="7.9864610469870128"/>
    <n v="231.73692341646435"/>
    <n v="99.213379632910502"/>
  </r>
  <r>
    <x v="208"/>
    <x v="0"/>
    <n v="1"/>
    <x v="0"/>
    <n v="6"/>
    <x v="6"/>
    <x v="0"/>
    <x v="1"/>
    <n v="1451"/>
    <x v="1"/>
    <n v="9210"/>
    <x v="0"/>
    <n v="2"/>
    <x v="0"/>
    <x v="8"/>
    <n v="9"/>
    <s v="9210-2015"/>
    <s v="9-2015"/>
    <n v="11243.703990701279"/>
    <n v="185.82385537755798"/>
    <n v="19576.362655153804"/>
    <n v="44992.248062015504"/>
    <n v="46005.07292327204"/>
    <n v="12312.261349172677"/>
    <n v="21534.579994063522"/>
    <n v="81379.697139652271"/>
    <n v="82725.199543899653"/>
    <n v="52859.744990892534"/>
    <n v="346.01003452946446"/>
    <n v="620.38240525379672"/>
    <n v="625.54158277971544"/>
    <n v="196.46764444637014"/>
    <n v="368.21523461984503"/>
    <n v="1154.4826708252442"/>
    <n v="1164.9004495825304"/>
    <n v="687.18594749728868"/>
    <n v="10.429052364264733"/>
    <n v="19.431168934127399"/>
    <n v="124.3947437005336"/>
    <n v="146.78568682752731"/>
    <n v="10.764770548656095"/>
    <n v="20.082886543317237"/>
    <n v="226.52125178360117"/>
    <n v="270.44406132053496"/>
    <n v="154.46012938031788"/>
  </r>
  <r>
    <x v="208"/>
    <x v="0"/>
    <n v="1"/>
    <x v="0"/>
    <n v="6"/>
    <x v="6"/>
    <x v="1"/>
    <x v="0"/>
    <n v="23"/>
    <x v="1"/>
    <n v="9210"/>
    <x v="0"/>
    <n v="2"/>
    <x v="0"/>
    <x v="8"/>
    <n v="9"/>
    <s v="9210-2015"/>
    <s v="9-2015"/>
    <n v="178.22549399457574"/>
    <n v="2.9455194167359293"/>
    <n v="418.71472783542691"/>
    <n v="713.17829457364337"/>
    <n v="729.23272035510468"/>
    <n v="2053.5714285714284"/>
    <n v="5156.9506726457394"/>
    <n v="1595.0069348127599"/>
    <n v="1642.8571428571429"/>
    <n v="5623.471882640587"/>
    <n v="6.3624669774132423"/>
    <n v="9.8337665891366797"/>
    <n v="9.9155454196646833"/>
    <n v="54.369666453915798"/>
    <n v="135.18279064299986"/>
    <n v="21.256145798676577"/>
    <n v="21.415469417778564"/>
    <n v="110.53440984236833"/>
    <n v="0.16531233933707021"/>
    <n v="0.35682852667207909"/>
    <n v="1.9717981427376103"/>
    <n v="2.3267200530896819"/>
    <n v="5.3007238945109849"/>
    <n v="12.005679208251555"/>
    <n v="4.3735381923976497"/>
    <n v="5.0885968968408664"/>
    <n v="46.828871017000921"/>
  </r>
  <r>
    <x v="208"/>
    <x v="0"/>
    <n v="1"/>
    <x v="0"/>
    <n v="6"/>
    <x v="6"/>
    <x v="1"/>
    <x v="0"/>
    <n v="88"/>
    <x v="1"/>
    <n v="9210"/>
    <x v="0"/>
    <n v="2"/>
    <x v="0"/>
    <x v="8"/>
    <n v="9"/>
    <s v="9210-2015"/>
    <s v="9-2015"/>
    <n v="681.90623789228982"/>
    <n v="11.269813420554859"/>
    <n v="1602.0389586746769"/>
    <n v="2728.6821705426355"/>
    <n v="2790.1077996195309"/>
    <n v="7857.1428571428569"/>
    <n v="19730.941704035871"/>
    <n v="6102.6352288488206"/>
    <n v="6285.7142857142853"/>
    <n v="21515.892420537897"/>
    <n v="24.343351913581103"/>
    <n v="37.624846080175125"/>
    <n v="37.93773899697792"/>
    <n v="208.02307164976477"/>
    <n v="517.22111202539077"/>
    <n v="81.327862186240807"/>
    <n v="81.937448207152769"/>
    <n v="422.91426374471359"/>
    <n v="0.63249938528965988"/>
    <n v="1.3652569716149114"/>
    <n v="7.5442711548221615"/>
    <n v="8.9022332466040002"/>
    <n v="20.281030552911595"/>
    <n v="45.934772622875521"/>
    <n v="16.733537431782313"/>
    <n v="19.469414213999833"/>
    <n v="179.17133258678612"/>
  </r>
  <r>
    <x v="208"/>
    <x v="0"/>
    <n v="2"/>
    <x v="1"/>
    <n v="0"/>
    <x v="5"/>
    <x v="1"/>
    <x v="0"/>
    <n v="214"/>
    <x v="1"/>
    <n v="9210"/>
    <x v="0"/>
    <n v="2"/>
    <x v="0"/>
    <x v="8"/>
    <n v="9"/>
    <s v="9210-2015"/>
    <s v="9-2015"/>
    <n v="1658.2719876017047"/>
    <n v="27.406137181803864"/>
    <n v="3895.867467686146"/>
    <n v="2210.7438016528927"/>
    <n v="2210.7438016528927"/>
    <n v="19107.142857142859"/>
    <n v="47982.062780269051"/>
    <n v="5282.6462601826715"/>
    <n v="5282.6462601826715"/>
    <n v="30098.452883263009"/>
    <n v="59.198605789844954"/>
    <n v="39.125418907084445"/>
    <n v="39.125418907084445"/>
    <n v="505.87428787556433"/>
    <n v="1257.7877042435641"/>
    <n v="84.487802567007904"/>
    <n v="84.487802567007904"/>
    <n v="999.11293711191001"/>
    <n v="1.5381235051362183"/>
    <n v="3.320056726427171"/>
    <n v="1.6788778882289401"/>
    <n v="1.6788778882289401"/>
    <n v="49.319778844580469"/>
    <n v="111.70501524199274"/>
    <n v="3.6149973740591501"/>
    <n v="3.6149973740591501"/>
    <n v="56.318901834048724"/>
  </r>
  <r>
    <x v="208"/>
    <x v="0"/>
    <n v="2"/>
    <x v="1"/>
    <n v="0"/>
    <x v="5"/>
    <x v="1"/>
    <x v="0"/>
    <n v="192"/>
    <x v="2"/>
    <n v="9210"/>
    <x v="0"/>
    <n v="2"/>
    <x v="0"/>
    <x v="8"/>
    <n v="9"/>
    <s v="9210-2013"/>
    <s v="9-2013"/>
    <n v="1434.6559067473661"/>
    <n v="25.129574367834145"/>
    <n v="3117.3891865562591"/>
    <n v="1804.5112781954888"/>
    <n v="1804.5112781954888"/>
    <n v="24678.663239074551"/>
    <n v="58006.042296072505"/>
    <n v="3958.7628865979382"/>
    <n v="3958.7628865979382"/>
    <n v="45933.014354066989"/>
    <n v="54.201307041935443"/>
    <n v="36.002182632322089"/>
    <n v="36.002182632322089"/>
    <n v="438.12609816762887"/>
    <n v="1103.2580589553527"/>
    <n v="78.647911324479978"/>
    <n v="78.647911324479978"/>
    <n v="870.07749127656678"/>
    <n v="1.4105074873704482"/>
    <n v="3.0286448281393916"/>
    <n v="1.5385376023798611"/>
    <n v="1.5385376023798611"/>
    <n v="37.68185912872476"/>
    <n v="83.50403820309748"/>
    <n v="3.3031417006500305"/>
    <n v="3.3031417006500305"/>
    <n v="42.401515854191793"/>
  </r>
  <r>
    <x v="208"/>
    <x v="0"/>
    <n v="2"/>
    <x v="1"/>
    <n v="0"/>
    <x v="5"/>
    <x v="0"/>
    <x v="0"/>
    <n v="4063"/>
    <x v="0"/>
    <n v="9210"/>
    <x v="0"/>
    <n v="2"/>
    <x v="0"/>
    <x v="8"/>
    <n v="9"/>
    <s v="9210-2011"/>
    <s v="9-2011"/>
    <n v="30698.904420098224"/>
    <n v="544.27837903369493"/>
    <n v="67773.14428690575"/>
    <n v="41467.646458460913"/>
    <n v="41467.646458460913"/>
    <n v="33013.732022426258"/>
    <n v="73088.685015290524"/>
    <n v="94554.340237374912"/>
    <n v="94554.340237374912"/>
    <n v="43292.488012786358"/>
    <n v="1178.3847746770537"/>
    <n v="777.17630406090404"/>
    <n v="777.17630406090404"/>
    <n v="575.21384703813715"/>
    <n v="1234.1216565114119"/>
    <n v="1719.2134693583944"/>
    <n v="1719.2134693583944"/>
    <n v="809.58510506872403"/>
    <n v="30.545000084951635"/>
    <n v="65.489425867436694"/>
    <n v="33.031768382508368"/>
    <n v="33.031768382508368"/>
    <n v="31.57232591996264"/>
    <n v="67.574444984788684"/>
    <n v="70.870485974777921"/>
    <n v="70.870485974777921"/>
    <n v="34.091579396670504"/>
  </r>
  <r>
    <x v="208"/>
    <x v="0"/>
    <n v="2"/>
    <x v="1"/>
    <n v="0"/>
    <x v="5"/>
    <x v="0"/>
    <x v="1"/>
    <n v="5025"/>
    <x v="0"/>
    <n v="9210"/>
    <x v="0"/>
    <n v="2"/>
    <x v="0"/>
    <x v="8"/>
    <n v="9"/>
    <s v="9210-2011"/>
    <s v="9-2011"/>
    <n v="37967.510389119758"/>
    <n v="673.14763835695715"/>
    <n v="69406.07734806629"/>
    <n v="51285.976729944887"/>
    <n v="51285.976729944887"/>
    <n v="40830.421711221257"/>
    <n v="74466.508595139298"/>
    <n v="91347.027813124878"/>
    <n v="91347.027813124878"/>
    <n v="53542.887586574318"/>
    <n v="1250.9366465935937"/>
    <n v="961.18900514546954"/>
    <n v="961.18900514546954"/>
    <n v="711.40772369348736"/>
    <n v="1332.452986285678"/>
    <n v="1754.1654884958164"/>
    <n v="1754.1654884958164"/>
    <n v="1001.2712658061379"/>
    <n v="37.777165992341118"/>
    <n v="70.79827057788718"/>
    <n v="40.852728555772714"/>
    <n v="40.852728555772714"/>
    <n v="39.047732647750991"/>
    <n v="73.290932037501037"/>
    <n v="76.515614438656328"/>
    <n v="76.515614438656328"/>
    <n v="42.163471934105168"/>
  </r>
  <r>
    <x v="208"/>
    <x v="0"/>
    <n v="1"/>
    <x v="0"/>
    <n v="6"/>
    <x v="6"/>
    <x v="1"/>
    <x v="1"/>
    <n v="281"/>
    <x v="0"/>
    <n v="9210"/>
    <x v="0"/>
    <n v="2"/>
    <x v="0"/>
    <x v="8"/>
    <n v="9"/>
    <s v="9210-2011"/>
    <s v="9-2011"/>
    <n v="2123.1582924064978"/>
    <n v="37.642683856379094"/>
    <n v="3881.2154696132593"/>
    <n v="8175.7346523130645"/>
    <n v="8175.7346523130645"/>
    <n v="30280.172413793105"/>
    <n v="57113.82113821138"/>
    <n v="16158.711903392756"/>
    <n v="16158.711903392756"/>
    <n v="54563.106796116503"/>
    <n v="69.952875162746238"/>
    <n v="125.6129779216193"/>
    <n v="126.22746098628119"/>
    <n v="699.92776546192738"/>
    <n v="1143.4384537131232"/>
    <n v="243.84317672989812"/>
    <n v="244.62222841274126"/>
    <n v="1462.0948020188355"/>
    <n v="2.1125141579796725"/>
    <n v="3.9590674691316021"/>
    <n v="28.060546871099234"/>
    <n v="33.073297960989983"/>
    <n v="64.922912705252287"/>
    <n v="116.40720150459414"/>
    <n v="52.98447799918543"/>
    <n v="62.660972917526124"/>
    <n v="595.8060343913661"/>
  </r>
  <r>
    <x v="208"/>
    <x v="0"/>
    <n v="1"/>
    <x v="0"/>
    <n v="6"/>
    <x v="6"/>
    <x v="0"/>
    <x v="0"/>
    <n v="1181"/>
    <x v="1"/>
    <n v="9210"/>
    <x v="0"/>
    <n v="2"/>
    <x v="0"/>
    <x v="8"/>
    <n v="9"/>
    <s v="9210-2015"/>
    <s v="9-2015"/>
    <n v="9151.4916698953894"/>
    <n v="151.24601874631011"/>
    <n v="21500.091024940833"/>
    <n v="36620.155038759687"/>
    <n v="37444.514901712115"/>
    <n v="10021.213406873145"/>
    <n v="23400.039627501486"/>
    <n v="81900.138696255191"/>
    <n v="84357.142857142855"/>
    <n v="43023.679417122039"/>
    <n v="326.69884784021912"/>
    <n v="504.9425365987139"/>
    <n v="509.14170176626044"/>
    <n v="159.90922680300699"/>
    <n v="342.83458303941291"/>
    <n v="1091.4568777494364"/>
    <n v="1099.6377992346297"/>
    <n v="559.31537146402343"/>
    <n v="8.4884292503078225"/>
    <n v="18.322369130422846"/>
    <n v="101.24754811187469"/>
    <n v="119.47201663908322"/>
    <n v="8.7616774761976899"/>
    <n v="18.883621408494303"/>
    <n v="224.57167848789672"/>
    <n v="261.28838848561145"/>
    <n v="125.71840992291897"/>
  </r>
  <r>
    <x v="208"/>
    <x v="0"/>
    <n v="2"/>
    <x v="1"/>
    <n v="0"/>
    <x v="5"/>
    <x v="1"/>
    <x v="0"/>
    <n v="60"/>
    <x v="0"/>
    <n v="9210"/>
    <x v="0"/>
    <n v="2"/>
    <x v="0"/>
    <x v="8"/>
    <n v="9"/>
    <s v="9210-2011"/>
    <s v="9-2011"/>
    <n v="453.34340763128068"/>
    <n v="8.0375837415756077"/>
    <n v="1000.834028356964"/>
    <n v="612.36987140232702"/>
    <n v="612.36987140232702"/>
    <n v="6465.5172413793107"/>
    <n v="13761.467889908256"/>
    <n v="1396.3230160577145"/>
    <n v="1396.3230160577145"/>
    <n v="14527.845036319613"/>
    <n v="17.401694925085703"/>
    <n v="11.476883643527994"/>
    <n v="11.476883643527994"/>
    <n v="149.45076842603433"/>
    <n v="385.30696121243255"/>
    <n v="25.388335752277545"/>
    <n v="25.388335752277545"/>
    <n v="286.69724770642205"/>
    <n v="0.4510706387145208"/>
    <n v="0.96710941472955991"/>
    <n v="0.48779377380027122"/>
    <n v="0.48779377380027122"/>
    <n v="13.862543638132159"/>
    <n v="31.343540879813194"/>
    <n v="1.0465737530117341"/>
    <n v="1.0465737530117341"/>
    <n v="15.691156202844807"/>
  </r>
  <r>
    <x v="208"/>
    <x v="0"/>
    <n v="2"/>
    <x v="1"/>
    <n v="0"/>
    <x v="5"/>
    <x v="1"/>
    <x v="0"/>
    <n v="39"/>
    <x v="1"/>
    <n v="9210"/>
    <x v="0"/>
    <n v="2"/>
    <x v="0"/>
    <x v="8"/>
    <n v="9"/>
    <s v="9210-2015"/>
    <s v="9-2015"/>
    <n v="302.20844633862845"/>
    <n v="4.9945764022913579"/>
    <n v="709.99453850354996"/>
    <n v="402.89256198347107"/>
    <n v="402.89256198347107"/>
    <n v="3482.1428571428573"/>
    <n v="8744.3946188340797"/>
    <n v="962.72525302394479"/>
    <n v="962.72525302394479"/>
    <n v="5485.2320675105484"/>
    <n v="10.788530961700715"/>
    <n v="7.1303333522256693"/>
    <n v="7.1303333522256693"/>
    <n v="92.1920431175094"/>
    <n v="229.22299282943456"/>
    <n v="15.397309813613589"/>
    <n v="15.397309813613589"/>
    <n v="182.08132966058173"/>
    <n v="0.28031222757155383"/>
    <n v="0.60505706696569939"/>
    <n v="0.30596372729405918"/>
    <n v="0.30596372729405918"/>
    <n v="8.9881839950403659"/>
    <n v="20.357456048774377"/>
    <n v="0.65880793265563953"/>
    <n v="0.65880793265563953"/>
    <n v="10.263725100597664"/>
  </r>
  <r>
    <x v="208"/>
    <x v="0"/>
    <n v="1"/>
    <x v="0"/>
    <n v="6"/>
    <x v="6"/>
    <x v="1"/>
    <x v="0"/>
    <n v="139"/>
    <x v="2"/>
    <n v="9210"/>
    <x v="0"/>
    <n v="2"/>
    <x v="0"/>
    <x v="8"/>
    <n v="9"/>
    <s v="9210-2013"/>
    <s v="9-2013"/>
    <n v="1038.6310991556452"/>
    <n v="18.192764776713261"/>
    <n v="2256.859879850625"/>
    <n v="5067.4444039372947"/>
    <n v="5067.4444039372947"/>
    <n v="17866.323907455015"/>
    <n v="41993.957703927495"/>
    <n v="10618.792971734149"/>
    <n v="10618.792971734149"/>
    <n v="38611.111111111109"/>
    <n v="39.239487910567846"/>
    <n v="60.241224933799664"/>
    <n v="60.563545973831317"/>
    <n v="317.18503981927296"/>
    <n v="798.71286559788541"/>
    <n v="126.23854544133542"/>
    <n v="126.79358187307871"/>
    <n v="642.06198900642062"/>
    <n v="1.0211486497108975"/>
    <n v="2.1926126620384139"/>
    <n v="12.271141013066559"/>
    <n v="14.426674609986787"/>
    <n v="27.28009593173303"/>
    <n v="60.453444324117442"/>
    <n v="26.384673352049369"/>
    <n v="30.621394000409751"/>
    <n v="274.64385212700802"/>
  </r>
  <r>
    <x v="208"/>
    <x v="0"/>
    <n v="2"/>
    <x v="1"/>
    <n v="0"/>
    <x v="5"/>
    <x v="0"/>
    <x v="1"/>
    <n v="4833"/>
    <x v="1"/>
    <n v="9210"/>
    <x v="0"/>
    <n v="2"/>
    <x v="0"/>
    <x v="8"/>
    <n v="9"/>
    <s v="9210-2015"/>
    <s v="9-2015"/>
    <n v="37450.600542425418"/>
    <n v="618.94327569933671"/>
    <n v="65205.072854830003"/>
    <n v="49927.685950413223"/>
    <n v="49927.685950413223"/>
    <n v="41009.75816716165"/>
    <n v="71727.515583259126"/>
    <n v="85858.944750399722"/>
    <n v="85858.944750399722"/>
    <n v="53885.605976140032"/>
    <n v="1152.4924168717448"/>
    <n v="883.61284849504261"/>
    <n v="883.61284849504261"/>
    <n v="654.39567581620054"/>
    <n v="1226.4536381238534"/>
    <n v="1645.7360011986325"/>
    <n v="1645.7360011986325"/>
    <n v="919.62552802831374"/>
    <n v="34.737153739828706"/>
    <n v="64.721460688241024"/>
    <n v="37.915966513133021"/>
    <n v="37.915966513133021"/>
    <n v="35.85536599700545"/>
    <n v="66.89220583311662"/>
    <n v="70.794246110857372"/>
    <n v="70.794246110857372"/>
    <n v="39.080978407213607"/>
  </r>
  <r>
    <x v="208"/>
    <x v="0"/>
    <n v="1"/>
    <x v="0"/>
    <n v="6"/>
    <x v="6"/>
    <x v="1"/>
    <x v="0"/>
    <n v="138"/>
    <x v="0"/>
    <n v="9210"/>
    <x v="0"/>
    <n v="2"/>
    <x v="0"/>
    <x v="8"/>
    <n v="9"/>
    <s v="9210-2011"/>
    <s v="9-2011"/>
    <n v="1042.6898375519456"/>
    <n v="18.486442605623896"/>
    <n v="2301.9182652210175"/>
    <n v="4015.1294733779459"/>
    <n v="4015.1294733779459"/>
    <n v="14870.689655172413"/>
    <n v="31651.376146788989"/>
    <n v="8127.2084805653722"/>
    <n v="8127.2084805653722"/>
    <n v="26796.11650485437"/>
    <n v="40.023898327697118"/>
    <n v="61.688935776453604"/>
    <n v="61.99071037760428"/>
    <n v="343.73676737987893"/>
    <n v="886.20601078859488"/>
    <n v="127.22998202185038"/>
    <n v="128.08256684889039"/>
    <n v="718.03944013736407"/>
    <n v="1.0374624690433978"/>
    <n v="2.2243516538779877"/>
    <n v="13.780624442034499"/>
    <n v="16.242402557354513"/>
    <n v="31.883850367703968"/>
    <n v="72.090144023570346"/>
    <n v="29.29550674858087"/>
    <n v="34.398267124977878"/>
    <n v="292.6022517651549"/>
  </r>
  <r>
    <x v="208"/>
    <x v="0"/>
    <n v="1"/>
    <x v="0"/>
    <n v="6"/>
    <x v="6"/>
    <x v="0"/>
    <x v="0"/>
    <n v="1170"/>
    <x v="2"/>
    <n v="9210"/>
    <x v="0"/>
    <n v="2"/>
    <x v="0"/>
    <x v="8"/>
    <n v="9"/>
    <s v="9210-2013"/>
    <s v="9-2013"/>
    <n v="8742.4344317417617"/>
    <n v="153.13334380398933"/>
    <n v="18996.590355577206"/>
    <n v="42654.028436018962"/>
    <n v="42654.028436018962"/>
    <n v="9282.0309401031336"/>
    <n v="20075.497597803707"/>
    <n v="89381.207028265853"/>
    <n v="89381.207028265853"/>
    <n v="49097.775912715064"/>
    <n v="330.2892147867941"/>
    <n v="507.06642570176695"/>
    <n v="509.77948769340026"/>
    <n v="162.57609464429879"/>
    <n v="347.60287708227492"/>
    <n v="1062.5834400457729"/>
    <n v="1067.2553294352667"/>
    <n v="563.19587182239593"/>
    <n v="8.595280001163669"/>
    <n v="18.455804421474419"/>
    <n v="103.28946032581204"/>
    <n v="121.43316038621971"/>
    <n v="8.9333912603946111"/>
    <n v="19.161395781577774"/>
    <n v="222.08681886257384"/>
    <n v="257.74842431999576"/>
    <n v="128.29664816782517"/>
  </r>
  <r>
    <x v="208"/>
    <x v="0"/>
    <n v="2"/>
    <x v="1"/>
    <n v="0"/>
    <x v="5"/>
    <x v="1"/>
    <x v="1"/>
    <n v="179"/>
    <x v="0"/>
    <n v="9210"/>
    <x v="0"/>
    <n v="2"/>
    <x v="0"/>
    <x v="8"/>
    <n v="9"/>
    <s v="9210-2011"/>
    <s v="9-2011"/>
    <n v="1352.4744994333207"/>
    <n v="23.978791495700563"/>
    <n v="2472.3756906077347"/>
    <n v="1826.9034496836089"/>
    <n v="1826.9034496836089"/>
    <n v="19288.793103448275"/>
    <n v="36382.113821138213"/>
    <n v="3253.9538265769856"/>
    <n v="3253.9538265769856"/>
    <n v="43341.404358353509"/>
    <n v="44.560728306518065"/>
    <n v="34.239369536525182"/>
    <n v="34.239369536525182"/>
    <n v="445.8614591376691"/>
    <n v="728.38250254323498"/>
    <n v="62.486691032985298"/>
    <n v="62.486691032985298"/>
    <n v="855.31345565749234"/>
    <n v="1.345694072164987"/>
    <n v="2.5219682454610561"/>
    <n v="1.4552514251708093"/>
    <n v="1.4552514251708093"/>
    <n v="41.356588520427607"/>
    <n v="74.152630139937187"/>
    <n v="2.7256308426904443"/>
    <n v="2.7256308426904443"/>
    <n v="46.811949338487004"/>
  </r>
  <r>
    <x v="208"/>
    <x v="0"/>
    <n v="2"/>
    <x v="1"/>
    <n v="0"/>
    <x v="5"/>
    <x v="0"/>
    <x v="0"/>
    <n v="3505"/>
    <x v="1"/>
    <n v="9210"/>
    <x v="0"/>
    <n v="2"/>
    <x v="0"/>
    <x v="8"/>
    <n v="9"/>
    <s v="9210-2015"/>
    <s v="9-2015"/>
    <n v="27160.015497869044"/>
    <n v="448.87154589823615"/>
    <n v="63808.483524485709"/>
    <n v="36208.677685950417"/>
    <n v="36208.677685950417"/>
    <n v="29741.196436147646"/>
    <n v="69447.196354269865"/>
    <n v="86521.846457664782"/>
    <n v="86521.846457664782"/>
    <n v="39079.050061322327"/>
    <n v="969.58464155797458"/>
    <n v="640.81585639874288"/>
    <n v="640.81585639874288"/>
    <n v="474.5824216295847"/>
    <n v="1017.4726617723474"/>
    <n v="1383.7838691465547"/>
    <n v="1383.7838691465547"/>
    <n v="666.93305932945168"/>
    <n v="25.192163016366568"/>
    <n v="54.377564608071189"/>
    <n v="27.497509337581469"/>
    <n v="27.497509337581469"/>
    <n v="26.003115625802629"/>
    <n v="56.043262520552524"/>
    <n v="59.208251383538887"/>
    <n v="59.208251383538887"/>
    <n v="28.342402093375476"/>
  </r>
  <r>
    <x v="208"/>
    <x v="0"/>
    <n v="2"/>
    <x v="1"/>
    <n v="0"/>
    <x v="5"/>
    <x v="1"/>
    <x v="0"/>
    <n v="130"/>
    <x v="0"/>
    <n v="9210"/>
    <x v="0"/>
    <n v="2"/>
    <x v="0"/>
    <x v="8"/>
    <n v="9"/>
    <s v="9210-2011"/>
    <s v="9-2011"/>
    <n v="982.24404986777483"/>
    <n v="17.414764773413818"/>
    <n v="2168.4737281067555"/>
    <n v="1326.8013880383753"/>
    <n v="1326.8013880383753"/>
    <n v="14008.620689655172"/>
    <n v="29816.51376146789"/>
    <n v="3025.3665347917149"/>
    <n v="3025.3665347917149"/>
    <n v="31476.997578692495"/>
    <n v="37.703672337685688"/>
    <n v="24.866581227643987"/>
    <n v="24.866581227643987"/>
    <n v="323.80999825640771"/>
    <n v="834.83174929360393"/>
    <n v="55.008060796601349"/>
    <n v="55.008060796601349"/>
    <n v="621.17737003058107"/>
    <n v="0.97731971721479516"/>
    <n v="2.0954037319140464"/>
    <n v="1.0568865099005877"/>
    <n v="1.0568865099005877"/>
    <n v="30.035511215953012"/>
    <n v="67.911005239595255"/>
    <n v="2.2675764648587573"/>
    <n v="2.2675764648587573"/>
    <n v="33.99750510616375"/>
  </r>
  <r>
    <x v="208"/>
    <x v="0"/>
    <n v="1"/>
    <x v="0"/>
    <n v="6"/>
    <x v="6"/>
    <x v="1"/>
    <x v="1"/>
    <n v="138"/>
    <x v="2"/>
    <n v="9210"/>
    <x v="0"/>
    <n v="2"/>
    <x v="0"/>
    <x v="8"/>
    <n v="9"/>
    <s v="9210-2013"/>
    <s v="9-2013"/>
    <n v="1031.1589329746694"/>
    <n v="18.061881576880793"/>
    <n v="1910.2990033222591"/>
    <n v="5030.9879693765952"/>
    <n v="5030.9879693765952"/>
    <n v="17737.789203084834"/>
    <n v="30872.483221476508"/>
    <n v="9623.4309623430963"/>
    <n v="9623.4309623430963"/>
    <n v="38333.333333333336"/>
    <n v="33.674552531081858"/>
    <n v="59.80783482636226"/>
    <n v="60.127837009990799"/>
    <n v="314.90313305798327"/>
    <n v="522.33156699470101"/>
    <n v="114.39940313354887"/>
    <n v="115.11127423175738"/>
    <n v="637.44283800637447"/>
    <n v="1.0138022565475098"/>
    <n v="1.8975193784166522"/>
    <n v="12.182859423044498"/>
    <n v="14.322885584015658"/>
    <n v="27.083836248770922"/>
    <n v="49.356223175965667"/>
    <n v="22.775359041982579"/>
    <n v="27.082082258881155"/>
    <n v="272.66799707573455"/>
  </r>
  <r>
    <x v="208"/>
    <x v="0"/>
    <n v="2"/>
    <x v="1"/>
    <n v="0"/>
    <x v="5"/>
    <x v="1"/>
    <x v="1"/>
    <n v="292"/>
    <x v="1"/>
    <n v="9210"/>
    <x v="0"/>
    <n v="2"/>
    <x v="0"/>
    <x v="8"/>
    <n v="9"/>
    <s v="9210-2015"/>
    <s v="9-2015"/>
    <n v="2262.6888802789617"/>
    <n v="37.39528998638658"/>
    <n v="3939.5574743658931"/>
    <n v="3016.5289256198348"/>
    <n v="3016.5289256198348"/>
    <n v="26071.428571428572"/>
    <n v="43323.442136498517"/>
    <n v="5187.4222774915615"/>
    <n v="5187.4222774915615"/>
    <n v="41068.917018284104"/>
    <n v="69.631240580705466"/>
    <n v="53.386085611535783"/>
    <n v="53.386085611535783"/>
    <n v="690.25837411058319"/>
    <n v="1154.6522203329512"/>
    <n v="99.43201165942493"/>
    <n v="99.43201165942493"/>
    <n v="1363.2755964330736"/>
    <n v="2.0987479602793262"/>
    <n v="3.9103386138974505"/>
    <n v="2.2908053428170585"/>
    <n v="2.2908053428170585"/>
    <n v="67.296146834661201"/>
    <n v="120.49833489458459"/>
    <n v="4.2772439197952314"/>
    <n v="4.2772439197952314"/>
    <n v="76.846352035244053"/>
  </r>
  <r>
    <x v="208"/>
    <x v="0"/>
    <n v="1"/>
    <x v="0"/>
    <n v="6"/>
    <x v="6"/>
    <x v="1"/>
    <x v="1"/>
    <n v="31"/>
    <x v="1"/>
    <n v="9210"/>
    <x v="0"/>
    <n v="2"/>
    <x v="0"/>
    <x v="8"/>
    <n v="9"/>
    <s v="9210-2015"/>
    <s v="9-2015"/>
    <n v="240.2169701666021"/>
    <n v="3.9700479095136436"/>
    <n v="418.24069077172152"/>
    <n v="961.24031007751933"/>
    <n v="982.87888395688014"/>
    <n v="2767.8571428571427"/>
    <n v="4599.4065281899111"/>
    <n v="1738.6427369601797"/>
    <n v="1767.3888255416191"/>
    <n v="7579.4621026894865"/>
    <n v="7.3923577328831147"/>
    <n v="13.254207141879874"/>
    <n v="13.364430783026311"/>
    <n v="73.280854785712592"/>
    <n v="122.58294119973111"/>
    <n v="24.665032939753669"/>
    <n v="24.887604367373154"/>
    <n v="148.98116109188774"/>
    <n v="0.222812283454312"/>
    <n v="0.41513868846171564"/>
    <n v="2.6576409749941705"/>
    <n v="3.1360139845991362"/>
    <n v="7.144453944775675"/>
    <n v="12.792631444288089"/>
    <n v="4.8395305343153945"/>
    <n v="5.7779227435813807"/>
    <n v="63.117173979436018"/>
  </r>
  <r>
    <x v="208"/>
    <x v="0"/>
    <n v="2"/>
    <x v="1"/>
    <n v="0"/>
    <x v="5"/>
    <x v="0"/>
    <x v="1"/>
    <n v="5564"/>
    <x v="2"/>
    <n v="9210"/>
    <x v="0"/>
    <n v="2"/>
    <x v="0"/>
    <x v="8"/>
    <n v="9"/>
    <s v="9210-2013"/>
    <s v="9-2013"/>
    <n v="41575.132630949709"/>
    <n v="728.23412386786038"/>
    <n v="77021.040974529344"/>
    <n v="52293.233082706771"/>
    <n v="52293.233082706771"/>
    <n v="44141.213804046012"/>
    <n v="82101.224730706803"/>
    <n v="96096.718480138166"/>
    <n v="96096.718480138166"/>
    <n v="54431.618078653883"/>
    <n v="1357.7189150937643"/>
    <n v="1043.3132508658339"/>
    <n v="1043.3132508658339"/>
    <n v="773.13965008622097"/>
    <n v="1452.4684654581906"/>
    <n v="1924.0944065012536"/>
    <n v="1924.0944065012536"/>
    <n v="1089.2738631046655"/>
    <n v="40.875331561089446"/>
    <n v="76.505781315291685"/>
    <n v="44.585537602299731"/>
    <n v="44.585537602299731"/>
    <n v="42.483238438321038"/>
    <n v="79.589146065966005"/>
    <n v="83.459144543768431"/>
    <n v="83.459144543768431"/>
    <n v="46.282290194784053"/>
  </r>
  <r>
    <x v="208"/>
    <x v="0"/>
    <n v="2"/>
    <x v="1"/>
    <n v="0"/>
    <x v="5"/>
    <x v="1"/>
    <x v="1"/>
    <n v="193"/>
    <x v="2"/>
    <n v="9210"/>
    <x v="0"/>
    <n v="2"/>
    <x v="0"/>
    <x v="8"/>
    <n v="9"/>
    <s v="9210-2013"/>
    <s v="9-2013"/>
    <n v="1442.1280729283419"/>
    <n v="25.260457567666617"/>
    <n v="2671.6500553709857"/>
    <n v="1813.9097744360904"/>
    <n v="1813.9097744360904"/>
    <n v="24807.197943444731"/>
    <n v="43176.733780760624"/>
    <n v="3333.3333333333335"/>
    <n v="3333.3333333333335"/>
    <n v="46172.248803827752"/>
    <n v="47.095569844194195"/>
    <n v="36.189694000198763"/>
    <n v="36.189694000198763"/>
    <n v="440.40800492891861"/>
    <n v="730.50719152157455"/>
    <n v="66.741592461312351"/>
    <n v="66.741592461312351"/>
    <n v="874.60914487696562"/>
    <n v="1.4178538805338361"/>
    <n v="2.6537771016986511"/>
    <n v="1.546550819058923"/>
    <n v="1.546550819058923"/>
    <n v="37.878118811686868"/>
    <n v="69.027181688125893"/>
    <n v="2.8949703265541529"/>
    <n v="2.8949703265541529"/>
    <n v="42.622357082599038"/>
  </r>
  <r>
    <x v="208"/>
    <x v="0"/>
    <n v="2"/>
    <x v="1"/>
    <n v="0"/>
    <x v="5"/>
    <x v="0"/>
    <x v="0"/>
    <n v="4593"/>
    <x v="2"/>
    <n v="9210"/>
    <x v="0"/>
    <n v="2"/>
    <x v="0"/>
    <x v="8"/>
    <n v="9"/>
    <s v="9210-2013"/>
    <s v="9-2013"/>
    <n v="34319.659269222146"/>
    <n v="601.14653683053245"/>
    <n v="74573.794447150518"/>
    <n v="43167.29323308271"/>
    <n v="43167.29323308271"/>
    <n v="36437.921459738202"/>
    <n v="78809.196980096094"/>
    <n v="94701.030927835047"/>
    <n v="94701.030927835047"/>
    <n v="44932.498532576792"/>
    <n v="1296.5968918937995"/>
    <n v="861.23971265757984"/>
    <n v="861.23971265757984"/>
    <n v="638.21538692415754"/>
    <n v="1364.5641149050332"/>
    <n v="1881.4055037152943"/>
    <n v="1881.4055037152943"/>
    <n v="899.1795207116694"/>
    <n v="33.741983799439943"/>
    <n v="72.450862998147002"/>
    <n v="36.804704206930744"/>
    <n v="36.804704206930744"/>
    <n v="35.069287229908078"/>
    <n v="75.220761388706592"/>
    <n v="79.017342870237457"/>
    <n v="79.017342870237457"/>
    <n v="38.205348465967504"/>
  </r>
  <r>
    <x v="208"/>
    <x v="1"/>
    <n v="1"/>
    <x v="0"/>
    <n v="6"/>
    <x v="6"/>
    <x v="1"/>
    <x v="0"/>
    <n v="48"/>
    <x v="3"/>
    <n v="9210"/>
    <x v="1"/>
    <n v="1"/>
    <x v="1"/>
    <x v="8"/>
    <n v="9"/>
    <s v="9210-2017"/>
    <s v="9-2017"/>
    <n v="373.45366840426357"/>
    <n v="5.9029771911420914"/>
    <n v="852.27272727272725"/>
    <n v="1777.7777777777778"/>
    <n v="1777.7777777777778"/>
    <n v="6593.4065934065929"/>
    <n v="18250.950570342207"/>
    <n v="4452.6901669758818"/>
    <n v="4452.6901669758818"/>
    <n v="20869.565217391304"/>
    <n v="12.598028408554061"/>
    <n v="18.794637263500814"/>
    <n v="18.974731981910757"/>
    <n v="107.45707313797041"/>
    <n v="264.81297583581596"/>
    <n v="39.099091760680977"/>
    <n v="39.418252293238943"/>
    <n v="244.69820554649266"/>
    <n v="0.33472028402131832"/>
    <n v="0.71927644386129774"/>
    <n v="3.7779211988603274"/>
    <n v="4.443860159127226"/>
    <n v="9.2663734889054492"/>
    <n v="20.372217388536384"/>
    <n v="8.3055472403954127"/>
    <n v="9.8093912659632512"/>
    <n v="94.652153336488396"/>
  </r>
  <r>
    <x v="208"/>
    <x v="1"/>
    <n v="2"/>
    <x v="1"/>
    <n v="0"/>
    <x v="5"/>
    <x v="1"/>
    <x v="1"/>
    <n v="14"/>
    <x v="1"/>
    <n v="9210"/>
    <x v="1"/>
    <n v="1"/>
    <x v="1"/>
    <x v="8"/>
    <n v="9"/>
    <s v="9210-2015"/>
    <s v="9-2015"/>
    <n v="108.4850833010461"/>
    <n v="1.7929248623610003"/>
    <n v="188.88289260658391"/>
    <n v="144.62809917355372"/>
    <n v="144.62809917355372"/>
    <n v="1250"/>
    <n v="2077.1513353115724"/>
    <n v="248.71202700302007"/>
    <n v="248.71202700302007"/>
    <n v="1969.0576652601969"/>
    <n v="3.3384841374310841"/>
    <n v="2.5596068443887017"/>
    <n v="2.5596068443887017"/>
    <n v="33.0945795806444"/>
    <n v="55.360037961168885"/>
    <n v="4.7672882302464004"/>
    <n v="4.7672882302464004"/>
    <n v="65.362528596106259"/>
    <n v="0.10062490220517316"/>
    <n v="0.187481988337549"/>
    <n v="0.10983313287479046"/>
    <n v="0.10983313287479046"/>
    <n v="3.2265275879632083"/>
    <n v="5.7773174264526856"/>
    <n v="0.20507333862031932"/>
    <n v="0.20507333862031932"/>
    <n v="3.6844141386760851"/>
  </r>
  <r>
    <x v="208"/>
    <x v="1"/>
    <n v="2"/>
    <x v="1"/>
    <n v="0"/>
    <x v="5"/>
    <x v="1"/>
    <x v="1"/>
    <n v="26"/>
    <x v="1"/>
    <n v="9210"/>
    <x v="1"/>
    <n v="1"/>
    <x v="1"/>
    <x v="8"/>
    <n v="9"/>
    <s v="9210-2015"/>
    <s v="9-2015"/>
    <n v="201.47229755908563"/>
    <n v="3.3297176015275722"/>
    <n v="350.78251484079868"/>
    <n v="268.59504132231405"/>
    <n v="268.59504132231405"/>
    <n v="2321.4285714285716"/>
    <n v="3857.5667655786347"/>
    <n v="461.89376443418013"/>
    <n v="461.89376443418013"/>
    <n v="3656.8213783403658"/>
    <n v="6.2000419695148699"/>
    <n v="4.7535555681504462"/>
    <n v="4.7535555681504462"/>
    <n v="61.461362078339597"/>
    <n v="102.81149907074222"/>
    <n v="8.853535284743316"/>
    <n v="8.853535284743316"/>
    <n v="121.38755310705449"/>
    <n v="0.18687481838103587"/>
    <n v="0.34818083548401957"/>
    <n v="0.20397581819603944"/>
    <n v="0.20397581819603944"/>
    <n v="5.9921226633602442"/>
    <n v="10.729303791983559"/>
    <n v="0.38085048600916444"/>
    <n v="0.38085048600916444"/>
    <n v="6.8424834003984438"/>
  </r>
  <r>
    <x v="208"/>
    <x v="1"/>
    <n v="2"/>
    <x v="1"/>
    <n v="0"/>
    <x v="5"/>
    <x v="0"/>
    <x v="1"/>
    <n v="91"/>
    <x v="5"/>
    <n v="9210"/>
    <x v="1"/>
    <n v="1"/>
    <x v="1"/>
    <x v="8"/>
    <n v="9"/>
    <s v="9210-2009"/>
    <s v="9-2009"/>
    <n v="709.27513639906476"/>
    <n v="12.574757625001382"/>
    <n v="1253.443526170799"/>
    <n v="920.21437961371214"/>
    <n v="920.21437961371214"/>
    <n v="793.02832244008709"/>
    <n v="1442.1553090332804"/>
    <n v="1585.6420979264681"/>
    <n v="1585.6420979264681"/>
    <n v="1016.0786065207682"/>
    <n v="24.186239358719138"/>
    <n v="17.600934590285057"/>
    <n v="17.600934590285057"/>
    <n v="13.508979760282413"/>
    <n v="26.243842790729865"/>
    <n v="33.120536916659994"/>
    <n v="33.120536916659994"/>
    <n v="18.555069815998955"/>
    <n v="0.70109743320525331"/>
    <n v="1.3284599776614345"/>
    <n v="0.749351481583164"/>
    <n v="0.749351481583164"/>
    <n v="0.7269434313391544"/>
    <n v="1.3795014572689568"/>
    <n v="1.4171673472184587"/>
    <n v="1.4171673472184587"/>
    <n v="0.77550396039646141"/>
  </r>
  <r>
    <x v="208"/>
    <x v="1"/>
    <n v="1"/>
    <x v="0"/>
    <n v="6"/>
    <x v="6"/>
    <x v="1"/>
    <x v="1"/>
    <n v="43"/>
    <x v="3"/>
    <n v="9210"/>
    <x v="1"/>
    <n v="1"/>
    <x v="1"/>
    <x v="8"/>
    <n v="9"/>
    <s v="9210-2017"/>
    <s v="9-2017"/>
    <n v="334.55224461215278"/>
    <n v="5.2880837337314563"/>
    <n v="595.48538983520291"/>
    <n v="1592.5925925925926"/>
    <n v="1592.5925925925926"/>
    <n v="5906.5934065934061"/>
    <n v="9247.3118279569899"/>
    <n v="2651.0480887792851"/>
    <n v="2651.0480887792851"/>
    <n v="18695.652173913044"/>
    <n v="9.950548090073287"/>
    <n v="16.836862548552812"/>
    <n v="16.99819740046172"/>
    <n v="96.26362801943182"/>
    <n v="162.00128094036091"/>
    <n v="32.421754243102839"/>
    <n v="32.775139675449893"/>
    <n v="219.20880913539966"/>
    <n v="0.29985358776909765"/>
    <n v="0.56084817983244728"/>
    <n v="3.3843877406457099"/>
    <n v="3.9809580592181399"/>
    <n v="8.3011262504777985"/>
    <n v="15.227329870001098"/>
    <n v="6.2083732185217437"/>
    <n v="7.2780819715139256"/>
    <n v="84.792554030604194"/>
  </r>
  <r>
    <x v="208"/>
    <x v="1"/>
    <n v="2"/>
    <x v="1"/>
    <n v="0"/>
    <x v="5"/>
    <x v="0"/>
    <x v="0"/>
    <n v="142"/>
    <x v="1"/>
    <n v="9210"/>
    <x v="1"/>
    <n v="1"/>
    <x v="1"/>
    <x v="8"/>
    <n v="9"/>
    <s v="9210-2015"/>
    <s v="9-2015"/>
    <n v="1100.3487020534676"/>
    <n v="18.185380746804434"/>
    <n v="2585.1083196795921"/>
    <n v="1466.9421487603306"/>
    <n v="1466.9421487603306"/>
    <n v="1204.9215103945694"/>
    <n v="2813.5526055082228"/>
    <n v="3505.3073315230808"/>
    <n v="3505.3073315230808"/>
    <n v="1583.2311294458691"/>
    <n v="39.281317860551326"/>
    <n v="25.961726564513974"/>
    <n v="25.961726564513974"/>
    <n v="19.227019649472474"/>
    <n v="41.221431660962438"/>
    <n v="56.061999834182814"/>
    <n v="56.061999834182814"/>
    <n v="27.019827225330136"/>
    <n v="1.020624008081042"/>
    <n v="2.2030282951058799"/>
    <n v="1.1140217763014462"/>
    <n v="1.1140217763014462"/>
    <n v="1.0534785788484946"/>
    <n v="2.2705116342135403"/>
    <n v="2.3987365753102772"/>
    <n v="2.3987365753102772"/>
    <n v="1.1482513829555829"/>
  </r>
  <r>
    <x v="208"/>
    <x v="1"/>
    <n v="2"/>
    <x v="1"/>
    <n v="0"/>
    <x v="5"/>
    <x v="1"/>
    <x v="1"/>
    <n v="71"/>
    <x v="4"/>
    <n v="9210"/>
    <x v="1"/>
    <n v="1"/>
    <x v="1"/>
    <x v="8"/>
    <n v="9"/>
    <s v="9210-2006"/>
    <s v="9-2006"/>
    <n v="30735.930735930735"/>
    <n v="725.67457072771879"/>
    <n v="35323.383084577115"/>
    <n v="32568.80733944954"/>
    <n v="32568.80733944954"/>
    <n v="54198.473282442748"/>
    <n v="70297.029702970292"/>
    <n v="37765.957446808512"/>
    <n v="37765.957446808512"/>
    <n v="54198.473282442748"/>
    <n v="919.92744234257577"/>
    <n v="847.55879193028534"/>
    <n v="847.55879193028534"/>
    <n v="5689.1025641025644"/>
    <n v="7078.7637088733791"/>
    <n v="1042.2783323546682"/>
    <n v="1042.2783323546682"/>
    <n v="6893.2038834951454"/>
    <n v="23.691305624516165"/>
    <n v="32.570002568901607"/>
    <n v="24.838636323881826"/>
    <n v="24.838636323881826"/>
    <n v="495.74081832146351"/>
    <n v="736.05639643375491"/>
    <n v="34.208129971621702"/>
    <n v="34.208129971621702"/>
    <n v="528.03807823888144"/>
  </r>
  <r>
    <x v="208"/>
    <x v="1"/>
    <n v="1"/>
    <x v="0"/>
    <n v="6"/>
    <x v="6"/>
    <x v="0"/>
    <x v="1"/>
    <n v="44"/>
    <x v="0"/>
    <n v="9210"/>
    <x v="1"/>
    <n v="1"/>
    <x v="1"/>
    <x v="8"/>
    <n v="9"/>
    <s v="9210-2011"/>
    <s v="9-2011"/>
    <n v="332.45183226293921"/>
    <n v="5.8942280771554456"/>
    <n v="607.73480662983422"/>
    <n v="1280.1862089031133"/>
    <n v="1280.1862089031133"/>
    <n v="357.52011050621599"/>
    <n v="652.04505038529942"/>
    <n v="2530.1897642323174"/>
    <n v="2530.1897642323174"/>
    <n v="1505.8179329226557"/>
    <n v="10.953475114451368"/>
    <n v="19.668936044666367"/>
    <n v="19.765154033439046"/>
    <n v="6.2292417597041672"/>
    <n v="11.667250029168125"/>
    <n v="38.181849737065903"/>
    <n v="38.303836477439916"/>
    <n v="21.632783500086042"/>
    <n v="0.33078513505731527"/>
    <n v="0.61992515530886294"/>
    <n v="4.3938222858660723"/>
    <n v="5.1787370472724534"/>
    <n v="0.34191049482607833"/>
    <n v="0.64175144470647671"/>
    <n v="8.2965018931108858"/>
    <n v="9.8116825920681467"/>
    <n v="5.4831051821574777"/>
  </r>
  <r>
    <x v="208"/>
    <x v="1"/>
    <n v="1"/>
    <x v="0"/>
    <n v="6"/>
    <x v="6"/>
    <x v="0"/>
    <x v="0"/>
    <n v="26"/>
    <x v="1"/>
    <n v="9210"/>
    <x v="1"/>
    <n v="1"/>
    <x v="1"/>
    <x v="8"/>
    <n v="9"/>
    <s v="9210-2015"/>
    <s v="9-2015"/>
    <n v="201.47229755908563"/>
    <n v="3.3297176015275722"/>
    <n v="473.32969233569997"/>
    <n v="806.20155038759685"/>
    <n v="824.35003170577045"/>
    <n v="220.61943148069579"/>
    <n v="515.15751931840691"/>
    <n v="1803.0513176144243"/>
    <n v="1857.1428571428571"/>
    <n v="947.17668488160291"/>
    <n v="7.1923539744671432"/>
    <n v="11.116431796415378"/>
    <n v="11.208877430925293"/>
    <n v="3.5204402175090448"/>
    <n v="7.54758607876777"/>
    <n v="24.028686555025693"/>
    <n v="24.208791515749681"/>
    <n v="12.313462877277399"/>
    <n v="0.18687481838103587"/>
    <n v="0.40337137797713291"/>
    <n v="2.2289892048338205"/>
    <n v="2.630205277405727"/>
    <n v="0.19289044401451308"/>
    <n v="0.41572748232078904"/>
    <n v="4.943999695753865"/>
    <n v="5.7523269268635877"/>
    <n v="2.7677211329347107"/>
  </r>
  <r>
    <x v="208"/>
    <x v="1"/>
    <n v="1"/>
    <x v="0"/>
    <n v="6"/>
    <x v="6"/>
    <x v="0"/>
    <x v="1"/>
    <n v="39"/>
    <x v="3"/>
    <n v="9210"/>
    <x v="1"/>
    <n v="1"/>
    <x v="1"/>
    <x v="8"/>
    <n v="9"/>
    <s v="9210-2017"/>
    <s v="9-2017"/>
    <n v="303.43110557846416"/>
    <n v="4.7961689678029495"/>
    <n v="540.091400083091"/>
    <n v="1444.4444444444446"/>
    <n v="1444.4444444444446"/>
    <n v="322.20753469927297"/>
    <n v="579.064587973274"/>
    <n v="2404.4389642416772"/>
    <n v="2404.4389642416772"/>
    <n v="1578.9473684210527"/>
    <n v="9.0249157096013537"/>
    <n v="15.270642776594411"/>
    <n v="15.416969735302489"/>
    <n v="5.0791104003250629"/>
    <n v="9.6216947011600293"/>
    <n v="29.405777104209548"/>
    <n v="29.726289473082463"/>
    <n v="16.725706982768234"/>
    <n v="0.27196023076732112"/>
    <n v="0.50867625612710332"/>
    <n v="3.0695609740740162"/>
    <n v="3.6106363792908711"/>
    <n v="0.28237050181075513"/>
    <n v="0.52844210930242386"/>
    <n v="5.6308501284266974"/>
    <n v="6.601051090442863"/>
    <n v="3.7905110872449304"/>
  </r>
  <r>
    <x v="208"/>
    <x v="1"/>
    <n v="2"/>
    <x v="1"/>
    <n v="0"/>
    <x v="5"/>
    <x v="0"/>
    <x v="1"/>
    <n v="73"/>
    <x v="3"/>
    <n v="9210"/>
    <x v="1"/>
    <n v="1"/>
    <x v="1"/>
    <x v="8"/>
    <n v="9"/>
    <s v="9210-2017"/>
    <s v="9-2017"/>
    <n v="567.96078736481752"/>
    <n v="8.9774444781952631"/>
    <n v="1010.9403129760422"/>
    <n v="718.99931054860633"/>
    <n v="718.99931054860633"/>
    <n v="603.10641110376741"/>
    <n v="1083.8901262063846"/>
    <n v="1303.8042507590642"/>
    <n v="1303.8042507590642"/>
    <n v="757.73302885613452"/>
    <n v="16.892790943612791"/>
    <n v="13.088136948527765"/>
    <n v="13.088136948527765"/>
    <n v="9.5070528006084505"/>
    <n v="18.009838799607234"/>
    <n v="24.373142799906514"/>
    <n v="24.373142799906514"/>
    <n v="13.711804172896459"/>
    <n v="0.50905376528242163"/>
    <n v="0.95213760762252675"/>
    <n v="0.55853987576848962"/>
    <n v="0.55853987576848962"/>
    <n v="0.52853965723551599"/>
    <n v="0.98913523023274219"/>
    <n v="1.0466931236276491"/>
    <n v="1.0466931236276491"/>
    <n v="0.57943470350326221"/>
  </r>
  <r>
    <x v="208"/>
    <x v="1"/>
    <n v="2"/>
    <x v="1"/>
    <n v="0"/>
    <x v="5"/>
    <x v="1"/>
    <x v="0"/>
    <n v="30"/>
    <x v="4"/>
    <n v="9210"/>
    <x v="1"/>
    <n v="1"/>
    <x v="1"/>
    <x v="8"/>
    <n v="9"/>
    <s v="9210-2006"/>
    <s v="9-2006"/>
    <n v="12987.012987012988"/>
    <n v="306.62305805396568"/>
    <n v="100000.00000000001"/>
    <n v="13761.467889908256"/>
    <n v="13761.467889908256"/>
    <n v="22900.763358778626"/>
    <n v="100000.00000000001"/>
    <n v="100000.00000000001"/>
    <n v="100000.00000000001"/>
    <n v="22900.763358778626"/>
    <n v="1452.081316553727"/>
    <n v="358.12343320997974"/>
    <n v="358.12343320997974"/>
    <n v="2403.8461538461538"/>
    <n v="12244.897959183674"/>
    <n v="1916.9329073482427"/>
    <n v="1916.9329073482427"/>
    <n v="2912.6213592233007"/>
    <n v="10.010410827260351"/>
    <n v="36.721504112808461"/>
    <n v="10.49519844671063"/>
    <n v="10.49519844671063"/>
    <n v="209.46795140343531"/>
    <n v="641.57399486740803"/>
    <n v="38.318091248147958"/>
    <n v="38.318091248147958"/>
    <n v="223.11468094600625"/>
  </r>
  <r>
    <x v="208"/>
    <x v="1"/>
    <n v="2"/>
    <x v="1"/>
    <n v="0"/>
    <x v="5"/>
    <x v="0"/>
    <x v="0"/>
    <n v="65"/>
    <x v="2"/>
    <n v="9210"/>
    <x v="1"/>
    <n v="1"/>
    <x v="1"/>
    <x v="8"/>
    <n v="9"/>
    <s v="9210-2013"/>
    <s v="9-2013"/>
    <n v="485.69080176343118"/>
    <n v="8.5074079891105185"/>
    <n v="1055.3661308654002"/>
    <n v="610.9022556390978"/>
    <n v="610.9022556390978"/>
    <n v="515.66838556128528"/>
    <n v="1115.305422100206"/>
    <n v="1340.2061855670104"/>
    <n v="1340.2061855670104"/>
    <n v="635.88338876932107"/>
    <n v="18.349400821488562"/>
    <n v="12.188238911984039"/>
    <n v="12.188238911984039"/>
    <n v="9.0320052580165999"/>
    <n v="19.311270949015274"/>
    <n v="26.625594979641658"/>
    <n v="26.625594979641658"/>
    <n v="12.725161952157306"/>
    <n v="0.47751555562020381"/>
    <n v="1.0253224678596899"/>
    <n v="0.52085908413901549"/>
    <n v="0.52085908413901549"/>
    <n v="0.49629951446636728"/>
    <n v="1.064521987865432"/>
    <n v="1.1182510965742292"/>
    <n v="1.1182510965742292"/>
    <n v="0.5406809602194399"/>
  </r>
  <r>
    <x v="208"/>
    <x v="1"/>
    <n v="2"/>
    <x v="1"/>
    <n v="0"/>
    <x v="5"/>
    <x v="0"/>
    <x v="1"/>
    <n v="146"/>
    <x v="1"/>
    <n v="9210"/>
    <x v="1"/>
    <n v="1"/>
    <x v="1"/>
    <x v="8"/>
    <n v="9"/>
    <s v="9210-2015"/>
    <s v="9-2015"/>
    <n v="1131.3444401394809"/>
    <n v="18.69764499319329"/>
    <n v="1969.7787371829465"/>
    <n v="1508.2644628099174"/>
    <n v="1508.2644628099174"/>
    <n v="1238.8629613915996"/>
    <n v="2166.8150786583556"/>
    <n v="2593.7111387457808"/>
    <n v="2593.7111387457808"/>
    <n v="1627.8291894302597"/>
    <n v="34.815620290352733"/>
    <n v="26.693042805767892"/>
    <n v="26.693042805767892"/>
    <n v="19.76862583678156"/>
    <n v="37.0499133387301"/>
    <n v="49.716005829712465"/>
    <n v="49.716005829712465"/>
    <n v="27.780949119001409"/>
    <n v="1.0493739801396631"/>
    <n v="1.9551693069487253"/>
    <n v="1.1454026714085292"/>
    <n v="1.1454026714085292"/>
    <n v="1.0831540317738042"/>
    <n v="2.0207453034626579"/>
    <n v="2.1386219598976157"/>
    <n v="2.1386219598976157"/>
    <n v="1.1805964923346133"/>
  </r>
  <r>
    <x v="208"/>
    <x v="1"/>
    <n v="2"/>
    <x v="1"/>
    <n v="0"/>
    <x v="5"/>
    <x v="0"/>
    <x v="1"/>
    <n v="142"/>
    <x v="0"/>
    <n v="9210"/>
    <x v="1"/>
    <n v="1"/>
    <x v="1"/>
    <x v="8"/>
    <n v="9"/>
    <s v="9210-2011"/>
    <s v="9-2011"/>
    <n v="1072.912731394031"/>
    <n v="19.022281521728939"/>
    <n v="1961.3259668508285"/>
    <n v="1449.2753623188405"/>
    <n v="1449.2753623188405"/>
    <n v="1153.8149020882424"/>
    <n v="2104.327208061648"/>
    <n v="2581.3488456644245"/>
    <n v="2581.3488456644245"/>
    <n v="1513.0527437400106"/>
    <n v="35.349851505729418"/>
    <n v="27.161957956349585"/>
    <n v="27.161957956349585"/>
    <n v="20.103462042681631"/>
    <n v="37.653397821406223"/>
    <n v="49.570447635105651"/>
    <n v="49.570447635105651"/>
    <n v="28.294630794919716"/>
    <n v="1.0675338449576992"/>
    <n v="2.0006675466786032"/>
    <n v="1.154445264660642"/>
    <n v="1.154445264660642"/>
    <n v="1.1034384151205254"/>
    <n v="2.0711069351890838"/>
    <n v="2.1622322886147658"/>
    <n v="2.1622322886147658"/>
    <n v="1.1914851770433699"/>
  </r>
  <r>
    <x v="208"/>
    <x v="5"/>
    <n v="2"/>
    <x v="1"/>
    <n v="0"/>
    <x v="5"/>
    <x v="0"/>
    <x v="0"/>
    <n v="48"/>
    <x v="3"/>
    <n v="9210"/>
    <x v="1"/>
    <n v="1"/>
    <x v="1"/>
    <x v="8"/>
    <n v="9"/>
    <s v="9210-2017"/>
    <s v="9-2017"/>
    <n v="373.45366840426357"/>
    <n v="5.9029771911420914"/>
    <n v="852.27272727272725"/>
    <n v="472.76666994976858"/>
    <n v="472.76666994976858"/>
    <n v="396.56311962987445"/>
    <n v="894.02123300428377"/>
    <n v="1054.0184453227932"/>
    <n v="1054.0184453227932"/>
    <n v="498.23541623417066"/>
    <n v="12.598028408554061"/>
    <n v="8.6058982675251059"/>
    <n v="8.6058982675251059"/>
    <n v="6.2512128004000775"/>
    <n v="13.240758364435324"/>
    <n v="18.586856768907289"/>
    <n v="18.586856768907289"/>
    <n v="9.0159808260141094"/>
    <n v="0.33472028402131832"/>
    <n v="0.71927644386129774"/>
    <n v="0.36725909639571919"/>
    <n v="0.36725909639571919"/>
    <n v="0.3475329253055448"/>
    <n v="0.74633166326075095"/>
    <n v="0.78747313978337274"/>
    <n v="0.78747313978337274"/>
    <n v="0.38099816120762448"/>
  </r>
  <r>
    <x v="208"/>
    <x v="5"/>
    <n v="2"/>
    <x v="1"/>
    <n v="0"/>
    <x v="5"/>
    <x v="0"/>
    <x v="1"/>
    <n v="28"/>
    <x v="0"/>
    <n v="9210"/>
    <x v="1"/>
    <n v="1"/>
    <x v="1"/>
    <x v="8"/>
    <n v="9"/>
    <s v="9210-2011"/>
    <s v="9-2011"/>
    <n v="211.56025689459767"/>
    <n v="3.7508724127352835"/>
    <n v="386.74033149171265"/>
    <n v="285.77260665441929"/>
    <n v="285.77260665441929"/>
    <n v="227.51279759486471"/>
    <n v="414.93775933609959"/>
    <n v="508.99836393383021"/>
    <n v="508.99836393383021"/>
    <n v="298.34842834310069"/>
    <n v="6.9703932546508707"/>
    <n v="5.3558790336463975"/>
    <n v="5.3558790336463975"/>
    <n v="3.9640629379935612"/>
    <n v="7.42461365492517"/>
    <n v="9.7744544632602697"/>
    <n v="9.7744544632602697"/>
    <n v="5.5792229736461412"/>
    <n v="0.21049963140010972"/>
    <n v="0.39449782610564005"/>
    <n v="0.22763709444012659"/>
    <n v="0.22763709444012659"/>
    <n v="0.21757940579841348"/>
    <n v="0.40838728299503063"/>
    <n v="0.42635566254375662"/>
    <n v="0.42635566254375662"/>
    <n v="0.23494073913531235"/>
  </r>
  <r>
    <x v="208"/>
    <x v="5"/>
    <n v="2"/>
    <x v="1"/>
    <n v="0"/>
    <x v="5"/>
    <x v="1"/>
    <x v="1"/>
    <n v="22"/>
    <x v="1"/>
    <n v="9210"/>
    <x v="1"/>
    <n v="1"/>
    <x v="1"/>
    <x v="8"/>
    <n v="9"/>
    <s v="9210-2015"/>
    <s v="9-2015"/>
    <n v="170.47655947307246"/>
    <n v="2.8174533551387149"/>
    <n v="296.81597409606042"/>
    <n v="227.27272727272728"/>
    <n v="227.27272727272728"/>
    <n v="1964.2857142857142"/>
    <n v="3264.0949554896142"/>
    <n v="390.83318529046011"/>
    <n v="390.83318529046011"/>
    <n v="3094.2334739803096"/>
    <n v="5.246189358820275"/>
    <n v="4.0222393268965311"/>
    <n v="4.0222393268965311"/>
    <n v="52.005767912441193"/>
    <n v="86.994345367551105"/>
    <n v="7.4914529332443438"/>
    <n v="7.4914529332443438"/>
    <n v="102.71254493673841"/>
    <n v="0.15812484632241497"/>
    <n v="0.29461455310186274"/>
    <n v="0.17259492308895646"/>
    <n v="0.17259492308895646"/>
    <n v="5.0702576382278988"/>
    <n v="9.078641670139934"/>
    <n v="0.32225810354621609"/>
    <n v="0.32225810354621609"/>
    <n v="5.7897936464909909"/>
  </r>
  <r>
    <x v="208"/>
    <x v="5"/>
    <n v="2"/>
    <x v="1"/>
    <n v="0"/>
    <x v="5"/>
    <x v="1"/>
    <x v="0"/>
    <n v="44"/>
    <x v="0"/>
    <n v="9210"/>
    <x v="1"/>
    <n v="1"/>
    <x v="1"/>
    <x v="8"/>
    <n v="9"/>
    <s v="9210-2011"/>
    <s v="9-2011"/>
    <n v="332.45183226293921"/>
    <n v="5.8942280771554456"/>
    <n v="733.94495412844037"/>
    <n v="449.07123902837316"/>
    <n v="449.07123902837316"/>
    <n v="4741.3793103448279"/>
    <n v="10091.743119266055"/>
    <n v="1023.9702117756574"/>
    <n v="1023.9702117756574"/>
    <n v="10653.753026634382"/>
    <n v="12.761242945062849"/>
    <n v="8.4163813385871951"/>
    <n v="8.4163813385871951"/>
    <n v="109.59723017909184"/>
    <n v="282.55843822245055"/>
    <n v="18.618112885003534"/>
    <n v="18.618112885003534"/>
    <n v="210.24464831804281"/>
    <n v="0.33078513505731527"/>
    <n v="0.70921357080167724"/>
    <n v="0.35771543412019891"/>
    <n v="0.35771543412019891"/>
    <n v="10.165865334630251"/>
    <n v="22.985263311863008"/>
    <n v="0.76748741887527161"/>
    <n v="0.76748741887527161"/>
    <n v="11.506847882086191"/>
  </r>
  <r>
    <x v="208"/>
    <x v="5"/>
    <n v="2"/>
    <x v="1"/>
    <n v="0"/>
    <x v="5"/>
    <x v="0"/>
    <x v="1"/>
    <n v="29"/>
    <x v="4"/>
    <n v="9210"/>
    <x v="1"/>
    <n v="1"/>
    <x v="1"/>
    <x v="8"/>
    <n v="9"/>
    <s v="9210-2006"/>
    <s v="9-2006"/>
    <n v="12554.112554112555"/>
    <n v="296.40228945216683"/>
    <n v="14427.860696517413"/>
    <n v="13302.752293577982"/>
    <n v="13302.752293577982"/>
    <n v="29000"/>
    <n v="29000"/>
    <n v="15425.531914893618"/>
    <n v="15425.531914893618"/>
    <n v="33333.333333333336"/>
    <n v="375.7450116610521"/>
    <n v="346.18598543631373"/>
    <n v="346.18598543631373"/>
    <n v="339.73758200562321"/>
    <n v="431.86895011169025"/>
    <n v="425.71931884908986"/>
    <n v="425.71931884908986"/>
    <n v="394.71893289778143"/>
    <n v="9.6767304663516729"/>
    <n v="13.30324048588939"/>
    <n v="10.145358498486942"/>
    <n v="10.145358498486942"/>
    <n v="10.162387950912162"/>
    <n v="13.919153715454099"/>
    <n v="13.97233477714126"/>
    <n v="13.97233477714126"/>
    <n v="10.646147746504209"/>
  </r>
  <r>
    <x v="208"/>
    <x v="5"/>
    <n v="2"/>
    <x v="1"/>
    <n v="0"/>
    <x v="5"/>
    <x v="0"/>
    <x v="0"/>
    <n v="23"/>
    <x v="1"/>
    <n v="9210"/>
    <x v="1"/>
    <n v="1"/>
    <x v="1"/>
    <x v="8"/>
    <n v="9"/>
    <s v="9210-2015"/>
    <s v="9-2015"/>
    <n v="178.22549399457574"/>
    <n v="2.9455194167359293"/>
    <n v="418.71472783542691"/>
    <n v="237.60330578512398"/>
    <n v="237.60330578512398"/>
    <n v="195.16334323292321"/>
    <n v="455.71626708936003"/>
    <n v="567.76104665514697"/>
    <n v="567.76104665514697"/>
    <n v="256.43884491024636"/>
    <n v="6.3624669774132423"/>
    <n v="4.2050683872100105"/>
    <n v="4.2050683872100105"/>
    <n v="3.1142355770272321"/>
    <n v="6.6767107619868735"/>
    <n v="9.0804647618746817"/>
    <n v="9.0804647618746817"/>
    <n v="4.3764508886098108"/>
    <n v="0.16531233933707021"/>
    <n v="0.35682852667207909"/>
    <n v="0.18044014686572721"/>
    <n v="0.18044014686572721"/>
    <n v="0.1706338543205308"/>
    <n v="0.36775892666839033"/>
    <n v="0.38852775515589"/>
    <n v="0.38852775515589"/>
    <n v="0.18598437892942538"/>
  </r>
  <r>
    <x v="208"/>
    <x v="5"/>
    <n v="2"/>
    <x v="1"/>
    <n v="0"/>
    <x v="5"/>
    <x v="0"/>
    <x v="1"/>
    <n v="108"/>
    <x v="1"/>
    <n v="9210"/>
    <x v="1"/>
    <n v="1"/>
    <x v="1"/>
    <x v="8"/>
    <n v="9"/>
    <s v="9210-2015"/>
    <s v="9-2015"/>
    <n v="836.88492832235568"/>
    <n v="13.831134652499145"/>
    <n v="1457.096600107933"/>
    <n v="1115.702479338843"/>
    <n v="1115.702479338843"/>
    <n v="916.41917691981337"/>
    <n v="1602.8495102404274"/>
    <n v="1918.6356368804406"/>
    <n v="1918.6356368804406"/>
    <n v="1204.1476195785483"/>
    <n v="25.754020488754076"/>
    <n v="19.745538513855699"/>
    <n v="19.745538513855699"/>
    <n v="14.623367057345263"/>
    <n v="27.406785209471582"/>
    <n v="36.776223490472233"/>
    <n v="36.776223490472233"/>
    <n v="20.550291129124329"/>
    <n v="0.77624924558276442"/>
    <n v="1.4462896243182353"/>
    <n v="0.84728416789124072"/>
    <n v="0.84728416789124072"/>
    <n v="0.80123722898336203"/>
    <n v="1.4947978957121031"/>
    <n v="1.5819943264996061"/>
    <n v="1.5819943264996061"/>
    <n v="0.87331795323382355"/>
  </r>
  <r>
    <x v="208"/>
    <x v="6"/>
    <n v="1"/>
    <x v="0"/>
    <n v="6"/>
    <x v="6"/>
    <x v="0"/>
    <x v="0"/>
    <n v="36"/>
    <x v="0"/>
    <n v="9210"/>
    <x v="1"/>
    <n v="1"/>
    <x v="1"/>
    <x v="8"/>
    <n v="9"/>
    <s v="9210-2011"/>
    <s v="9-2011"/>
    <n v="272.00604457876841"/>
    <n v="4.822550244945365"/>
    <n v="600.50041701417842"/>
    <n v="1047.4250800116381"/>
    <n v="1047.4250800116381"/>
    <n v="292.51645405054035"/>
    <n v="647.5984889368591"/>
    <n v="2120.1413427561838"/>
    <n v="2120.1413427561838"/>
    <n v="1232.0328542094455"/>
    <n v="10.441016955051422"/>
    <n v="16.092765854727027"/>
    <n v="16.171489663722856"/>
    <n v="5.0966523488488642"/>
    <n v="10.93487069515403"/>
    <n v="33.190430092656619"/>
    <n v="33.412843525797499"/>
    <n v="17.699550136434034"/>
    <n v="0.27064238322871248"/>
    <n v="0.5802656488377359"/>
    <n v="3.5949455066176954"/>
    <n v="4.2371484932229162"/>
    <n v="0.27974495031224589"/>
    <n v="0.5987398521910885"/>
    <n v="7.6423061083254442"/>
    <n v="8.9734609891246642"/>
    <n v="4.4861769672197545"/>
  </r>
  <r>
    <x v="208"/>
    <x v="6"/>
    <n v="2"/>
    <x v="1"/>
    <n v="0"/>
    <x v="5"/>
    <x v="1"/>
    <x v="1"/>
    <n v="31"/>
    <x v="5"/>
    <n v="9210"/>
    <x v="1"/>
    <n v="1"/>
    <x v="1"/>
    <x v="8"/>
    <n v="9"/>
    <s v="9210-2009"/>
    <s v="9-2009"/>
    <n v="241.62120031176929"/>
    <n v="4.2837086414839876"/>
    <n v="426.99724517906338"/>
    <n v="313.47962382445138"/>
    <n v="313.47962382445138"/>
    <n v="2287.8228782287824"/>
    <n v="3263.1578947368421"/>
    <n v="540.16379160132431"/>
    <n v="540.16379160132431"/>
    <n v="3322.6152197213291"/>
    <n v="8.2392683529702566"/>
    <n v="5.9959227725146897"/>
    <n v="5.9959227725146897"/>
    <n v="61.943012428565716"/>
    <n v="105.08830807823995"/>
    <n v="11.282820268312745"/>
    <n v="11.282820268312745"/>
    <n v="116.60272323779434"/>
    <n v="0.23883538933365772"/>
    <n v="0.45255230008246666"/>
    <n v="0.25527358163822067"/>
    <n v="0.25527358163822067"/>
    <n v="6.7174738831116203"/>
    <n v="12.23116105282678"/>
    <n v="0.48277129410738706"/>
    <n v="0.48277129410738706"/>
    <n v="7.5696715006751649"/>
  </r>
  <r>
    <x v="208"/>
    <x v="6"/>
    <n v="2"/>
    <x v="1"/>
    <n v="0"/>
    <x v="5"/>
    <x v="1"/>
    <x v="1"/>
    <n v="30"/>
    <x v="4"/>
    <n v="9210"/>
    <x v="1"/>
    <n v="1"/>
    <x v="1"/>
    <x v="8"/>
    <n v="9"/>
    <s v="9210-2006"/>
    <s v="9-2006"/>
    <n v="12987.012987012988"/>
    <n v="306.62305805396568"/>
    <n v="14925.373134328358"/>
    <n v="13761.467889908256"/>
    <n v="13761.467889908256"/>
    <n v="22900.763358778626"/>
    <n v="29702.9702970297"/>
    <n v="15957.446808510638"/>
    <n v="15957.446808510638"/>
    <n v="22900.763358778626"/>
    <n v="388.70173620108835"/>
    <n v="358.12343320997974"/>
    <n v="358.12343320997974"/>
    <n v="2403.8461538461538"/>
    <n v="2991.0269192422729"/>
    <n v="440.39929536112743"/>
    <n v="440.39929536112743"/>
    <n v="2912.6213592233007"/>
    <n v="10.010410827260351"/>
    <n v="13.761972916437299"/>
    <n v="10.49519844671063"/>
    <n v="10.49519844671063"/>
    <n v="209.46795140343531"/>
    <n v="311.00974497200912"/>
    <n v="14.45413942462889"/>
    <n v="14.45413942462889"/>
    <n v="223.11468094600625"/>
  </r>
  <r>
    <x v="208"/>
    <x v="6"/>
    <n v="2"/>
    <x v="1"/>
    <n v="0"/>
    <x v="5"/>
    <x v="1"/>
    <x v="0"/>
    <n v="30"/>
    <x v="5"/>
    <n v="9210"/>
    <x v="1"/>
    <n v="1"/>
    <x v="1"/>
    <x v="8"/>
    <n v="9"/>
    <s v="9210-2009"/>
    <s v="9-2009"/>
    <n v="233.8269680436477"/>
    <n v="4.1455244917586969"/>
    <n v="538.59964093357269"/>
    <n v="303.36737789463041"/>
    <n v="303.36737789463041"/>
    <n v="2214.0221402214024"/>
    <n v="7407.4074074074078"/>
    <n v="722.89156626506019"/>
    <n v="722.89156626506019"/>
    <n v="3215.4340836012861"/>
    <n v="8.634957185003957"/>
    <n v="5.802505908885184"/>
    <n v="5.802505908885184"/>
    <n v="59.944850737321666"/>
    <n v="146.00671630895019"/>
    <n v="12.383185285473699"/>
    <n v="12.383185285473699"/>
    <n v="112.84134506883322"/>
    <n v="0.23113102193579779"/>
    <n v="0.48942722983861625"/>
    <n v="0.24703894997247164"/>
    <n v="0.24703894997247164"/>
    <n v="6.5007811772047939"/>
    <n v="14.420858329487771"/>
    <n v="0.52423961664803287"/>
    <n v="0.52423961664803287"/>
    <n v="7.3254885490404824"/>
  </r>
  <r>
    <x v="208"/>
    <x v="6"/>
    <n v="2"/>
    <x v="1"/>
    <n v="0"/>
    <x v="5"/>
    <x v="0"/>
    <x v="1"/>
    <n v="127"/>
    <x v="0"/>
    <n v="9210"/>
    <x v="1"/>
    <n v="1"/>
    <x v="1"/>
    <x v="8"/>
    <n v="9"/>
    <s v="9210-2011"/>
    <s v="9-2011"/>
    <n v="959.57687948621083"/>
    <n v="17.012885586335035"/>
    <n v="1754.1436464088397"/>
    <n v="1296.1828944682588"/>
    <n v="1296.1828944682588"/>
    <n v="1031.9330462338507"/>
    <n v="1882.0391227030232"/>
    <n v="2308.6711506998727"/>
    <n v="2308.6711506998727"/>
    <n v="1353.2232285562068"/>
    <n v="31.615712262166451"/>
    <n v="24.292737045467586"/>
    <n v="24.292737045467586"/>
    <n v="17.979856897327938"/>
    <n v="33.67592622055345"/>
    <n v="44.334132744073365"/>
    <n v="44.334132744073365"/>
    <n v="25.305761344752142"/>
    <n v="0.95476618527906909"/>
    <n v="1.7893294255505816"/>
    <n v="1.0324968212105741"/>
    <n v="1.0324968212105741"/>
    <n v="0.98687801915708961"/>
    <n v="1.8523280335846033"/>
    <n v="1.9338274693948962"/>
    <n v="1.9338274693948962"/>
    <n v="1.0656240667923096"/>
  </r>
  <r>
    <x v="208"/>
    <x v="6"/>
    <n v="2"/>
    <x v="1"/>
    <n v="0"/>
    <x v="5"/>
    <x v="0"/>
    <x v="1"/>
    <n v="48"/>
    <x v="5"/>
    <n v="9210"/>
    <x v="1"/>
    <n v="1"/>
    <x v="1"/>
    <x v="8"/>
    <n v="9"/>
    <s v="9210-2009"/>
    <s v="9-2009"/>
    <n v="374.12314886983631"/>
    <n v="6.632839186813916"/>
    <n v="661.15702479338847"/>
    <n v="485.38780463140859"/>
    <n v="485.38780463140859"/>
    <n v="418.30065359477123"/>
    <n v="760.69730586370838"/>
    <n v="836.38264506011501"/>
    <n v="836.38264506011501"/>
    <n v="535.95355069227332"/>
    <n v="12.757576804599106"/>
    <n v="9.2840094542162941"/>
    <n v="9.2840094542162941"/>
    <n v="7.1256156977313827"/>
    <n v="13.842906087417951"/>
    <n v="17.470173318677801"/>
    <n v="17.470173318677801"/>
    <n v="9.7872895732741743"/>
    <n v="0.36980963509727649"/>
    <n v="0.70072614206317418"/>
    <n v="0.39526231995595462"/>
    <n v="0.39526231995595462"/>
    <n v="0.38344268905801554"/>
    <n v="0.72764912031769158"/>
    <n v="0.74751684248885741"/>
    <n v="0.74751684248885741"/>
    <n v="0.40905703405527638"/>
  </r>
  <r>
    <x v="208"/>
    <x v="6"/>
    <n v="1"/>
    <x v="0"/>
    <n v="6"/>
    <x v="6"/>
    <x v="0"/>
    <x v="1"/>
    <n v="16"/>
    <x v="5"/>
    <n v="9210"/>
    <x v="1"/>
    <n v="1"/>
    <x v="1"/>
    <x v="8"/>
    <n v="9"/>
    <s v="9210-2009"/>
    <s v="9-2009"/>
    <n v="124.70771628994544"/>
    <n v="2.2109463956046387"/>
    <n v="220.38567493112947"/>
    <n v="544.0326419585175"/>
    <n v="553.05910819218798"/>
    <n v="139.43355119825708"/>
    <n v="253.56576862123612"/>
    <n v="1051.939513477975"/>
    <n v="1086.2186014935505"/>
    <n v="647.51112909753135"/>
    <n v="4.2525256015330353"/>
    <n v="7.7424100186785649"/>
    <n v="7.8069726024055228"/>
    <n v="2.3752052325771276"/>
    <n v="4.6143020291393171"/>
    <n v="15.764634014168463"/>
    <n v="15.880420434130993"/>
    <n v="8.8051906598940075"/>
    <n v="0.12326987836575883"/>
    <n v="0.23357538068772474"/>
    <n v="1.9142946362660727"/>
    <n v="2.230297758690146"/>
    <n v="0.12781422968600517"/>
    <n v="0.24254970677256385"/>
    <n v="3.7315434363317062"/>
    <n v="4.3562900744653339"/>
    <n v="2.3875251809296425"/>
  </r>
  <r>
    <x v="208"/>
    <x v="6"/>
    <n v="2"/>
    <x v="1"/>
    <n v="0"/>
    <x v="5"/>
    <x v="0"/>
    <x v="1"/>
    <n v="29"/>
    <x v="4"/>
    <n v="9210"/>
    <x v="1"/>
    <n v="1"/>
    <x v="1"/>
    <x v="8"/>
    <n v="9"/>
    <s v="9210-2006"/>
    <s v="9-2006"/>
    <n v="12554.112554112555"/>
    <n v="296.40228945216683"/>
    <n v="14427.860696517413"/>
    <n v="13302.752293577982"/>
    <n v="13302.752293577982"/>
    <n v="29000"/>
    <n v="29000"/>
    <n v="15425.531914893618"/>
    <n v="15425.531914893618"/>
    <n v="33333.333333333336"/>
    <n v="375.7450116610521"/>
    <n v="346.18598543631373"/>
    <n v="346.18598543631373"/>
    <n v="339.73758200562321"/>
    <n v="431.86895011169025"/>
    <n v="425.71931884908986"/>
    <n v="425.71931884908986"/>
    <n v="394.71893289778143"/>
    <n v="9.6767304663516729"/>
    <n v="13.30324048588939"/>
    <n v="10.145358498486942"/>
    <n v="10.145358498486942"/>
    <n v="10.162387950912162"/>
    <n v="13.919153715454099"/>
    <n v="13.97233477714126"/>
    <n v="13.97233477714126"/>
    <n v="10.646147746504209"/>
  </r>
  <r>
    <x v="208"/>
    <x v="6"/>
    <n v="2"/>
    <x v="1"/>
    <n v="0"/>
    <x v="5"/>
    <x v="0"/>
    <x v="1"/>
    <n v="84"/>
    <x v="1"/>
    <n v="9210"/>
    <x v="1"/>
    <n v="1"/>
    <x v="1"/>
    <x v="8"/>
    <n v="9"/>
    <s v="9210-2015"/>
    <s v="9-2015"/>
    <n v="650.91049980627668"/>
    <n v="10.757549174166002"/>
    <n v="1133.2973556395034"/>
    <n v="867.76859504132233"/>
    <n v="867.76859504132233"/>
    <n v="712.77047093763258"/>
    <n v="1246.6607301869992"/>
    <n v="1492.2721620181205"/>
    <n v="1492.2721620181205"/>
    <n v="936.55925967220423"/>
    <n v="20.030904824586504"/>
    <n v="15.35764106633221"/>
    <n v="15.35764106633221"/>
    <n v="11.373729933490759"/>
    <n v="21.316388496255673"/>
    <n v="28.603729381478406"/>
    <n v="28.603729381478406"/>
    <n v="15.9835597670967"/>
    <n v="0.60374941323103903"/>
    <n v="1.124891930025294"/>
    <n v="0.65899879724874277"/>
    <n v="0.65899879724874277"/>
    <n v="0.62318451143150377"/>
    <n v="1.1626205855538581"/>
    <n v="1.230440031721916"/>
    <n v="1.230440031721916"/>
    <n v="0.67924729695964059"/>
  </r>
  <r>
    <x v="208"/>
    <x v="6"/>
    <n v="2"/>
    <x v="1"/>
    <n v="0"/>
    <x v="5"/>
    <x v="0"/>
    <x v="0"/>
    <n v="128"/>
    <x v="1"/>
    <n v="9210"/>
    <x v="1"/>
    <n v="1"/>
    <x v="1"/>
    <x v="8"/>
    <n v="9"/>
    <s v="9210-2015"/>
    <s v="9-2015"/>
    <n v="991.86361875242153"/>
    <n v="16.392455884443432"/>
    <n v="2330.2384853449844"/>
    <n v="1322.3140495867769"/>
    <n v="1322.3140495867769"/>
    <n v="1086.126431904964"/>
    <n v="2536.1600951060036"/>
    <n v="3159.713650950383"/>
    <n v="3159.713650950383"/>
    <n v="1427.1379195005015"/>
    <n v="35.408511874299784"/>
    <n v="23.402119720125274"/>
    <n v="23.402119720125274"/>
    <n v="17.331397993890683"/>
    <n v="37.157346849318252"/>
    <n v="50.534760413911265"/>
    <n v="50.534760413911265"/>
    <n v="24.355900597480687"/>
    <n v="0.91999910587586897"/>
    <n v="1.9858283223489621"/>
    <n v="1.0041886434266558"/>
    <n v="1.0041886434266558"/>
    <n v="0.94961449360991057"/>
    <n v="2.0466583745023463"/>
    <n v="2.1622414199979962"/>
    <n v="2.1622414199979962"/>
    <n v="1.0350435001289762"/>
  </r>
  <r>
    <x v="208"/>
    <x v="7"/>
    <n v="1"/>
    <x v="0"/>
    <n v="6"/>
    <x v="6"/>
    <x v="0"/>
    <x v="1"/>
    <n v="45"/>
    <x v="1"/>
    <n v="9210"/>
    <x v="1"/>
    <n v="1"/>
    <x v="1"/>
    <x v="8"/>
    <n v="9"/>
    <s v="9210-2015"/>
    <s v="9-2015"/>
    <n v="348.70205346764823"/>
    <n v="5.7629727718746437"/>
    <n v="607.1235833783054"/>
    <n v="1395.3488372093022"/>
    <n v="1426.7596702599874"/>
    <n v="381.84132371658887"/>
    <n v="667.85396260017819"/>
    <n v="2523.8362310712287"/>
    <n v="2565.564424173318"/>
    <n v="1639.344262295082"/>
    <n v="10.730841870314197"/>
    <n v="19.239978109180463"/>
    <n v="19.399980168909163"/>
    <n v="6.0930696072271928"/>
    <n v="11.419493837279825"/>
    <n v="35.804080073835969"/>
    <n v="36.127167630057805"/>
    <n v="21.311762672210882"/>
    <n v="0.32343718565948515"/>
    <n v="0.60262067679926468"/>
    <n v="3.8578659314431509"/>
    <n v="4.5522783647406815"/>
    <n v="0.3338488454097342"/>
    <n v="0.6228324565467096"/>
    <n v="7.0251249691675079"/>
    <n v="8.3873072084245841"/>
    <n v="4.7902865762331528"/>
  </r>
  <r>
    <x v="208"/>
    <x v="8"/>
    <n v="1"/>
    <x v="0"/>
    <n v="6"/>
    <x v="6"/>
    <x v="0"/>
    <x v="1"/>
    <n v="42"/>
    <x v="1"/>
    <n v="9210"/>
    <x v="1"/>
    <n v="1"/>
    <x v="1"/>
    <x v="8"/>
    <n v="9"/>
    <s v="9210-2015"/>
    <s v="9-2015"/>
    <n v="325.45524990313834"/>
    <n v="5.3787745870830008"/>
    <n v="566.6486778197517"/>
    <n v="1302.3255813953488"/>
    <n v="1331.6423589093215"/>
    <n v="356.38523546881629"/>
    <n v="623.33036509349961"/>
    <n v="2355.5804823331464"/>
    <n v="2394.5267958950967"/>
    <n v="1530.0546448087432"/>
    <n v="10.015452412293252"/>
    <n v="17.957312901901766"/>
    <n v="18.10664815764855"/>
    <n v="5.6868649667453797"/>
    <n v="10.658194248127836"/>
    <n v="33.417141402246905"/>
    <n v="33.71868978805395"/>
    <n v="19.890978494063489"/>
    <n v="0.30187470661551952"/>
    <n v="0.56244596501264699"/>
    <n v="3.6006748693469408"/>
    <n v="4.2487931404246364"/>
    <n v="0.31159225571575189"/>
    <n v="0.58131029277692903"/>
    <n v="6.5567833045563404"/>
    <n v="7.828153394529612"/>
    <n v="4.4709341378176095"/>
  </r>
  <r>
    <x v="208"/>
    <x v="8"/>
    <n v="1"/>
    <x v="0"/>
    <n v="6"/>
    <x v="6"/>
    <x v="0"/>
    <x v="1"/>
    <n v="13"/>
    <x v="4"/>
    <n v="9210"/>
    <x v="1"/>
    <n v="1"/>
    <x v="1"/>
    <x v="8"/>
    <n v="9"/>
    <s v="9210-2006"/>
    <s v="9-2006"/>
    <n v="5627.7056277056281"/>
    <n v="132.86999182338513"/>
    <n v="6467.6616915422883"/>
    <n v="100000.00000000001"/>
    <n v="100000.00000000001"/>
    <n v="13000"/>
    <n v="13000"/>
    <n v="100000.00000000001"/>
    <n v="100000.00000000001"/>
    <n v="100000.00000000001"/>
    <n v="168.43741902047162"/>
    <n v="923.95167022032695"/>
    <n v="923.95167022032695"/>
    <n v="152.29615745079661"/>
    <n v="193.59642591213699"/>
    <n v="1434.8785871964678"/>
    <n v="1434.8785871964678"/>
    <n v="1093.3557611438184"/>
    <n v="4.3378446918128191"/>
    <n v="5.9635215971228304"/>
    <n v="93.910279563678401"/>
    <n v="129.37898089171975"/>
    <n v="4.555553219374417"/>
    <n v="6.2396206310656313"/>
    <n v="124.53300124533001"/>
    <n v="156.72091621458711"/>
    <n v="138.03355277128901"/>
  </r>
  <r>
    <x v="208"/>
    <x v="9"/>
    <n v="2"/>
    <x v="1"/>
    <n v="0"/>
    <x v="5"/>
    <x v="0"/>
    <x v="1"/>
    <n v="29"/>
    <x v="4"/>
    <n v="9210"/>
    <x v="2"/>
    <n v="1"/>
    <x v="1"/>
    <x v="8"/>
    <n v="9"/>
    <s v="9210-2006"/>
    <s v="9-2006"/>
    <n v="12554.112554112555"/>
    <n v="296.40228945216683"/>
    <n v="14427.860696517413"/>
    <n v="13302.752293577982"/>
    <n v="13302.752293577982"/>
    <n v="29000"/>
    <n v="29000"/>
    <n v="15425.531914893618"/>
    <n v="15425.531914893618"/>
    <n v="33333.333333333336"/>
    <n v="375.7450116610521"/>
    <n v="346.18598543631373"/>
    <n v="346.18598543631373"/>
    <n v="339.73758200562321"/>
    <n v="431.86895011169025"/>
    <n v="425.71931884908986"/>
    <n v="425.71931884908986"/>
    <n v="394.71893289778143"/>
    <n v="9.6767304663516729"/>
    <n v="13.30324048588939"/>
    <n v="10.145358498486942"/>
    <n v="10.145358498486942"/>
    <n v="10.162387950912162"/>
    <n v="13.919153715454099"/>
    <n v="13.97233477714126"/>
    <n v="13.97233477714126"/>
    <n v="10.646147746504209"/>
  </r>
  <r>
    <x v="208"/>
    <x v="11"/>
    <n v="1"/>
    <x v="0"/>
    <n v="6"/>
    <x v="6"/>
    <x v="0"/>
    <x v="0"/>
    <n v="44"/>
    <x v="0"/>
    <n v="9210"/>
    <x v="2"/>
    <n v="1"/>
    <x v="1"/>
    <x v="8"/>
    <n v="9"/>
    <s v="9210-2011"/>
    <s v="9-2011"/>
    <n v="332.45183226293921"/>
    <n v="5.8942280771554456"/>
    <n v="733.94495412844037"/>
    <n v="1280.1862089031133"/>
    <n v="1280.1862089031133"/>
    <n v="357.52011050621599"/>
    <n v="791.50926425616115"/>
    <n v="2591.2838633686692"/>
    <n v="2591.2838633686692"/>
    <n v="1505.8179329226557"/>
    <n v="12.761242945062849"/>
    <n v="19.668936044666367"/>
    <n v="19.765154033439046"/>
    <n v="6.2292417597041672"/>
    <n v="13.364841960743815"/>
    <n v="40.566081224358093"/>
    <n v="40.837919864863608"/>
    <n v="21.632783500086042"/>
    <n v="0.33078513505731527"/>
    <n v="0.70921357080167724"/>
    <n v="4.3938222858660723"/>
    <n v="5.1787370472724534"/>
    <n v="0.34191049482607833"/>
    <n v="0.73179315267799705"/>
    <n v="9.3405963546199864"/>
    <n v="10.967563431152367"/>
    <n v="5.4831051821574777"/>
  </r>
  <r>
    <x v="208"/>
    <x v="13"/>
    <n v="2"/>
    <x v="1"/>
    <n v="0"/>
    <x v="5"/>
    <x v="0"/>
    <x v="1"/>
    <n v="86"/>
    <x v="3"/>
    <n v="9210"/>
    <x v="4"/>
    <n v="3"/>
    <x v="2"/>
    <x v="8"/>
    <n v="9"/>
    <s v="9210-2017"/>
    <s v="9-2017"/>
    <n v="669.10448922430555"/>
    <n v="10.576167467462913"/>
    <n v="1190.9707796704058"/>
    <n v="847.04028366000205"/>
    <n v="847.04028366000205"/>
    <n v="710.50892267019174"/>
    <n v="1276.9116555308094"/>
    <n v="1535.9885693873907"/>
    <n v="1535.9885693873907"/>
    <n v="892.67178741955581"/>
    <n v="19.901096180146574"/>
    <n v="15.418901062649148"/>
    <n v="15.418901062649148"/>
    <n v="11.200089600716806"/>
    <n v="21.217070366660579"/>
    <n v="28.713565490300827"/>
    <n v="28.713565490300827"/>
    <n v="16.153632313275281"/>
    <n v="0.5997071755381953"/>
    <n v="1.1216963596648946"/>
    <n v="0.65800588104233027"/>
    <n v="0.65800588104233027"/>
    <n v="0.62266315783910109"/>
    <n v="1.1652826000002168"/>
    <n v="1.2330905292051757"/>
    <n v="1.2330905292051757"/>
    <n v="0.68262170549699386"/>
  </r>
  <r>
    <x v="208"/>
    <x v="13"/>
    <n v="2"/>
    <x v="1"/>
    <n v="0"/>
    <x v="5"/>
    <x v="0"/>
    <x v="0"/>
    <n v="43"/>
    <x v="3"/>
    <n v="9210"/>
    <x v="4"/>
    <n v="3"/>
    <x v="2"/>
    <x v="8"/>
    <n v="9"/>
    <s v="9210-2017"/>
    <s v="9-2017"/>
    <n v="334.55224461215278"/>
    <n v="5.2880837337314563"/>
    <n v="763.49431818181813"/>
    <n v="423.52014183000102"/>
    <n v="423.52014183000102"/>
    <n v="355.25446133509587"/>
    <n v="800.89402123300431"/>
    <n v="944.22485726833554"/>
    <n v="944.22485726833554"/>
    <n v="446.33589370977791"/>
    <n v="11.285733782663014"/>
    <n v="7.709450531324574"/>
    <n v="7.709450531324574"/>
    <n v="5.6000448003584031"/>
    <n v="11.861512701473311"/>
    <n v="16.650725855479447"/>
    <n v="16.650725855479447"/>
    <n v="8.0768161566376406"/>
    <n v="0.29985358776909765"/>
    <n v="0.64435181429241262"/>
    <n v="0.32900294052116513"/>
    <n v="0.32900294052116513"/>
    <n v="0.31133157891955054"/>
    <n v="0.66858878167108937"/>
    <n v="0.70544468772260471"/>
    <n v="0.70544468772260471"/>
    <n v="0.34131085274849693"/>
  </r>
  <r>
    <x v="208"/>
    <x v="0"/>
    <n v="2"/>
    <x v="1"/>
    <n v="0"/>
    <x v="5"/>
    <x v="1"/>
    <x v="0"/>
    <n v="282"/>
    <x v="5"/>
    <n v="9210"/>
    <x v="0"/>
    <n v="2"/>
    <x v="0"/>
    <x v="8"/>
    <n v="9"/>
    <s v="9210-2009"/>
    <s v="9-2009"/>
    <n v="2197.9734996102884"/>
    <n v="38.967930222531756"/>
    <n v="5062.8366247755839"/>
    <n v="2851.6533522095256"/>
    <n v="2851.6533522095256"/>
    <n v="20811.808118081182"/>
    <n v="69629.629629629635"/>
    <n v="6795.1807228915659"/>
    <n v="6795.1807228915659"/>
    <n v="30225.080385852092"/>
    <n v="81.168597539037208"/>
    <n v="54.543555543520725"/>
    <n v="54.543555543520725"/>
    <n v="563.48159693082357"/>
    <n v="1372.4631333041318"/>
    <n v="116.40194168345276"/>
    <n v="116.40194168345276"/>
    <n v="1060.7086436470324"/>
    <n v="2.1726316061964992"/>
    <n v="4.600615960482993"/>
    <n v="2.3221661297412335"/>
    <n v="2.3221661297412335"/>
    <n v="61.107343065725061"/>
    <n v="135.55606829718505"/>
    <n v="4.9278523964915086"/>
    <n v="4.9278523964915086"/>
    <n v="68.859592360980542"/>
  </r>
  <r>
    <x v="208"/>
    <x v="0"/>
    <n v="2"/>
    <x v="1"/>
    <n v="0"/>
    <x v="5"/>
    <x v="1"/>
    <x v="1"/>
    <n v="590"/>
    <x v="5"/>
    <n v="9210"/>
    <x v="0"/>
    <n v="2"/>
    <x v="0"/>
    <x v="8"/>
    <n v="9"/>
    <s v="9210-2009"/>
    <s v="9-2009"/>
    <n v="4598.5970381917386"/>
    <n v="81.528648337921041"/>
    <n v="8126.7217630853993"/>
    <n v="5966.2250985943974"/>
    <n v="5966.2250985943974"/>
    <n v="43542.435424354248"/>
    <n v="62105.26315789474"/>
    <n v="10280.536678863915"/>
    <n v="10280.536678863915"/>
    <n v="63236.870310825296"/>
    <n v="156.81188155653069"/>
    <n v="114.11594954140861"/>
    <n v="114.11594954140861"/>
    <n v="1178.9153978339928"/>
    <n v="2000.0677989084377"/>
    <n v="214.7375470420813"/>
    <n v="214.7375470420813"/>
    <n v="2219.2131196870537"/>
    <n v="4.5455767647373566"/>
    <n v="8.61309216285985"/>
    <n v="4.8584326827919417"/>
    <n v="4.8584326827919417"/>
    <n v="127.8486964850276"/>
    <n v="232.78661358605805"/>
    <n v="9.1882278555922046"/>
    <n v="9.1882278555922046"/>
    <n v="144.06794146446282"/>
  </r>
  <r>
    <x v="208"/>
    <x v="0"/>
    <n v="1"/>
    <x v="0"/>
    <n v="6"/>
    <x v="6"/>
    <x v="0"/>
    <x v="1"/>
    <n v="1128"/>
    <x v="5"/>
    <n v="9210"/>
    <x v="0"/>
    <n v="2"/>
    <x v="0"/>
    <x v="8"/>
    <n v="9"/>
    <s v="9210-2009"/>
    <s v="9-2009"/>
    <n v="8791.8939984411536"/>
    <n v="155.87172089012702"/>
    <n v="15537.190082644629"/>
    <n v="38354.301258075488"/>
    <n v="38990.667127549255"/>
    <n v="9830.0653594771229"/>
    <n v="17876.386687797145"/>
    <n v="74161.735700197241"/>
    <n v="76578.411405295308"/>
    <n v="45649.534601375963"/>
    <n v="299.80305490807899"/>
    <n v="545.83990631683878"/>
    <n v="550.39156846958929"/>
    <n v="167.45196889668748"/>
    <n v="325.30829305432184"/>
    <n v="1111.4066979988766"/>
    <n v="1119.569640606235"/>
    <n v="620.76594152252756"/>
    <n v="8.6905264247859968"/>
    <n v="16.467064338484594"/>
    <n v="134.95777185675811"/>
    <n v="157.2359919876553"/>
    <n v="9.0109031928633652"/>
    <n v="17.09975432746575"/>
    <n v="263.07381226138529"/>
    <n v="307.11845024980602"/>
    <n v="168.32052525553979"/>
  </r>
  <r>
    <x v="208"/>
    <x v="0"/>
    <n v="1"/>
    <x v="0"/>
    <n v="6"/>
    <x v="6"/>
    <x v="1"/>
    <x v="1"/>
    <n v="329"/>
    <x v="5"/>
    <n v="9210"/>
    <x v="0"/>
    <n v="2"/>
    <x v="0"/>
    <x v="8"/>
    <n v="9"/>
    <s v="9210-2009"/>
    <s v="9-2009"/>
    <n v="2564.3024162120032"/>
    <n v="45.462585259620383"/>
    <n v="4531.6804407713498"/>
    <n v="11186.671200272016"/>
    <n v="11372.277912201866"/>
    <n v="24280.442804428047"/>
    <n v="34631.57894736842"/>
    <n v="21630.506245890861"/>
    <n v="22335.369993211134"/>
    <n v="77962.085308056878"/>
    <n v="87.442557681523041"/>
    <n v="159.20330600907798"/>
    <n v="160.53087413696355"/>
    <n v="657.39519641929428"/>
    <n v="1115.2920437980949"/>
    <n v="324.16028691633903"/>
    <n v="326.54114517681853"/>
    <n v="1416.0282344839461"/>
    <n v="2.5347368738959157"/>
    <n v="4.8028937653913397"/>
    <n v="39.36268345822112"/>
    <n v="45.860497663066127"/>
    <n v="71.291900243345907"/>
    <n v="129.80812859290356"/>
    <n v="76.729861909570701"/>
    <n v="89.576214656193414"/>
    <n v="696.39946658764256"/>
  </r>
  <r>
    <x v="208"/>
    <x v="0"/>
    <n v="2"/>
    <x v="1"/>
    <n v="0"/>
    <x v="5"/>
    <x v="0"/>
    <x v="0"/>
    <n v="3838"/>
    <x v="5"/>
    <n v="9210"/>
    <x v="0"/>
    <n v="2"/>
    <x v="0"/>
    <x v="8"/>
    <n v="9"/>
    <s v="9210-2009"/>
    <s v="9-2009"/>
    <n v="29914.263445050663"/>
    <n v="530.3507666456627"/>
    <n v="68904.847396768397"/>
    <n v="38810.799878653044"/>
    <n v="38810.799878653044"/>
    <n v="33446.623093681919"/>
    <n v="74307.841239109388"/>
    <n v="92481.927710843374"/>
    <n v="92481.927710843374"/>
    <n v="42853.952657436355"/>
    <n v="1104.698855868173"/>
    <n v="742.33392261004451"/>
    <n v="742.33392261004451"/>
    <n v="569.75235516443843"/>
    <n v="1174.1383635484799"/>
    <n v="1584.2221708549353"/>
    <n v="1584.2221708549353"/>
    <n v="782.57536212971422"/>
    <n v="29.569362072986397"/>
    <n v="62.614056937353638"/>
    <n v="31.604516333144872"/>
    <n v="31.604516333144872"/>
    <n v="30.659438345930489"/>
    <n v="64.813760917268397"/>
    <n v="67.067721623171664"/>
    <n v="67.067721623171664"/>
    <n v="32.707518681336474"/>
  </r>
  <r>
    <x v="208"/>
    <x v="0"/>
    <n v="2"/>
    <x v="1"/>
    <n v="0"/>
    <x v="5"/>
    <x v="0"/>
    <x v="1"/>
    <n v="4979"/>
    <x v="5"/>
    <n v="9210"/>
    <x v="0"/>
    <n v="2"/>
    <x v="0"/>
    <x v="8"/>
    <n v="9"/>
    <s v="9210-2009"/>
    <s v="9-2009"/>
    <n v="38807.482462977394"/>
    <n v="688.01888148221849"/>
    <n v="68581.267217630855"/>
    <n v="50348.872484578824"/>
    <n v="50348.872484578824"/>
    <n v="43389.978213507624"/>
    <n v="78906.497622820913"/>
    <n v="86757.27478654818"/>
    <n v="86757.27478654818"/>
    <n v="55594.015185350603"/>
    <n v="1323.3328106270615"/>
    <n v="963.02256401131103"/>
    <n v="963.02256401131103"/>
    <n v="739.13417831259483"/>
    <n v="1435.9131126927912"/>
    <n v="1812.1665198686826"/>
    <n v="1812.1665198686826"/>
    <n v="1015.2273913610857"/>
    <n v="38.360045273944571"/>
    <n v="72.685738777761344"/>
    <n v="41.000231063764545"/>
    <n v="41.000231063764545"/>
    <n v="39.774190600413732"/>
    <n v="75.478436876287205"/>
    <n v="77.539299140667097"/>
    <n v="77.539299140667097"/>
    <n v="42.431145261692102"/>
  </r>
  <r>
    <x v="208"/>
    <x v="0"/>
    <n v="1"/>
    <x v="0"/>
    <n v="2"/>
    <x v="0"/>
    <x v="0"/>
    <x v="1"/>
    <n v="48"/>
    <x v="5"/>
    <n v="9210"/>
    <x v="0"/>
    <n v="2"/>
    <x v="0"/>
    <x v="8"/>
    <n v="9"/>
    <s v="9210-2009"/>
    <s v="9-2009"/>
    <n v="374.12314886983631"/>
    <n v="6.632839186813916"/>
    <n v="661.15702479338847"/>
    <n v="1632.0979258755526"/>
    <n v="100000"/>
    <n v="418.30065359477123"/>
    <n v="760.69730586370838"/>
    <n v="3155.8185404339251"/>
    <n v="100000"/>
    <n v="100000"/>
    <n v="12.757576804599106"/>
    <n v="23.227230056035694"/>
    <n v="21428.571428571431"/>
    <n v="7.1256156977313827"/>
    <n v="13.842906087417951"/>
    <n v="47.293902042505387"/>
    <n v="43243.24324324324"/>
    <n v="27745.664739884392"/>
    <n v="0.36980963509727649"/>
    <n v="0.70072614206317418"/>
    <n v="5.742883908798218"/>
    <n v="232.35550392099913"/>
    <n v="0.38344268905801554"/>
    <n v="0.72764912031769158"/>
    <n v="11.194630308995119"/>
    <n v="504.20168067226888"/>
    <n v="239.43732229261235"/>
  </r>
  <r>
    <x v="208"/>
    <x v="0"/>
    <n v="1"/>
    <x v="0"/>
    <n v="6"/>
    <x v="6"/>
    <x v="1"/>
    <x v="0"/>
    <n v="93"/>
    <x v="5"/>
    <n v="9210"/>
    <x v="0"/>
    <n v="2"/>
    <x v="0"/>
    <x v="8"/>
    <n v="9"/>
    <s v="9210-2009"/>
    <s v="9-2009"/>
    <n v="724.86360093530789"/>
    <n v="12.851125924451962"/>
    <n v="1669.6588868940755"/>
    <n v="3162.1897313838831"/>
    <n v="3214.656066367093"/>
    <n v="6863.4686346863473"/>
    <n v="22962.962962962964"/>
    <n v="6549.2957746478869"/>
    <n v="6549.2957746478869"/>
    <n v="22037.91469194313"/>
    <n v="26.768367273512268"/>
    <n v="45.00275823356916"/>
    <n v="45.3780282514821"/>
    <n v="185.82903728569715"/>
    <n v="452.62082055774562"/>
    <n v="88.435826970074459"/>
    <n v="89.258292383292385"/>
    <n v="400.27545837996041"/>
    <n v="0.71650616800097311"/>
    <n v="1.5172244124997103"/>
    <n v="11.126837573296548"/>
    <n v="12.963605722386474"/>
    <n v="20.152421649334858"/>
    <n v="44.704660821412091"/>
    <n v="22.847877358490564"/>
    <n v="26.563231917008466"/>
    <n v="196.85456046398409"/>
  </r>
  <r>
    <x v="208"/>
    <x v="0"/>
    <n v="1"/>
    <x v="0"/>
    <n v="6"/>
    <x v="6"/>
    <x v="0"/>
    <x v="0"/>
    <n v="1327"/>
    <x v="5"/>
    <n v="9210"/>
    <x v="0"/>
    <n v="2"/>
    <x v="0"/>
    <x v="8"/>
    <n v="9"/>
    <s v="9210-2009"/>
    <s v="9-2009"/>
    <n v="10342.94621979735"/>
    <n v="183.37036668545971"/>
    <n v="23824.057450628366"/>
    <n v="45120.707242434546"/>
    <n v="45869.339785689597"/>
    <n v="11564.270152505445"/>
    <n v="25692.158760890608"/>
    <n v="93450.704225352107"/>
    <n v="93450.704225352107"/>
    <n v="53702.954269526512"/>
    <n v="381.95293948334171"/>
    <n v="642.13613092415346"/>
    <n v="647.49079021200805"/>
    <n v="196.99358397686552"/>
    <n v="405.96185732903405"/>
    <n v="1261.8746493471915"/>
    <n v="1273.6102579852579"/>
    <n v="730.28050035495926"/>
    <n v="10.223695536960122"/>
    <n v="21.648997799861458"/>
    <n v="158.7668113953174"/>
    <n v="184.975320361364"/>
    <n v="10.600592674583053"/>
    <n v="22.409552042004989"/>
    <n v="326.0121855345912"/>
    <n v="379.02590057924982"/>
    <n v="198.01536969335223"/>
  </r>
  <r>
    <x v="208"/>
    <x v="0"/>
    <n v="1"/>
    <x v="0"/>
    <n v="6"/>
    <x v="6"/>
    <x v="0"/>
    <x v="0"/>
    <n v="982"/>
    <x v="3"/>
    <n v="9210"/>
    <x v="0"/>
    <n v="2"/>
    <x v="0"/>
    <x v="8"/>
    <n v="9"/>
    <s v="9210-2017"/>
    <s v="9-2017"/>
    <n v="7640.2396327705592"/>
    <n v="120.76507503544862"/>
    <n v="17436.079545454544"/>
    <n v="36370.370370370372"/>
    <n v="36370.370370370372"/>
    <n v="8113.0204890945142"/>
    <n v="18290.184391879306"/>
    <n v="91094.619666048238"/>
    <n v="91094.619666048238"/>
    <n v="39757.085020242914"/>
    <n v="257.73466452500185"/>
    <n v="384.50695401578747"/>
    <n v="388.19139179659089"/>
    <n v="127.88939520818492"/>
    <n v="270.88384820573935"/>
    <n v="799.90225227059841"/>
    <n v="806.43174483251346"/>
    <n v="421.14472454047194"/>
    <n v="6.8478191439361371"/>
    <n v="14.715197247329051"/>
    <n v="77.289971193350866"/>
    <n v="90.913972422144496"/>
    <n v="7.1099444302092705"/>
    <n v="15.26870194420953"/>
    <n v="169.91765395975617"/>
    <n v="200.68379631616486"/>
    <n v="95.443125324987733"/>
  </r>
  <r>
    <x v="208"/>
    <x v="0"/>
    <n v="2"/>
    <x v="1"/>
    <n v="0"/>
    <x v="5"/>
    <x v="1"/>
    <x v="1"/>
    <n v="235"/>
    <x v="3"/>
    <n v="9210"/>
    <x v="0"/>
    <n v="2"/>
    <x v="0"/>
    <x v="8"/>
    <n v="9"/>
    <s v="9210-2017"/>
    <s v="9-2017"/>
    <n v="1828.3669182292072"/>
    <n v="28.89999249829982"/>
    <n v="3254.3968979365741"/>
    <n v="2314.5868216290751"/>
    <n v="2314.5868216290751"/>
    <n v="32280.219780219781"/>
    <n v="50537.634408602156"/>
    <n v="4197.1780675120563"/>
    <n v="4197.1780675120563"/>
    <n v="47188.755020080323"/>
    <n v="54.380902352726103"/>
    <n v="42.133043601424994"/>
    <n v="42.133043601424994"/>
    <n v="526.09192057131349"/>
    <n v="885.35583769732136"/>
    <n v="78.461487095589462"/>
    <n v="78.461487095589462"/>
    <n v="943.09334617545539"/>
    <n v="1.638734723854371"/>
    <n v="3.0651005176889559"/>
    <n v="1.7980393261040419"/>
    <n v="1.7980393261040419"/>
    <n v="45.36662020609959"/>
    <n v="83.219128359308328"/>
    <n v="3.3694915623629802"/>
    <n v="3.3694915623629802"/>
    <n v="50.943649819854585"/>
  </r>
  <r>
    <x v="208"/>
    <x v="0"/>
    <n v="2"/>
    <x v="1"/>
    <n v="0"/>
    <x v="5"/>
    <x v="1"/>
    <x v="0"/>
    <n v="167"/>
    <x v="3"/>
    <n v="9210"/>
    <x v="0"/>
    <n v="2"/>
    <x v="0"/>
    <x v="8"/>
    <n v="9"/>
    <s v="9210-2017"/>
    <s v="9-2017"/>
    <n v="1299.3075546565003"/>
    <n v="20.537441477515191"/>
    <n v="2965.1988636363635"/>
    <n v="1644.8340392002365"/>
    <n v="1644.8340392002365"/>
    <n v="22939.560439560439"/>
    <n v="63498.098859315593"/>
    <n v="3667.1058410188848"/>
    <n v="3667.1058410188848"/>
    <n v="33534.136546184738"/>
    <n v="43.830640504761007"/>
    <n v="29.941354389097764"/>
    <n v="29.941354389097764"/>
    <n v="373.86106695918875"/>
    <n v="921.32847842877629"/>
    <n v="64.666772508489942"/>
    <n v="64.666772508489942"/>
    <n v="670.19825026085562"/>
    <n v="1.16454765482417"/>
    <n v="2.5024826276007652"/>
    <n v="1.2777556062101063"/>
    <n v="1.2777556062101063"/>
    <n v="32.239257763483536"/>
    <n v="70.878339664282834"/>
    <n v="2.7397502988296512"/>
    <n v="2.7397502988296512"/>
    <n v="36.202508595386021"/>
  </r>
  <r>
    <x v="208"/>
    <x v="0"/>
    <n v="2"/>
    <x v="1"/>
    <n v="0"/>
    <x v="5"/>
    <x v="0"/>
    <x v="1"/>
    <n v="43"/>
    <x v="3"/>
    <n v="9210"/>
    <x v="0"/>
    <n v="2"/>
    <x v="0"/>
    <x v="8"/>
    <n v="9"/>
    <s v="9210-2017"/>
    <s v="9-2017"/>
    <n v="334.55224461215278"/>
    <n v="5.2880837337314563"/>
    <n v="595.48538983520291"/>
    <n v="423.52014183000102"/>
    <n v="423.52014183000102"/>
    <n v="355.25446133509587"/>
    <n v="638.45582776540471"/>
    <n v="767.99428469369536"/>
    <n v="767.99428469369536"/>
    <n v="446.33589370977791"/>
    <n v="9.950548090073287"/>
    <n v="7.709450531324574"/>
    <n v="7.709450531324574"/>
    <n v="5.6000448003584031"/>
    <n v="10.608535183330289"/>
    <n v="14.356782745150413"/>
    <n v="14.356782745150413"/>
    <n v="8.0768161566376406"/>
    <n v="0.29985358776909765"/>
    <n v="0.56084817983244728"/>
    <n v="0.32900294052116513"/>
    <n v="0.32900294052116513"/>
    <n v="0.31133157891955054"/>
    <n v="0.58264130000010839"/>
    <n v="0.61654526460258785"/>
    <n v="0.61654526460258785"/>
    <n v="0.34131085274849693"/>
  </r>
  <r>
    <x v="208"/>
    <x v="0"/>
    <n v="2"/>
    <x v="1"/>
    <n v="0"/>
    <x v="5"/>
    <x v="0"/>
    <x v="0"/>
    <n v="86"/>
    <x v="3"/>
    <n v="9210"/>
    <x v="0"/>
    <n v="2"/>
    <x v="0"/>
    <x v="8"/>
    <n v="9"/>
    <s v="9210-2017"/>
    <s v="9-2017"/>
    <n v="669.10448922430555"/>
    <n v="10.576167467462913"/>
    <n v="1526.9886363636363"/>
    <n v="847.04028366000205"/>
    <n v="847.04028366000205"/>
    <n v="710.50892267019174"/>
    <n v="1601.7880424660086"/>
    <n v="1888.4497145366711"/>
    <n v="1888.4497145366711"/>
    <n v="892.67178741955581"/>
    <n v="22.571467565326028"/>
    <n v="15.418901062649148"/>
    <n v="15.418901062649148"/>
    <n v="11.200089600716806"/>
    <n v="23.723025402946622"/>
    <n v="33.301451710958894"/>
    <n v="33.301451710958894"/>
    <n v="16.153632313275281"/>
    <n v="0.5997071755381953"/>
    <n v="1.2887036285848252"/>
    <n v="0.65800588104233027"/>
    <n v="0.65800588104233027"/>
    <n v="0.62266315783910109"/>
    <n v="1.3371775633421787"/>
    <n v="1.4108893754452094"/>
    <n v="1.4108893754452094"/>
    <n v="0.68262170549699386"/>
  </r>
  <r>
    <x v="208"/>
    <x v="0"/>
    <n v="2"/>
    <x v="1"/>
    <n v="0"/>
    <x v="5"/>
    <x v="1"/>
    <x v="1"/>
    <n v="48"/>
    <x v="3"/>
    <n v="9210"/>
    <x v="0"/>
    <n v="2"/>
    <x v="0"/>
    <x v="8"/>
    <n v="9"/>
    <s v="9210-2017"/>
    <s v="9-2017"/>
    <n v="373.45366840426357"/>
    <n v="5.9029771911420914"/>
    <n v="664.72787702534276"/>
    <n v="472.76666994976858"/>
    <n v="472.76666994976858"/>
    <n v="6593.4065934065929"/>
    <n v="10322.580645161292"/>
    <n v="857.29594570459017"/>
    <n v="857.29594570459017"/>
    <n v="9638.5542168674692"/>
    <n v="11.107588565663205"/>
    <n v="8.6058982675251059"/>
    <n v="8.6058982675251059"/>
    <n v="107.45707313797041"/>
    <n v="180.8386391892401"/>
    <n v="16.026176087609763"/>
    <n v="16.026176087609763"/>
    <n v="192.6318324103058"/>
    <n v="0.33472028402131832"/>
    <n v="0.62606308446412717"/>
    <n v="0.36725909639571919"/>
    <n v="0.36725909639571919"/>
    <n v="9.2663734889054492"/>
    <n v="16.997949622326807"/>
    <n v="0.688236574440098"/>
    <n v="0.688236574440098"/>
    <n v="10.405511452566042"/>
  </r>
  <r>
    <x v="208"/>
    <x v="0"/>
    <n v="2"/>
    <x v="1"/>
    <n v="0"/>
    <x v="5"/>
    <x v="0"/>
    <x v="1"/>
    <n v="5045"/>
    <x v="3"/>
    <n v="9210"/>
    <x v="0"/>
    <n v="2"/>
    <x v="0"/>
    <x v="8"/>
    <n v="9"/>
    <s v="9210-2017"/>
    <s v="9-2017"/>
    <n v="39251.536606239788"/>
    <n v="620.42749852733016"/>
    <n v="69865.669574851127"/>
    <n v="49689.74687284547"/>
    <n v="49689.74687284547"/>
    <n v="41680.436219431598"/>
    <n v="74907.201187824801"/>
    <n v="90105.37595999286"/>
    <n v="90105.37595999286"/>
    <n v="52366.618227112311"/>
    <n v="1167.4538398702264"/>
    <n v="904.51576582633663"/>
    <n v="904.51576582633663"/>
    <n v="657.02851204204978"/>
    <n v="1244.6525581372398"/>
    <n v="1684.4178825414845"/>
    <n v="1684.4178825414845"/>
    <n v="947.61715140085801"/>
    <n v="35.180496518490642"/>
    <n v="65.801838773365034"/>
    <n v="38.600461277425069"/>
    <n v="38.600461277425069"/>
    <n v="36.5271585034682"/>
    <n v="68.358729267454578"/>
    <n v="72.336531626047801"/>
    <n v="72.336531626047801"/>
    <n v="40.044494235259698"/>
  </r>
  <r>
    <x v="208"/>
    <x v="0"/>
    <n v="2"/>
    <x v="1"/>
    <n v="0"/>
    <x v="5"/>
    <x v="1"/>
    <x v="1"/>
    <n v="48"/>
    <x v="3"/>
    <n v="9210"/>
    <x v="0"/>
    <n v="2"/>
    <x v="0"/>
    <x v="8"/>
    <n v="9"/>
    <s v="9210-2017"/>
    <s v="9-2017"/>
    <n v="373.45366840426357"/>
    <n v="5.9029771911420914"/>
    <n v="664.72787702534276"/>
    <n v="472.76666994976858"/>
    <n v="472.76666994976858"/>
    <n v="6593.4065934065929"/>
    <n v="10322.580645161292"/>
    <n v="857.29594570459017"/>
    <n v="857.29594570459017"/>
    <n v="9638.5542168674692"/>
    <n v="11.107588565663205"/>
    <n v="8.6058982675251059"/>
    <n v="8.6058982675251059"/>
    <n v="107.45707313797041"/>
    <n v="180.8386391892401"/>
    <n v="16.026176087609763"/>
    <n v="16.026176087609763"/>
    <n v="192.6318324103058"/>
    <n v="0.33472028402131832"/>
    <n v="0.62606308446412717"/>
    <n v="0.36725909639571919"/>
    <n v="0.36725909639571919"/>
    <n v="9.2663734889054492"/>
    <n v="16.997949622326807"/>
    <n v="0.688236574440098"/>
    <n v="0.688236574440098"/>
    <n v="10.405511452566042"/>
  </r>
  <r>
    <x v="208"/>
    <x v="0"/>
    <n v="1"/>
    <x v="0"/>
    <n v="6"/>
    <x v="6"/>
    <x v="1"/>
    <x v="0"/>
    <n v="48"/>
    <x v="3"/>
    <n v="9210"/>
    <x v="0"/>
    <n v="2"/>
    <x v="0"/>
    <x v="8"/>
    <n v="9"/>
    <s v="9210-2017"/>
    <s v="9-2017"/>
    <n v="373.45366840426357"/>
    <n v="5.9029771911420914"/>
    <n v="852.27272727272725"/>
    <n v="1777.7777777777778"/>
    <n v="1777.7777777777778"/>
    <n v="6593.4065934065929"/>
    <n v="18250.950570342207"/>
    <n v="4452.6901669758818"/>
    <n v="4452.6901669758818"/>
    <n v="20869.565217391304"/>
    <n v="12.598028408554061"/>
    <n v="18.794637263500814"/>
    <n v="18.974731981910757"/>
    <n v="107.45707313797041"/>
    <n v="264.81297583581596"/>
    <n v="39.099091760680977"/>
    <n v="39.418252293238943"/>
    <n v="244.69820554649266"/>
    <n v="0.33472028402131832"/>
    <n v="0.71927644386129774"/>
    <n v="3.7779211988603274"/>
    <n v="4.443860159127226"/>
    <n v="9.2663734889054492"/>
    <n v="20.372217388536384"/>
    <n v="8.3055472403954127"/>
    <n v="9.8093912659632512"/>
    <n v="94.652153336488396"/>
  </r>
  <r>
    <x v="208"/>
    <x v="0"/>
    <n v="2"/>
    <x v="1"/>
    <n v="0"/>
    <x v="5"/>
    <x v="2"/>
    <x v="1"/>
    <n v="21"/>
    <x v="3"/>
    <n v="9210"/>
    <x v="0"/>
    <n v="2"/>
    <x v="0"/>
    <x v="8"/>
    <n v="9"/>
    <s v="9210-2017"/>
    <s v="9-2017"/>
    <n v="163.3859799268653"/>
    <n v="2.5825525211246649"/>
    <n v="290.81844619858748"/>
    <n v="206.83541810302376"/>
    <n v="206.83541810302376"/>
    <n v="100000"/>
    <n v="100000"/>
    <n v="375.06697624575816"/>
    <n v="375.06697624575816"/>
    <n v="100000"/>
    <n v="4.8595699974776521"/>
    <n v="3.7650804920422338"/>
    <n v="3.7650804920422338"/>
    <n v="3338.6327503974567"/>
    <n v="8076.9230769230771"/>
    <n v="7.0114520383292716"/>
    <n v="7.0114520383292716"/>
    <n v="4656.3192904656316"/>
    <n v="0.14644012425932676"/>
    <n v="0.27390259945305562"/>
    <n v="0.16067585467312714"/>
    <n v="0.16067585467312714"/>
    <n v="196.46365422396858"/>
    <n v="478.57793983591608"/>
    <n v="0.30110350131754288"/>
    <n v="0.30110350131754288"/>
    <n v="209.74830203755494"/>
  </r>
  <r>
    <x v="208"/>
    <x v="0"/>
    <n v="1"/>
    <x v="0"/>
    <n v="6"/>
    <x v="6"/>
    <x v="0"/>
    <x v="1"/>
    <n v="1449"/>
    <x v="3"/>
    <n v="9210"/>
    <x v="0"/>
    <n v="2"/>
    <x v="0"/>
    <x v="8"/>
    <n v="9"/>
    <s v="9210-2017"/>
    <s v="9-2017"/>
    <n v="11273.632614953707"/>
    <n v="178.19612395760188"/>
    <n v="20066.472787702536"/>
    <n v="53666.666666666664"/>
    <n v="53666.666666666664"/>
    <n v="11971.249173826835"/>
    <n v="21514.476614699335"/>
    <n v="89334.155363748461"/>
    <n v="89334.155363748461"/>
    <n v="58663.967611336033"/>
    <n v="335.31032982595798"/>
    <n v="567.36311239193083"/>
    <n v="572.79972170393091"/>
    <n v="188.70848641207735"/>
    <n v="357.48296466617649"/>
    <n v="1092.5377185640932"/>
    <n v="1104.4459858076023"/>
    <n v="621.42434405208132"/>
    <n v="10.104368573893547"/>
    <n v="18.899279362260838"/>
    <n v="114.04599619059613"/>
    <n v="134.14902855365312"/>
    <n v="10.491150182661134"/>
    <n v="19.633656830236212"/>
    <n v="209.20773938693037"/>
    <n v="245.25443666799251"/>
    <n v="140.83206577994625"/>
  </r>
  <r>
    <x v="208"/>
    <x v="0"/>
    <n v="2"/>
    <x v="1"/>
    <n v="0"/>
    <x v="5"/>
    <x v="0"/>
    <x v="0"/>
    <n v="4210"/>
    <x v="3"/>
    <n v="9210"/>
    <x v="0"/>
    <n v="2"/>
    <x v="0"/>
    <x v="8"/>
    <n v="9"/>
    <s v="9210-2017"/>
    <s v="9-2017"/>
    <n v="32754.998832957284"/>
    <n v="517.74029113975428"/>
    <n v="74751.420454545456"/>
    <n v="41465.576676844285"/>
    <n v="41465.576676844285"/>
    <n v="34781.890284203568"/>
    <n v="78413.112311417397"/>
    <n v="92446.201141853322"/>
    <n v="92446.201141853322"/>
    <n v="43699.397965538716"/>
    <n v="1104.9520750002625"/>
    <n v="754.80899388084777"/>
    <n v="754.80899388084777"/>
    <n v="548.28345603509013"/>
    <n v="1161.3248482140148"/>
    <n v="1630.2222291062433"/>
    <n v="1630.2222291062433"/>
    <n v="790.7766516149876"/>
    <n v="29.357758244369794"/>
    <n v="63.086538097001331"/>
    <n v="32.211683246374541"/>
    <n v="32.211683246374541"/>
    <n v="30.481533657007159"/>
    <n v="65.459506298495029"/>
    <n v="69.067956635166652"/>
    <n v="69.067956635166652"/>
    <n v="33.416713722585399"/>
  </r>
  <r>
    <x v="208"/>
    <x v="0"/>
    <n v="1"/>
    <x v="0"/>
    <n v="6"/>
    <x v="6"/>
    <x v="1"/>
    <x v="1"/>
    <n v="91"/>
    <x v="3"/>
    <n v="9210"/>
    <x v="0"/>
    <n v="2"/>
    <x v="0"/>
    <x v="8"/>
    <n v="9"/>
    <s v="9210-2017"/>
    <s v="9-2017"/>
    <n v="708.00591301641634"/>
    <n v="11.191060924873549"/>
    <n v="1260.2132668605457"/>
    <n v="3370.3703703703704"/>
    <n v="3370.3703703703704"/>
    <n v="12500"/>
    <n v="19569.892473118281"/>
    <n v="5610.3575832305805"/>
    <n v="5610.3575832305805"/>
    <n v="39565.217391304352"/>
    <n v="21.05813665573649"/>
    <n v="35.631499812053626"/>
    <n v="35.972929382372477"/>
    <n v="203.72070115740223"/>
    <n v="342.83992012960101"/>
    <n v="68.613479909822274"/>
    <n v="69.361342103859073"/>
    <n v="463.90701468189235"/>
    <n v="0.63457387179041602"/>
    <n v="1.1869112642965745"/>
    <n v="7.1623089395060369"/>
    <n v="8.424818218345365"/>
    <n v="17.567499739383248"/>
    <n v="32.225279492327907"/>
    <n v="13.138650299662293"/>
    <n v="15.40245254436668"/>
    <n v="179.4447073670926"/>
  </r>
  <r>
    <x v="209"/>
    <x v="0"/>
    <n v="1"/>
    <x v="0"/>
    <n v="6"/>
    <x v="6"/>
    <x v="0"/>
    <x v="1"/>
    <n v="2109"/>
    <x v="0"/>
    <n v="9211"/>
    <x v="0"/>
    <n v="2"/>
    <x v="0"/>
    <x v="8"/>
    <n v="9"/>
    <s v="9211-2011"/>
    <s v="9-2011"/>
    <n v="8594.132029339853"/>
    <n v="282.52106851638263"/>
    <n v="15387.421567196849"/>
    <n v="46939.683952815496"/>
    <n v="47532.116294793777"/>
    <n v="8941.3660066986049"/>
    <n v="16038.022813688212"/>
    <n v="94658.886894075404"/>
    <n v="94658.886894075404"/>
    <n v="48989.547038327531"/>
    <n v="525.01997764495309"/>
    <n v="942.76786632275832"/>
    <n v="947.37976946643073"/>
    <n v="298.57888343672931"/>
    <n v="559.23250707989939"/>
    <n v="1830.1254794425452"/>
    <n v="1835.9725257027451"/>
    <n v="1036.8986454927604"/>
    <n v="15.855132950815406"/>
    <n v="29.714139830599816"/>
    <n v="210.60389092935333"/>
    <n v="248.22628256130918"/>
    <n v="16.388391672459072"/>
    <n v="30.760313565589986"/>
    <n v="397.66642028570135"/>
    <n v="470.29178606072094"/>
    <n v="262.8152006629573"/>
  </r>
  <r>
    <x v="209"/>
    <x v="0"/>
    <n v="1"/>
    <x v="0"/>
    <n v="6"/>
    <x v="6"/>
    <x v="0"/>
    <x v="0"/>
    <n v="2418"/>
    <x v="1"/>
    <n v="9211"/>
    <x v="0"/>
    <n v="2"/>
    <x v="0"/>
    <x v="8"/>
    <n v="9"/>
    <s v="9211-2015"/>
    <s v="9-2015"/>
    <n v="9455.2848707621306"/>
    <n v="309.66373694206419"/>
    <n v="19819.672131147541"/>
    <n v="41404.109589041094"/>
    <n v="41920.943134535366"/>
    <n v="10209.855170375375"/>
    <n v="21311.475409836065"/>
    <n v="87608.695652173919"/>
    <n v="88280.394304490692"/>
    <n v="47070.274479268053"/>
    <n v="668.88891962544437"/>
    <n v="1033.8281570666302"/>
    <n v="1042.4256010760523"/>
    <n v="327.40094022834114"/>
    <n v="701.92550532540258"/>
    <n v="2234.6678496173895"/>
    <n v="2251.4176109647206"/>
    <n v="1145.1520475867981"/>
    <n v="17.379358109436335"/>
    <n v="37.513538151873362"/>
    <n v="207.29599604954529"/>
    <n v="244.60909079873264"/>
    <n v="17.938811293349715"/>
    <n v="38.662655855833385"/>
    <n v="459.79197170510946"/>
    <n v="534.96640419831363"/>
    <n v="257.39806536292809"/>
  </r>
  <r>
    <x v="209"/>
    <x v="0"/>
    <n v="1"/>
    <x v="0"/>
    <n v="6"/>
    <x v="6"/>
    <x v="0"/>
    <x v="0"/>
    <n v="3495"/>
    <x v="2"/>
    <n v="9211"/>
    <x v="0"/>
    <n v="2"/>
    <x v="0"/>
    <x v="8"/>
    <n v="9"/>
    <s v="9211-2013"/>
    <s v="9-2013"/>
    <n v="13686.560150375941"/>
    <n v="457.43678341448094"/>
    <n v="30481.423338566197"/>
    <n v="45818.038804404823"/>
    <n v="46291.390728476821"/>
    <n v="14484.645032947905"/>
    <n v="31177.520071364852"/>
    <n v="97816.960537363571"/>
    <n v="97816.960537363571"/>
    <n v="51427.310182460264"/>
    <n v="986.63316724773108"/>
    <n v="1514.6984254937397"/>
    <n v="1522.8028286225931"/>
    <n v="485.64397502720021"/>
    <n v="1038.3521841047443"/>
    <n v="3174.1274555213472"/>
    <n v="3188.0832276720148"/>
    <n v="1682.3671555720289"/>
    <n v="25.675644106040192"/>
    <n v="55.130800387224866"/>
    <n v="308.54415712710522"/>
    <n v="362.74264576909223"/>
    <n v="26.685643123999288"/>
    <n v="57.238528424456689"/>
    <n v="663.41318967922689"/>
    <n v="769.94080598152573"/>
    <n v="383.24511568081107"/>
  </r>
  <r>
    <x v="209"/>
    <x v="0"/>
    <n v="1"/>
    <x v="0"/>
    <n v="5"/>
    <x v="3"/>
    <x v="0"/>
    <x v="0"/>
    <n v="56"/>
    <x v="0"/>
    <n v="9211"/>
    <x v="0"/>
    <n v="2"/>
    <x v="0"/>
    <x v="8"/>
    <n v="9"/>
    <s v="9211-2011"/>
    <s v="9-2011"/>
    <n v="228.19885900570497"/>
    <n v="7.501744825470567"/>
    <n v="516.89126822964738"/>
    <n v="1246.3832628533276"/>
    <n v="100000.00000000001"/>
    <n v="237.41891720015263"/>
    <n v="536.55264922870549"/>
    <n v="2472.4061810154526"/>
    <n v="100000.00000000001"/>
    <n v="100000.00000000001"/>
    <n v="16.241581930079988"/>
    <n v="25.033191329575377"/>
    <n v="27450.98039215686"/>
    <n v="7.9281258759871225"/>
    <n v="17.009798859128491"/>
    <n v="51.629557921910298"/>
    <n v="73684.210526315786"/>
    <n v="27450.98039215686"/>
    <n v="0.42099926280021943"/>
    <n v="0.90263545374758924"/>
    <n v="5.5921374547386371"/>
    <n v="225.77003709079179"/>
    <n v="0.43515881159682696"/>
    <n v="0.93137310340835988"/>
    <n v="11.888031724061802"/>
    <n v="545.96860680510872"/>
    <n v="228.94521668029435"/>
  </r>
  <r>
    <x v="209"/>
    <x v="0"/>
    <n v="2"/>
    <x v="1"/>
    <n v="0"/>
    <x v="5"/>
    <x v="1"/>
    <x v="0"/>
    <n v="263"/>
    <x v="0"/>
    <n v="9211"/>
    <x v="0"/>
    <n v="2"/>
    <x v="0"/>
    <x v="8"/>
    <n v="9"/>
    <s v="9211-2011"/>
    <s v="9-2011"/>
    <n v="1071.7196414017931"/>
    <n v="35.231408733906413"/>
    <n v="2427.5429204356656"/>
    <n v="1311.9169950616051"/>
    <n v="1311.9169950616051"/>
    <n v="27597.061909758657"/>
    <n v="66246.85138539043"/>
    <n v="3069.202940833236"/>
    <n v="3069.202940833236"/>
    <n v="32034.104750304505"/>
    <n v="76.277429421625669"/>
    <n v="50.307006637464376"/>
    <n v="50.307006637464376"/>
    <n v="655.09253493411711"/>
    <n v="1688.9288466478295"/>
    <n v="111.28553838081656"/>
    <n v="111.28553838081656"/>
    <n v="1256.6896024464831"/>
    <n v="1.9771929663653163"/>
    <n v="4.2391629345645709"/>
    <n v="2.1381627084911887"/>
    <n v="2.1381627084911887"/>
    <n v="60.764149613812634"/>
    <n v="137.38918752318116"/>
    <n v="4.587481617368101"/>
    <n v="4.587481617368101"/>
    <n v="68.779568022469732"/>
  </r>
  <r>
    <x v="209"/>
    <x v="0"/>
    <n v="1"/>
    <x v="0"/>
    <n v="6"/>
    <x v="6"/>
    <x v="1"/>
    <x v="1"/>
    <n v="35"/>
    <x v="1"/>
    <n v="9211"/>
    <x v="0"/>
    <n v="2"/>
    <x v="0"/>
    <x v="8"/>
    <n v="9"/>
    <s v="9211-2015"/>
    <s v="9-2015"/>
    <n v="136.86309779845931"/>
    <n v="4.482312155902501"/>
    <n v="261.72137889777912"/>
    <n v="599.31506849315065"/>
    <n v="606.79611650485435"/>
    <n v="1851.8518518518517"/>
    <n v="3378.3783783783788"/>
    <n v="1136.3636363636363"/>
    <n v="1155.4968636513699"/>
    <n v="5546.751188589541"/>
    <n v="8.3462103435777095"/>
    <n v="14.96442741825147"/>
    <n v="15.088873464707126"/>
    <n v="82.736448951610996"/>
    <n v="138.40009490292221"/>
    <n v="27.847617835205757"/>
    <n v="28.098908156711623"/>
    <n v="168.20453671664745"/>
    <n v="0.25156225551293293"/>
    <n v="0.46870497084387253"/>
    <n v="3.0005623911224504"/>
    <n v="3.5406609503538635"/>
    <n v="8.0663189699080213"/>
    <n v="14.443293566131715"/>
    <n v="5.4639860871302837"/>
    <n v="6.5234611621080107"/>
    <n v="71.261325460653566"/>
  </r>
  <r>
    <x v="209"/>
    <x v="0"/>
    <n v="1"/>
    <x v="0"/>
    <n v="6"/>
    <x v="6"/>
    <x v="1"/>
    <x v="0"/>
    <n v="29"/>
    <x v="1"/>
    <n v="9211"/>
    <x v="0"/>
    <n v="2"/>
    <x v="0"/>
    <x v="8"/>
    <n v="9"/>
    <s v="9211-2015"/>
    <s v="9-2015"/>
    <n v="113.40085246158057"/>
    <n v="3.7139157863192152"/>
    <n v="237.70491803278688"/>
    <n v="496.57534246575341"/>
    <n v="502.77392510402217"/>
    <n v="1534.3915343915344"/>
    <n v="3395.7845433255266"/>
    <n v="1050.7246376811595"/>
    <n v="1058.780576852866"/>
    <n v="4595.8795562599053"/>
    <n v="8.022240971521045"/>
    <n v="12.399097003694076"/>
    <n v="12.502209442185904"/>
    <n v="68.553057702763397"/>
    <n v="170.44786646291288"/>
    <n v="26.801227311374813"/>
    <n v="27.002113613720798"/>
    <n v="139.3694732795079"/>
    <n v="0.20843729742500156"/>
    <n v="0.44991422928218672"/>
    <n v="2.4861802669300306"/>
    <n v="2.9336905017217725"/>
    <n v="6.6835214322095027"/>
    <n v="15.137595523447613"/>
    <n v="5.5144611991100803"/>
    <n v="6.4160569568863091"/>
    <n v="59.045098238827244"/>
  </r>
  <r>
    <x v="209"/>
    <x v="0"/>
    <n v="1"/>
    <x v="0"/>
    <n v="6"/>
    <x v="6"/>
    <x v="1"/>
    <x v="0"/>
    <n v="44"/>
    <x v="0"/>
    <n v="9211"/>
    <x v="0"/>
    <n v="2"/>
    <x v="0"/>
    <x v="8"/>
    <n v="9"/>
    <s v="9211-2011"/>
    <s v="9-2011"/>
    <n v="179.29910350448247"/>
    <n v="5.8942280771554456"/>
    <n v="406.12885360900867"/>
    <n v="979.30113509904299"/>
    <n v="991.66103222898357"/>
    <n v="4616.9989506820566"/>
    <n v="11083.123425692696"/>
    <n v="1942.6048565121412"/>
    <n v="1991.8515165233139"/>
    <n v="33333.333333333336"/>
    <n v="12.761242945062849"/>
    <n v="19.668936044666367"/>
    <n v="19.765154033439046"/>
    <n v="109.59723017909184"/>
    <n v="282.55843822245055"/>
    <n v="40.566081224358093"/>
    <n v="40.837919864863608"/>
    <n v="228.94011134814505"/>
    <n v="0.33078513505731527"/>
    <n v="0.70921357080167724"/>
    <n v="4.3938222858660723"/>
    <n v="5.1787370472724534"/>
    <n v="10.165865334630251"/>
    <n v="22.985263311863008"/>
    <n v="9.3405963546199864"/>
    <n v="10.967563431152367"/>
    <n v="93.293471577295762"/>
  </r>
  <r>
    <x v="209"/>
    <x v="0"/>
    <n v="2"/>
    <x v="1"/>
    <n v="0"/>
    <x v="5"/>
    <x v="1"/>
    <x v="1"/>
    <n v="521"/>
    <x v="1"/>
    <n v="9211"/>
    <x v="0"/>
    <n v="2"/>
    <x v="0"/>
    <x v="8"/>
    <n v="9"/>
    <s v="9211-2015"/>
    <s v="9-2015"/>
    <n v="2037.304970085637"/>
    <n v="66.722418092148658"/>
    <n v="3895.9096687355122"/>
    <n v="2640.247301474687"/>
    <n v="2640.247301474687"/>
    <n v="27566.137566137564"/>
    <n v="50289.575289575296"/>
    <n v="5061.692412319052"/>
    <n v="5061.692412319052"/>
    <n v="41382.049245432885"/>
    <n v="124.23930254297105"/>
    <n v="95.253940423322405"/>
    <n v="95.253940423322405"/>
    <n v="1231.5911401082665"/>
    <n v="2060.1842698406422"/>
    <n v="177.41122628274107"/>
    <n v="177.41122628274107"/>
    <n v="2432.4198141836687"/>
    <n v="3.744683860635373"/>
    <n v="6.977008280275931"/>
    <n v="4.0873615876975595"/>
    <n v="4.0873615876975595"/>
    <n v="120.07291952348797"/>
    <n v="214.99874137013208"/>
    <n v="7.6316578157990262"/>
    <n v="7.6316578157990262"/>
    <n v="137.11284044644574"/>
  </r>
  <r>
    <x v="209"/>
    <x v="0"/>
    <n v="1"/>
    <x v="0"/>
    <n v="3"/>
    <x v="2"/>
    <x v="0"/>
    <x v="1"/>
    <n v="78"/>
    <x v="2"/>
    <n v="9211"/>
    <x v="0"/>
    <n v="2"/>
    <x v="0"/>
    <x v="8"/>
    <n v="9"/>
    <s v="9211-2013"/>
    <s v="9-2013"/>
    <n v="305.4511278195489"/>
    <n v="10.208889586932623"/>
    <n v="554.37100213219617"/>
    <n v="1022.5485055060304"/>
    <n v="100000"/>
    <n v="323.26246425463137"/>
    <n v="603.7619010759347"/>
    <n v="1923.5511713933415"/>
    <n v="100000"/>
    <n v="100000"/>
    <n v="19.033442734959312"/>
    <n v="33.804428380117798"/>
    <n v="13805.309734513276"/>
    <n v="10.83840630961992"/>
    <n v="20.361707459694262"/>
    <n v="64.660532205918926"/>
    <n v="21081.08108108108"/>
    <n v="13805.309734513276"/>
    <n v="0.57301866674424462"/>
    <n v="1.0725109530181078"/>
    <n v="6.8859640217208025"/>
    <n v="89.8172564282671"/>
    <n v="0.5955594173596408"/>
    <n v="1.1157356925135422"/>
    <n v="12.873029023729284"/>
    <n v="154.69744749211637"/>
    <n v="92.929052242806932"/>
  </r>
  <r>
    <x v="209"/>
    <x v="0"/>
    <n v="2"/>
    <x v="1"/>
    <n v="0"/>
    <x v="5"/>
    <x v="1"/>
    <x v="0"/>
    <n v="441"/>
    <x v="1"/>
    <n v="9211"/>
    <x v="0"/>
    <n v="2"/>
    <x v="0"/>
    <x v="8"/>
    <n v="9"/>
    <s v="9211-2015"/>
    <s v="9-2015"/>
    <n v="1724.4750322605873"/>
    <n v="56.477133164371509"/>
    <n v="3614.7540983606559"/>
    <n v="2234.8350478893226"/>
    <n v="2234.8350478893226"/>
    <n v="23333.333333333332"/>
    <n v="51639.344262295075"/>
    <n v="4671.6101694915251"/>
    <n v="4671.6101694915251"/>
    <n v="35027.799841143766"/>
    <n v="121.99338856692347"/>
    <n v="80.627615598244105"/>
    <n v="80.627615598244105"/>
    <n v="1042.4792567902985"/>
    <n v="2591.9830727636063"/>
    <n v="174.10804173855365"/>
    <n v="174.10804173855365"/>
    <n v="2058.9196507773472"/>
    <n v="3.1696844194629548"/>
    <n v="6.841799141842908"/>
    <n v="3.4597436855558996"/>
    <n v="3.4597436855558996"/>
    <n v="101.63561902084106"/>
    <n v="230.19584916691028"/>
    <n v="7.4495973923368473"/>
    <n v="7.4495973923368473"/>
    <n v="116.05904536829668"/>
  </r>
  <r>
    <x v="209"/>
    <x v="0"/>
    <n v="1"/>
    <x v="0"/>
    <n v="6"/>
    <x v="6"/>
    <x v="1"/>
    <x v="1"/>
    <n v="598"/>
    <x v="2"/>
    <n v="9211"/>
    <x v="0"/>
    <n v="2"/>
    <x v="0"/>
    <x v="8"/>
    <n v="9"/>
    <s v="9211-2013"/>
    <s v="9-2013"/>
    <n v="2341.791979949875"/>
    <n v="78.268153499816762"/>
    <n v="4250.1776830135041"/>
    <n v="7839.5385422129002"/>
    <n v="7920.5298013245038"/>
    <n v="42501.776830135044"/>
    <n v="51954.821894005217"/>
    <n v="14747.225647348951"/>
    <n v="15036.459642946946"/>
    <n v="79310.344827586203"/>
    <n v="145.92306096802139"/>
    <n v="259.1672842475698"/>
    <n v="260.55396037662683"/>
    <n v="1364.5802432512608"/>
    <n v="2263.4367903103712"/>
    <n v="495.73074691204511"/>
    <n v="498.81552167094861"/>
    <n v="2762.2522980276226"/>
    <n v="4.393143111705875"/>
    <n v="8.2225839731388266"/>
    <n v="52.792390833192819"/>
    <n v="62.06583753073452"/>
    <n v="117.36329041134066"/>
    <n v="213.87696709585123"/>
    <n v="98.693222515257844"/>
    <n v="117.35568978848501"/>
    <n v="1181.5613206615164"/>
  </r>
  <r>
    <x v="209"/>
    <x v="0"/>
    <n v="1"/>
    <x v="0"/>
    <n v="6"/>
    <x v="6"/>
    <x v="1"/>
    <x v="0"/>
    <n v="16"/>
    <x v="0"/>
    <n v="9211"/>
    <x v="0"/>
    <n v="2"/>
    <x v="0"/>
    <x v="8"/>
    <n v="9"/>
    <s v="9211-2011"/>
    <s v="9-2011"/>
    <n v="65.199674001629987"/>
    <n v="2.1433556644201621"/>
    <n v="147.68321949418495"/>
    <n v="356.10950367237928"/>
    <n v="360.60401171963036"/>
    <n v="1678.9087093389296"/>
    <n v="4030.2267002518897"/>
    <n v="706.40176600441498"/>
    <n v="724.30964237211413"/>
    <n v="12121.212121212122"/>
    <n v="4.6404519800228545"/>
    <n v="7.1523403798786793"/>
    <n v="7.187328739432381"/>
    <n v="39.853538246942485"/>
    <n v="102.74852298998202"/>
    <n v="14.751302263402943"/>
    <n v="14.85015267813222"/>
    <n v="83.250949581143658"/>
    <n v="0.12028550365720556"/>
    <n v="0.25789584392788262"/>
    <n v="1.5977535584967535"/>
    <n v="1.8831771080990738"/>
    <n v="3.6966783035019093"/>
    <n v="8.3582775679501857"/>
    <n v="3.3965804925890861"/>
    <n v="3.9882048840554063"/>
    <n v="33.924898755380276"/>
  </r>
  <r>
    <x v="209"/>
    <x v="0"/>
    <n v="1"/>
    <x v="0"/>
    <n v="6"/>
    <x v="6"/>
    <x v="1"/>
    <x v="0"/>
    <n v="78"/>
    <x v="2"/>
    <n v="9211"/>
    <x v="0"/>
    <n v="2"/>
    <x v="0"/>
    <x v="8"/>
    <n v="9"/>
    <s v="9211-2013"/>
    <s v="9-2013"/>
    <n v="305.4511278195489"/>
    <n v="10.208889586932623"/>
    <n v="680.27210884353747"/>
    <n v="1022.5485055060304"/>
    <n v="1033.1125827814569"/>
    <n v="5543.7100213219619"/>
    <n v="30468.749999999996"/>
    <n v="2183.03946263644"/>
    <n v="2183.03946263644"/>
    <n v="10344.827586206897"/>
    <n v="22.019280985786274"/>
    <n v="33.804428380117798"/>
    <n v="33.985299179560016"/>
    <n v="177.98872738059922"/>
    <n v="448.19858645061197"/>
    <n v="70.838896003051531"/>
    <n v="71.150355295684449"/>
    <n v="360.29377800360294"/>
    <n v="0.57301866674424462"/>
    <n v="1.2303869614316278"/>
    <n v="6.8859640217208025"/>
    <n v="8.0955440257479818"/>
    <n v="15.308255271044434"/>
    <n v="33.923515520008351"/>
    <n v="14.805787924171588"/>
    <n v="17.183228287999718"/>
    <n v="154.11669399932822"/>
  </r>
  <r>
    <x v="209"/>
    <x v="0"/>
    <n v="2"/>
    <x v="1"/>
    <n v="0"/>
    <x v="5"/>
    <x v="1"/>
    <x v="1"/>
    <n v="284"/>
    <x v="0"/>
    <n v="9211"/>
    <x v="0"/>
    <n v="2"/>
    <x v="0"/>
    <x v="8"/>
    <n v="9"/>
    <s v="9211-2011"/>
    <s v="9-2011"/>
    <n v="1157.2942135289322"/>
    <n v="38.044563043457877"/>
    <n v="2072.0852181526343"/>
    <n v="1416.6708235646231"/>
    <n v="1416.6708235646231"/>
    <n v="29800.629590766002"/>
    <n v="51079.136690647487"/>
    <n v="2474.2986583028405"/>
    <n v="2474.2986583028405"/>
    <n v="34591.96102314251"/>
    <n v="70.699703011458837"/>
    <n v="54.323915912699171"/>
    <n v="54.323915912699171"/>
    <n v="707.40030388322918"/>
    <n v="1155.6459816887082"/>
    <n v="99.140895270211303"/>
    <n v="99.140895270211303"/>
    <n v="1357.0336391437309"/>
    <n v="2.1350676899153984"/>
    <n v="4.0013350933572065"/>
    <n v="2.308890529321284"/>
    <n v="2.308890529321284"/>
    <n v="65.616039887158891"/>
    <n v="117.64998301531935"/>
    <n v="4.3244645772295316"/>
    <n v="4.3244645772295316"/>
    <n v="74.271472693465412"/>
  </r>
  <r>
    <x v="209"/>
    <x v="0"/>
    <n v="1"/>
    <x v="0"/>
    <n v="3"/>
    <x v="2"/>
    <x v="0"/>
    <x v="1"/>
    <n v="30"/>
    <x v="1"/>
    <n v="9211"/>
    <x v="0"/>
    <n v="2"/>
    <x v="0"/>
    <x v="8"/>
    <n v="9"/>
    <s v="9211-2015"/>
    <s v="9-2015"/>
    <n v="117.31122668439369"/>
    <n v="3.8419818479164292"/>
    <n v="224.3326104838107"/>
    <n v="513.69863013698625"/>
    <n v="100000.00000000001"/>
    <n v="126.67314107165477"/>
    <n v="243.17094917727164"/>
    <n v="974.02597402597405"/>
    <n v="100000.00000000001"/>
    <n v="100000.00000000001"/>
    <n v="7.1538945802094656"/>
    <n v="12.826652072786974"/>
    <n v="3567.1819262782396"/>
    <n v="4.0620464048181288"/>
    <n v="7.6129958915198834"/>
    <n v="23.869386715890649"/>
    <n v="6369.4267515923566"/>
    <n v="3567.1819262782396"/>
    <n v="0.21562479043965679"/>
    <n v="0.40174711786617645"/>
    <n v="2.5719106209621003"/>
    <n v="39.283469516027651"/>
    <n v="0.22256589693982279"/>
    <n v="0.4152216376978064"/>
    <n v="4.683416646111672"/>
    <n v="66.318861084092319"/>
    <n v="40.591554250612255"/>
  </r>
  <r>
    <x v="209"/>
    <x v="0"/>
    <n v="2"/>
    <x v="1"/>
    <n v="0"/>
    <x v="5"/>
    <x v="1"/>
    <x v="1"/>
    <n v="176"/>
    <x v="1"/>
    <n v="9211"/>
    <x v="0"/>
    <n v="2"/>
    <x v="0"/>
    <x v="8"/>
    <n v="9"/>
    <s v="9211-2015"/>
    <s v="9-2015"/>
    <n v="688.2258632151096"/>
    <n v="22.539626841109719"/>
    <n v="1316.0846481716894"/>
    <n v="891.90695788780215"/>
    <n v="891.90695788780215"/>
    <n v="9312.1693121693115"/>
    <n v="16988.41698841699"/>
    <n v="1709.8999319926165"/>
    <n v="1709.8999319926165"/>
    <n v="13979.348689436059"/>
    <n v="41.9695148705622"/>
    <n v="32.177914615172249"/>
    <n v="32.177914615172249"/>
    <n v="416.04614329952955"/>
    <n v="695.95476294040884"/>
    <n v="59.93162346595475"/>
    <n v="59.93162346595475"/>
    <n v="821.70035949390729"/>
    <n v="1.2649987705793198"/>
    <n v="2.3569164248149019"/>
    <n v="1.3807593847116517"/>
    <n v="1.3807593847116517"/>
    <n v="40.56206110582319"/>
    <n v="72.629133361119472"/>
    <n v="2.5780648283697287"/>
    <n v="2.5780648283697287"/>
    <n v="46.318349171927927"/>
  </r>
  <r>
    <x v="209"/>
    <x v="0"/>
    <n v="1"/>
    <x v="0"/>
    <n v="6"/>
    <x v="6"/>
    <x v="1"/>
    <x v="1"/>
    <n v="304"/>
    <x v="1"/>
    <n v="9211"/>
    <x v="0"/>
    <n v="2"/>
    <x v="0"/>
    <x v="8"/>
    <n v="9"/>
    <s v="9211-2015"/>
    <s v="9-2015"/>
    <n v="1188.7537637351893"/>
    <n v="38.932082725553151"/>
    <n v="2273.2371195692817"/>
    <n v="5205.4794520547948"/>
    <n v="5270.4576976421631"/>
    <n v="16084.656084656084"/>
    <n v="29343.629343629345"/>
    <n v="9870.1298701298692"/>
    <n v="10036.315615714757"/>
    <n v="48177.496038034871"/>
    <n v="72.492798412789256"/>
    <n v="129.97674100424135"/>
    <n v="131.0576438077419"/>
    <n v="718.6251566082783"/>
    <n v="1202.1036814425245"/>
    <n v="241.87645205435857"/>
    <n v="244.05908798972382"/>
    <n v="1460.976547481738"/>
    <n v="2.1849978764551889"/>
    <n v="4.0710374610439208"/>
    <n v="26.062027625749284"/>
    <n v="30.753169397359272"/>
    <n v="70.061741910058231"/>
    <n v="125.45032126011546"/>
    <n v="47.45862201393161"/>
    <n v="56.660919808023863"/>
    <n v="618.95551257253385"/>
  </r>
  <r>
    <x v="209"/>
    <x v="0"/>
    <n v="2"/>
    <x v="1"/>
    <n v="0"/>
    <x v="5"/>
    <x v="1"/>
    <x v="0"/>
    <n v="26"/>
    <x v="1"/>
    <n v="9211"/>
    <x v="0"/>
    <n v="2"/>
    <x v="0"/>
    <x v="8"/>
    <n v="9"/>
    <s v="9211-2015"/>
    <s v="9-2015"/>
    <n v="101.6697297931412"/>
    <n v="3.3297176015275722"/>
    <n v="213.11475409836066"/>
    <n v="131.75898241524351"/>
    <n v="131.75898241524351"/>
    <n v="1375.6613756613756"/>
    <n v="3044.4964871194375"/>
    <n v="275.42372881355931"/>
    <n v="275.42372881355931"/>
    <n v="2065.1310563939633"/>
    <n v="7.1923539744671432"/>
    <n v="4.7535555681504462"/>
    <n v="4.7535555681504462"/>
    <n v="61.461362078339597"/>
    <n v="152.81532855295637"/>
    <n v="10.264873209075727"/>
    <n v="10.264873209075727"/>
    <n v="121.38755310705449"/>
    <n v="0.18687481838103587"/>
    <n v="0.40337137797713291"/>
    <n v="0.20397581819603944"/>
    <n v="0.20397581819603944"/>
    <n v="5.9921226633602442"/>
    <n v="13.571637365849584"/>
    <n v="0.439205288437093"/>
    <n v="0.439205288437093"/>
    <n v="6.8424834003984438"/>
  </r>
  <r>
    <x v="209"/>
    <x v="0"/>
    <n v="1"/>
    <x v="0"/>
    <n v="6"/>
    <x v="6"/>
    <x v="1"/>
    <x v="0"/>
    <n v="218"/>
    <x v="1"/>
    <n v="9211"/>
    <x v="0"/>
    <n v="2"/>
    <x v="0"/>
    <x v="8"/>
    <n v="9"/>
    <s v="9211-2015"/>
    <s v="9-2015"/>
    <n v="852.46158057326079"/>
    <n v="27.91840142819272"/>
    <n v="1786.8852459016393"/>
    <n v="3732.8767123287671"/>
    <n v="3779.4729542302357"/>
    <n v="11534.391534391534"/>
    <n v="25526.93208430913"/>
    <n v="7898.550724637681"/>
    <n v="7959.1091639284405"/>
    <n v="34548.335974643422"/>
    <n v="60.305121785916818"/>
    <n v="93.207005062252009"/>
    <n v="93.98212615160439"/>
    <n v="515.32988204146272"/>
    <n v="1281.2977547901728"/>
    <n v="201.4712949613693"/>
    <n v="202.98140578590116"/>
    <n v="1047.6739715494041"/>
    <n v="1.5668734771948394"/>
    <n v="3.3821138615005761"/>
    <n v="18.689217178991264"/>
    <n v="22.053259633632635"/>
    <n v="50.241643869712817"/>
    <n v="113.79295945212344"/>
    <n v="41.453535910551636"/>
    <n v="48.231048848317776"/>
    <n v="443.85625572635655"/>
  </r>
  <r>
    <x v="209"/>
    <x v="0"/>
    <n v="2"/>
    <x v="1"/>
    <n v="0"/>
    <x v="5"/>
    <x v="1"/>
    <x v="1"/>
    <n v="200"/>
    <x v="0"/>
    <n v="9211"/>
    <x v="0"/>
    <n v="2"/>
    <x v="0"/>
    <x v="8"/>
    <n v="9"/>
    <s v="9211-2011"/>
    <s v="9-2011"/>
    <n v="814.9959250203749"/>
    <n v="26.791945805252027"/>
    <n v="1459.2149423610099"/>
    <n v="997.65550955255151"/>
    <n v="997.65550955255151"/>
    <n v="20986.35886673662"/>
    <n v="35971.223021582737"/>
    <n v="1742.4638438752397"/>
    <n v="1742.4638438752397"/>
    <n v="24360.535931790499"/>
    <n v="49.78852324750622"/>
    <n v="38.256278811759984"/>
    <n v="38.256278811759984"/>
    <n v="498.16922808678106"/>
    <n v="813.83519837232961"/>
    <n v="69.817531880430494"/>
    <n v="69.817531880430494"/>
    <n v="955.65749235474004"/>
    <n v="1.5035687957150694"/>
    <n v="2.8178416150402859"/>
    <n v="1.6259792460009042"/>
    <n v="1.6259792460009042"/>
    <n v="46.208478793773864"/>
    <n v="82.85210071501362"/>
    <n v="3.0453975895982617"/>
    <n v="3.0453975895982617"/>
    <n v="52.303854009482691"/>
  </r>
  <r>
    <x v="209"/>
    <x v="0"/>
    <n v="1"/>
    <x v="0"/>
    <n v="6"/>
    <x v="6"/>
    <x v="1"/>
    <x v="1"/>
    <n v="72"/>
    <x v="0"/>
    <n v="9211"/>
    <x v="0"/>
    <n v="2"/>
    <x v="0"/>
    <x v="8"/>
    <n v="9"/>
    <s v="9211-2011"/>
    <s v="9-2011"/>
    <n v="293.39853300733495"/>
    <n v="9.64510048989073"/>
    <n v="525.31737924996355"/>
    <n v="1602.4927665257067"/>
    <n v="1622.7180527383368"/>
    <n v="7555.0891920251834"/>
    <n v="12949.640287769784"/>
    <n v="3231.5978456014359"/>
    <n v="3231.5978456014359"/>
    <n v="54545.454545454544"/>
    <n v="17.923868369102237"/>
    <n v="32.185531709454054"/>
    <n v="32.342979327445711"/>
    <n v="179.34092211124118"/>
    <n v="292.98067141403868"/>
    <n v="62.479390478835107"/>
    <n v="62.67900514490168"/>
    <n v="374.62927311514647"/>
    <n v="0.54128476645742496"/>
    <n v="1.0144229814145029"/>
    <n v="7.1898910132353908"/>
    <n v="8.4742969864458324"/>
    <n v="16.635052365758593"/>
    <n v="29.826756257404902"/>
    <n v="13.576094006908724"/>
    <n v="16.055480605202423"/>
    <n v="152.66204439921125"/>
  </r>
  <r>
    <x v="209"/>
    <x v="0"/>
    <n v="1"/>
    <x v="0"/>
    <n v="6"/>
    <x v="6"/>
    <x v="1"/>
    <x v="0"/>
    <n v="45"/>
    <x v="1"/>
    <n v="9211"/>
    <x v="0"/>
    <n v="2"/>
    <x v="0"/>
    <x v="8"/>
    <n v="9"/>
    <s v="9211-2015"/>
    <s v="9-2015"/>
    <n v="175.96684002659055"/>
    <n v="5.7629727718746437"/>
    <n v="368.85245901639342"/>
    <n v="770.54794520547944"/>
    <n v="780.16643550624133"/>
    <n v="2380.9523809523807"/>
    <n v="5269.3208430913346"/>
    <n v="1630.4347826086957"/>
    <n v="1642.9353778751367"/>
    <n v="7131.5372424722664"/>
    <n v="12.448304955808517"/>
    <n v="19.239978109180463"/>
    <n v="19.399980168909163"/>
    <n v="106.375434366357"/>
    <n v="264.48806864934755"/>
    <n v="41.588111345236776"/>
    <n v="41.899831469566756"/>
    <n v="216.26297577854672"/>
    <n v="0.32343718565948515"/>
    <n v="0.69814276957580701"/>
    <n v="3.8578659314431509"/>
    <n v="4.5522783647406815"/>
    <n v="10.370981532738883"/>
    <n v="23.489372363970435"/>
    <n v="8.5569225503432289"/>
    <n v="9.9559504503408238"/>
    <n v="91.621704163697444"/>
  </r>
  <r>
    <x v="209"/>
    <x v="0"/>
    <n v="1"/>
    <x v="0"/>
    <n v="6"/>
    <x v="6"/>
    <x v="1"/>
    <x v="1"/>
    <n v="78"/>
    <x v="2"/>
    <n v="9211"/>
    <x v="0"/>
    <n v="2"/>
    <x v="0"/>
    <x v="8"/>
    <n v="9"/>
    <s v="9211-2013"/>
    <s v="9-2013"/>
    <n v="305.4511278195489"/>
    <n v="10.208889586932623"/>
    <n v="554.37100213219617"/>
    <n v="1022.5485055060304"/>
    <n v="1033.1125827814569"/>
    <n v="5543.7100213219619"/>
    <n v="6776.7158992180712"/>
    <n v="1923.5511713933415"/>
    <n v="1961.2773447322102"/>
    <n v="10344.827586206897"/>
    <n v="19.033442734959312"/>
    <n v="33.804428380117798"/>
    <n v="33.985299179560016"/>
    <n v="177.98872738059922"/>
    <n v="295.23088569265707"/>
    <n v="64.660532205918926"/>
    <n v="65.0628941309933"/>
    <n v="360.29377800360294"/>
    <n v="0.57301866674424462"/>
    <n v="1.0725109530181078"/>
    <n v="6.8859640217208025"/>
    <n v="8.0955440257479818"/>
    <n v="15.308255271044434"/>
    <n v="27.89699570815451"/>
    <n v="12.873029023729284"/>
    <n v="15.307263885454566"/>
    <n v="154.11669399932822"/>
  </r>
  <r>
    <x v="209"/>
    <x v="0"/>
    <n v="1"/>
    <x v="0"/>
    <n v="6"/>
    <x v="6"/>
    <x v="0"/>
    <x v="1"/>
    <n v="3223"/>
    <x v="2"/>
    <n v="9211"/>
    <x v="0"/>
    <n v="2"/>
    <x v="0"/>
    <x v="8"/>
    <n v="9"/>
    <s v="9211-2013"/>
    <s v="9-2013"/>
    <n v="12621.397243107771"/>
    <n v="421.83655306004925"/>
    <n v="22906.894100923953"/>
    <n v="42252.228631358157"/>
    <n v="42688.741721854305"/>
    <n v="13357.370798624062"/>
    <n v="24947.751373945353"/>
    <n v="79482.120838471019"/>
    <n v="81040.98566758864"/>
    <n v="47424.955856386106"/>
    <n v="786.47161454838283"/>
    <n v="1396.8163162707649"/>
    <n v="1404.2899904579735"/>
    <n v="447.84850687057695"/>
    <n v="841.35619413582822"/>
    <n v="2671.8063499958553"/>
    <n v="2688.432151079377"/>
    <n v="1551.436149473147"/>
    <n v="23.677425165598724"/>
    <n v="44.316702584325142"/>
    <n v="284.53156464110447"/>
    <n v="334.5120307049454"/>
    <n v="24.60882054038618"/>
    <n v="46.102770986809574"/>
    <n v="531.92016081383952"/>
    <n v="632.50399362589826"/>
    <n v="353.41888636316281"/>
  </r>
  <r>
    <x v="209"/>
    <x v="0"/>
    <n v="2"/>
    <x v="1"/>
    <n v="0"/>
    <x v="5"/>
    <x v="0"/>
    <x v="0"/>
    <n v="8821"/>
    <x v="1"/>
    <n v="9211"/>
    <x v="0"/>
    <n v="2"/>
    <x v="0"/>
    <x v="8"/>
    <n v="9"/>
    <s v="9211-2015"/>
    <s v="9-2015"/>
    <n v="34493.411019434556"/>
    <n v="1129.6707293490274"/>
    <n v="72303.278688524588"/>
    <n v="44701.768610956264"/>
    <n v="44701.768610956264"/>
    <n v="37246.125913102223"/>
    <n v="77745.460955402785"/>
    <n v="93442.796610169491"/>
    <n v="93442.796610169491"/>
    <n v="47748.186640684209"/>
    <n v="2440.1444003374872"/>
    <n v="1612.7351410251956"/>
    <n v="1612.7351410251956"/>
    <n v="1194.377044563357"/>
    <n v="2560.6637231080958"/>
    <n v="3482.5556375868068"/>
    <n v="3482.5556375868068"/>
    <n v="1678.4640560185715"/>
    <n v="63.400875882273752"/>
    <n v="136.8514971206265"/>
    <n v="69.202718934894762"/>
    <n v="69.202718934894762"/>
    <n v="65.441792563539224"/>
    <n v="141.04354313660309"/>
    <n v="149.00884035783068"/>
    <n v="149.00884035783068"/>
    <n v="71.329052458107014"/>
  </r>
  <r>
    <x v="209"/>
    <x v="0"/>
    <n v="2"/>
    <x v="1"/>
    <n v="0"/>
    <x v="5"/>
    <x v="1"/>
    <x v="0"/>
    <n v="74"/>
    <x v="0"/>
    <n v="9211"/>
    <x v="0"/>
    <n v="2"/>
    <x v="0"/>
    <x v="8"/>
    <n v="9"/>
    <s v="9211-2011"/>
    <s v="9-2011"/>
    <n v="301.54849225753873"/>
    <n v="9.9130199479432495"/>
    <n v="683.03489016060541"/>
    <n v="369.13253853444405"/>
    <n v="369.13253853444405"/>
    <n v="7764.9527806925498"/>
    <n v="18639.79848866499"/>
    <n v="863.5780137705683"/>
    <n v="863.5780137705683"/>
    <n v="9013.3982947624845"/>
    <n v="21.4620904076057"/>
    <n v="14.154823160351192"/>
    <n v="14.154823160351192"/>
    <n v="184.32261439210899"/>
    <n v="475.21191882866685"/>
    <n v="31.312280761142304"/>
    <n v="31.312280761142304"/>
    <n v="353.59327217125383"/>
    <n v="0.55632045441457567"/>
    <n v="1.1927682781664573"/>
    <n v="0.60161232102033457"/>
    <n v="0.60161232102033457"/>
    <n v="17.09713715369633"/>
    <n v="38.657033751769603"/>
    <n v="1.2907742953811387"/>
    <n v="1.2907742953811387"/>
    <n v="19.352425983508596"/>
  </r>
  <r>
    <x v="209"/>
    <x v="0"/>
    <n v="1"/>
    <x v="0"/>
    <n v="6"/>
    <x v="6"/>
    <x v="0"/>
    <x v="0"/>
    <n v="2149"/>
    <x v="0"/>
    <n v="9211"/>
    <x v="0"/>
    <n v="2"/>
    <x v="0"/>
    <x v="8"/>
    <n v="9"/>
    <s v="9211-2011"/>
    <s v="9-2011"/>
    <n v="8757.1312143439281"/>
    <n v="287.87945767743304"/>
    <n v="19835.702418312718"/>
    <n v="47829.957711996438"/>
    <n v="48433.626324092853"/>
    <n v="9110.9509475558571"/>
    <n v="20590.207914151575"/>
    <n v="94878.587196467997"/>
    <n v="97283.838841104574"/>
    <n v="49918.699186991871"/>
    <n v="623.27070656681963"/>
    <n v="960.64871727245509"/>
    <n v="965.34809131501163"/>
    <n v="304.24183049100583"/>
    <n v="652.7510312190559"/>
    <n v="1981.2842852533076"/>
    <n v="1994.5611315816338"/>
    <n v="1056.5648123110204"/>
    <n v="16.155846709958421"/>
    <n v="34.638635537563736"/>
    <n v="214.59827482559521"/>
    <n v="252.93422533155686"/>
    <n v="16.699219395028233"/>
    <n v="35.741442843295808"/>
    <n v="456.20321741087167"/>
    <n v="535.6657684896918"/>
    <n v="267.79984173764592"/>
  </r>
  <r>
    <x v="209"/>
    <x v="0"/>
    <n v="2"/>
    <x v="1"/>
    <n v="0"/>
    <x v="5"/>
    <x v="0"/>
    <x v="0"/>
    <n v="8091"/>
    <x v="0"/>
    <n v="9211"/>
    <x v="0"/>
    <n v="2"/>
    <x v="0"/>
    <x v="8"/>
    <n v="9"/>
    <s v="9211-2011"/>
    <s v="9-2011"/>
    <n v="32970.660146699265"/>
    <n v="1083.8681675514706"/>
    <n v="74681.558057965653"/>
    <n v="40360.153638948468"/>
    <n v="40360.153638948468"/>
    <n v="34302.793911900626"/>
    <n v="77522.276516240294"/>
    <n v="94421.752829968493"/>
    <n v="94421.752829968493"/>
    <n v="42083.636741912"/>
    <n v="2346.618560647807"/>
    <n v="1547.65775932975"/>
    <n v="1547.65775932975"/>
    <n v="1145.4726154037824"/>
    <n v="2457.6121887358681"/>
    <n v="3423.6170761946269"/>
    <n v="3423.6170761946269"/>
    <n v="1612.1961814203903"/>
    <n v="60.826875630653134"/>
    <n v="130.41470457628114"/>
    <n v="65.778990396966577"/>
    <n v="65.778990396966577"/>
    <n v="62.872677582677262"/>
    <n v="134.56678177994712"/>
    <n v="141.13047059363234"/>
    <n v="141.13047059363234"/>
    <n v="67.889482869421869"/>
  </r>
  <r>
    <x v="209"/>
    <x v="0"/>
    <n v="2"/>
    <x v="1"/>
    <n v="0"/>
    <x v="5"/>
    <x v="1"/>
    <x v="1"/>
    <n v="96"/>
    <x v="2"/>
    <n v="9211"/>
    <x v="0"/>
    <n v="2"/>
    <x v="0"/>
    <x v="8"/>
    <n v="9"/>
    <s v="9211-2013"/>
    <s v="9-2013"/>
    <n v="375.93984962406017"/>
    <n v="12.564787183917073"/>
    <n v="682.30277185501075"/>
    <n v="536.07326334599065"/>
    <n v="536.07326334599065"/>
    <n v="6823.0277185501072"/>
    <n v="8340.5734144222424"/>
    <n v="958.56215676485272"/>
    <n v="958.56215676485272"/>
    <n v="14701.378254211331"/>
    <n v="23.425775673796075"/>
    <n v="18.001091316161045"/>
    <n v="18.001091316161045"/>
    <n v="219.06304908381443"/>
    <n v="363.36109008327026"/>
    <n v="33.197890550704592"/>
    <n v="33.197890550704592"/>
    <n v="435.03874563828339"/>
    <n v="0.70525374368522409"/>
    <n v="1.3200134806376711"/>
    <n v="0.76926880118993057"/>
    <n v="0.76926880118993057"/>
    <n v="18.84092956436238"/>
    <n v="34.334763948497859"/>
    <n v="1.4399852401512885"/>
    <n v="1.4399852401512885"/>
    <n v="21.200757927095896"/>
  </r>
  <r>
    <x v="209"/>
    <x v="0"/>
    <n v="2"/>
    <x v="1"/>
    <n v="0"/>
    <x v="5"/>
    <x v="1"/>
    <x v="0"/>
    <n v="95"/>
    <x v="1"/>
    <n v="9211"/>
    <x v="0"/>
    <n v="2"/>
    <x v="0"/>
    <x v="8"/>
    <n v="9"/>
    <s v="9211-2015"/>
    <s v="9-2015"/>
    <n v="371.48555116724668"/>
    <n v="12.16627585173536"/>
    <n v="778.68852459016398"/>
    <n v="481.42705113262048"/>
    <n v="481.42705113262048"/>
    <n v="5026.4550264550262"/>
    <n v="11124.121779859484"/>
    <n v="1006.3559322033899"/>
    <n v="1006.3559322033899"/>
    <n v="7545.6711675933275"/>
    <n v="26.27975490670687"/>
    <n v="17.368760729780476"/>
    <n v="17.368760729780476"/>
    <n v="224.57036144008697"/>
    <n v="558.36370048195602"/>
    <n v="37.50626749469977"/>
    <n v="37.50626749469977"/>
    <n v="443.53144404500677"/>
    <n v="0.68281183639224652"/>
    <n v="1.4738569579933702"/>
    <n v="0.74529625879322103"/>
    <n v="0.74529625879322103"/>
    <n v="21.894294346893197"/>
    <n v="49.588674990604254"/>
    <n v="1.604788553904763"/>
    <n v="1.604788553904763"/>
    <n v="25.001381655302005"/>
  </r>
  <r>
    <x v="209"/>
    <x v="0"/>
    <n v="1"/>
    <x v="0"/>
    <n v="6"/>
    <x v="6"/>
    <x v="0"/>
    <x v="1"/>
    <n v="2645"/>
    <x v="1"/>
    <n v="9211"/>
    <x v="0"/>
    <n v="2"/>
    <x v="0"/>
    <x v="8"/>
    <n v="9"/>
    <s v="9211-2015"/>
    <s v="9-2015"/>
    <n v="10342.939819340711"/>
    <n v="338.73473292463183"/>
    <n v="19778.65849098931"/>
    <n v="45291.095890410958"/>
    <n v="45856.449375866847"/>
    <n v="11168.348604484228"/>
    <n v="21439.572019129449"/>
    <n v="85876.623376623378"/>
    <n v="87322.548695939258"/>
    <n v="51489.196028810591"/>
    <n v="630.73503882180125"/>
    <n v="1130.8831577507183"/>
    <n v="1140.2877232614385"/>
    <n v="358.13709135813167"/>
    <n v="671.21247110233639"/>
    <n v="2104.4842621176922"/>
    <n v="2123.4746307000642"/>
    <n v="1252.6580503999508"/>
    <n v="19.010919023763073"/>
    <n v="35.42070422520122"/>
    <n v="226.7567864148252"/>
    <n v="267.57280610531342"/>
    <n v="19.622893246861043"/>
    <n v="36.608707723689932"/>
    <n v="412.92123429884572"/>
    <n v="492.98727925073393"/>
    <n v="281.56239986970422"/>
  </r>
  <r>
    <x v="209"/>
    <x v="0"/>
    <n v="2"/>
    <x v="1"/>
    <n v="0"/>
    <x v="5"/>
    <x v="1"/>
    <x v="1"/>
    <n v="379"/>
    <x v="2"/>
    <n v="9211"/>
    <x v="0"/>
    <n v="2"/>
    <x v="0"/>
    <x v="8"/>
    <n v="9"/>
    <s v="9211-2013"/>
    <s v="9-2013"/>
    <n v="1484.1791979949876"/>
    <n v="49.604732736505945"/>
    <n v="2693.6744847192608"/>
    <n v="2116.3725709180258"/>
    <n v="2116.3725709180258"/>
    <n v="26936.744847192611"/>
    <n v="32927.888792354475"/>
    <n v="3784.3235147279079"/>
    <n v="3784.3235147279079"/>
    <n v="58039.816232771824"/>
    <n v="92.483010212174094"/>
    <n v="71.066808425260788"/>
    <n v="71.066808425260788"/>
    <n v="864.842662528809"/>
    <n v="1434.5193035579107"/>
    <n v="131.06250540330251"/>
    <n v="131.06250540330251"/>
    <n v="1717.4967145511396"/>
    <n v="2.7842830089239579"/>
    <n v="5.2113032204341385"/>
    <n v="3.0370091213644135"/>
    <n v="3.0370091213644135"/>
    <n v="74.382419842638981"/>
    <n v="135.55078683834049"/>
    <n v="5.6849417293472744"/>
    <n v="5.6849417293472744"/>
    <n v="83.698825566347338"/>
  </r>
  <r>
    <x v="209"/>
    <x v="0"/>
    <n v="2"/>
    <x v="1"/>
    <n v="0"/>
    <x v="5"/>
    <x v="0"/>
    <x v="1"/>
    <n v="9298"/>
    <x v="1"/>
    <n v="9211"/>
    <x v="0"/>
    <n v="2"/>
    <x v="0"/>
    <x v="8"/>
    <n v="9"/>
    <s v="9211-2015"/>
    <s v="9-2015"/>
    <n v="36358.659523716415"/>
    <n v="1190.7582407308987"/>
    <n v="69528.15374261573"/>
    <n v="47119.039172959005"/>
    <n v="47119.039172959005"/>
    <n v="39260.228856141533"/>
    <n v="75366.782848342395"/>
    <n v="90333.236179928106"/>
    <n v="90333.236179928106"/>
    <n v="50330.193785861215"/>
    <n v="2217.2303935595869"/>
    <n v="1699.9446027947249"/>
    <n v="1699.9446027947249"/>
    <n v="1258.9635823999654"/>
    <n v="2359.5211933117293"/>
    <n v="3166.1604260593595"/>
    <n v="3166.1604260593595"/>
    <n v="1769.2278418388705"/>
    <n v="66.829310050264297"/>
    <n v="124.51482339732361"/>
    <n v="72.944890676414417"/>
    <n v="72.944890676414417"/>
    <n v="68.980590324882414"/>
    <n v="128.69102624380679"/>
    <n v="136.19799303512349"/>
    <n v="136.19799303512349"/>
    <n v="75.186206751556398"/>
  </r>
  <r>
    <x v="209"/>
    <x v="0"/>
    <n v="2"/>
    <x v="1"/>
    <n v="0"/>
    <x v="5"/>
    <x v="1"/>
    <x v="0"/>
    <n v="178"/>
    <x v="2"/>
    <n v="9211"/>
    <x v="0"/>
    <n v="2"/>
    <x v="0"/>
    <x v="8"/>
    <n v="9"/>
    <s v="9211-2013"/>
    <s v="9-2013"/>
    <n v="697.05513784461164"/>
    <n v="23.297209570179572"/>
    <n v="1552.4158381301238"/>
    <n v="993.9691757873577"/>
    <n v="993.9691757873577"/>
    <n v="12651.030561478323"/>
    <n v="69531.25"/>
    <n v="2255.162802483213"/>
    <n v="2255.162802483213"/>
    <n v="27258.805513016843"/>
    <n v="50.249128403460979"/>
    <n v="33.3770234820486"/>
    <n v="33.3770234820486"/>
    <n v="406.17940350957258"/>
    <n v="1022.8121588231915"/>
    <n v="72.913167790403307"/>
    <n v="72.913167790403307"/>
    <n v="806.63434087098381"/>
    <n v="1.3076579830830197"/>
    <n v="2.8078061427542278"/>
    <n v="1.4263525688729963"/>
    <n v="1.4263525688729963"/>
    <n v="34.934223567255245"/>
    <n v="77.415202084121617"/>
    <n v="3.062287618310966"/>
    <n v="3.062287618310966"/>
    <n v="39.309738656490303"/>
  </r>
  <r>
    <x v="209"/>
    <x v="0"/>
    <n v="1"/>
    <x v="0"/>
    <n v="8"/>
    <x v="7"/>
    <x v="0"/>
    <x v="1"/>
    <n v="21"/>
    <x v="1"/>
    <n v="9211"/>
    <x v="0"/>
    <n v="2"/>
    <x v="0"/>
    <x v="8"/>
    <n v="9"/>
    <s v="9211-2015"/>
    <s v="9-2015"/>
    <n v="82.117858679075582"/>
    <n v="2.6893872935415004"/>
    <n v="157.03282733866749"/>
    <n v="359.58904109589042"/>
    <n v="50000"/>
    <n v="88.671198750158339"/>
    <n v="170.21966442409015"/>
    <n v="681.81818181818176"/>
    <n v="100000"/>
    <n v="50000"/>
    <n v="5.0077262061466259"/>
    <n v="8.9786564509508828"/>
    <n v="6930.6930693069307"/>
    <n v="2.8434324833726898"/>
    <n v="5.3290971240639182"/>
    <n v="16.708570701123453"/>
    <n v="8502.0242914979754"/>
    <n v="7835.8208955223881"/>
    <n v="0.15093735330775976"/>
    <n v="0.28122298250632349"/>
    <n v="1.8003374346734704"/>
    <n v="119.43354376386283"/>
    <n v="0.15579612785787594"/>
    <n v="0.29065514638846451"/>
    <n v="3.2783916522781702"/>
    <n v="189.15510718789409"/>
    <n v="124.31920435709212"/>
  </r>
  <r>
    <x v="209"/>
    <x v="0"/>
    <n v="2"/>
    <x v="1"/>
    <n v="0"/>
    <x v="5"/>
    <x v="0"/>
    <x v="1"/>
    <n v="10643"/>
    <x v="0"/>
    <n v="9211"/>
    <x v="0"/>
    <n v="2"/>
    <x v="0"/>
    <x v="8"/>
    <n v="9"/>
    <s v="9211-2011"/>
    <s v="9-2011"/>
    <n v="43370.008149959249"/>
    <n v="1425.7333960264866"/>
    <n v="77652.123157741138"/>
    <n v="53090.237940839026"/>
    <n v="53090.237940839026"/>
    <n v="45122.313138593294"/>
    <n v="80935.361216730031"/>
    <n v="92725.213451820877"/>
    <n v="92725.213451820877"/>
    <n v="55357.328617497144"/>
    <n v="2649.4962646160434"/>
    <n v="2035.8078769678073"/>
    <n v="2035.8078769678073"/>
    <n v="1506.7686374666239"/>
    <n v="2822.148683191735"/>
    <n v="3715.3399590171089"/>
    <n v="3715.3399590171089"/>
    <n v="2120.7025038755673"/>
    <n v="80.012413463977424"/>
    <n v="149.95144154436883"/>
    <n v="86.526485575938111"/>
    <n v="86.526485575938111"/>
    <n v="82.703486282589807"/>
    <n v="155.23092331843253"/>
    <n v="162.0608327304715"/>
    <n v="162.0608327304715"/>
    <n v="89.302653093468905"/>
  </r>
  <r>
    <x v="209"/>
    <x v="0"/>
    <n v="2"/>
    <x v="1"/>
    <n v="0"/>
    <x v="5"/>
    <x v="0"/>
    <x v="1"/>
    <n v="9426"/>
    <x v="2"/>
    <n v="9211"/>
    <x v="0"/>
    <n v="2"/>
    <x v="0"/>
    <x v="8"/>
    <n v="9"/>
    <s v="9211-2013"/>
    <s v="9-2013"/>
    <n v="36912.593984962412"/>
    <n v="1233.7050416208576"/>
    <n v="66993.603411513861"/>
    <n v="52635.693544784459"/>
    <n v="52635.693544784459"/>
    <n v="39065.025488001986"/>
    <n v="72962.303583868721"/>
    <n v="94118.821767348971"/>
    <n v="94118.821767348971"/>
    <n v="54627.644161112716"/>
    <n v="2300.1183489708519"/>
    <n v="1767.4821536055624"/>
    <n v="1767.4821536055624"/>
    <n v="1309.7797163394534"/>
    <n v="2460.6340322445913"/>
    <n v="3259.6178784473068"/>
    <n v="3259.6178784473068"/>
    <n v="1845.3442547851503"/>
    <n v="69.247101958092941"/>
    <n v="129.60882363011132"/>
    <n v="75.532580416836311"/>
    <n v="75.532580416836311"/>
    <n v="71.971064974768893"/>
    <n v="134.83236714913653"/>
    <n v="141.38855076735464"/>
    <n v="141.38855076735464"/>
    <n v="78.407057400437552"/>
  </r>
  <r>
    <x v="209"/>
    <x v="0"/>
    <n v="2"/>
    <x v="1"/>
    <n v="0"/>
    <x v="5"/>
    <x v="0"/>
    <x v="0"/>
    <n v="7715"/>
    <x v="2"/>
    <n v="9211"/>
    <x v="0"/>
    <n v="2"/>
    <x v="0"/>
    <x v="8"/>
    <n v="9"/>
    <s v="9211-2013"/>
    <s v="9-2013"/>
    <n v="30212.249373433588"/>
    <n v="1009.7638867075023"/>
    <n v="67285.888714460147"/>
    <n v="43081.304444940812"/>
    <n v="43081.304444940812"/>
    <n v="31973.973227236933"/>
    <n v="68822.479928635148"/>
    <n v="97744.837197516783"/>
    <n v="97744.837197516783"/>
    <n v="44711.677774558098"/>
    <n v="2177.932728273604"/>
    <n v="1446.6502031685673"/>
    <n v="1446.6502031685673"/>
    <n v="1072.0295471630473"/>
    <n v="2292.0993134100436"/>
    <n v="3160.2533118143906"/>
    <n v="3160.2533118143906"/>
    <n v="1510.3788378599018"/>
    <n v="56.677423255536503"/>
    <n v="121.69788983903858"/>
    <n v="61.821966678961616"/>
    <n v="61.821966678961616"/>
    <n v="58.906934678584982"/>
    <n v="126.35057132895088"/>
    <n v="132.7278032318489"/>
    <n v="132.7278032318489"/>
    <n v="64.174670893738138"/>
  </r>
  <r>
    <x v="209"/>
    <x v="0"/>
    <n v="1"/>
    <x v="0"/>
    <n v="8"/>
    <x v="7"/>
    <x v="0"/>
    <x v="0"/>
    <n v="21"/>
    <x v="1"/>
    <n v="9211"/>
    <x v="0"/>
    <n v="2"/>
    <x v="0"/>
    <x v="8"/>
    <n v="9"/>
    <s v="9211-2015"/>
    <s v="9-2015"/>
    <n v="82.117858679075582"/>
    <n v="2.6893872935415004"/>
    <n v="172.13114754098362"/>
    <n v="359.58904109589042"/>
    <n v="50000"/>
    <n v="88.671198750158339"/>
    <n v="185.08725542041248"/>
    <n v="760.86956521739137"/>
    <n v="100000"/>
    <n v="50000"/>
    <n v="5.8092089793773081"/>
    <n v="8.9786564509508828"/>
    <n v="6930.6930693069307"/>
    <n v="2.8434324833726898"/>
    <n v="6.0961272174662753"/>
    <n v="19.40778529444383"/>
    <n v="37500"/>
    <n v="7835.8208955223881"/>
    <n v="0.15093735330775976"/>
    <n v="0.32579995913537657"/>
    <n v="1.8003374346734704"/>
    <n v="119.43354376386283"/>
    <n v="0.15579612785787594"/>
    <n v="0.33577988956679117"/>
    <n v="3.9932305234935064"/>
    <n v="324.02407035951239"/>
    <n v="124.31920435709212"/>
  </r>
  <r>
    <x v="209"/>
    <x v="1"/>
    <n v="1"/>
    <x v="0"/>
    <n v="6"/>
    <x v="6"/>
    <x v="0"/>
    <x v="0"/>
    <n v="40"/>
    <x v="3"/>
    <n v="9211"/>
    <x v="1"/>
    <n v="1"/>
    <x v="1"/>
    <x v="8"/>
    <n v="9"/>
    <s v="9211-2017"/>
    <s v="9-2017"/>
    <n v="159.07102521275749"/>
    <n v="4.919147659285076"/>
    <n v="348.88791975577846"/>
    <n v="599.79007347428399"/>
    <n v="605.87700696758566"/>
    <n v="169.00456312320432"/>
    <n v="369.10584109993545"/>
    <n v="1247.6606363069245"/>
    <n v="1247.6606363069245"/>
    <n v="654.77164838762485"/>
    <n v="10.498357007128385"/>
    <n v="15.662197719584011"/>
    <n v="15.812276651592297"/>
    <n v="5.209344000333398"/>
    <n v="11.033965303696103"/>
    <n v="32.582576467234148"/>
    <n v="32.848543577699125"/>
    <n v="17.154571264377676"/>
    <n v="0.27893357001776525"/>
    <n v="0.59939703655108145"/>
    <n v="3.1482676657169395"/>
    <n v="3.7032167992726883"/>
    <n v="0.28961077108795397"/>
    <n v="0.62194305271729244"/>
    <n v="6.9212893669961773"/>
    <n v="8.1744927216360423"/>
    <n v="3.8877036792255693"/>
  </r>
  <r>
    <x v="209"/>
    <x v="1"/>
    <n v="2"/>
    <x v="1"/>
    <n v="0"/>
    <x v="5"/>
    <x v="0"/>
    <x v="0"/>
    <n v="49"/>
    <x v="4"/>
    <n v="9211"/>
    <x v="1"/>
    <n v="1"/>
    <x v="1"/>
    <x v="8"/>
    <n v="9"/>
    <s v="9211-2006"/>
    <s v="9-2006"/>
    <n v="25789.473684210527"/>
    <n v="500.81766148814393"/>
    <n v="100000"/>
    <n v="25789.473684210527"/>
    <n v="25789.473684210527"/>
    <n v="25789.473684210527"/>
    <n v="100000"/>
    <n v="100000"/>
    <n v="100000"/>
    <n v="25789.473684210527"/>
    <n v="2371.7328170377541"/>
    <n v="584.9349409096335"/>
    <n v="584.9349409096335"/>
    <n v="574.03936269915653"/>
    <n v="2690.8292147171883"/>
    <n v="3130.9904153354632"/>
    <n v="3130.9904153354632"/>
    <n v="666.93888662038933"/>
    <n v="16.35033768452524"/>
    <n v="59.97845671758715"/>
    <n v="17.142157462960697"/>
    <n v="17.142157462960697"/>
    <n v="17.170931365334344"/>
    <n v="63.619839002856402"/>
    <n v="62.586215705308334"/>
    <n v="62.586215705308334"/>
    <n v="17.988318606162284"/>
  </r>
  <r>
    <x v="209"/>
    <x v="1"/>
    <n v="2"/>
    <x v="1"/>
    <n v="0"/>
    <x v="5"/>
    <x v="0"/>
    <x v="1"/>
    <n v="399"/>
    <x v="3"/>
    <n v="9211"/>
    <x v="1"/>
    <n v="1"/>
    <x v="1"/>
    <x v="8"/>
    <n v="9"/>
    <s v="9211-2017"/>
    <s v="9-2017"/>
    <n v="1586.7334764972559"/>
    <n v="49.06849790136863"/>
    <n v="2916.4534756231274"/>
    <n v="2159.4414677707423"/>
    <n v="2159.4414677707423"/>
    <n v="1685.8205171539632"/>
    <n v="3109.6563011456628"/>
    <n v="3904.873752201996"/>
    <n v="3904.873752201996"/>
    <n v="2281.0427624056711"/>
    <n v="92.331829952075381"/>
    <n v="71.536529348802446"/>
    <n v="71.536529348802446"/>
    <n v="51.963206403325643"/>
    <n v="98.437338096483387"/>
    <n v="133.21758872825615"/>
    <n v="133.21758872825615"/>
    <n v="74.945340616242291"/>
    <n v="2.7823623609272086"/>
    <n v="5.2041493896080571"/>
    <n v="3.0528412387894157"/>
    <n v="3.0528412387894157"/>
    <n v="2.8888674416023412"/>
    <n v="5.4063692720940288"/>
    <n v="5.7209665250333153"/>
    <n v="5.7209665250333153"/>
    <n v="3.1670472150383784"/>
  </r>
  <r>
    <x v="209"/>
    <x v="1"/>
    <n v="2"/>
    <x v="1"/>
    <n v="0"/>
    <x v="5"/>
    <x v="0"/>
    <x v="1"/>
    <n v="152"/>
    <x v="0"/>
    <n v="9211"/>
    <x v="1"/>
    <n v="1"/>
    <x v="1"/>
    <x v="8"/>
    <n v="9"/>
    <s v="9211-2011"/>
    <s v="9-2011"/>
    <n v="619.3969030154849"/>
    <n v="20.361878811991538"/>
    <n v="1109.0033561943676"/>
    <n v="758.2181872599391"/>
    <n v="758.2181872599391"/>
    <n v="644.42277525755719"/>
    <n v="1155.8935361216729"/>
    <n v="1324.2725213451822"/>
    <n v="1324.2725213451822"/>
    <n v="790.59606782482058"/>
    <n v="37.839277668104728"/>
    <n v="29.074771896937584"/>
    <n v="29.074771896937584"/>
    <n v="21.51919880625076"/>
    <n v="40.30504555530807"/>
    <n v="53.06132422912718"/>
    <n v="53.06132422912718"/>
    <n v="30.287210428364769"/>
    <n v="1.1427122847434528"/>
    <n v="2.1415596274306172"/>
    <n v="1.2357442269606871"/>
    <n v="1.2357442269606871"/>
    <n v="1.181145345762816"/>
    <n v="2.216959536258738"/>
    <n v="2.3145021680946787"/>
    <n v="2.3145021680946787"/>
    <n v="1.2753925838774101"/>
  </r>
  <r>
    <x v="209"/>
    <x v="1"/>
    <n v="1"/>
    <x v="0"/>
    <n v="6"/>
    <x v="6"/>
    <x v="0"/>
    <x v="0"/>
    <n v="13"/>
    <x v="1"/>
    <n v="9211"/>
    <x v="1"/>
    <n v="1"/>
    <x v="1"/>
    <x v="8"/>
    <n v="9"/>
    <s v="9211-2015"/>
    <s v="9-2015"/>
    <n v="50.8348648965706"/>
    <n v="1.6648588007637861"/>
    <n v="106.55737704918033"/>
    <n v="222.60273972602741"/>
    <n v="225.38141470180304"/>
    <n v="54.891694464383733"/>
    <n v="114.57782478406486"/>
    <n v="471.01449275362319"/>
    <n v="474.6257758305951"/>
    <n v="253.06599182402181"/>
    <n v="3.5961769872335716"/>
    <n v="5.5582158982076892"/>
    <n v="5.6044387154626465"/>
    <n v="1.7602201087545224"/>
    <n v="3.773793039383885"/>
    <n v="12.014343277512847"/>
    <n v="12.10439575787484"/>
    <n v="6.1567314386386993"/>
    <n v="9.3437409190517934E-2"/>
    <n v="0.20168568898856645"/>
    <n v="1.1144946024169102"/>
    <n v="1.3151026387028635"/>
    <n v="9.644522200725654E-2"/>
    <n v="0.20786374116039452"/>
    <n v="2.4719998478769325"/>
    <n v="2.8761634634317939"/>
    <n v="1.3838605664673553"/>
  </r>
  <r>
    <x v="209"/>
    <x v="1"/>
    <n v="1"/>
    <x v="0"/>
    <n v="6"/>
    <x v="6"/>
    <x v="0"/>
    <x v="1"/>
    <n v="48"/>
    <x v="5"/>
    <n v="9211"/>
    <x v="1"/>
    <n v="1"/>
    <x v="1"/>
    <x v="8"/>
    <n v="9"/>
    <s v="9211-2009"/>
    <s v="9-2009"/>
    <n v="193.15118103899238"/>
    <n v="6.632839186813916"/>
    <n v="368.15462494247583"/>
    <n v="601.80541624874627"/>
    <n v="601.80541624874627"/>
    <n v="211.4351158488239"/>
    <n v="412.15868109222055"/>
    <n v="1230.7692307692307"/>
    <n v="1230.7692307692307"/>
    <n v="687.18682891911237"/>
    <n v="12.757576804599106"/>
    <n v="23.227230056035694"/>
    <n v="23.420917807216568"/>
    <n v="7.1256156977313827"/>
    <n v="13.842906087417951"/>
    <n v="47.293902042505387"/>
    <n v="47.641261302392977"/>
    <n v="26.415571979682021"/>
    <n v="0.36980963509727649"/>
    <n v="0.70072614206317418"/>
    <n v="5.742883908798218"/>
    <n v="6.6908932760704376"/>
    <n v="0.38344268905801554"/>
    <n v="0.72764912031769158"/>
    <n v="11.194630308995119"/>
    <n v="13.068870223396001"/>
    <n v="7.1625755427889279"/>
  </r>
  <r>
    <x v="209"/>
    <x v="1"/>
    <n v="2"/>
    <x v="1"/>
    <n v="0"/>
    <x v="5"/>
    <x v="0"/>
    <x v="0"/>
    <n v="62"/>
    <x v="3"/>
    <n v="9211"/>
    <x v="1"/>
    <n v="1"/>
    <x v="1"/>
    <x v="8"/>
    <n v="9"/>
    <s v="9211-2017"/>
    <s v="9-2017"/>
    <n v="246.56008907977412"/>
    <n v="7.6246788718918674"/>
    <n v="540.77627562145665"/>
    <n v="335.55230827515294"/>
    <n v="335.55230827515294"/>
    <n v="261.9570728409667"/>
    <n v="572.1140537048999"/>
    <n v="750.69621019493889"/>
    <n v="750.69621019493889"/>
    <n v="354.44774754173341"/>
    <n v="16.272453361048996"/>
    <n v="11.115951928886595"/>
    <n v="11.115951928886595"/>
    <n v="8.0744832005167666"/>
    <n v="17.10264622072896"/>
    <n v="24.008023326505246"/>
    <n v="24.008023326505246"/>
    <n v="11.645641900268226"/>
    <n v="0.43234703352753617"/>
    <n v="0.92906540665417636"/>
    <n v="0.47437633284447062"/>
    <n v="0.47437633284447062"/>
    <n v="0.44889669518632869"/>
    <n v="0.96401173171180332"/>
    <n v="1.0171528055535231"/>
    <n v="1.0171528055535231"/>
    <n v="0.49212262489318159"/>
  </r>
  <r>
    <x v="209"/>
    <x v="1"/>
    <n v="2"/>
    <x v="1"/>
    <n v="0"/>
    <x v="5"/>
    <x v="0"/>
    <x v="1"/>
    <n v="202"/>
    <x v="1"/>
    <n v="9211"/>
    <x v="1"/>
    <n v="1"/>
    <x v="1"/>
    <x v="8"/>
    <n v="9"/>
    <s v="9211-2015"/>
    <s v="9-2015"/>
    <n v="789.8955930082509"/>
    <n v="25.869344442637292"/>
    <n v="1510.5062439243252"/>
    <n v="1023.6659403030457"/>
    <n v="1023.6659403030457"/>
    <n v="852.93248321580882"/>
    <n v="1637.351057793629"/>
    <n v="1962.4987855824347"/>
    <n v="1962.4987855824347"/>
    <n v="1093.4286023600737"/>
    <n v="48.169556840077064"/>
    <n v="36.931470183322695"/>
    <n v="36.931470183322695"/>
    <n v="27.351112459108734"/>
    <n v="51.260839002900553"/>
    <n v="68.785158750698074"/>
    <n v="68.785158750698074"/>
    <n v="38.436655630399208"/>
    <n v="1.4518735889603556"/>
    <n v="2.7050972602989214"/>
    <n v="1.5847352029076911"/>
    <n v="1.5847352029076911"/>
    <n v="1.4986103727281401"/>
    <n v="2.7958256938318966"/>
    <n v="2.9589153143788929"/>
    <n v="2.9589153143788929"/>
    <n v="1.6334280236410403"/>
  </r>
  <r>
    <x v="209"/>
    <x v="1"/>
    <n v="1"/>
    <x v="0"/>
    <n v="6"/>
    <x v="6"/>
    <x v="0"/>
    <x v="1"/>
    <n v="29"/>
    <x v="1"/>
    <n v="9211"/>
    <x v="1"/>
    <n v="1"/>
    <x v="1"/>
    <x v="8"/>
    <n v="9"/>
    <s v="9211-2015"/>
    <s v="9-2015"/>
    <n v="113.40085246158057"/>
    <n v="3.7139157863192152"/>
    <n v="216.85485680101701"/>
    <n v="496.57534246575341"/>
    <n v="502.77392510402217"/>
    <n v="122.45070303593295"/>
    <n v="235.06525087136259"/>
    <n v="941.55844155844147"/>
    <n v="957.41168702542086"/>
    <n v="564.53182791512552"/>
    <n v="6.9154314275358164"/>
    <n v="12.399097003694076"/>
    <n v="12.502209442185904"/>
    <n v="3.9266448579908575"/>
    <n v="7.3592293618025542"/>
    <n v="23.073740492027625"/>
    <n v="23.281952472703917"/>
    <n v="13.73424705542479"/>
    <n v="0.20843729742500156"/>
    <n v="0.3883555472706372"/>
    <n v="2.4861802669300306"/>
    <n v="2.9336905017217725"/>
    <n v="0.21514703370849536"/>
    <n v="0.40138091644121288"/>
    <n v="4.5273027579079494"/>
    <n v="5.4051535343180657"/>
    <n v="3.087073571350254"/>
  </r>
  <r>
    <x v="209"/>
    <x v="1"/>
    <n v="2"/>
    <x v="1"/>
    <n v="0"/>
    <x v="5"/>
    <x v="0"/>
    <x v="1"/>
    <n v="37"/>
    <x v="4"/>
    <n v="9211"/>
    <x v="1"/>
    <n v="1"/>
    <x v="1"/>
    <x v="8"/>
    <n v="9"/>
    <s v="9211-2006"/>
    <s v="9-2006"/>
    <n v="19473.684210526317"/>
    <n v="378.16843826655764"/>
    <n v="26241.13475177305"/>
    <n v="19473.684210526317"/>
    <n v="19473.684210526317"/>
    <n v="19473.684210526317"/>
    <n v="26241.13475177305"/>
    <n v="26241.13475177305"/>
    <n v="26241.13475177305"/>
    <n v="19473.684210526317"/>
    <n v="479.39880798134232"/>
    <n v="441.68556762564162"/>
    <n v="441.68556762564162"/>
    <n v="433.45829428303654"/>
    <n v="551.00521221146687"/>
    <n v="543.15913094539053"/>
    <n v="543.15913094539053"/>
    <n v="503.6069143868246"/>
    <n v="12.346173353621099"/>
    <n v="16.973099930272671"/>
    <n v="12.944078084276445"/>
    <n v="12.944078084276445"/>
    <n v="12.965805316681033"/>
    <n v="17.758920257648334"/>
    <n v="17.826771957042297"/>
    <n v="17.826771957042297"/>
    <n v="13.583016090367439"/>
  </r>
  <r>
    <x v="209"/>
    <x v="1"/>
    <n v="1"/>
    <x v="0"/>
    <n v="6"/>
    <x v="6"/>
    <x v="0"/>
    <x v="0"/>
    <n v="48"/>
    <x v="5"/>
    <n v="9211"/>
    <x v="1"/>
    <n v="1"/>
    <x v="1"/>
    <x v="8"/>
    <n v="9"/>
    <s v="9211-2009"/>
    <s v="9-2009"/>
    <n v="193.15118103899238"/>
    <n v="6.632839186813916"/>
    <n v="406.33200711081014"/>
    <n v="601.80541624874627"/>
    <n v="601.80541624874627"/>
    <n v="211.4351158488239"/>
    <n v="434.15340086830679"/>
    <n v="1177.6251226692837"/>
    <n v="1177.6251226692837"/>
    <n v="687.18682891911237"/>
    <n v="13.815931496006332"/>
    <n v="23.227230056035694"/>
    <n v="23.420917807216568"/>
    <n v="7.1256156977313827"/>
    <n v="14.684377657719393"/>
    <n v="45.644297791006174"/>
    <n v="46.068796068796068"/>
    <n v="26.415571979682021"/>
    <n v="0.36980963509727649"/>
    <n v="0.783083567741786"/>
    <n v="5.742883908798218"/>
    <n v="6.6908932760704376"/>
    <n v="0.38344268905801554"/>
    <n v="0.81059419594290849"/>
    <n v="11.792452830188678"/>
    <n v="13.710055182972111"/>
    <n v="7.1625755427889279"/>
  </r>
  <r>
    <x v="209"/>
    <x v="1"/>
    <n v="2"/>
    <x v="1"/>
    <n v="0"/>
    <x v="5"/>
    <x v="0"/>
    <x v="1"/>
    <n v="60"/>
    <x v="5"/>
    <n v="9211"/>
    <x v="1"/>
    <n v="1"/>
    <x v="1"/>
    <x v="8"/>
    <n v="9"/>
    <s v="9211-2009"/>
    <s v="9-2009"/>
    <n v="241.43897629874047"/>
    <n v="8.2910489835173937"/>
    <n v="460.19328117809482"/>
    <n v="355.55555555555554"/>
    <n v="355.55555555555554"/>
    <n v="264.29389481102987"/>
    <n v="515.1983513652757"/>
    <n v="656.59881812212734"/>
    <n v="656.59881812212734"/>
    <n v="381.75224279442642"/>
    <n v="15.946971005748884"/>
    <n v="11.605011817770368"/>
    <n v="11.605011817770368"/>
    <n v="8.9070196221642277"/>
    <n v="17.303632609272441"/>
    <n v="21.83771664834725"/>
    <n v="21.83771664834725"/>
    <n v="12.234111966592717"/>
    <n v="0.46226204387159558"/>
    <n v="0.87590767757896781"/>
    <n v="0.49407789994494328"/>
    <n v="0.49407789994494328"/>
    <n v="0.47930336132251938"/>
    <n v="0.90956140039711442"/>
    <n v="0.93439605311107177"/>
    <n v="0.93439605311107177"/>
    <n v="0.51132129256909542"/>
  </r>
  <r>
    <x v="209"/>
    <x v="1"/>
    <n v="2"/>
    <x v="1"/>
    <n v="0"/>
    <x v="5"/>
    <x v="0"/>
    <x v="1"/>
    <n v="59"/>
    <x v="2"/>
    <n v="9211"/>
    <x v="1"/>
    <n v="1"/>
    <x v="1"/>
    <x v="8"/>
    <n v="9"/>
    <s v="9211-2013"/>
    <s v="9-2013"/>
    <n v="231.046365914787"/>
    <n v="7.7221087901157013"/>
    <n v="419.33191186922534"/>
    <n v="329.46169309805674"/>
    <n v="329.46169309805674"/>
    <n v="244.51904347465705"/>
    <n v="456.69169440359161"/>
    <n v="589.11632551173238"/>
    <n v="589.11632551173238"/>
    <n v="341.92987539843523"/>
    <n v="14.397091299520504"/>
    <n v="11.063170704723975"/>
    <n v="11.063170704723975"/>
    <n v="8.1982816957381441"/>
    <n v="15.401804360537968"/>
    <n v="20.402870234287196"/>
    <n v="20.402870234287196"/>
    <n v="11.550531618112016"/>
    <n v="0.43343719663987734"/>
    <n v="0.81125828497523533"/>
    <n v="0.47277978406464488"/>
    <n v="0.47277978406464488"/>
    <n v="0.45048725159254877"/>
    <n v="0.84395392126024349"/>
    <n v="0.88499092884297936"/>
    <n v="0.88499092884297936"/>
    <n v="0.49077194850687622"/>
  </r>
  <r>
    <x v="209"/>
    <x v="1"/>
    <n v="2"/>
    <x v="1"/>
    <n v="0"/>
    <x v="5"/>
    <x v="0"/>
    <x v="0"/>
    <n v="34"/>
    <x v="1"/>
    <n v="9211"/>
    <x v="1"/>
    <n v="1"/>
    <x v="1"/>
    <x v="8"/>
    <n v="9"/>
    <s v="9211-2015"/>
    <s v="9-2015"/>
    <n v="132.95272357564619"/>
    <n v="4.354246094305287"/>
    <n v="278.68852459016392"/>
    <n v="172.30020777377996"/>
    <n v="172.30020777377996"/>
    <n v="143.56289321454207"/>
    <n v="299.66508020447736"/>
    <n v="360.16949152542372"/>
    <n v="360.16949152542372"/>
    <n v="184.04243802100251"/>
    <n v="9.405385966610881"/>
    <n v="6.2161880506582756"/>
    <n v="6.2161880506582756"/>
    <n v="4.6036525921272125"/>
    <n v="9.8699202568501612"/>
    <n v="13.42329573494518"/>
    <n v="13.42329573494518"/>
    <n v="6.4695360962058075"/>
    <n v="0.24437476249827769"/>
    <n v="0.52748564812394305"/>
    <n v="0.26673760841020544"/>
    <n v="0.26673760841020544"/>
    <n v="0.25224134986513247"/>
    <n v="0.54364363072718569"/>
    <n v="0.57434537718696776"/>
    <n v="0.57434537718696776"/>
    <n v="0.27493342972175927"/>
  </r>
  <r>
    <x v="209"/>
    <x v="1"/>
    <n v="2"/>
    <x v="1"/>
    <n v="0"/>
    <x v="5"/>
    <x v="0"/>
    <x v="0"/>
    <n v="60"/>
    <x v="0"/>
    <n v="9211"/>
    <x v="1"/>
    <n v="1"/>
    <x v="1"/>
    <x v="8"/>
    <n v="9"/>
    <s v="9211-2011"/>
    <s v="9-2011"/>
    <n v="244.49877750611248"/>
    <n v="8.0375837415756077"/>
    <n v="553.8120731031936"/>
    <n v="299.29665286576545"/>
    <n v="299.29665286576545"/>
    <n v="254.37741128587783"/>
    <n v="574.87783845932734"/>
    <n v="700.19838954370402"/>
    <n v="700.19838954370402"/>
    <n v="312.07739519400815"/>
    <n v="17.401694925085703"/>
    <n v="11.476883643527994"/>
    <n v="11.476883643527994"/>
    <n v="8.494420581414774"/>
    <n v="18.224784491923383"/>
    <n v="25.388335752277545"/>
    <n v="25.388335752277545"/>
    <n v="11.955477800670304"/>
    <n v="0.4510706387145208"/>
    <n v="0.96710941472955991"/>
    <n v="0.48779377380027122"/>
    <n v="0.48779377380027122"/>
    <n v="0.46624158385374315"/>
    <n v="0.99789975365181416"/>
    <n v="1.0465737530117341"/>
    <n v="1.0465737530117341"/>
    <n v="0.50344444100424079"/>
  </r>
  <r>
    <x v="209"/>
    <x v="2"/>
    <n v="2"/>
    <x v="1"/>
    <n v="0"/>
    <x v="5"/>
    <x v="0"/>
    <x v="1"/>
    <n v="109"/>
    <x v="0"/>
    <n v="9211"/>
    <x v="2"/>
    <n v="1"/>
    <x v="1"/>
    <x v="8"/>
    <n v="9"/>
    <s v="9211-2011"/>
    <s v="9-2011"/>
    <n v="444.17277913610428"/>
    <n v="14.601610463862354"/>
    <n v="795.27214358675042"/>
    <n v="543.72225270614058"/>
    <n v="543.72225270614058"/>
    <n v="462.11896383601135"/>
    <n v="828.89733840304177"/>
    <n v="949.64279491200568"/>
    <n v="949.64279491200568"/>
    <n v="566.94060126911484"/>
    <n v="27.134745169890891"/>
    <n v="20.849671952409189"/>
    <n v="20.849671952409189"/>
    <n v="15.431530722903506"/>
    <n v="28.902960299530125"/>
    <n v="38.050554874834624"/>
    <n v="38.050554874834624"/>
    <n v="21.719118004551049"/>
    <n v="0.8194449936647128"/>
    <n v="1.5357236801969558"/>
    <n v="0.88615868907049278"/>
    <n v="0.88615868907049278"/>
    <n v="0.84700554400096673"/>
    <n v="1.5897933516592264"/>
    <n v="1.6597416863310526"/>
    <n v="1.6597416863310526"/>
    <n v="0.91459073449103745"/>
  </r>
  <r>
    <x v="209"/>
    <x v="2"/>
    <n v="2"/>
    <x v="1"/>
    <n v="0"/>
    <x v="5"/>
    <x v="0"/>
    <x v="1"/>
    <n v="15"/>
    <x v="1"/>
    <n v="9211"/>
    <x v="2"/>
    <n v="1"/>
    <x v="1"/>
    <x v="8"/>
    <n v="9"/>
    <s v="9211-2015"/>
    <s v="9-2015"/>
    <n v="58.655613342196844"/>
    <n v="1.9209909239582146"/>
    <n v="112.16630524190535"/>
    <n v="76.014797547255867"/>
    <n v="76.014797547255867"/>
    <n v="63.336570535827384"/>
    <n v="121.58547458863582"/>
    <n v="145.7301078402798"/>
    <n v="145.7301078402798"/>
    <n v="81.195193244559931"/>
    <n v="3.5769472901047328"/>
    <n v="2.7424359047021807"/>
    <n v="2.7424359047021807"/>
    <n v="2.0310232024090644"/>
    <n v="3.8064979457599417"/>
    <n v="5.1078088181211436"/>
    <n v="5.1078088181211436"/>
    <n v="2.8542071012672681"/>
    <n v="0.1078123952198284"/>
    <n v="0.20087355893308823"/>
    <n v="0.11767835665156122"/>
    <n v="0.11767835665156122"/>
    <n v="0.11128294846991139"/>
    <n v="0.2076108188489032"/>
    <n v="0.21972143423605642"/>
    <n v="0.21972143423605642"/>
    <n v="0.12129416017136438"/>
  </r>
  <r>
    <x v="209"/>
    <x v="5"/>
    <n v="2"/>
    <x v="1"/>
    <n v="0"/>
    <x v="5"/>
    <x v="0"/>
    <x v="0"/>
    <n v="48"/>
    <x v="5"/>
    <n v="9211"/>
    <x v="1"/>
    <n v="1"/>
    <x v="1"/>
    <x v="8"/>
    <n v="9"/>
    <s v="9211-2009"/>
    <s v="9-2009"/>
    <n v="193.15118103899238"/>
    <n v="6.632839186813916"/>
    <n v="406.33200711081014"/>
    <n v="284.4444444444444"/>
    <n v="284.4444444444444"/>
    <n v="211.4351158488239"/>
    <n v="434.15340086830679"/>
    <n v="620.39550213260964"/>
    <n v="620.39550213260964"/>
    <n v="305.4017942355411"/>
    <n v="13.815931496006332"/>
    <n v="9.2840094542162941"/>
    <n v="9.2840094542162941"/>
    <n v="7.1256156977313827"/>
    <n v="14.684377657719393"/>
    <n v="19.813096456757918"/>
    <n v="19.813096456757918"/>
    <n v="9.7872895732741743"/>
    <n v="0.36980963509727649"/>
    <n v="0.783083567741786"/>
    <n v="0.39526231995595462"/>
    <n v="0.39526231995595462"/>
    <n v="0.38344268905801554"/>
    <n v="0.81059419594290849"/>
    <n v="0.83878338663685259"/>
    <n v="0.83878338663685259"/>
    <n v="0.40905703405527638"/>
  </r>
  <r>
    <x v="209"/>
    <x v="5"/>
    <n v="2"/>
    <x v="1"/>
    <n v="0"/>
    <x v="5"/>
    <x v="0"/>
    <x v="1"/>
    <n v="48"/>
    <x v="1"/>
    <n v="9211"/>
    <x v="1"/>
    <n v="1"/>
    <x v="1"/>
    <x v="8"/>
    <n v="9"/>
    <s v="9211-2015"/>
    <s v="9-2015"/>
    <n v="187.6979626950299"/>
    <n v="6.1471709566662867"/>
    <n v="358.93217677409712"/>
    <n v="243.24735215121876"/>
    <n v="243.24735215121876"/>
    <n v="202.67702571464761"/>
    <n v="389.07351868363463"/>
    <n v="466.33634508889537"/>
    <n v="466.33634508889537"/>
    <n v="259.82461838259178"/>
    <n v="11.446231328335145"/>
    <n v="8.7757948950469782"/>
    <n v="8.7757948950469782"/>
    <n v="6.499274247709006"/>
    <n v="12.180793426431814"/>
    <n v="16.344988217987659"/>
    <n v="16.344988217987659"/>
    <n v="9.1334627240552582"/>
    <n v="0.34499966470345084"/>
    <n v="0.64279538858588225"/>
    <n v="0.3765707412849959"/>
    <n v="0.3765707412849959"/>
    <n v="0.35610543510371645"/>
    <n v="0.66435462031649029"/>
    <n v="0.70310858955538047"/>
    <n v="0.70310858955538047"/>
    <n v="0.38814131254836604"/>
  </r>
  <r>
    <x v="209"/>
    <x v="5"/>
    <n v="2"/>
    <x v="1"/>
    <n v="0"/>
    <x v="5"/>
    <x v="0"/>
    <x v="1"/>
    <n v="30"/>
    <x v="5"/>
    <n v="9211"/>
    <x v="1"/>
    <n v="1"/>
    <x v="1"/>
    <x v="8"/>
    <n v="9"/>
    <s v="9211-2009"/>
    <s v="9-2009"/>
    <n v="120.71948814937024"/>
    <n v="4.1455244917586969"/>
    <n v="230.09664058904741"/>
    <n v="177.77777777777777"/>
    <n v="177.77777777777777"/>
    <n v="132.14694740551494"/>
    <n v="257.59917568263785"/>
    <n v="328.29940906106367"/>
    <n v="328.29940906106367"/>
    <n v="190.87612139721321"/>
    <n v="7.9734855028744418"/>
    <n v="5.802505908885184"/>
    <n v="5.802505908885184"/>
    <n v="4.4535098110821139"/>
    <n v="8.6518163046362204"/>
    <n v="10.918858324173625"/>
    <n v="10.918858324173625"/>
    <n v="6.1170559832963587"/>
    <n v="0.23113102193579779"/>
    <n v="0.43795383878948391"/>
    <n v="0.24703894997247164"/>
    <n v="0.24703894997247164"/>
    <n v="0.23965168066125969"/>
    <n v="0.45478070019855721"/>
    <n v="0.46719802655553588"/>
    <n v="0.46719802655553588"/>
    <n v="0.25566064628454771"/>
  </r>
  <r>
    <x v="209"/>
    <x v="5"/>
    <n v="2"/>
    <x v="1"/>
    <n v="0"/>
    <x v="5"/>
    <x v="0"/>
    <x v="0"/>
    <n v="38"/>
    <x v="0"/>
    <n v="9211"/>
    <x v="1"/>
    <n v="1"/>
    <x v="1"/>
    <x v="8"/>
    <n v="9"/>
    <s v="9211-2011"/>
    <s v="9-2011"/>
    <n v="154.84922575387122"/>
    <n v="5.0904697029978845"/>
    <n v="350.74764629868929"/>
    <n v="189.55454681498477"/>
    <n v="189.55454681498477"/>
    <n v="161.1056938143893"/>
    <n v="364.08929769090736"/>
    <n v="443.45898004434588"/>
    <n v="443.45898004434588"/>
    <n v="197.64901695620514"/>
    <n v="11.021073452554278"/>
    <n v="7.268692974234396"/>
    <n v="7.268692974234396"/>
    <n v="5.3797997015626899"/>
    <n v="11.542363511551477"/>
    <n v="16.079279309775778"/>
    <n v="16.079279309775778"/>
    <n v="7.5718026070911923"/>
    <n v="0.28567807118586319"/>
    <n v="0.61250262932872124"/>
    <n v="0.30893605674017177"/>
    <n v="0.30893605674017177"/>
    <n v="0.29528633644070401"/>
    <n v="0.63200317731281563"/>
    <n v="0.66283004357409825"/>
    <n v="0.66283004357409825"/>
    <n v="0.31884814596935251"/>
  </r>
  <r>
    <x v="209"/>
    <x v="5"/>
    <n v="1"/>
    <x v="0"/>
    <n v="6"/>
    <x v="6"/>
    <x v="0"/>
    <x v="1"/>
    <n v="78"/>
    <x v="2"/>
    <n v="9211"/>
    <x v="1"/>
    <n v="1"/>
    <x v="1"/>
    <x v="8"/>
    <n v="9"/>
    <s v="9211-2013"/>
    <s v="9-2013"/>
    <n v="305.4511278195489"/>
    <n v="10.208889586932623"/>
    <n v="554.37100213219617"/>
    <n v="1022.5485055060304"/>
    <n v="1033.1125827814569"/>
    <n v="323.26246425463137"/>
    <n v="603.7619010759347"/>
    <n v="1923.5511713933415"/>
    <n v="1961.2773447322102"/>
    <n v="1147.7339611536197"/>
    <n v="19.033442734959312"/>
    <n v="33.804428380117798"/>
    <n v="33.985299179560016"/>
    <n v="10.83840630961992"/>
    <n v="20.361707459694262"/>
    <n v="64.660532205918926"/>
    <n v="65.0628941309933"/>
    <n v="37.546391454826392"/>
    <n v="0.57301866674424462"/>
    <n v="1.0725109530181078"/>
    <n v="6.8859640217208025"/>
    <n v="8.0955440257479818"/>
    <n v="0.5955594173596408"/>
    <n v="1.1157356925135422"/>
    <n v="12.873029023729284"/>
    <n v="15.307263885454566"/>
    <n v="8.553109877855011"/>
  </r>
  <r>
    <x v="209"/>
    <x v="5"/>
    <n v="2"/>
    <x v="1"/>
    <n v="0"/>
    <x v="5"/>
    <x v="0"/>
    <x v="0"/>
    <n v="32"/>
    <x v="3"/>
    <n v="9211"/>
    <x v="1"/>
    <n v="1"/>
    <x v="1"/>
    <x v="8"/>
    <n v="9"/>
    <s v="9211-2017"/>
    <s v="9-2017"/>
    <n v="127.25682017020598"/>
    <n v="3.9353181274280606"/>
    <n v="279.11033580462276"/>
    <n v="173.18828814201441"/>
    <n v="173.18828814201441"/>
    <n v="135.20365049856346"/>
    <n v="295.28467287994835"/>
    <n v="387.45610848771037"/>
    <n v="387.45610848771037"/>
    <n v="182.94077292476561"/>
    <n v="8.3986856057027079"/>
    <n v="5.7372655116834039"/>
    <n v="5.7372655116834039"/>
    <n v="4.1674752002667184"/>
    <n v="8.8271722429568822"/>
    <n v="12.391237845938193"/>
    <n v="12.391237845938193"/>
    <n v="6.0106538840094066"/>
    <n v="0.22314685601421222"/>
    <n v="0.47951762924086522"/>
    <n v="0.24483939759714612"/>
    <n v="0.24483939759714612"/>
    <n v="0.23168861687036318"/>
    <n v="0.49755444217383399"/>
    <n v="0.5249820931889152"/>
    <n v="0.5249820931889152"/>
    <n v="0.25399877413841632"/>
  </r>
  <r>
    <x v="209"/>
    <x v="5"/>
    <n v="2"/>
    <x v="1"/>
    <n v="0"/>
    <x v="5"/>
    <x v="0"/>
    <x v="1"/>
    <n v="36"/>
    <x v="3"/>
    <n v="9211"/>
    <x v="1"/>
    <n v="1"/>
    <x v="1"/>
    <x v="8"/>
    <n v="9"/>
    <s v="9211-2017"/>
    <s v="9-2017"/>
    <n v="143.16392269148173"/>
    <n v="4.4272328933565683"/>
    <n v="263.13865945471827"/>
    <n v="194.83682415976619"/>
    <n v="194.83682415976619"/>
    <n v="152.10410681088391"/>
    <n v="280.5704933364508"/>
    <n v="352.3194362889019"/>
    <n v="352.3194362889019"/>
    <n v="205.80836954036133"/>
    <n v="8.3306914242474033"/>
    <n v="6.4544237006438294"/>
    <n v="6.4544237006438294"/>
    <n v="4.6884096003000577"/>
    <n v="8.8815643395323356"/>
    <n v="12.019632065707322"/>
    <n v="12.019632065707322"/>
    <n v="6.7619856195105825"/>
    <n v="0.25104021301598872"/>
    <n v="0.46954731334809541"/>
    <n v="0.27544432229678939"/>
    <n v="0.27544432229678939"/>
    <n v="0.2606496939791586"/>
    <n v="0.48779271627916054"/>
    <n v="0.5161774308300735"/>
    <n v="0.5161774308300735"/>
    <n v="0.28574862090571834"/>
  </r>
  <r>
    <x v="209"/>
    <x v="5"/>
    <n v="1"/>
    <x v="0"/>
    <n v="6"/>
    <x v="6"/>
    <x v="0"/>
    <x v="0"/>
    <n v="48"/>
    <x v="5"/>
    <n v="9211"/>
    <x v="1"/>
    <n v="1"/>
    <x v="1"/>
    <x v="8"/>
    <n v="9"/>
    <s v="9211-2009"/>
    <s v="9-2009"/>
    <n v="193.15118103899238"/>
    <n v="6.632839186813916"/>
    <n v="406.33200711081014"/>
    <n v="601.80541624874627"/>
    <n v="601.80541624874627"/>
    <n v="211.4351158488239"/>
    <n v="434.15340086830679"/>
    <n v="1177.6251226692837"/>
    <n v="1177.6251226692837"/>
    <n v="687.18682891911237"/>
    <n v="13.815931496006332"/>
    <n v="23.227230056035694"/>
    <n v="23.420917807216568"/>
    <n v="7.1256156977313827"/>
    <n v="14.684377657719393"/>
    <n v="45.644297791006174"/>
    <n v="46.068796068796068"/>
    <n v="26.415571979682021"/>
    <n v="0.36980963509727649"/>
    <n v="0.783083567741786"/>
    <n v="5.742883908798218"/>
    <n v="6.6908932760704376"/>
    <n v="0.38344268905801554"/>
    <n v="0.81059419594290849"/>
    <n v="11.792452830188678"/>
    <n v="13.710055182972111"/>
    <n v="7.1625755427889279"/>
  </r>
  <r>
    <x v="209"/>
    <x v="6"/>
    <n v="1"/>
    <x v="0"/>
    <n v="6"/>
    <x v="6"/>
    <x v="0"/>
    <x v="0"/>
    <n v="16"/>
    <x v="1"/>
    <n v="9211"/>
    <x v="1"/>
    <n v="1"/>
    <x v="1"/>
    <x v="8"/>
    <n v="9"/>
    <s v="9211-2015"/>
    <s v="9-2015"/>
    <n v="62.565987565009969"/>
    <n v="2.049056985555429"/>
    <n v="131.14754098360655"/>
    <n v="273.97260273972603"/>
    <n v="277.3925104022191"/>
    <n v="67.559008571549214"/>
    <n v="141.0188612726952"/>
    <n v="579.71014492753625"/>
    <n v="584.15480102227093"/>
    <n v="311.46583609110377"/>
    <n v="4.4260639842874729"/>
    <n v="6.8408811054863863"/>
    <n v="6.897770726723258"/>
    <n v="2.1664247492363353"/>
    <n v="4.6446683561647815"/>
    <n v="14.786884033861966"/>
    <n v="14.897717855845958"/>
    <n v="7.5775156167860915"/>
    <n v="0.11499988823448362"/>
    <n v="0.24822854029362026"/>
    <n v="1.3716856645131204"/>
    <n v="1.618587863018909"/>
    <n v="0.11870181170123882"/>
    <n v="0.25583229681279329"/>
    <n v="3.0424613512331478"/>
    <n v="3.5398934934545156"/>
    <n v="1.7032130048828988"/>
  </r>
  <r>
    <x v="209"/>
    <x v="6"/>
    <n v="2"/>
    <x v="1"/>
    <n v="0"/>
    <x v="5"/>
    <x v="0"/>
    <x v="1"/>
    <n v="55"/>
    <x v="2"/>
    <n v="9211"/>
    <x v="1"/>
    <n v="1"/>
    <x v="1"/>
    <x v="8"/>
    <n v="9"/>
    <s v="9211-2013"/>
    <s v="9-2013"/>
    <n v="215.38220551378447"/>
    <n v="7.1985759907858231"/>
    <n v="390.90262970859987"/>
    <n v="307.12530712530713"/>
    <n v="307.12530712530713"/>
    <n v="227.94148120518878"/>
    <n v="425.72954563046676"/>
    <n v="549.17623564653024"/>
    <n v="549.17623564653024"/>
    <n v="318.74818893074467"/>
    <n v="13.421017313112335"/>
    <n v="10.313125233217264"/>
    <n v="10.313125233217264"/>
    <n v="7.6424659875525069"/>
    <n v="14.357614234399799"/>
    <n v="19.019624794674506"/>
    <n v="19.019624794674506"/>
    <n v="10.76744472874849"/>
    <n v="0.40405162398632632"/>
    <n v="0.75625772328199903"/>
    <n v="0.44072691734839775"/>
    <n v="0.44072691734839775"/>
    <n v="0.41994574301000309"/>
    <n v="0.78673670625954906"/>
    <n v="0.82499154383667572"/>
    <n v="0.82499154383667572"/>
    <n v="0.45749927403183377"/>
  </r>
  <r>
    <x v="209"/>
    <x v="6"/>
    <n v="2"/>
    <x v="1"/>
    <n v="0"/>
    <x v="5"/>
    <x v="0"/>
    <x v="1"/>
    <n v="90"/>
    <x v="0"/>
    <n v="9211"/>
    <x v="1"/>
    <n v="1"/>
    <x v="1"/>
    <x v="8"/>
    <n v="9"/>
    <s v="9211-2011"/>
    <s v="9-2011"/>
    <n v="366.74816625916867"/>
    <n v="12.056375612363411"/>
    <n v="656.6467240624545"/>
    <n v="448.94497929864815"/>
    <n v="448.94497929864815"/>
    <n v="381.56611692881671"/>
    <n v="684.41064638783268"/>
    <n v="784.10872974385791"/>
    <n v="784.10872974385791"/>
    <n v="468.11609279101219"/>
    <n v="22.4048354613778"/>
    <n v="17.21532546529199"/>
    <n v="17.21532546529199"/>
    <n v="12.741630872122162"/>
    <n v="23.864829605116618"/>
    <n v="31.417889346193725"/>
    <n v="31.417889346193725"/>
    <n v="17.933216701005456"/>
    <n v="0.67660595807178125"/>
    <n v="1.2680287267681287"/>
    <n v="0.73169066070040689"/>
    <n v="0.73169066070040689"/>
    <n v="0.69936237578061466"/>
    <n v="1.3126734096268842"/>
    <n v="1.3704289153192177"/>
    <n v="1.3704289153192177"/>
    <n v="0.75516666150636114"/>
  </r>
  <r>
    <x v="209"/>
    <x v="6"/>
    <n v="2"/>
    <x v="1"/>
    <n v="0"/>
    <x v="5"/>
    <x v="0"/>
    <x v="1"/>
    <n v="30"/>
    <x v="3"/>
    <n v="9211"/>
    <x v="1"/>
    <n v="1"/>
    <x v="1"/>
    <x v="8"/>
    <n v="9"/>
    <s v="9211-2017"/>
    <s v="9-2017"/>
    <n v="119.30326890956812"/>
    <n v="3.6893607444638068"/>
    <n v="219.28221621226521"/>
    <n v="162.3640201331385"/>
    <n v="162.3640201331385"/>
    <n v="126.75342234240324"/>
    <n v="233.8087444470423"/>
    <n v="293.59953024075162"/>
    <n v="293.59953024075162"/>
    <n v="171.50697461696777"/>
    <n v="6.9422428535395024"/>
    <n v="5.3786864172031912"/>
    <n v="5.3786864172031912"/>
    <n v="3.9070080002500482"/>
    <n v="7.4013036162769463"/>
    <n v="10.016360054756102"/>
    <n v="10.016360054756102"/>
    <n v="5.6349880162588191"/>
    <n v="0.20920017751332395"/>
    <n v="0.39128942779007947"/>
    <n v="0.22953693524732449"/>
    <n v="0.22953693524732449"/>
    <n v="0.2172080783159655"/>
    <n v="0.40649393023263375"/>
    <n v="0.43014785902506131"/>
    <n v="0.43014785902506131"/>
    <n v="0.2381238507547653"/>
  </r>
  <r>
    <x v="209"/>
    <x v="6"/>
    <n v="2"/>
    <x v="1"/>
    <n v="0"/>
    <x v="5"/>
    <x v="0"/>
    <x v="1"/>
    <n v="104"/>
    <x v="4"/>
    <n v="9211"/>
    <x v="1"/>
    <n v="1"/>
    <x v="1"/>
    <x v="8"/>
    <n v="9"/>
    <s v="9211-2006"/>
    <s v="9-2006"/>
    <n v="54736.84210526316"/>
    <n v="1062.9599345870811"/>
    <n v="73758.865248226954"/>
    <n v="54736.84210526316"/>
    <n v="54736.84210526316"/>
    <n v="54736.84210526316"/>
    <n v="73758.865248226954"/>
    <n v="73758.865248226954"/>
    <n v="73758.865248226954"/>
    <n v="54736.84210526316"/>
    <n v="1347.499352163773"/>
    <n v="1241.494568461263"/>
    <n v="1241.494568461263"/>
    <n v="1218.3692596063729"/>
    <n v="1548.7714072970959"/>
    <n v="1526.7175572519084"/>
    <n v="1526.7175572519084"/>
    <n v="1415.5437593575609"/>
    <n v="34.702757534502553"/>
    <n v="47.708172776982643"/>
    <n v="36.383354615263521"/>
    <n v="36.383354615263521"/>
    <n v="36.444425754995336"/>
    <n v="49.91696504852505"/>
    <n v="50.107683338713485"/>
    <n v="50.107683338713485"/>
    <n v="38.179288470221991"/>
  </r>
  <r>
    <x v="209"/>
    <x v="6"/>
    <n v="1"/>
    <x v="0"/>
    <n v="6"/>
    <x v="6"/>
    <x v="0"/>
    <x v="1"/>
    <n v="16"/>
    <x v="1"/>
    <n v="9211"/>
    <x v="1"/>
    <n v="1"/>
    <x v="1"/>
    <x v="8"/>
    <n v="9"/>
    <s v="9211-2015"/>
    <s v="9-2015"/>
    <n v="62.565987565009969"/>
    <n v="2.049056985555429"/>
    <n v="119.64405892469902"/>
    <n v="273.97260273972603"/>
    <n v="277.3925104022191"/>
    <n v="67.559008571549214"/>
    <n v="129.69117289454488"/>
    <n v="519.48051948051943"/>
    <n v="528.22713766919776"/>
    <n v="311.46583609110377"/>
    <n v="3.8154104427783815"/>
    <n v="6.8408811054863863"/>
    <n v="6.897770726723258"/>
    <n v="2.1664247492363353"/>
    <n v="4.060264475477271"/>
    <n v="12.730339581808344"/>
    <n v="12.845215157353886"/>
    <n v="7.5775156167860915"/>
    <n v="0.11499988823448362"/>
    <n v="0.21426512952862745"/>
    <n v="1.3716856645131204"/>
    <n v="1.618587863018909"/>
    <n v="0.11870181170123882"/>
    <n v="0.22145154010549675"/>
    <n v="2.4978222112595581"/>
    <n v="2.9821536741065189"/>
    <n v="1.7032130048828988"/>
  </r>
  <r>
    <x v="209"/>
    <x v="6"/>
    <n v="2"/>
    <x v="1"/>
    <n v="0"/>
    <x v="5"/>
    <x v="0"/>
    <x v="1"/>
    <n v="20"/>
    <x v="1"/>
    <n v="9211"/>
    <x v="1"/>
    <n v="1"/>
    <x v="1"/>
    <x v="8"/>
    <n v="9"/>
    <s v="9211-2015"/>
    <s v="9-2015"/>
    <n v="78.207484456262463"/>
    <n v="2.5613212319442864"/>
    <n v="149.5550736558738"/>
    <n v="101.35306339634116"/>
    <n v="101.35306339634116"/>
    <n v="84.448760714436517"/>
    <n v="162.11396611818108"/>
    <n v="194.30681045370642"/>
    <n v="194.30681045370642"/>
    <n v="108.26025765941324"/>
    <n v="4.7692630534729767"/>
    <n v="3.6565812062695739"/>
    <n v="3.6565812062695739"/>
    <n v="2.7080309365454189"/>
    <n v="5.075330594346589"/>
    <n v="6.8104117574948582"/>
    <n v="6.8104117574948582"/>
    <n v="3.8056094683563573"/>
    <n v="0.14374986029310452"/>
    <n v="0.2678314119107843"/>
    <n v="0.15690447553541495"/>
    <n v="0.15690447553541495"/>
    <n v="0.14837726462654852"/>
    <n v="0.27681442513187093"/>
    <n v="0.29296191231474189"/>
    <n v="0.29296191231474189"/>
    <n v="0.16172554689515251"/>
  </r>
  <r>
    <x v="209"/>
    <x v="6"/>
    <n v="2"/>
    <x v="1"/>
    <n v="0"/>
    <x v="5"/>
    <x v="0"/>
    <x v="1"/>
    <n v="42"/>
    <x v="5"/>
    <n v="9211"/>
    <x v="1"/>
    <n v="1"/>
    <x v="1"/>
    <x v="8"/>
    <n v="9"/>
    <s v="9211-2009"/>
    <s v="9-2009"/>
    <n v="169.00728340911834"/>
    <n v="5.8037342884621763"/>
    <n v="322.1352968246664"/>
    <n v="248.88888888888889"/>
    <n v="248.88888888888889"/>
    <n v="185.00572636772091"/>
    <n v="360.63884595569294"/>
    <n v="459.61917268548916"/>
    <n v="459.61917268548916"/>
    <n v="267.2265699560985"/>
    <n v="11.162879704024219"/>
    <n v="8.1235082724392562"/>
    <n v="8.1235082724392562"/>
    <n v="6.2349137355149598"/>
    <n v="12.112542826490708"/>
    <n v="15.286401653843075"/>
    <n v="15.286401653843075"/>
    <n v="8.5638783766149018"/>
    <n v="0.32358343071011691"/>
    <n v="0.61313537430527743"/>
    <n v="0.34585452996146027"/>
    <n v="0.34585452996146027"/>
    <n v="0.33551235292576359"/>
    <n v="0.63669298027798005"/>
    <n v="0.65407723717775024"/>
    <n v="0.65407723717775024"/>
    <n v="0.35792490479836681"/>
  </r>
  <r>
    <x v="209"/>
    <x v="6"/>
    <n v="1"/>
    <x v="0"/>
    <n v="6"/>
    <x v="6"/>
    <x v="0"/>
    <x v="1"/>
    <n v="36"/>
    <x v="5"/>
    <n v="9211"/>
    <x v="1"/>
    <n v="1"/>
    <x v="1"/>
    <x v="8"/>
    <n v="9"/>
    <s v="9211-2009"/>
    <s v="9-2009"/>
    <n v="144.86338577924428"/>
    <n v="4.9746293901104366"/>
    <n v="276.1159687068569"/>
    <n v="451.3540621865597"/>
    <n v="451.3540621865597"/>
    <n v="158.57633688661792"/>
    <n v="309.1190108191654"/>
    <n v="923.07692307692309"/>
    <n v="923.07692307692309"/>
    <n v="515.39012168933436"/>
    <n v="9.5681826034493298"/>
    <n v="17.42042254202677"/>
    <n v="17.565688355412426"/>
    <n v="5.3442117732985368"/>
    <n v="10.382179565563463"/>
    <n v="35.470426531879042"/>
    <n v="35.730945976794736"/>
    <n v="19.811678984761517"/>
    <n v="0.27735722632295734"/>
    <n v="0.52554460654738067"/>
    <n v="4.3071629315986639"/>
    <n v="5.0181699570528284"/>
    <n v="0.28758201679351164"/>
    <n v="0.54573684023826863"/>
    <n v="8.3959727317463386"/>
    <n v="9.8016526675469997"/>
    <n v="5.3719316570916957"/>
  </r>
  <r>
    <x v="209"/>
    <x v="6"/>
    <n v="2"/>
    <x v="1"/>
    <n v="0"/>
    <x v="5"/>
    <x v="0"/>
    <x v="0"/>
    <n v="43"/>
    <x v="0"/>
    <n v="9211"/>
    <x v="1"/>
    <n v="1"/>
    <x v="1"/>
    <x v="8"/>
    <n v="9"/>
    <s v="9211-2011"/>
    <s v="9-2011"/>
    <n v="175.22412387938058"/>
    <n v="5.7602683481291859"/>
    <n v="396.89865239062209"/>
    <n v="214.49593455379858"/>
    <n v="214.49593455379858"/>
    <n v="182.30381142154576"/>
    <n v="411.99578422918461"/>
    <n v="501.80884583965457"/>
    <n v="501.80884583965457"/>
    <n v="223.65546655570583"/>
    <n v="12.471214696311421"/>
    <n v="8.2250999445283952"/>
    <n v="8.2250999445283952"/>
    <n v="6.0876680833472543"/>
    <n v="13.061095552545092"/>
    <n v="18.194973955798908"/>
    <n v="18.194973955798908"/>
    <n v="8.5680924238137166"/>
    <n v="0.32326729107873992"/>
    <n v="0.69309508055618463"/>
    <n v="0.34958553789019436"/>
    <n v="0.34958553789019436"/>
    <n v="0.33413980176184926"/>
    <n v="0.71516149011713348"/>
    <n v="0.75004452299174273"/>
    <n v="0.75004452299174273"/>
    <n v="0.36080184938637255"/>
  </r>
  <r>
    <x v="209"/>
    <x v="7"/>
    <n v="2"/>
    <x v="1"/>
    <n v="0"/>
    <x v="5"/>
    <x v="0"/>
    <x v="0"/>
    <n v="23"/>
    <x v="1"/>
    <n v="9211"/>
    <x v="1"/>
    <n v="1"/>
    <x v="1"/>
    <x v="8"/>
    <n v="9"/>
    <s v="9211-2015"/>
    <s v="9-2015"/>
    <n v="89.938607124701832"/>
    <n v="2.9455194167359293"/>
    <n v="188.52459016393442"/>
    <n v="116.55602290579232"/>
    <n v="116.55602290579232"/>
    <n v="97.116074821601984"/>
    <n v="202.71461307949937"/>
    <n v="243.64406779661019"/>
    <n v="243.64406779661019"/>
    <n v="124.49929630832523"/>
    <n v="6.3624669774132423"/>
    <n v="4.2050683872100105"/>
    <n v="4.2050683872100105"/>
    <n v="3.1142355770272321"/>
    <n v="6.6767107619868735"/>
    <n v="9.0804647618746817"/>
    <n v="9.0804647618746817"/>
    <n v="4.3764508886098108"/>
    <n v="0.16531233933707021"/>
    <n v="0.35682852667207909"/>
    <n v="0.18044014686572721"/>
    <n v="0.18044014686572721"/>
    <n v="0.1706338543205308"/>
    <n v="0.36775892666839033"/>
    <n v="0.38852775515589"/>
    <n v="0.38852775515589"/>
    <n v="0.18598437892942538"/>
  </r>
  <r>
    <x v="209"/>
    <x v="7"/>
    <n v="2"/>
    <x v="1"/>
    <n v="0"/>
    <x v="5"/>
    <x v="0"/>
    <x v="1"/>
    <n v="13"/>
    <x v="1"/>
    <n v="9211"/>
    <x v="1"/>
    <n v="1"/>
    <x v="1"/>
    <x v="8"/>
    <n v="9"/>
    <s v="9211-2015"/>
    <s v="9-2015"/>
    <n v="50.8348648965706"/>
    <n v="1.6648588007637861"/>
    <n v="97.210797876317969"/>
    <n v="65.879491207621754"/>
    <n v="65.879491207621754"/>
    <n v="54.891694464383733"/>
    <n v="105.3740779768177"/>
    <n v="126.29942679490917"/>
    <n v="126.29942679490917"/>
    <n v="70.369167478618607"/>
    <n v="3.1000209847574349"/>
    <n v="2.3767777840752231"/>
    <n v="2.3767777840752231"/>
    <n v="1.7602201087545224"/>
    <n v="3.2989648863252827"/>
    <n v="4.426767642371658"/>
    <n v="4.426767642371658"/>
    <n v="2.4736461544316324"/>
    <n v="9.3437409190517934E-2"/>
    <n v="0.17409041774200978"/>
    <n v="0.10198790909801972"/>
    <n v="0.10198790909801972"/>
    <n v="9.644522200725654E-2"/>
    <n v="0.17992937633571612"/>
    <n v="0.19042524300458222"/>
    <n v="0.19042524300458222"/>
    <n v="0.10512160548184914"/>
  </r>
  <r>
    <x v="209"/>
    <x v="10"/>
    <n v="1"/>
    <x v="0"/>
    <n v="6"/>
    <x v="6"/>
    <x v="0"/>
    <x v="1"/>
    <n v="47"/>
    <x v="0"/>
    <n v="9211"/>
    <x v="2"/>
    <n v="1"/>
    <x v="1"/>
    <x v="8"/>
    <n v="9"/>
    <s v="9211-2011"/>
    <s v="9-2011"/>
    <n v="191.52404237978809"/>
    <n v="6.2961072642342257"/>
    <n v="342.91551145483731"/>
    <n v="1046.0716670376141"/>
    <n v="1059.2742844264142"/>
    <n v="199.26230550727095"/>
    <n v="357.41444866920153"/>
    <n v="2109.5152603231595"/>
    <n v="2109.5152603231595"/>
    <n v="1091.753774680604"/>
    <n v="11.700302963163962"/>
    <n v="21.009999865893619"/>
    <n v="21.112778172082617"/>
    <n v="6.6539627887749067"/>
    <n v="12.462744349338678"/>
    <n v="40.785157673684026"/>
    <n v="40.915461691810819"/>
    <n v="23.107746011455543"/>
    <n v="0.35333866699304128"/>
    <n v="0.6621927795344672"/>
    <n v="4.6934010780842135"/>
    <n v="5.5318327550410293"/>
    <n v="0.36522257401876546"/>
    <n v="0.68550722502737282"/>
    <n v="8.8621724767320824"/>
    <n v="10.480660950618248"/>
    <n v="5.8569532627591236"/>
  </r>
  <r>
    <x v="209"/>
    <x v="0"/>
    <n v="1"/>
    <x v="0"/>
    <n v="6"/>
    <x v="6"/>
    <x v="1"/>
    <x v="0"/>
    <n v="207"/>
    <x v="5"/>
    <n v="9211"/>
    <x v="0"/>
    <n v="2"/>
    <x v="0"/>
    <x v="8"/>
    <n v="9"/>
    <s v="9211-2009"/>
    <s v="9-2009"/>
    <n v="832.96446823065469"/>
    <n v="28.60411899313501"/>
    <n v="1752.3067806653687"/>
    <n v="2595.2858575727182"/>
    <n v="2595.2858575727182"/>
    <n v="9632.3871568171253"/>
    <n v="27344.782034346103"/>
    <n v="5078.5083415112858"/>
    <n v="5078.5083415112858"/>
    <n v="20887.991927346113"/>
    <n v="59.581204576527306"/>
    <n v="100.16742961665393"/>
    <n v="101.00270804362145"/>
    <n v="413.61947008751946"/>
    <n v="1007.4463425317564"/>
    <n v="196.84103422371413"/>
    <n v="198.67168304668306"/>
    <n v="890.93569768442808"/>
    <n v="1.5948040513570048"/>
    <n v="3.3770478858864523"/>
    <n v="24.766186856692315"/>
    <n v="28.854477253053766"/>
    <n v="44.855390122713075"/>
    <n v="99.503922473465622"/>
    <n v="50.85495283018868"/>
    <n v="59.124612976567228"/>
    <n v="438.16015071015812"/>
  </r>
  <r>
    <x v="209"/>
    <x v="0"/>
    <n v="2"/>
    <x v="1"/>
    <n v="0"/>
    <x v="5"/>
    <x v="0"/>
    <x v="1"/>
    <n v="8398"/>
    <x v="5"/>
    <n v="9211"/>
    <x v="0"/>
    <n v="2"/>
    <x v="0"/>
    <x v="8"/>
    <n v="9"/>
    <s v="9211-2009"/>
    <s v="9-2009"/>
    <n v="33793.408715947044"/>
    <n v="1160.4704893929847"/>
    <n v="64411.719588894004"/>
    <n v="49765.92592592592"/>
    <n v="49765.92592592592"/>
    <n v="36992.335477050481"/>
    <n v="72110.595912759745"/>
    <n v="91901.947909827097"/>
    <n v="91901.947909827097"/>
    <n v="53432.588916459885"/>
    <n v="2232.0443751046519"/>
    <n v="1624.3148207605925"/>
    <n v="1624.3148207605925"/>
    <n v="1246.6858464489198"/>
    <n v="2421.9317775444993"/>
    <n v="3056.5524068803365"/>
    <n v="3056.5524068803365"/>
    <n v="1712.3678715907606"/>
    <n v="64.701277407227664"/>
    <n v="122.59787793846952"/>
    <n v="69.154436728960562"/>
    <n v="69.154436728960562"/>
    <n v="67.086493806441965"/>
    <n v="127.30827734224945"/>
    <n v="130.78430090044634"/>
    <n v="130.78430090044634"/>
    <n v="71.567936916587726"/>
  </r>
  <r>
    <x v="209"/>
    <x v="0"/>
    <n v="2"/>
    <x v="1"/>
    <n v="0"/>
    <x v="5"/>
    <x v="1"/>
    <x v="0"/>
    <n v="550"/>
    <x v="5"/>
    <n v="9211"/>
    <x v="0"/>
    <n v="2"/>
    <x v="0"/>
    <x v="8"/>
    <n v="9"/>
    <s v="9211-2009"/>
    <s v="9-2009"/>
    <n v="2213.1906160717876"/>
    <n v="76.001282348909456"/>
    <n v="4655.8875814780331"/>
    <n v="3259.2592592592591"/>
    <n v="3259.2592592592591"/>
    <n v="25593.29920893439"/>
    <n v="72655.217965653894"/>
    <n v="7108.698461936151"/>
    <n v="7108.698461936151"/>
    <n v="47495.682210708117"/>
    <n v="158.30754839173923"/>
    <n v="106.37927499622836"/>
    <n v="106.37927499622836"/>
    <n v="1098.9889301842304"/>
    <n v="2676.7897989974203"/>
    <n v="227.02506356701781"/>
    <n v="227.02506356701781"/>
    <n v="2068.7579929286094"/>
    <n v="4.2374020688229592"/>
    <n v="8.972832547041298"/>
    <n v="4.5290474161619798"/>
    <n v="4.5290474161619798"/>
    <n v="119.18098824875455"/>
    <n v="264.38240270727579"/>
    <n v="9.6110596385472693"/>
    <n v="9.6110596385472693"/>
    <n v="134.3006233990755"/>
  </r>
  <r>
    <x v="209"/>
    <x v="0"/>
    <n v="1"/>
    <x v="0"/>
    <n v="6"/>
    <x v="6"/>
    <x v="0"/>
    <x v="1"/>
    <n v="3032"/>
    <x v="5"/>
    <n v="9211"/>
    <x v="0"/>
    <n v="2"/>
    <x v="0"/>
    <x v="8"/>
    <n v="9"/>
    <s v="9211-2009"/>
    <s v="9-2009"/>
    <n v="12200.716268963019"/>
    <n v="418.974341967079"/>
    <n v="23255.100475533058"/>
    <n v="38014.042126379136"/>
    <n v="38014.042126379136"/>
    <n v="13355.651484450709"/>
    <n v="26034.690022325263"/>
    <n v="77743.58974358975"/>
    <n v="77743.58974358975"/>
    <n v="43407.301360057267"/>
    <n v="805.85360149051019"/>
    <n v="1467.186698539588"/>
    <n v="1479.4213081558466"/>
    <n v="450.10139157336567"/>
    <n v="874.41023452190063"/>
    <n v="2987.3981456849237"/>
    <n v="3009.3396722678231"/>
    <n v="1668.5836300499145"/>
    <n v="23.359641950311296"/>
    <n v="44.262534640323835"/>
    <n v="362.75883357242077"/>
    <n v="422.64142527178268"/>
    <n v="24.220796525497981"/>
    <n v="45.96316943340085"/>
    <n v="707.12748118485831"/>
    <n v="825.51696911118074"/>
    <n v="452.43602178616726"/>
  </r>
  <r>
    <x v="209"/>
    <x v="0"/>
    <n v="1"/>
    <x v="0"/>
    <n v="6"/>
    <x v="6"/>
    <x v="0"/>
    <x v="0"/>
    <n v="3773"/>
    <x v="5"/>
    <n v="9211"/>
    <x v="0"/>
    <n v="2"/>
    <x v="0"/>
    <x v="8"/>
    <n v="9"/>
    <s v="9211-2009"/>
    <s v="9-2009"/>
    <n v="15182.487626252465"/>
    <n v="521.36879691351885"/>
    <n v="31939.388808939304"/>
    <n v="47304.413239719157"/>
    <n v="47304.413239719157"/>
    <n v="16619.681085366927"/>
    <n v="34126.266280752534"/>
    <n v="92566.241413150157"/>
    <n v="92566.241413150157"/>
    <n v="54015.748031496063"/>
    <n v="1085.9897819673311"/>
    <n v="1825.7570625296391"/>
    <n v="1840.9817268047523"/>
    <n v="560.10308390709383"/>
    <n v="1154.2532688036515"/>
    <n v="3587.8319909472143"/>
    <n v="3621.1993243243246"/>
    <n v="2076.3740224862559"/>
    <n v="29.068578192125504"/>
    <n v="61.553631272703306"/>
    <n v="451.41460391449328"/>
    <n v="525.93209022112001"/>
    <n v="30.140193037831096"/>
    <n v="63.716081276929039"/>
    <n v="926.93592767295593"/>
    <n v="1077.6674626115371"/>
    <n v="563.00828172797128"/>
  </r>
  <r>
    <x v="209"/>
    <x v="0"/>
    <n v="2"/>
    <x v="1"/>
    <n v="0"/>
    <x v="5"/>
    <x v="0"/>
    <x v="0"/>
    <n v="7139"/>
    <x v="5"/>
    <n v="9211"/>
    <x v="0"/>
    <n v="2"/>
    <x v="0"/>
    <x v="8"/>
    <n v="9"/>
    <s v="9211-2009"/>
    <s v="9-2009"/>
    <n v="28727.214196611807"/>
    <n v="986.49664488884468"/>
    <n v="60433.420807584866"/>
    <n v="42305.185185185182"/>
    <n v="42305.185185185182"/>
    <n v="31446.568584265704"/>
    <n v="64571.273516642541"/>
    <n v="92270.906035931243"/>
    <n v="92270.906035931243"/>
    <n v="45422.154355156832"/>
    <n v="2054.8319781247751"/>
    <n v="1380.8029894510441"/>
    <n v="1380.8029894510441"/>
    <n v="1059.7868847105071"/>
    <n v="2183.9952520512238"/>
    <n v="2946.785325099891"/>
    <n v="2946.785325099891"/>
    <n v="1455.6554221584236"/>
    <n v="55.001478853322013"/>
    <n v="116.46736646059605"/>
    <n v="58.787035461782501"/>
    <n v="58.787035461782501"/>
    <n v="57.029111608024436"/>
    <n v="120.55899926742549"/>
    <n v="124.75155410834356"/>
    <n v="124.75155410834356"/>
    <n v="60.838711794179545"/>
  </r>
  <r>
    <x v="209"/>
    <x v="0"/>
    <n v="1"/>
    <x v="0"/>
    <n v="6"/>
    <x v="6"/>
    <x v="1"/>
    <x v="1"/>
    <n v="784"/>
    <x v="5"/>
    <n v="9211"/>
    <x v="0"/>
    <n v="2"/>
    <x v="0"/>
    <x v="8"/>
    <n v="9"/>
    <s v="9211-2009"/>
    <s v="9-2009"/>
    <n v="3154.8026236368755"/>
    <n v="108.33637338462729"/>
    <n v="6013.1922073937722"/>
    <n v="9829.488465396189"/>
    <n v="9829.488465396189"/>
    <n v="36482.084690553747"/>
    <n v="56321.839080459773"/>
    <n v="20102.564102564102"/>
    <n v="20102.564102564102"/>
    <n v="79112.008072653887"/>
    <n v="208.37375447511874"/>
    <n v="379.37809091524969"/>
    <n v="382.54165751787059"/>
    <n v="1566.5587659353394"/>
    <n v="2657.7172107529072"/>
    <n v="772.46706669425464"/>
    <n v="778.14060127241862"/>
    <n v="3374.3651545149351"/>
    <n v="6.0402240399221823"/>
    <n v="11.445193653698512"/>
    <n v="93.800437177037566"/>
    <n v="109.28459017581716"/>
    <n v="169.88708143095192"/>
    <n v="309.33000856181275"/>
    <n v="182.8456283802536"/>
    <n v="213.45821364880135"/>
    <n v="1659.5051118684248"/>
  </r>
  <r>
    <x v="209"/>
    <x v="0"/>
    <n v="2"/>
    <x v="1"/>
    <n v="0"/>
    <x v="5"/>
    <x v="1"/>
    <x v="1"/>
    <n v="608"/>
    <x v="5"/>
    <n v="9211"/>
    <x v="0"/>
    <n v="2"/>
    <x v="0"/>
    <x v="8"/>
    <n v="9"/>
    <s v="9211-2009"/>
    <s v="9-2009"/>
    <n v="2446.5816264939035"/>
    <n v="84.015963032976259"/>
    <n v="4663.2919159380272"/>
    <n v="3602.9629629629626"/>
    <n v="3602.9629629629626"/>
    <n v="28292.228943694743"/>
    <n v="43678.160919540227"/>
    <n v="6653.5346903042237"/>
    <n v="6653.5346903042237"/>
    <n v="52504.317789291883"/>
    <n v="161.59597285825535"/>
    <n v="117.59745308673972"/>
    <n v="117.59745308673972"/>
    <n v="1214.8823082763856"/>
    <n v="2061.0868165022544"/>
    <n v="221.28886203658547"/>
    <n v="221.28886203658547"/>
    <n v="2286.9179267283535"/>
    <n v="4.6842553778988352"/>
    <n v="8.8758644661335406"/>
    <n v="5.0066560527754254"/>
    <n v="5.0066560527754254"/>
    <n v="131.74916519135047"/>
    <n v="239.88857806834457"/>
    <n v="9.4685466715255266"/>
    <n v="9.4685466715255266"/>
    <n v="148.46323459388711"/>
  </r>
  <r>
    <x v="209"/>
    <x v="0"/>
    <n v="1"/>
    <x v="0"/>
    <n v="6"/>
    <x v="6"/>
    <x v="0"/>
    <x v="1"/>
    <n v="2993"/>
    <x v="3"/>
    <n v="9211"/>
    <x v="0"/>
    <n v="2"/>
    <x v="0"/>
    <x v="8"/>
    <n v="9"/>
    <s v="9211-2017"/>
    <s v="9-2017"/>
    <n v="11902.489461544579"/>
    <n v="368.07522360600581"/>
    <n v="21877.055770776991"/>
    <n v="44879.292247713303"/>
    <n v="45334.747046349592"/>
    <n v="12645.766435693764"/>
    <n v="23326.319070999922"/>
    <n v="86427.95264221773"/>
    <n v="88133.097762073041"/>
    <n v="48993.288590604025"/>
    <n v="692.60442868812436"/>
    <n v="1171.9239443678737"/>
    <n v="1183.1536004553936"/>
    <n v="389.78916482494651"/>
    <n v="738.40339078389661"/>
    <n v="2256.7048941769021"/>
    <n v="2281.3021639214312"/>
    <n v="1283.5907948570596"/>
    <n v="20.871204376579286"/>
    <n v="39.037641912523597"/>
    <n v="235.56912808727"/>
    <n v="277.09319700557887"/>
    <n v="21.670125946656157"/>
    <n v="40.554544439542433"/>
    <n v="432.13165216361807"/>
    <n v="506.5883567614228"/>
    <n v="290.89742779805323"/>
  </r>
  <r>
    <x v="209"/>
    <x v="0"/>
    <n v="2"/>
    <x v="1"/>
    <n v="0"/>
    <x v="5"/>
    <x v="1"/>
    <x v="1"/>
    <n v="274"/>
    <x v="3"/>
    <n v="9211"/>
    <x v="0"/>
    <n v="2"/>
    <x v="0"/>
    <x v="8"/>
    <n v="9"/>
    <s v="9211-2017"/>
    <s v="9-2017"/>
    <n v="1089.6365227073888"/>
    <n v="33.696161466102772"/>
    <n v="2002.7775747386888"/>
    <n v="1482.9247172159983"/>
    <n v="1482.9247172159983"/>
    <n v="19322.990126939352"/>
    <n v="34683.544303797462"/>
    <n v="2681.5423761988645"/>
    <n v="2681.5423761988645"/>
    <n v="29621.621621621623"/>
    <n v="63.405818062327455"/>
    <n v="49.125335943789146"/>
    <n v="49.125335943789146"/>
    <n v="613.4007924959144"/>
    <n v="1032.2872320385788"/>
    <n v="91.482755166772392"/>
    <n v="91.482755166772392"/>
    <n v="1099.6067100088289"/>
    <n v="1.910694954621692"/>
    <n v="3.5737767738160593"/>
    <n v="2.0964373419255637"/>
    <n v="2.0964373419255637"/>
    <n v="52.895548665835271"/>
    <n v="97.029962427448865"/>
    <n v="3.9286837790955595"/>
    <n v="3.9286837790955595"/>
    <n v="59.398127875064489"/>
  </r>
  <r>
    <x v="209"/>
    <x v="0"/>
    <n v="2"/>
    <x v="1"/>
    <n v="0"/>
    <x v="5"/>
    <x v="1"/>
    <x v="0"/>
    <n v="108"/>
    <x v="3"/>
    <n v="9211"/>
    <x v="0"/>
    <n v="2"/>
    <x v="0"/>
    <x v="8"/>
    <n v="9"/>
    <s v="9211-2017"/>
    <s v="9-2017"/>
    <n v="429.49176807444519"/>
    <n v="13.281698680069706"/>
    <n v="941.9973833406018"/>
    <n v="584.51047247929864"/>
    <n v="584.51047247929864"/>
    <n v="7616.3610719322987"/>
    <n v="17197.452229299364"/>
    <n v="1307.6643661460225"/>
    <n v="1307.6643661460225"/>
    <n v="11675.675675675677"/>
    <n v="28.34556391924664"/>
    <n v="19.363271101931488"/>
    <n v="19.363271101931488"/>
    <n v="241.77841456043342"/>
    <n v="595.8291956305859"/>
    <n v="41.820427730041395"/>
    <n v="41.820427730041395"/>
    <n v="433.42162292318801"/>
    <n v="0.75312063904796622"/>
    <n v="1.6183719986879199"/>
    <n v="0.82633296689036817"/>
    <n v="0.82633296689036817"/>
    <n v="20.849340350037259"/>
    <n v="45.837489124206861"/>
    <n v="1.7718145645125887"/>
    <n v="1.7718145645125887"/>
    <n v="23.412400768273596"/>
  </r>
  <r>
    <x v="209"/>
    <x v="0"/>
    <n v="2"/>
    <x v="1"/>
    <n v="0"/>
    <x v="5"/>
    <x v="1"/>
    <x v="1"/>
    <n v="113"/>
    <x v="3"/>
    <n v="9211"/>
    <x v="0"/>
    <n v="2"/>
    <x v="0"/>
    <x v="8"/>
    <n v="9"/>
    <s v="9211-2017"/>
    <s v="9-2017"/>
    <n v="449.37564622603992"/>
    <n v="13.89659213748034"/>
    <n v="825.96301439953231"/>
    <n v="611.57114250148834"/>
    <n v="611.57114250148834"/>
    <n v="7968.9703808180539"/>
    <n v="14303.797468354429"/>
    <n v="1105.8915639068309"/>
    <n v="1105.8915639068309"/>
    <n v="12216.216216216217"/>
    <n v="26.149114748332128"/>
    <n v="20.25971883813202"/>
    <n v="20.25971883813202"/>
    <n v="252.97185967897201"/>
    <n v="425.72429642466943"/>
    <n v="37.728289539581318"/>
    <n v="37.728289539581318"/>
    <n v="453.48743879926155"/>
    <n v="0.78798733530018683"/>
    <n v="1.4738568446759661"/>
    <n v="0.86458912276492228"/>
    <n v="0.86458912276492228"/>
    <n v="21.81458758846491"/>
    <n v="40.016006402561025"/>
    <n v="1.6202236023277308"/>
    <n v="1.6202236023277308"/>
    <n v="24.496308211249225"/>
  </r>
  <r>
    <x v="209"/>
    <x v="0"/>
    <n v="2"/>
    <x v="1"/>
    <n v="0"/>
    <x v="5"/>
    <x v="0"/>
    <x v="0"/>
    <n v="7627"/>
    <x v="3"/>
    <n v="9211"/>
    <x v="0"/>
    <n v="2"/>
    <x v="0"/>
    <x v="8"/>
    <n v="9"/>
    <s v="9211-2017"/>
    <s v="9-2017"/>
    <n v="30330.867732442533"/>
    <n v="937.95847993418192"/>
    <n v="66524.20409943306"/>
    <n v="41278.346051848246"/>
    <n v="41278.346051848246"/>
    <n v="32224.945073516985"/>
    <n v="70379.256251730185"/>
    <n v="92347.741857367728"/>
    <n v="92347.741857367728"/>
    <n v="43602.789846787105"/>
    <n v="2001.7742223342048"/>
    <n v="1367.4413768002912"/>
    <n v="1367.4413768002912"/>
    <n v="993.29166726357062"/>
    <n v="2103.9013342822545"/>
    <n v="2953.374095342831"/>
    <n v="2953.374095342831"/>
    <n v="1432.6017866668669"/>
    <n v="53.185658463137393"/>
    <n v="114.29002994437747"/>
    <n v="58.3559401710448"/>
    <n v="58.3559401710448"/>
    <n v="55.221533777195624"/>
    <n v="118.58899157686974"/>
    <n v="125.1262007734955"/>
    <n v="125.1262007734955"/>
    <n v="60.539020323553167"/>
  </r>
  <r>
    <x v="209"/>
    <x v="0"/>
    <n v="1"/>
    <x v="0"/>
    <n v="6"/>
    <x v="6"/>
    <x v="0"/>
    <x v="0"/>
    <n v="3076"/>
    <x v="3"/>
    <n v="9211"/>
    <x v="0"/>
    <n v="2"/>
    <x v="0"/>
    <x v="8"/>
    <n v="9"/>
    <s v="9211-2017"/>
    <s v="9-2017"/>
    <n v="12232.561838861051"/>
    <n v="378.28245499902232"/>
    <n v="26829.481029219362"/>
    <n v="46123.856650172442"/>
    <n v="46591.941835807331"/>
    <n v="12996.450904174413"/>
    <n v="28384.239180585035"/>
    <n v="95945.102932002497"/>
    <n v="95945.102932002497"/>
    <n v="50351.939761008347"/>
    <n v="807.32365384817274"/>
    <n v="1204.4230046360105"/>
    <n v="1215.9640745074475"/>
    <n v="400.59855362563832"/>
    <n v="848.51193185423028"/>
    <n v="2505.600130330306"/>
    <n v="2526.0530011250626"/>
    <n v="1319.1865302306433"/>
    <n v="21.449991534366148"/>
    <n v="46.093632110778167"/>
    <n v="242.10178349363264"/>
    <n v="284.77737186406972"/>
    <n v="22.27106829666366"/>
    <n v="47.827420753959792"/>
    <n v="532.24715232200606"/>
    <n v="628.61849029381165"/>
    <n v="298.96441293244629"/>
  </r>
  <r>
    <x v="209"/>
    <x v="0"/>
    <n v="1"/>
    <x v="0"/>
    <n v="6"/>
    <x v="6"/>
    <x v="1"/>
    <x v="1"/>
    <n v="363"/>
    <x v="3"/>
    <n v="9211"/>
    <x v="0"/>
    <n v="2"/>
    <x v="0"/>
    <x v="8"/>
    <n v="9"/>
    <s v="9211-2017"/>
    <s v="9-2017"/>
    <n v="1443.5695538057741"/>
    <n v="44.641265008012063"/>
    <n v="2653.3148161684089"/>
    <n v="5443.0949167791277"/>
    <n v="5498.3338382308393"/>
    <n v="25599.435825105782"/>
    <n v="45949.367088607592"/>
    <n v="10482.240831648858"/>
    <n v="10689.04593639576"/>
    <n v="73630.83164300202"/>
    <n v="84.001138527827976"/>
    <n v="142.13444430522489"/>
    <n v="143.49641061320008"/>
    <n v="812.64411560590122"/>
    <n v="1367.5922088686282"/>
    <n v="273.69992535456578"/>
    <n v="276.68315586484448"/>
    <n v="1850.5301794453508"/>
    <n v="2.5313221479112196"/>
    <n v="4.7346020762599617"/>
    <n v="28.570529066381226"/>
    <n v="33.606692453399646"/>
    <n v="70.076949509847452"/>
    <n v="128.54699401884648"/>
    <n v="52.410220426125413"/>
    <n v="61.440552457198955"/>
    <n v="715.80690960719357"/>
  </r>
  <r>
    <x v="209"/>
    <x v="0"/>
    <n v="2"/>
    <x v="1"/>
    <n v="0"/>
    <x v="5"/>
    <x v="1"/>
    <x v="0"/>
    <n v="430"/>
    <x v="3"/>
    <n v="9211"/>
    <x v="0"/>
    <n v="2"/>
    <x v="0"/>
    <x v="8"/>
    <n v="9"/>
    <s v="9211-2017"/>
    <s v="9-2017"/>
    <n v="1710.0135210371429"/>
    <n v="52.880837337314567"/>
    <n v="3750.5451373746182"/>
    <n v="2327.2176219083185"/>
    <n v="2327.2176219083185"/>
    <n v="30324.400564174895"/>
    <n v="68471.33757961783"/>
    <n v="5206.4414578036085"/>
    <n v="5206.4414578036085"/>
    <n v="46486.486486486487"/>
    <n v="112.85733782663013"/>
    <n v="77.094505313245733"/>
    <n v="77.094505313245733"/>
    <n v="962.63628019431826"/>
    <n v="2372.2829085291846"/>
    <n v="166.50725855479445"/>
    <n v="166.50725855479445"/>
    <n v="1725.6601653423227"/>
    <n v="2.9985358776909767"/>
    <n v="6.4435181429241259"/>
    <n v="3.290029405211651"/>
    <n v="3.290029405211651"/>
    <n v="83.011262504777974"/>
    <n v="182.50111410563844"/>
    <n v="7.0544468772260478"/>
    <n v="7.0544468772260478"/>
    <n v="93.216040095904134"/>
  </r>
  <r>
    <x v="209"/>
    <x v="0"/>
    <n v="2"/>
    <x v="1"/>
    <n v="0"/>
    <x v="5"/>
    <x v="2"/>
    <x v="1"/>
    <n v="60"/>
    <x v="3"/>
    <n v="9211"/>
    <x v="0"/>
    <n v="2"/>
    <x v="0"/>
    <x v="8"/>
    <n v="9"/>
    <s v="9211-2017"/>
    <s v="9-2017"/>
    <n v="238.60653781913624"/>
    <n v="7.3787214889276136"/>
    <n v="438.56443242453042"/>
    <n v="324.72804026627699"/>
    <n v="324.72804026627699"/>
    <n v="100000.00000000001"/>
    <n v="100000.00000000001"/>
    <n v="587.19906048150324"/>
    <n v="587.19906048150324"/>
    <n v="100000.00000000001"/>
    <n v="13.884485707079005"/>
    <n v="10.757372834406382"/>
    <n v="10.757372834406382"/>
    <n v="9538.9507154213043"/>
    <n v="23076.923076923078"/>
    <n v="20.032720109512205"/>
    <n v="20.032720109512205"/>
    <n v="13303.769401330377"/>
    <n v="0.41840035502664791"/>
    <n v="0.78257885558015894"/>
    <n v="0.45907387049464898"/>
    <n v="0.45907387049464898"/>
    <n v="561.32472635419595"/>
    <n v="1367.3655423883317"/>
    <n v="0.86029571805012262"/>
    <n v="0.86029571805012262"/>
    <n v="599.28086296444269"/>
  </r>
  <r>
    <x v="209"/>
    <x v="0"/>
    <n v="1"/>
    <x v="0"/>
    <n v="6"/>
    <x v="6"/>
    <x v="1"/>
    <x v="1"/>
    <n v="40"/>
    <x v="3"/>
    <n v="9211"/>
    <x v="0"/>
    <n v="2"/>
    <x v="0"/>
    <x v="8"/>
    <n v="9"/>
    <s v="9211-2017"/>
    <s v="9-2017"/>
    <n v="159.07102521275749"/>
    <n v="4.919147659285076"/>
    <n v="292.3762882830203"/>
    <n v="599.79007347428399"/>
    <n v="605.87700696758566"/>
    <n v="2820.8744710860365"/>
    <n v="5063.2911392405058"/>
    <n v="1155.0678602367889"/>
    <n v="1177.8563015312134"/>
    <n v="8113.5902636916826"/>
    <n v="9.2563238047193366"/>
    <n v="15.662197719584011"/>
    <n v="15.812276651592297"/>
    <n v="89.547560948308671"/>
    <n v="150.69886599103341"/>
    <n v="30.159771388932871"/>
    <n v="30.488502023674322"/>
    <n v="203.91517128874389"/>
    <n v="0.27893357001776525"/>
    <n v="0.52171923705343937"/>
    <n v="3.1482676657169395"/>
    <n v="3.7032167992726883"/>
    <n v="7.7219779074212074"/>
    <n v="14.164958018605674"/>
    <n v="5.7752309009504588"/>
    <n v="6.7703088107106284"/>
    <n v="78.876794447073664"/>
  </r>
  <r>
    <x v="209"/>
    <x v="0"/>
    <n v="2"/>
    <x v="1"/>
    <n v="0"/>
    <x v="5"/>
    <x v="0"/>
    <x v="1"/>
    <n v="9306"/>
    <x v="3"/>
    <n v="9211"/>
    <x v="0"/>
    <n v="2"/>
    <x v="0"/>
    <x v="8"/>
    <n v="9"/>
    <s v="9211-2017"/>
    <s v="9-2017"/>
    <n v="37007.874015748028"/>
    <n v="1144.4397029326728"/>
    <n v="68021.343469044674"/>
    <n v="50365.319045299562"/>
    <n v="50365.319045299562"/>
    <n v="39318.91161061349"/>
    <n v="72527.472527472521"/>
    <n v="91074.574280681147"/>
    <n v="91074.574280681147"/>
    <n v="53201.463526183397"/>
    <n v="2153.4837331679537"/>
    <n v="1668.4685266164299"/>
    <n v="1668.4685266164299"/>
    <n v="1211.9538816775651"/>
    <n v="2295.8843817691086"/>
    <n v="3107.074888985343"/>
    <n v="3107.074888985343"/>
    <n v="1747.9732826434856"/>
    <n v="64.893895064633085"/>
    <n v="121.37798050048265"/>
    <n v="71.202357313720057"/>
    <n v="71.202357313720057"/>
    <n v="67.377945893612491"/>
    <n v="126.094417158163"/>
    <n v="133.43186586957401"/>
    <n v="133.43186586957401"/>
    <n v="73.866018504128192"/>
  </r>
  <r>
    <x v="209"/>
    <x v="0"/>
    <n v="1"/>
    <x v="0"/>
    <n v="8"/>
    <x v="7"/>
    <x v="0"/>
    <x v="1"/>
    <n v="67"/>
    <x v="3"/>
    <n v="9211"/>
    <x v="0"/>
    <n v="2"/>
    <x v="0"/>
    <x v="8"/>
    <n v="9"/>
    <s v="9211-2017"/>
    <s v="9-2017"/>
    <n v="266.44396723136879"/>
    <n v="8.2395723293025025"/>
    <n v="489.73028287405896"/>
    <n v="1004.6483730694257"/>
    <n v="100000"/>
    <n v="283.08264323136723"/>
    <n v="522.17286259839443"/>
    <n v="1934.7386658966213"/>
    <n v="100000"/>
    <n v="100000"/>
    <n v="15.504342372904889"/>
    <n v="26.234181180303217"/>
    <n v="70526.31578947368"/>
    <n v="8.7256512005584419"/>
    <n v="16.529578076351847"/>
    <n v="50.517617076462557"/>
    <n v="100000"/>
    <n v="70526.31578947368"/>
    <n v="0.46721372977975684"/>
    <n v="0.87387972206451081"/>
    <n v="5.2733483400758736"/>
    <n v="496.29629629629625"/>
    <n v="0.48509804157232295"/>
    <n v="0.90783644418621545"/>
    <n v="9.673511759092019"/>
    <n v="859.85626283367549"/>
    <n v="510.94333867154734"/>
  </r>
  <r>
    <x v="209"/>
    <x v="0"/>
    <n v="1"/>
    <x v="0"/>
    <n v="6"/>
    <x v="6"/>
    <x v="1"/>
    <x v="0"/>
    <n v="90"/>
    <x v="3"/>
    <n v="9211"/>
    <x v="0"/>
    <n v="2"/>
    <x v="0"/>
    <x v="8"/>
    <n v="9"/>
    <s v="9211-2017"/>
    <s v="9-2017"/>
    <n v="357.90980672870432"/>
    <n v="11.06808223339142"/>
    <n v="784.99781945050154"/>
    <n v="1349.5276653171391"/>
    <n v="1363.2232656770677"/>
    <n v="6346.9675599435823"/>
    <n v="14331.210191082802"/>
    <n v="2807.2364316905805"/>
    <n v="2807.2364316905805"/>
    <n v="18255.578093306285"/>
    <n v="23.621303266038865"/>
    <n v="35.239944869064026"/>
    <n v="35.577622466082666"/>
    <n v="201.48201213369452"/>
    <n v="496.52432969215488"/>
    <n v="73.310797051276836"/>
    <n v="73.909223049823026"/>
    <n v="458.80913539967372"/>
    <n v="0.62760053253997183"/>
    <n v="1.3486433322399334"/>
    <n v="7.083602247863114"/>
    <n v="8.3322377983635487"/>
    <n v="17.374450291697716"/>
    <n v="38.197907603505719"/>
    <n v="15.572901075741399"/>
    <n v="18.392608623681095"/>
    <n v="177.47278750591576"/>
  </r>
  <r>
    <x v="210"/>
    <x v="0"/>
    <n v="1"/>
    <x v="0"/>
    <n v="6"/>
    <x v="6"/>
    <x v="1"/>
    <x v="1"/>
    <n v="59"/>
    <x v="2"/>
    <n v="10101"/>
    <x v="0"/>
    <n v="2"/>
    <x v="0"/>
    <x v="9"/>
    <n v="10"/>
    <s v="10101-2013"/>
    <s v="10-2013"/>
    <n v="29.252813724031927"/>
    <n v="8.9680236755825042"/>
    <n v="55.147917932420434"/>
    <n v="149.6170817061419"/>
    <n v="152.18344553638218"/>
    <n v="537.14493809176986"/>
    <n v="842.13531258920932"/>
    <n v="270.51811095827605"/>
    <n v="274.52075190768659"/>
    <n v="3722.3974763406941"/>
    <n v="16.953389672224887"/>
    <n v="39.988884445679503"/>
    <n v="40.406254066307348"/>
    <n v="162.69578645488639"/>
    <n v="271.58902596206963"/>
    <n v="73.396778005846869"/>
    <n v="74.041538558072418"/>
    <n v="755.44174135723426"/>
    <n v="0.43343719663987734"/>
    <n v="0.81125828497523533"/>
    <n v="5.2086138113016327"/>
    <n v="6.1235525322965501"/>
    <n v="11.57932129476438"/>
    <n v="21.101573676680975"/>
    <n v="9.7372911846157404"/>
    <n v="11.578571400536147"/>
    <n v="116.57544802513289"/>
  </r>
  <r>
    <x v="210"/>
    <x v="0"/>
    <n v="1"/>
    <x v="0"/>
    <n v="3"/>
    <x v="2"/>
    <x v="0"/>
    <x v="1"/>
    <n v="168"/>
    <x v="2"/>
    <n v="10101"/>
    <x v="0"/>
    <n v="2"/>
    <x v="0"/>
    <x v="9"/>
    <n v="10"/>
    <s v="10101-2013"/>
    <s v="10-2013"/>
    <n v="83.296147553175658"/>
    <n v="25.536067415217978"/>
    <n v="157.0313595363836"/>
    <n v="426.02830045138711"/>
    <n v="48414.985590778095"/>
    <n v="88.093714932933423"/>
    <n v="168.03528741035618"/>
    <n v="770.28885832187075"/>
    <n v="100000"/>
    <n v="48414.985590778095"/>
    <n v="48.274058727691205"/>
    <n v="113.86665401481621"/>
    <n v="21052.63157894737"/>
    <n v="27.036682985236041"/>
    <n v="51.498988412727606"/>
    <n v="208.99421533868261"/>
    <n v="40875.912408759126"/>
    <n v="22888.283378746593"/>
    <n v="1.2341940514491423"/>
    <n v="2.3100235911159244"/>
    <n v="14.831307123706344"/>
    <n v="193.45255230703683"/>
    <n v="1.2827433604669185"/>
    <n v="2.4031230300291679"/>
    <n v="27.726524051109227"/>
    <n v="333.19450229071219"/>
    <n v="200.15488175373801"/>
  </r>
  <r>
    <x v="210"/>
    <x v="0"/>
    <n v="1"/>
    <x v="0"/>
    <n v="6"/>
    <x v="6"/>
    <x v="1"/>
    <x v="1"/>
    <n v="238"/>
    <x v="1"/>
    <n v="10101"/>
    <x v="0"/>
    <n v="2"/>
    <x v="0"/>
    <x v="9"/>
    <n v="10"/>
    <s v="10101-2015"/>
    <s v="10-2015"/>
    <n v="114.94086340872101"/>
    <n v="35.804764741634017"/>
    <n v="220.98216358251082"/>
    <n v="836.11452661162832"/>
    <n v="848.60586179847394"/>
    <n v="2613.3743274404305"/>
    <n v="3784.987277353689"/>
    <n v="1501.7667844522966"/>
    <n v="1527.3053969068858"/>
    <n v="13654.618473895582"/>
    <n v="67.989121740521512"/>
    <n v="164.38621089783879"/>
    <n v="166.51391230733711"/>
    <n v="772.25088419481483"/>
    <n v="1274.908935076066"/>
    <n v="306.24324463430958"/>
    <n v="310.41723728658815"/>
    <n v="2785.2545348156818"/>
    <n v="1.7106233374879438"/>
    <n v="3.1871938017383332"/>
    <n v="20.403824259632664"/>
    <n v="24.07649446240627"/>
    <n v="54.850968995374544"/>
    <n v="98.214396249695653"/>
    <n v="37.155105392485929"/>
    <n v="44.359535902334471"/>
    <n v="484.57701313244428"/>
  </r>
  <r>
    <x v="210"/>
    <x v="0"/>
    <n v="2"/>
    <x v="1"/>
    <n v="0"/>
    <x v="5"/>
    <x v="1"/>
    <x v="0"/>
    <n v="2635"/>
    <x v="2"/>
    <n v="10101"/>
    <x v="0"/>
    <n v="2"/>
    <x v="0"/>
    <x v="9"/>
    <n v="10"/>
    <s v="10101-2013"/>
    <s v="10-2013"/>
    <n v="1306.460409539392"/>
    <n v="400.52105737559151"/>
    <n v="2782.324058919804"/>
    <n v="1623.9769253525294"/>
    <n v="1623.9769253525294"/>
    <n v="23989.439184268027"/>
    <n v="66239.316239316235"/>
    <n v="3418.4818567480961"/>
    <n v="3418.4818567480961"/>
    <n v="28034.897329503139"/>
    <n v="850.32915967471274"/>
    <n v="516.3103113145437"/>
    <n v="516.3103113145437"/>
    <n v="7266.1592764173829"/>
    <n v="18122.420907840438"/>
    <n v="1085.595161582703"/>
    <n v="1085.595161582703"/>
    <n v="9281.4371257485036"/>
    <n v="19.357745985526726"/>
    <n v="41.564995427850505"/>
    <n v="21.114825949327784"/>
    <n v="21.114825949327784"/>
    <n v="517.14426460515494"/>
    <n v="1146.0059409643845"/>
    <n v="45.332179068816828"/>
    <n v="45.332179068816828"/>
    <n v="581.91663685310084"/>
  </r>
  <r>
    <x v="210"/>
    <x v="0"/>
    <n v="1"/>
    <x v="0"/>
    <n v="5"/>
    <x v="3"/>
    <x v="0"/>
    <x v="0"/>
    <n v="41"/>
    <x v="2"/>
    <n v="10101"/>
    <x v="0"/>
    <n v="2"/>
    <x v="0"/>
    <x v="9"/>
    <n v="10"/>
    <s v="10101-2013"/>
    <s v="10-2013"/>
    <n v="20.328226486191678"/>
    <n v="6.2320164525234345"/>
    <n v="43.292328810516871"/>
    <n v="103.97119237206471"/>
    <n v="100000"/>
    <n v="21.499061382442083"/>
    <n v="45.190516604759331"/>
    <n v="232.63731275533362"/>
    <n v="100000"/>
    <n v="100000"/>
    <n v="13.230928101200464"/>
    <n v="27.788885801234908"/>
    <n v="30827.067669172931"/>
    <n v="6.5982381094921285"/>
    <n v="13.890865231503128"/>
    <n v="61.051879206623383"/>
    <n v="74545.454545454544"/>
    <n v="30827.067669172931"/>
    <n v="0.30120211969889782"/>
    <n v="0.64674186434226588"/>
    <n v="3.6195451909045246"/>
    <n v="122.94590380232698"/>
    <n v="0.31305046297109324"/>
    <n v="0.67146771542281092"/>
    <n v="7.7825295498850657"/>
    <n v="292.25176420272294"/>
    <n v="127.4479328566988"/>
  </r>
  <r>
    <x v="210"/>
    <x v="0"/>
    <n v="1"/>
    <x v="0"/>
    <n v="6"/>
    <x v="6"/>
    <x v="1"/>
    <x v="0"/>
    <n v="836"/>
    <x v="2"/>
    <n v="10101"/>
    <x v="0"/>
    <n v="2"/>
    <x v="0"/>
    <x v="9"/>
    <n v="10"/>
    <s v="10101-2013"/>
    <s v="10-2013"/>
    <n v="414.49749615746936"/>
    <n v="127.07233547096565"/>
    <n v="882.74114355102688"/>
    <n v="2119.997971293807"/>
    <n v="2156.3620418375508"/>
    <n v="7611.0706482155865"/>
    <n v="21015.585721468073"/>
    <n v="4743.5315478892417"/>
    <n v="4838.8030329339581"/>
    <n v="52744.47949526814"/>
    <n v="269.78185103911187"/>
    <n v="566.62215926420447"/>
    <n v="572.53607456666009"/>
    <n v="2305.3165673946614"/>
    <n v="5749.656121045392"/>
    <n v="1244.8627077252963"/>
    <n v="1260.3268407405174"/>
    <n v="10704.225352112675"/>
    <n v="6.1415846845921598"/>
    <n v="13.187224355856934"/>
    <n v="73.80340925844348"/>
    <n v="86.767625711862976"/>
    <n v="164.07309495632239"/>
    <n v="363.59049967598691"/>
    <n v="158.6876757000955"/>
    <n v="184.16895959958671"/>
    <n v="1651.8148228645948"/>
  </r>
  <r>
    <x v="210"/>
    <x v="0"/>
    <n v="1"/>
    <x v="0"/>
    <n v="1"/>
    <x v="4"/>
    <x v="0"/>
    <x v="1"/>
    <n v="45"/>
    <x v="0"/>
    <n v="10101"/>
    <x v="0"/>
    <n v="2"/>
    <x v="0"/>
    <x v="9"/>
    <n v="10"/>
    <s v="10101-2011"/>
    <s v="10-2011"/>
    <n v="24.497928564040308"/>
    <n v="7.1482580489385636"/>
    <n v="47.395860761493495"/>
    <n v="147.51196485937191"/>
    <n v="21634.615384615387"/>
    <n v="25.412099547664628"/>
    <n v="49.546920934124614"/>
    <n v="274.60792091291881"/>
    <n v="100000"/>
    <n v="21634.615384615387"/>
    <n v="13.747426176321433"/>
    <n v="33.39269813000891"/>
    <n v="14516.129032258064"/>
    <n v="7.4857645710407379"/>
    <n v="14.49658202810404"/>
    <n v="64.782690065214581"/>
    <n v="46875"/>
    <n v="14516.129032258064"/>
    <n v="0.33830297903589063"/>
    <n v="0.63401436338406436"/>
    <n v="4.493681883272119"/>
    <n v="3082.1917808219177"/>
    <n v="0.34968118789030733"/>
    <n v="0.65633670481344208"/>
    <n v="8.4850587543179525"/>
    <n v="6181.3186813186812"/>
    <n v="3149.0552834149753"/>
  </r>
  <r>
    <x v="210"/>
    <x v="0"/>
    <n v="1"/>
    <x v="0"/>
    <n v="1"/>
    <x v="4"/>
    <x v="0"/>
    <x v="0"/>
    <n v="77"/>
    <x v="2"/>
    <n v="10101"/>
    <x v="0"/>
    <n v="2"/>
    <x v="0"/>
    <x v="9"/>
    <n v="10"/>
    <s v="10101-2013"/>
    <s v="10-2013"/>
    <n v="38.177400961872181"/>
    <n v="11.704030898641573"/>
    <n v="81.305105327068276"/>
    <n v="195.2629710402191"/>
    <n v="50000"/>
    <n v="40.376286010927814"/>
    <n v="84.869994599182164"/>
    <n v="436.90422151611438"/>
    <n v="100000"/>
    <n v="50000"/>
    <n v="24.848328385181357"/>
    <n v="52.188883090124094"/>
    <n v="32083.333333333336"/>
    <n v="12.391813034899853"/>
    <n v="26.0877225079449"/>
    <n v="114.65840729048782"/>
    <n v="66379.31034482758"/>
    <n v="32083.333333333336"/>
    <n v="0.56567227358085681"/>
    <n v="1.2146127696184019"/>
    <n v="6.7976824316987408"/>
    <n v="2864.583333333333"/>
    <n v="0.58792404021400435"/>
    <n v="1.2610491240867425"/>
    <n v="14.615970130271952"/>
    <n v="4987.0466321243521"/>
    <n v="3060.4133545310019"/>
  </r>
  <r>
    <x v="210"/>
    <x v="0"/>
    <n v="1"/>
    <x v="0"/>
    <n v="6"/>
    <x v="6"/>
    <x v="1"/>
    <x v="0"/>
    <n v="714"/>
    <x v="1"/>
    <n v="10101"/>
    <x v="0"/>
    <n v="2"/>
    <x v="0"/>
    <x v="9"/>
    <n v="10"/>
    <s v="10101-2015"/>
    <s v="10-2015"/>
    <n v="344.82259022616307"/>
    <n v="107.41429422490205"/>
    <n v="718.584569553753"/>
    <n v="2508.3435798348846"/>
    <n v="2545.8175853954217"/>
    <n v="7840.1229823212916"/>
    <n v="25328.130542745654"/>
    <n v="5659.0314654830781"/>
    <n v="5728.957714835914"/>
    <n v="40963.855421686741"/>
    <n v="226.9115871098964"/>
    <n v="493.15863269351638"/>
    <n v="499.5417369220113"/>
    <n v="2316.7526525844446"/>
    <n v="5876.0595835733684"/>
    <n v="1064.638783269962"/>
    <n v="1077.5731964986417"/>
    <n v="8355.7636044470455"/>
    <n v="5.131870012463831"/>
    <n v="11.077198610602805"/>
    <n v="61.211472778897992"/>
    <n v="72.229483387218821"/>
    <n v="164.55290698612362"/>
    <n v="372.6980415083309"/>
    <n v="135.76983779877921"/>
    <n v="157.96774714540774"/>
    <n v="1453.7310393973328"/>
  </r>
  <r>
    <x v="210"/>
    <x v="0"/>
    <n v="1"/>
    <x v="0"/>
    <n v="6"/>
    <x v="6"/>
    <x v="1"/>
    <x v="0"/>
    <n v="64"/>
    <x v="0"/>
    <n v="10101"/>
    <x v="0"/>
    <n v="2"/>
    <x v="0"/>
    <x v="9"/>
    <n v="10"/>
    <s v="10101-2011"/>
    <s v="10-2011"/>
    <n v="34.841498402190659"/>
    <n v="10.166411447379291"/>
    <n v="72.11755160912287"/>
    <n v="209.7947944666623"/>
    <n v="214.78672349565392"/>
    <n v="968.52300242130752"/>
    <n v="2574.4167337087692"/>
    <n v="453.28989305191584"/>
    <n v="465.31917987494546"/>
    <n v="6859.5927116827443"/>
    <n v="21.178728614447863"/>
    <n v="47.49183734045711"/>
    <n v="48.184063121122684"/>
    <n v="225.48708734101396"/>
    <n v="558.12331036888463"/>
    <n v="98.013691287501715"/>
    <n v="99.459190650836064"/>
    <n v="922.72202998846592"/>
    <n v="0.48114201462882222"/>
    <n v="1.0315833757115305"/>
    <n v="6.391014233987014"/>
    <n v="7.5327084323962952"/>
    <n v="14.786713214007637"/>
    <n v="33.433110271800743"/>
    <n v="13.586321970356344"/>
    <n v="15.952819536221625"/>
    <n v="135.69959502152111"/>
  </r>
  <r>
    <x v="210"/>
    <x v="0"/>
    <n v="2"/>
    <x v="1"/>
    <n v="0"/>
    <x v="5"/>
    <x v="1"/>
    <x v="0"/>
    <n v="1513"/>
    <x v="0"/>
    <n v="10101"/>
    <x v="0"/>
    <n v="2"/>
    <x v="0"/>
    <x v="9"/>
    <n v="10"/>
    <s v="10101-2011"/>
    <s v="10-2011"/>
    <n v="823.67479816428863"/>
    <n v="240.34032062320102"/>
    <n v="1704.9039935094204"/>
    <n v="987.70751323580294"/>
    <n v="987.70751323580294"/>
    <n v="22896.489104116223"/>
    <n v="60860.820595333869"/>
    <n v="2027.4706867671694"/>
    <n v="2027.4706867671694"/>
    <n v="26660.792951541851"/>
    <n v="500.6783811509315"/>
    <n v="305.80236233840782"/>
    <n v="305.80236233840782"/>
    <n v="5330.6556741711584"/>
    <n v="13194.383884189414"/>
    <n v="638.6849759173972"/>
    <n v="638.6849759173972"/>
    <n v="7073.7294871195472"/>
    <n v="11.374497939584501"/>
    <n v="24.3872757414304"/>
    <n v="12.300532995996839"/>
    <n v="12.300532995996839"/>
    <n v="349.56714207489932"/>
    <n v="790.37962251928934"/>
    <n v="26.391101471779226"/>
    <n v="26.391101471779226"/>
    <n v="395.67865558173656"/>
  </r>
  <r>
    <x v="210"/>
    <x v="0"/>
    <n v="1"/>
    <x v="0"/>
    <n v="2"/>
    <x v="0"/>
    <x v="0"/>
    <x v="1"/>
    <n v="54"/>
    <x v="1"/>
    <n v="10101"/>
    <x v="0"/>
    <n v="2"/>
    <x v="0"/>
    <x v="9"/>
    <n v="10"/>
    <s v="10101-2015"/>
    <s v="10-2015"/>
    <n v="26.079019428869476"/>
    <n v="8.1237701514631802"/>
    <n v="50.138810224603297"/>
    <n v="189.70665729843665"/>
    <n v="100000"/>
    <n v="27.27878922588858"/>
    <n v="53.247611252995178"/>
    <n v="340.73700151438663"/>
    <n v="100000"/>
    <n v="100000"/>
    <n v="15.426103252051099"/>
    <n v="37.297711716316364"/>
    <n v="24545.454545454544"/>
    <n v="8.5187341161103465"/>
    <n v="16.295098193054667"/>
    <n v="69.483761387616454"/>
    <n v="24545.454545454544"/>
    <n v="24545.454545454544"/>
    <n v="0.38812462279138221"/>
    <n v="0.72314481215911763"/>
    <n v="4.6294391177317813"/>
    <n v="248.31011173955028"/>
    <n v="0.40061861449168101"/>
    <n v="0.74739894785605154"/>
    <n v="8.4301499630010088"/>
    <n v="457.47204337512704"/>
    <n v="251.78346621905163"/>
  </r>
  <r>
    <x v="210"/>
    <x v="0"/>
    <n v="1"/>
    <x v="0"/>
    <n v="6"/>
    <x v="6"/>
    <x v="0"/>
    <x v="0"/>
    <n v="13297"/>
    <x v="0"/>
    <n v="10101"/>
    <x v="0"/>
    <n v="2"/>
    <x v="0"/>
    <x v="9"/>
    <n v="10"/>
    <s v="10101-2011"/>
    <s v="10-2011"/>
    <n v="7238.865691467644"/>
    <n v="2112.230828371913"/>
    <n v="14983.548183539169"/>
    <n v="43588.146594112637"/>
    <n v="44625.297848776718"/>
    <n v="7508.9930596732565"/>
    <n v="15415.381761691669"/>
    <n v="94178.057936114448"/>
    <n v="96677.330231205473"/>
    <n v="46067.766075388026"/>
    <n v="4400.2117872861445"/>
    <n v="9867.1712674384089"/>
    <n v="10010.991989399505"/>
    <n v="2211.9602555806377"/>
    <n v="4573.7695331982677"/>
    <n v="20363.875828904849"/>
    <n v="20664.200907565111"/>
    <n v="10562.563548551094"/>
    <n v="99.964771383116386"/>
    <n v="214.32756479431598"/>
    <n v="1327.8330667082082"/>
    <n v="1565.0378753995865"/>
    <n v="103.32690567505371"/>
    <n v="221.15121707180288"/>
    <n v="2822.7706756223174"/>
    <n v="3314.4475214552963"/>
    <n v="1657.0193092533632"/>
  </r>
  <r>
    <x v="210"/>
    <x v="0"/>
    <n v="1"/>
    <x v="0"/>
    <n v="6"/>
    <x v="6"/>
    <x v="1"/>
    <x v="0"/>
    <n v="61"/>
    <x v="1"/>
    <n v="10101"/>
    <x v="0"/>
    <n v="2"/>
    <x v="0"/>
    <x v="9"/>
    <n v="10"/>
    <s v="10101-2015"/>
    <s v="10-2015"/>
    <n v="29.45963305853774"/>
    <n v="9.1768514673935933"/>
    <n v="61.391678911455088"/>
    <n v="214.29826102230808"/>
    <n v="217.49982172145761"/>
    <n v="669.81442846162292"/>
    <n v="2163.8879035118835"/>
    <n v="483.47467702306409"/>
    <n v="489.44876835432882"/>
    <n v="3499.7131382673551"/>
    <n v="19.386003940761459"/>
    <n v="42.132600272135157"/>
    <n v="42.677935507342703"/>
    <n v="197.92984847009961"/>
    <n v="502.01629495514771"/>
    <n v="90.956534705136818"/>
    <n v="92.061575611228506"/>
    <n v="713.86775892334697"/>
    <n v="0.4384370738939688"/>
    <n v="0.94637130986942719"/>
    <n v="5.2295515959562708"/>
    <n v="6.1708662277595909"/>
    <n v="14.058441633268265"/>
    <n v="31.841149204493256"/>
    <n v="11.599383901576376"/>
    <n v="13.495843943795339"/>
    <n v="124.19831008856765"/>
  </r>
  <r>
    <x v="210"/>
    <x v="0"/>
    <n v="1"/>
    <x v="0"/>
    <n v="6"/>
    <x v="6"/>
    <x v="0"/>
    <x v="0"/>
    <n v="16375"/>
    <x v="2"/>
    <n v="10101"/>
    <x v="0"/>
    <n v="2"/>
    <x v="0"/>
    <x v="9"/>
    <n v="10"/>
    <s v="10101-2013"/>
    <s v="10-2013"/>
    <n v="8118.8953344241154"/>
    <n v="2489.0065709773476"/>
    <n v="17290.533762736923"/>
    <n v="41525.07988030633"/>
    <n v="42237.354587428104"/>
    <n v="8586.5153692070526"/>
    <n v="18048.651448852052"/>
    <n v="92913.073082160685"/>
    <n v="94779.186201308097"/>
    <n v="44037.758175559378"/>
    <n v="5284.3036013940873"/>
    <n v="11098.609877932235"/>
    <n v="11214.447632809879"/>
    <n v="2635.2719278764293"/>
    <n v="5547.8760528259445"/>
    <n v="24383.524927035556"/>
    <n v="24686.425857806185"/>
    <n v="11848.169774324022"/>
    <n v="120.29718805047443"/>
    <n v="258.30239094157571"/>
    <n v="1445.6110366112582"/>
    <n v="1699.5453002772203"/>
    <n v="125.02930075979637"/>
    <n v="268.17765463532999"/>
    <n v="3108.2663751065352"/>
    <n v="3607.37645148712"/>
    <n v="1795.6047980753308"/>
  </r>
  <r>
    <x v="210"/>
    <x v="0"/>
    <n v="2"/>
    <x v="1"/>
    <n v="0"/>
    <x v="5"/>
    <x v="1"/>
    <x v="1"/>
    <n v="1489"/>
    <x v="1"/>
    <n v="10101"/>
    <x v="0"/>
    <n v="2"/>
    <x v="0"/>
    <x v="9"/>
    <n v="10"/>
    <s v="10101-2015"/>
    <s v="10-2015"/>
    <n v="719.10481351086389"/>
    <n v="224.00543991719772"/>
    <n v="1382.5312671191539"/>
    <n v="833.71594306767156"/>
    <n v="833.71594306767156"/>
    <n v="16350.060393104206"/>
    <n v="23680.02544529262"/>
    <n v="1621.0684463218404"/>
    <n v="1621.0684463218404"/>
    <n v="20219.989136338947"/>
    <n v="425.36051374637202"/>
    <n v="286.38195159010263"/>
    <n v="286.38195159010263"/>
    <n v="4831.4351536389886"/>
    <n v="7976.21598457253"/>
    <n v="546.74304178600278"/>
    <n v="546.74304178600278"/>
    <n v="6713.8605825592931"/>
    <n v="10.702177098821632"/>
    <n v="19.940048616757892"/>
    <n v="11.681538203611643"/>
    <n v="11.681538203611643"/>
    <n v="343.16425560551551"/>
    <n v="614.45897485628927"/>
    <n v="21.811014371832535"/>
    <n v="21.811014371832535"/>
    <n v="391.8637608920493"/>
  </r>
  <r>
    <x v="210"/>
    <x v="0"/>
    <n v="2"/>
    <x v="1"/>
    <n v="0"/>
    <x v="5"/>
    <x v="1"/>
    <x v="1"/>
    <n v="4587"/>
    <x v="2"/>
    <n v="10101"/>
    <x v="0"/>
    <n v="2"/>
    <x v="0"/>
    <x v="9"/>
    <n v="10"/>
    <s v="10101-2013"/>
    <s v="10-2013"/>
    <n v="2274.2823144429567"/>
    <n v="697.22584067621938"/>
    <n v="4287.5169416273311"/>
    <n v="2827.0141011734545"/>
    <n v="2827.0141011734545"/>
    <n v="41760.74289876184"/>
    <n v="65472.452183842426"/>
    <n v="5385.3830349280888"/>
    <n v="5385.3830349280888"/>
    <n v="48803.064155761247"/>
    <n v="1318.054210618569"/>
    <n v="898.79142239082057"/>
    <n v="898.79142239082057"/>
    <n v="12648.90800794176"/>
    <n v="21114.895967593446"/>
    <n v="1713.9462238629737"/>
    <n v="1713.9462238629737"/>
    <n v="16157.097569566749"/>
    <n v="33.697905440459614"/>
    <n v="63.071894121718721"/>
    <n v="36.756624906856374"/>
    <n v="36.756624906856374"/>
    <n v="900.24316574719001"/>
    <n v="1640.5579399141632"/>
    <n v="68.804294755978759"/>
    <n v="68.804294755978759"/>
    <n v="1012.9987147040507"/>
  </r>
  <r>
    <x v="210"/>
    <x v="0"/>
    <n v="1"/>
    <x v="0"/>
    <n v="6"/>
    <x v="6"/>
    <x v="1"/>
    <x v="1"/>
    <n v="624"/>
    <x v="2"/>
    <n v="10101"/>
    <x v="0"/>
    <n v="2"/>
    <x v="0"/>
    <x v="9"/>
    <n v="10"/>
    <s v="10101-2013"/>
    <s v="10-2013"/>
    <n v="309.38569091179534"/>
    <n v="94.848250399381058"/>
    <n v="583.2593354208534"/>
    <n v="1582.3908302480093"/>
    <n v="1609.5333900797029"/>
    <n v="5680.9905316824479"/>
    <n v="8906.6514416214668"/>
    <n v="2861.0729023383769"/>
    <n v="2903.4059184812954"/>
    <n v="39369.085173501575"/>
    <n v="179.30364670285306"/>
    <n v="422.93328634074595"/>
    <n v="427.34750063348787"/>
    <n v="1720.7147584381203"/>
    <n v="2872.399189836126"/>
    <n v="776.26422840082114"/>
    <n v="783.0833908514777"/>
    <n v="7989.7567221510881"/>
    <n v="4.584149333953957"/>
    <n v="8.5800876241448627"/>
    <n v="55.08771217376642"/>
    <n v="64.764352205983855"/>
    <n v="122.46604216835547"/>
    <n v="223.17596566523608"/>
    <n v="102.98423218983427"/>
    <n v="122.45811108363652"/>
    <n v="1232.9335519946258"/>
  </r>
  <r>
    <x v="210"/>
    <x v="0"/>
    <n v="1"/>
    <x v="0"/>
    <n v="3"/>
    <x v="2"/>
    <x v="0"/>
    <x v="0"/>
    <n v="179"/>
    <x v="2"/>
    <n v="10101"/>
    <x v="0"/>
    <n v="2"/>
    <x v="0"/>
    <x v="9"/>
    <n v="10"/>
    <s v="10101-2013"/>
    <s v="10-2013"/>
    <n v="88.750061976300259"/>
    <n v="27.208071829309631"/>
    <n v="189.0079721239639"/>
    <n v="453.92301059998982"/>
    <n v="51585.014409221905"/>
    <n v="93.861755791637393"/>
    <n v="197.29518225004685"/>
    <n v="1015.6604630049932"/>
    <n v="100000"/>
    <n v="51585.014409221905"/>
    <n v="57.764295856460564"/>
    <n v="121.32220874197679"/>
    <n v="22431.077694235591"/>
    <n v="28.806941990221734"/>
    <n v="60.64548479119658"/>
    <n v="266.54357019477038"/>
    <n v="46253.229974160204"/>
    <n v="24386.920980926428"/>
    <n v="1.3150043762464074"/>
    <n v="2.8235803345674535"/>
    <n v="15.802404613949022"/>
    <n v="206.11908846999756"/>
    <n v="1.3667325090689191"/>
    <n v="2.9315297819678818"/>
    <n v="33.977385108034795"/>
    <n v="491.46120476635002"/>
    <n v="213.26026091618513"/>
  </r>
  <r>
    <x v="210"/>
    <x v="0"/>
    <n v="1"/>
    <x v="0"/>
    <n v="3"/>
    <x v="2"/>
    <x v="0"/>
    <x v="1"/>
    <n v="211"/>
    <x v="1"/>
    <n v="10101"/>
    <x v="0"/>
    <n v="2"/>
    <x v="0"/>
    <x v="9"/>
    <n v="10"/>
    <s v="10101-2015"/>
    <s v="10-2015"/>
    <n v="101.90135369428629"/>
    <n v="31.742879665902429"/>
    <n v="195.91275847020918"/>
    <n v="741.26119796240994"/>
    <n v="100000"/>
    <n v="106.58934308634242"/>
    <n v="208.0601106367034"/>
    <n v="1331.3982836951034"/>
    <n v="100000"/>
    <n v="100000"/>
    <n v="60.276070114495965"/>
    <n v="145.73735503968061"/>
    <n v="39074.074074074073"/>
    <n v="33.286164787023758"/>
    <n v="63.671587383972863"/>
    <n v="271.50136394050134"/>
    <n v="59103.641456582634"/>
    <n v="39074.074074074073"/>
    <n v="1.5165610260922526"/>
    <n v="2.8256213956587741"/>
    <n v="18.089104700766775"/>
    <n v="276.29373559606114"/>
    <n v="1.565380141810087"/>
    <n v="2.9203921851412384"/>
    <n v="32.940030410985422"/>
    <n v="466.44265629144928"/>
    <n v="285.49393156263955"/>
  </r>
  <r>
    <x v="210"/>
    <x v="0"/>
    <n v="2"/>
    <x v="1"/>
    <n v="0"/>
    <x v="5"/>
    <x v="1"/>
    <x v="0"/>
    <n v="1340"/>
    <x v="1"/>
    <n v="10101"/>
    <x v="0"/>
    <n v="2"/>
    <x v="0"/>
    <x v="9"/>
    <n v="10"/>
    <s v="10101-2015"/>
    <s v="10-2015"/>
    <n v="647.14603767935364"/>
    <n v="201.58985190667892"/>
    <n v="1348.6040941204888"/>
    <n v="750.28835709246471"/>
    <n v="750.28835709246471"/>
    <n v="14713.956297353685"/>
    <n v="47534.586732884003"/>
    <n v="1544.7576229177473"/>
    <n v="1544.7576229177473"/>
    <n v="18196.632265073331"/>
    <n v="425.85648001016972"/>
    <n v="257.72452325771491"/>
    <n v="257.72452325771491"/>
    <n v="4347.9671631136634"/>
    <n v="11027.898938358981"/>
    <n v="541.20640562208439"/>
    <n v="541.20640562208439"/>
    <n v="6042.0236270177656"/>
    <n v="9.631240639638003"/>
    <n v="20.789140249590698"/>
    <n v="10.512599860872802"/>
    <n v="10.512599860872802"/>
    <n v="308.82478341933563"/>
    <n v="699.46131039378633"/>
    <n v="22.635964865604024"/>
    <n v="22.635964865604024"/>
    <n v="352.65106755899671"/>
  </r>
  <r>
    <x v="210"/>
    <x v="0"/>
    <n v="2"/>
    <x v="1"/>
    <n v="0"/>
    <x v="5"/>
    <x v="1"/>
    <x v="0"/>
    <n v="324"/>
    <x v="0"/>
    <n v="10101"/>
    <x v="0"/>
    <n v="2"/>
    <x v="0"/>
    <x v="9"/>
    <n v="10"/>
    <s v="10101-2011"/>
    <s v="10-2011"/>
    <n v="176.38508566109022"/>
    <n v="51.467457952357655"/>
    <n v="365.09510502118451"/>
    <n v="211.51172127455396"/>
    <n v="211.51172127455396"/>
    <n v="4903.1476997578693"/>
    <n v="13032.984714400643"/>
    <n v="434.1708542713568"/>
    <n v="434.1708542713568"/>
    <n v="5709.2511013215853"/>
    <n v="107.21731361064231"/>
    <n v="65.485766951516283"/>
    <n v="65.485766951516283"/>
    <n v="1141.5283796638832"/>
    <n v="2825.4992587424786"/>
    <n v="136.77060951568851"/>
    <n v="136.77060951568851"/>
    <n v="1514.7973257281781"/>
    <n v="2.4357814490584127"/>
    <n v="5.2223908395396235"/>
    <n v="2.6340863785214648"/>
    <n v="2.6340863785214648"/>
    <n v="74.857735645913664"/>
    <n v="169.25512075099124"/>
    <n v="5.6514982662633635"/>
    <n v="5.6514982662633635"/>
    <n v="84.732243495361956"/>
  </r>
  <r>
    <x v="210"/>
    <x v="0"/>
    <n v="1"/>
    <x v="0"/>
    <n v="6"/>
    <x v="6"/>
    <x v="0"/>
    <x v="0"/>
    <n v="11608"/>
    <x v="1"/>
    <n v="10101"/>
    <x v="0"/>
    <n v="2"/>
    <x v="0"/>
    <x v="9"/>
    <n v="10"/>
    <s v="10101-2015"/>
    <s v="10-2015"/>
    <n v="5606.0232875984602"/>
    <n v="1746.3097021886038"/>
    <n v="11682.534570560174"/>
    <n v="40779.90514667135"/>
    <n v="41389.146402339014"/>
    <n v="5863.9293580391604"/>
    <n v="12023.657851941622"/>
    <n v="92002.853293175867"/>
    <n v="93139.693492738501"/>
    <n v="44131.848078165989"/>
    <n v="3689.061208923918"/>
    <n v="8017.6266222777849"/>
    <n v="8121.401235561214"/>
    <n v="1831.2123262927573"/>
    <n v="3837.2412060467623"/>
    <n v="17308.581227167673"/>
    <n v="17518.865076969516"/>
    <n v="8637.8045332103047"/>
    <n v="83.432418914117861"/>
    <n v="180.08980598302151"/>
    <n v="995.15794960426877"/>
    <n v="1174.2854946202185"/>
    <n v="86.118164389248761"/>
    <n v="185.60633133768152"/>
    <n v="2207.3057103196488"/>
    <n v="2568.1927295012511"/>
    <n v="1235.681035042543"/>
  </r>
  <r>
    <x v="210"/>
    <x v="0"/>
    <n v="2"/>
    <x v="1"/>
    <n v="0"/>
    <x v="5"/>
    <x v="1"/>
    <x v="1"/>
    <n v="999"/>
    <x v="2"/>
    <n v="10101"/>
    <x v="0"/>
    <n v="2"/>
    <x v="0"/>
    <x v="9"/>
    <n v="10"/>
    <s v="10101-2013"/>
    <s v="10-2013"/>
    <n v="495.31459170013386"/>
    <n v="151.84840087977832"/>
    <n v="933.77576295742392"/>
    <n v="615.6937185681885"/>
    <n v="615.6937185681885"/>
    <n v="9095.0473415877641"/>
    <n v="14259.206394518984"/>
    <n v="1172.8793660111535"/>
    <n v="1172.8793660111535"/>
    <n v="10628.790296840089"/>
    <n v="287.05824207716381"/>
    <n v="195.74724895758223"/>
    <n v="195.74724895758223"/>
    <n v="2754.7981469225679"/>
    <n v="4598.6006260357208"/>
    <n v="373.27932802247892"/>
    <n v="373.27932802247892"/>
    <n v="3518.8446636139488"/>
    <n v="7.339046770224364"/>
    <n v="13.736390282885765"/>
    <n v="8.0052034623827151"/>
    <n v="8.0052034623827151"/>
    <n v="196.06342327914604"/>
    <n v="357.2961373390558"/>
    <n v="14.984846405324346"/>
    <n v="14.984846405324346"/>
    <n v="220.62038717884167"/>
  </r>
  <r>
    <x v="210"/>
    <x v="0"/>
    <n v="1"/>
    <x v="0"/>
    <n v="5"/>
    <x v="3"/>
    <x v="0"/>
    <x v="0"/>
    <n v="154"/>
    <x v="1"/>
    <n v="10101"/>
    <x v="0"/>
    <n v="2"/>
    <x v="0"/>
    <x v="9"/>
    <n v="10"/>
    <s v="10101-2015"/>
    <s v="10-2015"/>
    <n v="74.37349985270184"/>
    <n v="23.16778895046907"/>
    <n v="154.98882872728007"/>
    <n v="541.01528192517128"/>
    <n v="100000"/>
    <n v="77.795065570126695"/>
    <n v="159.51441326662732"/>
    <n v="1220.5754141238012"/>
    <n v="100000"/>
    <n v="100000"/>
    <n v="48.9417148668404"/>
    <n v="106.36754822801335"/>
    <n v="54804.270462633453"/>
    <n v="24.29416766446284"/>
    <n v="50.907576303514936"/>
    <n v="229.62797286214868"/>
    <n v="100000"/>
    <n v="54804.270462633453"/>
    <n v="1.1068739242569048"/>
    <n v="2.389199700326095"/>
    <n v="13.202474520938782"/>
    <n v="356.74573758339511"/>
    <n v="1.1425049376244236"/>
    <n v="2.4623858568231354"/>
    <n v="29.283690505619049"/>
    <n v="849.7020525270359"/>
    <n v="363.78239198733849"/>
  </r>
  <r>
    <x v="210"/>
    <x v="0"/>
    <n v="2"/>
    <x v="1"/>
    <n v="0"/>
    <x v="5"/>
    <x v="1"/>
    <x v="1"/>
    <n v="2666"/>
    <x v="0"/>
    <n v="10101"/>
    <x v="0"/>
    <n v="2"/>
    <x v="0"/>
    <x v="9"/>
    <n v="10"/>
    <s v="10101-2011"/>
    <s v="10-2011"/>
    <n v="1451.3661678162548"/>
    <n v="423.49457685489358"/>
    <n v="2807.941439780926"/>
    <n v="1740.4020028332125"/>
    <n v="1740.4020028332125"/>
    <n v="40345.036319612591"/>
    <n v="64677.341096555072"/>
    <n v="3393.6709183024009"/>
    <n v="3393.6709183024009"/>
    <n v="46977.973568281937"/>
    <n v="814.4586263571764"/>
    <n v="538.84276139735312"/>
    <n v="538.84276139735312"/>
    <n v="9392.9464820491139"/>
    <n v="15760.227004019862"/>
    <n v="1033.8502584625646"/>
    <n v="1033.8502584625646"/>
    <n v="12464.350834541119"/>
    <n v="20.042572046881876"/>
    <n v="37.561828728487015"/>
    <n v="21.674303349192051"/>
    <n v="21.674303349192051"/>
    <n v="615.95902232100559"/>
    <n v="1104.4185025311315"/>
    <n v="40.59514986934483"/>
    <n v="40.59514986934483"/>
    <n v="697.21037394640427"/>
  </r>
  <r>
    <x v="210"/>
    <x v="0"/>
    <n v="1"/>
    <x v="0"/>
    <n v="6"/>
    <x v="6"/>
    <x v="1"/>
    <x v="1"/>
    <n v="563"/>
    <x v="0"/>
    <n v="10101"/>
    <x v="0"/>
    <n v="2"/>
    <x v="0"/>
    <x v="9"/>
    <n v="10"/>
    <s v="10101-2011"/>
    <s v="10-2011"/>
    <n v="306.49630625677099"/>
    <n v="89.43265070116469"/>
    <n v="592.97488019379637"/>
    <n v="1845.5385825739199"/>
    <n v="1889.4519582508306"/>
    <n v="8519.9757869249388"/>
    <n v="13658.418243571083"/>
    <n v="3435.6502105327395"/>
    <n v="3509.3187059776851"/>
    <n v="60342.979635584139"/>
    <n v="171.99557638375481"/>
    <n v="417.77975660433367"/>
    <n v="423.86918026862611"/>
    <n v="1983.5817214529823"/>
    <n v="3328.2099787183729"/>
    <n v="810.50343348257354"/>
    <n v="822.1858753431859"/>
    <n v="8117.0703575547859"/>
    <n v="4.2325461599379208"/>
    <n v="7.9322241463384051"/>
    <n v="56.220953339604513"/>
    <n v="66.264294491236157"/>
    <n v="130.07686780447344"/>
    <n v="233.22866351276335"/>
    <n v="106.15751285957793"/>
    <n v="125.5449386212356"/>
    <n v="1193.7323749549435"/>
  </r>
  <r>
    <x v="210"/>
    <x v="0"/>
    <n v="2"/>
    <x v="1"/>
    <n v="0"/>
    <x v="5"/>
    <x v="1"/>
    <x v="0"/>
    <n v="704"/>
    <x v="1"/>
    <n v="10101"/>
    <x v="0"/>
    <n v="2"/>
    <x v="0"/>
    <x v="9"/>
    <n v="10"/>
    <s v="10101-2015"/>
    <s v="10-2015"/>
    <n v="339.99314218377981"/>
    <n v="105.90989234500147"/>
    <n v="708.52035989613739"/>
    <n v="394.18134581574265"/>
    <n v="394.18134581574265"/>
    <n v="7730.3173383111889"/>
    <n v="24973.394820858459"/>
    <n v="811.574154129921"/>
    <n v="811.574154129921"/>
    <n v="9560.0217273221078"/>
    <n v="223.73355367698468"/>
    <n v="135.40154057718755"/>
    <n v="135.40154057718755"/>
    <n v="2284.3051364418052"/>
    <n v="5793.7618303020326"/>
    <n v="284.33530564025926"/>
    <n v="284.33530564025926"/>
    <n v="3174.3168906123183"/>
    <n v="5.059995082317279"/>
    <n v="10.922055772919292"/>
    <n v="5.5230375388466069"/>
    <n v="5.5230375388466069"/>
    <n v="162.24824442329276"/>
    <n v="367.47818098300417"/>
    <n v="11.892327809988981"/>
    <n v="11.892327809988981"/>
    <n v="185.27339668771171"/>
  </r>
  <r>
    <x v="210"/>
    <x v="0"/>
    <n v="1"/>
    <x v="0"/>
    <n v="1"/>
    <x v="4"/>
    <x v="0"/>
    <x v="0"/>
    <n v="163"/>
    <x v="0"/>
    <n v="10101"/>
    <x v="0"/>
    <n v="2"/>
    <x v="0"/>
    <x v="9"/>
    <n v="10"/>
    <s v="10101-2011"/>
    <s v="10-2011"/>
    <n v="88.736941243079343"/>
    <n v="25.892579155044128"/>
    <n v="183.67438925448482"/>
    <n v="534.32111715728058"/>
    <n v="78365.384615384624"/>
    <n v="92.048271694874103"/>
    <n v="188.96797978158548"/>
    <n v="1154.472696366598"/>
    <n v="100000"/>
    <n v="78365.384615384624"/>
    <n v="53.939574439921905"/>
    <n v="120.95577322647671"/>
    <n v="52580.645161290326"/>
    <n v="27.115102779547563"/>
    <n v="56.067115432903485"/>
    <n v="249.62861999785594"/>
    <n v="76168.224299065419"/>
    <n v="52580.645161290326"/>
    <n v="1.2254085685077816"/>
    <n v="2.6273139100153045"/>
    <n v="16.277114377185676"/>
    <n v="11164.383561643835"/>
    <n v="1.2666229694693356"/>
    <n v="2.7109609974207616"/>
    <n v="34.602663768251318"/>
    <n v="22267.759562841529"/>
    <n v="11406.578026592022"/>
  </r>
  <r>
    <x v="210"/>
    <x v="0"/>
    <n v="2"/>
    <x v="1"/>
    <n v="0"/>
    <x v="5"/>
    <x v="0"/>
    <x v="0"/>
    <n v="82774"/>
    <x v="1"/>
    <n v="10101"/>
    <x v="0"/>
    <n v="2"/>
    <x v="0"/>
    <x v="9"/>
    <n v="10"/>
    <s v="10101-2015"/>
    <s v="10-2015"/>
    <n v="39975.273226022997"/>
    <n v="12452.536120689136"/>
    <n v="83305.489019947272"/>
    <n v="46346.543634307214"/>
    <n v="46346.543634307214"/>
    <n v="41814.342581179655"/>
    <n v="85737.961322933828"/>
    <n v="95422.214536860905"/>
    <n v="95422.214536860905"/>
    <n v="48339.698891575274"/>
    <n v="26305.853937583426"/>
    <n v="15920.066931443354"/>
    <n v="15920.066931443354"/>
    <n v="13057.957365313292"/>
    <n v="27362.491694461984"/>
    <n v="33431.208223106281"/>
    <n v="33431.208223106281"/>
    <n v="16629.399486094619"/>
    <n v="594.93754679507174"/>
    <n v="1284.1793246415077"/>
    <n v="649.38055289842191"/>
    <n v="649.38055289842191"/>
    <n v="614.08898510989638"/>
    <n v="1323.5164085238844"/>
    <n v="1398.2607132727669"/>
    <n v="1398.2607132727669"/>
    <n v="669.33352093496774"/>
  </r>
  <r>
    <x v="210"/>
    <x v="0"/>
    <n v="1"/>
    <x v="0"/>
    <n v="6"/>
    <x v="6"/>
    <x v="1"/>
    <x v="1"/>
    <n v="730"/>
    <x v="1"/>
    <n v="10101"/>
    <x v="0"/>
    <n v="2"/>
    <x v="0"/>
    <x v="9"/>
    <n v="10"/>
    <s v="10101-2015"/>
    <s v="10-2015"/>
    <n v="352.54970709397622"/>
    <n v="109.82133723274301"/>
    <n v="677.80243451778529"/>
    <n v="2564.5529597751624"/>
    <n v="2602.8667189617058"/>
    <n v="8015.812012737455"/>
    <n v="11609.414758269719"/>
    <n v="4606.2594649167086"/>
    <n v="4684.5921837900278"/>
    <n v="41881.812966150312"/>
    <n v="208.53806248143152"/>
    <n v="504.20980653538794"/>
    <n v="510.73594951410121"/>
    <n v="2368.6686784126673"/>
    <n v="3910.4349689307905"/>
    <n v="939.31751505481498"/>
    <n v="952.12009755970314"/>
    <n v="8543.0076067875962"/>
    <n v="5.2468699006983153"/>
    <n v="9.7758465347436267"/>
    <n v="62.583158443411115"/>
    <n v="73.848071250237723"/>
    <n v="168.24036708665301"/>
    <n v="301.24583723646145"/>
    <n v="113.96313838871734"/>
    <n v="136.06076138110993"/>
    <n v="1486.3076453222031"/>
  </r>
  <r>
    <x v="210"/>
    <x v="0"/>
    <n v="1"/>
    <x v="0"/>
    <n v="6"/>
    <x v="6"/>
    <x v="0"/>
    <x v="1"/>
    <n v="15109"/>
    <x v="0"/>
    <n v="10101"/>
    <x v="0"/>
    <n v="2"/>
    <x v="0"/>
    <x v="9"/>
    <n v="10"/>
    <s v="10101-2011"/>
    <s v="10-2011"/>
    <n v="8225.3156149796669"/>
    <n v="2400.067352475839"/>
    <n v="15913.423561009005"/>
    <n v="49527.961712450007"/>
    <n v="50706.446957747423"/>
    <n v="8532.2536014592188"/>
    <n v="16635.653964304198"/>
    <n v="92201.135046073119"/>
    <n v="94178.146232001498"/>
    <n v="52345.482261640798"/>
    <n v="4615.7747132897894"/>
    <n v="11211.783912140101"/>
    <n v="11375.203276516291"/>
    <n v="2513.3870423078779"/>
    <n v="4867.3079525027542"/>
    <n v="21751.148093229491"/>
    <n v="22064.664992114023"/>
    <n v="12001.938230808337"/>
    <n v="113.58710467229491"/>
    <n v="212.87384480821842"/>
    <n v="1508.7786572079656"/>
    <n v="1778.3076828918067"/>
    <n v="117.40740150743675"/>
    <n v="220.36869495613993"/>
    <n v="2848.9056159775541"/>
    <n v="3369.1980064444915"/>
    <n v="1882.8235499367574"/>
  </r>
  <r>
    <x v="210"/>
    <x v="0"/>
    <n v="2"/>
    <x v="1"/>
    <n v="0"/>
    <x v="5"/>
    <x v="0"/>
    <x v="0"/>
    <n v="72081"/>
    <x v="0"/>
    <n v="10101"/>
    <x v="0"/>
    <n v="2"/>
    <x v="0"/>
    <x v="9"/>
    <n v="10"/>
    <s v="10101-2011"/>
    <s v="10-2011"/>
    <n v="39240.781973879763"/>
    <n v="11450.079742789791"/>
    <n v="81223.519336518526"/>
    <n v="47055.482657997294"/>
    <n v="47055.482657997294"/>
    <n v="40705.101055449202"/>
    <n v="83564.423010039653"/>
    <n v="96590.954773869351"/>
    <n v="96590.954773869351"/>
    <n v="48865.824226482633"/>
    <n v="23852.874019656509"/>
    <n v="14568.764097630386"/>
    <n v="14568.764097630386"/>
    <n v="11990.697689893053"/>
    <n v="24793.703972509913"/>
    <n v="30427.661433643036"/>
    <n v="30427.661433643036"/>
    <n v="15227.039873250595"/>
    <n v="541.89371181968954"/>
    <n v="1161.8368953853567"/>
    <n v="586.0110501549558"/>
    <n v="586.0110501549558"/>
    <n v="560.1193267626943"/>
    <n v="1198.826869049607"/>
    <n v="1257.3013781806467"/>
    <n v="1257.3013781806467"/>
    <n v="604.8129792004446"/>
  </r>
  <r>
    <x v="210"/>
    <x v="0"/>
    <n v="2"/>
    <x v="1"/>
    <n v="0"/>
    <x v="5"/>
    <x v="1"/>
    <x v="0"/>
    <n v="115"/>
    <x v="2"/>
    <n v="10101"/>
    <x v="0"/>
    <n v="2"/>
    <x v="0"/>
    <x v="9"/>
    <n v="10"/>
    <s v="10101-2013"/>
    <s v="10-2013"/>
    <n v="57.018196241757146"/>
    <n v="17.480046147321829"/>
    <n v="121.42970276120586"/>
    <n v="70.875653288630318"/>
    <n v="70.875653288630318"/>
    <n v="1046.9774217042973"/>
    <n v="2890.899949723479"/>
    <n v="149.19370532297194"/>
    <n v="149.19370532297194"/>
    <n v="1223.5344185551653"/>
    <n v="37.111139796050082"/>
    <n v="22.533467097219177"/>
    <n v="22.533467097219177"/>
    <n v="317.1189058018972"/>
    <n v="790.92159559834943"/>
    <n v="47.378915970402602"/>
    <n v="47.378915970402602"/>
    <n v="405.07220852412826"/>
    <n v="0.84483521378959137"/>
    <n v="1.8140320585209897"/>
    <n v="0.92151991809210443"/>
    <n v="0.92151991809210443"/>
    <n v="22.569863540642434"/>
    <n v="50.015439548730257"/>
    <n v="1.9784442477851747"/>
    <n v="1.9784442477851747"/>
    <n v="25.396741266833626"/>
  </r>
  <r>
    <x v="210"/>
    <x v="0"/>
    <n v="2"/>
    <x v="1"/>
    <n v="0"/>
    <x v="5"/>
    <x v="0"/>
    <x v="1"/>
    <n v="120"/>
    <x v="2"/>
    <n v="10101"/>
    <x v="0"/>
    <n v="2"/>
    <x v="0"/>
    <x v="9"/>
    <n v="10"/>
    <s v="10101-2013"/>
    <s v="10-2013"/>
    <n v="59.497248252268328"/>
    <n v="18.240048153727127"/>
    <n v="112.16525681170258"/>
    <n v="73.957203431614232"/>
    <n v="73.957203431614232"/>
    <n v="62.924082094952439"/>
    <n v="120.02520529311155"/>
    <n v="140.88641033167008"/>
    <n v="140.88641033167008"/>
    <n v="78.504746266118005"/>
    <n v="34.481470519779435"/>
    <n v="23.513183057967836"/>
    <n v="23.513183057967836"/>
    <n v="19.311916418025742"/>
    <n v="36.784991723376862"/>
    <n v="44.838357720417889"/>
    <n v="44.838357720417889"/>
    <n v="24.911201944734501"/>
    <n v="0.88156717960653019"/>
    <n v="1.6500168507970889"/>
    <n v="0.96158600148741324"/>
    <n v="0.96158600148741324"/>
    <n v="0.91624525747637042"/>
    <n v="1.7165164500208341"/>
    <n v="1.7999815501891105"/>
    <n v="1.7999815501891105"/>
    <n v="0.99818023425127367"/>
  </r>
  <r>
    <x v="210"/>
    <x v="0"/>
    <n v="2"/>
    <x v="1"/>
    <n v="0"/>
    <x v="5"/>
    <x v="1"/>
    <x v="1"/>
    <n v="498"/>
    <x v="2"/>
    <n v="10101"/>
    <x v="0"/>
    <n v="2"/>
    <x v="0"/>
    <x v="9"/>
    <n v="10"/>
    <s v="10101-2013"/>
    <s v="10-2013"/>
    <n v="246.91358024691357"/>
    <n v="75.696199837967569"/>
    <n v="465.48581576856571"/>
    <n v="306.92239424119907"/>
    <n v="306.92239424119907"/>
    <n v="4533.8674435542607"/>
    <n v="7108.1929774479022"/>
    <n v="584.67860287643089"/>
    <n v="584.67860287643089"/>
    <n v="5298.4360038301947"/>
    <n v="143.09810265708464"/>
    <n v="97.579709690566517"/>
    <n v="97.579709690566517"/>
    <n v="1373.262739907346"/>
    <n v="2292.3955072730623"/>
    <n v="186.07918453973426"/>
    <n v="186.07918453973426"/>
    <n v="1754.1387812610076"/>
    <n v="3.6585037953671002"/>
    <n v="6.8475699308079188"/>
    <n v="3.990581906172765"/>
    <n v="3.990581906172765"/>
    <n v="97.737322115129842"/>
    <n v="178.11158798283262"/>
    <n v="7.4699234332848086"/>
    <n v="7.4699234332848086"/>
    <n v="109.97893174680996"/>
  </r>
  <r>
    <x v="210"/>
    <x v="0"/>
    <n v="2"/>
    <x v="1"/>
    <n v="0"/>
    <x v="5"/>
    <x v="0"/>
    <x v="0"/>
    <n v="73179"/>
    <x v="2"/>
    <n v="10101"/>
    <x v="0"/>
    <n v="2"/>
    <x v="0"/>
    <x v="9"/>
    <n v="10"/>
    <s v="10101-2013"/>
    <s v="10-2013"/>
    <n v="36282.909415439535"/>
    <n v="11123.237365346646"/>
    <n v="77270.471464019851"/>
    <n v="45100.951582684153"/>
    <n v="45100.951582684153"/>
    <n v="38372.678363554369"/>
    <n v="80658.458893162999"/>
    <n v="94937.792711563161"/>
    <n v="94937.792711563161"/>
    <n v="47874.156891735416"/>
    <n v="23615.270427262163"/>
    <n v="14338.926858325236"/>
    <n v="14338.926858325236"/>
    <n v="11776.889429622548"/>
    <n v="24793.161628687008"/>
    <n v="30149.058189548625"/>
    <n v="30149.058189548625"/>
    <n v="15191.473725947717"/>
    <n v="537.60170530355231"/>
    <n v="1154.3395827000654"/>
    <n v="586.39918335706182"/>
    <n v="586.39918335706182"/>
    <n v="558.74926414052754"/>
    <n v="1198.4716084616068"/>
    <n v="1258.9614922493156"/>
    <n v="1258.9614922493156"/>
    <n v="608.71526135228294"/>
  </r>
  <r>
    <x v="210"/>
    <x v="0"/>
    <n v="1"/>
    <x v="0"/>
    <n v="6"/>
    <x v="6"/>
    <x v="0"/>
    <x v="1"/>
    <n v="14173"/>
    <x v="1"/>
    <n v="10101"/>
    <x v="0"/>
    <n v="2"/>
    <x v="0"/>
    <x v="9"/>
    <n v="10"/>
    <s v="10101-2015"/>
    <s v="10-2015"/>
    <n v="6844.7767104697605"/>
    <n v="2132.188784383105"/>
    <n v="13159.580690987084"/>
    <n v="49790.971368347091"/>
    <n v="50534.835627183915"/>
    <n v="7159.6718462688677"/>
    <n v="13975.525820161123"/>
    <n v="89430.84300858152"/>
    <n v="90951.678110761728"/>
    <n v="53883.587423487821"/>
    <n v="4048.7807665059304"/>
    <n v="9789.2679288028121"/>
    <n v="9915.9734417306245"/>
    <n v="2235.852196807999"/>
    <n v="4276.8597535215513"/>
    <n v="18236.913891605334"/>
    <n v="18485.476907826949"/>
    <n v="10546.485497001175"/>
    <n v="101.86833849670852"/>
    <n v="189.79873005057729"/>
    <n v="1215.0563076965284"/>
    <n v="1433.7653614104374"/>
    <n v="105.14754857760362"/>
    <n v="196.16454236970034"/>
    <n v="2212.6021375113573"/>
    <n v="2641.6290014444808"/>
    <n v="1508.7273698878328"/>
  </r>
  <r>
    <x v="210"/>
    <x v="0"/>
    <n v="2"/>
    <x v="1"/>
    <n v="0"/>
    <x v="5"/>
    <x v="0"/>
    <x v="1"/>
    <n v="73275"/>
    <x v="0"/>
    <n v="10101"/>
    <x v="0"/>
    <n v="2"/>
    <x v="0"/>
    <x v="9"/>
    <n v="10"/>
    <s v="10101-2011"/>
    <s v="10-2011"/>
    <n v="39890.793678445632"/>
    <n v="11639.746856354961"/>
    <n v="77176.259939965239"/>
    <n v="47834.942519731303"/>
    <n v="47834.942519731303"/>
    <n v="41379.368763447237"/>
    <n v="80678.902921066256"/>
    <n v="93275.032460093193"/>
    <n v="93275.032460093193"/>
    <n v="49675.271849662393"/>
    <n v="22385.3922904434"/>
    <n v="14810.091275840603"/>
    <n v="14810.091275840603"/>
    <n v="12189.319976511335"/>
    <n v="23605.267735762747"/>
    <n v="28415.370475935641"/>
    <n v="28415.370475935641"/>
    <n v="15479.271190916294"/>
    <n v="550.8700175301085"/>
    <n v="1032.3867217103848"/>
    <n v="595.71814625358127"/>
    <n v="595.71814625358127"/>
    <n v="569.39753428138386"/>
    <n v="1068.7349343378883"/>
    <n v="1115.7575418890631"/>
    <n v="1115.7575418890631"/>
    <n v="614.83152357642905"/>
  </r>
  <r>
    <x v="210"/>
    <x v="0"/>
    <n v="1"/>
    <x v="0"/>
    <n v="6"/>
    <x v="6"/>
    <x v="1"/>
    <x v="0"/>
    <n v="66"/>
    <x v="2"/>
    <n v="10101"/>
    <x v="0"/>
    <n v="2"/>
    <x v="0"/>
    <x v="9"/>
    <n v="10"/>
    <s v="10101-2013"/>
    <s v="10-2013"/>
    <n v="32.723486538747579"/>
    <n v="10.03202648454992"/>
    <n v="69.690090280344236"/>
    <n v="167.36826089161636"/>
    <n v="170.23910856612244"/>
    <n v="600.8739985433358"/>
    <n v="1659.1251885369531"/>
    <n v="374.48933272809802"/>
    <n v="382.01076575794406"/>
    <n v="4164.0378548895897"/>
    <n v="21.298567187298307"/>
    <n v="44.733328362963512"/>
    <n v="45.200216413157371"/>
    <n v="181.99867637326273"/>
    <n v="453.92022008253093"/>
    <n v="98.278634820418119"/>
    <n v="99.499487426882951"/>
    <n v="845.07042253521126"/>
    <n v="0.48486194878359157"/>
    <n v="1.0410966596729159"/>
    <n v="5.8265849414560638"/>
    <n v="6.8500757140944453"/>
    <n v="12.953139075499136"/>
    <n v="28.704513132314759"/>
    <n v="12.52797439737596"/>
    <n v="14.539654705230529"/>
    <n v="130.40643338404695"/>
  </r>
  <r>
    <x v="210"/>
    <x v="0"/>
    <n v="1"/>
    <x v="0"/>
    <n v="6"/>
    <x v="6"/>
    <x v="0"/>
    <x v="1"/>
    <n v="19958"/>
    <x v="2"/>
    <n v="10101"/>
    <x v="0"/>
    <n v="2"/>
    <x v="0"/>
    <x v="9"/>
    <n v="10"/>
    <s v="10101-2013"/>
    <s v="10-2013"/>
    <n v="9895.3840051564275"/>
    <n v="3033.6240087673832"/>
    <n v="18654.951628733001"/>
    <n v="50611.147740528475"/>
    <n v="51479.274678222297"/>
    <n v="10465.323587092173"/>
    <n v="19962.192060332669"/>
    <n v="91508.482347547004"/>
    <n v="92862.460450400147"/>
    <n v="53673.623063683306"/>
    <n v="5734.8432386146496"/>
    <n v="13527.087385879178"/>
    <n v="13668.271502633255"/>
    <n v="3211.8935655913147"/>
    <n v="6117.9572067929621"/>
    <n v="24828.015176960878"/>
    <n v="25046.119093932361"/>
    <n v="14440.657853799012"/>
    <n v="146.61931475489274"/>
    <n v="274.42530256840251"/>
    <n v="1761.9239736603049"/>
    <n v="2071.4213803317721"/>
    <n v="152.38685707261166"/>
    <n v="285.48529424596506"/>
    <n v="3293.8450417383215"/>
    <n v="3916.6970849474646"/>
    <n v="2188.4995761824398"/>
  </r>
  <r>
    <x v="210"/>
    <x v="0"/>
    <n v="2"/>
    <x v="1"/>
    <n v="0"/>
    <x v="5"/>
    <x v="1"/>
    <x v="0"/>
    <n v="326"/>
    <x v="2"/>
    <n v="10101"/>
    <x v="0"/>
    <n v="2"/>
    <x v="0"/>
    <x v="9"/>
    <n v="10"/>
    <s v="10101-2013"/>
    <s v="10-2013"/>
    <n v="161.63419108532895"/>
    <n v="49.552130817625361"/>
    <n v="344.22680956654875"/>
    <n v="200.91706932255201"/>
    <n v="200.91706932255201"/>
    <n v="2967.9533867443556"/>
    <n v="8195.0729009552524"/>
    <n v="422.93172117642479"/>
    <n v="422.93172117642479"/>
    <n v="3468.4540908607296"/>
    <n v="105.20201368271589"/>
    <n v="63.877480640812621"/>
    <n v="63.877480640812621"/>
    <n v="898.96315905581287"/>
    <n v="2242.0907840440163"/>
    <n v="134.30892701174997"/>
    <n v="134.30892701174997"/>
    <n v="1148.2916519901373"/>
    <n v="2.3949241712644072"/>
    <n v="5.1423865311116757"/>
    <n v="2.6123086373741393"/>
    <n v="2.6123086373741393"/>
    <n v="63.980656645647251"/>
    <n v="141.78289819900925"/>
    <n v="5.6084593458953647"/>
    <n v="5.6084593458953647"/>
    <n v="71.994240460763152"/>
  </r>
  <r>
    <x v="210"/>
    <x v="0"/>
    <n v="2"/>
    <x v="1"/>
    <n v="0"/>
    <x v="5"/>
    <x v="1"/>
    <x v="0"/>
    <n v="279"/>
    <x v="0"/>
    <n v="10101"/>
    <x v="0"/>
    <n v="2"/>
    <x v="0"/>
    <x v="9"/>
    <n v="10"/>
    <s v="10101-2011"/>
    <s v="10-2011"/>
    <n v="151.88715709704991"/>
    <n v="44.31919990341909"/>
    <n v="314.38745154602003"/>
    <n v="182.13509331975479"/>
    <n v="182.13509331975479"/>
    <n v="4222.1549636803875"/>
    <n v="11222.847948511666"/>
    <n v="373.86934673366835"/>
    <n v="373.86934673366835"/>
    <n v="4916.2995594713657"/>
    <n v="92.326020053608659"/>
    <n v="56.390521541583468"/>
    <n v="56.390521541583468"/>
    <n v="982.98277137723278"/>
    <n v="2433.0688061393566"/>
    <n v="117.77469152739843"/>
    <n v="117.77469152739843"/>
    <n v="1304.4088082659312"/>
    <n v="2.097478470022522"/>
    <n v="4.4970587784924536"/>
    <n v="2.2682410481712614"/>
    <n v="2.2682410481712614"/>
    <n v="64.460827917314546"/>
    <n v="145.74746509113135"/>
    <n v="4.866567951504563"/>
    <n v="4.866567951504563"/>
    <n v="72.96387634322835"/>
  </r>
  <r>
    <x v="210"/>
    <x v="0"/>
    <n v="1"/>
    <x v="0"/>
    <n v="7"/>
    <x v="8"/>
    <x v="0"/>
    <x v="0"/>
    <n v="155"/>
    <x v="0"/>
    <n v="10101"/>
    <x v="0"/>
    <n v="2"/>
    <x v="0"/>
    <x v="9"/>
    <n v="10"/>
    <s v="10101-2011"/>
    <s v="10-2011"/>
    <n v="84.381753942805503"/>
    <n v="24.621777724121717"/>
    <n v="174.65969530334445"/>
    <n v="508.09676784894776"/>
    <n v="46546.546546546546"/>
    <n v="87.530565108622611"/>
    <n v="179.69347770641562"/>
    <n v="1097.8114597351087"/>
    <n v="100000"/>
    <n v="46546.546546546546"/>
    <n v="51.292233363115919"/>
    <n v="115.01929355891957"/>
    <n v="20805.369127516777"/>
    <n v="25.784300189140321"/>
    <n v="53.315355166257909"/>
    <n v="237.3769085869182"/>
    <n v="51839.464882943146"/>
    <n v="21497.919556171983"/>
    <n v="1.1652658166791787"/>
    <n v="2.4983659880513631"/>
    <n v="15.4782375979373"/>
    <n v="2391.6062336059249"/>
    <n v="1.2044574249555031"/>
    <n v="2.577907696933853"/>
    <n v="32.904373521956771"/>
    <n v="4062.909567496723"/>
    <n v="2400.4955861855351"/>
  </r>
  <r>
    <x v="210"/>
    <x v="0"/>
    <n v="1"/>
    <x v="0"/>
    <n v="6"/>
    <x v="6"/>
    <x v="1"/>
    <x v="0"/>
    <n v="306"/>
    <x v="0"/>
    <n v="10101"/>
    <x v="0"/>
    <n v="2"/>
    <x v="0"/>
    <x v="9"/>
    <n v="10"/>
    <s v="10101-2011"/>
    <s v="10-2011"/>
    <n v="166.58591423547409"/>
    <n v="48.608154732782232"/>
    <n v="344.81204363111874"/>
    <n v="1003.0813610437291"/>
    <n v="1026.9490217135954"/>
    <n v="4630.7506053268762"/>
    <n v="12308.930008045052"/>
    <n v="2167.2923011544726"/>
    <n v="2224.8073287770831"/>
    <n v="32797.427652733117"/>
    <n v="101.26079618782884"/>
    <n v="227.07034728406057"/>
    <n v="230.38005179786785"/>
    <n v="1078.110136349223"/>
    <n v="2668.5270777012297"/>
    <n v="468.62796146836757"/>
    <n v="475.53925529930996"/>
    <n v="4411.7647058823522"/>
    <n v="2.300460257444056"/>
    <n v="4.9322580151207553"/>
    <n v="30.557036806250409"/>
    <n v="36.015762192394789"/>
    <n v="70.698972554474011"/>
    <n v="159.85205848704729"/>
    <n v="64.959601920766275"/>
    <n v="76.274418407559651"/>
    <n v="648.81368869664777"/>
  </r>
  <r>
    <x v="210"/>
    <x v="0"/>
    <n v="1"/>
    <x v="0"/>
    <n v="8"/>
    <x v="7"/>
    <x v="0"/>
    <x v="1"/>
    <n v="121"/>
    <x v="0"/>
    <n v="10101"/>
    <x v="0"/>
    <n v="2"/>
    <x v="0"/>
    <x v="9"/>
    <n v="10"/>
    <s v="10101-2011"/>
    <s v="10-2011"/>
    <n v="65.872207916641713"/>
    <n v="19.220871642701471"/>
    <n v="127.44220338090473"/>
    <n v="396.64328328853338"/>
    <n v="72023.809523809527"/>
    <n v="68.330312117053779"/>
    <n v="133.22616517842397"/>
    <n v="738.39018734362605"/>
    <n v="100000"/>
    <n v="72023.809523809527"/>
    <n v="36.965301496330966"/>
    <n v="89.789254971801725"/>
    <n v="36555.891238670694"/>
    <n v="20.12838917990954"/>
    <n v="38.979698342235309"/>
    <n v="174.19345550868809"/>
    <n v="59900.990099009898"/>
    <n v="40740.740740740745"/>
    <n v="0.90965912140761696"/>
    <n v="1.7047941770993731"/>
    <n v="12.083011286131699"/>
    <n v="1138.073739653875"/>
    <n v="0.94025386077171536"/>
    <n v="1.7648164729428111"/>
    <n v="22.815380206054936"/>
    <n v="1871.6163959783451"/>
    <n v="1167.2776384333397"/>
  </r>
  <r>
    <x v="210"/>
    <x v="0"/>
    <n v="2"/>
    <x v="1"/>
    <n v="0"/>
    <x v="5"/>
    <x v="1"/>
    <x v="1"/>
    <n v="3712"/>
    <x v="1"/>
    <n v="10101"/>
    <x v="0"/>
    <n v="2"/>
    <x v="0"/>
    <x v="9"/>
    <n v="10"/>
    <s v="10101-2015"/>
    <s v="10-2015"/>
    <n v="1792.6911133326573"/>
    <n v="558.43397781909869"/>
    <n v="3446.5789546986566"/>
    <n v="2078.4107324830065"/>
    <n v="2078.4107324830065"/>
    <n v="40759.85505654991"/>
    <n v="59033.07888040712"/>
    <n v="4041.2398070830568"/>
    <n v="4041.2398070830568"/>
    <n v="50407.38728951657"/>
    <n v="1060.4017642891422"/>
    <n v="713.93539577062518"/>
    <n v="713.93539577062518"/>
    <n v="12044.517992147701"/>
    <n v="19884.293979001497"/>
    <n v="1363.0021296908278"/>
    <n v="1363.0021296908278"/>
    <n v="16737.307241410406"/>
    <n v="26.679974070400199"/>
    <n v="49.709510050641562"/>
    <n v="29.121470659373017"/>
    <n v="29.121470659373017"/>
    <n v="855.49074332281634"/>
    <n v="1531.8144490708835"/>
    <n v="54.373730925616094"/>
    <n v="54.373730925616094"/>
    <n v="976.89609162611623"/>
  </r>
  <r>
    <x v="210"/>
    <x v="0"/>
    <n v="2"/>
    <x v="1"/>
    <n v="0"/>
    <x v="5"/>
    <x v="1"/>
    <x v="1"/>
    <n v="183"/>
    <x v="0"/>
    <n v="10101"/>
    <x v="0"/>
    <n v="2"/>
    <x v="0"/>
    <x v="9"/>
    <n v="10"/>
    <s v="10101-2011"/>
    <s v="10-2011"/>
    <n v="99.624909493763923"/>
    <n v="29.06958273235016"/>
    <n v="192.74316709674022"/>
    <n v="119.46495368284992"/>
    <n v="119.46495368284992"/>
    <n v="2769.3704600484261"/>
    <n v="4439.5924308588064"/>
    <n v="232.94890399450088"/>
    <n v="232.94890399450088"/>
    <n v="3224.6696035242289"/>
    <n v="55.906199783707159"/>
    <n v="36.987331333726786"/>
    <n v="36.987331333726786"/>
    <n v="644.75214036571185"/>
    <n v="1081.8160321589028"/>
    <n v="70.965715415847455"/>
    <n v="70.965715415847455"/>
    <n v="855.57997101313765"/>
    <n v="1.3757654480792885"/>
    <n v="2.5783250777618618"/>
    <n v="1.4877710100908272"/>
    <n v="1.4877710100908272"/>
    <n v="42.280758096303089"/>
    <n v="75.809672154237461"/>
    <n v="2.7865387944824094"/>
    <n v="2.7865387944824094"/>
    <n v="47.858026418676658"/>
  </r>
  <r>
    <x v="210"/>
    <x v="0"/>
    <n v="1"/>
    <x v="0"/>
    <n v="8"/>
    <x v="7"/>
    <x v="0"/>
    <x v="0"/>
    <n v="47"/>
    <x v="0"/>
    <n v="10101"/>
    <x v="0"/>
    <n v="2"/>
    <x v="0"/>
    <x v="9"/>
    <n v="10"/>
    <s v="10101-2011"/>
    <s v="10-2011"/>
    <n v="25.586725389108768"/>
    <n v="7.4659584066691664"/>
    <n v="52.961326962949606"/>
    <n v="154.06805218645513"/>
    <n v="27976.190476190473"/>
    <n v="26.541526194227501"/>
    <n v="54.487699691622808"/>
    <n v="332.88476521000069"/>
    <n v="100000"/>
    <n v="27976.190476190473"/>
    <n v="15.553128826235151"/>
    <n v="34.876818046898194"/>
    <n v="14199.39577039275"/>
    <n v="7.8184652186425483"/>
    <n v="16.166591566542721"/>
    <n v="71.978804539259073"/>
    <n v="36434.108527131786"/>
    <n v="15824.915824915824"/>
    <n v="0.35333866699304128"/>
    <n v="0.7575690415381553"/>
    <n v="4.6934010780842135"/>
    <n v="442.06170052671183"/>
    <n v="0.36522257401876546"/>
    <n v="0.78168814036058776"/>
    <n v="9.9774551969804417"/>
    <n v="1127.9097672186226"/>
    <n v="453.40536368898319"/>
  </r>
  <r>
    <x v="210"/>
    <x v="0"/>
    <n v="1"/>
    <x v="0"/>
    <n v="7"/>
    <x v="8"/>
    <x v="0"/>
    <x v="1"/>
    <n v="128"/>
    <x v="0"/>
    <n v="10101"/>
    <x v="0"/>
    <n v="2"/>
    <x v="0"/>
    <x v="9"/>
    <n v="10"/>
    <s v="10101-2011"/>
    <s v="10-2011"/>
    <n v="69.682996804381318"/>
    <n v="20.332822894758582"/>
    <n v="134.81489283269261"/>
    <n v="419.58958893332459"/>
    <n v="38438.438438438439"/>
    <n v="72.283305380023833"/>
    <n v="140.93346399039891"/>
    <n v="781.10697504119128"/>
    <n v="71910.112359550563"/>
    <n v="38438.438438438439"/>
    <n v="39.103790012647629"/>
    <n v="94.98367468091422"/>
    <n v="17181.208053691276"/>
    <n v="21.292841446515876"/>
    <n v="41.234722213273713"/>
    <n v="184.27076285216592"/>
    <n v="28699.551569506722"/>
    <n v="17753.120665742023"/>
    <n v="0.96228402925764445"/>
    <n v="1.8034186336257831"/>
    <n v="12.782028467974028"/>
    <n v="1975.0038574294088"/>
    <n v="0.99464871222131868"/>
    <n v="1.8669132936915687"/>
    <n v="24.135278234504398"/>
    <n v="4801.2003000750192"/>
    <n v="1982.3447421403127"/>
  </r>
  <r>
    <x v="210"/>
    <x v="0"/>
    <n v="2"/>
    <x v="1"/>
    <n v="0"/>
    <x v="5"/>
    <x v="0"/>
    <x v="1"/>
    <n v="77281"/>
    <x v="2"/>
    <n v="10101"/>
    <x v="0"/>
    <n v="2"/>
    <x v="0"/>
    <x v="9"/>
    <n v="10"/>
    <s v="10101-2013"/>
    <s v="10-2013"/>
    <n v="38316.723684862904"/>
    <n v="11746.743011401551"/>
    <n v="72235.360097209894"/>
    <n v="47629.055319988169"/>
    <n v="47629.055319988169"/>
    <n v="40523.633236500165"/>
    <n v="77297.232418807951"/>
    <n v="90732.022307014966"/>
    <n v="90732.022307014966"/>
    <n v="50557.710801598878"/>
    <n v="22206.354360325622"/>
    <n v="15142.685832523435"/>
    <n v="15142.685832523435"/>
    <n v="12437.035105845396"/>
    <n v="23689.841211452393"/>
    <n v="28876.276024930125"/>
    <n v="28876.276024930125"/>
    <n v="16043.021645758557"/>
    <n v="567.73661005976885"/>
    <n v="1062.6246020537485"/>
    <n v="619.26939817457321"/>
    <n v="619.26939817457321"/>
    <n v="590.06958119192814"/>
    <n v="1105.4508981171673"/>
    <n v="1159.2031181680388"/>
    <n v="1159.2031181680388"/>
    <n v="642.83638902643906"/>
  </r>
  <r>
    <x v="210"/>
    <x v="0"/>
    <n v="2"/>
    <x v="1"/>
    <n v="0"/>
    <x v="5"/>
    <x v="1"/>
    <x v="1"/>
    <n v="119"/>
    <x v="1"/>
    <n v="10101"/>
    <x v="0"/>
    <n v="2"/>
    <x v="0"/>
    <x v="9"/>
    <n v="10"/>
    <s v="10101-2015"/>
    <s v="10-2015"/>
    <n v="57.470431704360507"/>
    <n v="17.902382370817008"/>
    <n v="110.49108179125541"/>
    <n v="66.630085443286049"/>
    <n v="66.630085443286049"/>
    <n v="1306.6871637202153"/>
    <n v="1892.4936386768445"/>
    <n v="129.55483217750103"/>
    <n v="129.55483217750103"/>
    <n v="1615.9695817490494"/>
    <n v="33.994560870260756"/>
    <n v="22.887476319155279"/>
    <n v="22.887476319155279"/>
    <n v="386.12544209740742"/>
    <n v="637.45446753803299"/>
    <n v="43.695380774032465"/>
    <n v="43.695380774032465"/>
    <n v="536.56776986202544"/>
    <n v="0.85531166874397191"/>
    <n v="1.5935969008691666"/>
    <n v="0.93358162943571898"/>
    <n v="0.93358162943571898"/>
    <n v="27.425484497687272"/>
    <n v="49.107198124847827"/>
    <n v="1.7431233782727142"/>
    <n v="1.7431233782727142"/>
    <n v="31.317520178746722"/>
  </r>
  <r>
    <x v="210"/>
    <x v="0"/>
    <n v="1"/>
    <x v="0"/>
    <n v="8"/>
    <x v="7"/>
    <x v="0"/>
    <x v="1"/>
    <n v="73"/>
    <x v="2"/>
    <n v="10101"/>
    <x v="0"/>
    <n v="2"/>
    <x v="0"/>
    <x v="9"/>
    <n v="10"/>
    <s v="10101-2013"/>
    <s v="10-2013"/>
    <n v="36.194159353463235"/>
    <n v="11.096029293517335"/>
    <n v="68.233864560452403"/>
    <n v="185.11944007709081"/>
    <n v="59349.593495934962"/>
    <n v="38.278816607762735"/>
    <n v="73.015333219976199"/>
    <n v="334.70884915176526"/>
    <n v="100000"/>
    <n v="59349.593495934962"/>
    <n v="20.976227899532489"/>
    <n v="49.477772280247521"/>
    <n v="41242.937853107345"/>
    <n v="11.748082487632328"/>
    <n v="22.377536631720925"/>
    <n v="90.812962617403755"/>
    <n v="100000"/>
    <n v="41242.937853107345"/>
    <n v="0.53628670092730579"/>
    <n v="1.0037602509015624"/>
    <n v="6.4445560716104948"/>
    <n v="429.89223249514168"/>
    <n v="0.55738253163145868"/>
    <n v="1.0442141737626742"/>
    <n v="12.04783485554151"/>
    <n v="775.5232125783491"/>
    <n v="436.91644721091689"/>
  </r>
  <r>
    <x v="210"/>
    <x v="0"/>
    <n v="2"/>
    <x v="1"/>
    <n v="0"/>
    <x v="5"/>
    <x v="0"/>
    <x v="0"/>
    <n v="60"/>
    <x v="2"/>
    <n v="10101"/>
    <x v="0"/>
    <n v="2"/>
    <x v="0"/>
    <x v="9"/>
    <n v="10"/>
    <s v="10101-2013"/>
    <s v="10-2013"/>
    <n v="29.748624126134164"/>
    <n v="9.1200240768635634"/>
    <n v="63.354627527585663"/>
    <n v="36.978601715807116"/>
    <n v="36.978601715807116"/>
    <n v="31.46204104747622"/>
    <n v="66.132463324038042"/>
    <n v="77.840194081550578"/>
    <n v="77.840194081550578"/>
    <n v="39.252373133059002"/>
    <n v="19.362333806634826"/>
    <n v="11.756591528983918"/>
    <n v="11.756591528983918"/>
    <n v="9.6559582090128711"/>
    <n v="20.328095460736286"/>
    <n v="24.719434419340487"/>
    <n v="24.719434419340487"/>
    <n v="12.45560097236725"/>
    <n v="0.4407835898032651"/>
    <n v="0.94645150879355988"/>
    <n v="0.48079300074370662"/>
    <n v="0.48079300074370662"/>
    <n v="0.45812262873818521"/>
    <n v="0.98263568110655253"/>
    <n v="1.0322317814531345"/>
    <n v="1.0322317814531345"/>
    <n v="0.49909011712563683"/>
  </r>
  <r>
    <x v="210"/>
    <x v="0"/>
    <n v="2"/>
    <x v="1"/>
    <n v="0"/>
    <x v="5"/>
    <x v="1"/>
    <x v="1"/>
    <n v="659"/>
    <x v="0"/>
    <n v="10101"/>
    <x v="0"/>
    <n v="2"/>
    <x v="0"/>
    <x v="9"/>
    <n v="10"/>
    <s v="10101-2011"/>
    <s v="10-2011"/>
    <n v="358.75855386005696"/>
    <n v="104.68226787223362"/>
    <n v="694.08604981831581"/>
    <n v="430.20439604916993"/>
    <n v="430.20439604916993"/>
    <n v="9972.7602905569001"/>
    <n v="15987.384764677341"/>
    <n v="838.87064334631748"/>
    <n v="838.87064334631748"/>
    <n v="11612.334801762114"/>
    <n v="201.32341889324053"/>
    <n v="133.19481611434946"/>
    <n v="133.19481611434946"/>
    <n v="2321.812352464503"/>
    <n v="3895.7200283755024"/>
    <n v="255.55413365597528"/>
    <n v="255.55413365597528"/>
    <n v="3081.0229557249054"/>
    <n v="4.9542591818811541"/>
    <n v="9.2847881215577424"/>
    <n v="5.3576016155729791"/>
    <n v="5.3576016155729791"/>
    <n v="152.25693762548488"/>
    <n v="272.99767185596988"/>
    <n v="10.034585057726272"/>
    <n v="10.034585057726272"/>
    <n v="172.34119896124545"/>
  </r>
  <r>
    <x v="210"/>
    <x v="0"/>
    <n v="1"/>
    <x v="0"/>
    <n v="8"/>
    <x v="7"/>
    <x v="0"/>
    <x v="0"/>
    <n v="50"/>
    <x v="2"/>
    <n v="10101"/>
    <x v="0"/>
    <n v="2"/>
    <x v="0"/>
    <x v="9"/>
    <n v="10"/>
    <s v="10101-2013"/>
    <s v="10-2013"/>
    <n v="24.790520105111803"/>
    <n v="7.6000200640529698"/>
    <n v="52.795522939654717"/>
    <n v="126.7941370391033"/>
    <n v="40650.406504065038"/>
    <n v="26.218367539563516"/>
    <n v="55.110386103365038"/>
    <n v="283.70403994552879"/>
    <n v="100000"/>
    <n v="40650.406504065038"/>
    <n v="16.135278172195687"/>
    <n v="33.888885123457207"/>
    <n v="28248.587570621468"/>
    <n v="8.0466318408440589"/>
    <n v="16.940079550613572"/>
    <n v="74.453511227589487"/>
    <n v="48076.923076923078"/>
    <n v="28248.587570621468"/>
    <n v="0.36731965816938755"/>
    <n v="0.78870959066129986"/>
    <n v="4.4140795011030791"/>
    <n v="294.44673458571344"/>
    <n v="0.38176885728182097"/>
    <n v="0.81886306758879379"/>
    <n v="9.4908896949817869"/>
    <n v="660.67653276955605"/>
    <n v="299.25784055542255"/>
  </r>
  <r>
    <x v="210"/>
    <x v="0"/>
    <n v="2"/>
    <x v="1"/>
    <n v="0"/>
    <x v="5"/>
    <x v="0"/>
    <x v="1"/>
    <n v="84631"/>
    <x v="1"/>
    <n v="10101"/>
    <x v="0"/>
    <n v="2"/>
    <x v="0"/>
    <x v="9"/>
    <n v="10"/>
    <s v="10101-2015"/>
    <s v="10-2015"/>
    <n v="40872.101727493566"/>
    <n v="12731.903549786675"/>
    <n v="78579.5860762667"/>
    <n v="47386.308917233117"/>
    <n v="47386.308917233117"/>
    <n v="42752.429832892158"/>
    <n v="83451.825702819173"/>
    <n v="92137.436991715032"/>
    <n v="92137.436991715032"/>
    <n v="49424.179777380661"/>
    <n v="24176.417487487717"/>
    <n v="16277.226961062441"/>
    <n v="16277.226961062441"/>
    <n v="13350.907166306199"/>
    <n v="25538.341762526103"/>
    <n v="31075.493867959172"/>
    <n v="31075.493867959172"/>
    <n v="17002.473094301033"/>
    <n v="608.28472132328648"/>
    <n v="1133.3420110710792"/>
    <n v="663.94913345188513"/>
    <n v="663.94913345188513"/>
    <n v="627.86581413047145"/>
    <n v="1171.3540806667686"/>
    <n v="1239.682980055446"/>
    <n v="1239.682980055446"/>
    <n v="684.34973796418262"/>
  </r>
  <r>
    <x v="210"/>
    <x v="1"/>
    <n v="1"/>
    <x v="0"/>
    <n v="3"/>
    <x v="2"/>
    <x v="0"/>
    <x v="1"/>
    <n v="213"/>
    <x v="4"/>
    <n v="10101"/>
    <x v="1"/>
    <n v="1"/>
    <x v="1"/>
    <x v="9"/>
    <n v="10"/>
    <s v="10101-2006"/>
    <s v="10-2006"/>
    <n v="6163.1944444444443"/>
    <n v="2049.8508324511595"/>
    <n v="7593.5828877005351"/>
    <n v="52334.152334152335"/>
    <n v="100000"/>
    <n v="6565.9679408138109"/>
    <n v="8214.4234477439259"/>
    <n v="52334.152334152335"/>
    <n v="100000"/>
    <n v="100000"/>
    <n v="2901.1168618904931"/>
    <n v="14619.080301990392"/>
    <n v="100000"/>
    <n v="2163.0953589925866"/>
    <n v="3082.9353017802869"/>
    <n v="17026.378896882492"/>
    <n v="100000"/>
    <n v="100000"/>
    <n v="71.073916873548484"/>
    <n v="97.710007706704829"/>
    <n v="1538.6838113125768"/>
    <n v="6893.2038834951454"/>
    <n v="74.640987363596224"/>
    <n v="102.23378418592149"/>
    <n v="2040.4253280965611"/>
    <n v="14003.944773175543"/>
    <n v="7489.4514767932487"/>
  </r>
  <r>
    <x v="210"/>
    <x v="1"/>
    <n v="1"/>
    <x v="0"/>
    <n v="6"/>
    <x v="6"/>
    <x v="0"/>
    <x v="1"/>
    <n v="194"/>
    <x v="4"/>
    <n v="10101"/>
    <x v="1"/>
    <n v="1"/>
    <x v="1"/>
    <x v="9"/>
    <n v="10"/>
    <s v="10101-2006"/>
    <s v="10-2006"/>
    <n v="5613.4259259259261"/>
    <n v="1867.0002887113849"/>
    <n v="6916.2210338680934"/>
    <n v="47665.847665847665"/>
    <n v="100000"/>
    <n v="5980.2712700369921"/>
    <n v="7481.6814500578475"/>
    <n v="47665.847665847665"/>
    <n v="100000"/>
    <n v="100000"/>
    <n v="2642.3317897030784"/>
    <n v="13315.03088538092"/>
    <n v="15594.855305466239"/>
    <n v="1970.1431908195389"/>
    <n v="2807.9316833116227"/>
    <n v="15507.593924860112"/>
    <n v="18689.788053949902"/>
    <n v="17032.484635645302"/>
    <n v="64.733990016283599"/>
    <n v="88.99409152629454"/>
    <n v="1401.4303257964314"/>
    <n v="1930.7324840764331"/>
    <n v="67.982871119895151"/>
    <n v="93.114338648210179"/>
    <n v="1858.4155570456942"/>
    <n v="2338.758288125377"/>
    <n v="2059.8853259715438"/>
  </r>
  <r>
    <x v="210"/>
    <x v="1"/>
    <n v="2"/>
    <x v="1"/>
    <n v="0"/>
    <x v="5"/>
    <x v="0"/>
    <x v="1"/>
    <n v="1029"/>
    <x v="1"/>
    <n v="10101"/>
    <x v="1"/>
    <n v="1"/>
    <x v="1"/>
    <x v="9"/>
    <n v="10"/>
    <s v="10101-2015"/>
    <s v="10-2015"/>
    <n v="496.95020356123501"/>
    <n v="154.8029534417706"/>
    <n v="955.42288372438509"/>
    <n v="576.1542682448852"/>
    <n v="576.1542682448852"/>
    <n v="519.81248358221023"/>
    <n v="1014.6628144320748"/>
    <n v="1120.2682547113322"/>
    <n v="1120.2682547113322"/>
    <n v="600.93205788570026"/>
    <n v="293.95296752519596"/>
    <n v="197.90935405387214"/>
    <n v="197.90935405387214"/>
    <n v="162.32921121254716"/>
    <n v="310.51214890098612"/>
    <n v="377.83652786957481"/>
    <n v="377.83652786957481"/>
    <n v="206.727379022294"/>
    <n v="7.3959303120802273"/>
    <n v="13.779926142809853"/>
    <n v="8.0727352662970997"/>
    <n v="8.0727352662970997"/>
    <n v="7.6340102650359212"/>
    <n v="14.242102173034761"/>
    <n v="15.07289038859347"/>
    <n v="15.07289038859347"/>
    <n v="8.3207793877555964"/>
  </r>
  <r>
    <x v="210"/>
    <x v="1"/>
    <n v="1"/>
    <x v="0"/>
    <n v="6"/>
    <x v="6"/>
    <x v="0"/>
    <x v="1"/>
    <n v="203"/>
    <x v="5"/>
    <n v="10101"/>
    <x v="1"/>
    <n v="1"/>
    <x v="1"/>
    <x v="9"/>
    <n v="10"/>
    <s v="10101-2009"/>
    <s v="10-2009"/>
    <n v="116.69349275695562"/>
    <n v="32.847471230145885"/>
    <n v="223.40097724171324"/>
    <n v="747.78060190812982"/>
    <n v="757.66058298809389"/>
    <n v="122.69642004484766"/>
    <n v="236.19207185823822"/>
    <n v="1379.919787913806"/>
    <n v="1413.9444173573866"/>
    <n v="779.86938148290437"/>
    <n v="63.069724668029558"/>
    <n v="173.72551368837239"/>
    <n v="175.55390283134719"/>
    <n v="34.637264236256854"/>
    <n v="66.90660760428203"/>
    <n v="326.50303985588835"/>
    <n v="331.7535545023697"/>
    <n v="187.38346225561691"/>
    <n v="1.5639865817655652"/>
    <n v="2.9634876424755077"/>
    <n v="24.287613197625799"/>
    <n v="28.296902813381227"/>
    <n v="1.6216430391411907"/>
    <n v="3.0773494046769039"/>
    <n v="47.343957348458524"/>
    <n v="55.270430319778917"/>
    <n v="30.291725733044839"/>
  </r>
  <r>
    <x v="210"/>
    <x v="1"/>
    <n v="1"/>
    <x v="0"/>
    <n v="6"/>
    <x v="6"/>
    <x v="0"/>
    <x v="0"/>
    <n v="72"/>
    <x v="3"/>
    <n v="10101"/>
    <x v="1"/>
    <n v="1"/>
    <x v="1"/>
    <x v="9"/>
    <n v="10"/>
    <s v="10101-2017"/>
    <s v="10-2017"/>
    <n v="32.902553603743584"/>
    <n v="10.318911698779502"/>
    <n v="69.264069264069263"/>
    <n v="187.29514593413455"/>
    <n v="189.73831923472213"/>
    <n v="34.2974734194581"/>
    <n v="71.519389701207885"/>
    <n v="399.22373163293594"/>
    <n v="406.41228268232106"/>
    <n v="198.41269841269843"/>
    <n v="21.680739072305265"/>
    <n v="42.47737489823129"/>
    <n v="43.019490219040904"/>
    <n v="10.858893207309844"/>
    <n v="22.688670475422182"/>
    <n v="91.75598006856211"/>
    <n v="92.908021059151437"/>
    <n v="45.357473588721106"/>
    <n v="0.50208042603197744"/>
    <n v="1.0789146657919466"/>
    <n v="5.6668817982904907"/>
    <n v="6.665790238690839"/>
    <n v="0.52129938795831721"/>
    <n v="1.1194974948911265"/>
    <n v="12.458320860593119"/>
    <n v="14.714086898944876"/>
    <n v="6.9978666226060247"/>
  </r>
  <r>
    <x v="210"/>
    <x v="1"/>
    <n v="2"/>
    <x v="1"/>
    <n v="0"/>
    <x v="5"/>
    <x v="0"/>
    <x v="1"/>
    <n v="1534"/>
    <x v="3"/>
    <n v="10101"/>
    <x v="1"/>
    <n v="1"/>
    <x v="1"/>
    <x v="9"/>
    <n v="10"/>
    <s v="10101-2017"/>
    <s v="10-2017"/>
    <n v="701.00718372420351"/>
    <n v="219.85014647121884"/>
    <n v="1335.3296540677939"/>
    <n v="850.398589690996"/>
    <n v="850.398589690996"/>
    <n v="730.72672535345453"/>
    <n v="1404.0418832832979"/>
    <n v="1623.7787257465252"/>
    <n v="1623.7787257465252"/>
    <n v="885.96263247567072"/>
    <n v="419.5199859977684"/>
    <n v="290.39500535735243"/>
    <n v="290.39500535735243"/>
    <n v="231.35475250018476"/>
    <n v="443.72194196325262"/>
    <n v="558.5839496327693"/>
    <n v="558.5839496327693"/>
    <n v="305.46207610665289"/>
    <n v="10.697102410181298"/>
    <n v="20.007932740999397"/>
    <n v="11.736988622313193"/>
    <n v="11.736988622313193"/>
    <n v="11.106573071223035"/>
    <n v="20.785389632562008"/>
    <n v="21.994893858148135"/>
    <n v="21.994893858148135"/>
    <n v="12.176066235260333"/>
  </r>
  <r>
    <x v="210"/>
    <x v="1"/>
    <n v="2"/>
    <x v="1"/>
    <n v="0"/>
    <x v="5"/>
    <x v="0"/>
    <x v="0"/>
    <n v="198"/>
    <x v="0"/>
    <n v="10101"/>
    <x v="1"/>
    <n v="1"/>
    <x v="1"/>
    <x v="9"/>
    <n v="10"/>
    <s v="10101-2011"/>
    <s v="10-2011"/>
    <n v="107.79088568177735"/>
    <n v="31.452335415329678"/>
    <n v="223.11367529072388"/>
    <n v="129.25716300111631"/>
    <n v="129.25716300111631"/>
    <n v="111.81323800972436"/>
    <n v="229.54392636045353"/>
    <n v="265.32663316582915"/>
    <n v="265.32663316582915"/>
    <n v="134.23000786398026"/>
    <n v="65.521691650948085"/>
    <n v="40.019079803704393"/>
    <n v="40.019079803704393"/>
    <n v="32.937364112579246"/>
    <n v="68.106066599477842"/>
    <n v="83.582039148476312"/>
    <n v="83.582039148476312"/>
    <n v="41.827303934512813"/>
    <n v="1.4885331077579187"/>
    <n v="3.1914610686075475"/>
    <n v="1.6097194535408952"/>
    <n v="1.6097194535408952"/>
    <n v="1.5385972267173524"/>
    <n v="3.2930691870509867"/>
    <n v="3.4536933849387226"/>
    <n v="3.4536933849387226"/>
    <n v="1.6613666553139945"/>
  </r>
  <r>
    <x v="210"/>
    <x v="1"/>
    <n v="2"/>
    <x v="1"/>
    <n v="0"/>
    <x v="5"/>
    <x v="1"/>
    <x v="0"/>
    <n v="148"/>
    <x v="5"/>
    <n v="10101"/>
    <x v="1"/>
    <n v="1"/>
    <x v="1"/>
    <x v="9"/>
    <n v="10"/>
    <s v="10101-2009"/>
    <s v="10-2009"/>
    <n v="85.077029202115426"/>
    <n v="23.947910059416706"/>
    <n v="178.11582342463774"/>
    <n v="100.8085115078365"/>
    <n v="100.8085115078365"/>
    <n v="1738.926095640935"/>
    <n v="4122.5626740947073"/>
    <n v="209.46557971014494"/>
    <n v="209.46557971014494"/>
    <n v="1910.1703665462057"/>
    <n v="49.976025015026579"/>
    <n v="29.531663730128482"/>
    <n v="29.531663730128482"/>
    <n v="463.45587774785491"/>
    <n v="1098.2487384980707"/>
    <n v="61.292526867247844"/>
    <n v="61.292526867247844"/>
    <n v="601.21054555794774"/>
    <n v="1.1402463748832692"/>
    <n v="2.4145076672038401"/>
    <n v="1.2187254865308601"/>
    <n v="1.2187254865308601"/>
    <n v="32.070520474210312"/>
    <n v="71.142901092139667"/>
    <n v="2.5862487754636287"/>
    <n v="2.5862487754636287"/>
    <n v="36.139076841933047"/>
  </r>
  <r>
    <x v="210"/>
    <x v="1"/>
    <n v="2"/>
    <x v="1"/>
    <n v="0"/>
    <x v="5"/>
    <x v="0"/>
    <x v="1"/>
    <n v="574"/>
    <x v="5"/>
    <n v="10101"/>
    <x v="1"/>
    <n v="1"/>
    <x v="1"/>
    <x v="9"/>
    <n v="10"/>
    <s v="10101-2009"/>
    <s v="10-2009"/>
    <n v="329.96091055415036"/>
    <n v="92.879056581791815"/>
    <n v="631.68552185587885"/>
    <n v="390.97355138850105"/>
    <n v="390.97355138850105"/>
    <n v="346.93470495439681"/>
    <n v="667.85344456467362"/>
    <n v="753.70615964389356"/>
    <n v="753.70615964389356"/>
    <n v="412.75662460000723"/>
    <n v="178.33508354408357"/>
    <n v="114.53496608847128"/>
    <n v="114.53496608847128"/>
    <n v="97.939850599071107"/>
    <n v="189.1842008121078"/>
    <n v="221.03106757235494"/>
    <n v="221.03106757235494"/>
    <n v="120.45158853401604"/>
    <n v="4.4223068863715973"/>
    <n v="8.379516782172125"/>
    <n v="4.7266785761399577"/>
    <n v="4.7266785761399577"/>
    <n v="4.5853354899854359"/>
    <n v="8.7014707304657275"/>
    <n v="8.9390555747625857"/>
    <n v="8.9390555747625857"/>
    <n v="4.8916403655776799"/>
  </r>
  <r>
    <x v="210"/>
    <x v="1"/>
    <n v="2"/>
    <x v="1"/>
    <n v="0"/>
    <x v="5"/>
    <x v="0"/>
    <x v="0"/>
    <n v="1278"/>
    <x v="1"/>
    <n v="10101"/>
    <x v="1"/>
    <n v="1"/>
    <x v="1"/>
    <x v="9"/>
    <n v="10"/>
    <s v="10101-2015"/>
    <s v="10-2015"/>
    <n v="617.20345981657761"/>
    <n v="192.26256025129527"/>
    <n v="1286.2059942432722"/>
    <n v="715.57352265982831"/>
    <n v="715.57352265982831"/>
    <n v="645.59801167936314"/>
    <n v="1323.7624685373357"/>
    <n v="1473.2837627528963"/>
    <n v="1473.2837627528963"/>
    <n v="746.34710396299806"/>
    <n v="406.15267272611709"/>
    <n v="245.79995576370123"/>
    <n v="245.79995576370123"/>
    <n v="201.61004074794485"/>
    <n v="422.46676958371484"/>
    <n v="516.16551222762973"/>
    <n v="516.16551222762973"/>
    <n v="256.75178852331561"/>
    <n v="9.1856160727293794"/>
    <n v="19.827254655952917"/>
    <n v="10.026195986713015"/>
    <n v="10.026195986713015"/>
    <n v="9.4813072096364515"/>
    <n v="20.434604707921864"/>
    <n v="21.588629177792495"/>
    <n v="21.588629177792495"/>
    <n v="10.334262446600246"/>
  </r>
  <r>
    <x v="210"/>
    <x v="1"/>
    <n v="1"/>
    <x v="0"/>
    <n v="7"/>
    <x v="8"/>
    <x v="0"/>
    <x v="1"/>
    <n v="50"/>
    <x v="0"/>
    <n v="10101"/>
    <x v="1"/>
    <n v="1"/>
    <x v="1"/>
    <x v="9"/>
    <n v="10"/>
    <s v="10101-2011"/>
    <s v="10-2011"/>
    <n v="27.219920626711453"/>
    <n v="7.9425089432650706"/>
    <n v="52.662067512770548"/>
    <n v="163.90218317707993"/>
    <n v="15015.015015015015"/>
    <n v="28.235666164071809"/>
    <n v="55.052134371249572"/>
    <n v="305.11991212546531"/>
    <n v="28089.88764044944"/>
    <n v="15015.015015015015"/>
    <n v="15.274917973690481"/>
    <n v="37.10299792223212"/>
    <n v="6711.4093959731545"/>
    <n v="8.3175161900452643"/>
    <n v="16.107313364560046"/>
    <n v="71.980766739127304"/>
    <n v="11210.762331838563"/>
    <n v="6934.8127600554781"/>
    <n v="0.37589219892876735"/>
    <n v="0.70446040376007146"/>
    <n v="4.9929798703023547"/>
    <n v="771.48588180836282"/>
    <n v="0.38853465321145264"/>
    <n v="0.72926300534826904"/>
    <n v="9.427843060353279"/>
    <n v="1875.4688672168043"/>
    <n v="774.35341489855966"/>
  </r>
  <r>
    <x v="210"/>
    <x v="1"/>
    <n v="2"/>
    <x v="1"/>
    <n v="0"/>
    <x v="5"/>
    <x v="0"/>
    <x v="1"/>
    <n v="1041"/>
    <x v="4"/>
    <n v="10101"/>
    <x v="1"/>
    <n v="1"/>
    <x v="1"/>
    <x v="9"/>
    <n v="10"/>
    <s v="10101-2006"/>
    <s v="10-2006"/>
    <n v="30121.527777777777"/>
    <n v="10018.285054373977"/>
    <n v="37112.299465240641"/>
    <n v="34142.341751393898"/>
    <n v="34142.341751393898"/>
    <n v="32090.012330456229"/>
    <n v="40146.548399537212"/>
    <n v="43411.175979983316"/>
    <n v="43411.175979983316"/>
    <n v="36693.69051815298"/>
    <n v="14178.697902478889"/>
    <n v="11652.115513767629"/>
    <n v="11652.115513767629"/>
    <n v="10571.747740428556"/>
    <n v="15067.303517151542"/>
    <n v="17090.789689706126"/>
    <n v="17090.789689706126"/>
    <n v="12254.267216009417"/>
    <n v="347.36125570593418"/>
    <n v="477.5404602003743"/>
    <n v="364.18338610085885"/>
    <n v="364.18338610085885"/>
    <n v="364.79468472067447"/>
    <n v="499.64962130302473"/>
    <n v="501.55863803462245"/>
    <n v="501.55863803462245"/>
    <n v="382.15999324520277"/>
  </r>
  <r>
    <x v="210"/>
    <x v="1"/>
    <n v="2"/>
    <x v="1"/>
    <n v="0"/>
    <x v="5"/>
    <x v="1"/>
    <x v="1"/>
    <n v="733"/>
    <x v="5"/>
    <n v="10101"/>
    <x v="1"/>
    <n v="1"/>
    <x v="1"/>
    <x v="9"/>
    <n v="10"/>
    <s v="10101-2009"/>
    <s v="10-2009"/>
    <n v="421.36123246723383"/>
    <n v="118.60687887535435"/>
    <n v="806.66461240480692"/>
    <n v="499.27458740029834"/>
    <n v="499.27458740029834"/>
    <n v="8612.3839736811187"/>
    <n v="14895.346474293843"/>
    <n v="962.48539201911842"/>
    <n v="962.48539201911842"/>
    <n v="9460.5059370160052"/>
    <n v="227.73452306239244"/>
    <n v="146.26155077151472"/>
    <n v="146.26155077151472"/>
    <n v="2295.3591783052543"/>
    <n v="3971.177809080074"/>
    <n v="282.25744343298987"/>
    <n v="282.25744343298987"/>
    <n v="2977.6170938782143"/>
    <n v="5.6473013026313259"/>
    <n v="10.700672127756389"/>
    <n v="6.0359850109940565"/>
    <n v="6.0359850109940565"/>
    <n v="158.8357534297038"/>
    <n v="289.20777586200091"/>
    <n v="11.415205115506927"/>
    <n v="11.415205115506927"/>
    <n v="178.98610354822245"/>
  </r>
  <r>
    <x v="210"/>
    <x v="1"/>
    <n v="1"/>
    <x v="0"/>
    <n v="1"/>
    <x v="4"/>
    <x v="0"/>
    <x v="1"/>
    <n v="77"/>
    <x v="2"/>
    <n v="10101"/>
    <x v="1"/>
    <n v="1"/>
    <x v="1"/>
    <x v="9"/>
    <n v="10"/>
    <s v="10101-2013"/>
    <s v="10-2013"/>
    <n v="38.177400961872181"/>
    <n v="11.704030898641573"/>
    <n v="71.972706454175821"/>
    <n v="195.2629710402191"/>
    <n v="50000"/>
    <n v="40.376286010927814"/>
    <n v="77.016173396413251"/>
    <n v="353.04906006419077"/>
    <n v="100000"/>
    <n v="50000"/>
    <n v="22.125610250191805"/>
    <n v="52.188883090124094"/>
    <n v="32083.333333333336"/>
    <n v="12.391813034899853"/>
    <n v="23.603703022500152"/>
    <n v="95.789015363562854"/>
    <n v="62096.774193548386"/>
    <n v="32083.333333333336"/>
    <n v="0.56567227358085681"/>
    <n v="1.0587608125947987"/>
    <n v="6.7976824316987408"/>
    <n v="2864.583333333333"/>
    <n v="0.58792404021400435"/>
    <n v="1.1014313887633687"/>
    <n v="12.70799019009173"/>
    <n v="6730.7692307692305"/>
    <n v="3060.4133545310019"/>
  </r>
  <r>
    <x v="210"/>
    <x v="1"/>
    <n v="2"/>
    <x v="1"/>
    <n v="0"/>
    <x v="5"/>
    <x v="0"/>
    <x v="1"/>
    <n v="446"/>
    <x v="0"/>
    <n v="10101"/>
    <x v="1"/>
    <n v="1"/>
    <x v="1"/>
    <x v="9"/>
    <n v="10"/>
    <s v="10101-2011"/>
    <s v="10-2011"/>
    <n v="242.80169199026616"/>
    <n v="70.847179773924424"/>
    <n v="469.7456422139133"/>
    <n v="291.15502372978722"/>
    <n v="291.15502372978722"/>
    <n v="251.86214218352055"/>
    <n v="491.06503859154623"/>
    <n v="567.73339443468524"/>
    <n v="567.73339443468524"/>
    <n v="302.35648236027879"/>
    <n v="136.25226832531908"/>
    <n v="90.143987840667478"/>
    <n v="90.143987840667478"/>
    <n v="74.19224441520376"/>
    <n v="143.6772352118756"/>
    <n v="172.95469440146428"/>
    <n v="172.95469440146428"/>
    <n v="94.21705835753896"/>
    <n v="3.352958414444605"/>
    <n v="6.2837868015398382"/>
    <n v="3.6259337185820164"/>
    <n v="3.6259337185820164"/>
    <n v="3.4657291066461573"/>
    <n v="6.5050260077065598"/>
    <n v="6.7912366248041236"/>
    <n v="6.7912366248041236"/>
    <n v="3.7422703447981895"/>
  </r>
  <r>
    <x v="210"/>
    <x v="1"/>
    <n v="1"/>
    <x v="0"/>
    <n v="6"/>
    <x v="6"/>
    <x v="0"/>
    <x v="1"/>
    <n v="326"/>
    <x v="0"/>
    <n v="10101"/>
    <x v="1"/>
    <n v="1"/>
    <x v="1"/>
    <x v="9"/>
    <n v="10"/>
    <s v="10101-2011"/>
    <s v="10-2011"/>
    <n v="177.47388248615869"/>
    <n v="51.785158310088256"/>
    <n v="343.35668018326396"/>
    <n v="1068.6422343145612"/>
    <n v="1094.0698728059872"/>
    <n v="184.09654338974821"/>
    <n v="358.93991610054724"/>
    <n v="1989.3818270580339"/>
    <n v="2032.0388954684288"/>
    <n v="1129.4345898004435"/>
    <n v="99.592465188461929"/>
    <n v="241.91154645295342"/>
    <n v="245.43757152321868"/>
    <n v="54.230205559095126"/>
    <n v="105.01968313693149"/>
    <n v="469.31459913911004"/>
    <n v="476.07921023424262"/>
    <n v="258.96034570411797"/>
    <n v="2.4508171370155631"/>
    <n v="4.5930818325156659"/>
    <n v="32.554228754371351"/>
    <n v="38.36973357751863"/>
    <n v="2.5332459389386712"/>
    <n v="4.7547947948707137"/>
    <n v="61.469536753503384"/>
    <n v="72.69564829577763"/>
    <n v="40.624824758712222"/>
  </r>
  <r>
    <x v="210"/>
    <x v="1"/>
    <n v="1"/>
    <x v="0"/>
    <n v="6"/>
    <x v="6"/>
    <x v="0"/>
    <x v="1"/>
    <n v="442"/>
    <x v="1"/>
    <n v="10101"/>
    <x v="1"/>
    <n v="1"/>
    <x v="1"/>
    <x v="9"/>
    <n v="10"/>
    <s v="10101-2015"/>
    <s v="10-2015"/>
    <n v="213.46160347333904"/>
    <n v="66.49456309160604"/>
    <n v="410.39544665323439"/>
    <n v="1552.7841208501668"/>
    <n v="1575.9823147685945"/>
    <n v="223.28194144153247"/>
    <n v="435.8415587745161"/>
    <n v="2788.9954568399799"/>
    <n v="2836.4243085413591"/>
    <n v="1680.4166825076989"/>
    <n v="126.26551180382567"/>
    <n v="305.28867738170061"/>
    <n v="309.2401228564832"/>
    <n v="69.727416283718014"/>
    <n v="133.37839632092894"/>
    <n v="568.73745432086059"/>
    <n v="576.48915496080656"/>
    <n v="328.90330838033725"/>
    <n v="3.1768719124776101"/>
    <n v="5.919074203228333"/>
    <n v="37.89281648217495"/>
    <n v="44.71348971589736"/>
    <n v="3.2791375482467222"/>
    <n v="6.1175987954143478"/>
    <n v="69.002338586045298"/>
    <n v="82.381995247192592"/>
    <n v="47.051259259890081"/>
  </r>
  <r>
    <x v="210"/>
    <x v="1"/>
    <n v="1"/>
    <x v="0"/>
    <n v="6"/>
    <x v="6"/>
    <x v="0"/>
    <x v="1"/>
    <n v="334"/>
    <x v="2"/>
    <n v="10101"/>
    <x v="1"/>
    <n v="1"/>
    <x v="1"/>
    <x v="9"/>
    <n v="10"/>
    <s v="10101-2013"/>
    <s v="10-2013"/>
    <n v="165.60067430214684"/>
    <n v="50.768134027873835"/>
    <n v="312.19329812590553"/>
    <n v="846.98483542121005"/>
    <n v="861.51306456189229"/>
    <n v="175.13869516428429"/>
    <n v="334.07015473249385"/>
    <n v="1531.4076111875288"/>
    <n v="1554.0666294435139"/>
    <n v="898.23580034423412"/>
    <n v="95.973426280052763"/>
    <n v="226.37775262469412"/>
    <n v="228.74048912112974"/>
    <n v="53.75150069683832"/>
    <n v="102.3848936300656"/>
    <n v="415.50040430428567"/>
    <n v="419.15040471857941"/>
    <n v="241.66648577857853"/>
    <n v="2.4536953165715087"/>
    <n v="4.5925469013852309"/>
    <n v="29.486051067368567"/>
    <n v="34.665534674356742"/>
    <n v="2.5502159666425643"/>
    <n v="4.7776374525579888"/>
    <n v="55.122970434943348"/>
    <n v="65.546488945408015"/>
    <n v="36.624855117994535"/>
  </r>
  <r>
    <x v="210"/>
    <x v="1"/>
    <n v="2"/>
    <x v="1"/>
    <n v="0"/>
    <x v="5"/>
    <x v="0"/>
    <x v="0"/>
    <n v="466"/>
    <x v="5"/>
    <n v="10101"/>
    <x v="1"/>
    <n v="1"/>
    <x v="1"/>
    <x v="9"/>
    <n v="10"/>
    <s v="10101-2009"/>
    <s v="10-2009"/>
    <n v="267.87767302828235"/>
    <n v="75.403554646541792"/>
    <n v="560.82414672892696"/>
    <n v="317.41058353143114"/>
    <n v="317.41058353143114"/>
    <n v="281.65779182708872"/>
    <n v="586.14877613141812"/>
    <n v="659.53351449275362"/>
    <n v="659.53351449275362"/>
    <n v="335.09509941394316"/>
    <n v="157.35694362839448"/>
    <n v="92.984833096215354"/>
    <n v="92.984833096215354"/>
    <n v="79.512143517712786"/>
    <n v="164.8588793841495"/>
    <n v="192.98863189282091"/>
    <n v="192.98863189282091"/>
    <n v="97.788223443992123"/>
    <n v="3.5902352074027255"/>
    <n v="7.6024363034931728"/>
    <n v="3.8373383562390595"/>
    <n v="3.8373383562390595"/>
    <n v="3.7225894396049006"/>
    <n v="7.8695186522790701"/>
    <n v="8.1431887119327762"/>
    <n v="8.1431887119327762"/>
    <n v="3.971262038953308"/>
  </r>
  <r>
    <x v="210"/>
    <x v="1"/>
    <n v="1"/>
    <x v="0"/>
    <n v="6"/>
    <x v="6"/>
    <x v="0"/>
    <x v="1"/>
    <n v="93"/>
    <x v="3"/>
    <n v="10101"/>
    <x v="1"/>
    <n v="1"/>
    <x v="1"/>
    <x v="9"/>
    <n v="10"/>
    <s v="10101-2017"/>
    <s v="10-2017"/>
    <n v="42.499131738168792"/>
    <n v="13.32859427759019"/>
    <n v="80.955448388725443"/>
    <n v="241.92289683159046"/>
    <n v="245.07866234484942"/>
    <n v="44.300903166800047"/>
    <n v="85.121183275975696"/>
    <n v="455.72597638065372"/>
    <n v="459.69057387178094"/>
    <n v="256.28306878306881"/>
    <n v="25.433741002472271"/>
    <n v="54.866609243548751"/>
    <n v="55.566841532927839"/>
    <n v="14.026070392775216"/>
    <n v="26.901004304160686"/>
    <n v="102.16075489108346"/>
    <n v="103.48280850116835"/>
    <n v="58.586736718764762"/>
    <n v="0.64852055029130429"/>
    <n v="1.2129972261492463"/>
    <n v="7.3197223227918844"/>
    <n v="8.6099790583089995"/>
    <n v="0.67334504277949303"/>
    <n v="1.2601311837211646"/>
    <n v="13.427411844709816"/>
    <n v="15.740967984902211"/>
    <n v="9.0389110541994491"/>
  </r>
  <r>
    <x v="210"/>
    <x v="1"/>
    <n v="2"/>
    <x v="1"/>
    <n v="0"/>
    <x v="5"/>
    <x v="0"/>
    <x v="1"/>
    <n v="498"/>
    <x v="2"/>
    <n v="10101"/>
    <x v="1"/>
    <n v="1"/>
    <x v="1"/>
    <x v="9"/>
    <n v="10"/>
    <s v="10101-2013"/>
    <s v="10-2013"/>
    <n v="246.91358024691357"/>
    <n v="75.696199837967569"/>
    <n v="465.48581576856571"/>
    <n v="306.92239424119907"/>
    <n v="306.92239424119907"/>
    <n v="261.1349406940526"/>
    <n v="498.10460196641299"/>
    <n v="584.67860287643089"/>
    <n v="584.67860287643089"/>
    <n v="325.79469700438972"/>
    <n v="143.09810265708464"/>
    <n v="97.579709690566517"/>
    <n v="97.579709690566517"/>
    <n v="80.144453134806838"/>
    <n v="152.65771565201399"/>
    <n v="186.07918453973426"/>
    <n v="186.07918453973426"/>
    <n v="103.38148807064817"/>
    <n v="3.6585037953671002"/>
    <n v="6.8475699308079188"/>
    <n v="3.990581906172765"/>
    <n v="3.990581906172765"/>
    <n v="3.8024178185269371"/>
    <n v="7.1235432675864621"/>
    <n v="7.4699234332848086"/>
    <n v="7.4699234332848086"/>
    <n v="4.1424479721427856"/>
  </r>
  <r>
    <x v="210"/>
    <x v="1"/>
    <n v="2"/>
    <x v="1"/>
    <n v="0"/>
    <x v="5"/>
    <x v="0"/>
    <x v="0"/>
    <n v="741"/>
    <x v="3"/>
    <n v="10101"/>
    <x v="1"/>
    <n v="1"/>
    <x v="1"/>
    <x v="9"/>
    <n v="10"/>
    <s v="10101-2017"/>
    <s v="10-2017"/>
    <n v="338.62211417186103"/>
    <n v="106.19879956660571"/>
    <n v="712.84271284271279"/>
    <n v="410.78575942700655"/>
    <n v="410.78575942700655"/>
    <n v="352.97816394192296"/>
    <n v="736.05371900826447"/>
    <n v="862.48035849386019"/>
    <n v="862.48035849386019"/>
    <n v="427.96500043316297"/>
    <n v="223.13093961914169"/>
    <n v="140.27555343533126"/>
    <n v="140.27555343533126"/>
    <n v="111.75610925856382"/>
    <n v="233.50423364288665"/>
    <n v="292.16593132326324"/>
    <n v="292.16593132326324"/>
    <n v="147.55371472948488"/>
    <n v="5.1672443845791012"/>
    <n v="11.103830102108784"/>
    <n v="5.6695623006089155"/>
    <n v="5.6695623006089155"/>
    <n v="5.3650395344043478"/>
    <n v="11.521495051587843"/>
    <n v="12.156616595405817"/>
    <n v="12.156616595405817"/>
    <n v="5.8816591136427032"/>
  </r>
  <r>
    <x v="210"/>
    <x v="1"/>
    <n v="1"/>
    <x v="0"/>
    <n v="6"/>
    <x v="6"/>
    <x v="0"/>
    <x v="0"/>
    <n v="47"/>
    <x v="0"/>
    <n v="10101"/>
    <x v="1"/>
    <n v="1"/>
    <x v="1"/>
    <x v="9"/>
    <n v="10"/>
    <s v="10101-2011"/>
    <s v="10-2011"/>
    <n v="25.586725389108768"/>
    <n v="7.4659584066691664"/>
    <n v="52.961326962949606"/>
    <n v="154.06805218645513"/>
    <n v="157.73400006712083"/>
    <n v="26.541526194227501"/>
    <n v="54.487699691622808"/>
    <n v="332.88476521000069"/>
    <n v="341.71877272066308"/>
    <n v="162.83259423503324"/>
    <n v="15.553128826235151"/>
    <n v="34.876818046898194"/>
    <n v="35.385171354574474"/>
    <n v="7.8184652186425483"/>
    <n v="16.166591566542721"/>
    <n v="71.978804539259073"/>
    <n v="73.040343134207745"/>
    <n v="37.334773767158111"/>
    <n v="0.35333866699304128"/>
    <n v="0.7575690415381553"/>
    <n v="4.6934010780842135"/>
    <n v="5.5318327550410293"/>
    <n v="0.36522257401876546"/>
    <n v="0.78168814036058776"/>
    <n v="9.9774551969804417"/>
    <n v="11.715351846912757"/>
    <n v="5.8569532627591236"/>
  </r>
  <r>
    <x v="210"/>
    <x v="2"/>
    <n v="2"/>
    <x v="1"/>
    <n v="0"/>
    <x v="5"/>
    <x v="0"/>
    <x v="0"/>
    <n v="60"/>
    <x v="2"/>
    <n v="10101"/>
    <x v="2"/>
    <n v="1"/>
    <x v="1"/>
    <x v="9"/>
    <n v="10"/>
    <s v="10101-2013"/>
    <s v="10-2013"/>
    <n v="29.748624126134164"/>
    <n v="9.1200240768635634"/>
    <n v="63.354627527585663"/>
    <n v="36.978601715807116"/>
    <n v="36.978601715807116"/>
    <n v="31.46204104747622"/>
    <n v="66.132463324038042"/>
    <n v="77.840194081550578"/>
    <n v="77.840194081550578"/>
    <n v="39.252373133059002"/>
    <n v="19.362333806634826"/>
    <n v="11.756591528983918"/>
    <n v="11.756591528983918"/>
    <n v="9.6559582090128711"/>
    <n v="20.328095460736286"/>
    <n v="24.719434419340487"/>
    <n v="24.719434419340487"/>
    <n v="12.45560097236725"/>
    <n v="0.4407835898032651"/>
    <n v="0.94645150879355988"/>
    <n v="0.48079300074370662"/>
    <n v="0.48079300074370662"/>
    <n v="0.45812262873818521"/>
    <n v="0.98263568110655253"/>
    <n v="1.0322317814531345"/>
    <n v="1.0322317814531345"/>
    <n v="0.49909011712563683"/>
  </r>
  <r>
    <x v="210"/>
    <x v="2"/>
    <n v="2"/>
    <x v="1"/>
    <n v="0"/>
    <x v="5"/>
    <x v="0"/>
    <x v="0"/>
    <n v="54"/>
    <x v="0"/>
    <n v="10101"/>
    <x v="2"/>
    <n v="1"/>
    <x v="1"/>
    <x v="9"/>
    <n v="10"/>
    <s v="10101-2011"/>
    <s v="10-2011"/>
    <n v="29.397514276848369"/>
    <n v="8.5779096587262753"/>
    <n v="60.849184170197418"/>
    <n v="35.251953545758994"/>
    <n v="35.251953545758994"/>
    <n v="30.494519457197555"/>
    <n v="62.602889007396413"/>
    <n v="72.361809045226138"/>
    <n v="72.361809045226138"/>
    <n v="36.608183962903709"/>
    <n v="17.869552268440383"/>
    <n v="10.91429449191938"/>
    <n v="10.91429449191938"/>
    <n v="8.9829174852488851"/>
    <n v="18.574381799857594"/>
    <n v="22.795101585948085"/>
    <n v="22.795101585948085"/>
    <n v="11.407446527594402"/>
    <n v="0.40596357484306872"/>
    <n v="0.87039847325660391"/>
    <n v="0.43901439642024409"/>
    <n v="0.43901439642024409"/>
    <n v="0.41961742546836883"/>
    <n v="0.89810977828663274"/>
    <n v="0.94191637771056069"/>
    <n v="0.94191637771056069"/>
    <n v="0.45309999690381669"/>
  </r>
  <r>
    <x v="210"/>
    <x v="5"/>
    <n v="2"/>
    <x v="1"/>
    <n v="0"/>
    <x v="5"/>
    <x v="1"/>
    <x v="1"/>
    <n v="51"/>
    <x v="0"/>
    <n v="10101"/>
    <x v="1"/>
    <n v="1"/>
    <x v="1"/>
    <x v="9"/>
    <n v="10"/>
    <s v="10101-2011"/>
    <s v="10-2011"/>
    <n v="27.764319039245684"/>
    <n v="8.101359122130372"/>
    <n v="53.71530886302596"/>
    <n v="33.293511682105716"/>
    <n v="33.293511682105716"/>
    <n v="771.79176755447941"/>
    <n v="1237.2634643377"/>
    <n v="64.920186359123207"/>
    <n v="64.920186359123207"/>
    <n v="898.6784140969163"/>
    <n v="15.58041633316429"/>
    <n v="10.307944797923859"/>
    <n v="10.307944797923859"/>
    <n v="179.68502272487049"/>
    <n v="301.48971388034994"/>
    <n v="19.777330525727979"/>
    <n v="19.777330525727979"/>
    <n v="238.44031979054654"/>
    <n v="0.38341004290734271"/>
    <n v="0.71854961183527299"/>
    <n v="0.41462470773023058"/>
    <n v="0.41462470773023058"/>
    <n v="11.783162092412336"/>
    <n v="21.127285682328473"/>
    <n v="0.77657638534755669"/>
    <n v="0.77657638534755669"/>
    <n v="13.337482772418086"/>
  </r>
  <r>
    <x v="210"/>
    <x v="5"/>
    <n v="2"/>
    <x v="1"/>
    <n v="0"/>
    <x v="5"/>
    <x v="0"/>
    <x v="1"/>
    <n v="165"/>
    <x v="1"/>
    <n v="10101"/>
    <x v="1"/>
    <n v="1"/>
    <x v="1"/>
    <x v="9"/>
    <n v="10"/>
    <s v="10101-2015"/>
    <s v="10-2015"/>
    <n v="79.685892699323389"/>
    <n v="24.822631018359719"/>
    <n v="153.2019201307323"/>
    <n v="92.386252925564676"/>
    <n v="92.386252925564676"/>
    <n v="83.35185596799289"/>
    <n v="162.70103438415194"/>
    <n v="179.63485133855181"/>
    <n v="179.63485133855181"/>
    <n v="96.359367882546692"/>
    <n v="47.135315492378361"/>
    <n v="31.734736072778329"/>
    <n v="31.734736072778329"/>
    <n v="26.029465354781614"/>
    <n v="49.790577812111479"/>
    <n v="60.586032165675263"/>
    <n v="60.586032165675263"/>
    <n v="33.148705091038401"/>
    <n v="1.1859363474181124"/>
    <n v="2.2096091482639704"/>
    <n v="1.2944619231671735"/>
    <n v="1.2944619231671735"/>
    <n v="1.2241124331690254"/>
    <n v="2.2837190073379352"/>
    <n v="2.4169357765966204"/>
    <n v="2.4169357765966204"/>
    <n v="1.3342357618850083"/>
  </r>
  <r>
    <x v="210"/>
    <x v="5"/>
    <n v="2"/>
    <x v="1"/>
    <n v="0"/>
    <x v="5"/>
    <x v="0"/>
    <x v="1"/>
    <n v="648"/>
    <x v="0"/>
    <n v="10101"/>
    <x v="1"/>
    <n v="1"/>
    <x v="1"/>
    <x v="9"/>
    <n v="10"/>
    <s v="10101-2011"/>
    <s v="10-2011"/>
    <n v="352.77017132218043"/>
    <n v="102.93491590471531"/>
    <n v="682.5003949655063"/>
    <n v="423.02344254910793"/>
    <n v="423.02344254910793"/>
    <n v="365.93423348637066"/>
    <n v="713.47566145139444"/>
    <n v="824.86825021003597"/>
    <n v="824.86825021003597"/>
    <n v="439.29820755484451"/>
    <n v="197.96293693902862"/>
    <n v="130.97153390303257"/>
    <n v="130.97153390303257"/>
    <n v="107.79500982298663"/>
    <n v="208.75078120469817"/>
    <n v="251.28843491513197"/>
    <n v="251.28843491513197"/>
    <n v="136.88935833113283"/>
    <n v="4.8715628981168253"/>
    <n v="9.1298068327305266"/>
    <n v="5.2681727570429295"/>
    <n v="5.2681727570429295"/>
    <n v="5.0354091056204258"/>
    <n v="9.4512485493135667"/>
    <n v="9.867088190298368"/>
    <n v="9.867088190298368"/>
    <n v="5.4371999628458001"/>
  </r>
  <r>
    <x v="210"/>
    <x v="5"/>
    <n v="2"/>
    <x v="1"/>
    <n v="0"/>
    <x v="5"/>
    <x v="0"/>
    <x v="1"/>
    <n v="922"/>
    <x v="5"/>
    <n v="10101"/>
    <x v="1"/>
    <n v="1"/>
    <x v="1"/>
    <x v="9"/>
    <n v="10"/>
    <s v="10101-2009"/>
    <s v="10-2009"/>
    <n v="530.00689813750284"/>
    <n v="149.18900726204191"/>
    <n v="1014.6586256988159"/>
    <n v="628.00978115017062"/>
    <n v="628.00978115017062"/>
    <n v="557.27142503127857"/>
    <n v="1072.7541391787963"/>
    <n v="1210.6569323896688"/>
    <n v="1210.6569323896688"/>
    <n v="662.99931686621369"/>
    <n v="286.45461154641993"/>
    <n v="183.97428350796258"/>
    <n v="183.97428350796258"/>
    <n v="157.31801786122571"/>
    <n v="303.88124241944843"/>
    <n v="355.03596568242381"/>
    <n v="355.03596568242381"/>
    <n v="193.47798715742647"/>
    <n v="7.1034267408268521"/>
    <n v="13.459781312130138"/>
    <n v="7.5923303958206283"/>
    <n v="7.5923303958206283"/>
    <n v="7.3652949856560479"/>
    <n v="13.976926852768992"/>
    <n v="14.358552682806803"/>
    <n v="14.358552682806803"/>
    <n v="7.8573038624784335"/>
  </r>
  <r>
    <x v="210"/>
    <x v="5"/>
    <n v="2"/>
    <x v="1"/>
    <n v="0"/>
    <x v="5"/>
    <x v="0"/>
    <x v="1"/>
    <n v="403"/>
    <x v="2"/>
    <n v="10101"/>
    <x v="1"/>
    <n v="1"/>
    <x v="1"/>
    <x v="9"/>
    <n v="10"/>
    <s v="10101-2013"/>
    <s v="10-2013"/>
    <n v="199.81159204720115"/>
    <n v="61.256161716266931"/>
    <n v="376.6883207926345"/>
    <n v="248.37294152450448"/>
    <n v="248.37294152450448"/>
    <n v="211.32004236888196"/>
    <n v="403.08464777603297"/>
    <n v="473.14352803052537"/>
    <n v="473.14352803052537"/>
    <n v="263.64510621037965"/>
    <n v="115.80027182892593"/>
    <n v="78.965106436341983"/>
    <n v="78.965106436341983"/>
    <n v="64.855852637203128"/>
    <n v="123.53626387100729"/>
    <n v="150.5821513444034"/>
    <n v="150.5821513444034"/>
    <n v="83.660119864400031"/>
    <n v="2.960596444845264"/>
    <n v="5.5413065905935568"/>
    <n v="3.2293263216618961"/>
    <n v="3.2293263216618961"/>
    <n v="3.077056989691477"/>
    <n v="5.7646344113199683"/>
    <n v="6.0449380393850962"/>
    <n v="6.0449380393850962"/>
    <n v="3.3522219533605275"/>
  </r>
  <r>
    <x v="210"/>
    <x v="5"/>
    <n v="2"/>
    <x v="1"/>
    <n v="0"/>
    <x v="5"/>
    <x v="1"/>
    <x v="1"/>
    <n v="65"/>
    <x v="2"/>
    <n v="10101"/>
    <x v="1"/>
    <n v="1"/>
    <x v="1"/>
    <x v="9"/>
    <n v="10"/>
    <s v="10101-2013"/>
    <s v="10-2013"/>
    <n v="32.227676136645343"/>
    <n v="9.8800260832688611"/>
    <n v="60.756180773005561"/>
    <n v="40.060151858791045"/>
    <n v="40.060151858791045"/>
    <n v="591.76984705025495"/>
    <n v="927.77619183556953"/>
    <n v="76.313472262987972"/>
    <n v="76.313472262987972"/>
    <n v="691.56293222683257"/>
    <n v="18.677463198213861"/>
    <n v="12.736307489732578"/>
    <n v="12.736307489732578"/>
    <n v="179.24112067063754"/>
    <n v="299.20824894126315"/>
    <n v="24.287443765226357"/>
    <n v="24.287443765226357"/>
    <n v="228.95385699189856"/>
    <n v="0.47751555562020381"/>
    <n v="0.89375912751508979"/>
    <n v="0.52085908413901549"/>
    <n v="0.52085908413901549"/>
    <n v="12.756879392537028"/>
    <n v="23.247496423462088"/>
    <n v="0.97499000635243493"/>
    <n v="0.97499000635243493"/>
    <n v="14.354679846471178"/>
  </r>
  <r>
    <x v="210"/>
    <x v="5"/>
    <n v="1"/>
    <x v="0"/>
    <n v="6"/>
    <x v="6"/>
    <x v="0"/>
    <x v="1"/>
    <n v="254"/>
    <x v="2"/>
    <n v="10101"/>
    <x v="1"/>
    <n v="1"/>
    <x v="1"/>
    <x v="9"/>
    <n v="10"/>
    <s v="10101-2013"/>
    <s v="10-2013"/>
    <n v="125.93584213396797"/>
    <n v="38.608101925389086"/>
    <n v="237.41646025143712"/>
    <n v="644.11421615864481"/>
    <n v="655.16262993628936"/>
    <n v="133.18930710098266"/>
    <n v="254.05335120375281"/>
    <n v="1164.6033929390189"/>
    <n v="1181.8351014330915"/>
    <n v="683.08950086058519"/>
    <n v="72.985779266866473"/>
    <n v="172.15553642716262"/>
    <n v="173.9523480142723"/>
    <n v="40.876889751487823"/>
    <n v="77.861565814481025"/>
    <n v="315.97934938110348"/>
    <n v="318.75509819915919"/>
    <n v="183.78229756814056"/>
    <n v="1.8659838635004888"/>
    <n v="3.4925356675205048"/>
    <n v="22.423523865603642"/>
    <n v="26.362412596666502"/>
    <n v="1.9393857949916506"/>
    <n v="3.6332931525440992"/>
    <n v="41.919863743938954"/>
    <n v="49.846731114172563"/>
    <n v="27.852434730450934"/>
  </r>
  <r>
    <x v="210"/>
    <x v="5"/>
    <n v="2"/>
    <x v="1"/>
    <n v="0"/>
    <x v="5"/>
    <x v="0"/>
    <x v="0"/>
    <n v="113"/>
    <x v="2"/>
    <n v="10101"/>
    <x v="1"/>
    <n v="1"/>
    <x v="1"/>
    <x v="9"/>
    <n v="10"/>
    <s v="10101-2013"/>
    <s v="10-2013"/>
    <n v="56.026575437552673"/>
    <n v="17.176045344759711"/>
    <n v="119.31788184361967"/>
    <n v="69.643033231436746"/>
    <n v="69.643033231436746"/>
    <n v="59.253510639413548"/>
    <n v="124.54947259360499"/>
    <n v="146.59903218692025"/>
    <n v="146.59903218692025"/>
    <n v="73.925302733927793"/>
    <n v="36.465728669162253"/>
    <n v="22.141580712919712"/>
    <n v="22.141580712919712"/>
    <n v="18.185387960307576"/>
    <n v="38.284579784386672"/>
    <n v="46.554934823091251"/>
    <n v="46.554934823091251"/>
    <n v="23.458048497958323"/>
    <n v="0.83014242746281586"/>
    <n v="1.7824836748945379"/>
    <n v="0.90549348473398084"/>
    <n v="0.90549348473398084"/>
    <n v="0.86279761745691541"/>
    <n v="1.850630532750674"/>
    <n v="1.9440365217367368"/>
    <n v="1.9440365217367368"/>
    <n v="0.93995305391994943"/>
  </r>
  <r>
    <x v="210"/>
    <x v="5"/>
    <n v="2"/>
    <x v="1"/>
    <n v="0"/>
    <x v="5"/>
    <x v="0"/>
    <x v="1"/>
    <n v="923"/>
    <x v="4"/>
    <n v="10101"/>
    <x v="1"/>
    <n v="1"/>
    <x v="1"/>
    <x v="9"/>
    <n v="10"/>
    <s v="10101-2006"/>
    <s v="10-2006"/>
    <n v="26707.175925925927"/>
    <n v="8882.686940621692"/>
    <n v="32905.525846702316"/>
    <n v="30272.220400131191"/>
    <n v="30272.220400131191"/>
    <n v="28452.527743526512"/>
    <n v="35595.834940223678"/>
    <n v="38490.408673894912"/>
    <n v="38490.408673894912"/>
    <n v="32534.3672893902"/>
    <n v="12571.50640152547"/>
    <n v="10331.318558316543"/>
    <n v="10331.318558316543"/>
    <n v="9373.4132223012075"/>
    <n v="13359.386307714576"/>
    <n v="15153.505171564604"/>
    <n v="15153.505171564604"/>
    <n v="10865.214832254267"/>
    <n v="307.98697311871013"/>
    <n v="423.41003339572092"/>
    <n v="322.90227221046371"/>
    <n v="322.90227221046371"/>
    <n v="323.44427857558361"/>
    <n v="443.01306480565978"/>
    <n v="444.70568963108218"/>
    <n v="444.70568963108218"/>
    <n v="338.84118517322014"/>
  </r>
  <r>
    <x v="210"/>
    <x v="5"/>
    <n v="2"/>
    <x v="1"/>
    <n v="0"/>
    <x v="5"/>
    <x v="0"/>
    <x v="0"/>
    <n v="318"/>
    <x v="1"/>
    <n v="10101"/>
    <x v="1"/>
    <n v="1"/>
    <x v="1"/>
    <x v="9"/>
    <n v="10"/>
    <s v="10101-2015"/>
    <s v="10-2015"/>
    <n v="153.57644774778691"/>
    <n v="47.839979780838732"/>
    <n v="320.04186711217568"/>
    <n v="178.05350563836103"/>
    <n v="178.05350563836103"/>
    <n v="160.64175877467721"/>
    <n v="329.38690531680186"/>
    <n v="366.59173439391316"/>
    <n v="366.59173439391316"/>
    <n v="185.71078173727182"/>
    <n v="101.06146316659252"/>
    <n v="61.161491340263687"/>
    <n v="61.161491340263687"/>
    <n v="50.16587868376093"/>
    <n v="105.12083937998538"/>
    <n v="128.43554999091256"/>
    <n v="128.43554999091256"/>
    <n v="63.886595266364914"/>
    <n v="2.285622778660362"/>
    <n v="4.9335422383357024"/>
    <n v="2.4947811610130977"/>
    <n v="2.4947811610130977"/>
    <n v="2.3591985075621213"/>
    <n v="5.0846668991542661"/>
    <n v="5.3718185278075223"/>
    <n v="5.3718185278075223"/>
    <n v="2.5714361956329248"/>
  </r>
  <r>
    <x v="210"/>
    <x v="5"/>
    <n v="2"/>
    <x v="1"/>
    <n v="0"/>
    <x v="5"/>
    <x v="0"/>
    <x v="0"/>
    <n v="85"/>
    <x v="0"/>
    <n v="10101"/>
    <x v="1"/>
    <n v="1"/>
    <x v="1"/>
    <x v="9"/>
    <n v="10"/>
    <s v="10101-2011"/>
    <s v="10-2011"/>
    <n v="46.273865065409474"/>
    <n v="13.502265203550619"/>
    <n v="95.781123230866314"/>
    <n v="55.489186136842861"/>
    <n v="55.489186136842861"/>
    <n v="48.000632478922078"/>
    <n v="98.541584548679538"/>
    <n v="113.90284757118928"/>
    <n v="113.90284757118928"/>
    <n v="57.623993274941022"/>
    <n v="28.12799894106357"/>
    <n v="17.179907996539765"/>
    <n v="17.179907996539765"/>
    <n v="14.139777523076949"/>
    <n v="29.237452833109177"/>
    <n v="35.881178422325689"/>
    <n v="35.881178422325689"/>
    <n v="17.956165830472671"/>
    <n v="0.63901673817890448"/>
    <n v="1.3700716708668765"/>
    <n v="0.69104117955038424"/>
    <n v="0.69104117955038424"/>
    <n v="0.66050891045946947"/>
    <n v="1.4136913176734034"/>
    <n v="1.4826461500999566"/>
    <n v="1.4826461500999566"/>
    <n v="0.71321295808934104"/>
  </r>
  <r>
    <x v="210"/>
    <x v="5"/>
    <n v="2"/>
    <x v="1"/>
    <n v="0"/>
    <x v="5"/>
    <x v="0"/>
    <x v="0"/>
    <n v="148"/>
    <x v="5"/>
    <n v="10101"/>
    <x v="1"/>
    <n v="1"/>
    <x v="1"/>
    <x v="9"/>
    <n v="10"/>
    <s v="10101-2009"/>
    <s v="10-2009"/>
    <n v="85.077029202115426"/>
    <n v="23.947910059416706"/>
    <n v="178.11582342463774"/>
    <n v="100.8085115078365"/>
    <n v="100.8085115078365"/>
    <n v="89.453547618903713"/>
    <n v="186.15883877135167"/>
    <n v="209.46557971014494"/>
    <n v="209.46557971014494"/>
    <n v="106.42505303275448"/>
    <n v="49.976025015026579"/>
    <n v="29.531663730128482"/>
    <n v="29.531663730128482"/>
    <n v="25.252783778157706"/>
    <n v="52.358614053335032"/>
    <n v="61.292526867247844"/>
    <n v="61.292526867247844"/>
    <n v="31.057204012255006"/>
    <n v="1.1402463748832692"/>
    <n v="2.4145076672038401"/>
    <n v="1.2187254865308601"/>
    <n v="1.2187254865308601"/>
    <n v="1.1822816245955479"/>
    <n v="2.4993321041573013"/>
    <n v="2.5862487754636287"/>
    <n v="2.5862487754636287"/>
    <n v="1.261259188337102"/>
  </r>
  <r>
    <x v="210"/>
    <x v="16"/>
    <n v="1"/>
    <x v="0"/>
    <n v="6"/>
    <x v="6"/>
    <x v="0"/>
    <x v="0"/>
    <n v="40"/>
    <x v="0"/>
    <n v="10101"/>
    <x v="3"/>
    <n v="1"/>
    <x v="1"/>
    <x v="9"/>
    <n v="10"/>
    <s v="10101-2011"/>
    <s v="10-2011"/>
    <n v="21.775936501369163"/>
    <n v="6.3540071546120567"/>
    <n v="45.073469755701794"/>
    <n v="131.12174654166392"/>
    <n v="134.24170218478369"/>
    <n v="22.588532931257447"/>
    <n v="46.372510375849195"/>
    <n v="283.30618315744738"/>
    <n v="290.82448742184096"/>
    <n v="138.58093126385808"/>
    <n v="13.236705384029914"/>
    <n v="29.682398337785695"/>
    <n v="30.11503945070168"/>
    <n v="6.6540129520362115"/>
    <n v="13.758801333227849"/>
    <n v="61.258557054688573"/>
    <n v="62.161994156772543"/>
    <n v="31.77427554651754"/>
    <n v="0.3007137591430139"/>
    <n v="0.64473960981970657"/>
    <n v="3.9943838962418838"/>
    <n v="4.7079427702476844"/>
    <n v="0.31082772256916208"/>
    <n v="0.66526650243454277"/>
    <n v="8.4914512314727162"/>
    <n v="9.9705122101385157"/>
    <n v="4.9846410746886161"/>
  </r>
  <r>
    <x v="210"/>
    <x v="6"/>
    <n v="2"/>
    <x v="1"/>
    <n v="0"/>
    <x v="5"/>
    <x v="0"/>
    <x v="1"/>
    <n v="235"/>
    <x v="3"/>
    <n v="10101"/>
    <x v="1"/>
    <n v="1"/>
    <x v="1"/>
    <x v="9"/>
    <n v="10"/>
    <s v="10101-2017"/>
    <s v="10-2017"/>
    <n v="107.39027912332975"/>
    <n v="33.679781239071986"/>
    <n v="204.56484270269331"/>
    <n v="130.27618551328817"/>
    <n v="130.27618551328817"/>
    <n v="111.94314241073131"/>
    <n v="215.09116204144397"/>
    <n v="248.75358575647553"/>
    <n v="248.75358575647553"/>
    <n v="135.72439284992348"/>
    <n v="64.268055221300898"/>
    <n v="44.486848930233258"/>
    <n v="44.486848930233258"/>
    <n v="35.442220884969629"/>
    <n v="67.975656037395282"/>
    <n v="85.571856690808843"/>
    <n v="85.571856690808843"/>
    <n v="46.795037734721923"/>
    <n v="1.638734723854371"/>
    <n v="3.0651005176889559"/>
    <n v="1.7980393261040419"/>
    <n v="1.7980393261040419"/>
    <n v="1.7014632801417298"/>
    <n v="3.1842024534889646"/>
    <n v="3.3694915623629802"/>
    <n v="3.3694915623629802"/>
    <n v="1.8653034975789948"/>
  </r>
  <r>
    <x v="210"/>
    <x v="6"/>
    <n v="1"/>
    <x v="0"/>
    <n v="6"/>
    <x v="6"/>
    <x v="0"/>
    <x v="1"/>
    <n v="115"/>
    <x v="2"/>
    <n v="10101"/>
    <x v="1"/>
    <n v="1"/>
    <x v="1"/>
    <x v="9"/>
    <n v="10"/>
    <s v="10101-2013"/>
    <s v="10-2013"/>
    <n v="57.018196241757146"/>
    <n v="17.480046147321829"/>
    <n v="107.4917044445483"/>
    <n v="291.62651518993761"/>
    <n v="296.62874977430425"/>
    <n v="60.302245340996087"/>
    <n v="115.02415507256525"/>
    <n v="527.28106373223295"/>
    <n v="535.08282151498236"/>
    <n v="309.27280550774526"/>
    <n v="33.044742581455289"/>
    <n v="77.944435783951576"/>
    <n v="78.757952841107539"/>
    <n v="18.507253233941338"/>
    <n v="35.252283734902825"/>
    <n v="143.06151645207441"/>
    <n v="144.31825312166657"/>
    <n v="83.208520552504581"/>
    <n v="0.84483521378959137"/>
    <n v="1.5812661486805435"/>
    <n v="10.15238285253708"/>
    <n v="11.935737986679715"/>
    <n v="0.8780683717481883"/>
    <n v="1.6449949312699661"/>
    <n v="18.979465868318815"/>
    <n v="22.568401882400963"/>
    <n v="12.610354307093926"/>
  </r>
  <r>
    <x v="210"/>
    <x v="6"/>
    <n v="2"/>
    <x v="1"/>
    <n v="0"/>
    <x v="5"/>
    <x v="0"/>
    <x v="1"/>
    <n v="501"/>
    <x v="1"/>
    <n v="10101"/>
    <x v="1"/>
    <n v="1"/>
    <x v="1"/>
    <x v="9"/>
    <n v="10"/>
    <s v="10101-2015"/>
    <s v="10-2015"/>
    <n v="241.95534692340013"/>
    <n v="75.370534183019515"/>
    <n v="465.17673930604172"/>
    <n v="280.5182588830782"/>
    <n v="280.5182588830782"/>
    <n v="253.08654448463295"/>
    <n v="494.01950440278858"/>
    <n v="545.43673042796649"/>
    <n v="545.43673042796649"/>
    <n v="292.58208066155089"/>
    <n v="143.1199579495852"/>
    <n v="96.358198620981469"/>
    <n v="96.358198620981469"/>
    <n v="79.034922077245994"/>
    <n v="151.1822999022294"/>
    <n v="183.96122493941397"/>
    <n v="183.96122493941397"/>
    <n v="100.65152273097114"/>
    <n v="3.6009340003422681"/>
    <n v="6.7091768683651463"/>
    <n v="3.9304571121621446"/>
    <n v="3.9304571121621446"/>
    <n v="3.7168504788950405"/>
    <n v="6.9342013495533674"/>
    <n v="7.3386959034842842"/>
    <n v="7.3386959034842842"/>
    <n v="4.0512249497235704"/>
  </r>
  <r>
    <x v="210"/>
    <x v="6"/>
    <n v="1"/>
    <x v="0"/>
    <n v="6"/>
    <x v="6"/>
    <x v="0"/>
    <x v="1"/>
    <n v="45"/>
    <x v="0"/>
    <n v="10101"/>
    <x v="1"/>
    <n v="1"/>
    <x v="1"/>
    <x v="9"/>
    <n v="10"/>
    <s v="10101-2011"/>
    <s v="10-2011"/>
    <n v="24.497928564040308"/>
    <n v="7.1482580489385636"/>
    <n v="47.395860761493495"/>
    <n v="147.51196485937191"/>
    <n v="151.02191495788165"/>
    <n v="25.412099547664628"/>
    <n v="49.546920934124614"/>
    <n v="274.60792091291881"/>
    <n v="280.49616655239049"/>
    <n v="155.90354767184036"/>
    <n v="13.747426176321433"/>
    <n v="33.39269813000891"/>
    <n v="33.879419382039387"/>
    <n v="7.4857645710407379"/>
    <n v="14.49658202810404"/>
    <n v="64.782690065214581"/>
    <n v="65.716455400432267"/>
    <n v="35.746059989832233"/>
    <n v="0.33830297903589063"/>
    <n v="0.63401436338406436"/>
    <n v="4.493681883272119"/>
    <n v="5.2964356165286448"/>
    <n v="0.34968118789030733"/>
    <n v="0.65633670481344208"/>
    <n v="8.4850587543179525"/>
    <n v="10.034675378251514"/>
    <n v="5.6077212090246933"/>
  </r>
  <r>
    <x v="210"/>
    <x v="6"/>
    <n v="2"/>
    <x v="1"/>
    <n v="0"/>
    <x v="5"/>
    <x v="0"/>
    <x v="0"/>
    <n v="96"/>
    <x v="3"/>
    <n v="10101"/>
    <x v="1"/>
    <n v="1"/>
    <x v="1"/>
    <x v="9"/>
    <n v="10"/>
    <s v="10101-2017"/>
    <s v="10-2017"/>
    <n v="43.870071471658107"/>
    <n v="13.758548931706002"/>
    <n v="92.352092352092342"/>
    <n v="53.219207699045377"/>
    <n v="53.219207699045377"/>
    <n v="45.72996455927747"/>
    <n v="95.35918626827717"/>
    <n v="111.7383460396904"/>
    <n v="111.7383460396904"/>
    <n v="55.444858355713421"/>
    <n v="28.90765209640702"/>
    <n v="18.173351052350608"/>
    <n v="18.173351052350608"/>
    <n v="14.478524276413125"/>
    <n v="30.251560633896244"/>
    <n v="37.851456689653538"/>
    <n v="37.851456689653538"/>
    <n v="19.116270734184276"/>
    <n v="0.66944056804263663"/>
    <n v="1.4385528877225955"/>
    <n v="0.73451819279143837"/>
    <n v="0.73451819279143837"/>
    <n v="0.69506585061108961"/>
    <n v="1.4926633265215019"/>
    <n v="1.5749462795667455"/>
    <n v="1.5749462795667455"/>
    <n v="0.76199632241524895"/>
  </r>
  <r>
    <x v="210"/>
    <x v="6"/>
    <n v="2"/>
    <x v="1"/>
    <n v="0"/>
    <x v="5"/>
    <x v="0"/>
    <x v="1"/>
    <n v="335"/>
    <x v="0"/>
    <n v="10101"/>
    <x v="1"/>
    <n v="1"/>
    <x v="1"/>
    <x v="9"/>
    <n v="10"/>
    <s v="10101-2011"/>
    <s v="10-2011"/>
    <n v="182.37346819896675"/>
    <n v="53.214809919875975"/>
    <n v="352.83585233556266"/>
    <n v="218.69267477461597"/>
    <n v="218.69267477461597"/>
    <n v="189.17896329928112"/>
    <n v="368.84930028737216"/>
    <n v="426.43651824129944"/>
    <n v="426.43651824129944"/>
    <n v="227.10632643653227"/>
    <n v="102.34195042372622"/>
    <n v="67.709049162833196"/>
    <n v="67.709049162833196"/>
    <n v="55.727358473303269"/>
    <n v="107.9189995425523"/>
    <n v="129.90991619840929"/>
    <n v="129.90991619840929"/>
    <n v="70.768418273039345"/>
    <n v="2.5184777328227415"/>
    <n v="4.719884705192479"/>
    <n v="2.7235152370515143"/>
    <n v="2.7235152370515143"/>
    <n v="2.6031821765167327"/>
    <n v="4.8860621358334022"/>
    <n v="5.1010409625770885"/>
    <n v="5.1010409625770885"/>
    <n v="2.8108981289403441"/>
  </r>
  <r>
    <x v="210"/>
    <x v="6"/>
    <n v="2"/>
    <x v="1"/>
    <n v="0"/>
    <x v="5"/>
    <x v="0"/>
    <x v="0"/>
    <n v="266"/>
    <x v="4"/>
    <n v="10101"/>
    <x v="1"/>
    <n v="1"/>
    <x v="1"/>
    <x v="9"/>
    <n v="10"/>
    <s v="10101-2006"/>
    <s v="10-2006"/>
    <n v="7696.7592592592591"/>
    <n v="2559.907612356847"/>
    <n v="40860.215053763437"/>
    <n v="8724.1718596261071"/>
    <n v="8724.1718596261071"/>
    <n v="8199.7533908754631"/>
    <n v="40860.215053763437"/>
    <n v="40860.215053763437"/>
    <n v="40860.215053763437"/>
    <n v="9376.1015156855829"/>
    <n v="8724.1718596261071"/>
    <n v="2977.3897470338034"/>
    <n v="2977.3897470338034"/>
    <n v="2701.3303544226669"/>
    <n v="9053.7780803267524"/>
    <n v="9356.3137530777349"/>
    <n v="9356.3137530777349"/>
    <n v="3131.2536786344908"/>
    <n v="88.758976001708447"/>
    <n v="325.59733646690165"/>
    <n v="93.057426227500926"/>
    <n v="93.057426227500926"/>
    <n v="93.213627411814997"/>
    <n v="345.36484030122045"/>
    <n v="339.75374240024524"/>
    <n v="339.75374240024524"/>
    <n v="97.650872433452392"/>
  </r>
  <r>
    <x v="210"/>
    <x v="6"/>
    <n v="2"/>
    <x v="1"/>
    <n v="0"/>
    <x v="5"/>
    <x v="1"/>
    <x v="1"/>
    <n v="212"/>
    <x v="4"/>
    <n v="10101"/>
    <x v="1"/>
    <n v="1"/>
    <x v="1"/>
    <x v="9"/>
    <n v="10"/>
    <s v="10101-2006"/>
    <s v="10-2006"/>
    <n v="6134.2592592592591"/>
    <n v="2040.2271196227505"/>
    <n v="7557.9322638146168"/>
    <n v="6953.099376844867"/>
    <n v="6953.099376844867"/>
    <n v="100000"/>
    <n v="100000"/>
    <n v="8840.7005838198493"/>
    <n v="8840.7005838198493"/>
    <n v="100000"/>
    <n v="2887.4965949332609"/>
    <n v="2372.9572419968658"/>
    <n v="2372.9572419968658"/>
    <n v="38970.588235294112"/>
    <n v="48960.739030023098"/>
    <n v="3480.5450664915452"/>
    <n v="3480.5450664915452"/>
    <n v="48291.571753986333"/>
    <n v="70.740236512639811"/>
    <n v="97.251275276156917"/>
    <n v="74.166069023421784"/>
    <n v="74.166069023421784"/>
    <n v="1480.2401899176093"/>
    <n v="2197.8021978021975"/>
    <n v="102.14258526737748"/>
    <n v="102.14258526737748"/>
    <n v="1576.6770786851109"/>
  </r>
  <r>
    <x v="210"/>
    <x v="6"/>
    <n v="2"/>
    <x v="1"/>
    <n v="0"/>
    <x v="5"/>
    <x v="0"/>
    <x v="1"/>
    <n v="222"/>
    <x v="4"/>
    <n v="10101"/>
    <x v="1"/>
    <n v="1"/>
    <x v="1"/>
    <x v="9"/>
    <n v="10"/>
    <s v="10101-2006"/>
    <s v="10-2006"/>
    <n v="6423.6111111111113"/>
    <n v="2136.4642479068425"/>
    <n v="7914.4385026737973"/>
    <n v="7281.0757625450969"/>
    <n v="7281.0757625450969"/>
    <n v="6843.4032059186193"/>
    <n v="8561.5117624373306"/>
    <n v="9257.7147623019173"/>
    <n v="9257.7147623019173"/>
    <n v="7825.1674303842092"/>
    <n v="3023.6992645055843"/>
    <n v="2484.8891873740763"/>
    <n v="2484.8891873740763"/>
    <n v="2254.4937544429777"/>
    <n v="3213.2001736864959"/>
    <n v="3644.721720571335"/>
    <n v="3644.721720571335"/>
    <n v="2613.3019423190112"/>
    <n v="74.077040121726597"/>
    <n v="101.83859958163602"/>
    <n v="77.664468505658661"/>
    <n v="77.664468505658661"/>
    <n v="77.794831900086209"/>
    <n v="106.55352154589001"/>
    <n v="106.96063174225378"/>
    <n v="106.96063174225378"/>
    <n v="81.498096542204635"/>
  </r>
  <r>
    <x v="210"/>
    <x v="6"/>
    <n v="1"/>
    <x v="0"/>
    <n v="6"/>
    <x v="6"/>
    <x v="0"/>
    <x v="0"/>
    <n v="114"/>
    <x v="3"/>
    <n v="10101"/>
    <x v="1"/>
    <n v="1"/>
    <x v="1"/>
    <x v="9"/>
    <n v="10"/>
    <s v="10101-2017"/>
    <s v="10-2017"/>
    <n v="52.095709872594007"/>
    <n v="16.338276856400878"/>
    <n v="109.66810966810966"/>
    <n v="296.55064772904637"/>
    <n v="300.41900545497668"/>
    <n v="54.304332914141995"/>
    <n v="113.23903369357915"/>
    <n v="632.1042417521486"/>
    <n v="643.48611424700835"/>
    <n v="314.15343915343919"/>
    <n v="34.327836864483338"/>
    <n v="67.255843588866213"/>
    <n v="68.114192846814774"/>
    <n v="17.193247578240587"/>
    <n v="35.923728252751793"/>
    <n v="145.28030177522334"/>
    <n v="147.10436667698977"/>
    <n v="71.815999848808417"/>
    <n v="0.79496067455063102"/>
    <n v="1.7082815541705823"/>
    <n v="8.9725628472932772"/>
    <n v="10.554167877927162"/>
    <n v="0.82539069760066885"/>
    <n v="1.7725377002442837"/>
    <n v="19.725674695939105"/>
    <n v="23.29730425666272"/>
    <n v="11.079955485792873"/>
  </r>
  <r>
    <x v="210"/>
    <x v="6"/>
    <n v="2"/>
    <x v="1"/>
    <n v="0"/>
    <x v="5"/>
    <x v="0"/>
    <x v="0"/>
    <n v="85"/>
    <x v="1"/>
    <n v="10101"/>
    <x v="1"/>
    <n v="1"/>
    <x v="1"/>
    <x v="9"/>
    <n v="10"/>
    <s v="10101-2015"/>
    <s v="10-2015"/>
    <n v="41.05030836025751"/>
    <n v="12.787415979155007"/>
    <n v="85.545782089732498"/>
    <n v="47.592918173775743"/>
    <n v="47.592918173775743"/>
    <n v="42.938834892602394"/>
    <n v="88.043669660151437"/>
    <n v="97.988356677618299"/>
    <n v="97.988356677618299"/>
    <n v="49.639674363736177"/>
    <n v="27.013284179749572"/>
    <n v="16.348197370825201"/>
    <n v="16.348197370825201"/>
    <n v="13.409118516099619"/>
    <n v="28.098337570121881"/>
    <n v="34.330257073042667"/>
    <n v="34.330257073042667"/>
    <n v="17.076605652959174"/>
    <n v="0.61093690624569419"/>
    <n v="1.3187141203098576"/>
    <n v="0.66684402102551354"/>
    <n v="0.66684402102551354"/>
    <n v="0.63060337466283123"/>
    <n v="1.3591090768179643"/>
    <n v="1.4358634429674195"/>
    <n v="1.4358634429674195"/>
    <n v="0.68733357430439812"/>
  </r>
  <r>
    <x v="210"/>
    <x v="6"/>
    <n v="2"/>
    <x v="1"/>
    <n v="0"/>
    <x v="5"/>
    <x v="0"/>
    <x v="1"/>
    <n v="358"/>
    <x v="2"/>
    <n v="10101"/>
    <x v="1"/>
    <n v="1"/>
    <x v="1"/>
    <x v="9"/>
    <n v="10"/>
    <s v="10101-2013"/>
    <s v="10-2013"/>
    <n v="177.50012395260052"/>
    <n v="54.416143658619262"/>
    <n v="334.62634948824603"/>
    <n v="220.63899023764915"/>
    <n v="220.63899023764915"/>
    <n v="187.72351158327479"/>
    <n v="358.07519579111613"/>
    <n v="420.31112415614911"/>
    <n v="420.31112415614911"/>
    <n v="234.20582636058538"/>
    <n v="102.86972038400864"/>
    <n v="70.147662789604041"/>
    <n v="70.147662789604041"/>
    <n v="57.613883980443468"/>
    <n v="109.74189197474097"/>
    <n v="133.76776719924669"/>
    <n v="133.76776719924669"/>
    <n v="74.3184191351246"/>
    <n v="2.6300087524928148"/>
    <n v="4.9225502715446483"/>
    <n v="2.8687315711041164"/>
    <n v="2.8687315711041164"/>
    <n v="2.7334650181378382"/>
    <n v="5.1209407425621549"/>
    <n v="5.3699449580641803"/>
    <n v="5.3699449580641803"/>
    <n v="2.9779043655163"/>
  </r>
  <r>
    <x v="210"/>
    <x v="6"/>
    <n v="2"/>
    <x v="1"/>
    <n v="0"/>
    <x v="5"/>
    <x v="0"/>
    <x v="0"/>
    <n v="91"/>
    <x v="0"/>
    <n v="10101"/>
    <x v="1"/>
    <n v="1"/>
    <x v="1"/>
    <x v="9"/>
    <n v="10"/>
    <s v="10101-2011"/>
    <s v="10-2011"/>
    <n v="49.540255540614844"/>
    <n v="14.455366276742428"/>
    <n v="102.54214369422158"/>
    <n v="59.406069864149416"/>
    <n v="59.406069864149416"/>
    <n v="51.388912418610694"/>
    <n v="105.49746110505691"/>
    <n v="121.94304857621441"/>
    <n v="121.94304857621441"/>
    <n v="61.691569270819215"/>
    <n v="30.113504748668056"/>
    <n v="18.392607384530809"/>
    <n v="18.392607384530809"/>
    <n v="15.137879465882381"/>
    <n v="31.301273033093356"/>
    <n v="38.41396748743103"/>
    <n v="38.41396748743103"/>
    <n v="19.223659889094272"/>
    <n v="0.68412380205035661"/>
    <n v="1.4667826123398324"/>
    <n v="0.73982055693041138"/>
    <n v="0.73982055693041138"/>
    <n v="0.70713306884484373"/>
    <n v="1.5134812930385848"/>
    <n v="1.5873035254011301"/>
    <n v="1.5873035254011301"/>
    <n v="0.7635574021897652"/>
  </r>
  <r>
    <x v="210"/>
    <x v="6"/>
    <n v="2"/>
    <x v="1"/>
    <n v="0"/>
    <x v="5"/>
    <x v="1"/>
    <x v="1"/>
    <n v="174"/>
    <x v="2"/>
    <n v="10101"/>
    <x v="1"/>
    <n v="1"/>
    <x v="1"/>
    <x v="9"/>
    <n v="10"/>
    <s v="10101-2013"/>
    <s v="10-2013"/>
    <n v="86.271009965789077"/>
    <n v="26.448069822904333"/>
    <n v="162.63962237696873"/>
    <n v="107.23794497584065"/>
    <n v="107.23794497584065"/>
    <n v="1584.122359796067"/>
    <n v="2483.5854981444477"/>
    <n v="204.28529498092163"/>
    <n v="204.28529498092163"/>
    <n v="1851.2607724225982"/>
    <n v="49.998132253680183"/>
    <n v="34.094115434053364"/>
    <n v="34.094115434053364"/>
    <n v="479.81469225678359"/>
    <n v="800.95746639661206"/>
    <n v="65.015618694605934"/>
    <n v="65.015618694605934"/>
    <n v="612.89186333215923"/>
    <n v="1.2782724104294687"/>
    <n v="2.3925244336557787"/>
    <n v="1.3942997021567494"/>
    <n v="1.3942997021567494"/>
    <n v="34.149184835406814"/>
    <n v="62.231759656652365"/>
    <n v="2.6099732477742101"/>
    <n v="2.6099732477742101"/>
    <n v="38.426373742861308"/>
  </r>
  <r>
    <x v="210"/>
    <x v="6"/>
    <n v="2"/>
    <x v="1"/>
    <n v="0"/>
    <x v="5"/>
    <x v="0"/>
    <x v="0"/>
    <n v="500"/>
    <x v="5"/>
    <n v="10101"/>
    <x v="1"/>
    <n v="1"/>
    <x v="1"/>
    <x v="9"/>
    <n v="10"/>
    <s v="10101-2009"/>
    <s v="10-2009"/>
    <n v="287.42239595309263"/>
    <n v="80.905101552083465"/>
    <n v="601.74264670485729"/>
    <n v="340.56929563458277"/>
    <n v="340.56929563458277"/>
    <n v="302.20793114494495"/>
    <n v="628.91499584916107"/>
    <n v="707.65398550724638"/>
    <n v="707.65398550724638"/>
    <n v="359.54409808362999"/>
    <n v="168.83792234806276"/>
    <n v="99.769134223407036"/>
    <n v="99.769134223407036"/>
    <n v="85.313458709992261"/>
    <n v="176.88720963964539"/>
    <n v="207.06934752448595"/>
    <n v="207.06934752448595"/>
    <n v="104.92298652788854"/>
    <n v="3.8521836989299634"/>
    <n v="8.1571204973102702"/>
    <n v="4.1173158328745272"/>
    <n v="4.1173158328745272"/>
    <n v="3.9941946776876618"/>
    <n v="8.4436895410719632"/>
    <n v="8.7373269441338799"/>
    <n v="8.7373269441338799"/>
    <n v="4.2610107714091292"/>
  </r>
  <r>
    <x v="210"/>
    <x v="6"/>
    <n v="2"/>
    <x v="1"/>
    <n v="0"/>
    <x v="5"/>
    <x v="0"/>
    <x v="0"/>
    <n v="388"/>
    <x v="2"/>
    <n v="10101"/>
    <x v="1"/>
    <n v="1"/>
    <x v="1"/>
    <x v="9"/>
    <n v="10"/>
    <s v="10101-2013"/>
    <s v="10-2013"/>
    <n v="192.37443601566758"/>
    <n v="58.976155697051041"/>
    <n v="409.69325801172062"/>
    <n v="239.1282910955527"/>
    <n v="239.1282910955527"/>
    <n v="203.45453210701288"/>
    <n v="427.65659616211269"/>
    <n v="503.36658839402708"/>
    <n v="503.36658839402708"/>
    <n v="253.83201292711487"/>
    <n v="125.20975861623853"/>
    <n v="76.025958554096007"/>
    <n v="76.025958554096007"/>
    <n v="62.441863084949901"/>
    <n v="131.4550173127613"/>
    <n v="159.85234257840182"/>
    <n v="159.85234257840182"/>
    <n v="80.546219621308225"/>
    <n v="2.8504005473944476"/>
    <n v="6.1203864235316869"/>
    <n v="3.1091280714759697"/>
    <n v="3.1091280714759697"/>
    <n v="2.9625263325069309"/>
    <n v="6.35437740448904"/>
    <n v="6.6750988533969373"/>
    <n v="6.6750988533969373"/>
    <n v="3.2274494240791181"/>
  </r>
  <r>
    <x v="210"/>
    <x v="6"/>
    <n v="1"/>
    <x v="0"/>
    <n v="6"/>
    <x v="6"/>
    <x v="0"/>
    <x v="0"/>
    <n v="80"/>
    <x v="1"/>
    <n v="10101"/>
    <x v="1"/>
    <n v="1"/>
    <x v="1"/>
    <x v="9"/>
    <n v="10"/>
    <s v="10101-2015"/>
    <s v="10-2015"/>
    <n v="38.635584339065886"/>
    <n v="12.035215039204711"/>
    <n v="80.513677260924709"/>
    <n v="281.04689970138764"/>
    <n v="285.24566783141984"/>
    <n v="40.413021075390489"/>
    <n v="82.864630268377823"/>
    <n v="634.06515019418248"/>
    <n v="641.90002407125087"/>
    <n v="304.14781583849754"/>
    <n v="25.424267463293717"/>
    <n v="55.255869209357577"/>
    <n v="55.971062960449444"/>
    <n v="12.620346838681995"/>
    <n v="26.445494183644122"/>
    <n v="119.28725862968763"/>
    <n v="120.73649260488983"/>
    <n v="59.53001056657687"/>
    <n v="0.57499944117241808"/>
    <n v="1.2411427014681014"/>
    <n v="6.8584283225656009"/>
    <n v="8.0929393150945454"/>
    <n v="0.59350905850619406"/>
    <n v="1.2791614840639665"/>
    <n v="15.21230675616574"/>
    <n v="17.699467467272576"/>
    <n v="8.5160650244144946"/>
  </r>
  <r>
    <x v="210"/>
    <x v="7"/>
    <n v="2"/>
    <x v="1"/>
    <n v="0"/>
    <x v="5"/>
    <x v="0"/>
    <x v="1"/>
    <n v="206"/>
    <x v="0"/>
    <n v="10101"/>
    <x v="1"/>
    <n v="1"/>
    <x v="1"/>
    <x v="9"/>
    <n v="10"/>
    <s v="10101-2011"/>
    <s v="10-2011"/>
    <n v="112.14607298205119"/>
    <n v="32.723136846252089"/>
    <n v="216.96771815261468"/>
    <n v="134.47967463752505"/>
    <n v="134.47967463752505"/>
    <n v="116.33094459597585"/>
    <n v="226.81479360954825"/>
    <n v="262.22663509763487"/>
    <n v="262.22663509763487"/>
    <n v="139.65344252515118"/>
    <n v="62.93266205160478"/>
    <n v="41.636012321025781"/>
    <n v="41.636012321025781"/>
    <n v="34.268166702986491"/>
    <n v="66.362131061987384"/>
    <n v="79.884903692156158"/>
    <n v="79.884903692156158"/>
    <n v="43.51729601267494"/>
    <n v="1.5486758595865215"/>
    <n v="2.9023768634914946"/>
    <n v="1.6747586233809313"/>
    <n v="1.6747586233809313"/>
    <n v="1.6007627712311847"/>
    <n v="3.0045635820348684"/>
    <n v="3.1367595172862095"/>
    <n v="3.1367595172862095"/>
    <n v="1.7284925807812266"/>
  </r>
  <r>
    <x v="210"/>
    <x v="7"/>
    <n v="2"/>
    <x v="1"/>
    <n v="0"/>
    <x v="5"/>
    <x v="0"/>
    <x v="0"/>
    <n v="115"/>
    <x v="2"/>
    <n v="10101"/>
    <x v="1"/>
    <n v="1"/>
    <x v="1"/>
    <x v="9"/>
    <n v="10"/>
    <s v="10101-2013"/>
    <s v="10-2013"/>
    <n v="57.018196241757146"/>
    <n v="17.480046147321829"/>
    <n v="121.42970276120586"/>
    <n v="70.875653288630318"/>
    <n v="70.875653288630318"/>
    <n v="60.302245340996087"/>
    <n v="126.75388803773959"/>
    <n v="149.19370532297194"/>
    <n v="149.19370532297194"/>
    <n v="75.233715171696417"/>
    <n v="37.111139796050082"/>
    <n v="22.533467097219177"/>
    <n v="22.533467097219177"/>
    <n v="18.507253233941338"/>
    <n v="38.962182966411213"/>
    <n v="47.378915970402602"/>
    <n v="47.378915970402602"/>
    <n v="23.873235197037229"/>
    <n v="0.84483521378959137"/>
    <n v="1.8140320585209897"/>
    <n v="0.92151991809210443"/>
    <n v="0.92151991809210443"/>
    <n v="0.8780683717481883"/>
    <n v="1.8833850554542257"/>
    <n v="1.9784442477851747"/>
    <n v="1.9784442477851747"/>
    <n v="0.95658939115747066"/>
  </r>
  <r>
    <x v="210"/>
    <x v="7"/>
    <n v="1"/>
    <x v="0"/>
    <n v="6"/>
    <x v="6"/>
    <x v="0"/>
    <x v="1"/>
    <n v="91"/>
    <x v="2"/>
    <n v="10101"/>
    <x v="1"/>
    <n v="1"/>
    <x v="1"/>
    <x v="9"/>
    <n v="10"/>
    <s v="10101-2013"/>
    <s v="10-2013"/>
    <n v="45.118746591303484"/>
    <n v="13.832036516576405"/>
    <n v="85.058653082207783"/>
    <n v="230.76532941116801"/>
    <n v="234.72361938662334"/>
    <n v="47.717428922005602"/>
    <n v="91.019114013942925"/>
    <n v="417.23979825767998"/>
    <n v="423.41336311185557"/>
    <n v="244.72891566265059"/>
    <n v="26.148448477499404"/>
    <n v="61.677770924692112"/>
    <n v="62.32151050905032"/>
    <n v="14.644869950336188"/>
    <n v="27.895285390227453"/>
    <n v="113.20519997511974"/>
    <n v="114.19966116584051"/>
    <n v="65.843264089373193"/>
    <n v="0.66852177786828537"/>
    <n v="1.2512627785211257"/>
    <n v="8.0336246920076029"/>
    <n v="9.444801363372644"/>
    <n v="0.69481932025291426"/>
    <n v="1.3016916412657993"/>
    <n v="15.018533861017499"/>
    <n v="17.858474533030329"/>
    <n v="9.9786281908308467"/>
  </r>
  <r>
    <x v="210"/>
    <x v="7"/>
    <n v="2"/>
    <x v="1"/>
    <n v="0"/>
    <x v="5"/>
    <x v="0"/>
    <x v="1"/>
    <n v="211"/>
    <x v="3"/>
    <n v="10101"/>
    <x v="1"/>
    <n v="1"/>
    <x v="1"/>
    <x v="9"/>
    <n v="10"/>
    <s v="10101-2017"/>
    <s v="10-2017"/>
    <n v="96.422761255415224"/>
    <n v="30.240144006145485"/>
    <n v="183.67311408624803"/>
    <n v="116.97138358852682"/>
    <n v="116.97138358852682"/>
    <n v="100.51065127091194"/>
    <n v="193.12440506699861"/>
    <n v="223.34896423240994"/>
    <n v="223.34896423240994"/>
    <n v="121.86317826099513"/>
    <n v="57.704509156146763"/>
    <n v="39.943511167145608"/>
    <n v="39.943511167145608"/>
    <n v="31.822589815866351"/>
    <n v="61.033461378257044"/>
    <n v="76.832603241534756"/>
    <n v="76.832603241534756"/>
    <n v="42.015970051175856"/>
    <n v="1.4713745818437118"/>
    <n v="2.7520689754568926"/>
    <n v="1.6144097779061823"/>
    <n v="1.6144097779061823"/>
    <n v="1.5276968174889574"/>
    <n v="2.8590073093028576"/>
    <n v="3.0253732751429312"/>
    <n v="3.0253732751429312"/>
    <n v="1.6748044169751826"/>
  </r>
  <r>
    <x v="210"/>
    <x v="7"/>
    <n v="2"/>
    <x v="1"/>
    <n v="0"/>
    <x v="5"/>
    <x v="0"/>
    <x v="0"/>
    <n v="52"/>
    <x v="5"/>
    <n v="10101"/>
    <x v="1"/>
    <n v="1"/>
    <x v="1"/>
    <x v="9"/>
    <n v="10"/>
    <s v="10101-2009"/>
    <s v="10-2009"/>
    <n v="29.891929179121636"/>
    <n v="8.4141305614166804"/>
    <n v="62.58123525730516"/>
    <n v="35.419206745996611"/>
    <n v="35.419206745996611"/>
    <n v="31.429624839074275"/>
    <n v="65.40715956831275"/>
    <n v="73.596014492753625"/>
    <n v="73.596014492753625"/>
    <n v="37.392586200697515"/>
    <n v="17.559143924198526"/>
    <n v="10.375989959234332"/>
    <n v="10.375989959234332"/>
    <n v="8.8725997058391943"/>
    <n v="18.396269802523118"/>
    <n v="21.535212142546538"/>
    <n v="21.535212142546538"/>
    <n v="10.911990598900408"/>
    <n v="0.40062710468871615"/>
    <n v="0.84834053172026813"/>
    <n v="0.4282008466189508"/>
    <n v="0.4282008466189508"/>
    <n v="0.41539624647951678"/>
    <n v="0.87814371227148424"/>
    <n v="0.90868200218992357"/>
    <n v="0.90868200218992357"/>
    <n v="0.44314512022654939"/>
  </r>
  <r>
    <x v="210"/>
    <x v="7"/>
    <n v="2"/>
    <x v="1"/>
    <n v="0"/>
    <x v="5"/>
    <x v="0"/>
    <x v="1"/>
    <n v="192"/>
    <x v="2"/>
    <n v="10101"/>
    <x v="1"/>
    <n v="1"/>
    <x v="1"/>
    <x v="9"/>
    <n v="10"/>
    <s v="10101-2013"/>
    <s v="10-2013"/>
    <n v="95.195597203629319"/>
    <n v="29.184077045963402"/>
    <n v="179.46441089872414"/>
    <n v="118.33152549058278"/>
    <n v="118.33152549058278"/>
    <n v="100.67853135192391"/>
    <n v="192.04032846897849"/>
    <n v="225.41825653067215"/>
    <n v="225.41825653067215"/>
    <n v="125.60759402578881"/>
    <n v="55.170352831647094"/>
    <n v="37.621092892748536"/>
    <n v="37.621092892748536"/>
    <n v="30.899066268841189"/>
    <n v="58.855986757402981"/>
    <n v="71.74137235266862"/>
    <n v="71.74137235266862"/>
    <n v="39.857923111575204"/>
    <n v="1.4105074873704482"/>
    <n v="2.6400269612753422"/>
    <n v="1.5385376023798611"/>
    <n v="1.5385376023798611"/>
    <n v="1.4659924119621925"/>
    <n v="2.7464263200333345"/>
    <n v="2.879970480302577"/>
    <n v="2.879970480302577"/>
    <n v="1.5970883748020379"/>
  </r>
  <r>
    <x v="210"/>
    <x v="8"/>
    <n v="2"/>
    <x v="1"/>
    <n v="0"/>
    <x v="5"/>
    <x v="0"/>
    <x v="0"/>
    <n v="90"/>
    <x v="2"/>
    <n v="10101"/>
    <x v="1"/>
    <n v="1"/>
    <x v="1"/>
    <x v="9"/>
    <n v="10"/>
    <s v="10101-2013"/>
    <s v="10-2013"/>
    <n v="44.622936189201248"/>
    <n v="13.680036115295344"/>
    <n v="95.031941291378502"/>
    <n v="55.467902573710681"/>
    <n v="55.467902573710681"/>
    <n v="47.193061571214329"/>
    <n v="99.198694986057063"/>
    <n v="116.76029112232587"/>
    <n v="116.76029112232587"/>
    <n v="58.878559699588507"/>
    <n v="29.043500709952237"/>
    <n v="17.634887293475877"/>
    <n v="17.634887293475877"/>
    <n v="14.483937313519307"/>
    <n v="30.492143191104425"/>
    <n v="37.079151629010731"/>
    <n v="37.079151629010731"/>
    <n v="18.683401458550875"/>
    <n v="0.66117538470489767"/>
    <n v="1.4196772631903398"/>
    <n v="0.72118950111556002"/>
    <n v="0.72118950111556002"/>
    <n v="0.68718394310727782"/>
    <n v="1.4739535216598287"/>
    <n v="1.5483476721797018"/>
    <n v="1.5483476721797018"/>
    <n v="0.74863517568845528"/>
  </r>
  <r>
    <x v="210"/>
    <x v="8"/>
    <n v="2"/>
    <x v="1"/>
    <n v="0"/>
    <x v="5"/>
    <x v="0"/>
    <x v="1"/>
    <n v="130"/>
    <x v="1"/>
    <n v="10101"/>
    <x v="1"/>
    <n v="1"/>
    <x v="1"/>
    <x v="9"/>
    <n v="10"/>
    <s v="10101-2015"/>
    <s v="10-2015"/>
    <n v="62.78282455098207"/>
    <n v="19.557224438707657"/>
    <n v="120.70454313330424"/>
    <n v="72.78916897165702"/>
    <n v="72.78916897165702"/>
    <n v="65.67115924750955"/>
    <n v="128.18869375721061"/>
    <n v="141.53048893340446"/>
    <n v="141.53048893340446"/>
    <n v="75.919501968067095"/>
    <n v="37.136915236419313"/>
    <n v="25.003125390673834"/>
    <n v="25.003125390673834"/>
    <n v="20.508063612858241"/>
    <n v="39.228940094390865"/>
    <n v="47.734449585077478"/>
    <n v="47.734449585077478"/>
    <n v="26.117161586878737"/>
    <n v="0.93437409190517939"/>
    <n v="1.740904177420098"/>
    <n v="1.0198790909801971"/>
    <n v="1.0198790909801971"/>
    <n v="0.96445222007256537"/>
    <n v="1.7992937633571611"/>
    <n v="1.9042524300458221"/>
    <n v="1.9042524300458221"/>
    <n v="1.0512160548184912"/>
  </r>
  <r>
    <x v="210"/>
    <x v="9"/>
    <n v="2"/>
    <x v="1"/>
    <n v="0"/>
    <x v="5"/>
    <x v="0"/>
    <x v="0"/>
    <n v="246"/>
    <x v="1"/>
    <n v="10101"/>
    <x v="2"/>
    <n v="1"/>
    <x v="1"/>
    <x v="9"/>
    <n v="10"/>
    <s v="10101-2015"/>
    <s v="10-2015"/>
    <n v="118.8044218426276"/>
    <n v="37.008286245554487"/>
    <n v="247.57955757734345"/>
    <n v="137.73950436175099"/>
    <n v="137.73950436175099"/>
    <n v="124.27003980682576"/>
    <n v="254.8087380752618"/>
    <n v="283.58983226698945"/>
    <n v="283.58983226698945"/>
    <n v="143.66305757034235"/>
    <n v="78.17962244962817"/>
    <n v="47.31360650850587"/>
    <n v="47.31360650850587"/>
    <n v="38.807566528947135"/>
    <n v="81.319894614705674"/>
    <n v="99.355802823158783"/>
    <n v="99.355802823158783"/>
    <n v="49.42170577209361"/>
    <n v="1.7681232816051857"/>
    <n v="3.8165138070144113"/>
    <n v="1.9299250490856039"/>
    <n v="1.9299250490856039"/>
    <n v="1.8250403549065468"/>
    <n v="3.9334215634966965"/>
    <n v="4.155557729058649"/>
    <n v="4.155557729058649"/>
    <n v="1.9892242268103759"/>
  </r>
  <r>
    <x v="210"/>
    <x v="9"/>
    <n v="2"/>
    <x v="1"/>
    <n v="0"/>
    <x v="5"/>
    <x v="0"/>
    <x v="1"/>
    <n v="89"/>
    <x v="0"/>
    <n v="10101"/>
    <x v="2"/>
    <n v="1"/>
    <x v="1"/>
    <x v="9"/>
    <n v="10"/>
    <s v="10101-2011"/>
    <s v="10-2011"/>
    <n v="48.451458715546387"/>
    <n v="14.137665919011825"/>
    <n v="93.738480172731585"/>
    <n v="58.100441955047231"/>
    <n v="58.100441955047231"/>
    <n v="50.259485772047817"/>
    <n v="97.99279918082425"/>
    <n v="113.29208992082285"/>
    <n v="113.29208992082285"/>
    <n v="60.335710605526479"/>
    <n v="27.189353993169057"/>
    <n v="17.988374255200458"/>
    <n v="17.988374255200458"/>
    <n v="14.80517881828057"/>
    <n v="28.671017788916881"/>
    <n v="34.513380721368435"/>
    <n v="34.513380721368435"/>
    <n v="18.801161869553738"/>
    <n v="0.6690881140932059"/>
    <n v="1.2539395186929272"/>
    <n v="0.7235607644704023"/>
    <n v="0.7235607644704023"/>
    <n v="0.6915916827163856"/>
    <n v="1.2980881495199188"/>
    <n v="1.3552019273712264"/>
    <n v="1.3552019273712264"/>
    <n v="0.74677592082295718"/>
  </r>
  <r>
    <x v="210"/>
    <x v="9"/>
    <n v="2"/>
    <x v="1"/>
    <n v="0"/>
    <x v="5"/>
    <x v="0"/>
    <x v="0"/>
    <n v="385"/>
    <x v="4"/>
    <n v="10101"/>
    <x v="2"/>
    <n v="1"/>
    <x v="1"/>
    <x v="9"/>
    <n v="10"/>
    <s v="10101-2006"/>
    <s v="10-2006"/>
    <n v="11140.046296296296"/>
    <n v="3705.1294389375421"/>
    <n v="59139.784946236556"/>
    <n v="12627.090849458838"/>
    <n v="12627.090849458838"/>
    <n v="11868.06411837238"/>
    <n v="59139.784946236556"/>
    <n v="59139.784946236556"/>
    <n v="59139.784946236556"/>
    <n v="13570.673246387028"/>
    <n v="12627.090849458838"/>
    <n v="4309.3798970226098"/>
    <n v="4309.3798970226098"/>
    <n v="3909.8202498222809"/>
    <n v="13104.152484683458"/>
    <n v="13542.033063665142"/>
    <n v="13542.033063665142"/>
    <n v="4532.0776927604475"/>
    <n v="128.46693894984116"/>
    <n v="471.25930278104192"/>
    <n v="134.68838006611975"/>
    <n v="134.68838006611975"/>
    <n v="134.91446072762696"/>
    <n v="499.87016359387172"/>
    <n v="491.7488376845655"/>
    <n v="491.7488376845655"/>
    <n v="141.33678904841793"/>
  </r>
  <r>
    <x v="210"/>
    <x v="10"/>
    <n v="2"/>
    <x v="1"/>
    <n v="0"/>
    <x v="5"/>
    <x v="0"/>
    <x v="1"/>
    <n v="77"/>
    <x v="1"/>
    <n v="10101"/>
    <x v="2"/>
    <n v="1"/>
    <x v="1"/>
    <x v="9"/>
    <n v="10"/>
    <s v="10101-2015"/>
    <s v="10-2015"/>
    <n v="37.18674992635092"/>
    <n v="11.583894475234535"/>
    <n v="71.494229394341744"/>
    <n v="43.113584698596853"/>
    <n v="43.113584698596853"/>
    <n v="38.897532785063348"/>
    <n v="75.927149379270901"/>
    <n v="83.829597291324191"/>
    <n v="83.829597291324191"/>
    <n v="44.967705011855124"/>
    <n v="21.996480563109902"/>
    <n v="14.809543500629887"/>
    <n v="14.809543500629887"/>
    <n v="12.14708383223142"/>
    <n v="23.235602978985359"/>
    <n v="28.273481677315122"/>
    <n v="28.273481677315122"/>
    <n v="15.469395709151252"/>
    <n v="0.55343696212845239"/>
    <n v="1.0311509358565196"/>
    <n v="0.6040822308113476"/>
    <n v="0.6040822308113476"/>
    <n v="0.57125246881221181"/>
    <n v="1.0657355367577031"/>
    <n v="1.1279033624117563"/>
    <n v="1.1279033624117563"/>
    <n v="0.62264335554633721"/>
  </r>
  <r>
    <x v="210"/>
    <x v="11"/>
    <n v="2"/>
    <x v="1"/>
    <n v="0"/>
    <x v="5"/>
    <x v="0"/>
    <x v="0"/>
    <n v="73"/>
    <x v="3"/>
    <n v="10101"/>
    <x v="2"/>
    <n v="1"/>
    <x v="1"/>
    <x v="9"/>
    <n v="10"/>
    <s v="10101-2017"/>
    <s v="10-2017"/>
    <n v="33.359533514906687"/>
    <n v="10.462229916818107"/>
    <n v="70.22607022607022"/>
    <n v="40.468772521149091"/>
    <n v="40.468772521149091"/>
    <n v="34.773827216950579"/>
    <n v="72.512714558169094"/>
    <n v="84.967700634347906"/>
    <n v="84.967700634347906"/>
    <n v="42.161194374657079"/>
    <n v="21.981860448309504"/>
    <n v="13.819319029391608"/>
    <n v="13.819319029391608"/>
    <n v="11.009711168522481"/>
    <n v="23.003790898691935"/>
    <n v="28.782878524424046"/>
    <n v="28.782878524424046"/>
    <n v="14.536330870785958"/>
    <n v="0.50905376528242163"/>
    <n v="1.0938995917057237"/>
    <n v="0.55853987576848962"/>
    <n v="0.55853987576848962"/>
    <n v="0.52853965723551599"/>
    <n v="1.1350460712090589"/>
    <n v="1.1976154000872128"/>
    <n v="1.1976154000872128"/>
    <n v="0.57943470350326221"/>
  </r>
  <r>
    <x v="210"/>
    <x v="12"/>
    <n v="1"/>
    <x v="0"/>
    <n v="6"/>
    <x v="6"/>
    <x v="0"/>
    <x v="1"/>
    <n v="57"/>
    <x v="2"/>
    <n v="10101"/>
    <x v="2"/>
    <n v="1"/>
    <x v="1"/>
    <x v="9"/>
    <n v="10"/>
    <s v="10101-2013"/>
    <s v="10-2013"/>
    <n v="28.261192919827455"/>
    <n v="8.6640228730203859"/>
    <n v="53.278496985558725"/>
    <n v="144.54531622457776"/>
    <n v="147.02468467074209"/>
    <n v="29.888938995102411"/>
    <n v="57.011972514227992"/>
    <n v="261.3480055020633"/>
    <n v="265.21496370742602"/>
    <n v="153.29173838209982"/>
    <n v="16.378698496895232"/>
    <n v="38.633329040741216"/>
    <n v="39.036550538635915"/>
    <n v="9.1731602985622285"/>
    <n v="17.472871068604011"/>
    <n v="70.908751632767306"/>
    <n v="71.531655895086914"/>
    <n v="41.242484099937052"/>
    <n v="0.41874441031310183"/>
    <n v="0.78375800412861718"/>
    <n v="5.0320506312575093"/>
    <n v="5.9159744803542935"/>
    <n v="0.43521649730127593"/>
    <n v="0.81534531375989627"/>
    <n v="9.4072135173406313"/>
    <n v="11.18607745475526"/>
    <n v="6.2503495261248156"/>
  </r>
  <r>
    <x v="210"/>
    <x v="13"/>
    <n v="2"/>
    <x v="1"/>
    <n v="0"/>
    <x v="5"/>
    <x v="0"/>
    <x v="1"/>
    <n v="633"/>
    <x v="3"/>
    <n v="10101"/>
    <x v="4"/>
    <n v="3"/>
    <x v="2"/>
    <x v="9"/>
    <n v="10"/>
    <s v="10101-2017"/>
    <s v="10-2017"/>
    <n v="289.26828376624564"/>
    <n v="90.720432018436455"/>
    <n v="551.01934225874413"/>
    <n v="350.91415076558047"/>
    <n v="350.91415076558047"/>
    <n v="301.53195381273582"/>
    <n v="579.37321520099579"/>
    <n v="670.04689269722985"/>
    <n v="670.04689269722985"/>
    <n v="365.58953478298537"/>
    <n v="173.11352746844028"/>
    <n v="119.83053350143682"/>
    <n v="119.83053350143682"/>
    <n v="95.467769447599053"/>
    <n v="183.10038413477113"/>
    <n v="230.49780972460425"/>
    <n v="230.49780972460425"/>
    <n v="126.04791015352755"/>
    <n v="4.4141237455311355"/>
    <n v="8.2562069263706768"/>
    <n v="4.843229333718547"/>
    <n v="4.843229333718547"/>
    <n v="4.5830904524668723"/>
    <n v="8.5770219279085733"/>
    <n v="9.0761198254287923"/>
    <n v="9.0761198254287923"/>
    <n v="5.0244132509255479"/>
  </r>
  <r>
    <x v="210"/>
    <x v="13"/>
    <n v="2"/>
    <x v="1"/>
    <n v="0"/>
    <x v="5"/>
    <x v="0"/>
    <x v="0"/>
    <n v="193"/>
    <x v="3"/>
    <n v="10101"/>
    <x v="4"/>
    <n v="3"/>
    <x v="2"/>
    <x v="9"/>
    <n v="10"/>
    <s v="10101-2017"/>
    <s v="10-2017"/>
    <n v="88.197122854479332"/>
    <n v="27.660416081450609"/>
    <n v="185.66618566618564"/>
    <n v="106.99278214495581"/>
    <n v="106.99278214495581"/>
    <n v="91.936282916047418"/>
    <n v="191.71169739351555"/>
    <n v="224.64063318396089"/>
    <n v="224.64063318396089"/>
    <n v="111.46726731929886"/>
    <n v="58.116425568818279"/>
    <n v="36.536007844829868"/>
    <n v="36.536007844829868"/>
    <n v="29.107866514038889"/>
    <n v="60.818241691062241"/>
    <n v="76.097199386490971"/>
    <n v="76.097199386490971"/>
    <n v="38.431669288516304"/>
    <n v="1.3458544753357173"/>
    <n v="2.8920907013589683"/>
    <n v="1.4766876167577876"/>
    <n v="1.4766876167577876"/>
    <n v="1.3973719704993781"/>
    <n v="3.0008752293609362"/>
    <n v="3.1662982495456444"/>
    <n v="3.1662982495456444"/>
    <n v="1.5319301065223234"/>
  </r>
  <r>
    <x v="210"/>
    <x v="13"/>
    <n v="2"/>
    <x v="1"/>
    <n v="0"/>
    <x v="5"/>
    <x v="1"/>
    <x v="1"/>
    <n v="124"/>
    <x v="3"/>
    <n v="10101"/>
    <x v="4"/>
    <n v="3"/>
    <x v="2"/>
    <x v="9"/>
    <n v="10"/>
    <s v="10101-2017"/>
    <s v="10-2017"/>
    <n v="56.665508984225056"/>
    <n v="17.771459036786922"/>
    <n v="107.94059785163391"/>
    <n v="68.741476611266947"/>
    <n v="68.741476611266947"/>
    <n v="1411.4968696642004"/>
    <n v="2205.6207755247242"/>
    <n v="131.25721120767219"/>
    <n v="131.25721120767219"/>
    <n v="1740.1066516980072"/>
    <n v="33.911654669963028"/>
    <n v="23.473911775952867"/>
    <n v="23.473911775952867"/>
    <n v="362.73219248208278"/>
    <n v="622.30251932148951"/>
    <n v="45.152809487916159"/>
    <n v="45.152809487916159"/>
    <n v="485.43689320388347"/>
    <n v="0.86469406705507235"/>
    <n v="1.6173296348656618"/>
    <n v="0.94875266568894123"/>
    <n v="0.94875266568894123"/>
    <n v="23.938131513005743"/>
    <n v="43.911369857677585"/>
    <n v="1.7779444839702534"/>
    <n v="1.7779444839702534"/>
    <n v="26.880904585795609"/>
  </r>
  <r>
    <x v="210"/>
    <x v="0"/>
    <n v="2"/>
    <x v="1"/>
    <n v="0"/>
    <x v="5"/>
    <x v="1"/>
    <x v="0"/>
    <n v="3442"/>
    <x v="5"/>
    <n v="10101"/>
    <x v="0"/>
    <n v="2"/>
    <x v="0"/>
    <x v="9"/>
    <n v="10"/>
    <s v="10101-2009"/>
    <s v="10-2009"/>
    <n v="1978.6157737410899"/>
    <n v="556.95071908454258"/>
    <n v="4142.3963799162375"/>
    <n v="2344.479031148468"/>
    <n v="2344.479031148468"/>
    <n v="40441.781224297963"/>
    <n v="95877.437325905295"/>
    <n v="4871.490036231884"/>
    <n v="4871.490036231884"/>
    <n v="44424.367578730002"/>
    <n v="1162.2802574440641"/>
    <n v="686.81071999393407"/>
    <n v="686.81071999393407"/>
    <n v="10778.480616271059"/>
    <n v="25541.703769664589"/>
    <n v="1425.4653883585613"/>
    <n v="1425.4653883585613"/>
    <n v="13982.207417638218"/>
    <n v="26.518432583433867"/>
    <n v="56.153617503483908"/>
    <n v="28.343602193508247"/>
    <n v="28.343602193508247"/>
    <n v="745.85629373129666"/>
    <n v="1654.553145669897"/>
    <n v="60.147758683417635"/>
    <n v="60.147758683417635"/>
    <n v="840.47771952657808"/>
  </r>
  <r>
    <x v="210"/>
    <x v="0"/>
    <n v="1"/>
    <x v="0"/>
    <n v="9"/>
    <x v="9"/>
    <x v="0"/>
    <x v="1"/>
    <n v="354"/>
    <x v="5"/>
    <n v="10101"/>
    <x v="0"/>
    <n v="2"/>
    <x v="0"/>
    <x v="9"/>
    <n v="10"/>
    <s v="10101-2009"/>
    <s v="10-2009"/>
    <n v="203.49505633478961"/>
    <n v="57.280811898875093"/>
    <n v="389.57608839195314"/>
    <n v="1304.01149298265"/>
    <n v="100000"/>
    <n v="213.96321525062103"/>
    <n v="411.88174107298687"/>
    <n v="2406.3625858201349"/>
    <n v="100000"/>
    <n v="100000"/>
    <n v="109.98365779548011"/>
    <n v="302.94991056987107"/>
    <n v="89847.715736040613"/>
    <n v="60.401928766674516"/>
    <n v="116.67457680746718"/>
    <n v="569.36983304918454"/>
    <n v="93899.204244031833"/>
    <n v="89847.715736040613"/>
    <n v="2.7273460588424139"/>
    <n v="5.16785529771591"/>
    <n v="42.353768827386858"/>
    <n v="24447.513812154695"/>
    <n v="2.8278898318028642"/>
    <n v="5.3664122623429753"/>
    <n v="82.560398528839002"/>
    <n v="46640.316205533592"/>
    <n v="26241.660489251295"/>
  </r>
  <r>
    <x v="210"/>
    <x v="0"/>
    <n v="1"/>
    <x v="0"/>
    <n v="6"/>
    <x v="6"/>
    <x v="0"/>
    <x v="0"/>
    <n v="12436"/>
    <x v="5"/>
    <n v="10101"/>
    <x v="0"/>
    <n v="2"/>
    <x v="0"/>
    <x v="9"/>
    <n v="10"/>
    <s v="10101-2009"/>
    <s v="10-2009"/>
    <n v="7148.7698321453208"/>
    <n v="2012.27168580342"/>
    <n v="14966.543108843211"/>
    <n v="45809.850075514791"/>
    <n v="46415.108423842044"/>
    <n v="7516.5156634370715"/>
    <n v="15642.373776760334"/>
    <n v="100000"/>
    <n v="100000"/>
    <n v="47775.643488282753"/>
    <n v="4199.3368046410169"/>
    <n v="10642.613242505413"/>
    <n v="10754.622342909526"/>
    <n v="2121.9163450349274"/>
    <n v="4399.5386781572597"/>
    <n v="22744.481226109699"/>
    <n v="22841.819116890747"/>
    <n v="11479.313973452472"/>
    <n v="95.811512959786043"/>
    <n v="202.88390100910107"/>
    <n v="1487.885506037805"/>
    <n v="1733.4989329419159"/>
    <n v="99.343610023447525"/>
    <n v="210.01144626554188"/>
    <n v="3055.2279874213837"/>
    <n v="3552.046796988358"/>
    <n v="1855.7039468775647"/>
  </r>
  <r>
    <x v="210"/>
    <x v="0"/>
    <n v="2"/>
    <x v="1"/>
    <n v="0"/>
    <x v="5"/>
    <x v="0"/>
    <x v="1"/>
    <n v="70503"/>
    <x v="5"/>
    <n v="10101"/>
    <x v="0"/>
    <n v="2"/>
    <x v="0"/>
    <x v="9"/>
    <n v="10"/>
    <s v="10101-2009"/>
    <s v="10-2009"/>
    <n v="40528.282363761784"/>
    <n v="11408.104749453081"/>
    <n v="77588.369943214333"/>
    <n v="48022.314100249983"/>
    <n v="48022.314100249983"/>
    <n v="42613.131539024107"/>
    <n v="82030.786414883594"/>
    <n v="92575.863019814336"/>
    <n v="92575.863019814336"/>
    <n v="50697.875094380324"/>
    <n v="21904.457134335407"/>
    <n v="14068.046540305733"/>
    <n v="14068.046540305733"/>
    <n v="12029.709558861168"/>
    <n v="23237.027369087169"/>
    <n v="27148.699228316622"/>
    <n v="27148.699228316622"/>
    <n v="14794.770638351451"/>
    <n v="543.18101465131838"/>
    <n v="1029.235316539166"/>
    <n v="580.56623633030563"/>
    <n v="580.56623633030563"/>
    <n v="563.20541472202638"/>
    <n v="1068.7801235366294"/>
    <n v="1097.9620822081649"/>
    <n v="1097.9620822081649"/>
    <n v="600.82808483331564"/>
  </r>
  <r>
    <x v="210"/>
    <x v="0"/>
    <n v="2"/>
    <x v="1"/>
    <n v="0"/>
    <x v="5"/>
    <x v="0"/>
    <x v="0"/>
    <n v="65900"/>
    <x v="5"/>
    <n v="10101"/>
    <x v="0"/>
    <n v="2"/>
    <x v="0"/>
    <x v="9"/>
    <n v="10"/>
    <s v="10101-2009"/>
    <s v="10-2009"/>
    <n v="37882.27178661761"/>
    <n v="10663.2923845646"/>
    <n v="79309.680835700186"/>
    <n v="44887.033164638007"/>
    <n v="44887.033164638007"/>
    <n v="39831.005324903745"/>
    <n v="82890.996452919426"/>
    <n v="93268.795289855072"/>
    <n v="93268.795289855072"/>
    <n v="47387.912127422431"/>
    <n v="22252.83816547467"/>
    <n v="13149.571890645047"/>
    <n v="13149.571890645047"/>
    <n v="11244.31385797698"/>
    <n v="23313.734230505263"/>
    <n v="27291.740003727249"/>
    <n v="27291.740003727249"/>
    <n v="13828.849624375709"/>
    <n v="507.71781151896914"/>
    <n v="1075.1084815454938"/>
    <n v="542.66222677286271"/>
    <n v="542.66222677286271"/>
    <n v="526.43485851923379"/>
    <n v="1112.8782815132847"/>
    <n v="1151.5796912368455"/>
    <n v="1151.5796912368455"/>
    <n v="561.60121967172313"/>
  </r>
  <r>
    <x v="210"/>
    <x v="0"/>
    <n v="1"/>
    <x v="0"/>
    <n v="6"/>
    <x v="6"/>
    <x v="1"/>
    <x v="1"/>
    <n v="763"/>
    <x v="5"/>
    <n v="10101"/>
    <x v="0"/>
    <n v="2"/>
    <x v="0"/>
    <x v="9"/>
    <n v="10"/>
    <s v="10101-2009"/>
    <s v="10-2009"/>
    <n v="438.60657622441937"/>
    <n v="123.46118496847937"/>
    <n v="839.67953514988767"/>
    <n v="2810.6236416546949"/>
    <n v="2847.7587429552495"/>
    <n v="8964.8689930677938"/>
    <n v="15504.9786628734"/>
    <n v="5186.5950649174092"/>
    <n v="5314.480741101901"/>
    <n v="100000"/>
    <n v="237.05517202811109"/>
    <n v="652.96831007008927"/>
    <n v="659.84053133161535"/>
    <n v="2389.3029373081981"/>
    <n v="4133.7089608841698"/>
    <n v="1227.2010808376492"/>
    <n v="1246.9357738192516"/>
    <n v="10452.054794520549"/>
    <n v="5.8784323245671235"/>
    <n v="11.138625966545874"/>
    <n v="91.287925466938347"/>
    <n v="106.35732436753634"/>
    <n v="165.33653460690857"/>
    <n v="301.04438333247845"/>
    <n v="177.94797762006823"/>
    <n v="207.7405829260656"/>
    <n v="1615.054082086235"/>
  </r>
  <r>
    <x v="210"/>
    <x v="0"/>
    <n v="2"/>
    <x v="1"/>
    <n v="0"/>
    <x v="5"/>
    <x v="1"/>
    <x v="1"/>
    <n v="3425"/>
    <x v="5"/>
    <n v="10101"/>
    <x v="0"/>
    <n v="2"/>
    <x v="0"/>
    <x v="9"/>
    <n v="10"/>
    <s v="10101-2009"/>
    <s v="10-2009"/>
    <n v="1968.8434122786848"/>
    <n v="554.1999456317717"/>
    <n v="3769.2036800633887"/>
    <n v="2332.8996750968922"/>
    <n v="2332.8996750968922"/>
    <n v="40242.039713312181"/>
    <n v="69599.674862832762"/>
    <n v="4497.2884961329883"/>
    <n v="4497.2884961329883"/>
    <n v="44204.956117707799"/>
    <n v="1064.1074235862129"/>
    <n v="683.41856943033827"/>
    <n v="683.41856943033827"/>
    <n v="10725.245819502725"/>
    <n v="18555.639830967604"/>
    <n v="1318.870046054557"/>
    <n v="1318.870046054557"/>
    <n v="13913.149449567372"/>
    <n v="26.387458337670246"/>
    <n v="49.999729928466074"/>
    <n v="28.20361345519051"/>
    <n v="28.20361345519051"/>
    <n v="742.1725177308806"/>
    <n v="1351.3460195461844"/>
    <n v="53.338441365090347"/>
    <n v="53.338441365090347"/>
    <n v="836.32660934878845"/>
  </r>
  <r>
    <x v="210"/>
    <x v="0"/>
    <n v="1"/>
    <x v="0"/>
    <n v="6"/>
    <x v="6"/>
    <x v="0"/>
    <x v="1"/>
    <n v="13391"/>
    <x v="5"/>
    <n v="10101"/>
    <x v="0"/>
    <n v="2"/>
    <x v="0"/>
    <x v="9"/>
    <n v="10"/>
    <s v="10101-2009"/>
    <s v="10-2009"/>
    <n v="7697.7466084157277"/>
    <n v="2166.8004297678995"/>
    <n v="14736.761015979222"/>
    <n v="49327.734187939735"/>
    <n v="49979.472250214611"/>
    <n v="8093.7328119239164"/>
    <n v="15580.532188441715"/>
    <n v="91027.12256134866"/>
    <n v="93271.574841540714"/>
    <n v="51444.487130234353"/>
    <n v="4160.4270099979494"/>
    <n v="11459.893368477806"/>
    <n v="11580.504004012661"/>
    <n v="2284.8650511710125"/>
    <n v="4413.528977482466"/>
    <n v="21537.941904976356"/>
    <n v="21884.294819414936"/>
    <n v="12360.847010172245"/>
    <n v="103.16918382474228"/>
    <n v="195.48799517433261"/>
    <n v="1602.1449671399362"/>
    <n v="1866.619830413734"/>
    <n v="106.97252185783096"/>
    <n v="202.99894521196265"/>
    <n v="3123.0686347448673"/>
    <n v="3645.9425241978302"/>
    <n v="1998.2093561143026"/>
  </r>
  <r>
    <x v="210"/>
    <x v="0"/>
    <n v="1"/>
    <x v="0"/>
    <n v="6"/>
    <x v="6"/>
    <x v="1"/>
    <x v="1"/>
    <n v="773"/>
    <x v="3"/>
    <n v="10101"/>
    <x v="0"/>
    <n v="2"/>
    <x v="0"/>
    <x v="9"/>
    <n v="10"/>
    <s v="10101-2017"/>
    <s v="10-2017"/>
    <n v="353.24547132908043"/>
    <n v="110.78498254384104"/>
    <n v="672.8877591880082"/>
    <n v="2010.8214973206389"/>
    <n v="2037.0516773394472"/>
    <n v="8799.0893568582815"/>
    <n v="13749.555318392031"/>
    <n v="3787.9159112069387"/>
    <n v="3820.8689634718999"/>
    <n v="46594.333936106086"/>
    <n v="211.40087951517273"/>
    <n v="456.04181661573318"/>
    <n v="461.86202693498086"/>
    <n v="2261.2256837794357"/>
    <n v="3879.3536083508984"/>
    <n v="849.14261861083344"/>
    <n v="860.13130076777566"/>
    <n v="8960.2411035122295"/>
    <n v="5.3903912405933134"/>
    <n v="10.082224256057716"/>
    <n v="60.840272639979858"/>
    <n v="71.564664645944703"/>
    <n v="149.22722306091484"/>
    <n v="273.73781370955464"/>
    <n v="111.60633716086762"/>
    <n v="130.83621776698288"/>
    <n v="1524.2940526896987"/>
  </r>
  <r>
    <x v="210"/>
    <x v="0"/>
    <n v="1"/>
    <x v="0"/>
    <n v="6"/>
    <x v="6"/>
    <x v="1"/>
    <x v="1"/>
    <n v="91"/>
    <x v="3"/>
    <n v="10101"/>
    <x v="0"/>
    <n v="2"/>
    <x v="0"/>
    <x v="9"/>
    <n v="10"/>
    <s v="10101-2017"/>
    <s v="10-2017"/>
    <n v="41.585171915842587"/>
    <n v="13.041957841512982"/>
    <n v="79.214471004021661"/>
    <n v="236.72025388897561"/>
    <n v="239.80815347721824"/>
    <n v="1035.8565737051792"/>
    <n v="1618.6410530060477"/>
    <n v="445.9254177488117"/>
    <n v="449.80475507883943"/>
    <n v="5485.2320675105484"/>
    <n v="24.886778830376091"/>
    <n v="53.686682163042327"/>
    <n v="54.371855693510035"/>
    <n v="266.19862512798011"/>
    <n v="456.68975208270604"/>
    <n v="99.963749409554779"/>
    <n v="101.25737175920774"/>
    <n v="1054.8278660020865"/>
    <n v="0.63457387179041602"/>
    <n v="1.1869112642965745"/>
    <n v="7.1623089395060369"/>
    <n v="8.424818218345365"/>
    <n v="17.567499739383248"/>
    <n v="32.225279492327907"/>
    <n v="13.138650299662293"/>
    <n v="15.40245254436668"/>
    <n v="179.4447073670926"/>
  </r>
  <r>
    <x v="210"/>
    <x v="0"/>
    <n v="1"/>
    <x v="0"/>
    <n v="6"/>
    <x v="6"/>
    <x v="0"/>
    <x v="1"/>
    <n v="19021"/>
    <x v="3"/>
    <n v="10101"/>
    <x v="0"/>
    <n v="2"/>
    <x v="0"/>
    <x v="9"/>
    <n v="10"/>
    <s v="10101-2017"/>
    <s v="10-2017"/>
    <n v="8692.2148902334266"/>
    <n v="2726.0558253122904"/>
    <n v="16557.565417225233"/>
    <n v="49479.735705738516"/>
    <n v="50125.174585606241"/>
    <n v="9060.7255821043418"/>
    <n v="17409.570183788535"/>
    <n v="93208.212868133487"/>
    <n v="94019.079630270382"/>
    <n v="52416.776895943563"/>
    <n v="5201.8837377206992"/>
    <n v="11221.696499156353"/>
    <n v="11364.912825783014"/>
    <n v="2868.7084402255632"/>
    <n v="5501.9785254778544"/>
    <n v="20894.620632078477"/>
    <n v="21165.016134416379"/>
    <n v="11982.56257126478"/>
    <n v="132.63988588269783"/>
    <n v="248.09054019983674"/>
    <n v="1497.0799817400477"/>
    <n v="1760.9721684741451"/>
    <n v="137.71716192159931"/>
    <n v="257.73070156516422"/>
    <n v="2746.266674174467"/>
    <n v="3219.4510972131716"/>
    <n v="1848.700292063739"/>
  </r>
  <r>
    <x v="210"/>
    <x v="0"/>
    <n v="2"/>
    <x v="1"/>
    <n v="0"/>
    <x v="5"/>
    <x v="0"/>
    <x v="1"/>
    <n v="87353"/>
    <x v="3"/>
    <n v="10101"/>
    <x v="0"/>
    <n v="2"/>
    <x v="0"/>
    <x v="9"/>
    <n v="10"/>
    <s v="10101-2017"/>
    <s v="10-2017"/>
    <n v="39918.566179830741"/>
    <n v="12519.276300326192"/>
    <n v="76039.79874301434"/>
    <n v="48425.598438903238"/>
    <n v="48425.598438903238"/>
    <n v="41610.933272360053"/>
    <n v="79952.588416196828"/>
    <n v="92465.412666320874"/>
    <n v="92465.412666320874"/>
    <n v="50450.778249444113"/>
    <n v="23889.393309558713"/>
    <n v="16536.424317458153"/>
    <n v="16536.424317458153"/>
    <n v="13174.401365807456"/>
    <n v="25267.563752487618"/>
    <n v="31808.333606435001"/>
    <n v="31808.333606435001"/>
    <n v="17394.412473366654"/>
    <n v="609.14210354404622"/>
    <n v="1139.3435128582271"/>
    <n v="668.35799682198456"/>
    <n v="668.35799682198456"/>
    <n v="632.45924217115112"/>
    <n v="1183.6154762537085"/>
    <n v="1252.4901976472058"/>
    <n v="1252.4901976472058"/>
    <n v="693.36109116603382"/>
  </r>
  <r>
    <x v="210"/>
    <x v="0"/>
    <n v="2"/>
    <x v="1"/>
    <n v="0"/>
    <x v="5"/>
    <x v="1"/>
    <x v="0"/>
    <n v="403"/>
    <x v="3"/>
    <n v="10101"/>
    <x v="0"/>
    <n v="2"/>
    <x v="0"/>
    <x v="9"/>
    <n v="10"/>
    <s v="10101-2017"/>
    <s v="10-2017"/>
    <n v="184.16290419873144"/>
    <n v="57.75724186955749"/>
    <n v="387.68638768638766"/>
    <n v="223.40979898661757"/>
    <n v="223.40979898661757"/>
    <n v="4587.3648264086514"/>
    <n v="12741.068605754032"/>
    <n v="469.06826514578364"/>
    <n v="469.06826514578364"/>
    <n v="5655.3466180185233"/>
    <n v="121.35191452970864"/>
    <n v="76.290213271846824"/>
    <n v="76.290213271846824"/>
    <n v="1178.8796255667692"/>
    <n v="2826.2851532365526"/>
    <n v="158.89726089510808"/>
    <n v="158.89726089510808"/>
    <n v="1577.6699029126214"/>
    <n v="2.8102557179289849"/>
    <n v="6.038925143252146"/>
    <n v="3.0834461634890591"/>
    <n v="3.0834461634890591"/>
    <n v="77.798927417268658"/>
    <n v="171.04174182458672"/>
    <n v="6.6114932360979006"/>
    <n v="6.6114932360979006"/>
    <n v="87.362939903835738"/>
  </r>
  <r>
    <x v="210"/>
    <x v="0"/>
    <n v="2"/>
    <x v="1"/>
    <n v="0"/>
    <x v="5"/>
    <x v="1"/>
    <x v="0"/>
    <n v="2089"/>
    <x v="3"/>
    <n v="10101"/>
    <x v="0"/>
    <n v="2"/>
    <x v="0"/>
    <x v="9"/>
    <n v="10"/>
    <s v="10101-2017"/>
    <s v="10-2017"/>
    <n v="954.63103441972703"/>
    <n v="299.39175748264415"/>
    <n v="2009.6200096200093"/>
    <n v="1158.072134201102"/>
    <n v="1158.072134201102"/>
    <n v="23779.169038133183"/>
    <n v="66044.89408789124"/>
    <n v="2431.472967467846"/>
    <n v="2431.472967467846"/>
    <n v="29315.183833847881"/>
    <n v="629.04255447285686"/>
    <n v="395.4596911287544"/>
    <n v="395.4596911287544"/>
    <n v="6110.8673394763791"/>
    <n v="14650.396240970616"/>
    <n v="823.66346900714836"/>
    <n v="823.66346900714836"/>
    <n v="8178.0457250234886"/>
    <n v="14.56730569417779"/>
    <n v="31.303510233880232"/>
    <n v="15.983421924388695"/>
    <n v="15.983421924388695"/>
    <n v="403.28029621507255"/>
    <n v="886.61587759692725"/>
    <n v="34.271487270988871"/>
    <n v="34.271487270988871"/>
    <n v="452.85652967521798"/>
  </r>
  <r>
    <x v="210"/>
    <x v="0"/>
    <n v="2"/>
    <x v="1"/>
    <n v="0"/>
    <x v="5"/>
    <x v="2"/>
    <x v="0"/>
    <n v="115"/>
    <x v="3"/>
    <n v="10101"/>
    <x v="0"/>
    <n v="2"/>
    <x v="0"/>
    <x v="9"/>
    <n v="10"/>
    <s v="10101-2017"/>
    <s v="10-2017"/>
    <n v="52.55268978375711"/>
    <n v="16.481595074439483"/>
    <n v="110.63011063011062"/>
    <n v="63.752175889481443"/>
    <n v="63.752175889481443"/>
    <n v="100000"/>
    <n v="100000"/>
    <n v="133.85322702671246"/>
    <n v="133.85322702671246"/>
    <n v="100000"/>
    <n v="34.628958240487577"/>
    <n v="21.770160114795001"/>
    <n v="21.770160114795001"/>
    <n v="22460.937499999996"/>
    <n v="23279.352226720646"/>
    <n v="45.342890826147467"/>
    <n v="45.342890826147467"/>
    <n v="22460.937499999996"/>
    <n v="0.8019340138010751"/>
    <n v="1.7232664800843593"/>
    <n v="0.87989158511474397"/>
    <n v="0.87989158511474397"/>
    <n v="1075.8723921788755"/>
    <n v="1825.1071258530394"/>
    <n v="1.8866543973976639"/>
    <n v="1.8866543973976639"/>
    <n v="1148.6216540151818"/>
  </r>
  <r>
    <x v="210"/>
    <x v="0"/>
    <n v="2"/>
    <x v="1"/>
    <n v="0"/>
    <x v="5"/>
    <x v="0"/>
    <x v="0"/>
    <n v="82076"/>
    <x v="3"/>
    <n v="10101"/>
    <x v="0"/>
    <n v="2"/>
    <x v="0"/>
    <x v="9"/>
    <n v="10"/>
    <s v="10101-2017"/>
    <s v="10-2017"/>
    <n v="37507.08318862303"/>
    <n v="11762.986063736478"/>
    <n v="78957.190957190949"/>
    <n v="45500.205115696343"/>
    <n v="45500.205115696343"/>
    <n v="39097.214282992267"/>
    <n v="81528.130959949136"/>
    <n v="95531.630099516973"/>
    <n v="95531.630099516973"/>
    <n v="47403.043691703489"/>
    <n v="24714.838056923985"/>
    <n v="15537.457926799256"/>
    <n v="15537.457926799256"/>
    <n v="12378.534984488373"/>
    <n v="25863.823860288208"/>
    <n v="32361.41832562504"/>
    <n v="32361.41832562504"/>
    <n v="16343.614966446963"/>
    <n v="572.34379231945252"/>
    <n v="1229.9027792991642"/>
    <n v="627.98244991198021"/>
    <n v="627.98244991198021"/>
    <n v="594.25234119537276"/>
    <n v="1276.1649498706124"/>
    <n v="1346.5134462679187"/>
    <n v="1346.5134462679187"/>
    <n v="651.47510581827055"/>
  </r>
  <r>
    <x v="210"/>
    <x v="0"/>
    <n v="1"/>
    <x v="0"/>
    <n v="1"/>
    <x v="4"/>
    <x v="0"/>
    <x v="0"/>
    <n v="226"/>
    <x v="3"/>
    <n v="10101"/>
    <x v="0"/>
    <n v="2"/>
    <x v="0"/>
    <x v="9"/>
    <n v="10"/>
    <s v="10101-2017"/>
    <s v="10-2017"/>
    <n v="103.27745992286179"/>
    <n v="32.389917276724546"/>
    <n v="217.41221741221739"/>
    <n v="587.89865251547792"/>
    <n v="56218.905472636812"/>
    <n v="107.65595823329905"/>
    <n v="224.49141767323584"/>
    <n v="1253.1189354033822"/>
    <n v="100000"/>
    <n v="56218.905472636812"/>
    <n v="68.053430976958197"/>
    <n v="133.33176009722598"/>
    <n v="16966.966966966967"/>
    <n v="34.084859234055898"/>
    <n v="71.217215658964079"/>
    <n v="288.01182632631998"/>
    <n v="39579.684763572681"/>
    <n v="16966.966966966967"/>
    <n v="1.5759746706003737"/>
    <n v="3.3865932565136103"/>
    <n v="17.787712311300709"/>
    <n v="5332.7041057102406"/>
    <n v="1.6363008566469401"/>
    <n v="3.5139782478527026"/>
    <n v="39.105284923528401"/>
    <n v="11589.74358974359"/>
    <n v="5485.4368932038833"/>
  </r>
  <r>
    <x v="210"/>
    <x v="0"/>
    <n v="2"/>
    <x v="1"/>
    <n v="0"/>
    <x v="5"/>
    <x v="1"/>
    <x v="0"/>
    <n v="129"/>
    <x v="3"/>
    <n v="10101"/>
    <x v="0"/>
    <n v="2"/>
    <x v="0"/>
    <x v="9"/>
    <n v="10"/>
    <s v="10101-2017"/>
    <s v="10-2017"/>
    <n v="58.950408540040584"/>
    <n v="18.488050126979942"/>
    <n v="124.09812409812409"/>
    <n v="71.513310345592231"/>
    <n v="71.513310345592231"/>
    <n v="1468.4120660216279"/>
    <n v="4078.4065760354097"/>
    <n v="150.14840249083397"/>
    <n v="150.14840249083397"/>
    <n v="1810.2722424922817"/>
    <n v="38.84465750454693"/>
    <n v="24.420440476596131"/>
    <n v="24.420440476596131"/>
    <n v="377.35849056603774"/>
    <n v="904.69177361666323"/>
    <n v="50.862894926721943"/>
    <n v="50.862894926721943"/>
    <n v="505.01096147823364"/>
    <n v="0.89956076330729295"/>
    <n v="1.9330554428772377"/>
    <n v="0.98700882156349534"/>
    <n v="0.98700882156349534"/>
    <n v="24.903378751433394"/>
    <n v="54.750334231691532"/>
    <n v="2.1163340631678143"/>
    <n v="2.1163340631678143"/>
    <n v="27.964812028771238"/>
  </r>
  <r>
    <x v="210"/>
    <x v="0"/>
    <n v="1"/>
    <x v="0"/>
    <n v="6"/>
    <x v="6"/>
    <x v="1"/>
    <x v="0"/>
    <n v="542"/>
    <x v="3"/>
    <n v="10101"/>
    <x v="0"/>
    <n v="2"/>
    <x v="0"/>
    <x v="9"/>
    <n v="10"/>
    <s v="10101-2017"/>
    <s v="10-2017"/>
    <n v="247.68311185040309"/>
    <n v="77.678474176923473"/>
    <n v="521.40452140452135"/>
    <n v="1409.9162374486239"/>
    <n v="1428.3079031280472"/>
    <n v="6169.6072851451336"/>
    <n v="17135.630730319317"/>
    <n v="3005.2675353479344"/>
    <n v="3059.3813501919167"/>
    <n v="32670.283303194694"/>
    <n v="163.20778579429796"/>
    <n v="319.76023881724109"/>
    <n v="323.8411624822246"/>
    <n v="1585.4907123007167"/>
    <n v="3801.1080720948175"/>
    <n v="690.71862773834255"/>
    <n v="699.39093630639002"/>
    <n v="6282.6011359684708"/>
    <n v="3.7795498737407192"/>
    <n v="8.121829845267154"/>
    <n v="42.65902687046453"/>
    <n v="50.178587630144925"/>
    <n v="104.63280064555735"/>
    <n v="230.03628801222334"/>
    <n v="93.783470922798202"/>
    <n v="110.76437637816838"/>
    <n v="1068.7805647578482"/>
  </r>
  <r>
    <x v="210"/>
    <x v="0"/>
    <n v="1"/>
    <x v="0"/>
    <n v="6"/>
    <x v="6"/>
    <x v="0"/>
    <x v="0"/>
    <n v="16988"/>
    <x v="3"/>
    <n v="10101"/>
    <x v="0"/>
    <n v="2"/>
    <x v="0"/>
    <x v="9"/>
    <n v="10"/>
    <s v="10101-2017"/>
    <s v="10-2017"/>
    <n v="7763.1747308388331"/>
    <n v="2434.689888039808"/>
    <n v="16342.472342472342"/>
    <n v="44191.249154570527"/>
    <n v="44767.702321659162"/>
    <n v="8092.2983118021421"/>
    <n v="16874.602670057215"/>
    <n v="94194.621569171053"/>
    <n v="95890.720252878746"/>
    <n v="46814.373897707235"/>
    <n v="5115.4499355600256"/>
    <n v="10022.300621821572"/>
    <n v="10150.209720014818"/>
    <n v="2562.0955250802726"/>
    <n v="5353.2657505065563"/>
    <n v="21649.313741732403"/>
    <n v="21921.13141323423"/>
    <n v="10701.843907294364"/>
    <n v="118.46308718654491"/>
    <n v="254.5639214232443"/>
    <n v="1337.0692776299843"/>
    <n v="1572.7561746511105"/>
    <n v="122.99769448105405"/>
    <n v="264.13921448903415"/>
    <n v="2939.4715941632767"/>
    <n v="3471.7070588788274"/>
    <n v="1651.1077525670994"/>
  </r>
  <r>
    <x v="210"/>
    <x v="0"/>
    <n v="2"/>
    <x v="1"/>
    <n v="0"/>
    <x v="5"/>
    <x v="1"/>
    <x v="1"/>
    <n v="143"/>
    <x v="3"/>
    <n v="10101"/>
    <x v="0"/>
    <n v="2"/>
    <x v="0"/>
    <x v="9"/>
    <n v="10"/>
    <s v="10101-2017"/>
    <s v="10-2017"/>
    <n v="65.348127296324066"/>
    <n v="20.494505179520399"/>
    <n v="124.47988300631975"/>
    <n v="79.274444801703012"/>
    <n v="79.274444801703012"/>
    <n v="1627.7746158224247"/>
    <n v="2543.5787975809321"/>
    <n v="151.36920324755744"/>
    <n v="151.36920324755744"/>
    <n v="2006.7358967162502"/>
    <n v="39.107795304876717"/>
    <n v="27.070720838397261"/>
    <n v="27.070720838397261"/>
    <n v="418.3121252011116"/>
    <n v="717.65532470139522"/>
    <n v="52.071385135258147"/>
    <n v="52.071385135258147"/>
    <n v="559.81835264641404"/>
    <n v="0.99718751281351081"/>
    <n v="1.8651462724660455"/>
    <n v="1.0941260580122467"/>
    <n v="1.0941260580122467"/>
    <n v="27.606071019030814"/>
    <n v="50.639724916515284"/>
    <n v="2.0503714613527921"/>
    <n v="2.0503714613527921"/>
    <n v="30.999752869103002"/>
  </r>
  <r>
    <x v="210"/>
    <x v="0"/>
    <n v="1"/>
    <x v="0"/>
    <n v="1"/>
    <x v="4"/>
    <x v="0"/>
    <x v="1"/>
    <n v="176"/>
    <x v="3"/>
    <n v="10101"/>
    <x v="0"/>
    <n v="2"/>
    <x v="0"/>
    <x v="9"/>
    <n v="10"/>
    <s v="10101-2017"/>
    <s v="10-2017"/>
    <n v="80.428464364706542"/>
    <n v="25.224006374794339"/>
    <n v="153.20600985393202"/>
    <n v="457.83257895010667"/>
    <n v="43781.094527363181"/>
    <n v="83.838268358675364"/>
    <n v="161.08955114593249"/>
    <n v="862.44915960209732"/>
    <n v="100000"/>
    <n v="43781.094527363181"/>
    <n v="48.13267114446365"/>
    <n v="103.83358308456538"/>
    <n v="13213.213213213214"/>
    <n v="26.543961173424066"/>
    <n v="50.909427500347107"/>
    <n v="193.33648237452354"/>
    <n v="23127.463863337714"/>
    <n v="13213.213213213214"/>
    <n v="1.2273077080781671"/>
    <n v="2.2955646430351329"/>
    <n v="13.852377729154533"/>
    <n v="4152.9023124115147"/>
    <n v="1.2742873927869975"/>
    <n v="2.384764390698118"/>
    <n v="25.41101596418202"/>
    <n v="7692.3076923076924"/>
    <n v="4271.844660194175"/>
  </r>
  <r>
    <x v="210"/>
    <x v="0"/>
    <n v="2"/>
    <x v="1"/>
    <n v="0"/>
    <x v="5"/>
    <x v="1"/>
    <x v="1"/>
    <n v="581"/>
    <x v="3"/>
    <n v="10101"/>
    <x v="0"/>
    <n v="2"/>
    <x v="0"/>
    <x v="9"/>
    <n v="10"/>
    <s v="10101-2017"/>
    <s v="10-2017"/>
    <n v="265.50532838576419"/>
    <n v="83.267884680429034"/>
    <n v="505.75393025644598"/>
    <n v="322.08707992859757"/>
    <n v="322.08707992859757"/>
    <n v="6613.545816733068"/>
    <n v="10334.400569192458"/>
    <n v="615.00354606175438"/>
    <n v="615.00354606175438"/>
    <n v="8153.2416502946953"/>
    <n v="158.89251099393968"/>
    <n v="109.98663501474691"/>
    <n v="109.98663501474691"/>
    <n v="1699.5758373555655"/>
    <n v="2915.7884171434307"/>
    <n v="211.56276058451039"/>
    <n v="211.56276058451039"/>
    <n v="2274.5067334794862"/>
    <n v="4.0515101045080408"/>
    <n v="7.5779719182012064"/>
    <n v="4.4453653126231849"/>
    <n v="4.4453653126231849"/>
    <n v="112.16172910529303"/>
    <n v="205.74601522024739"/>
    <n v="8.3305302031186876"/>
    <n v="8.3305302031186876"/>
    <n v="125.95004487376814"/>
  </r>
  <r>
    <x v="210"/>
    <x v="0"/>
    <n v="2"/>
    <x v="1"/>
    <n v="0"/>
    <x v="5"/>
    <x v="1"/>
    <x v="1"/>
    <n v="3657"/>
    <x v="3"/>
    <n v="10101"/>
    <x v="0"/>
    <n v="2"/>
    <x v="0"/>
    <x v="9"/>
    <n v="10"/>
    <s v="10101-2017"/>
    <s v="10-2017"/>
    <n v="1671.175535123476"/>
    <n v="524.11472336717554"/>
    <n v="3183.3771479308484"/>
    <n v="2027.31919328551"/>
    <n v="2027.31919328551"/>
    <n v="41627.774615822425"/>
    <n v="65048.025613660619"/>
    <n v="3871.0292047294934"/>
    <n v="3871.0292047294934"/>
    <n v="51319.11310693236"/>
    <n v="1000.1203316778613"/>
    <n v="692.29109165048101"/>
    <n v="692.29109165048101"/>
    <n v="10697.674418604651"/>
    <n v="18352.905751279737"/>
    <n v="1331.6437443331401"/>
    <n v="1331.6437443331401"/>
    <n v="14316.473535859694"/>
    <n v="25.501501638874188"/>
    <n v="47.698181247610691"/>
    <n v="27.980552406648858"/>
    <n v="27.980552406648858"/>
    <n v="705.98183018598388"/>
    <n v="1295.0312868510237"/>
    <n v="52.435024015154973"/>
    <n v="52.435024015154973"/>
    <n v="792.76990379237532"/>
  </r>
  <r>
    <x v="210"/>
    <x v="0"/>
    <n v="1"/>
    <x v="0"/>
    <n v="7"/>
    <x v="8"/>
    <x v="0"/>
    <x v="0"/>
    <n v="93"/>
    <x v="3"/>
    <n v="10101"/>
    <x v="0"/>
    <n v="2"/>
    <x v="0"/>
    <x v="9"/>
    <n v="10"/>
    <s v="10101-2017"/>
    <s v="10-2017"/>
    <n v="42.499131738168792"/>
    <n v="13.32859427759019"/>
    <n v="89.466089466089457"/>
    <n v="241.92289683159046"/>
    <n v="100000"/>
    <n v="44.300903166800047"/>
    <n v="92.379211697393515"/>
    <n v="515.66398669254227"/>
    <n v="100000"/>
    <n v="100000"/>
    <n v="28.004287968394301"/>
    <n v="54.866609243548751"/>
    <n v="100000"/>
    <n v="14.026070392775216"/>
    <n v="29.306199364086986"/>
    <n v="118.51814092189272"/>
    <n v="100000"/>
    <n v="100000"/>
    <n v="0.64852055029130429"/>
    <n v="1.3935981099812644"/>
    <n v="7.3197223227918844"/>
    <n v="5158.0698835274543"/>
    <n v="0.67334504277949303"/>
    <n v="1.446017597567705"/>
    <n v="16.091997778266112"/>
    <n v="12880.886426592799"/>
    <n v="5158.0698835274543"/>
  </r>
  <r>
    <x v="210"/>
    <x v="0"/>
    <n v="1"/>
    <x v="0"/>
    <n v="6"/>
    <x v="6"/>
    <x v="1"/>
    <x v="1"/>
    <n v="253"/>
    <x v="3"/>
    <n v="10101"/>
    <x v="0"/>
    <n v="2"/>
    <x v="0"/>
    <x v="9"/>
    <n v="10"/>
    <s v="10101-2017"/>
    <s v="10-2017"/>
    <n v="115.61591752426564"/>
    <n v="36.259509163766865"/>
    <n v="220.23363916502726"/>
    <n v="658.13433224077835"/>
    <n v="666.71937175534299"/>
    <n v="2879.9089356858281"/>
    <n v="4500.1778726431876"/>
    <n v="1239.7706669280149"/>
    <n v="1250.5560773071031"/>
    <n v="15250.150693188667"/>
    <n v="69.190714770166494"/>
    <n v="149.26077568406274"/>
    <n v="151.16570868635208"/>
    <n v="740.09068304812058"/>
    <n v="1269.6978821640068"/>
    <n v="277.92119341337758"/>
    <n v="281.51774785801712"/>
    <n v="2932.6532977860206"/>
    <n v="1.7642548303623653"/>
    <n v="3.2998741743630036"/>
    <n v="19.912792985659642"/>
    <n v="23.422846255399751"/>
    <n v="48.841510264439137"/>
    <n v="89.593359467680884"/>
    <n v="36.528335448511655"/>
    <n v="42.822203227744723"/>
    <n v="498.89572487774097"/>
  </r>
  <r>
    <x v="211"/>
    <x v="0"/>
    <n v="2"/>
    <x v="1"/>
    <n v="0"/>
    <x v="5"/>
    <x v="1"/>
    <x v="1"/>
    <n v="569"/>
    <x v="2"/>
    <n v="10102"/>
    <x v="0"/>
    <n v="2"/>
    <x v="0"/>
    <x v="9"/>
    <n v="10"/>
    <s v="10102-2013"/>
    <s v="10-2013"/>
    <n v="2023.3269326505936"/>
    <n v="86.488228328922787"/>
    <n v="4117.2214182344433"/>
    <n v="3132.3974676575831"/>
    <n v="3132.3974676575831"/>
    <n v="27729.044834307992"/>
    <n v="47654.941373534341"/>
    <n v="6477.6867030965386"/>
    <n v="6477.6867030965386"/>
    <n v="41083.032490974729"/>
    <n v="163.49963938128749"/>
    <n v="111.49167633319749"/>
    <n v="111.49167633319749"/>
    <n v="1569.0491947937348"/>
    <n v="2619.2229791935188"/>
    <n v="212.60854619098149"/>
    <n v="212.60854619098149"/>
    <n v="2004.2268404367735"/>
    <n v="4.1800977099676304"/>
    <n v="7.8238299008628633"/>
    <n v="4.5595202903861516"/>
    <n v="4.5595202903861516"/>
    <n v="111.67175960543953"/>
    <n v="203.50500715307584"/>
    <n v="8.5349125171466991"/>
    <n v="8.5349125171466991"/>
    <n v="125.65865896372463"/>
  </r>
  <r>
    <x v="211"/>
    <x v="0"/>
    <n v="1"/>
    <x v="0"/>
    <n v="3"/>
    <x v="2"/>
    <x v="0"/>
    <x v="0"/>
    <n v="28"/>
    <x v="0"/>
    <n v="10102"/>
    <x v="0"/>
    <n v="2"/>
    <x v="0"/>
    <x v="9"/>
    <n v="10"/>
    <s v="10102-2011"/>
    <s v="10-2011"/>
    <n v="100.57471264367817"/>
    <n v="4.447805008228439"/>
    <n v="214.21467370514881"/>
    <n v="554.89496630994847"/>
    <n v="66666.666666666657"/>
    <n v="110.36657469452109"/>
    <n v="232.17247097844114"/>
    <n v="1311.4754098360654"/>
    <n v="100000.00000000001"/>
    <n v="66666.666666666657"/>
    <n v="9.26569376882094"/>
    <n v="20.777678836449986"/>
    <n v="6619.3853427895974"/>
    <n v="4.6578090664253482"/>
    <n v="9.6311609332594941"/>
    <n v="42.880989938281999"/>
    <n v="11428.571428571429"/>
    <n v="6619.3853427895974"/>
    <n v="0.21049963140010972"/>
    <n v="0.45131772687379462"/>
    <n v="2.7960687273693186"/>
    <n v="36.496350364963504"/>
    <n v="0.21757940579841348"/>
    <n v="0.46568655170417994"/>
    <n v="5.9440158620309012"/>
    <n v="78.396236980624934"/>
    <n v="37.321887954360662"/>
  </r>
  <r>
    <x v="211"/>
    <x v="0"/>
    <n v="2"/>
    <x v="1"/>
    <n v="0"/>
    <x v="5"/>
    <x v="1"/>
    <x v="1"/>
    <n v="20"/>
    <x v="2"/>
    <n v="10102"/>
    <x v="0"/>
    <n v="2"/>
    <x v="0"/>
    <x v="9"/>
    <n v="10"/>
    <s v="10102-2013"/>
    <s v="10-2013"/>
    <n v="71.118697105469025"/>
    <n v="3.0400080256211877"/>
    <n v="144.71780028943562"/>
    <n v="110.10184420589044"/>
    <n v="110.10184420589044"/>
    <n v="974.65886939571146"/>
    <n v="1675.0418760469013"/>
    <n v="227.68670309653916"/>
    <n v="227.68670309653916"/>
    <n v="1444.043321299639"/>
    <n v="5.7469117532965726"/>
    <n v="3.9188638429946394"/>
    <n v="3.9188638429946394"/>
    <n v="55.151114052503857"/>
    <n v="92.06407659731174"/>
    <n v="7.4730596200696482"/>
    <n v="7.4730596200696482"/>
    <n v="70.447340612891864"/>
    <n v="0.14692786326775503"/>
    <n v="0.27500280846618147"/>
    <n v="0.16026433358123554"/>
    <n v="0.16026433358123554"/>
    <n v="3.9251936592421628"/>
    <n v="7.1530758226037197"/>
    <n v="0.29999692503151842"/>
    <n v="0.29999692503151842"/>
    <n v="4.4168245681449783"/>
  </r>
  <r>
    <x v="211"/>
    <x v="0"/>
    <n v="1"/>
    <x v="0"/>
    <n v="6"/>
    <x v="6"/>
    <x v="0"/>
    <x v="1"/>
    <n v="4436"/>
    <x v="2"/>
    <n v="10102"/>
    <x v="0"/>
    <n v="2"/>
    <x v="0"/>
    <x v="9"/>
    <n v="10"/>
    <s v="10102-2013"/>
    <s v="10-2013"/>
    <n v="15774.127017993029"/>
    <n v="674.27378008277947"/>
    <n v="32098.40810419682"/>
    <n v="44551.571758561811"/>
    <n v="45150.127226463104"/>
    <n v="17015.726889144611"/>
    <n v="35133.850784096307"/>
    <n v="88085.782366957894"/>
    <n v="88085.782366957894"/>
    <n v="48438.523695129945"/>
    <n v="1274.6650268811798"/>
    <n v="3006.6218881531231"/>
    <n v="3038.0024243752441"/>
    <n v="713.89717691968497"/>
    <n v="1359.8185273741647"/>
    <n v="5518.4424954904525"/>
    <n v="5566.9197465018515"/>
    <n v="3209.6782362687854"/>
    <n v="32.588600072788068"/>
    <n v="60.995622917799054"/>
    <n v="391.61713333786514"/>
    <n v="460.40811920792362"/>
    <n v="33.870533018043162"/>
    <n v="63.453891435770167"/>
    <n v="732.11226601619364"/>
    <n v="870.55157174200588"/>
    <n v="486.43071048929266"/>
  </r>
  <r>
    <x v="211"/>
    <x v="0"/>
    <n v="1"/>
    <x v="0"/>
    <n v="3"/>
    <x v="2"/>
    <x v="0"/>
    <x v="1"/>
    <n v="14"/>
    <x v="0"/>
    <n v="10102"/>
    <x v="0"/>
    <n v="2"/>
    <x v="0"/>
    <x v="9"/>
    <n v="10"/>
    <s v="10102-2011"/>
    <s v="10-2011"/>
    <n v="50.287356321839084"/>
    <n v="2.2239025041142195"/>
    <n v="94.793147809601194"/>
    <n v="277.44748315497424"/>
    <n v="33333.333333333328"/>
    <n v="55.183287347260546"/>
    <n v="105.18407212622088"/>
    <n v="480.93438680865682"/>
    <n v="100000.00000000001"/>
    <n v="33333.333333333328"/>
    <n v="4.2769770326333347"/>
    <n v="10.388839418224993"/>
    <n v="3309.6926713947987"/>
    <n v="2.3289045332126741"/>
    <n v="4.5100477420768126"/>
    <n v="20.154614686955647"/>
    <n v="7865.1685393258431"/>
    <n v="3309.6926713947987"/>
    <n v="0.10524981570005486"/>
    <n v="0.19724891305282002"/>
    <n v="1.3980343636846593"/>
    <n v="18.248175182481752"/>
    <n v="0.10878970289920674"/>
    <n v="0.20419364149751532"/>
    <n v="2.6397960568989185"/>
    <n v="34.143010438006044"/>
    <n v="18.660943977180331"/>
  </r>
  <r>
    <x v="211"/>
    <x v="0"/>
    <n v="1"/>
    <x v="0"/>
    <n v="6"/>
    <x v="6"/>
    <x v="0"/>
    <x v="0"/>
    <n v="4668"/>
    <x v="2"/>
    <n v="10102"/>
    <x v="0"/>
    <n v="2"/>
    <x v="0"/>
    <x v="9"/>
    <n v="10"/>
    <s v="10102-2013"/>
    <s v="10-2013"/>
    <n v="16599.103904416468"/>
    <n v="709.53787317998524"/>
    <n v="32638.791777373794"/>
    <n v="46881.590840614641"/>
    <n v="47511.450381679388"/>
    <n v="17905.638665132337"/>
    <n v="34721.808985421005"/>
    <n v="94858.768542979073"/>
    <n v="97473.376487784495"/>
    <n v="50971.827910024025"/>
    <n v="1506.3895701561894"/>
    <n v="3163.8663151259648"/>
    <n v="3196.8880335851304"/>
    <n v="751.23354866120144"/>
    <n v="1581.5258268452828"/>
    <n v="6950.979808207755"/>
    <n v="7037.3273834649945"/>
    <n v="3377.5423820790556"/>
    <n v="34.292963286694025"/>
    <n v="73.633927384138957"/>
    <n v="412.09846222298341"/>
    <n v="484.48717323322535"/>
    <n v="35.641940515830811"/>
    <n v="76.449055990089789"/>
    <n v="886.06946192349972"/>
    <n v="1028.3501236972138"/>
    <n v="511.87072961316909"/>
  </r>
  <r>
    <x v="211"/>
    <x v="0"/>
    <n v="1"/>
    <x v="0"/>
    <n v="1"/>
    <x v="4"/>
    <x v="0"/>
    <x v="0"/>
    <n v="35"/>
    <x v="1"/>
    <n v="10102"/>
    <x v="0"/>
    <n v="2"/>
    <x v="0"/>
    <x v="9"/>
    <n v="10"/>
    <s v="10102-2015"/>
    <s v="10-2015"/>
    <n v="123.17871471809671"/>
    <n v="5.2654065796520619"/>
    <n v="246.25342995848871"/>
    <n v="538.46153846153845"/>
    <n v="100000"/>
    <n v="135.73783207291061"/>
    <n v="266.76829268292681"/>
    <n v="1105.1468266498264"/>
    <n v="100000"/>
    <n v="100000"/>
    <n v="11.123117015191001"/>
    <n v="24.17444277909394"/>
    <n v="9210.5263157894733"/>
    <n v="5.5214017419233725"/>
    <n v="11.569903705344304"/>
    <n v="52.188175650488333"/>
    <n v="29661.016949152541"/>
    <n v="9641.8732782369152"/>
    <n v="0.25156225551293293"/>
    <n v="0.54299993189229434"/>
    <n v="3.0005623911224504"/>
    <n v="1041.9767788032152"/>
    <n v="0.25966021309645992"/>
    <n v="0.55963314927798524"/>
    <n v="6.6553842058225108"/>
    <n v="2256.6086395873631"/>
    <n v="1066.7479427003962"/>
  </r>
  <r>
    <x v="211"/>
    <x v="0"/>
    <n v="1"/>
    <x v="0"/>
    <n v="6"/>
    <x v="6"/>
    <x v="1"/>
    <x v="1"/>
    <n v="94"/>
    <x v="2"/>
    <n v="10102"/>
    <x v="0"/>
    <n v="2"/>
    <x v="0"/>
    <x v="9"/>
    <n v="10"/>
    <s v="10102-2013"/>
    <s v="10-2013"/>
    <n v="334.25787639570439"/>
    <n v="14.288037720419583"/>
    <n v="680.17366136034741"/>
    <n v="944.05945565933507"/>
    <n v="956.74300254452919"/>
    <n v="4580.8966861598437"/>
    <n v="7872.6968174204358"/>
    <n v="1866.5607625099285"/>
    <n v="1866.5607625099285"/>
    <n v="14092.953523238381"/>
    <n v="27.010485240493889"/>
    <n v="63.711104032099549"/>
    <n v="64.37606580055747"/>
    <n v="259.21023604676816"/>
    <n v="432.70116000736516"/>
    <n v="116.93723953473908"/>
    <n v="117.96448516031876"/>
    <n v="1203.585147247119"/>
    <n v="0.69056095735844858"/>
    <n v="1.2925131997910528"/>
    <n v="8.298469462073788"/>
    <n v="9.7561684412860288"/>
    <n v="18.448410198438165"/>
    <n v="33.619456366237486"/>
    <n v="15.513650361930162"/>
    <n v="18.447215451701656"/>
    <n v="185.73037481970326"/>
  </r>
  <r>
    <x v="211"/>
    <x v="0"/>
    <n v="1"/>
    <x v="0"/>
    <n v="6"/>
    <x v="6"/>
    <x v="1"/>
    <x v="0"/>
    <n v="329"/>
    <x v="1"/>
    <n v="10102"/>
    <x v="0"/>
    <n v="2"/>
    <x v="0"/>
    <x v="9"/>
    <n v="10"/>
    <s v="10102-2015"/>
    <s v="10-2015"/>
    <n v="1157.8799183501092"/>
    <n v="49.49482184872938"/>
    <n v="2314.7822416097938"/>
    <n v="5061.538461538461"/>
    <n v="5088.9404485692194"/>
    <n v="12514.263978699124"/>
    <n v="30100.64043915828"/>
    <n v="10388.380170508368"/>
    <n v="10504.469987228607"/>
    <n v="37557.077625570775"/>
    <n v="104.55729994279541"/>
    <n v="227.23976212348305"/>
    <n v="230.18099642484833"/>
    <n v="1067.5232810928323"/>
    <n v="2707.5960826269443"/>
    <n v="490.56885111459036"/>
    <n v="496.52882583760942"/>
    <n v="3850.20479812756"/>
    <n v="2.3646852018215694"/>
    <n v="5.1041993597875663"/>
    <n v="28.205286476551034"/>
    <n v="33.282212933326313"/>
    <n v="75.8233983171354"/>
    <n v="171.73341128325052"/>
    <n v="62.560611534731599"/>
    <n v="72.789059959158479"/>
    <n v="669.85645933014359"/>
  </r>
  <r>
    <x v="211"/>
    <x v="0"/>
    <n v="1"/>
    <x v="0"/>
    <n v="6"/>
    <x v="6"/>
    <x v="1"/>
    <x v="1"/>
    <n v="432"/>
    <x v="2"/>
    <n v="10102"/>
    <x v="0"/>
    <n v="2"/>
    <x v="0"/>
    <x v="9"/>
    <n v="10"/>
    <s v="10102-2013"/>
    <s v="10-2013"/>
    <n v="1536.1638574781309"/>
    <n v="65.664173353417652"/>
    <n v="3125.9044862518094"/>
    <n v="4338.6562217535402"/>
    <n v="4396.9465648854957"/>
    <n v="21052.63157894737"/>
    <n v="36180.904522613069"/>
    <n v="8578.2366957903087"/>
    <n v="8578.2366957903087"/>
    <n v="64767.616191904053"/>
    <n v="124.13329387120596"/>
    <n v="292.79996746667024"/>
    <n v="295.85596197703006"/>
    <n v="1191.2640635340833"/>
    <n v="1988.5840545019335"/>
    <n v="537.41369658518386"/>
    <n v="542.1346552048692"/>
    <n v="5531.3700384122922"/>
    <n v="3.1736418465835086"/>
    <n v="5.9400606628695201"/>
    <n v="38.1376468895306"/>
    <n v="44.836859219527277"/>
    <n v="84.784183039630719"/>
    <n v="154.50643776824035"/>
    <n v="71.296776131423726"/>
    <n v="84.778692288671436"/>
    <n v="853.56938215012553"/>
  </r>
  <r>
    <x v="211"/>
    <x v="0"/>
    <n v="1"/>
    <x v="0"/>
    <n v="6"/>
    <x v="6"/>
    <x v="0"/>
    <x v="1"/>
    <n v="2665"/>
    <x v="0"/>
    <n v="10102"/>
    <x v="0"/>
    <n v="2"/>
    <x v="0"/>
    <x v="9"/>
    <n v="10"/>
    <s v="10102-2011"/>
    <s v="10-2011"/>
    <n v="9572.5574712643684"/>
    <n v="423.33572667602823"/>
    <n v="18044.552779470516"/>
    <n v="52814.110186286169"/>
    <n v="54365.565075479397"/>
    <n v="10504.532912889241"/>
    <n v="20022.539444027047"/>
    <n v="91549.295774647879"/>
    <n v="93640.19676739283"/>
    <n v="57152.048037743945"/>
    <n v="814.15312799770265"/>
    <n v="1977.5897892549719"/>
    <n v="2006.4145034029993"/>
    <n v="443.3236129294126"/>
    <n v="858.51980233105041"/>
    <n v="3836.5748671954857"/>
    <n v="3891.8745253811553"/>
    <n v="2116.9611082867309"/>
    <n v="20.0350542029033"/>
    <n v="37.54773952041181"/>
    <n v="266.12582708711551"/>
    <n v="313.66668706775198"/>
    <n v="20.708897016170425"/>
    <n v="38.869718185062737"/>
    <n v="502.50403511682981"/>
    <n v="594.27577517867303"/>
    <n v="332.10171160112907"/>
  </r>
  <r>
    <x v="211"/>
    <x v="0"/>
    <n v="2"/>
    <x v="1"/>
    <n v="0"/>
    <x v="5"/>
    <x v="1"/>
    <x v="1"/>
    <n v="364"/>
    <x v="1"/>
    <n v="10102"/>
    <x v="0"/>
    <n v="2"/>
    <x v="0"/>
    <x v="9"/>
    <n v="10"/>
    <s v="10102-2015"/>
    <s v="10-2015"/>
    <n v="1281.0586330682058"/>
    <n v="54.760228428381438"/>
    <n v="2563.1997746637562"/>
    <n v="1661.0386054576982"/>
    <n v="1661.0386054576982"/>
    <n v="13845.568657284139"/>
    <n v="23697.916666666668"/>
    <n v="3349.2822966507179"/>
    <n v="3349.2822966507179"/>
    <n v="20764.403879064459"/>
    <n v="103.98336266197408"/>
    <n v="70.008751093886744"/>
    <n v="70.008751093886744"/>
    <n v="1181.0895875920698"/>
    <n v="1949.8607242339831"/>
    <n v="133.65645883821693"/>
    <n v="133.65645883821693"/>
    <n v="1641.2661195779601"/>
    <n v="2.6162474573345023"/>
    <n v="4.8745316967762742"/>
    <n v="2.8556614547445522"/>
    <n v="2.8556614547445522"/>
    <n v="83.88971728704341"/>
    <n v="150.21025308776984"/>
    <n v="5.3319068041283026"/>
    <n v="5.3319068041283026"/>
    <n v="95.794767605578215"/>
  </r>
  <r>
    <x v="211"/>
    <x v="0"/>
    <n v="1"/>
    <x v="0"/>
    <n v="6"/>
    <x v="6"/>
    <x v="1"/>
    <x v="0"/>
    <n v="35"/>
    <x v="1"/>
    <n v="10102"/>
    <x v="0"/>
    <n v="2"/>
    <x v="0"/>
    <x v="9"/>
    <n v="10"/>
    <s v="10102-2015"/>
    <s v="10-2015"/>
    <n v="123.17871471809671"/>
    <n v="5.2654065796520619"/>
    <n v="246.25342995848871"/>
    <n v="538.46153846153845"/>
    <n v="541.37664346481051"/>
    <n v="1331.3046785850133"/>
    <n v="3202.1957913998167"/>
    <n v="1105.1468266498264"/>
    <n v="1117.4968071519795"/>
    <n v="3995.4337899543375"/>
    <n v="11.123117015191001"/>
    <n v="24.17444277909394"/>
    <n v="24.487340045196632"/>
    <n v="113.56630649923747"/>
    <n v="288.0421364496749"/>
    <n v="52.188175650488333"/>
    <n v="52.822215514639304"/>
    <n v="409.59625511995318"/>
    <n v="0.25156225551293293"/>
    <n v="0.54299993189229434"/>
    <n v="3.0005623911224504"/>
    <n v="3.5406609503538635"/>
    <n v="8.0663189699080213"/>
    <n v="18.269511838643673"/>
    <n v="6.6553842058225108"/>
    <n v="7.7435170169317527"/>
    <n v="71.261325460653566"/>
  </r>
  <r>
    <x v="211"/>
    <x v="0"/>
    <n v="1"/>
    <x v="0"/>
    <n v="1"/>
    <x v="4"/>
    <x v="0"/>
    <x v="1"/>
    <n v="51"/>
    <x v="0"/>
    <n v="10102"/>
    <x v="0"/>
    <n v="2"/>
    <x v="0"/>
    <x v="9"/>
    <n v="10"/>
    <s v="10102-2011"/>
    <s v="10-2011"/>
    <n v="183.18965517241381"/>
    <n v="8.101359122130372"/>
    <n v="345.31789559211865"/>
    <n v="1010.7015457788348"/>
    <n v="50000"/>
    <n v="201.02483247930627"/>
    <n v="383.17054845980465"/>
    <n v="1751.9752662315354"/>
    <n v="100000"/>
    <n v="50000"/>
    <n v="15.58041633316429"/>
    <n v="37.845057880676762"/>
    <n v="16451.612903225807"/>
    <n v="8.48386651384617"/>
    <n v="16.429459631851245"/>
    <n v="73.420382073909849"/>
    <n v="53125"/>
    <n v="16451.612903225807"/>
    <n v="0.38341004290734271"/>
    <n v="0.71854961183527299"/>
    <n v="5.0928394677084015"/>
    <n v="3493.1506849315069"/>
    <n v="0.39630534627568165"/>
    <n v="0.74384826545523441"/>
    <n v="9.6163999215603457"/>
    <n v="7005.4945054945056"/>
    <n v="3568.9293212036387"/>
  </r>
  <r>
    <x v="211"/>
    <x v="0"/>
    <n v="1"/>
    <x v="0"/>
    <n v="6"/>
    <x v="6"/>
    <x v="1"/>
    <x v="0"/>
    <n v="101"/>
    <x v="2"/>
    <n v="10102"/>
    <x v="0"/>
    <n v="2"/>
    <x v="0"/>
    <x v="9"/>
    <n v="10"/>
    <s v="10102-2013"/>
    <s v="10-2013"/>
    <n v="359.14942038261853"/>
    <n v="15.352040529386999"/>
    <n v="706.19493777094112"/>
    <n v="1014.3617555488601"/>
    <n v="1027.9898218829517"/>
    <n v="4922.0272904483427"/>
    <n v="11771.56177156177"/>
    <n v="2052.428368217842"/>
    <n v="2108.9997911881396"/>
    <n v="15142.428785607197"/>
    <n v="32.593261907835291"/>
    <n v="68.455547949383558"/>
    <n v="69.170028147407493"/>
    <n v="278.51312596514447"/>
    <n v="694.63548830811555"/>
    <n v="150.39609267973077"/>
    <n v="152.26436712295725"/>
    <n v="1293.2138284250959"/>
    <n v="0.74198570950216292"/>
    <n v="1.5931933731358259"/>
    <n v="8.9164405922282182"/>
    <n v="10.482691623083925"/>
    <n v="19.822227979172922"/>
    <n v="43.926603429754401"/>
    <n v="19.171597183863209"/>
    <n v="22.250077654973992"/>
    <n v="199.56136017861732"/>
  </r>
  <r>
    <x v="211"/>
    <x v="0"/>
    <n v="2"/>
    <x v="1"/>
    <n v="0"/>
    <x v="5"/>
    <x v="1"/>
    <x v="0"/>
    <n v="379"/>
    <x v="2"/>
    <n v="10102"/>
    <x v="0"/>
    <n v="2"/>
    <x v="0"/>
    <x v="9"/>
    <n v="10"/>
    <s v="10102-2013"/>
    <s v="10-2013"/>
    <n v="1347.699310148638"/>
    <n v="57.60815208552151"/>
    <n v="2649.9790239127392"/>
    <n v="2086.4299477016239"/>
    <n v="2086.4299477016239"/>
    <n v="18469.785575048732"/>
    <n v="44172.494172494167"/>
    <n v="4040.0810148171836"/>
    <n v="4040.0810148171836"/>
    <n v="27364.620938628159"/>
    <n v="122.30540854524331"/>
    <n v="74.262469824748408"/>
    <n v="74.262469824748408"/>
    <n v="1045.1136112949482"/>
    <n v="2606.6024759284733"/>
    <n v="156.14442741550076"/>
    <n v="156.14442741550076"/>
    <n v="1334.977104614301"/>
    <n v="2.7842830089239579"/>
    <n v="5.9784186972126534"/>
    <n v="3.0370091213644135"/>
    <n v="3.0370091213644135"/>
    <n v="74.382419842638981"/>
    <n v="164.83349207798929"/>
    <n v="6.5202640861789671"/>
    <n v="6.5202640861789671"/>
    <n v="83.698825566347338"/>
  </r>
  <r>
    <x v="211"/>
    <x v="0"/>
    <n v="1"/>
    <x v="0"/>
    <n v="6"/>
    <x v="6"/>
    <x v="1"/>
    <x v="1"/>
    <n v="128"/>
    <x v="0"/>
    <n v="10102"/>
    <x v="0"/>
    <n v="2"/>
    <x v="0"/>
    <x v="9"/>
    <n v="10"/>
    <s v="10102-2011"/>
    <s v="10-2011"/>
    <n v="459.77011494252878"/>
    <n v="20.332822894758582"/>
    <n v="866.68020854492522"/>
    <n v="2536.6627031311932"/>
    <n v="2611.1791105671155"/>
    <n v="5182.1862348178138"/>
    <n v="8773.1322823851951"/>
    <n v="4397.1143936791477"/>
    <n v="4497.5404075895995"/>
    <n v="53556.485355648532"/>
    <n v="39.103790012647629"/>
    <n v="94.98367468091422"/>
    <n v="96.368126242245367"/>
    <n v="450.97417468202792"/>
    <n v="756.68006620950575"/>
    <n v="184.27076285216592"/>
    <n v="186.92680647234067"/>
    <n v="1845.4440599769318"/>
    <n v="0.96228402925764445"/>
    <n v="1.8034186336257831"/>
    <n v="12.782028467974028"/>
    <n v="15.06541686479259"/>
    <n v="29.573426428015274"/>
    <n v="53.025344457608718"/>
    <n v="24.135278234504398"/>
    <n v="28.543076631470974"/>
    <n v="271.39919004304221"/>
  </r>
  <r>
    <x v="211"/>
    <x v="0"/>
    <n v="2"/>
    <x v="1"/>
    <n v="0"/>
    <x v="5"/>
    <x v="1"/>
    <x v="0"/>
    <n v="469"/>
    <x v="1"/>
    <n v="10102"/>
    <x v="0"/>
    <n v="2"/>
    <x v="0"/>
    <x v="9"/>
    <n v="10"/>
    <s v="10102-2015"/>
    <s v="10-2015"/>
    <n v="1650.5947772224958"/>
    <n v="70.556448167337621"/>
    <n v="3299.7959614437486"/>
    <n v="2140.1843570320343"/>
    <n v="2140.1843570320343"/>
    <n v="17839.482693039179"/>
    <n v="42909.423604757547"/>
    <n v="4245.8808618504436"/>
    <n v="4245.8808618504436"/>
    <n v="26754.135767256132"/>
    <n v="149.04976800355939"/>
    <n v="90.203583140200223"/>
    <n v="90.203583140200223"/>
    <n v="1521.7885070897821"/>
    <n v="3859.7646284256439"/>
    <n v="189.42224196772955"/>
    <n v="189.42224196772955"/>
    <n v="2114.7082694562177"/>
    <n v="3.3709342238733009"/>
    <n v="7.2761990873567441"/>
    <n v="3.6794099513054808"/>
    <n v="3.6794099513054808"/>
    <n v="108.08867419676747"/>
    <n v="244.81145863782521"/>
    <n v="7.9225877029614091"/>
    <n v="7.9225877029614091"/>
    <n v="123.42787364564884"/>
  </r>
  <r>
    <x v="211"/>
    <x v="0"/>
    <n v="2"/>
    <x v="1"/>
    <n v="0"/>
    <x v="5"/>
    <x v="1"/>
    <x v="0"/>
    <n v="165"/>
    <x v="1"/>
    <n v="10102"/>
    <x v="0"/>
    <n v="2"/>
    <x v="0"/>
    <x v="9"/>
    <n v="10"/>
    <s v="10102-2015"/>
    <s v="10-2015"/>
    <n v="580.69965509959877"/>
    <n v="24.822631018359719"/>
    <n v="1160.909026947161"/>
    <n v="752.94332390252805"/>
    <n v="752.94332390252805"/>
    <n v="6276.1506276150621"/>
    <n v="15096.065873741994"/>
    <n v="1493.7533948940793"/>
    <n v="1493.7533948940793"/>
    <n v="9412.4358243011975"/>
    <n v="52.437551643043285"/>
    <n v="31.734736072778329"/>
    <n v="31.734736072778329"/>
    <n v="535.38401635354808"/>
    <n v="1357.9129289770387"/>
    <n v="66.641087259435764"/>
    <n v="66.641087259435764"/>
    <n v="743.98052123726211"/>
    <n v="1.1859363474181124"/>
    <n v="2.5598568217779589"/>
    <n v="1.2944619231671735"/>
    <n v="1.2944619231671735"/>
    <n v="38.02693228670924"/>
    <n v="86.127698667891593"/>
    <n v="2.7872643304661673"/>
    <n v="2.7872643304661673"/>
    <n v="43.423452348682432"/>
  </r>
  <r>
    <x v="211"/>
    <x v="0"/>
    <n v="2"/>
    <x v="1"/>
    <n v="0"/>
    <x v="5"/>
    <x v="1"/>
    <x v="0"/>
    <n v="45"/>
    <x v="2"/>
    <n v="10102"/>
    <x v="0"/>
    <n v="2"/>
    <x v="0"/>
    <x v="9"/>
    <n v="10"/>
    <s v="10102-2013"/>
    <s v="10-2013"/>
    <n v="160.01706848730529"/>
    <n v="6.8400180576476721"/>
    <n v="314.64130890784503"/>
    <n v="247.72914946325349"/>
    <n v="247.72914946325349"/>
    <n v="2192.9824561403507"/>
    <n v="5244.7552447552443"/>
    <n v="479.69299648225132"/>
    <n v="479.69299648225132"/>
    <n v="3249.097472924188"/>
    <n v="14.521750354976119"/>
    <n v="8.8174436467379387"/>
    <n v="8.8174436467379387"/>
    <n v="124.09000661813369"/>
    <n v="309.49105914718018"/>
    <n v="18.539575814505366"/>
    <n v="18.539575814505366"/>
    <n v="158.50651637900671"/>
    <n v="0.33058769235244884"/>
    <n v="0.70983863159516991"/>
    <n v="0.36059475055778001"/>
    <n v="0.36059475055778001"/>
    <n v="8.8316857332948651"/>
    <n v="19.571258953850972"/>
    <n v="0.77417383608985091"/>
    <n v="0.77417383608985091"/>
    <n v="9.9378552783262002"/>
  </r>
  <r>
    <x v="211"/>
    <x v="0"/>
    <n v="2"/>
    <x v="1"/>
    <n v="0"/>
    <x v="5"/>
    <x v="1"/>
    <x v="1"/>
    <n v="450"/>
    <x v="1"/>
    <n v="10102"/>
    <x v="0"/>
    <n v="2"/>
    <x v="0"/>
    <x v="9"/>
    <n v="10"/>
    <s v="10102-2015"/>
    <s v="10-2015"/>
    <n v="1583.7263320898148"/>
    <n v="67.69808459552651"/>
    <n v="3168.790930216182"/>
    <n v="2053.4817924614404"/>
    <n v="2053.4817924614404"/>
    <n v="17116.774438950171"/>
    <n v="29296.875"/>
    <n v="4140.596245859404"/>
    <n v="4140.596245859404"/>
    <n v="25670.279520821448"/>
    <n v="128.55086043375917"/>
    <n v="86.549280198486358"/>
    <n v="86.549280198486358"/>
    <n v="1460.1382264187675"/>
    <n v="2410.5421041354189"/>
    <n v="165.23463317911435"/>
    <n v="165.23463317911435"/>
    <n v="2029.0377851925332"/>
    <n v="3.2343718565948518"/>
    <n v="6.0262067679926465"/>
    <n v="3.5303506995468363"/>
    <n v="3.5303506995468363"/>
    <n v="103.70981532738884"/>
    <n v="185.69948870740777"/>
    <n v="6.5916430270816919"/>
    <n v="6.5916430270816919"/>
    <n v="118.42759731458844"/>
  </r>
  <r>
    <x v="211"/>
    <x v="0"/>
    <n v="1"/>
    <x v="0"/>
    <n v="6"/>
    <x v="6"/>
    <x v="1"/>
    <x v="1"/>
    <n v="512"/>
    <x v="1"/>
    <n v="10102"/>
    <x v="0"/>
    <n v="2"/>
    <x v="0"/>
    <x v="9"/>
    <n v="10"/>
    <s v="10102-2015"/>
    <s v="10-2015"/>
    <n v="1801.9286267333005"/>
    <n v="77.025376250910156"/>
    <n v="3605.3799028237449"/>
    <n v="7876.9230769230762"/>
    <n v="7919.5668986852279"/>
    <n v="19475.085583872195"/>
    <n v="33333.333333333336"/>
    <n v="15361.536153615361"/>
    <n v="15361.536153615361"/>
    <n v="58447.488584474886"/>
    <n v="146.26231231574377"/>
    <n v="353.63756293988854"/>
    <n v="358.21480294687643"/>
    <n v="1661.3128265031312"/>
    <n v="2742.6612384829655"/>
    <n v="658.80899686036344"/>
    <n v="667.78834239803837"/>
    <n v="5991.8080748976008"/>
    <n v="3.6799964235034759"/>
    <n v="6.8564841449160783"/>
    <n v="43.893941264419851"/>
    <n v="51.794811616605088"/>
    <n v="117.99872321694019"/>
    <n v="211.28475159598395"/>
    <n v="79.930310760305858"/>
    <n v="95.428917571408604"/>
    <n v="1042.4513895958464"/>
  </r>
  <r>
    <x v="211"/>
    <x v="0"/>
    <n v="1"/>
    <x v="0"/>
    <n v="6"/>
    <x v="6"/>
    <x v="1"/>
    <x v="0"/>
    <n v="111"/>
    <x v="0"/>
    <n v="10102"/>
    <x v="0"/>
    <n v="2"/>
    <x v="0"/>
    <x v="9"/>
    <n v="10"/>
    <s v="10102-2011"/>
    <s v="10-2011"/>
    <n v="398.70689655172418"/>
    <n v="17.632369854048456"/>
    <n v="849.20817075969705"/>
    <n v="2199.7621878715813"/>
    <n v="2264.3818849449203"/>
    <n v="4493.927125506073"/>
    <n v="10979.228486646885"/>
    <n v="5199.0632318501166"/>
    <n v="5398.8326848249035"/>
    <n v="46443.51464435146"/>
    <n v="36.731857440683015"/>
    <n v="82.368655387355304"/>
    <n v="83.569234475697158"/>
    <n v="391.0791671070711"/>
    <n v="967.99511642103437"/>
    <n v="169.99249582676077"/>
    <n v="172.49953378504381"/>
    <n v="1600.3460207612457"/>
    <n v="0.83448068162186351"/>
    <n v="1.7891524172496858"/>
    <n v="11.084415312071227"/>
    <n v="13.064541187437325"/>
    <n v="25.645705730544496"/>
    <n v="57.985550627654412"/>
    <n v="23.563777167336784"/>
    <n v="27.668171383134382"/>
    <n v="235.35398511545068"/>
  </r>
  <r>
    <x v="211"/>
    <x v="0"/>
    <n v="1"/>
    <x v="0"/>
    <n v="6"/>
    <x v="6"/>
    <x v="0"/>
    <x v="0"/>
    <n v="2768"/>
    <x v="1"/>
    <n v="10102"/>
    <x v="0"/>
    <n v="2"/>
    <x v="0"/>
    <x v="9"/>
    <n v="10"/>
    <s v="10102-2015"/>
    <s v="10-2015"/>
    <n v="9741.6766382769056"/>
    <n v="416.41844035648302"/>
    <n v="19475.128403574192"/>
    <n v="42584.615384615383"/>
    <n v="42815.158546017017"/>
    <n v="10734.923405080472"/>
    <n v="21097.560975609755"/>
    <n v="87401.326176191986"/>
    <n v="88378.033205619417"/>
    <n v="49525.85435677223"/>
    <n v="879.67965422996258"/>
    <n v="1911.8530746437723"/>
    <n v="1936.5987784315507"/>
    <n v="436.66400061839698"/>
    <n v="915.0140987540866"/>
    <n v="4127.3391485871916"/>
    <n v="4177.482644129188"/>
    <n v="2059.7383656035599"/>
    <n v="19.894980664565665"/>
    <n v="42.943537470796308"/>
    <n v="237.30161996076981"/>
    <n v="280.01570030227128"/>
    <n v="20.535413424314317"/>
    <n v="44.258987348613239"/>
    <n v="526.3458137633346"/>
    <n v="612.40157436763116"/>
    <n v="294.65584984474151"/>
  </r>
  <r>
    <x v="211"/>
    <x v="0"/>
    <n v="2"/>
    <x v="1"/>
    <n v="0"/>
    <x v="5"/>
    <x v="1"/>
    <x v="1"/>
    <n v="276"/>
    <x v="0"/>
    <n v="10102"/>
    <x v="0"/>
    <n v="2"/>
    <x v="0"/>
    <x v="9"/>
    <n v="10"/>
    <s v="10102-2011"/>
    <s v="10-2011"/>
    <n v="991.37931034482767"/>
    <n v="43.842649366823188"/>
    <n v="1868.779199674995"/>
    <n v="1210.8449591997894"/>
    <n v="1210.8449591997894"/>
    <n v="11174.089068825911"/>
    <n v="18917.066483893075"/>
    <n v="2327.5425872828469"/>
    <n v="2327.5425872828469"/>
    <n v="12371.134020618556"/>
    <n v="84.317547214771452"/>
    <n v="55.784171847587942"/>
    <n v="55.784171847587942"/>
    <n v="972.41306415812278"/>
    <n v="1631.5913927642468"/>
    <n v="107.03025931570436"/>
    <n v="107.03025931570436"/>
    <n v="1290.3829071017813"/>
    <n v="2.0749249380867956"/>
    <n v="3.8886214287555947"/>
    <n v="2.2438513594812477"/>
    <n v="2.2438513594812477"/>
    <n v="63.767700735407935"/>
    <n v="114.3358989867188"/>
    <n v="4.2026486736456015"/>
    <n v="4.2026486736456015"/>
    <n v="72.179318533086118"/>
  </r>
  <r>
    <x v="211"/>
    <x v="0"/>
    <n v="1"/>
    <x v="0"/>
    <n v="6"/>
    <x v="6"/>
    <x v="0"/>
    <x v="0"/>
    <n v="1945"/>
    <x v="0"/>
    <n v="10102"/>
    <x v="0"/>
    <n v="2"/>
    <x v="0"/>
    <x v="9"/>
    <n v="10"/>
    <s v="10102-2011"/>
    <s v="10-2011"/>
    <n v="6986.3505747126437"/>
    <n v="308.96359789301124"/>
    <n v="14880.269298446945"/>
    <n v="38545.382481173205"/>
    <n v="39677.682578539374"/>
    <n v="7666.5352778872693"/>
    <n v="16127.694859038143"/>
    <n v="91100.70257611241"/>
    <n v="94601.167315175102"/>
    <n v="41711.344627921942"/>
    <n v="643.6347992984546"/>
    <n v="1443.3066191748294"/>
    <n v="1464.3437932903691"/>
    <n v="323.55137979276077"/>
    <n v="669.02171482820415"/>
    <n v="2978.697336784232"/>
    <n v="3022.6269658730648"/>
    <n v="1545.0241484494154"/>
    <n v="14.622206538329049"/>
    <n v="31.350463527483232"/>
    <n v="194.22691695476161"/>
    <n v="228.92371720329368"/>
    <n v="15.113998009925506"/>
    <n v="32.348583680879642"/>
    <n v="412.89681613036078"/>
    <n v="484.81615621798534"/>
    <n v="242.37817225673396"/>
  </r>
  <r>
    <x v="211"/>
    <x v="0"/>
    <n v="2"/>
    <x v="1"/>
    <n v="0"/>
    <x v="5"/>
    <x v="0"/>
    <x v="1"/>
    <n v="9595"/>
    <x v="1"/>
    <n v="10102"/>
    <x v="0"/>
    <n v="2"/>
    <x v="0"/>
    <x v="9"/>
    <n v="10"/>
    <s v="10102-2015"/>
    <s v="10-2015"/>
    <n v="33768.564792003941"/>
    <n v="1443.4736037646151"/>
    <n v="67565.664389831698"/>
    <n v="43784.795108150043"/>
    <n v="43784.795108150043"/>
    <n v="37211.557106845059"/>
    <n v="75759.968416896954"/>
    <n v="88286.71328671329"/>
    <n v="88286.71328671329"/>
    <n v="47591.88532314865"/>
    <n v="2740.9900130264873"/>
    <n v="1845.4229855655035"/>
    <n v="1845.4229855655035"/>
    <n v="1513.6528489644218"/>
    <n v="2895.3975400436948"/>
    <n v="3523.1695674524494"/>
    <n v="3523.1695674524494"/>
    <n v="1927.6474263546268"/>
    <n v="68.963995475616898"/>
    <n v="128.49211986419877"/>
    <n v="75.274922138115329"/>
    <n v="75.274922138115329"/>
    <n v="71.183992704586657"/>
    <n v="132.80172045701508"/>
    <n v="140.54847743299743"/>
    <n v="140.54847743299743"/>
    <n v="77.58783112294941"/>
  </r>
  <r>
    <x v="211"/>
    <x v="0"/>
    <n v="1"/>
    <x v="0"/>
    <n v="6"/>
    <x v="6"/>
    <x v="0"/>
    <x v="1"/>
    <n v="2821"/>
    <x v="1"/>
    <n v="10102"/>
    <x v="0"/>
    <n v="2"/>
    <x v="0"/>
    <x v="9"/>
    <n v="10"/>
    <s v="10102-2015"/>
    <s v="10-2015"/>
    <n v="9928.2044062785953"/>
    <n v="424.39177031995615"/>
    <n v="19864.798253644109"/>
    <n v="43400"/>
    <n v="43634.95746326373"/>
    <n v="10940.469265076594"/>
    <n v="22273.983418870903"/>
    <n v="84638.463846384635"/>
    <n v="84638.463846384635"/>
    <n v="50474.14564322777"/>
    <n v="805.8710606302991"/>
    <n v="1948.4600879949717"/>
    <n v="1973.6796076428486"/>
    <n v="445.02498039902383"/>
    <n v="851.26800004828169"/>
    <n v="3629.883164341963"/>
    <n v="3679.3572537204418"/>
    <n v="2099.1769976039168"/>
    <n v="20.275917794342394"/>
    <n v="37.777620650016125"/>
    <n v="241.84532872446951"/>
    <n v="285.37727259852142"/>
    <n v="20.928613175574668"/>
    <n v="39.044674664850398"/>
    <n v="440.39727862270087"/>
    <n v="525.79096966590566"/>
    <n v="300.29774292341608"/>
  </r>
  <r>
    <x v="211"/>
    <x v="0"/>
    <n v="2"/>
    <x v="1"/>
    <n v="0"/>
    <x v="5"/>
    <x v="0"/>
    <x v="1"/>
    <n v="10353"/>
    <x v="0"/>
    <n v="10102"/>
    <x v="0"/>
    <n v="2"/>
    <x v="0"/>
    <x v="9"/>
    <n v="10"/>
    <s v="10102-2011"/>
    <s v="10-2011"/>
    <n v="37187.5"/>
    <n v="1644.5759017924654"/>
    <n v="70099.532805200084"/>
    <n v="45419.847328244272"/>
    <n v="45419.847328244272"/>
    <n v="40808.040993299175"/>
    <n v="77783.621337340344"/>
    <n v="87308.146399055491"/>
    <n v="87308.146399055491"/>
    <n v="50347.711909740792"/>
    <n v="3162.824515632351"/>
    <n v="2092.5127939785434"/>
    <n v="2092.5127939785434"/>
    <n v="1722.2249023107724"/>
    <n v="3335.1803052658029"/>
    <n v="4014.79809672278"/>
    <n v="4014.79809672278"/>
    <n v="2187.0609981515713"/>
    <n v="77.832238710190566"/>
    <n v="145.8655712025604"/>
    <n v="84.168815669236807"/>
    <n v="84.168815669236807"/>
    <n v="80.44998529396338"/>
    <n v="151.00119788741259"/>
    <n v="157.64500622555403"/>
    <n v="157.64500622555403"/>
    <n v="86.86933829528175"/>
  </r>
  <r>
    <x v="211"/>
    <x v="0"/>
    <n v="2"/>
    <x v="1"/>
    <n v="0"/>
    <x v="5"/>
    <x v="1"/>
    <x v="0"/>
    <n v="22"/>
    <x v="0"/>
    <n v="10102"/>
    <x v="0"/>
    <n v="2"/>
    <x v="0"/>
    <x v="9"/>
    <n v="10"/>
    <s v="10102-2011"/>
    <s v="10-2011"/>
    <n v="79.022988505747136"/>
    <n v="3.4947039350366311"/>
    <n v="168.31152933975977"/>
    <n v="96.516627182591904"/>
    <n v="96.516627182591904"/>
    <n v="890.68825910931173"/>
    <n v="2176.0633036597428"/>
    <n v="201.1704462326262"/>
    <n v="201.1704462326262"/>
    <n v="986.10488570147913"/>
    <n v="7.2801879612164528"/>
    <n v="4.4465644226338217"/>
    <n v="4.4465644226338217"/>
    <n v="77.511186273473555"/>
    <n v="191.85488793930409"/>
    <n v="9.286893238719589"/>
    <n v="9.286893238719589"/>
    <n v="102.85660853709851"/>
    <n v="0.16539256752865764"/>
    <n v="0.35460678540083862"/>
    <n v="0.17885771706009945"/>
    <n v="0.17885771706009945"/>
    <n v="5.0829326673151254"/>
    <n v="11.492631655931504"/>
    <n v="0.3837437094376358"/>
    <n v="0.3837437094376358"/>
    <n v="5.7534239410430956"/>
  </r>
  <r>
    <x v="211"/>
    <x v="0"/>
    <n v="1"/>
    <x v="0"/>
    <n v="1"/>
    <x v="4"/>
    <x v="0"/>
    <x v="0"/>
    <n v="51"/>
    <x v="0"/>
    <n v="10102"/>
    <x v="0"/>
    <n v="2"/>
    <x v="0"/>
    <x v="9"/>
    <n v="10"/>
    <s v="10102-2011"/>
    <s v="10-2011"/>
    <n v="183.18965517241381"/>
    <n v="8.101359122130372"/>
    <n v="390.17672710580678"/>
    <n v="1010.7015457788348"/>
    <n v="50000"/>
    <n v="201.02483247930627"/>
    <n v="422.88557213930346"/>
    <n v="2388.7587822014052"/>
    <n v="100000"/>
    <n v="50000"/>
    <n v="16.876799364638142"/>
    <n v="37.845057880676762"/>
    <n v="16451.612903225807"/>
    <n v="8.48386651384617"/>
    <n v="17.542471699865505"/>
    <n v="78.104660244727924"/>
    <n v="23831.775700934581"/>
    <n v="16451.612903225807"/>
    <n v="0.38341004290734271"/>
    <n v="0.82204300252012585"/>
    <n v="5.0928394677084015"/>
    <n v="3493.1506849315069"/>
    <n v="0.39630534627568165"/>
    <n v="0.84821479060404203"/>
    <n v="10.826600320127712"/>
    <n v="6967.2131147540986"/>
    <n v="3568.9293212036387"/>
  </r>
  <r>
    <x v="211"/>
    <x v="0"/>
    <n v="2"/>
    <x v="1"/>
    <n v="0"/>
    <x v="5"/>
    <x v="1"/>
    <x v="0"/>
    <n v="313"/>
    <x v="2"/>
    <n v="10102"/>
    <x v="0"/>
    <n v="2"/>
    <x v="0"/>
    <x v="9"/>
    <n v="10"/>
    <s v="10102-2013"/>
    <s v="10-2013"/>
    <n v="1113.0076097005901"/>
    <n v="47.576125600971586"/>
    <n v="2188.5051041812335"/>
    <n v="1723.0938618221855"/>
    <n v="1723.0938618221855"/>
    <n v="15253.411306042884"/>
    <n v="36480.186480186479"/>
    <n v="3336.531286643215"/>
    <n v="3336.531286643215"/>
    <n v="22599.277978339353"/>
    <n v="101.00684135794501"/>
    <n v="61.330219142866106"/>
    <n v="61.330219142866106"/>
    <n v="863.1149349216854"/>
    <n v="2152.6822558459421"/>
    <n v="128.9530495542262"/>
    <n v="128.9530495542262"/>
    <n v="1102.5008805917578"/>
    <n v="2.2994210601403662"/>
    <n v="4.9373220375397375"/>
    <n v="2.5081368205463361"/>
    <n v="2.5081368205463361"/>
    <n v="61.429280767139844"/>
    <n v="136.12897894567453"/>
    <n v="5.3848091265805191"/>
    <n v="5.3848091265805191"/>
    <n v="69.123304491468915"/>
  </r>
  <r>
    <x v="211"/>
    <x v="0"/>
    <n v="1"/>
    <x v="0"/>
    <n v="6"/>
    <x v="6"/>
    <x v="1"/>
    <x v="1"/>
    <n v="20"/>
    <x v="2"/>
    <n v="10102"/>
    <x v="0"/>
    <n v="2"/>
    <x v="0"/>
    <x v="9"/>
    <n v="10"/>
    <s v="10102-2013"/>
    <s v="10-2013"/>
    <n v="71.118697105469025"/>
    <n v="3.0400080256211877"/>
    <n v="144.71780028943562"/>
    <n v="200.8637139700713"/>
    <n v="203.56234096692111"/>
    <n v="974.65886939571146"/>
    <n v="1675.0418760469013"/>
    <n v="397.14058776806991"/>
    <n v="397.14058776806991"/>
    <n v="2998.5007496251874"/>
    <n v="5.7469117532965726"/>
    <n v="13.555554049382883"/>
    <n v="13.697035276714356"/>
    <n v="55.151114052503857"/>
    <n v="92.06407659731174"/>
    <n v="24.880263730795548"/>
    <n v="25.098826629855054"/>
    <n v="256.08194622279126"/>
    <n v="0.14692786326775503"/>
    <n v="0.27500280846618147"/>
    <n v="1.7656318004412315"/>
    <n v="2.0757805194225591"/>
    <n v="3.9251936592421628"/>
    <n v="7.1530758226037197"/>
    <n v="3.3007766727510988"/>
    <n v="3.924939457808863"/>
    <n v="39.517101025468776"/>
  </r>
  <r>
    <x v="211"/>
    <x v="0"/>
    <n v="2"/>
    <x v="1"/>
    <n v="0"/>
    <x v="5"/>
    <x v="0"/>
    <x v="0"/>
    <n v="10137"/>
    <x v="1"/>
    <n v="10102"/>
    <x v="0"/>
    <n v="2"/>
    <x v="0"/>
    <x v="9"/>
    <n v="10"/>
    <s v="10102-2015"/>
    <s v="10-2015"/>
    <n v="35676.075174209895"/>
    <n v="1525.0121856552271"/>
    <n v="71322.02912826286"/>
    <n v="46258.099844848039"/>
    <n v="46258.099844848039"/>
    <n v="39313.554392088423"/>
    <n v="77263.719512195123"/>
    <n v="91770.776751765341"/>
    <n v="91770.776751765341"/>
    <n v="50280.244035514108"/>
    <n v="3221.5724909426049"/>
    <n v="1949.6667852712358"/>
    <n v="1949.6667852712358"/>
    <n v="1599.1556987964923"/>
    <n v="3350.9746817450059"/>
    <n v="4094.1860699933359"/>
    <n v="4094.1860699933359"/>
    <n v="2036.5359000476135"/>
    <n v="72.859616689560028"/>
    <n v="157.26829455977679"/>
    <n v="79.527033425125069"/>
    <n v="79.527033425125069"/>
    <n v="75.205016575966113"/>
    <n v="162.08574954945533"/>
    <n v="171.23938495718508"/>
    <n v="171.23938495718508"/>
    <n v="81.970593443808056"/>
  </r>
  <r>
    <x v="211"/>
    <x v="0"/>
    <n v="2"/>
    <x v="1"/>
    <n v="0"/>
    <x v="5"/>
    <x v="1"/>
    <x v="0"/>
    <n v="20"/>
    <x v="0"/>
    <n v="10102"/>
    <x v="0"/>
    <n v="2"/>
    <x v="0"/>
    <x v="9"/>
    <n v="10"/>
    <s v="10102-2011"/>
    <s v="10-2011"/>
    <n v="71.839080459770116"/>
    <n v="3.1770035773060283"/>
    <n v="153.01048121796345"/>
    <n v="87.742388347810831"/>
    <n v="87.742388347810831"/>
    <n v="809.71659919028343"/>
    <n v="1978.2393669634027"/>
    <n v="182.882223847842"/>
    <n v="182.882223847842"/>
    <n v="896.45898700134467"/>
    <n v="6.6183526920149571"/>
    <n v="4.0423312933034738"/>
    <n v="4.0423312933034738"/>
    <n v="70.464714794066865"/>
    <n v="174.41353449027645"/>
    <n v="8.4426302170178094"/>
    <n v="8.4426302170178094"/>
    <n v="93.506007760998642"/>
    <n v="0.15035687957150695"/>
    <n v="0.32236980490985329"/>
    <n v="0.16259792460009043"/>
    <n v="0.16259792460009043"/>
    <n v="4.6208478793773864"/>
    <n v="10.447846959937731"/>
    <n v="0.348857917670578"/>
    <n v="0.348857917670578"/>
    <n v="5.2303854009482693"/>
  </r>
  <r>
    <x v="211"/>
    <x v="0"/>
    <n v="2"/>
    <x v="1"/>
    <n v="0"/>
    <x v="5"/>
    <x v="1"/>
    <x v="1"/>
    <n v="59"/>
    <x v="2"/>
    <n v="10102"/>
    <x v="0"/>
    <n v="2"/>
    <x v="0"/>
    <x v="9"/>
    <n v="10"/>
    <s v="10102-2013"/>
    <s v="10-2013"/>
    <n v="209.80015646113361"/>
    <n v="8.9680236755825042"/>
    <n v="426.91751085383504"/>
    <n v="324.80044040737681"/>
    <n v="324.80044040737681"/>
    <n v="2875.243664717349"/>
    <n v="4941.3735343383587"/>
    <n v="671.67577413479057"/>
    <n v="671.67577413479057"/>
    <n v="4259.9277978339351"/>
    <n v="16.953389672224887"/>
    <n v="11.560648336834186"/>
    <n v="11.560648336834186"/>
    <n v="162.69578645488639"/>
    <n v="271.58902596206963"/>
    <n v="22.045525879205464"/>
    <n v="22.045525879205464"/>
    <n v="207.819654808031"/>
    <n v="0.43343719663987734"/>
    <n v="0.81125828497523533"/>
    <n v="0.47277978406464488"/>
    <n v="0.47277978406464488"/>
    <n v="11.57932129476438"/>
    <n v="21.101573676680975"/>
    <n v="0.88499092884297936"/>
    <n v="0.88499092884297936"/>
    <n v="13.029632476027686"/>
  </r>
  <r>
    <x v="211"/>
    <x v="0"/>
    <n v="2"/>
    <x v="1"/>
    <n v="0"/>
    <x v="5"/>
    <x v="1"/>
    <x v="0"/>
    <n v="858"/>
    <x v="0"/>
    <n v="10102"/>
    <x v="0"/>
    <n v="2"/>
    <x v="0"/>
    <x v="9"/>
    <n v="10"/>
    <s v="10102-2011"/>
    <s v="10-2011"/>
    <n v="3081.8965517241381"/>
    <n v="136.29345346642862"/>
    <n v="6564.1496442506314"/>
    <n v="3764.1484601210846"/>
    <n v="3764.1484601210846"/>
    <n v="34736.84210526316"/>
    <n v="84866.468842729984"/>
    <n v="7845.6474030724212"/>
    <n v="7845.6474030724212"/>
    <n v="38458.090542357684"/>
    <n v="283.92733048744168"/>
    <n v="173.41601248271905"/>
    <n v="173.41601248271905"/>
    <n v="3022.9362646654686"/>
    <n v="7482.3406296328603"/>
    <n v="362.188836310064"/>
    <n v="362.188836310064"/>
    <n v="4011.4077329468419"/>
    <n v="6.4503101336176476"/>
    <n v="13.829664630632706"/>
    <n v="6.975450965343879"/>
    <n v="6.975450965343879"/>
    <n v="198.2343740252899"/>
    <n v="448.2126345813287"/>
    <n v="14.966004668067797"/>
    <n v="14.966004668067797"/>
    <n v="224.38353370068074"/>
  </r>
  <r>
    <x v="211"/>
    <x v="0"/>
    <n v="1"/>
    <x v="0"/>
    <n v="7"/>
    <x v="8"/>
    <x v="0"/>
    <x v="0"/>
    <n v="78"/>
    <x v="2"/>
    <n v="10102"/>
    <x v="0"/>
    <n v="2"/>
    <x v="0"/>
    <x v="9"/>
    <n v="10"/>
    <s v="10102-2013"/>
    <s v="10-2013"/>
    <n v="277.3629187113292"/>
    <n v="11.856031299922632"/>
    <n v="545.37826877359805"/>
    <n v="783.36848448327805"/>
    <n v="100000"/>
    <n v="299.19447640966632"/>
    <n v="580.18446890806308"/>
    <n v="1585.0436903068482"/>
    <n v="100000"/>
    <n v="100000"/>
    <n v="25.171033948625272"/>
    <n v="52.866660792593244"/>
    <n v="100000"/>
    <n v="12.552745671716734"/>
    <n v="26.42652409895717"/>
    <n v="116.1474775150396"/>
    <n v="100000"/>
    <n v="100000"/>
    <n v="0.57301866674424462"/>
    <n v="1.2303869614316278"/>
    <n v="6.8859640217208025"/>
    <n v="4690.3187011425134"/>
    <n v="0.5955594173596408"/>
    <n v="1.2774263854385184"/>
    <n v="14.805787924171588"/>
    <n v="9885.9315589353628"/>
    <n v="4990.4030710172738"/>
  </r>
  <r>
    <x v="211"/>
    <x v="0"/>
    <n v="2"/>
    <x v="1"/>
    <n v="0"/>
    <x v="5"/>
    <x v="1"/>
    <x v="1"/>
    <n v="46"/>
    <x v="1"/>
    <n v="10102"/>
    <x v="0"/>
    <n v="2"/>
    <x v="0"/>
    <x v="9"/>
    <n v="10"/>
    <s v="10102-2015"/>
    <s v="10-2015"/>
    <n v="161.89202505806998"/>
    <n v="6.9202486475427092"/>
    <n v="323.92085064432081"/>
    <n v="209.91147211828056"/>
    <n v="209.91147211828056"/>
    <n v="1749.7147204260175"/>
    <n v="2994.7916666666665"/>
    <n v="423.26094957673905"/>
    <n v="423.26094957673905"/>
    <n v="2624.0730176839702"/>
    <n v="13.140754622117603"/>
    <n v="8.8472597536230495"/>
    <n v="8.8472597536230495"/>
    <n v="149.25857425614069"/>
    <n v="246.41097064495392"/>
    <n v="16.890651391642802"/>
    <n v="16.890651391642802"/>
    <n v="207.41275137523672"/>
    <n v="0.33062467867414042"/>
    <n v="0.61601224739480387"/>
    <n v="0.36088029373145442"/>
    <n v="0.36088029373145442"/>
    <n v="10.60144778902197"/>
    <n v="18.982614401201683"/>
    <n v="0.67381239832390638"/>
    <n v="0.67381239832390638"/>
    <n v="12.105932169935707"/>
  </r>
  <r>
    <x v="211"/>
    <x v="0"/>
    <n v="2"/>
    <x v="1"/>
    <n v="0"/>
    <x v="5"/>
    <x v="0"/>
    <x v="0"/>
    <n v="9963"/>
    <x v="0"/>
    <n v="10102"/>
    <x v="0"/>
    <n v="2"/>
    <x v="0"/>
    <x v="9"/>
    <n v="10"/>
    <s v="10102-2011"/>
    <s v="10-2011"/>
    <n v="35786.637931034486"/>
    <n v="1582.6243320349979"/>
    <n v="76222.171218728487"/>
    <n v="43708.870755461961"/>
    <n v="43708.870755461961"/>
    <n v="39270.792274339772"/>
    <n v="82611.94029850747"/>
    <n v="91102.779809802494"/>
    <n v="91102.779809802494"/>
    <n v="48451.101492972812"/>
    <n v="3296.932393527251"/>
    <n v="2013.6873337591257"/>
    <n v="2013.6873337591257"/>
    <n v="1657.3482760284194"/>
    <n v="3426.9734420737263"/>
    <n v="4205.6962426074215"/>
    <n v="4205.6962426074215"/>
    <n v="2104.6738843411672"/>
    <n v="74.900279558546188"/>
    <n v="160.58851831584343"/>
    <n v="80.998156139535041"/>
    <n v="80.998156139535041"/>
    <n v="77.41941499891405"/>
    <n v="165.70125409388373"/>
    <n v="173.78357168759845"/>
    <n v="173.78357168759845"/>
    <n v="83.596949428754186"/>
  </r>
  <r>
    <x v="211"/>
    <x v="0"/>
    <n v="2"/>
    <x v="1"/>
    <n v="0"/>
    <x v="5"/>
    <x v="1"/>
    <x v="0"/>
    <n v="95"/>
    <x v="1"/>
    <n v="10102"/>
    <x v="0"/>
    <n v="2"/>
    <x v="0"/>
    <x v="9"/>
    <n v="10"/>
    <s v="10102-2015"/>
    <s v="10-2015"/>
    <n v="334.34222566340537"/>
    <n v="14.291817859055596"/>
    <n v="668.40216703018359"/>
    <n v="433.51282285297071"/>
    <n v="433.51282285297071"/>
    <n v="3613.5412704450359"/>
    <n v="8691.6742909423592"/>
    <n v="860.0398334238638"/>
    <n v="860.0398334238638"/>
    <n v="5419.2812321734173"/>
    <n v="30.191317612661287"/>
    <n v="18.271514708569342"/>
    <n v="18.271514708569342"/>
    <n v="308.25140335507314"/>
    <n v="781.82865607768906"/>
    <n v="38.369110846341805"/>
    <n v="38.369110846341805"/>
    <n v="428.35242131842364"/>
    <n v="0.68281183639224652"/>
    <n v="1.4738569579933702"/>
    <n v="0.74529625879322103"/>
    <n v="0.74529625879322103"/>
    <n v="21.894294346893197"/>
    <n v="49.588674990604254"/>
    <n v="1.604788553904763"/>
    <n v="1.604788553904763"/>
    <n v="25.001381655302005"/>
  </r>
  <r>
    <x v="211"/>
    <x v="0"/>
    <n v="2"/>
    <x v="1"/>
    <n v="0"/>
    <x v="5"/>
    <x v="0"/>
    <x v="1"/>
    <n v="7918"/>
    <x v="2"/>
    <n v="10102"/>
    <x v="0"/>
    <n v="2"/>
    <x v="0"/>
    <x v="9"/>
    <n v="10"/>
    <s v="10102-2013"/>
    <s v="10-2013"/>
    <n v="28155.892184055185"/>
    <n v="1203.5391773434283"/>
    <n v="57293.777134587559"/>
    <n v="43589.320121112025"/>
    <n v="43589.320121112025"/>
    <n v="30372.075182201766"/>
    <n v="62711.864406779656"/>
    <n v="90141.16575591985"/>
    <n v="90141.16575591985"/>
    <n v="47187.127532777115"/>
    <n v="2275.2023631301131"/>
    <n v="1551.4781954415778"/>
    <n v="1551.4781954415778"/>
    <n v="1274.2646183160653"/>
    <n v="2427.1963705474832"/>
    <n v="2958.5843035855737"/>
    <n v="2958.5843035855737"/>
    <n v="1643.7241416533982"/>
    <n v="58.168741067704218"/>
    <n v="108.87361187176124"/>
    <n v="63.44864966481115"/>
    <n v="63.44864966481115"/>
    <n v="60.456916239149173"/>
    <n v="113.2614770938747"/>
    <n v="118.76878261997815"/>
    <n v="118.76878261997815"/>
    <n v="65.863259123346538"/>
  </r>
  <r>
    <x v="211"/>
    <x v="0"/>
    <n v="2"/>
    <x v="1"/>
    <n v="0"/>
    <x v="5"/>
    <x v="0"/>
    <x v="0"/>
    <n v="8616"/>
    <x v="2"/>
    <n v="10102"/>
    <x v="0"/>
    <n v="2"/>
    <x v="0"/>
    <x v="9"/>
    <n v="10"/>
    <s v="10102-2013"/>
    <s v="10-2013"/>
    <n v="30637.934713036055"/>
    <n v="1309.6354574376078"/>
    <n v="60243.322612222066"/>
    <n v="47431.874483897605"/>
    <n v="47431.874483897605"/>
    <n v="33049.482163406217"/>
    <n v="64088.069027075275"/>
    <n v="91845.219059801719"/>
    <n v="91845.219059801719"/>
    <n v="51346.841477949936"/>
    <n v="2780.4311346327609"/>
    <n v="1688.2465435620907"/>
    <n v="1688.2465435620907"/>
    <n v="1386.5955988142484"/>
    <n v="2919.1145081617306"/>
    <n v="3549.7107826172942"/>
    <n v="3549.7107826172942"/>
    <n v="1788.6242996319372"/>
    <n v="63.296523495748865"/>
    <n v="135.91043666275519"/>
    <n v="69.041874906796281"/>
    <n v="69.041874906796281"/>
    <n v="65.786409486803393"/>
    <n v="141.10648380690094"/>
    <n v="148.22848381667012"/>
    <n v="148.22848381667012"/>
    <n v="71.669340819241455"/>
  </r>
  <r>
    <x v="211"/>
    <x v="0"/>
    <n v="2"/>
    <x v="1"/>
    <n v="0"/>
    <x v="5"/>
    <x v="1"/>
    <x v="1"/>
    <n v="22"/>
    <x v="0"/>
    <n v="10102"/>
    <x v="0"/>
    <n v="2"/>
    <x v="0"/>
    <x v="9"/>
    <n v="10"/>
    <s v="10102-2011"/>
    <s v="10-2011"/>
    <n v="79.022988505747136"/>
    <n v="3.4947039350366311"/>
    <n v="148.96066084365901"/>
    <n v="96.516627182591904"/>
    <n v="96.516627182591904"/>
    <n v="890.68825910931173"/>
    <n v="1507.8821110349554"/>
    <n v="185.52875695732837"/>
    <n v="185.52875695732837"/>
    <n v="986.10488570147913"/>
    <n v="6.7209639084238111"/>
    <n v="4.4465644226338217"/>
    <n v="4.4465644226338217"/>
    <n v="77.511186273473555"/>
    <n v="130.0543863797588"/>
    <n v="8.5313974816865787"/>
    <n v="8.5313974816865787"/>
    <n v="102.85660853709851"/>
    <n v="0.16539256752865764"/>
    <n v="0.30996257765443147"/>
    <n v="0.17885771706009945"/>
    <n v="0.17885771706009945"/>
    <n v="5.0829326673151254"/>
    <n v="9.1137310786514991"/>
    <n v="0.3349937348558088"/>
    <n v="0.3349937348558088"/>
    <n v="5.7534239410430956"/>
  </r>
  <r>
    <x v="211"/>
    <x v="0"/>
    <n v="1"/>
    <x v="0"/>
    <n v="6"/>
    <x v="6"/>
    <x v="1"/>
    <x v="0"/>
    <n v="20"/>
    <x v="2"/>
    <n v="10102"/>
    <x v="0"/>
    <n v="2"/>
    <x v="0"/>
    <x v="9"/>
    <n v="10"/>
    <s v="10102-2013"/>
    <s v="10-2013"/>
    <n v="71.118697105469025"/>
    <n v="3.0400080256211877"/>
    <n v="139.84058173682001"/>
    <n v="200.8637139700713"/>
    <n v="203.56234096692111"/>
    <n v="974.65886939571146"/>
    <n v="2331.0023310023307"/>
    <n v="406.42145905303801"/>
    <n v="417.62372102735435"/>
    <n v="2998.5007496251874"/>
    <n v="6.4541112688782754"/>
    <n v="13.555554049382883"/>
    <n v="13.697035276714356"/>
    <n v="55.151114052503857"/>
    <n v="137.5515818431912"/>
    <n v="29.781404491035794"/>
    <n v="30.151359826328168"/>
    <n v="256.08194622279126"/>
    <n v="0.14692786326775503"/>
    <n v="0.31548383626451998"/>
    <n v="1.7656318004412315"/>
    <n v="2.0757805194225591"/>
    <n v="3.9251936592421628"/>
    <n v="8.6983373128226535"/>
    <n v="3.7963558779927151"/>
    <n v="4.4059559712819789"/>
    <n v="39.517101025468776"/>
  </r>
  <r>
    <x v="211"/>
    <x v="0"/>
    <n v="2"/>
    <x v="1"/>
    <n v="0"/>
    <x v="5"/>
    <x v="1"/>
    <x v="1"/>
    <n v="1033"/>
    <x v="0"/>
    <n v="10102"/>
    <x v="0"/>
    <n v="2"/>
    <x v="0"/>
    <x v="9"/>
    <n v="10"/>
    <s v="10102-2011"/>
    <s v="10-2011"/>
    <n v="3710.4885057471265"/>
    <n v="164.09223476785635"/>
    <n v="6994.3801205227173"/>
    <n v="4531.8943581644289"/>
    <n v="4531.8943581644289"/>
    <n v="41821.86234817814"/>
    <n v="70801.91912268677"/>
    <n v="8711.4184516781916"/>
    <n v="8711.4184516781916"/>
    <n v="46302.10667861945"/>
    <n v="315.5798053364453"/>
    <n v="208.78641129912444"/>
    <n v="208.78641129912444"/>
    <n v="3639.5025191135537"/>
    <n v="6106.6445968314019"/>
    <n v="400.58789084464712"/>
    <n v="400.58789084464712"/>
    <n v="4829.5853008555796"/>
    <n v="7.7659328298683334"/>
    <n v="14.554151941683077"/>
    <n v="8.3981828055946703"/>
    <n v="8.3981828055946703"/>
    <n v="238.66679296984202"/>
    <n v="427.93110019304538"/>
    <n v="15.729478550275022"/>
    <n v="15.729478550275022"/>
    <n v="270.14940595897809"/>
  </r>
  <r>
    <x v="211"/>
    <x v="1"/>
    <n v="2"/>
    <x v="1"/>
    <n v="0"/>
    <x v="5"/>
    <x v="1"/>
    <x v="1"/>
    <n v="164"/>
    <x v="1"/>
    <n v="10102"/>
    <x v="1"/>
    <n v="1"/>
    <x v="1"/>
    <x v="9"/>
    <n v="10"/>
    <s v="10102-2015"/>
    <s v="10-2015"/>
    <n v="577.18026325051028"/>
    <n v="24.672190830369662"/>
    <n v="1154.8482501232309"/>
    <n v="748.38003103039148"/>
    <n v="748.38003103039148"/>
    <n v="6238.1133510840618"/>
    <n v="10677.083333333334"/>
    <n v="1509.0172984909827"/>
    <n v="1509.0172984909827"/>
    <n v="9355.3907586993719"/>
    <n v="46.849646913636676"/>
    <n v="31.542404339003916"/>
    <n v="31.542404339003916"/>
    <n v="532.13926473928416"/>
    <n v="878.50867795157478"/>
    <n v="60.2188440919439"/>
    <n v="60.2188440919439"/>
    <n v="739.47154838127869"/>
    <n v="1.178748854403457"/>
    <n v="2.1962175776684312"/>
    <n v="1.2866166993904027"/>
    <n v="1.2866166993904027"/>
    <n v="37.796466030426153"/>
    <n v="67.6771469955886"/>
    <n v="2.4022876809808835"/>
    <n v="2.4022876809808835"/>
    <n v="43.160279910205567"/>
  </r>
  <r>
    <x v="211"/>
    <x v="1"/>
    <n v="2"/>
    <x v="1"/>
    <n v="0"/>
    <x v="5"/>
    <x v="0"/>
    <x v="0"/>
    <n v="73"/>
    <x v="0"/>
    <n v="10102"/>
    <x v="1"/>
    <n v="1"/>
    <x v="1"/>
    <x v="9"/>
    <n v="10"/>
    <s v="10102-2011"/>
    <s v="10-2011"/>
    <n v="262.21264367816093"/>
    <n v="11.596063057167003"/>
    <n v="558.48825644556655"/>
    <n v="320.2597174695095"/>
    <n v="320.2597174695095"/>
    <n v="287.74142688214431"/>
    <n v="605.3067993366501"/>
    <n v="667.52011704462325"/>
    <n v="667.52011704462325"/>
    <n v="355.00656518990417"/>
    <n v="24.156987325854594"/>
    <n v="14.754509220557681"/>
    <n v="14.754509220557681"/>
    <n v="12.143573637466085"/>
    <n v="25.109812433140824"/>
    <n v="30.815600292115004"/>
    <n v="30.815600292115004"/>
    <n v="15.42117771322947"/>
    <n v="0.54880261043600032"/>
    <n v="1.1766497879209645"/>
    <n v="0.59348242479032998"/>
    <n v="0.59348242479032998"/>
    <n v="0.56726059368872084"/>
    <n v="1.2141113669430406"/>
    <n v="1.2733313994976099"/>
    <n v="1.2733313994976099"/>
    <n v="0.61252406988849295"/>
  </r>
  <r>
    <x v="211"/>
    <x v="1"/>
    <n v="2"/>
    <x v="1"/>
    <n v="0"/>
    <x v="5"/>
    <x v="0"/>
    <x v="1"/>
    <n v="147"/>
    <x v="0"/>
    <n v="10102"/>
    <x v="1"/>
    <n v="1"/>
    <x v="1"/>
    <x v="9"/>
    <n v="10"/>
    <s v="10102-2011"/>
    <s v="10-2011"/>
    <n v="528.01724137931035"/>
    <n v="23.350976293199306"/>
    <n v="995.32805200081259"/>
    <n v="644.90655435640952"/>
    <n v="644.90655435640952"/>
    <n v="579.42451714623576"/>
    <n v="1104.4327573253192"/>
    <n v="1239.6694214876034"/>
    <n v="1239.6694214876034"/>
    <n v="714.87623401254677"/>
    <n v="44.908258842650014"/>
    <n v="29.711135005780534"/>
    <n v="29.711135005780534"/>
    <n v="24.453497598733076"/>
    <n v="47.355501291806533"/>
    <n v="57.005246809451236"/>
    <n v="57.005246809451236"/>
    <n v="31.053604436229207"/>
    <n v="1.1051230648505761"/>
    <n v="2.0711135870546102"/>
    <n v="1.1950947458106644"/>
    <n v="1.1950947458106644"/>
    <n v="1.1422918804416706"/>
    <n v="2.1440332357239109"/>
    <n v="2.2383672283547225"/>
    <n v="2.2383672283547225"/>
    <n v="1.23343888046039"/>
  </r>
  <r>
    <x v="211"/>
    <x v="1"/>
    <n v="2"/>
    <x v="1"/>
    <n v="0"/>
    <x v="5"/>
    <x v="0"/>
    <x v="1"/>
    <n v="74"/>
    <x v="5"/>
    <n v="10102"/>
    <x v="1"/>
    <n v="1"/>
    <x v="1"/>
    <x v="9"/>
    <n v="10"/>
    <s v="10102-2009"/>
    <s v="10-2009"/>
    <n v="279.171539593315"/>
    <n v="11.973955029708353"/>
    <n v="546.40773831499666"/>
    <n v="405.25739320920042"/>
    <n v="405.25739320920042"/>
    <n v="315.13499701899326"/>
    <n v="621.74424466476228"/>
    <n v="816.68689990067321"/>
    <n v="816.68689990067321"/>
    <n v="454.15490364551368"/>
    <n v="22.990934115439345"/>
    <n v="14.765831865064241"/>
    <n v="14.765831865064241"/>
    <n v="12.626391889078853"/>
    <n v="24.389600801560935"/>
    <n v="28.495294425704298"/>
    <n v="28.495294425704298"/>
    <n v="15.528602006127503"/>
    <n v="0.57012318744163459"/>
    <n v="1.080286135680727"/>
    <n v="0.60936274326543005"/>
    <n v="0.60936274326543005"/>
    <n v="0.59114081229777393"/>
    <n v="1.1217923938231078"/>
    <n v="1.1524217988369885"/>
    <n v="1.1524217988369885"/>
    <n v="0.63062959416855102"/>
  </r>
  <r>
    <x v="211"/>
    <x v="1"/>
    <n v="1"/>
    <x v="0"/>
    <n v="6"/>
    <x v="6"/>
    <x v="0"/>
    <x v="1"/>
    <n v="53"/>
    <x v="0"/>
    <n v="10102"/>
    <x v="1"/>
    <n v="1"/>
    <x v="1"/>
    <x v="9"/>
    <n v="10"/>
    <s v="10102-2011"/>
    <s v="10-2011"/>
    <n v="190.37356321839081"/>
    <n v="8.4190594798609748"/>
    <n v="358.85977385063313"/>
    <n v="1050.3369005152597"/>
    <n v="1081.1913504691963"/>
    <n v="208.90815924320066"/>
    <n v="398.19684447783624"/>
    <n v="1820.6801786327721"/>
    <n v="1862.2628250175685"/>
    <n v="1136.6073343341197"/>
    <n v="16.191413052111908"/>
    <n v="39.329177797566047"/>
    <n v="39.902427272179722"/>
    <n v="8.8165671614479795"/>
    <n v="17.073752166433646"/>
    <n v="76.299612743474952"/>
    <n v="77.399380804953552"/>
    <n v="42.10091509913574"/>
    <n v="0.39844573086449342"/>
    <n v="0.74672802798567584"/>
    <n v="5.2925586625204959"/>
    <n v="6.238024170578182"/>
    <n v="0.41184673240413977"/>
    <n v="0.77301878566916515"/>
    <n v="9.9935136439744774"/>
    <n v="11.818617667718449"/>
    <n v="6.6046494239624165"/>
  </r>
  <r>
    <x v="211"/>
    <x v="1"/>
    <n v="2"/>
    <x v="1"/>
    <n v="0"/>
    <x v="5"/>
    <x v="0"/>
    <x v="1"/>
    <n v="168"/>
    <x v="1"/>
    <n v="10102"/>
    <x v="1"/>
    <n v="1"/>
    <x v="1"/>
    <x v="9"/>
    <n v="10"/>
    <s v="10102-2015"/>
    <s v="10-2015"/>
    <n v="591.25783064686425"/>
    <n v="25.273951582329897"/>
    <n v="1183.0152806140413"/>
    <n v="766.63320251893765"/>
    <n v="766.63320251893765"/>
    <n v="651.54159394997089"/>
    <n v="1326.4903276746938"/>
    <n v="1545.8225984541775"/>
    <n v="1545.8225984541775"/>
    <n v="833.29199940479134"/>
    <n v="47.992321228603423"/>
    <n v="32.311731274101568"/>
    <n v="32.311731274101568"/>
    <n v="26.50272836123219"/>
    <n v="50.695861045058962"/>
    <n v="61.687596386869359"/>
    <n v="61.687596386869359"/>
    <n v="33.751408819966372"/>
    <n v="1.2074988264620781"/>
    <n v="2.2497838600505879"/>
    <n v="1.3179975944974855"/>
    <n v="1.3179975944974855"/>
    <n v="1.2463690228630075"/>
    <n v="2.3252411711077161"/>
    <n v="2.4608800634438319"/>
    <n v="2.4608800634438319"/>
    <n v="1.3584945939192812"/>
  </r>
  <r>
    <x v="211"/>
    <x v="1"/>
    <n v="1"/>
    <x v="0"/>
    <n v="6"/>
    <x v="6"/>
    <x v="1"/>
    <x v="1"/>
    <n v="29"/>
    <x v="5"/>
    <n v="10102"/>
    <x v="1"/>
    <n v="1"/>
    <x v="1"/>
    <x v="9"/>
    <n v="10"/>
    <s v="10102-2009"/>
    <s v="10-2009"/>
    <n v="109.40506281359642"/>
    <n v="4.6924958900208411"/>
    <n v="214.13276231263384"/>
    <n v="351.64302170486235"/>
    <n v="351.64302170486235"/>
    <n v="958.67768595041321"/>
    <n v="1767.2151127361365"/>
    <n v="647.03257474341808"/>
    <n v="647.03257474341808"/>
    <n v="2738.4324834749764"/>
    <n v="9.0099606668613657"/>
    <n v="24.817930526910342"/>
    <n v="25.079128975906741"/>
    <n v="90.812300369512116"/>
    <n v="157.11344674395926"/>
    <n v="46.643291407984044"/>
    <n v="47.393364928909953"/>
    <n v="397.26027397260276"/>
    <n v="0.22342665453793786"/>
    <n v="0.4233553774965011"/>
    <n v="3.469659028232257"/>
    <n v="4.0424146876258895"/>
    <n v="6.2840884712979674"/>
    <n v="11.442053888128276"/>
    <n v="6.7634224783512176"/>
    <n v="7.8957757599684166"/>
    <n v="61.384755413500407"/>
  </r>
  <r>
    <x v="211"/>
    <x v="1"/>
    <n v="2"/>
    <x v="1"/>
    <n v="0"/>
    <x v="5"/>
    <x v="0"/>
    <x v="0"/>
    <n v="84"/>
    <x v="4"/>
    <n v="10102"/>
    <x v="1"/>
    <n v="1"/>
    <x v="1"/>
    <x v="9"/>
    <n v="10"/>
    <s v="10102-2006"/>
    <s v="10-2006"/>
    <n v="70588.235294117636"/>
    <n v="808.39187758637286"/>
    <n v="100000"/>
    <n v="70588.235294117636"/>
    <n v="70588.235294117636"/>
    <n v="70588.235294117636"/>
    <n v="100000"/>
    <n v="100000"/>
    <n v="100000"/>
    <n v="70588.235294117636"/>
    <n v="2755.0016398819284"/>
    <n v="940.2283411685695"/>
    <n v="940.2283411685695"/>
    <n v="853.05169087031584"/>
    <n v="2859.087814840027"/>
    <n v="2954.6253957087583"/>
    <n v="2954.6253957087583"/>
    <n v="988.81695114773402"/>
    <n v="28.029150316328984"/>
    <n v="102.82021151586369"/>
    <n v="29.386555650789763"/>
    <n v="29.386555650789763"/>
    <n v="29.435882340573158"/>
    <n v="109.06258114775383"/>
    <n v="107.29065549481429"/>
    <n v="107.29065549481429"/>
    <n v="30.837117610563915"/>
  </r>
  <r>
    <x v="211"/>
    <x v="1"/>
    <n v="2"/>
    <x v="1"/>
    <n v="0"/>
    <x v="5"/>
    <x v="1"/>
    <x v="0"/>
    <n v="63"/>
    <x v="3"/>
    <n v="10102"/>
    <x v="1"/>
    <n v="1"/>
    <x v="1"/>
    <x v="9"/>
    <n v="10"/>
    <s v="10102-2017"/>
    <s v="10-2017"/>
    <n v="214.74588403722259"/>
    <n v="9.029047736432064"/>
    <n v="444.56989626702421"/>
    <n v="252.11092880867582"/>
    <n v="252.11092880867582"/>
    <n v="2500"/>
    <n v="6164.3835616438355"/>
    <n v="512.86225985021167"/>
    <n v="512.86225985021167"/>
    <n v="2786.377708978328"/>
    <n v="18.970646688267106"/>
    <n v="11.926261628105086"/>
    <n v="11.926261628105086"/>
    <n v="184.2913558578324"/>
    <n v="441.82621502209133"/>
    <n v="24.840018452585134"/>
    <n v="24.840018452585134"/>
    <n v="246.63326025681178"/>
    <n v="0.43932037277798031"/>
    <n v="0.94405033256795334"/>
    <n v="0.48202756401938146"/>
    <n v="0.48202756401938146"/>
    <n v="12.162115204188401"/>
    <n v="26.738535322454005"/>
    <n v="1.0335584959656767"/>
    <n v="1.0335584959656767"/>
    <n v="13.657233781492931"/>
  </r>
  <r>
    <x v="211"/>
    <x v="1"/>
    <n v="2"/>
    <x v="1"/>
    <n v="0"/>
    <x v="5"/>
    <x v="1"/>
    <x v="1"/>
    <n v="42"/>
    <x v="5"/>
    <n v="10102"/>
    <x v="1"/>
    <n v="1"/>
    <x v="1"/>
    <x v="9"/>
    <n v="10"/>
    <s v="10102-2009"/>
    <s v="10-2009"/>
    <n v="158.44871166107069"/>
    <n v="6.7960285303750112"/>
    <n v="310.12331093553865"/>
    <n v="230.01095290251916"/>
    <n v="230.01095290251916"/>
    <n v="1388.4297520661157"/>
    <n v="2559.4149908592321"/>
    <n v="463.52499724092263"/>
    <n v="463.52499724092263"/>
    <n v="2136.3173957273652"/>
    <n v="13.048908552006115"/>
    <n v="8.3806072747661915"/>
    <n v="8.3806072747661915"/>
    <n v="131.52126260412101"/>
    <n v="227.54361252573412"/>
    <n v="16.173004944318656"/>
    <n v="16.173004944318656"/>
    <n v="170.61380346914734"/>
    <n v="0.32358343071011691"/>
    <n v="0.61313537430527743"/>
    <n v="0.34585452996146027"/>
    <n v="0.34585452996146027"/>
    <n v="9.1010936480867102"/>
    <n v="16.571250458668541"/>
    <n v="0.65407723717775024"/>
    <n v="0.65407723717775024"/>
    <n v="10.255683968656676"/>
  </r>
  <r>
    <x v="211"/>
    <x v="1"/>
    <n v="2"/>
    <x v="1"/>
    <n v="0"/>
    <x v="5"/>
    <x v="0"/>
    <x v="1"/>
    <n v="78"/>
    <x v="2"/>
    <n v="10102"/>
    <x v="1"/>
    <n v="1"/>
    <x v="1"/>
    <x v="9"/>
    <n v="10"/>
    <s v="10102-2013"/>
    <s v="10-2013"/>
    <n v="277.3629187113292"/>
    <n v="11.856031299922632"/>
    <n v="564.39942112879885"/>
    <n v="429.39719240297273"/>
    <n v="429.39719240297273"/>
    <n v="299.19447640966632"/>
    <n v="617.77284967527316"/>
    <n v="887.97814207650276"/>
    <n v="887.97814207650276"/>
    <n v="464.83909415971391"/>
    <n v="22.412955837856632"/>
    <n v="15.283568987679093"/>
    <n v="15.283568987679093"/>
    <n v="12.552745671716734"/>
    <n v="23.910244620194959"/>
    <n v="29.144932518271627"/>
    <n v="29.144932518271627"/>
    <n v="16.192281264077426"/>
    <n v="0.57301866674424462"/>
    <n v="1.0725109530181078"/>
    <n v="0.62503090096681868"/>
    <n v="0.62503090096681868"/>
    <n v="0.5955594173596408"/>
    <n v="1.1157356925135422"/>
    <n v="1.1699880076229219"/>
    <n v="1.1699880076229219"/>
    <n v="0.64881715226332792"/>
  </r>
  <r>
    <x v="211"/>
    <x v="1"/>
    <n v="2"/>
    <x v="1"/>
    <n v="0"/>
    <x v="5"/>
    <x v="0"/>
    <x v="1"/>
    <n v="35"/>
    <x v="4"/>
    <n v="10102"/>
    <x v="1"/>
    <n v="1"/>
    <x v="1"/>
    <x v="9"/>
    <n v="10"/>
    <s v="10102-2006"/>
    <s v="10-2006"/>
    <n v="29411.76470588235"/>
    <n v="336.82994899432202"/>
    <n v="100000"/>
    <n v="29411.76470588235"/>
    <n v="29411.76470588235"/>
    <n v="29411.76470588235"/>
    <n v="100000"/>
    <n v="100000"/>
    <n v="100000"/>
    <n v="29411.76470588235"/>
    <n v="476.70934350313269"/>
    <n v="391.76180882023726"/>
    <n v="391.76180882023726"/>
    <n v="355.43820452929828"/>
    <n v="506.5856129685917"/>
    <n v="574.61828927926445"/>
    <n v="574.61828927926445"/>
    <n v="412.00706297822251"/>
    <n v="11.678812631803742"/>
    <n v="16.055635069176851"/>
    <n v="12.244398187829068"/>
    <n v="12.244398187829068"/>
    <n v="12.264950975238817"/>
    <n v="16.798978622099774"/>
    <n v="16.863162662067037"/>
    <n v="16.863162662067037"/>
    <n v="12.848799004401631"/>
  </r>
  <r>
    <x v="211"/>
    <x v="1"/>
    <n v="2"/>
    <x v="1"/>
    <n v="0"/>
    <x v="5"/>
    <x v="0"/>
    <x v="0"/>
    <n v="28"/>
    <x v="2"/>
    <n v="10102"/>
    <x v="1"/>
    <n v="1"/>
    <x v="1"/>
    <x v="9"/>
    <n v="10"/>
    <s v="10102-2013"/>
    <s v="10-2013"/>
    <n v="99.566175947656632"/>
    <n v="4.2560112358696625"/>
    <n v="195.77681443154802"/>
    <n v="154.14258188824661"/>
    <n v="154.14258188824661"/>
    <n v="107.40314537782892"/>
    <n v="208.27134781315084"/>
    <n v="298.47564225562303"/>
    <n v="298.47564225562303"/>
    <n v="166.86531585220501"/>
    <n v="9.0357557764295855"/>
    <n v="5.4864093801924954"/>
    <n v="5.4864093801924954"/>
    <n v="4.5061138308726738"/>
    <n v="9.4864445483435986"/>
    <n v="11.535736062358893"/>
    <n v="11.535736062358893"/>
    <n v="5.8126137871047172"/>
    <n v="0.20569900857485704"/>
    <n v="0.44167737077032793"/>
    <n v="0.22437006701372977"/>
    <n v="0.22437006701372977"/>
    <n v="0.21379056007781977"/>
    <n v="0.45856331784972454"/>
    <n v="0.48170816467812949"/>
    <n v="0.48170816467812949"/>
    <n v="0.23290872132529719"/>
  </r>
  <r>
    <x v="211"/>
    <x v="1"/>
    <n v="2"/>
    <x v="1"/>
    <n v="0"/>
    <x v="5"/>
    <x v="0"/>
    <x v="0"/>
    <n v="98"/>
    <x v="1"/>
    <n v="10102"/>
    <x v="1"/>
    <n v="1"/>
    <x v="1"/>
    <x v="9"/>
    <n v="10"/>
    <s v="10102-2015"/>
    <s v="10-2015"/>
    <n v="344.90040121067079"/>
    <n v="14.743138423025773"/>
    <n v="689.50960388376836"/>
    <n v="447.20270146938032"/>
    <n v="447.20270146938032"/>
    <n v="380.06592980414968"/>
    <n v="746.95121951219505"/>
    <n v="887.19898605830167"/>
    <n v="887.19898605830167"/>
    <n v="486.08699965279499"/>
    <n v="31.1447276425348"/>
    <n v="18.848509909892584"/>
    <n v="18.848509909892584"/>
    <n v="15.459924877385443"/>
    <n v="32.395730374964053"/>
    <n v="39.580766978331546"/>
    <n v="39.580766978331546"/>
    <n v="19.68832181164705"/>
    <n v="0.70437431543621221"/>
    <n v="1.5203998092984241"/>
    <n v="0.76883193012353324"/>
    <n v="0.76883193012353324"/>
    <n v="0.72704859667008781"/>
    <n v="1.5669728179783589"/>
    <n v="1.6554660871859661"/>
    <n v="1.6554660871859661"/>
    <n v="0.79245517978624735"/>
  </r>
  <r>
    <x v="211"/>
    <x v="2"/>
    <n v="2"/>
    <x v="1"/>
    <n v="0"/>
    <x v="5"/>
    <x v="0"/>
    <x v="1"/>
    <n v="62"/>
    <x v="2"/>
    <n v="10102"/>
    <x v="2"/>
    <n v="1"/>
    <x v="1"/>
    <x v="9"/>
    <n v="10"/>
    <s v="10102-2013"/>
    <s v="10-2013"/>
    <n v="220.46796102695396"/>
    <n v="9.4240248794256818"/>
    <n v="448.6251808972504"/>
    <n v="341.3157170382604"/>
    <n v="341.3157170382604"/>
    <n v="237.82125047947835"/>
    <n v="491.05021384444791"/>
    <n v="705.82877959927134"/>
    <n v="705.82877959927134"/>
    <n v="369.48748510131105"/>
    <n v="17.815426435219376"/>
    <n v="12.148477913283381"/>
    <n v="12.148477913283381"/>
    <n v="9.9778234826466345"/>
    <n v="19.005579057078045"/>
    <n v="23.16648482221591"/>
    <n v="23.16648482221591"/>
    <n v="12.870787671446159"/>
    <n v="0.45547637613004061"/>
    <n v="0.85250870624516262"/>
    <n v="0.49681943410183022"/>
    <n v="0.49681943410183022"/>
    <n v="0.47339338302945805"/>
    <n v="0.88686683251076437"/>
    <n v="0.92999046759770709"/>
    <n v="0.92999046759770709"/>
    <n v="0.51572645436315812"/>
  </r>
  <r>
    <x v="211"/>
    <x v="5"/>
    <n v="2"/>
    <x v="1"/>
    <n v="0"/>
    <x v="5"/>
    <x v="0"/>
    <x v="1"/>
    <n v="78"/>
    <x v="2"/>
    <n v="10102"/>
    <x v="1"/>
    <n v="1"/>
    <x v="1"/>
    <x v="9"/>
    <n v="10"/>
    <s v="10102-2013"/>
    <s v="10-2013"/>
    <n v="277.3629187113292"/>
    <n v="11.856031299922632"/>
    <n v="564.39942112879885"/>
    <n v="429.39719240297273"/>
    <n v="429.39719240297273"/>
    <n v="299.19447640966632"/>
    <n v="617.77284967527316"/>
    <n v="887.97814207650276"/>
    <n v="887.97814207650276"/>
    <n v="464.83909415971391"/>
    <n v="22.412955837856632"/>
    <n v="15.283568987679093"/>
    <n v="15.283568987679093"/>
    <n v="12.552745671716734"/>
    <n v="23.910244620194959"/>
    <n v="29.144932518271627"/>
    <n v="29.144932518271627"/>
    <n v="16.192281264077426"/>
    <n v="0.57301866674424462"/>
    <n v="1.0725109530181078"/>
    <n v="0.62503090096681868"/>
    <n v="0.62503090096681868"/>
    <n v="0.5955594173596408"/>
    <n v="1.1157356925135422"/>
    <n v="1.1699880076229219"/>
    <n v="1.1699880076229219"/>
    <n v="0.64881715226332792"/>
  </r>
  <r>
    <x v="211"/>
    <x v="5"/>
    <n v="2"/>
    <x v="1"/>
    <n v="0"/>
    <x v="5"/>
    <x v="0"/>
    <x v="1"/>
    <n v="54"/>
    <x v="5"/>
    <n v="10102"/>
    <x v="1"/>
    <n v="1"/>
    <x v="1"/>
    <x v="9"/>
    <n v="10"/>
    <s v="10102-2009"/>
    <s v="10-2009"/>
    <n v="203.71977213566231"/>
    <n v="8.7377509676250149"/>
    <n v="398.72997120283543"/>
    <n v="295.72836801752464"/>
    <n v="295.72836801752464"/>
    <n v="229.96337620304914"/>
    <n v="453.70525962023191"/>
    <n v="595.96071073832911"/>
    <n v="595.96071073832911"/>
    <n v="331.41033509267214"/>
    <n v="16.777168138293575"/>
    <n v="10.775066496127961"/>
    <n v="10.775066496127961"/>
    <n v="9.213853540679164"/>
    <n v="17.79781680113906"/>
    <n v="20.79386349983827"/>
    <n v="20.79386349983827"/>
    <n v="11.331682545011962"/>
    <n v="0.41603583948443601"/>
    <n v="0.78831690982107094"/>
    <n v="0.44467010995044892"/>
    <n v="0.44467010995044892"/>
    <n v="0.43137302519026743"/>
    <n v="0.818605260357403"/>
    <n v="0.84095644779996459"/>
    <n v="0.84095644779996459"/>
    <n v="0.4601891633121859"/>
  </r>
  <r>
    <x v="211"/>
    <x v="5"/>
    <n v="2"/>
    <x v="1"/>
    <n v="0"/>
    <x v="5"/>
    <x v="0"/>
    <x v="0"/>
    <n v="36"/>
    <x v="5"/>
    <n v="10102"/>
    <x v="1"/>
    <n v="1"/>
    <x v="1"/>
    <x v="9"/>
    <n v="10"/>
    <s v="10102-2009"/>
    <s v="10-2009"/>
    <n v="135.81318142377486"/>
    <n v="5.8251673117500093"/>
    <n v="277.69207034865781"/>
    <n v="197.15224534501641"/>
    <n v="197.15224534501641"/>
    <n v="153.30891746869943"/>
    <n v="310.88082901554407"/>
    <n v="391.34688553103598"/>
    <n v="391.34688553103598"/>
    <n v="220.94022339511477"/>
    <n v="12.156330409060519"/>
    <n v="7.1833776640853069"/>
    <n v="7.1833776640853069"/>
    <n v="6.1425690271194426"/>
    <n v="12.735879094054468"/>
    <n v="14.908993021762988"/>
    <n v="14.908993021762988"/>
    <n v="7.5544550300079747"/>
    <n v="0.27735722632295734"/>
    <n v="0.5873126758063395"/>
    <n v="0.29644673996696597"/>
    <n v="0.29644673996696597"/>
    <n v="0.28758201679351164"/>
    <n v="0.60794564695718134"/>
    <n v="0.62908753997763944"/>
    <n v="0.62908753997763944"/>
    <n v="0.30679277554145729"/>
  </r>
  <r>
    <x v="211"/>
    <x v="5"/>
    <n v="2"/>
    <x v="1"/>
    <n v="0"/>
    <x v="5"/>
    <x v="1"/>
    <x v="0"/>
    <n v="42"/>
    <x v="5"/>
    <n v="10102"/>
    <x v="1"/>
    <n v="1"/>
    <x v="1"/>
    <x v="9"/>
    <n v="10"/>
    <s v="10102-2009"/>
    <s v="10-2009"/>
    <n v="158.44871166107069"/>
    <n v="6.7960285303750112"/>
    <n v="323.97408207343409"/>
    <n v="230.01095290251916"/>
    <n v="230.01095290251916"/>
    <n v="1388.4297520661157"/>
    <n v="3034.6820809248557"/>
    <n v="456.57136645287528"/>
    <n v="456.57136645287528"/>
    <n v="2136.3173957273652"/>
    <n v="14.182385477237272"/>
    <n v="8.3806072747661915"/>
    <n v="8.3806072747661915"/>
    <n v="131.52126260412101"/>
    <n v="311.6651825467498"/>
    <n v="17.39382519205682"/>
    <n v="17.39382519205682"/>
    <n v="170.61380346914734"/>
    <n v="0.32358343071011691"/>
    <n v="0.68519812177406281"/>
    <n v="0.34585452996146027"/>
    <n v="0.34585452996146027"/>
    <n v="9.1010936480867102"/>
    <n v="20.18920166128288"/>
    <n v="0.73393546330724602"/>
    <n v="0.73393546330724602"/>
    <n v="10.255683968656676"/>
  </r>
  <r>
    <x v="211"/>
    <x v="6"/>
    <n v="2"/>
    <x v="1"/>
    <n v="0"/>
    <x v="5"/>
    <x v="0"/>
    <x v="1"/>
    <n v="27"/>
    <x v="0"/>
    <n v="10102"/>
    <x v="1"/>
    <n v="1"/>
    <x v="1"/>
    <x v="9"/>
    <n v="10"/>
    <s v="10102-2011"/>
    <s v="10-2011"/>
    <n v="96.982758620689665"/>
    <n v="4.2889548293631377"/>
    <n v="182.81535648994517"/>
    <n v="118.45222426954462"/>
    <n v="118.45222426954462"/>
    <n v="106.42491131257391"/>
    <n v="202.854996243426"/>
    <n v="227.69438353853937"/>
    <n v="227.69438353853937"/>
    <n v="131.30379808393715"/>
    <n v="8.2484557057928587"/>
    <n v="5.4571472459596899"/>
    <n v="5.4571472459596899"/>
    <n v="4.4914587426244426"/>
    <n v="8.6979492168624244"/>
    <n v="10.470351454797166"/>
    <n v="10.470351454797166"/>
    <n v="5.7037232637972011"/>
    <n v="0.20298178742153436"/>
    <n v="0.38040861803043863"/>
    <n v="0.21950719821012205"/>
    <n v="0.21950719821012205"/>
    <n v="0.20980871273418442"/>
    <n v="0.39380202288806526"/>
    <n v="0.4111286745957653"/>
    <n v="0.4111286745957653"/>
    <n v="0.22654999845190835"/>
  </r>
  <r>
    <x v="211"/>
    <x v="6"/>
    <n v="2"/>
    <x v="1"/>
    <n v="0"/>
    <x v="5"/>
    <x v="0"/>
    <x v="1"/>
    <n v="31"/>
    <x v="5"/>
    <n v="10102"/>
    <x v="1"/>
    <n v="1"/>
    <x v="1"/>
    <x v="9"/>
    <n v="10"/>
    <s v="10102-2009"/>
    <s v="10-2009"/>
    <n v="116.95023955936169"/>
    <n v="5.0161162962291748"/>
    <n v="228.90053902384997"/>
    <n v="169.76998904709748"/>
    <n v="169.76998904709748"/>
    <n v="132.0160122647134"/>
    <n v="260.46042681902202"/>
    <n v="342.12559320163336"/>
    <n v="342.12559320163336"/>
    <n v="190.25408125690439"/>
    <n v="9.6313372645759419"/>
    <n v="6.1856863218512368"/>
    <n v="6.1856863218512368"/>
    <n v="5.2894344400195195"/>
    <n v="10.217265200653905"/>
    <n v="11.93721793509234"/>
    <n v="11.93721793509234"/>
    <n v="6.5052251647290893"/>
    <n v="0.23883538933365772"/>
    <n v="0.45255230008246666"/>
    <n v="0.25527358163822067"/>
    <n v="0.25527358163822067"/>
    <n v="0.24764007001663502"/>
    <n v="0.46994005687184243"/>
    <n v="0.48277129410738706"/>
    <n v="0.48277129410738706"/>
    <n v="0.26418266782736599"/>
  </r>
  <r>
    <x v="211"/>
    <x v="6"/>
    <n v="2"/>
    <x v="1"/>
    <n v="0"/>
    <x v="5"/>
    <x v="0"/>
    <x v="0"/>
    <n v="82"/>
    <x v="1"/>
    <n v="10102"/>
    <x v="1"/>
    <n v="1"/>
    <x v="1"/>
    <x v="9"/>
    <n v="10"/>
    <s v="10102-2015"/>
    <s v="10-2015"/>
    <n v="288.59013162525514"/>
    <n v="12.336095415184831"/>
    <n v="576.9366073313164"/>
    <n v="374.19001551519574"/>
    <n v="374.19001551519574"/>
    <n v="318.01434942796197"/>
    <n v="625"/>
    <n v="742.35017200796665"/>
    <n v="742.35017200796665"/>
    <n v="406.72585685233867"/>
    <n v="26.059874149876059"/>
    <n v="15.771202169501958"/>
    <n v="15.771202169501958"/>
    <n v="12.935855509649045"/>
    <n v="27.106631538235227"/>
    <n v="33.118600941052925"/>
    <n v="33.118600941052925"/>
    <n v="16.473901924031203"/>
    <n v="0.5893744272017285"/>
    <n v="1.2721712690048039"/>
    <n v="0.64330834969520134"/>
    <n v="0.64330834969520134"/>
    <n v="0.60834678496884897"/>
    <n v="1.3111405211655656"/>
    <n v="1.3851859096862165"/>
    <n v="1.3851859096862165"/>
    <n v="0.66307474227012531"/>
  </r>
  <r>
    <x v="211"/>
    <x v="6"/>
    <n v="2"/>
    <x v="1"/>
    <n v="0"/>
    <x v="5"/>
    <x v="0"/>
    <x v="1"/>
    <n v="121"/>
    <x v="3"/>
    <n v="10102"/>
    <x v="1"/>
    <n v="1"/>
    <x v="1"/>
    <x v="9"/>
    <n v="10"/>
    <s v="10102-2017"/>
    <s v="10-2017"/>
    <n v="412.44844394450689"/>
    <n v="17.341504382671108"/>
    <n v="797.83726757220109"/>
    <n v="484.21305374364721"/>
    <n v="484.21305374364721"/>
    <n v="451.20632434649661"/>
    <n v="885.27948492829967"/>
    <n v="952.38095238095241"/>
    <n v="952.38095238095241"/>
    <n v="532.38296374516017"/>
    <n v="33.091211411818762"/>
    <n v="22.905994555566913"/>
    <n v="22.905994555566913"/>
    <n v="18.248973306729045"/>
    <n v="35.000231406488638"/>
    <n v="44.060402806756898"/>
    <n v="44.060402806756898"/>
    <n v="24.094466237878095"/>
    <n v="0.84377404930373989"/>
    <n v="1.578200692086654"/>
    <n v="0.92579897216420881"/>
    <n v="0.92579897216420881"/>
    <n v="0.8760725825410608"/>
    <n v="1.6395255186049562"/>
    <n v="1.7349296980677471"/>
    <n v="1.7349296980677471"/>
    <n v="0.96043286471088674"/>
  </r>
  <r>
    <x v="211"/>
    <x v="6"/>
    <n v="1"/>
    <x v="0"/>
    <n v="8"/>
    <x v="7"/>
    <x v="0"/>
    <x v="0"/>
    <n v="54"/>
    <x v="2"/>
    <n v="10102"/>
    <x v="1"/>
    <n v="1"/>
    <x v="1"/>
    <x v="9"/>
    <n v="10"/>
    <s v="10102-2013"/>
    <s v="10-2013"/>
    <n v="192.02048218476637"/>
    <n v="8.2080216691772065"/>
    <n v="377.56957068941404"/>
    <n v="542.33202771919252"/>
    <n v="100000"/>
    <n v="207.13463751438437"/>
    <n v="401.66617078250522"/>
    <n v="1097.3379394432027"/>
    <n v="100000"/>
    <n v="100000"/>
    <n v="17.426100425971342"/>
    <n v="36.59999593333378"/>
    <n v="30508.474576271186"/>
    <n v="8.6903623881115841"/>
    <n v="18.295285914662657"/>
    <n v="80.409792125796642"/>
    <n v="51923.076923076929"/>
    <n v="30508.474576271186"/>
    <n v="0.39670523082293857"/>
    <n v="0.85180635791420389"/>
    <n v="4.7672058611913251"/>
    <n v="318.00247335257052"/>
    <n v="0.4123103658643667"/>
    <n v="0.88437211299589724"/>
    <n v="10.250160870580331"/>
    <n v="713.53065539112049"/>
    <n v="323.19846779985636"/>
  </r>
  <r>
    <x v="211"/>
    <x v="6"/>
    <n v="1"/>
    <x v="0"/>
    <n v="6"/>
    <x v="6"/>
    <x v="0"/>
    <x v="1"/>
    <n v="54"/>
    <x v="2"/>
    <n v="10102"/>
    <x v="1"/>
    <n v="1"/>
    <x v="1"/>
    <x v="9"/>
    <n v="10"/>
    <s v="10102-2013"/>
    <s v="10-2013"/>
    <n v="192.02048218476637"/>
    <n v="8.2080216691772065"/>
    <n v="390.73806078147618"/>
    <n v="542.33202771919252"/>
    <n v="549.61832061068696"/>
    <n v="207.13463751438437"/>
    <n v="427.68889592903531"/>
    <n v="1072.2795869737886"/>
    <n v="1072.2795869737886"/>
    <n v="589.64839484603624"/>
    <n v="15.516661733900746"/>
    <n v="36.59999593333378"/>
    <n v="36.981995247128758"/>
    <n v="8.6903623881115841"/>
    <n v="16.553246275519587"/>
    <n v="67.176712073147982"/>
    <n v="67.766831900608651"/>
    <n v="39.071827042045626"/>
    <n v="0.39670523082293857"/>
    <n v="0.74250758285869001"/>
    <n v="4.7672058611913251"/>
    <n v="5.6046074024409096"/>
    <n v="0.4123103658643667"/>
    <n v="0.77243240250937539"/>
    <n v="8.9120970164279658"/>
    <n v="10.59733653608393"/>
    <n v="5.9213837615919305"/>
  </r>
  <r>
    <x v="211"/>
    <x v="9"/>
    <n v="1"/>
    <x v="0"/>
    <n v="6"/>
    <x v="6"/>
    <x v="0"/>
    <x v="1"/>
    <n v="121"/>
    <x v="3"/>
    <n v="10102"/>
    <x v="2"/>
    <n v="1"/>
    <x v="1"/>
    <x v="9"/>
    <n v="10"/>
    <s v="10102-2017"/>
    <s v="10-2017"/>
    <n v="412.44844394450689"/>
    <n v="17.341504382671108"/>
    <n v="797.83726757220109"/>
    <n v="2782.8886844526219"/>
    <n v="2862.5502720605627"/>
    <n v="451.20632434649661"/>
    <n v="885.27948492829967"/>
    <n v="4916.7005282405526"/>
    <n v="4916.7005282405526"/>
    <n v="3049.3951612903224"/>
    <n v="33.091211411818762"/>
    <n v="71.3855883706387"/>
    <n v="72.296643284777076"/>
    <n v="18.248973306729045"/>
    <n v="35.000231406488638"/>
    <n v="132.91883163248494"/>
    <n v="134.63892288861689"/>
    <n v="76.225754225489638"/>
    <n v="0.84377404930373989"/>
    <n v="1.578200692086654"/>
    <n v="9.5235096887937427"/>
    <n v="11.202230817799881"/>
    <n v="0.8760725825410608"/>
    <n v="1.6395255186049562"/>
    <n v="17.470073475375138"/>
    <n v="20.480184152399652"/>
    <n v="11.760303629657347"/>
  </r>
  <r>
    <x v="211"/>
    <x v="9"/>
    <n v="2"/>
    <x v="1"/>
    <n v="0"/>
    <x v="5"/>
    <x v="0"/>
    <x v="1"/>
    <n v="174"/>
    <x v="5"/>
    <n v="10102"/>
    <x v="2"/>
    <n v="1"/>
    <x v="1"/>
    <x v="9"/>
    <n v="10"/>
    <s v="10102-2009"/>
    <s v="10-2009"/>
    <n v="656.43037688157847"/>
    <n v="28.154975340125045"/>
    <n v="1284.796573875803"/>
    <n v="952.90251916757938"/>
    <n v="952.90251916757938"/>
    <n v="740.99310109871385"/>
    <n v="1461.939169887414"/>
    <n v="1920.3178457123938"/>
    <n v="1920.3178457123938"/>
    <n v="1067.8777464097213"/>
    <n v="54.05976400116819"/>
    <n v="34.719658709745651"/>
    <n v="34.719658709745651"/>
    <n v="29.689083631077306"/>
    <n v="57.348520803670304"/>
    <n v="67.002449055034432"/>
    <n v="67.002449055034432"/>
    <n v="36.513199311705215"/>
    <n v="1.3405599272276272"/>
    <n v="2.5401322649790066"/>
    <n v="1.4328259098403355"/>
    <n v="1.4328259098403355"/>
    <n v="1.3899797478353062"/>
    <n v="2.6377280611516318"/>
    <n v="2.709748554022108"/>
    <n v="2.709748554022108"/>
    <n v="1.4828317484503768"/>
  </r>
  <r>
    <x v="211"/>
    <x v="9"/>
    <n v="2"/>
    <x v="1"/>
    <n v="0"/>
    <x v="5"/>
    <x v="0"/>
    <x v="1"/>
    <n v="81"/>
    <x v="1"/>
    <n v="10102"/>
    <x v="2"/>
    <n v="1"/>
    <x v="1"/>
    <x v="9"/>
    <n v="10"/>
    <s v="10102-2015"/>
    <s v="10-2015"/>
    <n v="285.07073977616665"/>
    <n v="12.185655227194772"/>
    <n v="570.38236743891275"/>
    <n v="369.62672264305922"/>
    <n v="369.62672264305922"/>
    <n v="314.13612565445021"/>
    <n v="639.55783655744176"/>
    <n v="745.30732425469273"/>
    <n v="745.30732425469273"/>
    <n v="401.76578542731011"/>
    <n v="23.139154878076649"/>
    <n v="15.578870435727543"/>
    <n v="15.578870435727543"/>
    <n v="12.778101174165519"/>
    <n v="24.442647289581998"/>
    <n v="29.742233972240584"/>
    <n v="29.742233972240584"/>
    <n v="16.273000681055212"/>
    <n v="0.58218693418707335"/>
    <n v="1.0847172182386764"/>
    <n v="0.63546312591843057"/>
    <n v="0.63546312591843057"/>
    <n v="0.60092792173752152"/>
    <n v="1.1210984217840774"/>
    <n v="1.1864957448747047"/>
    <n v="1.1864957448747047"/>
    <n v="0.65498846492536766"/>
  </r>
  <r>
    <x v="211"/>
    <x v="0"/>
    <n v="2"/>
    <x v="1"/>
    <n v="0"/>
    <x v="5"/>
    <x v="1"/>
    <x v="0"/>
    <n v="709"/>
    <x v="5"/>
    <n v="10102"/>
    <x v="0"/>
    <n v="2"/>
    <x v="0"/>
    <x v="9"/>
    <n v="10"/>
    <s v="10102-2009"/>
    <s v="10-2009"/>
    <n v="2674.7651563737882"/>
    <n v="114.72343400085435"/>
    <n v="5468.9910521443999"/>
    <n v="3882.8039430449066"/>
    <n v="3882.8039430449066"/>
    <n v="23438.016528925622"/>
    <n v="51228.323699421962"/>
    <n v="7707.3594955973476"/>
    <n v="7707.3594955973476"/>
    <n v="36063.072227873854"/>
    <n v="239.412173889553"/>
    <n v="141.47263232879118"/>
    <n v="141.47263232879118"/>
    <n v="2220.2041711028996"/>
    <n v="5261.2051053725145"/>
    <n v="293.6243347897211"/>
    <n v="293.6243347897211"/>
    <n v="2880.1234918958444"/>
    <n v="5.4623964850826878"/>
    <n v="11.566796865185964"/>
    <n v="5.8383538510160795"/>
    <n v="5.8383538510160795"/>
    <n v="153.63512848793997"/>
    <n v="340.812951853561"/>
    <n v="12.389529606781842"/>
    <n v="12.389529606781842"/>
    <n v="173.12571270899008"/>
  </r>
  <r>
    <x v="211"/>
    <x v="0"/>
    <n v="2"/>
    <x v="1"/>
    <n v="0"/>
    <x v="5"/>
    <x v="1"/>
    <x v="1"/>
    <n v="1173"/>
    <x v="5"/>
    <n v="10102"/>
    <x v="0"/>
    <n v="2"/>
    <x v="0"/>
    <x v="9"/>
    <n v="10"/>
    <s v="10102-2009"/>
    <s v="10-2009"/>
    <n v="4425.246161391331"/>
    <n v="189.8033682411878"/>
    <n v="8661.3010411282576"/>
    <n v="6423.8773274917849"/>
    <n v="6423.8773274917849"/>
    <n v="38776.859504132233"/>
    <n v="71480.804387568554"/>
    <n v="12945.590994371483"/>
    <n v="12945.590994371483"/>
    <n v="59664.292980671416"/>
    <n v="364.43737455959933"/>
    <n v="234.05838888811292"/>
    <n v="234.05838888811292"/>
    <n v="3673.2009770150935"/>
    <n v="6354.9680355401451"/>
    <n v="451.68892380204244"/>
    <n v="451.68892380204244"/>
    <n v="4764.999796888329"/>
    <n v="9.0372229576896927"/>
    <n v="17.123995096668821"/>
    <n v="9.6592229439236412"/>
    <n v="9.6592229439236412"/>
    <n v="254.18054402870743"/>
    <n v="462.81135209567134"/>
    <n v="18.267442838321454"/>
    <n v="18.267442838321454"/>
    <n v="286.42660226748285"/>
  </r>
  <r>
    <x v="211"/>
    <x v="0"/>
    <n v="1"/>
    <x v="0"/>
    <n v="6"/>
    <x v="6"/>
    <x v="0"/>
    <x v="1"/>
    <n v="4056"/>
    <x v="5"/>
    <n v="10102"/>
    <x v="0"/>
    <n v="2"/>
    <x v="0"/>
    <x v="9"/>
    <n v="10"/>
    <s v="10102-2009"/>
    <s v="10-2009"/>
    <n v="15301.618440411969"/>
    <n v="656.30218379050109"/>
    <n v="29949.051170346305"/>
    <n v="49181.520552928334"/>
    <n v="49181.520552928334"/>
    <n v="17272.804701473469"/>
    <n v="34078.306167030751"/>
    <n v="90495.314591700138"/>
    <n v="90495.314591700138"/>
    <n v="56427.37896494157"/>
    <n v="1260.151740165162"/>
    <n v="3471.0871109361497"/>
    <n v="3507.6188664233705"/>
    <n v="692.06277705545722"/>
    <n v="1336.8137952855561"/>
    <n v="6523.6272396821823"/>
    <n v="6628.5340741951295"/>
    <n v="3743.9769601417838"/>
    <n v="31.24891416571986"/>
    <n v="59.21135900433822"/>
    <n v="485.27369029344942"/>
    <n v="565.38048182795205"/>
    <n v="32.400907225402314"/>
    <n v="61.486350666844935"/>
    <n v="945.94626111008756"/>
    <n v="1104.3195338769619"/>
    <n v="605.23763336566435"/>
  </r>
  <r>
    <x v="211"/>
    <x v="0"/>
    <n v="1"/>
    <x v="0"/>
    <n v="6"/>
    <x v="6"/>
    <x v="0"/>
    <x v="0"/>
    <n v="3132"/>
    <x v="5"/>
    <n v="10102"/>
    <x v="0"/>
    <n v="2"/>
    <x v="0"/>
    <x v="9"/>
    <n v="10"/>
    <s v="10102-2009"/>
    <s v="10-2009"/>
    <n v="11815.746783868413"/>
    <n v="506.78955612225081"/>
    <n v="24159.210120333231"/>
    <n v="37977.446344125136"/>
    <n v="37977.446344125136"/>
    <n v="13337.875819776851"/>
    <n v="27046.632124352331"/>
    <n v="83187.250996015937"/>
    <n v="83187.250996015937"/>
    <n v="43572.62103505843"/>
    <n v="1057.600745588265"/>
    <n v="2680.3364969063168"/>
    <n v="2708.5459293979279"/>
    <n v="534.40350535939149"/>
    <n v="1108.0214811827386"/>
    <n v="5728.1855259066888"/>
    <n v="5752.7000220409955"/>
    <n v="2891.0591319438035"/>
    <n v="24.130078690097289"/>
    <n v="51.096202795151534"/>
    <n v="374.72317504908375"/>
    <n v="436.58078626359611"/>
    <n v="25.019635461035513"/>
    <n v="52.891271285274776"/>
    <n v="769.45754716981128"/>
    <n v="894.58110068893029"/>
    <n v="467.35805416697752"/>
  </r>
  <r>
    <x v="211"/>
    <x v="0"/>
    <n v="2"/>
    <x v="1"/>
    <n v="0"/>
    <x v="5"/>
    <x v="0"/>
    <x v="0"/>
    <n v="8412"/>
    <x v="5"/>
    <n v="10102"/>
    <x v="0"/>
    <n v="2"/>
    <x v="0"/>
    <x v="9"/>
    <n v="10"/>
    <s v="10102-2009"/>
    <s v="10-2009"/>
    <n v="31735.013392688728"/>
    <n v="1361.1474285122522"/>
    <n v="64887.380438136373"/>
    <n v="46067.907995618836"/>
    <n v="46067.907995618836"/>
    <n v="35823.183715186096"/>
    <n v="72642.48704663213"/>
    <n v="91444.722252418738"/>
    <n v="91444.722252418738"/>
    <n v="51626.365533325152"/>
    <n v="2840.5292055838077"/>
    <n v="1678.5159141746001"/>
    <n v="1678.5159141746001"/>
    <n v="1435.3136293369098"/>
    <n v="2975.9504149773938"/>
    <n v="3483.7347027519518"/>
    <n v="3483.7347027519518"/>
    <n v="1765.2243253451968"/>
    <n v="64.809138550797698"/>
    <n v="137.235395246748"/>
    <n v="69.269721572281043"/>
    <n v="69.269721572281043"/>
    <n v="67.198331257417223"/>
    <n v="142.05663283899472"/>
    <n v="146.99678850810841"/>
    <n v="146.99678850810841"/>
    <n v="71.687245218187186"/>
  </r>
  <r>
    <x v="211"/>
    <x v="0"/>
    <n v="1"/>
    <x v="0"/>
    <n v="6"/>
    <x v="6"/>
    <x v="1"/>
    <x v="0"/>
    <n v="633"/>
    <x v="5"/>
    <n v="10102"/>
    <x v="0"/>
    <n v="2"/>
    <x v="0"/>
    <x v="9"/>
    <n v="10"/>
    <s v="10102-2009"/>
    <s v="10-2009"/>
    <n v="2388.0484400347082"/>
    <n v="102.42585856493767"/>
    <n v="4882.7522369639"/>
    <n v="7675.5183703164785"/>
    <n v="7675.5183703164785"/>
    <n v="20925.619834710746"/>
    <n v="45736.994219653177"/>
    <n v="16812.749003984063"/>
    <n v="16812.749003984063"/>
    <n v="59773.371104815858"/>
    <n v="213.74880969264746"/>
    <n v="541.71551805290505"/>
    <n v="547.41684971548159"/>
    <n v="1982.2133149621093"/>
    <n v="4697.2395369545866"/>
    <n v="1157.7079942206046"/>
    <n v="1162.662552347366"/>
    <n v="8671.232876712329"/>
    <n v="4.8768645628453333"/>
    <n v="10.326914549594804"/>
    <n v="75.734281547276495"/>
    <n v="88.236155078178896"/>
    <n v="137.16648283902114"/>
    <n v="304.280110752192"/>
    <n v="155.5129716981132"/>
    <n v="180.80135272544473"/>
    <n v="1339.88104057744"/>
  </r>
  <r>
    <x v="211"/>
    <x v="0"/>
    <n v="1"/>
    <x v="0"/>
    <n v="6"/>
    <x v="6"/>
    <x v="1"/>
    <x v="1"/>
    <n v="397"/>
    <x v="5"/>
    <n v="10102"/>
    <x v="0"/>
    <n v="2"/>
    <x v="0"/>
    <x v="9"/>
    <n v="10"/>
    <s v="10102-2009"/>
    <s v="10-2009"/>
    <n v="1497.7175840344062"/>
    <n v="64.238650632354265"/>
    <n v="2931.4036771764013"/>
    <n v="4813.8717109251847"/>
    <n v="4813.8717109251847"/>
    <n v="13123.966942148762"/>
    <n v="24192.565508836073"/>
    <n v="8857.652833556449"/>
    <n v="8857.652833556449"/>
    <n v="37488.196411709156"/>
    <n v="123.34325464634351"/>
    <n v="339.74891100632431"/>
    <n v="343.32462770465435"/>
    <n v="1243.1890774722865"/>
    <n v="2150.8289088742008"/>
    <n v="638.53057548171262"/>
    <n v="648.79882333714659"/>
    <n v="5438.3561643835619"/>
    <n v="3.0586338569503906"/>
    <n v="5.79558913331417"/>
    <n v="47.49843566235193"/>
    <n v="55.339263137499245"/>
    <n v="86.027004245010104"/>
    <n v="156.63777219265262"/>
    <n v="92.588921513980452"/>
    <n v="108.09044747267109"/>
    <n v="840.33613445378148"/>
  </r>
  <r>
    <x v="211"/>
    <x v="0"/>
    <n v="2"/>
    <x v="1"/>
    <n v="0"/>
    <x v="5"/>
    <x v="0"/>
    <x v="1"/>
    <n v="7513"/>
    <x v="5"/>
    <n v="10102"/>
    <x v="0"/>
    <n v="2"/>
    <x v="0"/>
    <x v="9"/>
    <n v="10"/>
    <s v="10102-2009"/>
    <s v="10-2009"/>
    <n v="28343.456445467236"/>
    <n v="1215.6800559216063"/>
    <n v="55475.153215683378"/>
    <n v="41144.578313253012"/>
    <n v="41144.578313253012"/>
    <n v="31994.71935950941"/>
    <n v="63123.844731977821"/>
    <n v="82915.792958834572"/>
    <n v="82915.792958834572"/>
    <n v="46108.997176874924"/>
    <n v="2334.2011893148083"/>
    <n v="1499.1310108409141"/>
    <n v="1499.1310108409141"/>
    <n v="1281.9200305763436"/>
    <n v="2476.203659758477"/>
    <n v="2893.0425273015726"/>
    <n v="2893.0425273015726"/>
    <n v="1576.5727955680532"/>
    <n v="57.882912260121628"/>
    <n v="109.67823969417975"/>
    <n v="61.866787704772648"/>
    <n v="61.866787704772648"/>
    <n v="60.016769226934805"/>
    <n v="113.89224668639201"/>
    <n v="117.00195911705804"/>
    <n v="117.00195911705804"/>
    <n v="64.025947851193564"/>
  </r>
  <r>
    <x v="211"/>
    <x v="0"/>
    <n v="2"/>
    <x v="1"/>
    <n v="0"/>
    <x v="5"/>
    <x v="0"/>
    <x v="0"/>
    <n v="11327"/>
    <x v="3"/>
    <n v="10102"/>
    <x v="0"/>
    <n v="2"/>
    <x v="0"/>
    <x v="9"/>
    <n v="10"/>
    <s v="10102-2017"/>
    <s v="10-2017"/>
    <n v="38609.946483962231"/>
    <n v="1623.3654557232696"/>
    <n v="79930.844682802912"/>
    <n v="45327.944295490015"/>
    <n v="45327.944295490015"/>
    <n v="42238.132527874106"/>
    <n v="86143.432960681428"/>
    <n v="92209.378052751548"/>
    <n v="92209.378052751548"/>
    <n v="49837.205209433298"/>
    <n v="3410.801826000024"/>
    <n v="2144.2661184372432"/>
    <n v="2144.2661184372432"/>
    <n v="1708.3150466555362"/>
    <n v="3569.369034376487"/>
    <n v="4466.0776033719339"/>
    <n v="4466.0776033719339"/>
    <n v="2255.5208188135966"/>
    <n v="78.987013689780682"/>
    <n v="169.73425582535251"/>
    <n v="86.665495518214826"/>
    <n v="86.665495518214826"/>
    <n v="82.010530102831368"/>
    <n v="176.1187239532193"/>
    <n v="185.82725529846383"/>
    <n v="185.82725529846383"/>
    <n v="89.907628583307556"/>
  </r>
  <r>
    <x v="211"/>
    <x v="0"/>
    <n v="1"/>
    <x v="0"/>
    <n v="6"/>
    <x v="6"/>
    <x v="0"/>
    <x v="1"/>
    <n v="2146"/>
    <x v="3"/>
    <n v="10102"/>
    <x v="0"/>
    <n v="2"/>
    <x v="0"/>
    <x v="9"/>
    <n v="10"/>
    <s v="10102-2017"/>
    <s v="10-2017"/>
    <n v="7314.9947165695194"/>
    <n v="307.56089591084458"/>
    <n v="14150.072530660689"/>
    <n v="49356.025758969641"/>
    <n v="50768.866808611303"/>
    <n v="8002.3865458477821"/>
    <n v="15700.907228563068"/>
    <n v="87200.325071109299"/>
    <n v="87200.325071109299"/>
    <n v="54082.661290322583"/>
    <n v="586.89041065919889"/>
    <n v="1266.0617573833938"/>
    <n v="1282.2198056953025"/>
    <n v="323.65534476231841"/>
    <n v="620.74790577127783"/>
    <n v="2357.3868816802697"/>
    <n v="2387.8936241237343"/>
    <n v="1351.9046989082708"/>
    <n v="14.964786031453107"/>
    <n v="27.990237067917018"/>
    <n v="168.9045602657138"/>
    <n v="198.67758128097972"/>
    <n v="15.537617868868731"/>
    <n v="29.077865809307735"/>
    <n v="309.84113783599213"/>
    <n v="363.22706769462525"/>
    <n v="208.57530239045181"/>
  </r>
  <r>
    <x v="211"/>
    <x v="0"/>
    <n v="2"/>
    <x v="1"/>
    <n v="0"/>
    <x v="5"/>
    <x v="0"/>
    <x v="1"/>
    <n v="11280"/>
    <x v="3"/>
    <n v="10102"/>
    <x v="0"/>
    <n v="2"/>
    <x v="0"/>
    <x v="9"/>
    <n v="10"/>
    <s v="10102-2017"/>
    <s v="10-2017"/>
    <n v="38449.739237140806"/>
    <n v="1616.6294994754553"/>
    <n v="74376.895687722543"/>
    <n v="45139.861539077196"/>
    <n v="45139.861539077196"/>
    <n v="42062.870567177531"/>
    <n v="82528.533801580343"/>
    <n v="88783.94332939788"/>
    <n v="88783.94332939788"/>
    <n v="49630.411826821539"/>
    <n v="3084.8666506224431"/>
    <n v="2135.3687486511963"/>
    <n v="2135.3687486511963"/>
    <n v="1701.2266024785424"/>
    <n v="3262.8314897949735"/>
    <n v="4107.4491211588247"/>
    <n v="4107.4491211588247"/>
    <n v="2246.1618112666524"/>
    <n v="78.659266745009802"/>
    <n v="147.12482484906988"/>
    <n v="86.305887652994016"/>
    <n v="86.305887652994016"/>
    <n v="81.670237446803029"/>
    <n v="152.8417177674703"/>
    <n v="161.73559499342304"/>
    <n v="161.73559499342304"/>
    <n v="89.534567883791752"/>
  </r>
  <r>
    <x v="211"/>
    <x v="0"/>
    <n v="2"/>
    <x v="1"/>
    <n v="0"/>
    <x v="5"/>
    <x v="1"/>
    <x v="1"/>
    <n v="226"/>
    <x v="3"/>
    <n v="10102"/>
    <x v="0"/>
    <n v="2"/>
    <x v="0"/>
    <x v="9"/>
    <n v="10"/>
    <s v="10102-2017"/>
    <s v="10-2017"/>
    <n v="770.35825067321127"/>
    <n v="32.389917276724546"/>
    <n v="1490.1753923249375"/>
    <n v="904.39793509144022"/>
    <n v="904.39793509144022"/>
    <n v="8968.2539682539682"/>
    <n v="15086.782376502002"/>
    <n v="1778.8272333726879"/>
    <n v="1778.8272333726879"/>
    <n v="9995.5771782397169"/>
    <n v="61.8067254468681"/>
    <n v="42.783097269075391"/>
    <n v="42.783097269075391"/>
    <n v="661.10867339476385"/>
    <n v="1134.1965271504566"/>
    <n v="82.29463664733106"/>
    <n v="82.29463664733106"/>
    <n v="884.74788600062641"/>
    <n v="1.5759746706003737"/>
    <n v="2.9477136893519322"/>
    <n v="1.7291782455298446"/>
    <n v="1.7291782455298446"/>
    <n v="43.62917517692982"/>
    <n v="80.032012805122051"/>
    <n v="3.2404472046554615"/>
    <n v="3.2404472046554615"/>
    <n v="48.99261642249845"/>
  </r>
  <r>
    <x v="211"/>
    <x v="0"/>
    <n v="2"/>
    <x v="1"/>
    <n v="0"/>
    <x v="5"/>
    <x v="1"/>
    <x v="1"/>
    <n v="63"/>
    <x v="3"/>
    <n v="10102"/>
    <x v="0"/>
    <n v="2"/>
    <x v="0"/>
    <x v="9"/>
    <n v="10"/>
    <s v="10102-2017"/>
    <s v="10-2017"/>
    <n v="214.74588403722259"/>
    <n v="9.029047736432064"/>
    <n v="415.40287485164185"/>
    <n v="252.11092880867582"/>
    <n v="252.11092880867582"/>
    <n v="2500"/>
    <n v="4205.6074766355141"/>
    <n v="495.86776859504135"/>
    <n v="495.86776859504135"/>
    <n v="2786.377708978328"/>
    <n v="17.229308421029604"/>
    <n v="11.926261628105086"/>
    <n v="11.926261628105086"/>
    <n v="184.2913558578324"/>
    <n v="316.16982836495032"/>
    <n v="22.940540304344498"/>
    <n v="22.940540304344498"/>
    <n v="246.63326025681178"/>
    <n v="0.43932037277798031"/>
    <n v="0.82170779835916696"/>
    <n v="0.48202756401938146"/>
    <n v="0.48202756401938146"/>
    <n v="12.162115204188401"/>
    <n v="22.309808879303937"/>
    <n v="0.90331050395262869"/>
    <n v="0.90331050395262869"/>
    <n v="13.657233781492931"/>
  </r>
  <r>
    <x v="211"/>
    <x v="0"/>
    <n v="1"/>
    <x v="0"/>
    <n v="6"/>
    <x v="6"/>
    <x v="1"/>
    <x v="0"/>
    <n v="65"/>
    <x v="3"/>
    <n v="10102"/>
    <x v="0"/>
    <n v="2"/>
    <x v="0"/>
    <x v="9"/>
    <n v="10"/>
    <s v="10102-2017"/>
    <s v="10-2017"/>
    <n v="221.56321368919794"/>
    <n v="9.3156841725092736"/>
    <n v="458.6832263072472"/>
    <n v="1494.9402023919044"/>
    <n v="1537.7336172226164"/>
    <n v="2579.3650793650795"/>
    <n v="6360.0782778864968"/>
    <n v="3444.621091679915"/>
    <n v="3680.6342015855043"/>
    <n v="25096.525096525096"/>
    <n v="19.572889440275585"/>
    <n v="38.347630116458802"/>
    <n v="38.837039781078595"/>
    <n v="190.14187509141436"/>
    <n v="455.85244407041171"/>
    <n v="82.835259784118563"/>
    <n v="83.875296789511722"/>
    <n v="753.44847571577611"/>
    <n v="0.45326705127886857"/>
    <n v="0.97402018439550742"/>
    <n v="5.115934956790027"/>
    <n v="6.0177272988181185"/>
    <n v="12.548214099559461"/>
    <n v="27.587377713643018"/>
    <n v="11.247095221368788"/>
    <n v="13.283550672658569"/>
    <n v="128.17479097649471"/>
  </r>
  <r>
    <x v="211"/>
    <x v="0"/>
    <n v="1"/>
    <x v="0"/>
    <n v="6"/>
    <x v="6"/>
    <x v="0"/>
    <x v="0"/>
    <n v="1701"/>
    <x v="3"/>
    <n v="10102"/>
    <x v="0"/>
    <n v="2"/>
    <x v="0"/>
    <x v="9"/>
    <n v="10"/>
    <s v="10102-2017"/>
    <s v="10-2017"/>
    <n v="5798.1388690050107"/>
    <n v="243.78428888366574"/>
    <n v="12003.387199209654"/>
    <n v="39121.435142594295"/>
    <n v="40241.305890702621"/>
    <n v="6342.9913860610804"/>
    <n v="12936.344969199179"/>
    <n v="90143.08426073131"/>
    <n v="96319.36579841451"/>
    <n v="42867.943548387098"/>
    <n v="512.20746058321186"/>
    <n v="1003.5279819707142"/>
    <n v="1016.3354564248414"/>
    <n v="256.54135202269509"/>
    <n v="536.01983998184903"/>
    <n v="2167.7350291197799"/>
    <n v="2194.951997522453"/>
    <n v="1071.5703135335361"/>
    <n v="11.861650065005469"/>
    <n v="25.489358979334739"/>
    <n v="133.88008248461284"/>
    <n v="157.47929438907107"/>
    <n v="12.315698040515244"/>
    <n v="26.448128316802862"/>
    <n v="294.32783033151242"/>
    <n v="347.6203029875727"/>
    <n v="165.32459895906734"/>
  </r>
  <r>
    <x v="211"/>
    <x v="0"/>
    <n v="2"/>
    <x v="1"/>
    <n v="0"/>
    <x v="5"/>
    <x v="1"/>
    <x v="1"/>
    <n v="1015"/>
    <x v="3"/>
    <n v="10102"/>
    <x v="0"/>
    <n v="2"/>
    <x v="0"/>
    <x v="9"/>
    <n v="10"/>
    <s v="10102-2017"/>
    <s v="10-2017"/>
    <n v="3459.7947983774752"/>
    <n v="145.46799130918325"/>
    <n v="6692.6018726097855"/>
    <n v="4061.7871863619994"/>
    <n v="4061.7871863619994"/>
    <n v="40277.777777777781"/>
    <n v="67757.009345794388"/>
    <n v="7988.9807162534435"/>
    <n v="7988.9807162534435"/>
    <n v="44891.640866873058"/>
    <n v="277.58330233881026"/>
    <n v="192.14532623058196"/>
    <n v="192.14532623058196"/>
    <n v="2969.138511042855"/>
    <n v="5093.8472347686438"/>
    <n v="369.59759379221697"/>
    <n v="369.59759379221697"/>
    <n v="3973.5358596930787"/>
    <n v="7.0779393392007934"/>
    <n v="13.238625640231023"/>
    <n v="7.7659996425344788"/>
    <n v="7.7659996425344788"/>
    <n v="195.94518940081312"/>
    <n v="359.43580972211896"/>
    <n v="14.553335897014573"/>
    <n v="14.553335897014573"/>
    <n v="220.03321092405278"/>
  </r>
  <r>
    <x v="211"/>
    <x v="0"/>
    <n v="2"/>
    <x v="1"/>
    <n v="0"/>
    <x v="5"/>
    <x v="1"/>
    <x v="0"/>
    <n v="894"/>
    <x v="3"/>
    <n v="10102"/>
    <x v="0"/>
    <n v="2"/>
    <x v="0"/>
    <x v="9"/>
    <n v="10"/>
    <s v="10102-2017"/>
    <s v="10-2017"/>
    <n v="3047.3463544329684"/>
    <n v="128.12648692651214"/>
    <n v="6308.6585279796764"/>
    <n v="3577.574132618352"/>
    <n v="3577.574132618352"/>
    <n v="35476.190476190473"/>
    <n v="87475.538160469674"/>
    <n v="7277.7596873982411"/>
    <n v="7277.7596873982411"/>
    <n v="39540.026536930556"/>
    <n v="269.20251014779035"/>
    <n v="169.23933167501505"/>
    <n v="169.23933167501505"/>
    <n v="2615.1820974111452"/>
    <n v="6269.7243845992007"/>
    <n v="352.49169042239856"/>
    <n v="352.49169042239856"/>
    <n v="3499.8434074538054"/>
    <n v="6.2341652898970539"/>
    <n v="13.396523766916671"/>
    <n v="6.8402006703702698"/>
    <n v="6.8402006703702698"/>
    <n v="172.58620623086398"/>
    <n v="379.43254886149015"/>
    <n v="14.666687228465317"/>
    <n v="14.666687228465317"/>
    <n v="193.80265080404254"/>
  </r>
  <r>
    <x v="211"/>
    <x v="0"/>
    <n v="1"/>
    <x v="0"/>
    <n v="6"/>
    <x v="6"/>
    <x v="1"/>
    <x v="1"/>
    <n v="194"/>
    <x v="3"/>
    <n v="10102"/>
    <x v="0"/>
    <n v="2"/>
    <x v="0"/>
    <x v="9"/>
    <n v="10"/>
    <s v="10102-2017"/>
    <s v="10-2017"/>
    <n v="661.28097624160614"/>
    <n v="27.803734299489214"/>
    <n v="1279.1771066860083"/>
    <n v="4461.8215271389145"/>
    <n v="4589.5434114028858"/>
    <n v="7698.4126984126988"/>
    <n v="12950.600801068091"/>
    <n v="7882.9744006501423"/>
    <n v="7882.9744006501423"/>
    <n v="74903.474903474911"/>
    <n v="53.055330693329253"/>
    <n v="114.4529268091232"/>
    <n v="115.91362642352689"/>
    <n v="567.50036565745211"/>
    <n v="973.60232861587883"/>
    <n v="213.10953170828162"/>
    <n v="215.86736397017913"/>
    <n v="2248.7539121363161"/>
    <n v="1.3528278145861616"/>
    <n v="2.5303382997091806"/>
    <n v="15.269098178727157"/>
    <n v="17.960601476472537"/>
    <n v="37.451592850992853"/>
    <n v="68.700046390237517"/>
    <n v="28.009869869609727"/>
    <n v="32.835997731946549"/>
    <n v="382.55245306830727"/>
  </r>
  <r>
    <x v="211"/>
    <x v="0"/>
    <n v="1"/>
    <x v="0"/>
    <n v="8"/>
    <x v="7"/>
    <x v="0"/>
    <x v="0"/>
    <n v="121"/>
    <x v="3"/>
    <n v="10102"/>
    <x v="0"/>
    <n v="2"/>
    <x v="0"/>
    <x v="9"/>
    <n v="10"/>
    <s v="10102-2017"/>
    <s v="10-2017"/>
    <n v="412.44844394450689"/>
    <n v="17.341504382671108"/>
    <n v="853.85646743349093"/>
    <n v="2782.8886844526219"/>
    <n v="100000"/>
    <n v="451.20632434649661"/>
    <n v="920.22207011940077"/>
    <n v="6412.2946475887647"/>
    <n v="100000"/>
    <n v="100000"/>
    <n v="36.435686496513014"/>
    <n v="71.3855883706387"/>
    <n v="100000"/>
    <n v="18.248973306729045"/>
    <n v="38.129571215640055"/>
    <n v="154.20102205966688"/>
    <n v="100000"/>
    <n v="100000"/>
    <n v="0.84377404930373989"/>
    <n v="1.8131760355670214"/>
    <n v="9.5235096887937427"/>
    <n v="896.29629629629619"/>
    <n v="0.8760725825410608"/>
    <n v="1.8813777344698097"/>
    <n v="20.936900335163436"/>
    <n v="2119.8318149964962"/>
    <n v="922.74841760085417"/>
  </r>
  <r>
    <x v="212"/>
    <x v="1"/>
    <n v="2"/>
    <x v="1"/>
    <n v="0"/>
    <x v="5"/>
    <x v="0"/>
    <x v="0"/>
    <n v="7"/>
    <x v="4"/>
    <n v="10103"/>
    <x v="1"/>
    <n v="1"/>
    <x v="1"/>
    <x v="9"/>
    <n v="10"/>
    <s v="10103-2006"/>
    <s v="10-2006"/>
    <n v="20588.235294117647"/>
    <n v="67.365989798864405"/>
    <n v="100000.00000000001"/>
    <n v="20588.235294117647"/>
    <n v="20588.235294117647"/>
    <n v="20588.235294117647"/>
    <n v="100000.00000000001"/>
    <n v="100000.00000000001"/>
    <n v="100000.00000000001"/>
    <n v="20588.235294117647"/>
    <n v="229.58346999016072"/>
    <n v="78.352361764047458"/>
    <n v="78.352361764047458"/>
    <n v="71.087640905859658"/>
    <n v="238.2573179033356"/>
    <n v="246.21878297572985"/>
    <n v="246.21878297572985"/>
    <n v="82.401412595644501"/>
    <n v="2.3357625263607487"/>
    <n v="8.5683509596553069"/>
    <n v="2.4488796375658137"/>
    <n v="2.4488796375658137"/>
    <n v="2.4529901950477631"/>
    <n v="9.088548428979486"/>
    <n v="8.9408879579011913"/>
    <n v="8.9408879579011913"/>
    <n v="2.569759800880326"/>
  </r>
  <r>
    <x v="212"/>
    <x v="1"/>
    <n v="2"/>
    <x v="1"/>
    <n v="0"/>
    <x v="5"/>
    <x v="0"/>
    <x v="1"/>
    <n v="20"/>
    <x v="4"/>
    <n v="10103"/>
    <x v="1"/>
    <n v="1"/>
    <x v="1"/>
    <x v="9"/>
    <n v="10"/>
    <s v="10103-2006"/>
    <s v="10-2006"/>
    <n v="58823.529411764699"/>
    <n v="192.47425656818399"/>
    <n v="74074.074074074073"/>
    <n v="58823.529411764699"/>
    <n v="58823.529411764699"/>
    <n v="58823.529411764699"/>
    <n v="74074.074074074073"/>
    <n v="74074.074074074073"/>
    <n v="74074.074074074073"/>
    <n v="58823.529411764699"/>
    <n v="272.40533914464726"/>
    <n v="223.86389075442131"/>
    <n v="223.86389075442131"/>
    <n v="203.10754544531329"/>
    <n v="289.47749312490953"/>
    <n v="328.35330815957974"/>
    <n v="328.35330815957974"/>
    <n v="235.43260741612713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212"/>
    <x v="1"/>
    <n v="2"/>
    <x v="1"/>
    <n v="0"/>
    <x v="5"/>
    <x v="0"/>
    <x v="1"/>
    <n v="15"/>
    <x v="5"/>
    <n v="10103"/>
    <x v="1"/>
    <n v="1"/>
    <x v="1"/>
    <x v="9"/>
    <n v="10"/>
    <s v="10103-2009"/>
    <s v="10-2009"/>
    <n v="495.04950495049502"/>
    <n v="2.4271530465625037"/>
    <n v="1020.4081632653061"/>
    <n v="526.31578947368416"/>
    <n v="526.31578947368416"/>
    <n v="523.56020942408384"/>
    <n v="1063.8297872340427"/>
    <n v="1063.8297872340427"/>
    <n v="1063.8297872340427"/>
    <n v="558.65921787709499"/>
    <n v="4.6603244828593269"/>
    <n v="2.9930740267022111"/>
    <n v="2.9930740267022111"/>
    <n v="2.5594037612997678"/>
    <n v="4.943838000316406"/>
    <n v="5.7760731943995198"/>
    <n v="5.7760731943995198"/>
    <n v="3.1476895958366562"/>
    <n v="0.1155655109678989"/>
    <n v="0.21897691939474195"/>
    <n v="0.12351947498623582"/>
    <n v="0.12351947498623582"/>
    <n v="0.11982584033062985"/>
    <n v="0.2273903500992786"/>
    <n v="0.23359901327776794"/>
    <n v="0.23359901327776794"/>
    <n v="0.12783032314227386"/>
  </r>
  <r>
    <x v="212"/>
    <x v="8"/>
    <n v="2"/>
    <x v="1"/>
    <n v="0"/>
    <x v="5"/>
    <x v="0"/>
    <x v="1"/>
    <n v="15"/>
    <x v="5"/>
    <n v="10103"/>
    <x v="1"/>
    <n v="1"/>
    <x v="1"/>
    <x v="9"/>
    <n v="10"/>
    <s v="10103-2009"/>
    <s v="10-2009"/>
    <n v="495.04950495049502"/>
    <n v="2.4271530465625037"/>
    <n v="1020.4081632653061"/>
    <n v="526.31578947368416"/>
    <n v="526.31578947368416"/>
    <n v="523.56020942408384"/>
    <n v="1063.8297872340427"/>
    <n v="1063.8297872340427"/>
    <n v="1063.8297872340427"/>
    <n v="558.65921787709499"/>
    <n v="4.6603244828593269"/>
    <n v="2.9930740267022111"/>
    <n v="2.9930740267022111"/>
    <n v="2.5594037612997678"/>
    <n v="4.943838000316406"/>
    <n v="5.7760731943995198"/>
    <n v="5.7760731943995198"/>
    <n v="3.1476895958366562"/>
    <n v="0.1155655109678989"/>
    <n v="0.21897691939474195"/>
    <n v="0.12351947498623582"/>
    <n v="0.12351947498623582"/>
    <n v="0.11982584033062985"/>
    <n v="0.2273903500992786"/>
    <n v="0.23359901327776794"/>
    <n v="0.23359901327776794"/>
    <n v="0.12783032314227386"/>
  </r>
  <r>
    <x v="212"/>
    <x v="27"/>
    <n v="2"/>
    <x v="1"/>
    <n v="0"/>
    <x v="5"/>
    <x v="0"/>
    <x v="1"/>
    <n v="7"/>
    <x v="4"/>
    <n v="10103"/>
    <x v="8"/>
    <n v="1"/>
    <x v="1"/>
    <x v="9"/>
    <n v="10"/>
    <s v="10103-2006"/>
    <s v="10-2006"/>
    <n v="20588.235294117647"/>
    <n v="67.365989798864405"/>
    <n v="25925.925925925927"/>
    <n v="20588.235294117647"/>
    <n v="20588.235294117647"/>
    <n v="20588.235294117647"/>
    <n v="25925.925925925927"/>
    <n v="25925.925925925927"/>
    <n v="25925.925925925927"/>
    <n v="20588.235294117647"/>
    <n v="95.341868700626534"/>
    <n v="78.352361764047458"/>
    <n v="78.352361764047458"/>
    <n v="71.087640905859658"/>
    <n v="101.31712259371834"/>
    <n v="114.92365785585289"/>
    <n v="114.92365785585289"/>
    <n v="82.401412595644501"/>
    <n v="2.3357625263607487"/>
    <n v="3.21112701383537"/>
    <n v="2.4488796375658137"/>
    <n v="2.4488796375658137"/>
    <n v="2.4529901950477631"/>
    <n v="3.3597957244199552"/>
    <n v="3.3726325324134074"/>
    <n v="3.3726325324134074"/>
    <n v="2.569759800880326"/>
  </r>
  <r>
    <x v="212"/>
    <x v="12"/>
    <n v="2"/>
    <x v="1"/>
    <n v="0"/>
    <x v="5"/>
    <x v="0"/>
    <x v="1"/>
    <n v="15"/>
    <x v="5"/>
    <n v="10103"/>
    <x v="2"/>
    <n v="1"/>
    <x v="1"/>
    <x v="9"/>
    <n v="10"/>
    <s v="10103-2009"/>
    <s v="10-2009"/>
    <n v="495.04950495049502"/>
    <n v="2.4271530465625037"/>
    <n v="1020.4081632653061"/>
    <n v="526.31578947368416"/>
    <n v="526.31578947368416"/>
    <n v="523.56020942408384"/>
    <n v="1063.8297872340427"/>
    <n v="1063.8297872340427"/>
    <n v="1063.8297872340427"/>
    <n v="558.65921787709499"/>
    <n v="4.6603244828593269"/>
    <n v="2.9930740267022111"/>
    <n v="2.9930740267022111"/>
    <n v="2.5594037612997678"/>
    <n v="4.943838000316406"/>
    <n v="5.7760731943995198"/>
    <n v="5.7760731943995198"/>
    <n v="3.1476895958366562"/>
    <n v="0.1155655109678989"/>
    <n v="0.21897691939474195"/>
    <n v="0.12351947498623582"/>
    <n v="0.12351947498623582"/>
    <n v="0.11982584033062985"/>
    <n v="0.2273903500992786"/>
    <n v="0.23359901327776794"/>
    <n v="0.23359901327776794"/>
    <n v="0.12783032314227386"/>
  </r>
  <r>
    <x v="212"/>
    <x v="0"/>
    <n v="2"/>
    <x v="1"/>
    <n v="0"/>
    <x v="5"/>
    <x v="1"/>
    <x v="1"/>
    <n v="60"/>
    <x v="5"/>
    <n v="10103"/>
    <x v="0"/>
    <n v="2"/>
    <x v="0"/>
    <x v="9"/>
    <n v="10"/>
    <s v="10103-2009"/>
    <s v="10-2009"/>
    <n v="1980.1980198019801"/>
    <n v="9.708612186250015"/>
    <n v="4081.6326530612246"/>
    <n v="2105.2631578947367"/>
    <n v="2105.2631578947367"/>
    <n v="36363.63636363636"/>
    <n v="100000.00000000001"/>
    <n v="4255.3191489361707"/>
    <n v="4255.3191489361707"/>
    <n v="36363.63636363636"/>
    <n v="18.641297931437308"/>
    <n v="11.972296106808844"/>
    <n v="11.972296106808844"/>
    <n v="187.88751800588713"/>
    <n v="325.0623036081916"/>
    <n v="23.104292777598079"/>
    <n v="23.104292777598079"/>
    <n v="243.73400495592477"/>
    <n v="0.46226204387159558"/>
    <n v="0.87590767757896781"/>
    <n v="0.49407789994494328"/>
    <n v="0.49407789994494328"/>
    <n v="13.001562354409588"/>
    <n v="23.673214940955056"/>
    <n v="0.93439605311107177"/>
    <n v="0.93439605311107177"/>
    <n v="14.650977098080965"/>
  </r>
  <r>
    <x v="212"/>
    <x v="0"/>
    <n v="1"/>
    <x v="0"/>
    <n v="6"/>
    <x v="6"/>
    <x v="0"/>
    <x v="1"/>
    <n v="60"/>
    <x v="5"/>
    <n v="10103"/>
    <x v="0"/>
    <n v="2"/>
    <x v="0"/>
    <x v="9"/>
    <n v="10"/>
    <s v="10103-2009"/>
    <s v="10-2009"/>
    <n v="1980.1980198019801"/>
    <n v="9.708612186250015"/>
    <n v="4081.6326530612246"/>
    <n v="33333.333333333336"/>
    <n v="33333.333333333336"/>
    <n v="2094.2408376963353"/>
    <n v="4255.3191489361707"/>
    <n v="100000.00000000001"/>
    <n v="100000.00000000001"/>
    <n v="33333.333333333336"/>
    <n v="18.641297931437308"/>
    <n v="51.347442469469669"/>
    <n v="51.887853053600153"/>
    <n v="10.237615045199071"/>
    <n v="19.775352001265624"/>
    <n v="96.503361533760099"/>
    <n v="98.055237783951625"/>
    <n v="55.384274558310409"/>
    <n v="0.46226204387159558"/>
    <n v="0.87590767757896781"/>
    <n v="7.1786048859977729"/>
    <n v="8.3636165950880468"/>
    <n v="0.47930336132251938"/>
    <n v="0.90956140039711442"/>
    <n v="13.993287886243898"/>
    <n v="16.336087779245002"/>
    <n v="8.9532194284861593"/>
  </r>
  <r>
    <x v="212"/>
    <x v="0"/>
    <n v="2"/>
    <x v="1"/>
    <n v="0"/>
    <x v="5"/>
    <x v="1"/>
    <x v="0"/>
    <n v="105"/>
    <x v="5"/>
    <n v="10103"/>
    <x v="0"/>
    <n v="2"/>
    <x v="0"/>
    <x v="9"/>
    <n v="10"/>
    <s v="10103-2009"/>
    <s v="10-2009"/>
    <n v="3465.3465346534654"/>
    <n v="16.990071325937528"/>
    <n v="6730.7692307692314"/>
    <n v="3684.2105263157891"/>
    <n v="3684.2105263157891"/>
    <n v="63636.36363636364"/>
    <n v="100000"/>
    <n v="7291.666666666667"/>
    <n v="7291.666666666667"/>
    <n v="63636.36363636364"/>
    <n v="35.455963693093182"/>
    <n v="20.951518186915479"/>
    <n v="20.951518186915479"/>
    <n v="328.80315651030247"/>
    <n v="779.16295636687448"/>
    <n v="43.484562980142051"/>
    <n v="43.484562980142051"/>
    <n v="426.53450867286836"/>
    <n v="0.80895857677529226"/>
    <n v="1.7129953044351569"/>
    <n v="0.86463632490365072"/>
    <n v="0.86463632490365072"/>
    <n v="22.752734120216779"/>
    <n v="50.473004153207199"/>
    <n v="1.8348386582681149"/>
    <n v="1.8348386582681149"/>
    <n v="25.63920992164169"/>
  </r>
  <r>
    <x v="212"/>
    <x v="0"/>
    <n v="1"/>
    <x v="0"/>
    <n v="6"/>
    <x v="6"/>
    <x v="0"/>
    <x v="0"/>
    <n v="120"/>
    <x v="5"/>
    <n v="10103"/>
    <x v="0"/>
    <n v="2"/>
    <x v="0"/>
    <x v="9"/>
    <n v="10"/>
    <s v="10103-2009"/>
    <s v="10-2009"/>
    <n v="3960.3960396039602"/>
    <n v="19.41722437250003"/>
    <n v="7692.3076923076924"/>
    <n v="66666.666666666672"/>
    <n v="66666.666666666672"/>
    <n v="4188.4816753926707"/>
    <n v="8247.42268041237"/>
    <n v="100000.00000000001"/>
    <n v="100000.00000000001"/>
    <n v="66666.666666666672"/>
    <n v="40.52110136353506"/>
    <n v="102.69488493893934"/>
    <n v="103.77570610720031"/>
    <n v="20.475230090398142"/>
    <n v="42.452930313514891"/>
    <n v="219.47070980485398"/>
    <n v="220.40996253030636"/>
    <n v="110.76854911662082"/>
    <n v="0.92452408774319117"/>
    <n v="1.957708919354465"/>
    <n v="14.357209771995546"/>
    <n v="16.727233190176094"/>
    <n v="0.95860672264503877"/>
    <n v="2.0264854898572713"/>
    <n v="29.481132075471695"/>
    <n v="34.275137957430282"/>
    <n v="17.906438856972319"/>
  </r>
  <r>
    <x v="212"/>
    <x v="0"/>
    <n v="2"/>
    <x v="1"/>
    <n v="0"/>
    <x v="5"/>
    <x v="0"/>
    <x v="1"/>
    <n v="1305"/>
    <x v="5"/>
    <n v="10103"/>
    <x v="0"/>
    <n v="2"/>
    <x v="0"/>
    <x v="9"/>
    <n v="10"/>
    <s v="10103-2009"/>
    <s v="10-2009"/>
    <n v="43069.30693069307"/>
    <n v="211.16231505093785"/>
    <n v="88775.510204081642"/>
    <n v="45789.473684210527"/>
    <n v="45789.473684210527"/>
    <n v="45549.738219895291"/>
    <n v="92553.191489361707"/>
    <n v="92553.191489361707"/>
    <n v="92553.191489361707"/>
    <n v="48603.351955307262"/>
    <n v="405.44823000876141"/>
    <n v="260.39744032309238"/>
    <n v="260.39744032309238"/>
    <n v="222.66812723307979"/>
    <n v="430.11390602752732"/>
    <n v="502.51836791275821"/>
    <n v="502.51836791275821"/>
    <n v="273.84899483778906"/>
    <n v="10.054199454207204"/>
    <n v="19.050991987342549"/>
    <n v="10.746194323802516"/>
    <n v="10.746194323802516"/>
    <n v="10.424848108764797"/>
    <n v="19.782960458637238"/>
    <n v="20.323114155165811"/>
    <n v="20.323114155165811"/>
    <n v="11.121238113377826"/>
  </r>
  <r>
    <x v="212"/>
    <x v="0"/>
    <n v="2"/>
    <x v="1"/>
    <n v="0"/>
    <x v="5"/>
    <x v="0"/>
    <x v="0"/>
    <n v="1335"/>
    <x v="5"/>
    <n v="10103"/>
    <x v="0"/>
    <n v="2"/>
    <x v="0"/>
    <x v="9"/>
    <n v="10"/>
    <s v="10103-2009"/>
    <s v="10-2009"/>
    <n v="44059.405940594057"/>
    <n v="216.01662114406284"/>
    <n v="85576.923076923078"/>
    <n v="46842.105263157893"/>
    <n v="46842.105263157893"/>
    <n v="46596.858638743455"/>
    <n v="91752.577319587625"/>
    <n v="92708.333333333343"/>
    <n v="92708.333333333343"/>
    <n v="49720.670391061452"/>
    <n v="450.79725266932758"/>
    <n v="266.38358837649679"/>
    <n v="266.38358837649679"/>
    <n v="227.78693475567931"/>
    <n v="472.28884973785318"/>
    <n v="552.87515789037752"/>
    <n v="552.87515789037752"/>
    <n v="280.14437402946237"/>
    <n v="10.285330476143002"/>
    <n v="21.779511727818424"/>
    <n v="10.993233273774988"/>
    <n v="10.993233273774988"/>
    <n v="10.664499789426056"/>
    <n v="22.544651074662141"/>
    <n v="23.328662940837461"/>
    <n v="23.328662940837461"/>
    <n v="11.376898759662375"/>
  </r>
  <r>
    <x v="213"/>
    <x v="0"/>
    <n v="1"/>
    <x v="0"/>
    <n v="6"/>
    <x v="6"/>
    <x v="0"/>
    <x v="0"/>
    <n v="915"/>
    <x v="0"/>
    <n v="10104"/>
    <x v="0"/>
    <n v="2"/>
    <x v="0"/>
    <x v="9"/>
    <n v="10"/>
    <s v="10104-2011"/>
    <s v="10-2011"/>
    <n v="10350.678733031673"/>
    <n v="145.34791366175079"/>
    <n v="21806.482364156342"/>
    <n v="45887.662988966906"/>
    <n v="47092.125579001542"/>
    <n v="11005.532836179937"/>
    <n v="23341.836734693879"/>
    <n v="96927.96610169491"/>
    <n v="98070.739549839229"/>
    <n v="49061.662198391423"/>
    <n v="302.78963565968428"/>
    <n v="678.98486197684781"/>
    <n v="688.88152743480089"/>
    <n v="152.21054627782834"/>
    <n v="314.73258049758704"/>
    <n v="1401.289492626001"/>
    <n v="1421.9556163361719"/>
    <n v="726.83655312658868"/>
    <n v="6.8788272403964426"/>
    <n v="14.748418574625788"/>
    <n v="91.371531626533084"/>
    <n v="107.69419086941579"/>
    <n v="7.1101841537695831"/>
    <n v="15.217971243190165"/>
    <n v="194.24194691993836"/>
    <n v="228.07546680691854"/>
    <n v="114.0236645835021"/>
  </r>
  <r>
    <x v="213"/>
    <x v="0"/>
    <n v="1"/>
    <x v="0"/>
    <n v="6"/>
    <x v="6"/>
    <x v="0"/>
    <x v="0"/>
    <n v="372"/>
    <x v="1"/>
    <n v="10104"/>
    <x v="0"/>
    <n v="2"/>
    <x v="0"/>
    <x v="9"/>
    <n v="10"/>
    <s v="10104-2015"/>
    <s v="10-2015"/>
    <n v="4131.0383120488614"/>
    <n v="55.963749932301909"/>
    <n v="8763.2508833922257"/>
    <n v="24983.210208193417"/>
    <n v="25619.834710743802"/>
    <n v="4229.1950886766717"/>
    <n v="8790.1701323251418"/>
    <n v="100000"/>
    <n v="100000"/>
    <n v="25851.285615010423"/>
    <n v="118.22284370431578"/>
    <n v="256.93979182351273"/>
    <n v="260.2654427660899"/>
    <n v="58.684612799871275"/>
    <n v="122.97154795394518"/>
    <n v="554.68575262804745"/>
    <n v="561.42469061273778"/>
    <n v="276.81454913458248"/>
    <n v="2.6737474014517439"/>
    <n v="5.7713135618266707"/>
    <n v="31.891691699930046"/>
    <n v="37.632167815189632"/>
    <n v="2.7598171220538026"/>
    <n v="5.9481009008974439"/>
    <n v="70.737226416170685"/>
    <n v="82.302523722817483"/>
    <n v="39.599702363527399"/>
  </r>
  <r>
    <x v="213"/>
    <x v="0"/>
    <n v="2"/>
    <x v="1"/>
    <n v="0"/>
    <x v="5"/>
    <x v="0"/>
    <x v="0"/>
    <n v="2994"/>
    <x v="0"/>
    <n v="10104"/>
    <x v="0"/>
    <n v="2"/>
    <x v="0"/>
    <x v="9"/>
    <n v="10"/>
    <s v="10104-2011"/>
    <s v="10-2011"/>
    <n v="33868.778280542982"/>
    <n v="475.59743552271243"/>
    <n v="71353.670162059105"/>
    <n v="43733.567046450487"/>
    <n v="43733.567046450487"/>
    <n v="36011.546788549429"/>
    <n v="76377.551020408166"/>
    <n v="92066.420664206642"/>
    <n v="92066.420664206642"/>
    <n v="46795.873710534543"/>
    <n v="990.76739799463917"/>
    <n v="605.13699460753003"/>
    <n v="605.13699460753003"/>
    <n v="498.05286945991043"/>
    <n v="1029.8462797921045"/>
    <n v="1263.8617434875659"/>
    <n v="1263.8617434875659"/>
    <n v="632.47953525217849"/>
    <n v="22.50842487185459"/>
    <n v="48.258759795005041"/>
    <n v="24.340909312633535"/>
    <n v="24.340909312633535"/>
    <n v="23.265455034301784"/>
    <n v="49.795197707225526"/>
    <n v="52.224030275285529"/>
    <n v="52.224030275285529"/>
    <n v="25.121877606111614"/>
  </r>
  <r>
    <x v="213"/>
    <x v="0"/>
    <n v="1"/>
    <x v="0"/>
    <n v="5"/>
    <x v="3"/>
    <x v="0"/>
    <x v="1"/>
    <n v="37"/>
    <x v="1"/>
    <n v="10104"/>
    <x v="0"/>
    <n v="2"/>
    <x v="0"/>
    <x v="9"/>
    <n v="10"/>
    <s v="10104-2015"/>
    <s v="10-2015"/>
    <n v="410.88284286507496"/>
    <n v="5.5662869556321795"/>
    <n v="777.3109243697478"/>
    <n v="2484.8891873740763"/>
    <n v="100000"/>
    <n v="420.64574806730332"/>
    <n v="810.69237510955304"/>
    <n v="3312.444046553268"/>
    <n v="100000"/>
    <n v="100000"/>
    <n v="10.56973741344242"/>
    <n v="25.555839509327882"/>
    <n v="13167.259786476869"/>
    <n v="5.8369104128904228"/>
    <n v="11.165159873018938"/>
    <n v="47.609243913737203"/>
    <n v="29133.858267716532"/>
    <n v="13167.259786476869"/>
    <n v="0.26593724154224335"/>
    <n v="0.49548811203495091"/>
    <n v="3.1720230991865908"/>
    <n v="85.711638250555964"/>
    <n v="0.27449793955911478"/>
    <n v="0.51210668649396129"/>
    <n v="5.7762138635377287"/>
    <n v="147.73997763935475"/>
    <n v="87.40226300994496"/>
  </r>
  <r>
    <x v="213"/>
    <x v="0"/>
    <n v="2"/>
    <x v="1"/>
    <n v="0"/>
    <x v="5"/>
    <x v="1"/>
    <x v="1"/>
    <n v="230"/>
    <x v="2"/>
    <n v="10104"/>
    <x v="0"/>
    <n v="2"/>
    <x v="0"/>
    <x v="9"/>
    <n v="10"/>
    <s v="10104-2013"/>
    <s v="10-2013"/>
    <n v="2569.5453022008714"/>
    <n v="34.960092294643658"/>
    <n v="4834.9800294303132"/>
    <n v="3254.1029994340688"/>
    <n v="3254.1029994340688"/>
    <n v="42671.614100185529"/>
    <n v="73954.98392282959"/>
    <n v="6217.8967288456333"/>
    <n v="6217.8967288456333"/>
    <n v="49676.02591792657"/>
    <n v="66.089485162910577"/>
    <n v="45.066934194438353"/>
    <n v="45.066934194438353"/>
    <n v="634.2378116037944"/>
    <n v="1058.7368808690849"/>
    <n v="85.940185630800954"/>
    <n v="85.940185630800954"/>
    <n v="810.14441704825651"/>
    <n v="1.6896704275791827"/>
    <n v="3.162532297361087"/>
    <n v="1.8430398361842089"/>
    <n v="1.8430398361842089"/>
    <n v="45.139727081284867"/>
    <n v="82.260371959942788"/>
    <n v="3.449964637862462"/>
    <n v="3.449964637862462"/>
    <n v="50.793482533667252"/>
  </r>
  <r>
    <x v="213"/>
    <x v="0"/>
    <n v="1"/>
    <x v="0"/>
    <n v="6"/>
    <x v="6"/>
    <x v="1"/>
    <x v="1"/>
    <n v="60"/>
    <x v="0"/>
    <n v="10104"/>
    <x v="0"/>
    <n v="2"/>
    <x v="0"/>
    <x v="9"/>
    <n v="10"/>
    <s v="10104-2011"/>
    <s v="10-2011"/>
    <n v="678.73303167420806"/>
    <n v="9.5310107319180837"/>
    <n v="1291.9896640826873"/>
    <n v="3009.0270812437311"/>
    <n v="3088.0082346886261"/>
    <n v="11406.844106463879"/>
    <n v="24000"/>
    <n v="5714.2857142857138"/>
    <n v="5940.5940594059412"/>
    <n v="76923.076923076922"/>
    <n v="18.329901568428578"/>
    <n v="44.523597506678541"/>
    <n v="45.172559176052516"/>
    <n v="211.39414438220058"/>
    <n v="354.69378103570585"/>
    <n v="86.376920086952765"/>
    <n v="87.62194053390968"/>
    <n v="865.05190311418676"/>
    <n v="0.4510706387145208"/>
    <n v="0.84535248451208578"/>
    <n v="5.9915758443628251"/>
    <n v="7.061914155371527"/>
    <n v="13.862543638132159"/>
    <n v="24.855630214504085"/>
    <n v="11.313411672423936"/>
    <n v="13.379567171002019"/>
    <n v="127.21837033267605"/>
  </r>
  <r>
    <x v="213"/>
    <x v="0"/>
    <n v="1"/>
    <x v="0"/>
    <n v="6"/>
    <x v="6"/>
    <x v="0"/>
    <x v="0"/>
    <n v="780"/>
    <x v="2"/>
    <n v="10104"/>
    <x v="0"/>
    <n v="2"/>
    <x v="0"/>
    <x v="9"/>
    <n v="10"/>
    <s v="10104-2013"/>
    <s v="10-2013"/>
    <n v="8714.1101552899108"/>
    <n v="118.56031299922633"/>
    <n v="18597.997138769671"/>
    <n v="41423.26075411577"/>
    <n v="41423.26075411577"/>
    <n v="9272.4679029957206"/>
    <n v="19667.170953101362"/>
    <n v="94545.454545454544"/>
    <n v="94545.454545454544"/>
    <n v="43165.467625899284"/>
    <n v="251.71033948625274"/>
    <n v="528.66660792593245"/>
    <n v="534.18437579185991"/>
    <n v="125.52745671716733"/>
    <n v="264.26524098957168"/>
    <n v="1161.474775150396"/>
    <n v="1175.9030332267985"/>
    <n v="564.3708350517702"/>
    <n v="5.730186667442446"/>
    <n v="12.303869614316278"/>
    <n v="68.859640217208025"/>
    <n v="80.955440257479808"/>
    <n v="5.9555941735964071"/>
    <n v="12.774263854385183"/>
    <n v="148.05787924171588"/>
    <n v="171.83228287999717"/>
    <n v="85.531098778550103"/>
  </r>
  <r>
    <x v="213"/>
    <x v="0"/>
    <n v="2"/>
    <x v="1"/>
    <n v="0"/>
    <x v="5"/>
    <x v="1"/>
    <x v="1"/>
    <n v="81"/>
    <x v="1"/>
    <n v="10104"/>
    <x v="0"/>
    <n v="2"/>
    <x v="0"/>
    <x v="9"/>
    <n v="10"/>
    <s v="10104-2015"/>
    <s v="10-2015"/>
    <n v="899.50027762354239"/>
    <n v="12.185655227194772"/>
    <n v="1701.6806722689075"/>
    <n v="1077.7009047365618"/>
    <n v="1077.7009047365618"/>
    <n v="38755.980861244025"/>
    <n v="41326.530612244896"/>
    <n v="2223.4422179522376"/>
    <n v="2223.4422179522376"/>
    <n v="41326.530612244896"/>
    <n v="23.139154878076649"/>
    <n v="15.578870435727543"/>
    <n v="15.578870435727543"/>
    <n v="262.82488075537816"/>
    <n v="433.89757874437538"/>
    <n v="29.742233972240584"/>
    <n v="29.742233972240584"/>
    <n v="365.22680133465593"/>
    <n v="0.58218693418707335"/>
    <n v="1.0847172182386764"/>
    <n v="0.63546312591843057"/>
    <n v="0.63546312591843057"/>
    <n v="18.667766758929989"/>
    <n v="33.425907967333394"/>
    <n v="1.1864957448747047"/>
    <n v="1.1864957448747047"/>
    <n v="21.316967516625919"/>
  </r>
  <r>
    <x v="213"/>
    <x v="0"/>
    <n v="2"/>
    <x v="1"/>
    <n v="0"/>
    <x v="5"/>
    <x v="1"/>
    <x v="0"/>
    <n v="219"/>
    <x v="0"/>
    <n v="10104"/>
    <x v="0"/>
    <n v="2"/>
    <x v="0"/>
    <x v="9"/>
    <n v="10"/>
    <s v="10104-2011"/>
    <s v="10-2011"/>
    <n v="2477.3755656108597"/>
    <n v="34.78818917150101"/>
    <n v="5219.2564346997142"/>
    <n v="3198.9482909728313"/>
    <n v="3198.9482909728313"/>
    <n v="41634.980988593154"/>
    <n v="79347.826086956527"/>
    <n v="6734.3173431734313"/>
    <n v="6734.3173431734313"/>
    <n v="48883.928571428572"/>
    <n v="72.470961977563789"/>
    <n v="44.263527661673045"/>
    <n v="44.263527661673045"/>
    <n v="771.5886269950322"/>
    <n v="1909.8282026685272"/>
    <n v="92.446800876345009"/>
    <n v="92.446800876345009"/>
    <n v="1023.8907849829352"/>
    <n v="1.6464078313080011"/>
    <n v="3.5299493637628938"/>
    <n v="1.78044727437099"/>
    <n v="1.78044727437099"/>
    <n v="50.59828427918238"/>
    <n v="114.40392421131816"/>
    <n v="3.8199941984928292"/>
    <n v="3.8199941984928292"/>
    <n v="57.272720140383548"/>
  </r>
  <r>
    <x v="213"/>
    <x v="0"/>
    <n v="1"/>
    <x v="0"/>
    <n v="6"/>
    <x v="6"/>
    <x v="1"/>
    <x v="0"/>
    <n v="45"/>
    <x v="2"/>
    <n v="10104"/>
    <x v="0"/>
    <n v="2"/>
    <x v="0"/>
    <x v="9"/>
    <n v="10"/>
    <s v="10104-2013"/>
    <s v="10-2013"/>
    <n v="502.7371243436487"/>
    <n v="6.8400180576476721"/>
    <n v="1072.961373390558"/>
    <n v="2389.8035050451408"/>
    <n v="2389.8035050451408"/>
    <n v="8348.7940630797784"/>
    <n v="19736.84210526316"/>
    <n v="5454.545454545454"/>
    <n v="5454.545454545454"/>
    <n v="59210.526315789473"/>
    <n v="14.521750354976119"/>
    <n v="30.499996611111484"/>
    <n v="30.818329372607298"/>
    <n v="124.09000661813369"/>
    <n v="309.49105914718018"/>
    <n v="67.008160104830537"/>
    <n v="67.840559609238369"/>
    <n v="576.18437900128038"/>
    <n v="0.33058769235244884"/>
    <n v="0.70983863159516991"/>
    <n v="3.972671550992771"/>
    <n v="4.6705061687007579"/>
    <n v="8.8316857332948651"/>
    <n v="19.571258953850972"/>
    <n v="8.5418007254836077"/>
    <n v="9.9134009353844519"/>
    <n v="88.913477307304746"/>
  </r>
  <r>
    <x v="213"/>
    <x v="0"/>
    <n v="1"/>
    <x v="0"/>
    <n v="6"/>
    <x v="6"/>
    <x v="0"/>
    <x v="1"/>
    <n v="1027"/>
    <x v="2"/>
    <n v="10104"/>
    <x v="0"/>
    <n v="2"/>
    <x v="0"/>
    <x v="9"/>
    <n v="10"/>
    <s v="10104-2013"/>
    <s v="10-2013"/>
    <n v="11473.578371131716"/>
    <n v="156.10441211564799"/>
    <n v="21589.236914021443"/>
    <n v="54540.626659585767"/>
    <n v="54540.626659585767"/>
    <n v="12208.749405611032"/>
    <n v="23099.415204678364"/>
    <n v="97069.943289224946"/>
    <n v="97069.943289224946"/>
    <n v="56834.532374100723"/>
    <n v="295.10391853177902"/>
    <n v="696.07770043581104"/>
    <n v="703.3427614592822"/>
    <n v="165.27781801093698"/>
    <n v="314.81822083256696"/>
    <n v="1277.6015425763514"/>
    <n v="1288.824747443057"/>
    <n v="743.08826615149746"/>
    <n v="7.5447457787992205"/>
    <n v="14.121394214738419"/>
    <n v="90.665192952657236"/>
    <n v="106.59132967234842"/>
    <n v="7.8415323285686034"/>
    <n v="14.690519951428305"/>
    <n v="169.49488214576891"/>
    <n v="201.54564115848513"/>
    <n v="112.61594672509098"/>
  </r>
  <r>
    <x v="213"/>
    <x v="0"/>
    <n v="2"/>
    <x v="1"/>
    <n v="0"/>
    <x v="5"/>
    <x v="0"/>
    <x v="1"/>
    <n v="3363"/>
    <x v="0"/>
    <n v="10104"/>
    <x v="0"/>
    <n v="2"/>
    <x v="0"/>
    <x v="9"/>
    <n v="10"/>
    <s v="10104-2011"/>
    <s v="10-2011"/>
    <n v="38042.986425339361"/>
    <n v="534.21315152400859"/>
    <n v="72416.020671834616"/>
    <n v="49123.575810692382"/>
    <n v="49123.575810692382"/>
    <n v="40449.843637238388"/>
    <n v="76536.185707783341"/>
    <n v="93572.62103505843"/>
    <n v="93572.62103505843"/>
    <n v="52563.301031572373"/>
    <n v="1027.3909829104218"/>
    <n v="679.71800696897913"/>
    <n v="679.71800696897913"/>
    <n v="559.43613894244447"/>
    <n v="1083.3778969003085"/>
    <n v="1304.1404423141803"/>
    <n v="1304.1404423141803"/>
    <n v="710.43041985740695"/>
    <n v="25.282509299948892"/>
    <n v="47.382006756902413"/>
    <n v="27.340841021505202"/>
    <n v="27.340841021505202"/>
    <n v="26.132840775002304"/>
    <n v="49.050229739724571"/>
    <n v="51.208360469094771"/>
    <n v="51.208360469094771"/>
    <n v="28.218060918287694"/>
  </r>
  <r>
    <x v="213"/>
    <x v="0"/>
    <n v="2"/>
    <x v="1"/>
    <n v="0"/>
    <x v="5"/>
    <x v="1"/>
    <x v="1"/>
    <n v="50"/>
    <x v="2"/>
    <n v="10104"/>
    <x v="0"/>
    <n v="2"/>
    <x v="0"/>
    <x v="9"/>
    <n v="10"/>
    <s v="10104-2013"/>
    <s v="10-2013"/>
    <n v="558.59680482627641"/>
    <n v="7.6000200640529698"/>
    <n v="1051.0826150935463"/>
    <n v="707.41369552914534"/>
    <n v="707.41369552914534"/>
    <n v="9276.4378478664203"/>
    <n v="16077.170418006432"/>
    <n v="1351.7166801838334"/>
    <n v="1351.7166801838334"/>
    <n v="10799.136069114471"/>
    <n v="14.367279383241431"/>
    <n v="9.7971596074865985"/>
    <n v="9.7971596074865985"/>
    <n v="137.87778513125966"/>
    <n v="230.16019149327934"/>
    <n v="18.68264905017412"/>
    <n v="18.68264905017412"/>
    <n v="176.11835153222967"/>
    <n v="0.36731965816938755"/>
    <n v="0.6875070211654537"/>
    <n v="0.40066083395308888"/>
    <n v="0.40066083395308888"/>
    <n v="9.8129841481054072"/>
    <n v="17.882689556509302"/>
    <n v="0.74999231257879606"/>
    <n v="0.74999231257879606"/>
    <n v="11.042061420362446"/>
  </r>
  <r>
    <x v="213"/>
    <x v="0"/>
    <n v="2"/>
    <x v="1"/>
    <n v="0"/>
    <x v="5"/>
    <x v="0"/>
    <x v="1"/>
    <n v="3332"/>
    <x v="1"/>
    <n v="10104"/>
    <x v="0"/>
    <n v="2"/>
    <x v="0"/>
    <x v="9"/>
    <n v="10"/>
    <s v="10104-2015"/>
    <s v="10-2015"/>
    <n v="37001.665741254859"/>
    <n v="501.26670638287629"/>
    <n v="70000"/>
    <n v="44332.091538052155"/>
    <n v="44332.091538052155"/>
    <n v="37880.854934060939"/>
    <n v="73006.134969325154"/>
    <n v="91463.07987922043"/>
    <n v="91463.07987922043"/>
    <n v="45519.125683060105"/>
    <n v="951.84770436730116"/>
    <n v="640.84933693634787"/>
    <n v="640.84933693634787"/>
    <n v="525.63744583110508"/>
    <n v="1005.4679107270027"/>
    <n v="1223.470661672909"/>
    <n v="1223.470661672909"/>
    <n v="669.40294159599966"/>
    <n v="23.948726724831214"/>
    <n v="44.620713224336662"/>
    <n v="26.140285624200132"/>
    <n v="26.140285624200132"/>
    <n v="24.719652286782985"/>
    <n v="46.117283226969697"/>
    <n v="48.807454591635995"/>
    <n v="48.807454591635995"/>
    <n v="26.943476112732409"/>
  </r>
  <r>
    <x v="213"/>
    <x v="0"/>
    <n v="2"/>
    <x v="1"/>
    <n v="0"/>
    <x v="5"/>
    <x v="1"/>
    <x v="1"/>
    <n v="102"/>
    <x v="1"/>
    <n v="10104"/>
    <x v="0"/>
    <n v="2"/>
    <x v="0"/>
    <x v="9"/>
    <n v="10"/>
    <s v="10104-2015"/>
    <s v="10-2015"/>
    <n v="1132.70405330372"/>
    <n v="15.344899174986008"/>
    <n v="2142.8571428571427"/>
    <n v="1357.1048430015965"/>
    <n v="1357.1048430015965"/>
    <n v="48803.827751196179"/>
    <n v="52040.816326530614"/>
    <n v="2799.8902003842991"/>
    <n v="2799.8902003842991"/>
    <n v="52040.816326530614"/>
    <n v="29.138195031652078"/>
    <n v="19.61783684499024"/>
    <n v="19.61783684499024"/>
    <n v="330.96466465492063"/>
    <n v="546.38954360402829"/>
    <n v="37.453183520599254"/>
    <n v="37.453183520599254"/>
    <n v="459.91523131030749"/>
    <n v="0.73312428749483305"/>
    <n v="1.3659402007449999"/>
    <n v="0.80021282523061632"/>
    <n v="0.80021282523061632"/>
    <n v="23.507558140874803"/>
    <n v="42.091884107012426"/>
    <n v="1.4941057528051835"/>
    <n v="1.4941057528051835"/>
    <n v="26.843588724640046"/>
  </r>
  <r>
    <x v="213"/>
    <x v="0"/>
    <n v="1"/>
    <x v="0"/>
    <n v="6"/>
    <x v="6"/>
    <x v="1"/>
    <x v="1"/>
    <n v="31"/>
    <x v="2"/>
    <n v="10104"/>
    <x v="0"/>
    <n v="2"/>
    <x v="0"/>
    <x v="9"/>
    <n v="10"/>
    <s v="10104-2013"/>
    <s v="10-2013"/>
    <n v="346.33001899229134"/>
    <n v="4.7120124397128409"/>
    <n v="651.67122135799877"/>
    <n v="1646.3090812533192"/>
    <n v="1646.3090812533192"/>
    <n v="5751.3914656771803"/>
    <n v="9967.8456591639879"/>
    <n v="2930.0567107750471"/>
    <n v="2930.0567107750471"/>
    <n v="40789.473684210527"/>
    <n v="8.9077132176096878"/>
    <n v="21.011108776543466"/>
    <n v="21.230404678907252"/>
    <n v="85.484226781380983"/>
    <n v="142.69931872583319"/>
    <n v="38.564408782733096"/>
    <n v="38.903181276275333"/>
    <n v="396.92701664532649"/>
    <n v="0.2277381880650203"/>
    <n v="0.42625435312258131"/>
    <n v="2.7367292906839089"/>
    <n v="3.217459805104967"/>
    <n v="6.0840501718253517"/>
    <n v="11.087267525035767"/>
    <n v="5.1162038427642029"/>
    <n v="6.0836561596037377"/>
    <n v="61.251506589476605"/>
  </r>
  <r>
    <x v="213"/>
    <x v="0"/>
    <n v="1"/>
    <x v="0"/>
    <n v="6"/>
    <x v="6"/>
    <x v="1"/>
    <x v="1"/>
    <n v="13"/>
    <x v="1"/>
    <n v="10104"/>
    <x v="0"/>
    <n v="2"/>
    <x v="0"/>
    <x v="9"/>
    <n v="10"/>
    <s v="10104-2015"/>
    <s v="10-2015"/>
    <n v="144.36424208772902"/>
    <n v="1.9557224438707657"/>
    <n v="273.10924369747897"/>
    <n v="873.06917394224308"/>
    <n v="895.31680440771345"/>
    <n v="6220.0956937799047"/>
    <n v="6632.6530612244896"/>
    <n v="1163.8316920322293"/>
    <n v="1203.7037037037037"/>
    <n v="100000.00000000001"/>
    <n v="3.7136915236419314"/>
    <n v="8.9790787465206066"/>
    <n v="9.0952977310730354"/>
    <n v="42.181770985431065"/>
    <n v="69.637883008356539"/>
    <n v="16.727572185907665"/>
    <n v="16.955563381200193"/>
    <n v="152.13575190169689"/>
    <n v="9.3437409190517934E-2"/>
    <n v="0.17409041774200978"/>
    <n v="1.1144946024169102"/>
    <n v="1.3151026387028635"/>
    <n v="2.9960613316801221"/>
    <n v="5.3646518959917797"/>
    <n v="2.0294805466483909"/>
    <n v="2.4229998602115468"/>
    <n v="26.468492313957039"/>
  </r>
  <r>
    <x v="213"/>
    <x v="0"/>
    <n v="2"/>
    <x v="1"/>
    <n v="0"/>
    <x v="5"/>
    <x v="1"/>
    <x v="0"/>
    <n v="107"/>
    <x v="2"/>
    <n v="10104"/>
    <x v="0"/>
    <n v="2"/>
    <x v="0"/>
    <x v="9"/>
    <n v="10"/>
    <s v="10104-2013"/>
    <s v="10-2013"/>
    <n v="1195.3971623282314"/>
    <n v="16.264042937073356"/>
    <n v="2551.2637100619936"/>
    <n v="1513.8653084323712"/>
    <n v="1513.8653084323712"/>
    <n v="19851.576994434137"/>
    <n v="46929.824561403511"/>
    <n v="3176.0166221430695"/>
    <n v="3176.0166221430695"/>
    <n v="23110.151187904969"/>
    <n v="34.529495288498772"/>
    <n v="20.965921560021322"/>
    <n v="20.965921560021322"/>
    <n v="295.05846018089562"/>
    <n v="735.90096286107291"/>
    <n v="44.0829913811572"/>
    <n v="44.0829913811572"/>
    <n v="376.89327227897149"/>
    <n v="0.78606406848248944"/>
    <n v="1.6878385240151819"/>
    <n v="0.85741418465961017"/>
    <n v="0.85741418465961017"/>
    <n v="20.999786076945568"/>
    <n v="46.536104623601197"/>
    <n v="1.8408133435914233"/>
    <n v="1.8408133435914233"/>
    <n v="23.630011439575632"/>
  </r>
  <r>
    <x v="213"/>
    <x v="0"/>
    <n v="2"/>
    <x v="1"/>
    <n v="0"/>
    <x v="5"/>
    <x v="1"/>
    <x v="0"/>
    <n v="29"/>
    <x v="0"/>
    <n v="10104"/>
    <x v="0"/>
    <n v="2"/>
    <x v="0"/>
    <x v="9"/>
    <n v="10"/>
    <s v="10104-2011"/>
    <s v="10-2011"/>
    <n v="328.05429864253392"/>
    <n v="4.6066551870937404"/>
    <n v="691.1344137273594"/>
    <n v="423.60502483201873"/>
    <n v="423.60502483201873"/>
    <n v="5513.3079847908748"/>
    <n v="10507.246376811594"/>
    <n v="891.75891758917589"/>
    <n v="891.75891758917589"/>
    <n v="6473.2142857142862"/>
    <n v="9.5966114034216883"/>
    <n v="5.8613803752900377"/>
    <n v="5.8613803752900377"/>
    <n v="102.17383645139695"/>
    <n v="252.89962501090085"/>
    <n v="12.241813814675822"/>
    <n v="12.241813814675822"/>
    <n v="135.58371125344803"/>
    <n v="0.21801747537868507"/>
    <n v="0.46743621711928729"/>
    <n v="0.2357669906701311"/>
    <n v="0.2357669906701311"/>
    <n v="6.700229425097211"/>
    <n v="15.149378091909711"/>
    <n v="0.50584398062233815"/>
    <n v="0.50584398062233815"/>
    <n v="7.5840588313749899"/>
  </r>
  <r>
    <x v="213"/>
    <x v="0"/>
    <n v="2"/>
    <x v="1"/>
    <n v="0"/>
    <x v="5"/>
    <x v="0"/>
    <x v="0"/>
    <n v="3763"/>
    <x v="1"/>
    <n v="10104"/>
    <x v="0"/>
    <n v="2"/>
    <x v="0"/>
    <x v="9"/>
    <n v="10"/>
    <s v="10104-2015"/>
    <s v="10-2015"/>
    <n v="41787.895613548026"/>
    <n v="566.10642740659171"/>
    <n v="88645.465253239105"/>
    <n v="50066.524747205956"/>
    <n v="50066.524747205956"/>
    <n v="42780.809458844931"/>
    <n v="88917.769376181473"/>
    <n v="97159.824425509942"/>
    <n v="97159.824425509942"/>
    <n v="51407.103825136612"/>
    <n v="1195.8939808046782"/>
    <n v="723.74431419312032"/>
    <n v="723.74431419312032"/>
    <n v="593.62956442450434"/>
    <n v="1243.9299326631603"/>
    <n v="1519.8206748924654"/>
    <n v="1519.8206748924654"/>
    <n v="755.99137731865142"/>
    <n v="27.046536214147615"/>
    <n v="58.380249820305814"/>
    <n v="29.521577071988325"/>
    <n v="29.521577071988325"/>
    <n v="27.917182339485105"/>
    <n v="60.168558306658817"/>
    <n v="63.566519245722347"/>
    <n v="63.566519245722347"/>
    <n v="30.428661648322944"/>
  </r>
  <r>
    <x v="213"/>
    <x v="0"/>
    <n v="2"/>
    <x v="1"/>
    <n v="0"/>
    <x v="5"/>
    <x v="0"/>
    <x v="1"/>
    <n v="3176"/>
    <x v="2"/>
    <n v="10104"/>
    <x v="0"/>
    <n v="2"/>
    <x v="0"/>
    <x v="9"/>
    <n v="10"/>
    <s v="10104-2013"/>
    <s v="10-2013"/>
    <n v="35482.069042565076"/>
    <n v="482.75327446864463"/>
    <n v="66764.76771074206"/>
    <n v="44934.917940011313"/>
    <n v="44934.917940011313"/>
    <n v="37755.587256300525"/>
    <n v="71434.997750787225"/>
    <n v="85861.043525277099"/>
    <n v="85861.043525277099"/>
    <n v="48084.784254352766"/>
    <n v="912.60958642349567"/>
    <n v="622.31557826754874"/>
    <n v="622.31557826754874"/>
    <n v="511.12205453041469"/>
    <n v="973.57611427870768"/>
    <n v="1186.7218676670602"/>
    <n v="1186.7218676670602"/>
    <n v="659.31647813730649"/>
    <n v="23.332144686919499"/>
    <n v="43.67044598442962"/>
    <n v="25.449976172700204"/>
    <n v="25.449976172700204"/>
    <n v="24.249957814541268"/>
    <n v="45.430468710551409"/>
    <n v="47.639511695005126"/>
    <n v="47.639511695005126"/>
    <n v="26.41850353318371"/>
  </r>
  <r>
    <x v="213"/>
    <x v="0"/>
    <n v="2"/>
    <x v="1"/>
    <n v="0"/>
    <x v="5"/>
    <x v="1"/>
    <x v="1"/>
    <n v="37"/>
    <x v="0"/>
    <n v="10104"/>
    <x v="0"/>
    <n v="2"/>
    <x v="0"/>
    <x v="9"/>
    <n v="10"/>
    <s v="10104-2011"/>
    <s v="10-2011"/>
    <n v="418.55203619909497"/>
    <n v="5.8774566180161525"/>
    <n v="796.72695951765718"/>
    <n v="540.46158340636873"/>
    <n v="540.46158340636873"/>
    <n v="7034.2205323193921"/>
    <n v="14800"/>
    <n v="1029.4936004451865"/>
    <n v="1029.4936004451865"/>
    <n v="8258.9285714285725"/>
    <n v="11.303439300530956"/>
    <n v="7.4783128926114273"/>
    <n v="7.4783128926114273"/>
    <n v="130.3597223690237"/>
    <n v="218.72783163868527"/>
    <n v="14.348259401018339"/>
    <n v="14.348259401018339"/>
    <n v="172.9861143578475"/>
    <n v="0.27816022720728784"/>
    <n v="0.52130069878245289"/>
    <n v="0.30080616051016729"/>
    <n v="0.30080616051016729"/>
    <n v="8.5485685768481652"/>
    <n v="15.32763863227752"/>
    <n v="0.5633985540756784"/>
    <n v="0.5633985540756784"/>
    <n v="9.6762129917542978"/>
  </r>
  <r>
    <x v="213"/>
    <x v="0"/>
    <n v="2"/>
    <x v="1"/>
    <n v="0"/>
    <x v="5"/>
    <x v="0"/>
    <x v="0"/>
    <n v="3088"/>
    <x v="2"/>
    <n v="10104"/>
    <x v="0"/>
    <n v="2"/>
    <x v="0"/>
    <x v="9"/>
    <n v="10"/>
    <s v="10104-2013"/>
    <s v="10-2013"/>
    <n v="34498.938666070826"/>
    <n v="469.37723915591141"/>
    <n v="73628.993800667624"/>
    <n v="43689.869835880017"/>
    <n v="43689.869835880017"/>
    <n v="36709.4626723728"/>
    <n v="77861.825516893601"/>
    <n v="91659.246067082233"/>
    <n v="91659.246067082233"/>
    <n v="46752.460257380772"/>
    <n v="996.51477991480567"/>
    <n v="605.07257735837231"/>
    <n v="605.07257735837231"/>
    <n v="496.95998249052911"/>
    <n v="1046.2193130458941"/>
    <n v="1272.2268914487238"/>
    <n v="1272.2268914487238"/>
    <n v="641.04826337783447"/>
    <n v="22.685662088541378"/>
    <n v="48.710704319241884"/>
    <n v="24.744813104942768"/>
    <n v="24.744813104942768"/>
    <n v="23.578044625725266"/>
    <n v="50.572983054283903"/>
    <n v="53.125529018787994"/>
    <n v="53.125529018787994"/>
    <n v="25.686504694732776"/>
  </r>
  <r>
    <x v="213"/>
    <x v="0"/>
    <n v="1"/>
    <x v="0"/>
    <n v="7"/>
    <x v="8"/>
    <x v="0"/>
    <x v="0"/>
    <n v="11"/>
    <x v="0"/>
    <n v="10104"/>
    <x v="0"/>
    <n v="2"/>
    <x v="0"/>
    <x v="9"/>
    <n v="10"/>
    <s v="10104-2011"/>
    <s v="10-2011"/>
    <n v="124.43438914027148"/>
    <n v="1.7473519675183156"/>
    <n v="262.15443279313632"/>
    <n v="551.6549648946841"/>
    <n v="21568.627450980392"/>
    <n v="132.30695212893912"/>
    <n v="280.61224489795921"/>
    <n v="1165.2542372881355"/>
    <n v="100000"/>
    <n v="21568.627450980392"/>
    <n v="3.6400939806082264"/>
    <n v="8.1626595428910669"/>
    <n v="1476.510067114094"/>
    <n v="1.8298535618099581"/>
    <n v="3.7836703666376583"/>
    <n v="16.846103190039358"/>
    <n v="3678.9297658862874"/>
    <n v="1525.6588072122051"/>
    <n v="8.2696283764328818E-2"/>
    <n v="0.17730339270041931"/>
    <n v="1.0984555714665181"/>
    <n v="169.72689399783982"/>
    <n v="8.5477623706519582E-2"/>
    <n v="0.18294828816949926"/>
    <n v="2.3351490886549966"/>
    <n v="288.33551769331581"/>
    <n v="170.35775127768312"/>
  </r>
  <r>
    <x v="213"/>
    <x v="0"/>
    <n v="2"/>
    <x v="1"/>
    <n v="0"/>
    <x v="5"/>
    <x v="1"/>
    <x v="1"/>
    <n v="143"/>
    <x v="0"/>
    <n v="10104"/>
    <x v="0"/>
    <n v="2"/>
    <x v="0"/>
    <x v="9"/>
    <n v="10"/>
    <s v="10104-2011"/>
    <s v="10-2011"/>
    <n v="1617.6470588235293"/>
    <n v="22.7155755777381"/>
    <n v="3079.2420327304048"/>
    <n v="2088.8109845165063"/>
    <n v="2088.8109845165063"/>
    <n v="27186.311787072245"/>
    <n v="57200"/>
    <n v="3978.8536449638286"/>
    <n v="3978.8536449638286"/>
    <n v="31919.642857142859"/>
    <n v="43.686265404754778"/>
    <n v="28.90266874711984"/>
    <n v="28.90266874711984"/>
    <n v="503.8227107775781"/>
    <n v="845.3535114684322"/>
    <n v="55.454083630962764"/>
    <n v="55.454083630962764"/>
    <n v="668.56795549114031"/>
    <n v="1.0750516889362747"/>
    <n v="2.0147567547538046"/>
    <n v="1.1625751608906465"/>
    <n v="1.1625751608906465"/>
    <n v="33.039062337548316"/>
    <n v="59.23925201123474"/>
    <n v="2.177459276562757"/>
    <n v="2.177459276562757"/>
    <n v="37.397255616780122"/>
  </r>
  <r>
    <x v="213"/>
    <x v="0"/>
    <n v="2"/>
    <x v="1"/>
    <n v="0"/>
    <x v="5"/>
    <x v="1"/>
    <x v="0"/>
    <n v="76"/>
    <x v="2"/>
    <n v="10104"/>
    <x v="0"/>
    <n v="2"/>
    <x v="0"/>
    <x v="9"/>
    <n v="10"/>
    <s v="10104-2013"/>
    <s v="10-2013"/>
    <n v="849.06714333594005"/>
    <n v="11.552030497360514"/>
    <n v="1812.1125417262758"/>
    <n v="1075.2688172043011"/>
    <n v="1075.2688172043011"/>
    <n v="14100.185528756958"/>
    <n v="33333.333333333336"/>
    <n v="2255.862273671713"/>
    <n v="2255.862273671713"/>
    <n v="16414.686825053996"/>
    <n v="24.525622821737446"/>
    <n v="14.89168260337963"/>
    <n v="14.89168260337963"/>
    <n v="209.57423339951467"/>
    <n v="522.69601100412649"/>
    <n v="31.311283597831284"/>
    <n v="31.311283597831284"/>
    <n v="267.6998943289891"/>
    <n v="0.55832588041746911"/>
    <n v="1.1988385778051758"/>
    <n v="0.60900446760869509"/>
    <n v="0.60900446760869509"/>
    <n v="14.915735905120219"/>
    <n v="33.053681788726081"/>
    <n v="1.3074935898406372"/>
    <n v="1.3074935898406372"/>
    <n v="16.783933358950918"/>
  </r>
  <r>
    <x v="213"/>
    <x v="0"/>
    <n v="1"/>
    <x v="0"/>
    <n v="6"/>
    <x v="6"/>
    <x v="0"/>
    <x v="1"/>
    <n v="923"/>
    <x v="0"/>
    <n v="10104"/>
    <x v="0"/>
    <n v="2"/>
    <x v="0"/>
    <x v="9"/>
    <n v="10"/>
    <s v="10104-2011"/>
    <s v="10-2011"/>
    <n v="10441.176470588234"/>
    <n v="146.6187150926732"/>
    <n v="19875.107665805339"/>
    <n v="46288.866599799403"/>
    <n v="47503.860010293363"/>
    <n v="11101.756074091893"/>
    <n v="21005.917159763314"/>
    <n v="87904.761904761894"/>
    <n v="91386.138613861389"/>
    <n v="49490.616621983914"/>
    <n v="281.9749857943263"/>
    <n v="684.92134164440495"/>
    <n v="694.90453532494121"/>
    <n v="153.54134886823559"/>
    <n v="297.34100470977842"/>
    <n v="1328.7649540042901"/>
    <n v="1347.917518546644"/>
    <n v="733.19140823589225"/>
    <n v="6.9389699922250454"/>
    <n v="13.00433905341092"/>
    <n v="92.170408405781473"/>
    <n v="108.63577942346532"/>
    <n v="7.1723496982834156"/>
    <n v="13.462195078729046"/>
    <n v="174.03798289412154"/>
    <n v="205.82234164724773"/>
    <n v="115.02059279843982"/>
  </r>
  <r>
    <x v="213"/>
    <x v="0"/>
    <n v="1"/>
    <x v="0"/>
    <n v="7"/>
    <x v="8"/>
    <x v="0"/>
    <x v="1"/>
    <n v="40"/>
    <x v="0"/>
    <n v="10104"/>
    <x v="0"/>
    <n v="2"/>
    <x v="0"/>
    <x v="9"/>
    <n v="10"/>
    <s v="10104-2011"/>
    <s v="10-2011"/>
    <n v="452.48868778280541"/>
    <n v="6.3540071546120567"/>
    <n v="861.32644272179152"/>
    <n v="2006.0180541624875"/>
    <n v="78431.372549019608"/>
    <n v="481.11618955977866"/>
    <n v="910.33227127901682"/>
    <n v="3809.5238095238092"/>
    <n v="100000"/>
    <n v="78431.372549019608"/>
    <n v="12.219934378952384"/>
    <n v="29.682398337785695"/>
    <n v="5369.1275167785234"/>
    <n v="6.6540129520362115"/>
    <n v="12.885850691648036"/>
    <n v="57.584613391301843"/>
    <n v="8968.6098654708512"/>
    <n v="5547.8502080443823"/>
    <n v="0.3007137591430139"/>
    <n v="0.56356832300805726"/>
    <n v="3.9943838962418838"/>
    <n v="617.18870544669028"/>
    <n v="0.31082772256916208"/>
    <n v="0.58341040427861524"/>
    <n v="7.5422744482826243"/>
    <n v="1500.3750937734433"/>
    <n v="619.48273191884778"/>
  </r>
  <r>
    <x v="213"/>
    <x v="0"/>
    <n v="2"/>
    <x v="1"/>
    <n v="0"/>
    <x v="5"/>
    <x v="1"/>
    <x v="0"/>
    <n v="13"/>
    <x v="1"/>
    <n v="10104"/>
    <x v="0"/>
    <n v="2"/>
    <x v="0"/>
    <x v="9"/>
    <n v="10"/>
    <s v="10104-2015"/>
    <s v="10-2015"/>
    <n v="144.36424208772902"/>
    <n v="1.9557224438707657"/>
    <n v="306.24263839811545"/>
    <n v="172.96434273549758"/>
    <n v="172.96434273549758"/>
    <n v="6220.0956937799047"/>
    <n v="100000.00000000001"/>
    <n v="335.65711334882519"/>
    <n v="335.65711334882519"/>
    <n v="6632.6530612244896"/>
    <n v="4.1314434627852288"/>
    <n v="2.5003125390673833"/>
    <n v="2.5003125390673833"/>
    <n v="42.181770985431065"/>
    <n v="106.98707925273639"/>
    <n v="5.2505099052888786"/>
    <n v="5.2505099052888786"/>
    <n v="58.61664712778429"/>
    <n v="9.3437409190517934E-2"/>
    <n v="0.20168568898856645"/>
    <n v="0.10198790909801972"/>
    <n v="0.10198790909801972"/>
    <n v="2.9960613316801221"/>
    <n v="6.7858186829247922"/>
    <n v="0.2196026442185465"/>
    <n v="0.2196026442185465"/>
    <n v="3.4212417001992219"/>
  </r>
  <r>
    <x v="213"/>
    <x v="0"/>
    <n v="1"/>
    <x v="0"/>
    <n v="6"/>
    <x v="6"/>
    <x v="1"/>
    <x v="0"/>
    <n v="18"/>
    <x v="0"/>
    <n v="10104"/>
    <x v="0"/>
    <n v="2"/>
    <x v="0"/>
    <x v="9"/>
    <n v="10"/>
    <s v="10104-2011"/>
    <s v="10-2011"/>
    <n v="203.61990950226243"/>
    <n v="2.8593032195754255"/>
    <n v="428.97998093422308"/>
    <n v="902.7081243731194"/>
    <n v="926.40247040658778"/>
    <n v="3422.0532319391637"/>
    <n v="6521.739130434783"/>
    <n v="1906.7796610169491"/>
    <n v="1929.2604501607718"/>
    <n v="23076.923076923078"/>
    <n v="5.9565174228134614"/>
    <n v="13.357079252003563"/>
    <n v="13.551767752815755"/>
    <n v="63.418243314660181"/>
    <n v="156.9721810412488"/>
    <n v="27.566350674609858"/>
    <n v="27.972897370547646"/>
    <n v="259.51557093425606"/>
    <n v="0.13532119161435624"/>
    <n v="0.29013282441886795"/>
    <n v="1.7974727533088477"/>
    <n v="2.1185742466114581"/>
    <n v="4.1587630914396483"/>
    <n v="9.4030622639439585"/>
    <n v="3.8211530541627221"/>
    <n v="4.4867304945623321"/>
    <n v="38.165511099802814"/>
  </r>
  <r>
    <x v="213"/>
    <x v="0"/>
    <n v="1"/>
    <x v="0"/>
    <n v="6"/>
    <x v="6"/>
    <x v="0"/>
    <x v="1"/>
    <n v="1067"/>
    <x v="1"/>
    <n v="10104"/>
    <x v="0"/>
    <n v="2"/>
    <x v="0"/>
    <x v="9"/>
    <n v="10"/>
    <s v="10104-2015"/>
    <s v="10-2015"/>
    <n v="11848.972792892837"/>
    <n v="160.51968058539285"/>
    <n v="22415.966386554621"/>
    <n v="71658.83143049026"/>
    <n v="73484.84848484848"/>
    <n v="12130.513869940884"/>
    <n v="23378.615249780894"/>
    <n v="95523.724261414507"/>
    <n v="98796.296296296292"/>
    <n v="74148.71438498958"/>
    <n v="304.80837351738006"/>
    <n v="736.97515557980671"/>
    <n v="746.51405223499444"/>
    <n v="168.3238759609211"/>
    <n v="321.97906985165423"/>
    <n v="1372.9476555664214"/>
    <n v="1391.660471364662"/>
    <n v="793.98151593171906"/>
    <n v="7.6690550466371263"/>
    <n v="14.288805825440342"/>
    <n v="91.4742877522187"/>
    <n v="107.9395781150735"/>
    <n v="7.915927067826364"/>
    <n v="14.768049580785314"/>
    <n v="166.57351871337178"/>
    <n v="198.8723731419785"/>
    <n v="113.58301726312831"/>
  </r>
  <r>
    <x v="213"/>
    <x v="1"/>
    <n v="2"/>
    <x v="1"/>
    <n v="0"/>
    <x v="5"/>
    <x v="1"/>
    <x v="1"/>
    <n v="10"/>
    <x v="0"/>
    <n v="10104"/>
    <x v="1"/>
    <n v="1"/>
    <x v="1"/>
    <x v="9"/>
    <n v="10"/>
    <s v="10104-2011"/>
    <s v="10-2011"/>
    <n v="113.12217194570135"/>
    <n v="1.5885017886530142"/>
    <n v="215.33161068044788"/>
    <n v="146.07069821793749"/>
    <n v="146.07069821793749"/>
    <n v="1901.1406844106464"/>
    <n v="4000"/>
    <n v="278.24151363383419"/>
    <n v="278.24151363383419"/>
    <n v="2232.1428571428573"/>
    <n v="3.0549835947380961"/>
    <n v="2.0211656466517369"/>
    <n v="2.0211656466517369"/>
    <n v="35.232357397033432"/>
    <n v="59.115630172617635"/>
    <n v="3.8779079462211725"/>
    <n v="3.8779079462211725"/>
    <n v="46.753003880499321"/>
    <n v="7.5178439785753476E-2"/>
    <n v="0.14089208075201431"/>
    <n v="8.1298962300045213E-2"/>
    <n v="8.1298962300045213E-2"/>
    <n v="2.3104239396886932"/>
    <n v="4.1426050357506812"/>
    <n v="0.15226987947991308"/>
    <n v="0.15226987947991308"/>
    <n v="2.6151927004741347"/>
  </r>
  <r>
    <x v="213"/>
    <x v="1"/>
    <n v="2"/>
    <x v="1"/>
    <n v="0"/>
    <x v="5"/>
    <x v="0"/>
    <x v="1"/>
    <n v="50"/>
    <x v="2"/>
    <n v="10104"/>
    <x v="1"/>
    <n v="1"/>
    <x v="1"/>
    <x v="9"/>
    <n v="10"/>
    <s v="10104-2013"/>
    <s v="10-2013"/>
    <n v="558.59680482627641"/>
    <n v="7.6000200640529698"/>
    <n v="1051.0826150935463"/>
    <n v="707.41369552914534"/>
    <n v="707.41369552914534"/>
    <n v="594.38896814075133"/>
    <n v="1124.6063877642825"/>
    <n v="1351.7166801838334"/>
    <n v="1351.7166801838334"/>
    <n v="757.00227100681309"/>
    <n v="14.367279383241431"/>
    <n v="9.7971596074865985"/>
    <n v="9.7971596074865985"/>
    <n v="8.0466318408440589"/>
    <n v="15.327079884740359"/>
    <n v="18.68264905017412"/>
    <n v="18.68264905017412"/>
    <n v="10.379667476972708"/>
    <n v="0.36731965816938755"/>
    <n v="0.6875070211654537"/>
    <n v="0.40066083395308888"/>
    <n v="0.40066083395308888"/>
    <n v="0.38176885728182097"/>
    <n v="0.71521518750868096"/>
    <n v="0.74999231257879606"/>
    <n v="0.74999231257879606"/>
    <n v="0.4159084309380307"/>
  </r>
  <r>
    <x v="213"/>
    <x v="1"/>
    <n v="2"/>
    <x v="1"/>
    <n v="0"/>
    <x v="5"/>
    <x v="0"/>
    <x v="1"/>
    <n v="128"/>
    <x v="1"/>
    <n v="10104"/>
    <x v="1"/>
    <n v="1"/>
    <x v="1"/>
    <x v="9"/>
    <n v="10"/>
    <s v="10104-2015"/>
    <s v="10-2015"/>
    <n v="1421.4325374791781"/>
    <n v="19.256344062727539"/>
    <n v="2689.0756302521008"/>
    <n v="1703.0335284725918"/>
    <n v="1703.0335284725918"/>
    <n v="1455.2069122328332"/>
    <n v="2804.5574057843996"/>
    <n v="3513.5877024430415"/>
    <n v="3513.5877024430415"/>
    <n v="1748.6338797814208"/>
    <n v="36.565578078935943"/>
    <n v="24.618461923125007"/>
    <n v="24.618461923125007"/>
    <n v="20.192554941891192"/>
    <n v="38.625417939092543"/>
    <n v="47.000073437614752"/>
    <n v="47.000073437614752"/>
    <n v="25.715359100926758"/>
    <n v="0.91999910587586897"/>
    <n v="1.7141210362290196"/>
    <n v="1.0041886434266558"/>
    <n v="1.0041886434266558"/>
    <n v="0.94961449360991057"/>
    <n v="1.771612320843974"/>
    <n v="1.8749562388143481"/>
    <n v="1.8749562388143481"/>
    <n v="1.0350435001289762"/>
  </r>
  <r>
    <x v="213"/>
    <x v="1"/>
    <n v="1"/>
    <x v="0"/>
    <n v="6"/>
    <x v="6"/>
    <x v="0"/>
    <x v="1"/>
    <n v="27"/>
    <x v="0"/>
    <n v="10104"/>
    <x v="1"/>
    <n v="1"/>
    <x v="1"/>
    <x v="9"/>
    <n v="10"/>
    <s v="10104-2011"/>
    <s v="10-2011"/>
    <n v="305.42986425339365"/>
    <n v="4.2889548293631377"/>
    <n v="581.39534883720933"/>
    <n v="1354.062186559679"/>
    <n v="1389.6037056098817"/>
    <n v="324.75342795285059"/>
    <n v="614.47428311333636"/>
    <n v="2571.4285714285711"/>
    <n v="2673.2673267326732"/>
    <n v="1447.721179624665"/>
    <n v="8.2484557057928587"/>
    <n v="20.035618878005344"/>
    <n v="20.327651629223634"/>
    <n v="4.4914587426244426"/>
    <n v="8.6979492168624244"/>
    <n v="38.869614039128749"/>
    <n v="39.429873240259361"/>
    <n v="21.44763599389934"/>
    <n v="0.20298178742153436"/>
    <n v="0.38040861803043863"/>
    <n v="2.6962091299632713"/>
    <n v="3.1778613699171872"/>
    <n v="0.20980871273418442"/>
    <n v="0.39380202288806526"/>
    <n v="5.0910352525907712"/>
    <n v="6.020805226950908"/>
    <n v="3.3646327254148161"/>
  </r>
  <r>
    <x v="213"/>
    <x v="1"/>
    <n v="2"/>
    <x v="1"/>
    <n v="0"/>
    <x v="5"/>
    <x v="0"/>
    <x v="1"/>
    <n v="47"/>
    <x v="3"/>
    <n v="10104"/>
    <x v="1"/>
    <n v="1"/>
    <x v="1"/>
    <x v="9"/>
    <n v="10"/>
    <s v="10104-2017"/>
    <s v="10-2017"/>
    <n v="487.50129654600147"/>
    <n v="6.7359562478143973"/>
    <n v="899.00535577658763"/>
    <n v="559.39062128064745"/>
    <n v="559.39062128064745"/>
    <n v="519.10757676165235"/>
    <n v="964.49825569464394"/>
    <n v="1056.4171723982918"/>
    <n v="1056.4171723982918"/>
    <n v="596.97701003429449"/>
    <n v="12.85361104426018"/>
    <n v="8.8973697860466512"/>
    <n v="8.8973697860466512"/>
    <n v="7.0884441769939261"/>
    <n v="13.595131207479056"/>
    <n v="17.114371338161771"/>
    <n v="17.114371338161771"/>
    <n v="9.359007546944385"/>
    <n v="0.32774694477087418"/>
    <n v="0.61302010353779124"/>
    <n v="0.3596078652208084"/>
    <n v="0.3596078652208084"/>
    <n v="0.34029265602834596"/>
    <n v="0.63684049069779292"/>
    <n v="0.67389831247259602"/>
    <n v="0.67389831247259602"/>
    <n v="0.37306069951579895"/>
  </r>
  <r>
    <x v="213"/>
    <x v="1"/>
    <n v="2"/>
    <x v="1"/>
    <n v="0"/>
    <x v="5"/>
    <x v="0"/>
    <x v="1"/>
    <n v="10"/>
    <x v="0"/>
    <n v="10104"/>
    <x v="1"/>
    <n v="1"/>
    <x v="1"/>
    <x v="9"/>
    <n v="10"/>
    <s v="10104-2011"/>
    <s v="10-2011"/>
    <n v="113.12217194570135"/>
    <n v="1.5885017886530142"/>
    <n v="215.33161068044788"/>
    <n v="146.07069821793749"/>
    <n v="146.07069821793749"/>
    <n v="120.27904738994467"/>
    <n v="227.58306781975421"/>
    <n v="278.24151363383419"/>
    <n v="278.24151363383419"/>
    <n v="156.29884338855894"/>
    <n v="3.0549835947380961"/>
    <n v="2.0211656466517369"/>
    <n v="2.0211656466517369"/>
    <n v="1.6635032380090529"/>
    <n v="3.2214626729120091"/>
    <n v="3.8779079462211725"/>
    <n v="3.8779079462211725"/>
    <n v="2.112490097702667"/>
    <n v="7.5178439785753476E-2"/>
    <n v="0.14089208075201431"/>
    <n v="8.1298962300045213E-2"/>
    <n v="8.1298962300045213E-2"/>
    <n v="7.770693064229052E-2"/>
    <n v="0.14585260106965381"/>
    <n v="0.15226987947991308"/>
    <n v="0.15226987947991308"/>
    <n v="8.3907406834040132E-2"/>
  </r>
  <r>
    <x v="213"/>
    <x v="1"/>
    <n v="2"/>
    <x v="1"/>
    <n v="0"/>
    <x v="5"/>
    <x v="1"/>
    <x v="0"/>
    <n v="23"/>
    <x v="4"/>
    <n v="10104"/>
    <x v="1"/>
    <n v="1"/>
    <x v="1"/>
    <x v="9"/>
    <n v="10"/>
    <s v="10104-2006"/>
    <s v="10-2006"/>
    <n v="22115.384615384617"/>
    <n v="221.34539505341161"/>
    <n v="100000"/>
    <n v="22115.384615384617"/>
    <n v="22115.384615384617"/>
    <n v="100000"/>
    <n v="100000"/>
    <n v="100000"/>
    <n v="100000"/>
    <n v="100000"/>
    <n v="754.34568711052805"/>
    <n v="257.44347436758449"/>
    <n v="257.44347436758449"/>
    <n v="4227.9411764705883"/>
    <n v="20720.720720720718"/>
    <n v="809.00457263454098"/>
    <n v="809.00457263454098"/>
    <n v="5239.1799544419137"/>
    <n v="7.6746483008996025"/>
    <n v="28.153153153153152"/>
    <n v="8.0463188091448163"/>
    <n v="8.0463188091448163"/>
    <n v="160.59209607596705"/>
    <n v="491.8733960650128"/>
    <n v="29.377203290246772"/>
    <n v="29.377203290246772"/>
    <n v="171.05458872527146"/>
  </r>
  <r>
    <x v="213"/>
    <x v="1"/>
    <n v="2"/>
    <x v="1"/>
    <n v="0"/>
    <x v="5"/>
    <x v="0"/>
    <x v="0"/>
    <n v="97"/>
    <x v="1"/>
    <n v="10104"/>
    <x v="1"/>
    <n v="1"/>
    <x v="1"/>
    <x v="9"/>
    <n v="10"/>
    <s v="10104-2015"/>
    <s v="10-2015"/>
    <n v="1077.1793448084397"/>
    <n v="14.592698235035714"/>
    <n v="2285.0412249705537"/>
    <n v="1290.580095795636"/>
    <n v="1290.580095795636"/>
    <n v="1102.7739881764439"/>
    <n v="2292.0604914933838"/>
    <n v="2504.5184611412342"/>
    <n v="2504.5184611412342"/>
    <n v="1325.1366120218579"/>
    <n v="30.826924299243629"/>
    <n v="18.656178176118168"/>
    <n v="18.656178176118168"/>
    <n v="15.302170541901919"/>
    <n v="32.065161697668501"/>
    <n v="39.176881601001632"/>
    <n v="39.176881601001632"/>
    <n v="19.487420568671059"/>
    <n v="0.69718682242155694"/>
    <n v="1.5048855255300728"/>
    <n v="0.76098670634676258"/>
    <n v="0.76098670634676258"/>
    <n v="0.71962973343876036"/>
    <n v="1.5509832994275592"/>
    <n v="1.6385735760922318"/>
    <n v="1.6385735760922318"/>
    <n v="0.78436890244148971"/>
  </r>
  <r>
    <x v="213"/>
    <x v="1"/>
    <n v="2"/>
    <x v="1"/>
    <n v="0"/>
    <x v="5"/>
    <x v="0"/>
    <x v="0"/>
    <n v="24"/>
    <x v="2"/>
    <n v="10104"/>
    <x v="1"/>
    <n v="1"/>
    <x v="1"/>
    <x v="9"/>
    <n v="10"/>
    <s v="10104-2013"/>
    <s v="10-2013"/>
    <n v="268.12646631661266"/>
    <n v="3.6480096307454253"/>
    <n v="572.24606580829754"/>
    <n v="339.5585738539898"/>
    <n v="339.5585738539898"/>
    <n v="285.30670470756064"/>
    <n v="605.14372163388805"/>
    <n v="712.37756010685666"/>
    <n v="712.37756010685666"/>
    <n v="363.36109008327026"/>
    <n v="7.7449335226539304"/>
    <n v="4.7026366115935669"/>
    <n v="4.7026366115935669"/>
    <n v="3.8623832836051486"/>
    <n v="8.1312381842945136"/>
    <n v="9.8877737677361957"/>
    <n v="9.8877737677361957"/>
    <n v="4.9822403889469005"/>
    <n v="0.17631343592130602"/>
    <n v="0.37858060351742395"/>
    <n v="0.19231720029748264"/>
    <n v="0.19231720029748264"/>
    <n v="0.18324905149527407"/>
    <n v="0.39305427244262103"/>
    <n v="0.41289271258125382"/>
    <n v="0.41289271258125382"/>
    <n v="0.19963604685025474"/>
  </r>
  <r>
    <x v="213"/>
    <x v="1"/>
    <n v="2"/>
    <x v="1"/>
    <n v="0"/>
    <x v="5"/>
    <x v="1"/>
    <x v="0"/>
    <n v="10"/>
    <x v="0"/>
    <n v="10104"/>
    <x v="1"/>
    <n v="1"/>
    <x v="1"/>
    <x v="9"/>
    <n v="10"/>
    <s v="10104-2011"/>
    <s v="10-2011"/>
    <n v="113.12217194570135"/>
    <n v="1.5885017886530142"/>
    <n v="238.32221163012395"/>
    <n v="146.07069821793749"/>
    <n v="146.07069821793749"/>
    <n v="1901.1406844106464"/>
    <n v="3623.1884057971015"/>
    <n v="307.50307503075032"/>
    <n v="307.50307503075032"/>
    <n v="2232.1428571428573"/>
    <n v="3.3091763460074786"/>
    <n v="2.0211656466517369"/>
    <n v="2.0211656466517369"/>
    <n v="35.232357397033432"/>
    <n v="87.206767245138224"/>
    <n v="4.2213151085089047"/>
    <n v="4.2213151085089047"/>
    <n v="46.753003880499321"/>
    <n v="7.5178439785753476E-2"/>
    <n v="0.16118490245492664"/>
    <n v="8.1298962300045213E-2"/>
    <n v="8.1298962300045213E-2"/>
    <n v="2.3104239396886932"/>
    <n v="5.2239234799688656"/>
    <n v="0.174428958835289"/>
    <n v="0.174428958835289"/>
    <n v="2.6151927004741347"/>
  </r>
  <r>
    <x v="213"/>
    <x v="1"/>
    <n v="2"/>
    <x v="1"/>
    <n v="0"/>
    <x v="5"/>
    <x v="0"/>
    <x v="1"/>
    <n v="88"/>
    <x v="5"/>
    <n v="10104"/>
    <x v="1"/>
    <n v="1"/>
    <x v="1"/>
    <x v="9"/>
    <n v="10"/>
    <s v="10104-2009"/>
    <s v="10-2009"/>
    <n v="918.96407685881377"/>
    <n v="14.23929787316669"/>
    <n v="1759.2962814874049"/>
    <n v="1029.7215071378423"/>
    <n v="1029.7215071378423"/>
    <n v="965.86543738338275"/>
    <n v="1881.1457887986319"/>
    <n v="1939.1802556192156"/>
    <n v="1939.1802556192156"/>
    <n v="1079.8871027119892"/>
    <n v="27.340570299441385"/>
    <n v="17.559367623319638"/>
    <n v="17.559367623319638"/>
    <n v="15.015168732958637"/>
    <n v="29.003849601856249"/>
    <n v="33.886296073810513"/>
    <n v="33.886296073810513"/>
    <n v="18.466445628908382"/>
    <n v="0.67798433101167355"/>
    <n v="1.2846645937824861"/>
    <n v="0.72464758658591677"/>
    <n v="0.72464758658591677"/>
    <n v="0.70297826327302848"/>
    <n v="1.3340233872491012"/>
    <n v="1.3704475445629052"/>
    <n v="1.3704475445629052"/>
    <n v="0.74993789576800662"/>
  </r>
  <r>
    <x v="213"/>
    <x v="1"/>
    <n v="2"/>
    <x v="1"/>
    <n v="0"/>
    <x v="5"/>
    <x v="0"/>
    <x v="0"/>
    <n v="34"/>
    <x v="5"/>
    <n v="10104"/>
    <x v="1"/>
    <n v="1"/>
    <x v="1"/>
    <x v="9"/>
    <n v="10"/>
    <s v="10104-2009"/>
    <s v="10-2009"/>
    <n v="355.05430242272348"/>
    <n v="5.5015469055416757"/>
    <n v="743.33187581985123"/>
    <n v="397.84694593962092"/>
    <n v="397.84694593962092"/>
    <n v="373.17528262539787"/>
    <n v="766.97496052334759"/>
    <n v="848.30339321357292"/>
    <n v="848.30339321357292"/>
    <n v="417.22910786599579"/>
    <n v="11.480978719668267"/>
    <n v="6.7843011271916787"/>
    <n v="6.7843011271916787"/>
    <n v="5.801315192279473"/>
    <n v="12.028330255495886"/>
    <n v="14.080715631665045"/>
    <n v="14.080715631665045"/>
    <n v="7.1347630838964209"/>
    <n v="0.26194849152723748"/>
    <n v="0.55468419381709844"/>
    <n v="0.27997747663546785"/>
    <n v="0.27997747663546785"/>
    <n v="0.27160523808276099"/>
    <n v="0.57417088879289346"/>
    <n v="0.59413823220110384"/>
    <n v="0.59413823220110384"/>
    <n v="0.28974873245582078"/>
  </r>
  <r>
    <x v="213"/>
    <x v="1"/>
    <n v="2"/>
    <x v="1"/>
    <n v="0"/>
    <x v="5"/>
    <x v="0"/>
    <x v="1"/>
    <n v="45"/>
    <x v="4"/>
    <n v="10104"/>
    <x v="1"/>
    <n v="1"/>
    <x v="1"/>
    <x v="9"/>
    <n v="10"/>
    <s v="10104-2006"/>
    <s v="10-2006"/>
    <n v="43269.230769230773"/>
    <n v="433.06707727841399"/>
    <n v="55555.555555555562"/>
    <n v="43269.230769230773"/>
    <n v="43269.230769230773"/>
    <n v="55555.555555555562"/>
    <n v="55555.555555555562"/>
    <n v="55555.555555555562"/>
    <n v="55555.555555555562"/>
    <n v="55555.555555555562"/>
    <n v="612.91201307545623"/>
    <n v="503.69375419744796"/>
    <n v="503.69375419744796"/>
    <n v="456.99197725195489"/>
    <n v="651.32435953104653"/>
    <n v="738.7949433590544"/>
    <n v="738.7949433590544"/>
    <n v="529.72336668628611"/>
    <n v="15.015616240890527"/>
    <n v="20.642959374655948"/>
    <n v="15.742797670065945"/>
    <n v="15.742797670065945"/>
    <n v="15.769222682449906"/>
    <n v="21.598686799842568"/>
    <n v="21.681209136943334"/>
    <n v="21.681209136943334"/>
    <n v="16.519884434230669"/>
  </r>
  <r>
    <x v="213"/>
    <x v="5"/>
    <n v="2"/>
    <x v="1"/>
    <n v="0"/>
    <x v="5"/>
    <x v="0"/>
    <x v="1"/>
    <n v="31"/>
    <x v="0"/>
    <n v="10104"/>
    <x v="1"/>
    <n v="1"/>
    <x v="1"/>
    <x v="9"/>
    <n v="10"/>
    <s v="10104-2011"/>
    <s v="10-2011"/>
    <n v="350.6787330316742"/>
    <n v="4.9243555448243441"/>
    <n v="667.52799310938838"/>
    <n v="452.81916447560621"/>
    <n v="452.81916447560621"/>
    <n v="372.86504690882845"/>
    <n v="705.50751024123804"/>
    <n v="862.54869226488597"/>
    <n v="862.54869226488597"/>
    <n v="484.52641450453268"/>
    <n v="9.4704491436880982"/>
    <n v="6.2656135046203847"/>
    <n v="6.2656135046203847"/>
    <n v="5.1568600378280642"/>
    <n v="9.9865342860272275"/>
    <n v="12.021514633285635"/>
    <n v="12.021514633285635"/>
    <n v="6.5487193028782684"/>
    <n v="0.23305316333583576"/>
    <n v="0.43676545033124436"/>
    <n v="0.25202678313014015"/>
    <n v="0.25202678313014015"/>
    <n v="0.24089148499110064"/>
    <n v="0.4521430633159268"/>
    <n v="0.47203662638773058"/>
    <n v="0.47203662638773058"/>
    <n v="0.26011296118552441"/>
  </r>
  <r>
    <x v="213"/>
    <x v="5"/>
    <n v="2"/>
    <x v="1"/>
    <n v="0"/>
    <x v="5"/>
    <x v="0"/>
    <x v="0"/>
    <n v="74"/>
    <x v="2"/>
    <n v="10104"/>
    <x v="1"/>
    <n v="1"/>
    <x v="1"/>
    <x v="9"/>
    <n v="10"/>
    <s v="10104-2013"/>
    <s v="10-2013"/>
    <n v="826.72327114288896"/>
    <n v="11.248029694798396"/>
    <n v="1764.4253695755842"/>
    <n v="1046.9722693831352"/>
    <n v="1046.9722693831352"/>
    <n v="879.69567284831192"/>
    <n v="1865.8598083711547"/>
    <n v="2196.4974769961414"/>
    <n v="2196.4974769961414"/>
    <n v="1120.3633610900833"/>
    <n v="23.880211694849617"/>
    <n v="14.499796219080165"/>
    <n v="14.499796219080165"/>
    <n v="11.909015124449208"/>
    <n v="25.071317734908085"/>
    <n v="30.487302450519934"/>
    <n v="30.487302450519934"/>
    <n v="15.361907865919608"/>
    <n v="0.5436330940906936"/>
    <n v="1.1672901941787239"/>
    <n v="0.5929780342505715"/>
    <n v="0.5929780342505715"/>
    <n v="0.56501790877709512"/>
    <n v="1.2119173400314147"/>
    <n v="1.2730858637921993"/>
    <n v="1.2730858637921993"/>
    <n v="0.61554447778828547"/>
  </r>
  <r>
    <x v="213"/>
    <x v="6"/>
    <n v="2"/>
    <x v="1"/>
    <n v="0"/>
    <x v="5"/>
    <x v="0"/>
    <x v="1"/>
    <n v="119"/>
    <x v="2"/>
    <n v="10104"/>
    <x v="1"/>
    <n v="1"/>
    <x v="1"/>
    <x v="9"/>
    <n v="10"/>
    <s v="10104-2013"/>
    <s v="10-2013"/>
    <n v="1329.4603954865377"/>
    <n v="18.088047752446066"/>
    <n v="2501.5766239226405"/>
    <n v="1683.6445953593659"/>
    <n v="1683.6445953593659"/>
    <n v="1414.6457441749881"/>
    <n v="2676.5632028789923"/>
    <n v="3217.0856988375235"/>
    <n v="3217.0856988375235"/>
    <n v="1801.6654049962151"/>
    <n v="34.194124932114605"/>
    <n v="23.317239865818102"/>
    <n v="23.317239865818102"/>
    <n v="19.150983781208861"/>
    <n v="36.478450125682052"/>
    <n v="44.464704739414408"/>
    <n v="44.464704739414408"/>
    <n v="24.703608595195046"/>
    <n v="0.87422078644314238"/>
    <n v="1.6362667103737798"/>
    <n v="0.9535727848083515"/>
    <n v="0.9535727848083515"/>
    <n v="0.90860988033073398"/>
    <n v="1.7022121462706605"/>
    <n v="1.7849817039375346"/>
    <n v="1.7849817039375346"/>
    <n v="0.98986206563251311"/>
  </r>
  <r>
    <x v="213"/>
    <x v="6"/>
    <n v="2"/>
    <x v="1"/>
    <n v="0"/>
    <x v="5"/>
    <x v="0"/>
    <x v="1"/>
    <n v="34"/>
    <x v="5"/>
    <n v="10104"/>
    <x v="1"/>
    <n v="1"/>
    <x v="1"/>
    <x v="9"/>
    <n v="10"/>
    <s v="10104-2009"/>
    <s v="10-2009"/>
    <n v="355.05430242272348"/>
    <n v="5.5015469055416757"/>
    <n v="679.72810875649736"/>
    <n v="397.84694593962092"/>
    <n v="397.84694593962092"/>
    <n v="373.17528262539787"/>
    <n v="726.80632749038045"/>
    <n v="749.22873512560602"/>
    <n v="749.22873512560602"/>
    <n v="417.22910786599579"/>
    <n v="10.563402161147808"/>
    <n v="6.7843011271916787"/>
    <n v="6.7843011271916787"/>
    <n v="5.801315192279473"/>
    <n v="11.206032800717187"/>
    <n v="13.092432573972244"/>
    <n v="13.092432573972244"/>
    <n v="7.1347630838964209"/>
    <n v="0.26194849152723748"/>
    <n v="0.4963476839614151"/>
    <n v="0.27997747663546785"/>
    <n v="0.27997747663546785"/>
    <n v="0.27160523808276099"/>
    <n v="0.51541812689169819"/>
    <n v="0.52949109676294071"/>
    <n v="0.52949109676294071"/>
    <n v="0.28974873245582078"/>
  </r>
  <r>
    <x v="213"/>
    <x v="6"/>
    <n v="2"/>
    <x v="1"/>
    <n v="0"/>
    <x v="5"/>
    <x v="0"/>
    <x v="1"/>
    <n v="10"/>
    <x v="4"/>
    <n v="10104"/>
    <x v="1"/>
    <n v="1"/>
    <x v="1"/>
    <x v="9"/>
    <n v="10"/>
    <s v="10104-2006"/>
    <s v="10-2006"/>
    <n v="9615.3846153846171"/>
    <n v="96.237128284091995"/>
    <n v="12345.679012345679"/>
    <n v="9615.3846153846171"/>
    <n v="9615.3846153846171"/>
    <n v="12345.679012345679"/>
    <n v="12345.679012345679"/>
    <n v="12345.679012345679"/>
    <n v="12345.679012345679"/>
    <n v="12345.679012345679"/>
    <n v="136.20266957232363"/>
    <n v="111.93194537721065"/>
    <n v="111.93194537721065"/>
    <n v="101.55377272265665"/>
    <n v="144.73874656245476"/>
    <n v="164.17665407978987"/>
    <n v="164.17665407978987"/>
    <n v="117.71630370806356"/>
    <n v="3.3368036090867834"/>
    <n v="4.5873243054791004"/>
    <n v="3.4983994822368767"/>
    <n v="3.4983994822368767"/>
    <n v="3.5042717072110903"/>
    <n v="4.7997081777427928"/>
    <n v="4.8180464748762963"/>
    <n v="4.8180464748762963"/>
    <n v="3.6710854298290374"/>
  </r>
  <r>
    <x v="213"/>
    <x v="9"/>
    <n v="2"/>
    <x v="1"/>
    <n v="0"/>
    <x v="5"/>
    <x v="0"/>
    <x v="1"/>
    <n v="74"/>
    <x v="2"/>
    <n v="10104"/>
    <x v="2"/>
    <n v="1"/>
    <x v="1"/>
    <x v="9"/>
    <n v="10"/>
    <s v="10104-2013"/>
    <s v="10-2013"/>
    <n v="826.72327114288896"/>
    <n v="11.248029694798396"/>
    <n v="1555.6022703384485"/>
    <n v="1046.9722693831352"/>
    <n v="1046.9722693831352"/>
    <n v="879.69567284831192"/>
    <n v="1664.4174538911382"/>
    <n v="2000.5406866720734"/>
    <n v="2000.5406866720734"/>
    <n v="1120.3633610900833"/>
    <n v="21.263573487197316"/>
    <n v="14.499796219080165"/>
    <n v="14.499796219080165"/>
    <n v="11.909015124449208"/>
    <n v="22.684078229415732"/>
    <n v="27.6503205942577"/>
    <n v="27.6503205942577"/>
    <n v="15.361907865919608"/>
    <n v="0.5436330940906936"/>
    <n v="1.0175103913248715"/>
    <n v="0.5929780342505715"/>
    <n v="0.5929780342505715"/>
    <n v="0.56501790877709512"/>
    <n v="1.0585184775128478"/>
    <n v="1.1099886226166182"/>
    <n v="1.1099886226166182"/>
    <n v="0.61554447778828547"/>
  </r>
  <r>
    <x v="213"/>
    <x v="10"/>
    <n v="2"/>
    <x v="1"/>
    <n v="0"/>
    <x v="5"/>
    <x v="0"/>
    <x v="1"/>
    <n v="26"/>
    <x v="4"/>
    <n v="10104"/>
    <x v="2"/>
    <n v="1"/>
    <x v="1"/>
    <x v="9"/>
    <n v="10"/>
    <s v="10104-2006"/>
    <s v="10-2006"/>
    <n v="25000.000000000004"/>
    <n v="250.2165335386392"/>
    <n v="32098.765432098768"/>
    <n v="25000.000000000004"/>
    <n v="25000.000000000004"/>
    <n v="32098.765432098768"/>
    <n v="32098.765432098768"/>
    <n v="32098.765432098768"/>
    <n v="32098.765432098768"/>
    <n v="32098.765432098768"/>
    <n v="354.12694088804142"/>
    <n v="291.02305798074769"/>
    <n v="291.02305798074769"/>
    <n v="264.0398090789073"/>
    <n v="376.32074106238241"/>
    <n v="426.85930060745363"/>
    <n v="426.85930060745363"/>
    <n v="306.06238964096531"/>
    <n v="8.6756893836256381"/>
    <n v="11.927043194245661"/>
    <n v="9.0958386538158802"/>
    <n v="9.0958386538158802"/>
    <n v="9.1111064387488341"/>
    <n v="12.479241262131263"/>
    <n v="12.526920834678371"/>
    <n v="12.526920834678371"/>
    <n v="9.5448221175554977"/>
  </r>
  <r>
    <x v="213"/>
    <x v="13"/>
    <n v="1"/>
    <x v="0"/>
    <n v="6"/>
    <x v="6"/>
    <x v="1"/>
    <x v="1"/>
    <n v="58"/>
    <x v="3"/>
    <n v="10104"/>
    <x v="4"/>
    <n v="3"/>
    <x v="2"/>
    <x v="9"/>
    <n v="10"/>
    <s v="10104-2017"/>
    <s v="10-2017"/>
    <n v="601.59734467378905"/>
    <n v="8.3124566462390437"/>
    <n v="1109.4108645753633"/>
    <n v="4681.1945117029863"/>
    <n v="4681.1945117029863"/>
    <n v="9880.7495741056209"/>
    <n v="16338.028169014084"/>
    <n v="7445.4428754813862"/>
    <n v="7445.4428754813862"/>
    <n v="100000"/>
    <n v="15.861902990789158"/>
    <n v="34.217885334686315"/>
    <n v="34.654589343116285"/>
    <n v="169.66505777387744"/>
    <n v="291.0769848439225"/>
    <n v="63.713158964331619"/>
    <n v="64.537665516857686"/>
    <n v="672.30787063869252"/>
    <n v="0.40445367652575964"/>
    <n v="0.75649289372748696"/>
    <n v="4.5649881152895624"/>
    <n v="5.3696643589453981"/>
    <n v="11.196867965760751"/>
    <n v="20.539189126978226"/>
    <n v="8.3740848063781659"/>
    <n v="9.8169477755304122"/>
    <n v="114.37135194825682"/>
  </r>
  <r>
    <x v="213"/>
    <x v="13"/>
    <n v="2"/>
    <x v="1"/>
    <n v="0"/>
    <x v="5"/>
    <x v="0"/>
    <x v="1"/>
    <n v="69"/>
    <x v="3"/>
    <n v="10104"/>
    <x v="4"/>
    <n v="3"/>
    <x v="2"/>
    <x v="9"/>
    <n v="10"/>
    <s v="10104-2017"/>
    <s v="10-2017"/>
    <n v="715.69339280157658"/>
    <n v="9.8889570446636892"/>
    <n v="1319.8163733741392"/>
    <n v="821.23303975243994"/>
    <n v="821.23303975243994"/>
    <n v="762.09410205434062"/>
    <n v="1415.9655243176687"/>
    <n v="1550.9103169251516"/>
    <n v="1550.9103169251516"/>
    <n v="876.41305728438977"/>
    <n v="18.870194937318136"/>
    <n v="13.062096068876999"/>
    <n v="13.062096068876999"/>
    <n v="10.406439323671934"/>
    <n v="19.958809645022445"/>
    <n v="25.125353666663024"/>
    <n v="25.125353666663024"/>
    <n v="13.739819590194948"/>
    <n v="0.4811604082806451"/>
    <n v="0.89996568391718279"/>
    <n v="0.52793495106884636"/>
    <n v="0.52793495106884636"/>
    <n v="0.49957858012672063"/>
    <n v="0.93493603953505766"/>
    <n v="0.98934007575764094"/>
    <n v="0.98934007575764094"/>
    <n v="0.54768485673596023"/>
  </r>
  <r>
    <x v="213"/>
    <x v="0"/>
    <n v="2"/>
    <x v="1"/>
    <n v="0"/>
    <x v="5"/>
    <x v="1"/>
    <x v="1"/>
    <n v="290"/>
    <x v="5"/>
    <n v="10104"/>
    <x v="0"/>
    <n v="2"/>
    <x v="0"/>
    <x v="9"/>
    <n v="10"/>
    <s v="10104-2009"/>
    <s v="10-2009"/>
    <n v="3028.4043441938179"/>
    <n v="46.924958900208409"/>
    <n v="5797.6809276289478"/>
    <n v="3393.4004212497075"/>
    <n v="3393.4004212497075"/>
    <n v="62365.591397849465"/>
    <n v="89506.17283950618"/>
    <n v="6390.4803878360517"/>
    <n v="6390.4803878360517"/>
    <n v="73047.858942065504"/>
    <n v="90.099606668613646"/>
    <n v="57.866097849576086"/>
    <n v="57.866097849576086"/>
    <n v="908.12300369512116"/>
    <n v="1571.1344674395925"/>
    <n v="111.67074842505738"/>
    <n v="111.67074842505738"/>
    <n v="1178.047690620303"/>
    <n v="2.2342665453793789"/>
    <n v="4.233553774965011"/>
    <n v="2.388043183067226"/>
    <n v="2.388043183067226"/>
    <n v="62.840884712979673"/>
    <n v="114.42053888128277"/>
    <n v="4.5162475900368468"/>
    <n v="4.5162475900368468"/>
    <n v="70.813055974058003"/>
  </r>
  <r>
    <x v="213"/>
    <x v="0"/>
    <n v="1"/>
    <x v="0"/>
    <n v="6"/>
    <x v="6"/>
    <x v="0"/>
    <x v="1"/>
    <n v="430"/>
    <x v="5"/>
    <n v="10104"/>
    <x v="0"/>
    <n v="2"/>
    <x v="0"/>
    <x v="9"/>
    <n v="10"/>
    <s v="10104-2009"/>
    <s v="10-2009"/>
    <n v="4490.3926482873849"/>
    <n v="69.578387334791785"/>
    <n v="8596.561375449819"/>
    <n v="41747.572815533982"/>
    <n v="41747.572815533982"/>
    <n v="4719.56975085062"/>
    <n v="9191.9623770842245"/>
    <n v="92672.413793103449"/>
    <n v="92672.413793103449"/>
    <n v="44698.544698544698"/>
    <n v="133.59596850863403"/>
    <n v="367.99000436453264"/>
    <n v="371.86294688413443"/>
    <n v="73.369574490593337"/>
    <n v="141.7233560090703"/>
    <n v="691.6074243252807"/>
    <n v="702.72920411832001"/>
    <n v="396.92063433455797"/>
    <n v="3.3128779810797684"/>
    <n v="6.2773383559826028"/>
    <n v="51.446668349650707"/>
    <n v="59.939252264797673"/>
    <n v="3.4350074228113892"/>
    <n v="6.5185233695126534"/>
    <n v="100.2852298514146"/>
    <n v="117.07529575125584"/>
    <n v="64.164739237484142"/>
  </r>
  <r>
    <x v="213"/>
    <x v="0"/>
    <n v="2"/>
    <x v="1"/>
    <n v="0"/>
    <x v="5"/>
    <x v="1"/>
    <x v="0"/>
    <n v="107"/>
    <x v="5"/>
    <n v="10104"/>
    <x v="0"/>
    <n v="2"/>
    <x v="0"/>
    <x v="9"/>
    <n v="10"/>
    <s v="10104-2009"/>
    <s v="10-2009"/>
    <n v="1117.3767752715121"/>
    <n v="17.313691732145863"/>
    <n v="2339.3091386095321"/>
    <n v="1252.0477416335129"/>
    <n v="1252.0477416335129"/>
    <n v="23010.752688172044"/>
    <n v="75886.524822695035"/>
    <n v="2669.6606786427146"/>
    <n v="2669.6606786427146"/>
    <n v="26952.14105793451"/>
    <n v="36.131315382485433"/>
    <n v="21.350594723809106"/>
    <n v="21.350594723809106"/>
    <n v="335.0660737771654"/>
    <n v="794.00415553576738"/>
    <n v="44.312840370239996"/>
    <n v="44.312840370239996"/>
    <n v="434.6589755047325"/>
    <n v="0.82436731157101206"/>
    <n v="1.745623786424398"/>
    <n v="0.88110558823514884"/>
    <n v="0.88110558823514884"/>
    <n v="23.186119532030432"/>
    <n v="51.434394708506382"/>
    <n v="1.8697879660446506"/>
    <n v="1.8697879660446506"/>
    <n v="26.127575824911055"/>
  </r>
  <r>
    <x v="213"/>
    <x v="0"/>
    <n v="1"/>
    <x v="0"/>
    <n v="6"/>
    <x v="6"/>
    <x v="1"/>
    <x v="0"/>
    <n v="34"/>
    <x v="5"/>
    <n v="10104"/>
    <x v="0"/>
    <n v="2"/>
    <x v="0"/>
    <x v="9"/>
    <n v="10"/>
    <s v="10104-2009"/>
    <s v="10-2009"/>
    <n v="355.05430242272348"/>
    <n v="5.5015469055416757"/>
    <n v="743.33187581985123"/>
    <n v="3300.9708737864075"/>
    <n v="3300.9708737864075"/>
    <n v="7311.8279569892475"/>
    <n v="24113.475177304965"/>
    <n v="6007.0671378091874"/>
    <n v="6007.0671378091874"/>
    <n v="50000"/>
    <n v="11.480978719668267"/>
    <n v="29.096884066032814"/>
    <n v="29.403116730373423"/>
    <n v="106.46959353666938"/>
    <n v="252.30038587117841"/>
    <n v="62.183367778041955"/>
    <n v="62.449489383586801"/>
    <n v="465.75342465753425"/>
    <n v="0.26194849152723748"/>
    <n v="0.55468419381709844"/>
    <n v="4.0678761020654042"/>
    <n v="4.7393827372165607"/>
    <n v="7.3675520008320996"/>
    <n v="16.34363944008614"/>
    <n v="8.3529874213836468"/>
    <n v="9.7112890879385798"/>
    <n v="71.968333933069445"/>
  </r>
  <r>
    <x v="213"/>
    <x v="0"/>
    <n v="2"/>
    <x v="1"/>
    <n v="0"/>
    <x v="5"/>
    <x v="0"/>
    <x v="0"/>
    <n v="3867"/>
    <x v="5"/>
    <n v="10104"/>
    <x v="0"/>
    <n v="2"/>
    <x v="0"/>
    <x v="9"/>
    <n v="10"/>
    <s v="10104-2009"/>
    <s v="10-2009"/>
    <n v="40382.205513784465"/>
    <n v="625.72005540381349"/>
    <n v="84543.069523393089"/>
    <n v="45249.239410250411"/>
    <n v="45249.239410250411"/>
    <n v="42443.200526835695"/>
    <n v="87232.122715993683"/>
    <n v="96482.035928143712"/>
    <n v="96482.035928143712"/>
    <n v="47453.675297582522"/>
    <n v="1305.7924914399173"/>
    <n v="771.61448408383001"/>
    <n v="771.61448408383001"/>
    <n v="659.8142896630801"/>
    <n v="1368.0456793530175"/>
    <n v="1601.4743337543744"/>
    <n v="1601.4743337543744"/>
    <n v="811.47437780668997"/>
    <n v="29.792788727524336"/>
    <n v="63.087169926197639"/>
    <n v="31.843320651451595"/>
    <n v="31.843320651451595"/>
    <n v="30.891101637236375"/>
    <n v="65.303494910650571"/>
    <n v="67.574486585931439"/>
    <n v="67.574486585931439"/>
    <n v="32.954657306078204"/>
  </r>
  <r>
    <x v="213"/>
    <x v="0"/>
    <n v="1"/>
    <x v="0"/>
    <n v="6"/>
    <x v="6"/>
    <x v="1"/>
    <x v="1"/>
    <n v="34"/>
    <x v="5"/>
    <n v="10104"/>
    <x v="0"/>
    <n v="2"/>
    <x v="0"/>
    <x v="9"/>
    <n v="10"/>
    <s v="10104-2009"/>
    <s v="10-2009"/>
    <n v="355.05430242272348"/>
    <n v="5.5015469055416757"/>
    <n v="679.72810875649736"/>
    <n v="3300.9708737864075"/>
    <n v="3300.9708737864075"/>
    <n v="7311.8279569892475"/>
    <n v="10493.827160493827"/>
    <n v="7327.5862068965516"/>
    <n v="7327.5862068965516"/>
    <n v="50000"/>
    <n v="10.563402161147808"/>
    <n v="29.096884066032814"/>
    <n v="29.403116730373423"/>
    <n v="106.46959353666938"/>
    <n v="184.20197204464191"/>
    <n v="54.685238202464056"/>
    <n v="55.564634744239257"/>
    <n v="465.75342465753425"/>
    <n v="0.26194849152723748"/>
    <n v="0.4963476839614151"/>
    <n v="4.0678761020654042"/>
    <n v="4.7393827372165607"/>
    <n v="7.3675520008320996"/>
    <n v="13.414821799874531"/>
    <n v="7.9295298022048755"/>
    <n v="9.2571164082388329"/>
    <n v="71.968333933069445"/>
  </r>
  <r>
    <x v="213"/>
    <x v="0"/>
    <n v="2"/>
    <x v="1"/>
    <n v="0"/>
    <x v="5"/>
    <x v="0"/>
    <x v="1"/>
    <n v="4126"/>
    <x v="5"/>
    <n v="10104"/>
    <x v="0"/>
    <n v="2"/>
    <x v="0"/>
    <x v="9"/>
    <n v="10"/>
    <s v="10104-2009"/>
    <s v="10-2009"/>
    <n v="43086.883876357562"/>
    <n v="667.62889800779271"/>
    <n v="82487.005197920822"/>
    <n v="48279.897027849292"/>
    <n v="48279.897027849292"/>
    <n v="45285.918120952694"/>
    <n v="88200.085506626754"/>
    <n v="90921.110621419139"/>
    <n v="90921.110621419139"/>
    <n v="50631.979383973492"/>
    <n v="1281.8999210851721"/>
    <n v="823.29489561155492"/>
    <n v="823.29489561155492"/>
    <n v="704.00666127485613"/>
    <n v="1359.8850392870327"/>
    <n v="1588.8052000061612"/>
    <n v="1588.8052000061612"/>
    <n v="865.82448482813618"/>
    <n v="31.788219883570058"/>
    <n v="60.233251294847015"/>
    <n v="33.976090252880596"/>
    <n v="33.976090252880596"/>
    <n v="32.960094480278585"/>
    <n v="62.5475056339749"/>
    <n v="64.255301918938031"/>
    <n v="64.255301918938031"/>
    <n v="35.161860885668133"/>
  </r>
  <r>
    <x v="213"/>
    <x v="0"/>
    <n v="1"/>
    <x v="0"/>
    <n v="6"/>
    <x v="6"/>
    <x v="0"/>
    <x v="0"/>
    <n v="532"/>
    <x v="5"/>
    <n v="10104"/>
    <x v="0"/>
    <n v="2"/>
    <x v="0"/>
    <x v="9"/>
    <n v="10"/>
    <s v="10104-2009"/>
    <s v="10-2009"/>
    <n v="5555.5555555555557"/>
    <n v="86.083028051416804"/>
    <n v="11630.957586357674"/>
    <n v="51650.485436893206"/>
    <n v="51650.485436893206"/>
    <n v="5839.0955987268144"/>
    <n v="12000.902323482967"/>
    <n v="93992.932862190806"/>
    <n v="93992.932862190806"/>
    <n v="55301.455301455302"/>
    <n v="179.64354937833878"/>
    <n v="455.28065656263107"/>
    <n v="460.07229707525471"/>
    <n v="90.773520067431761"/>
    <n v="188.20799105658267"/>
    <n v="972.98681346818591"/>
    <n v="977.15083388435812"/>
    <n v="491.07390108368566"/>
    <n v="4.0987234556614807"/>
    <n v="8.679176209138129"/>
    <n v="63.650296655846915"/>
    <n v="74.15740047644735"/>
    <n v="4.2498231370596722"/>
    <n v="8.9840856717005693"/>
    <n v="130.6996855345912"/>
    <n v="151.95311161127424"/>
    <n v="79.38521226591061"/>
  </r>
  <r>
    <x v="213"/>
    <x v="0"/>
    <n v="2"/>
    <x v="1"/>
    <n v="0"/>
    <x v="5"/>
    <x v="1"/>
    <x v="0"/>
    <n v="163"/>
    <x v="3"/>
    <n v="10104"/>
    <x v="0"/>
    <n v="2"/>
    <x v="0"/>
    <x v="9"/>
    <n v="10"/>
    <s v="10104-2017"/>
    <s v="10-2017"/>
    <n v="1690.6959858935795"/>
    <n v="23.360869540292484"/>
    <n v="3693.6324495807839"/>
    <n v="1940.0142823137348"/>
    <n v="1940.0142823137348"/>
    <n v="27768.31345826235"/>
    <n v="70258.620689655174"/>
    <n v="4123.4505438907154"/>
    <n v="4123.4505438907154"/>
    <n v="30812.854442344043"/>
    <n v="49.082784288691087"/>
    <n v="30.856835640970303"/>
    <n v="30.856835640970303"/>
    <n v="476.8173175369314"/>
    <n v="1143.1376674381092"/>
    <n v="64.268619170974233"/>
    <n v="64.268619170974233"/>
    <n v="638.1146257438146"/>
    <n v="1.1366542978223935"/>
    <n v="2.4425429239456569"/>
    <n v="1.2471506815104632"/>
    <n v="1.2471506815104632"/>
    <n v="31.467059972741421"/>
    <n v="69.1806548819048"/>
    <n v="2.6741275371810365"/>
    <n v="2.6741275371810365"/>
    <n v="35.335382641005516"/>
  </r>
  <r>
    <x v="213"/>
    <x v="0"/>
    <n v="2"/>
    <x v="1"/>
    <n v="0"/>
    <x v="5"/>
    <x v="1"/>
    <x v="1"/>
    <n v="297"/>
    <x v="3"/>
    <n v="10104"/>
    <x v="0"/>
    <n v="2"/>
    <x v="0"/>
    <x v="9"/>
    <n v="10"/>
    <s v="10104-2017"/>
    <s v="10-2017"/>
    <n v="3080.5932994502646"/>
    <n v="42.565510757465447"/>
    <n v="5680.9487375669469"/>
    <n v="3534.8726493691979"/>
    <n v="3534.8726493691979"/>
    <n v="50596.25212947189"/>
    <n v="83661.971830985916"/>
    <n v="6675.6574511126091"/>
    <n v="6675.6574511126091"/>
    <n v="56143.667296786385"/>
    <n v="81.223882556282405"/>
    <n v="56.223804818209693"/>
    <n v="56.223804818209693"/>
    <n v="868.80210618692411"/>
    <n v="1490.5149051490516"/>
    <n v="108.14826143476692"/>
    <n v="108.14826143476692"/>
    <n v="1162.6996554963985"/>
    <n v="2.0710817573819069"/>
    <n v="3.8737653351217869"/>
    <n v="2.2724156589485127"/>
    <n v="2.2724156589485127"/>
    <n v="57.335685962602462"/>
    <n v="105.17481328814712"/>
    <n v="4.2584638043481071"/>
    <n v="4.2584638043481071"/>
    <n v="64.384102112752387"/>
  </r>
  <r>
    <x v="213"/>
    <x v="0"/>
    <n v="2"/>
    <x v="1"/>
    <n v="0"/>
    <x v="5"/>
    <x v="1"/>
    <x v="0"/>
    <n v="69"/>
    <x v="3"/>
    <n v="10104"/>
    <x v="0"/>
    <n v="2"/>
    <x v="0"/>
    <x v="9"/>
    <n v="10"/>
    <s v="10104-2017"/>
    <s v="10-2017"/>
    <n v="715.69339280157658"/>
    <n v="9.8889570446636892"/>
    <n v="1563.5622025832765"/>
    <n v="821.23303975243994"/>
    <n v="821.23303975243994"/>
    <n v="11754.684838160136"/>
    <n v="29741.379310344826"/>
    <n v="1745.5097394384011"/>
    <n v="1745.5097394384011"/>
    <n v="13043.478260869564"/>
    <n v="20.777374944292546"/>
    <n v="13.062096068876999"/>
    <n v="13.062096068876999"/>
    <n v="201.84291355857832"/>
    <n v="483.9049021670524"/>
    <n v="27.205734495688482"/>
    <n v="27.205734495688482"/>
    <n v="270.12214218603197"/>
    <n v="0.4811604082806451"/>
    <n v="1.0339598880506156"/>
    <n v="0.52793495106884636"/>
    <n v="0.52793495106884636"/>
    <n v="13.320411890301582"/>
    <n v="29.285062496021052"/>
    <n v="1.1319926384385983"/>
    <n v="1.1319926384385983"/>
    <n v="14.957922713063686"/>
  </r>
  <r>
    <x v="213"/>
    <x v="0"/>
    <n v="2"/>
    <x v="1"/>
    <n v="0"/>
    <x v="5"/>
    <x v="0"/>
    <x v="1"/>
    <n v="4036"/>
    <x v="3"/>
    <n v="10104"/>
    <x v="0"/>
    <n v="2"/>
    <x v="0"/>
    <x v="9"/>
    <n v="10"/>
    <s v="10104-2017"/>
    <s v="10-2017"/>
    <n v="41862.877294886428"/>
    <n v="578.43232800380656"/>
    <n v="77199.693955623559"/>
    <n v="48036.181861461555"/>
    <n v="48036.181861461555"/>
    <n v="44576.98254914955"/>
    <n v="82823.722552842184"/>
    <n v="90717.015059563942"/>
    <n v="90717.015059563942"/>
    <n v="51263.813031881116"/>
    <n v="1103.769663290087"/>
    <n v="764.03796715924011"/>
    <n v="764.03796715924011"/>
    <n v="608.70129145420185"/>
    <n v="1167.4457351784142"/>
    <n v="1469.6511217195937"/>
    <n v="1469.6511217195937"/>
    <n v="803.67988211633053"/>
    <n v="28.144397214792516"/>
    <n v="52.64147101869203"/>
    <n v="30.880369021940055"/>
    <n v="30.880369021940055"/>
    <n v="29.221726802774558"/>
    <n v="54.686983413963667"/>
    <n v="57.869225300838245"/>
    <n v="57.869225300838245"/>
    <n v="32.03559538820776"/>
  </r>
  <r>
    <x v="213"/>
    <x v="0"/>
    <n v="1"/>
    <x v="0"/>
    <n v="6"/>
    <x v="6"/>
    <x v="0"/>
    <x v="0"/>
    <n v="460"/>
    <x v="3"/>
    <n v="10104"/>
    <x v="0"/>
    <n v="2"/>
    <x v="0"/>
    <x v="9"/>
    <n v="10"/>
    <s v="10104-2017"/>
    <s v="10-2017"/>
    <n v="4771.2892853438443"/>
    <n v="65.92638029775793"/>
    <n v="10423.748017221844"/>
    <n v="37126.71509281679"/>
    <n v="37126.71509281679"/>
    <n v="5080.6273470289379"/>
    <n v="11002.152595072948"/>
    <n v="100000"/>
    <n v="100000"/>
    <n v="38950.042337002546"/>
    <n v="138.51583296195031"/>
    <n v="271.38322851647769"/>
    <n v="274.84674306609469"/>
    <n v="69.376262157812903"/>
    <n v="144.95539470408616"/>
    <n v="586.21876154914685"/>
    <n v="593.57902343346757"/>
    <n v="289.78385903905149"/>
    <n v="3.2077360552043004"/>
    <n v="6.8930659203374374"/>
    <n v="36.2050781557448"/>
    <n v="42.586993191635912"/>
    <n v="3.330523867511471"/>
    <n v="7.1523451062488634"/>
    <n v="79.594827720456038"/>
    <n v="94.006666298814494"/>
    <n v="44.708592311094051"/>
  </r>
  <r>
    <x v="213"/>
    <x v="0"/>
    <n v="2"/>
    <x v="1"/>
    <n v="0"/>
    <x v="5"/>
    <x v="0"/>
    <x v="0"/>
    <n v="3721"/>
    <x v="3"/>
    <n v="10104"/>
    <x v="0"/>
    <n v="2"/>
    <x v="0"/>
    <x v="9"/>
    <n v="10"/>
    <s v="10104-2017"/>
    <s v="10-2017"/>
    <n v="38595.581371227054"/>
    <n v="533.28708932164625"/>
    <n v="84319.057330614087"/>
    <n v="44287.074506069985"/>
    <n v="44287.074506069985"/>
    <n v="41097.8573006406"/>
    <n v="88997.847404927044"/>
    <n v="94131.039716670872"/>
    <n v="94131.039716670872"/>
    <n v="47262.796900800204"/>
    <n v="1120.4726401117762"/>
    <n v="704.40665901871466"/>
    <n v="704.40665901871466"/>
    <n v="561.19363367222127"/>
    <n v="1172.5630949867493"/>
    <n v="1467.1382327312585"/>
    <n v="1467.1382327312585"/>
    <n v="740.95461876978834"/>
    <n v="25.947795350902613"/>
    <n v="55.758909325164353"/>
    <n v="28.470231201843148"/>
    <n v="28.470231201843148"/>
    <n v="26.941041980456919"/>
    <n v="57.856252479026132"/>
    <n v="61.045574023623537"/>
    <n v="61.045574023623537"/>
    <n v="29.535294955282723"/>
  </r>
  <r>
    <x v="213"/>
    <x v="0"/>
    <n v="1"/>
    <x v="0"/>
    <n v="6"/>
    <x v="6"/>
    <x v="0"/>
    <x v="1"/>
    <n v="721"/>
    <x v="3"/>
    <n v="10104"/>
    <x v="0"/>
    <n v="2"/>
    <x v="0"/>
    <x v="9"/>
    <n v="10"/>
    <s v="10104-2017"/>
    <s v="10-2017"/>
    <n v="7478.477336375895"/>
    <n v="103.33243520583363"/>
    <n v="13791.124713083396"/>
    <n v="58192.090395480227"/>
    <n v="58192.090395480227"/>
    <n v="7963.3311243649223"/>
    <n v="14795.813667145494"/>
    <n v="92554.557124518615"/>
    <n v="92554.557124518615"/>
    <n v="61049.957662997462"/>
    <n v="197.1798630406721"/>
    <n v="425.36371252256612"/>
    <n v="430.79239511011798"/>
    <n v="108.73975003431109"/>
    <n v="208.55509788494467"/>
    <n v="792.02047609108786"/>
    <n v="802.26994547679976"/>
    <n v="454.2047007981655"/>
    <n v="5.0277775995702187"/>
    <n v="9.4039892478882443"/>
    <n v="56.747524674547833"/>
    <n v="66.750482806890204"/>
    <n v="5.2202341488603707"/>
    <n v="9.7694041232576314"/>
    <n v="104.09853698963202"/>
    <n v="122.03481631305908"/>
    <n v="70.075858818040885"/>
  </r>
  <r>
    <x v="214"/>
    <x v="0"/>
    <n v="2"/>
    <x v="1"/>
    <n v="0"/>
    <x v="5"/>
    <x v="1"/>
    <x v="1"/>
    <n v="238"/>
    <x v="0"/>
    <n v="10105"/>
    <x v="0"/>
    <n v="2"/>
    <x v="0"/>
    <x v="9"/>
    <n v="10"/>
    <s v="10105-2011"/>
    <s v="10-2011"/>
    <n v="1771.3605239654657"/>
    <n v="37.806342569941734"/>
    <n v="3438.3126264085522"/>
    <n v="2415.2628374264259"/>
    <n v="2415.2628374264259"/>
    <n v="44652.908067542216"/>
    <n v="90494.296577946763"/>
    <n v="4808.0808080808074"/>
    <n v="4808.0808080808074"/>
    <n v="52888.888888888891"/>
    <n v="72.708609554766682"/>
    <n v="48.103742390311339"/>
    <n v="48.103742390311339"/>
    <n v="838.53010604939573"/>
    <n v="1406.9519981082999"/>
    <n v="92.294209120063911"/>
    <n v="92.294209120063911"/>
    <n v="1112.7214923558838"/>
    <n v="1.7892468669009325"/>
    <n v="3.3532315218979405"/>
    <n v="1.9349153027410759"/>
    <n v="1.9349153027410759"/>
    <n v="54.988089764590903"/>
    <n v="98.593999850866211"/>
    <n v="3.6240231316219313"/>
    <n v="3.6240231316219313"/>
    <n v="62.241586271284397"/>
  </r>
  <r>
    <x v="214"/>
    <x v="0"/>
    <n v="1"/>
    <x v="0"/>
    <n v="6"/>
    <x v="6"/>
    <x v="1"/>
    <x v="1"/>
    <n v="345"/>
    <x v="2"/>
    <n v="10105"/>
    <x v="0"/>
    <n v="2"/>
    <x v="0"/>
    <x v="9"/>
    <n v="10"/>
    <s v="10105-2013"/>
    <s v="10-2013"/>
    <n v="2224.227967249049"/>
    <n v="52.440138441965487"/>
    <n v="4463.130659767141"/>
    <n v="10432.416087087995"/>
    <n v="10432.416087087995"/>
    <n v="29639.17525773196"/>
    <n v="40636.042402826861"/>
    <n v="18025.078369905954"/>
    <n v="18025.078369905954"/>
    <n v="52995.391705069123"/>
    <n v="99.134227744365873"/>
    <n v="233.83330735185473"/>
    <n v="236.27385852332264"/>
    <n v="951.3567174056916"/>
    <n v="1588.1053213036273"/>
    <n v="429.18454935622321"/>
    <n v="432.95475936499969"/>
    <n v="4417.41357234315"/>
    <n v="2.5345056413687743"/>
    <n v="4.7437984460416303"/>
    <n v="30.457148557611244"/>
    <n v="35.807213960039149"/>
    <n v="67.709590621927305"/>
    <n v="123.39055793991417"/>
    <n v="56.93839760495645"/>
    <n v="67.705205647202888"/>
    <n v="681.66999268933637"/>
  </r>
  <r>
    <x v="214"/>
    <x v="0"/>
    <n v="1"/>
    <x v="0"/>
    <n v="6"/>
    <x v="6"/>
    <x v="1"/>
    <x v="0"/>
    <n v="65"/>
    <x v="1"/>
    <n v="10105"/>
    <x v="0"/>
    <n v="2"/>
    <x v="0"/>
    <x v="9"/>
    <n v="10"/>
    <s v="10105-2015"/>
    <s v="10-2015"/>
    <n v="465.11627906976742"/>
    <n v="9.7786122193538283"/>
    <n v="944.08133623819901"/>
    <n v="3131.0211946050094"/>
    <n v="3169.1857630424183"/>
    <n v="5403.1587697423101"/>
    <n v="10797.342192691029"/>
    <n v="7319.8198198198188"/>
    <n v="7319.8198198198188"/>
    <n v="19117.647058823532"/>
    <n v="20.657217313926143"/>
    <n v="44.895393732603033"/>
    <n v="45.476488655365173"/>
    <n v="210.90885492715532"/>
    <n v="534.93539626368192"/>
    <n v="96.920897636621191"/>
    <n v="98.098400241472987"/>
    <n v="760.67875950848452"/>
    <n v="0.4671870459525897"/>
    <n v="1.0084284449428322"/>
    <n v="5.5724730120845507"/>
    <n v="6.5755131935143183"/>
    <n v="14.980306658400609"/>
    <n v="33.929093414623964"/>
    <n v="12.359999239384663"/>
    <n v="14.38081731715897"/>
    <n v="132.3424615697852"/>
  </r>
  <r>
    <x v="214"/>
    <x v="0"/>
    <n v="1"/>
    <x v="0"/>
    <n v="6"/>
    <x v="6"/>
    <x v="1"/>
    <x v="0"/>
    <n v="153"/>
    <x v="2"/>
    <n v="10105"/>
    <x v="0"/>
    <n v="2"/>
    <x v="0"/>
    <x v="9"/>
    <n v="10"/>
    <s v="10105-2013"/>
    <s v="10-2013"/>
    <n v="986.39675069305656"/>
    <n v="23.256061396002085"/>
    <n v="1966.3282354453154"/>
    <n v="4626.5497429694587"/>
    <n v="4626.5497429694587"/>
    <n v="13144.329896907217"/>
    <n v="48571.428571428572"/>
    <n v="10983.48887293611"/>
    <n v="10983.48887293611"/>
    <n v="23502.304147465438"/>
    <n v="49.373951206918804"/>
    <n v="103.69998847777904"/>
    <n v="104.78231986686482"/>
    <n v="421.90602250165449"/>
    <n v="1052.2696011004127"/>
    <n v="227.82774435642384"/>
    <n v="230.65790267141048"/>
    <n v="1959.0268886043534"/>
    <n v="1.1239981539983259"/>
    <n v="2.4134513474235777"/>
    <n v="13.507083273375422"/>
    <n v="15.879720973582579"/>
    <n v="30.027731493202545"/>
    <n v="66.542280443093304"/>
    <n v="29.042122466644269"/>
    <n v="33.705563180307138"/>
    <n v="302.30582284483614"/>
  </r>
  <r>
    <x v="214"/>
    <x v="0"/>
    <n v="1"/>
    <x v="0"/>
    <n v="6"/>
    <x v="6"/>
    <x v="0"/>
    <x v="0"/>
    <n v="1473"/>
    <x v="0"/>
    <n v="10105"/>
    <x v="0"/>
    <n v="2"/>
    <x v="0"/>
    <x v="9"/>
    <n v="10"/>
    <s v="10105-2011"/>
    <s v="10-2011"/>
    <n v="10963.084251265256"/>
    <n v="233.98631346858897"/>
    <n v="22612.833896223518"/>
    <n v="41122.278056951429"/>
    <n v="43412.908930150305"/>
    <n v="11415.949779121134"/>
    <n v="23590.647021140292"/>
    <n v="91490.683229813672"/>
    <n v="94665.80976863754"/>
    <n v="44501.510574018132"/>
    <n v="487.4416757669016"/>
    <n v="1093.0543187889582"/>
    <n v="1108.9863277720892"/>
    <n v="245.03402695873348"/>
    <n v="506.66785909611554"/>
    <n v="2255.8463635389066"/>
    <n v="2289.1154348231489"/>
    <n v="1170.0876970005083"/>
    <n v="11.073784180441486"/>
    <n v="23.742536131610695"/>
    <n v="147.09318697910737"/>
    <n v="173.36999251437098"/>
    <n v="11.446230883609394"/>
    <n v="24.498438952152036"/>
    <n v="312.69769159898277"/>
    <n v="367.16411213835084"/>
    <n v="183.5594075754083"/>
  </r>
  <r>
    <x v="214"/>
    <x v="0"/>
    <n v="2"/>
    <x v="1"/>
    <n v="0"/>
    <x v="5"/>
    <x v="1"/>
    <x v="1"/>
    <n v="25"/>
    <x v="0"/>
    <n v="10105"/>
    <x v="0"/>
    <n v="2"/>
    <x v="0"/>
    <x v="9"/>
    <n v="10"/>
    <s v="10105-2011"/>
    <s v="10-2011"/>
    <n v="186.06728192914557"/>
    <n v="3.9712544716325353"/>
    <n v="361.16729268997398"/>
    <n v="253.70407956159934"/>
    <n v="253.70407956159934"/>
    <n v="4690.4315196998123"/>
    <n v="9505.7034220532314"/>
    <n v="505.05050505050502"/>
    <n v="505.05050505050502"/>
    <n v="5555.5555555555557"/>
    <n v="7.6374589868452407"/>
    <n v="5.052914116629343"/>
    <n v="5.052914116629343"/>
    <n v="88.080893492583584"/>
    <n v="147.78907543154409"/>
    <n v="9.6947698655529315"/>
    <n v="9.6947698655529315"/>
    <n v="116.88250970124831"/>
    <n v="0.18794609946438368"/>
    <n v="0.35223020188003573"/>
    <n v="0.20324740575011302"/>
    <n v="0.20324740575011302"/>
    <n v="5.776059849221733"/>
    <n v="10.356512589376702"/>
    <n v="0.38067469869978271"/>
    <n v="0.38067469869978271"/>
    <n v="6.5379817511853364"/>
  </r>
  <r>
    <x v="214"/>
    <x v="0"/>
    <n v="1"/>
    <x v="0"/>
    <n v="6"/>
    <x v="6"/>
    <x v="1"/>
    <x v="1"/>
    <n v="153"/>
    <x v="2"/>
    <n v="10105"/>
    <x v="0"/>
    <n v="2"/>
    <x v="0"/>
    <x v="9"/>
    <n v="10"/>
    <s v="10105-2013"/>
    <s v="10-2013"/>
    <n v="986.39675069305656"/>
    <n v="23.256061396002085"/>
    <n v="1979.3014230271669"/>
    <n v="4626.5497429694587"/>
    <n v="4626.5497429694587"/>
    <n v="13144.329896907217"/>
    <n v="18021.201413427563"/>
    <n v="7993.7304075235106"/>
    <n v="7993.7304075235106"/>
    <n v="23502.304147465438"/>
    <n v="43.963874912718779"/>
    <n v="103.69998847777904"/>
    <n v="104.78231986686482"/>
    <n v="421.90602250165449"/>
    <n v="704.29018596943479"/>
    <n v="190.33401754058593"/>
    <n v="192.00602371839119"/>
    <n v="1959.0268886043534"/>
    <n v="1.1239981539983259"/>
    <n v="2.1037714847662881"/>
    <n v="13.507083273375422"/>
    <n v="15.879720973582579"/>
    <n v="30.027731493202545"/>
    <n v="54.721030042918457"/>
    <n v="25.250941546545903"/>
    <n v="30.025786852237804"/>
    <n v="302.30582284483614"/>
  </r>
  <r>
    <x v="214"/>
    <x v="0"/>
    <n v="2"/>
    <x v="1"/>
    <n v="0"/>
    <x v="5"/>
    <x v="0"/>
    <x v="1"/>
    <n v="4546"/>
    <x v="0"/>
    <n v="10105"/>
    <x v="0"/>
    <n v="2"/>
    <x v="0"/>
    <x v="9"/>
    <n v="10"/>
    <s v="10105-2011"/>
    <s v="10-2011"/>
    <n v="33834.474545995829"/>
    <n v="722.13291312166018"/>
    <n v="65674.660502744868"/>
    <n v="46133.549827481227"/>
    <n v="46133.549827481227"/>
    <n v="35232.116562039831"/>
    <n v="68268.508785102866"/>
    <n v="91838.38383838383"/>
    <n v="91838.38383838383"/>
    <n v="48341.13143343258"/>
    <n v="1388.7955421679385"/>
    <n v="918.82190296787962"/>
    <n v="918.82190296787962"/>
    <n v="756.22857199891541"/>
    <n v="1464.4769311057994"/>
    <n v="1762.896952352145"/>
    <n v="1762.896952352145"/>
    <n v="960.33799841563246"/>
    <n v="34.176118726603526"/>
    <n v="64.0495399098657"/>
    <n v="36.958508261600549"/>
    <n v="36.958508261600549"/>
    <n v="35.325570669985275"/>
    <n v="66.304592446264621"/>
    <n v="69.221887211568486"/>
    <n v="69.221887211568486"/>
    <n v="38.144307146754642"/>
  </r>
  <r>
    <x v="214"/>
    <x v="0"/>
    <n v="1"/>
    <x v="0"/>
    <n v="6"/>
    <x v="6"/>
    <x v="1"/>
    <x v="0"/>
    <n v="30"/>
    <x v="0"/>
    <n v="10105"/>
    <x v="0"/>
    <n v="2"/>
    <x v="0"/>
    <x v="9"/>
    <n v="10"/>
    <s v="10105-2011"/>
    <s v="10-2011"/>
    <n v="223.28073831497468"/>
    <n v="4.7655053659590418"/>
    <n v="460.54651519803497"/>
    <n v="837.52093802345064"/>
    <n v="884.17329796640138"/>
    <n v="5628.5178236397751"/>
    <n v="11111.111111111111"/>
    <n v="1863.3540372670807"/>
    <n v="1928.0205655526993"/>
    <n v="36144.578313253012"/>
    <n v="9.9275290380224366"/>
    <n v="22.261798753339271"/>
    <n v="22.586279588026258"/>
    <n v="105.69707219110029"/>
    <n v="261.62030173541467"/>
    <n v="45.943917791016432"/>
    <n v="46.621495617579406"/>
    <n v="432.52595155709338"/>
    <n v="0.2255353193572604"/>
    <n v="0.48355470736477996"/>
    <n v="2.9957879221814125"/>
    <n v="3.5309570776857635"/>
    <n v="6.9312718190660796"/>
    <n v="15.671770439906597"/>
    <n v="6.3685884236045363"/>
    <n v="7.4778841576038868"/>
    <n v="63.609185166338023"/>
  </r>
  <r>
    <x v="214"/>
    <x v="0"/>
    <n v="1"/>
    <x v="0"/>
    <n v="6"/>
    <x v="6"/>
    <x v="0"/>
    <x v="1"/>
    <n v="961"/>
    <x v="1"/>
    <n v="10105"/>
    <x v="0"/>
    <n v="2"/>
    <x v="0"/>
    <x v="9"/>
    <n v="10"/>
    <s v="10105-2015"/>
    <s v="10-2015"/>
    <n v="6876.5652951699458"/>
    <n v="144.57302065844661"/>
    <n v="13554.301833568405"/>
    <n v="46290.944123314061"/>
    <n v="46855.192588980986"/>
    <n v="7524.2718446601939"/>
    <n v="14809.677916474033"/>
    <n v="80892.255892255896"/>
    <n v="82631.126397248503"/>
    <n v="56165.984804208063"/>
    <n v="274.52750417076123"/>
    <n v="663.76112887740794"/>
    <n v="672.35239381239899"/>
    <n v="151.60191639966746"/>
    <n v="289.99239562084324"/>
    <n v="1236.5536054351742"/>
    <n v="1253.407416102568"/>
    <n v="715.10425193100468"/>
    <n v="6.9071807870836723"/>
    <n v="12.869299342313186"/>
    <n v="82.38687022481929"/>
    <n v="97.216433522573226"/>
    <n v="7.1295275653056569"/>
    <n v="13.300933127586399"/>
    <n v="150.02544656377722"/>
    <n v="179.11560505102281"/>
    <n v="102.29923110577911"/>
  </r>
  <r>
    <x v="214"/>
    <x v="0"/>
    <n v="1"/>
    <x v="0"/>
    <n v="6"/>
    <x v="6"/>
    <x v="0"/>
    <x v="0"/>
    <n v="729"/>
    <x v="1"/>
    <n v="10105"/>
    <x v="0"/>
    <n v="2"/>
    <x v="0"/>
    <x v="9"/>
    <n v="10"/>
    <s v="10105-2015"/>
    <s v="10-2015"/>
    <n v="5216.4579606440066"/>
    <n v="109.67089704475293"/>
    <n v="10588.235294117649"/>
    <n v="35115.606936416181"/>
    <n v="35543.637250121894"/>
    <n v="5707.7983088005012"/>
    <n v="11602.737545758397"/>
    <n v="82094.594594594586"/>
    <n v="82094.594594594586"/>
    <n v="42606.662770309762"/>
    <n v="231.67863725926398"/>
    <n v="503.51910817027095"/>
    <n v="510.03631122709555"/>
    <n v="115.00291056748968"/>
    <n v="240.98456574845707"/>
    <n v="1087.0051442630286"/>
    <n v="1100.2112888620586"/>
    <n v="542.46722128793181"/>
    <n v="5.2396824076836594"/>
    <n v="11.309912867128073"/>
    <n v="62.497428089379042"/>
    <n v="73.746909508799035"/>
    <n v="5.4083512956376936"/>
    <n v="11.656359023532893"/>
    <n v="138.62214531556029"/>
    <n v="161.28639729552137"/>
    <n v="77.602642534977079"/>
  </r>
  <r>
    <x v="214"/>
    <x v="0"/>
    <n v="1"/>
    <x v="0"/>
    <n v="6"/>
    <x v="6"/>
    <x v="1"/>
    <x v="1"/>
    <n v="79"/>
    <x v="1"/>
    <n v="10105"/>
    <x v="0"/>
    <n v="2"/>
    <x v="0"/>
    <x v="9"/>
    <n v="10"/>
    <s v="10105-2015"/>
    <s v="10-2015"/>
    <n v="565.29516994633263"/>
    <n v="11.884774851214653"/>
    <n v="1114.2454160789844"/>
    <n v="3805.3949903660887"/>
    <n v="3851.7796196977083"/>
    <n v="6566.9160432252702"/>
    <n v="13144.758735440932"/>
    <n v="6649.8316498316499"/>
    <n v="6792.7773000859843"/>
    <n v="23235.294117647059"/>
    <n v="22.567817720593276"/>
    <n v="54.565170844240612"/>
    <n v="55.271424673443825"/>
    <n v="256.33537752685032"/>
    <n v="423.1840582815513"/>
    <n v="101.65216943743889"/>
    <n v="103.03765439344733"/>
    <n v="924.51726155646577"/>
    <n v="0.56781194815776281"/>
    <n v="1.057934077047598"/>
    <n v="6.7726979685335316"/>
    <n v="7.9917775736558632"/>
    <n v="18.206834246363819"/>
    <n v="32.600576906411582"/>
    <n v="12.332997168094069"/>
    <n v="14.724383765900937"/>
    <n v="160.84699175404663"/>
  </r>
  <r>
    <x v="214"/>
    <x v="0"/>
    <n v="1"/>
    <x v="0"/>
    <n v="6"/>
    <x v="6"/>
    <x v="0"/>
    <x v="0"/>
    <n v="1240"/>
    <x v="2"/>
    <n v="10105"/>
    <x v="0"/>
    <n v="2"/>
    <x v="0"/>
    <x v="9"/>
    <n v="10"/>
    <s v="10105-2013"/>
    <s v="10-2013"/>
    <n v="7994.3266069241181"/>
    <n v="188.48049758851363"/>
    <n v="15936.254980079681"/>
    <n v="37496.220139098878"/>
    <n v="37496.220139098878"/>
    <n v="8642.921865198301"/>
    <n v="16608.625770158047"/>
    <n v="89016.511127063888"/>
    <n v="89016.511127063888"/>
    <n v="46686.74698795181"/>
    <n v="400.15489867045306"/>
    <n v="840.44435106173876"/>
    <n v="849.21618715629006"/>
    <n v="199.55646965293269"/>
    <n v="420.11397285521656"/>
    <n v="1846.4470784442194"/>
    <n v="1869.3843092323464"/>
    <n v="897.20491726178852"/>
    <n v="9.1095275226008123"/>
    <n v="19.559997848400236"/>
    <n v="109.46917162735635"/>
    <n v="128.69839220419868"/>
    <n v="9.4678676605891603"/>
    <n v="20.307804076202085"/>
    <n v="235.37406443554832"/>
    <n v="273.16927021948266"/>
    <n v="135.97251600692582"/>
  </r>
  <r>
    <x v="214"/>
    <x v="0"/>
    <n v="1"/>
    <x v="0"/>
    <n v="1"/>
    <x v="4"/>
    <x v="0"/>
    <x v="1"/>
    <n v="25"/>
    <x v="1"/>
    <n v="10105"/>
    <x v="0"/>
    <n v="2"/>
    <x v="0"/>
    <x v="9"/>
    <n v="10"/>
    <s v="10105-2015"/>
    <s v="10-2015"/>
    <n v="178.89087656529514"/>
    <n v="3.7610046997514726"/>
    <n v="352.60930888575456"/>
    <n v="1204.2389210019267"/>
    <n v="100000"/>
    <n v="195.7406827435014"/>
    <n v="385.2673755586377"/>
    <n v="2104.3771043771044"/>
    <n v="100000"/>
    <n v="100000"/>
    <n v="7.1417144685421761"/>
    <n v="17.267459127924244"/>
    <n v="6578.9473684210525"/>
    <n v="3.9438583870881234"/>
    <n v="7.5440269412290117"/>
    <n v="32.168408049822432"/>
    <n v="9541.9847328244268"/>
    <n v="6887.0523415977959"/>
    <n v="0.17968732536638066"/>
    <n v="0.33478926488848038"/>
    <n v="2.1432588508017503"/>
    <n v="744.26912771658226"/>
    <n v="0.18547158078318565"/>
    <n v="0.34601803141483867"/>
    <n v="3.9028472050930598"/>
    <n v="1382.7433628318586"/>
    <n v="761.96281621456876"/>
  </r>
  <r>
    <x v="214"/>
    <x v="0"/>
    <n v="2"/>
    <x v="1"/>
    <n v="0"/>
    <x v="5"/>
    <x v="1"/>
    <x v="1"/>
    <n v="159"/>
    <x v="2"/>
    <n v="10105"/>
    <x v="0"/>
    <n v="2"/>
    <x v="0"/>
    <x v="9"/>
    <n v="10"/>
    <s v="10105-2013"/>
    <s v="10-2013"/>
    <n v="1025.0789762104314"/>
    <n v="24.168063803688444"/>
    <n v="2056.9210866752915"/>
    <n v="1302.8515240904621"/>
    <n v="1302.8515240904621"/>
    <n v="13659.793814432991"/>
    <n v="18727.915194346293"/>
    <n v="2733.8376891334251"/>
    <n v="2733.8376891334251"/>
    <n v="30994.152046783627"/>
    <n v="45.68794843870775"/>
    <n v="31.154967551807381"/>
    <n v="31.154967551807381"/>
    <n v="438.45135671740564"/>
    <n v="731.90940894862831"/>
    <n v="59.410823979553705"/>
    <n v="59.410823979553705"/>
    <n v="560.05635787249037"/>
    <n v="1.1680765129786526"/>
    <n v="2.1862723273061428"/>
    <n v="1.2741014519708227"/>
    <n v="1.2741014519708227"/>
    <n v="31.205289590975191"/>
    <n v="56.866952789699575"/>
    <n v="2.3849755540005715"/>
    <n v="2.3849755540005715"/>
    <n v="35.113755316752574"/>
  </r>
  <r>
    <x v="214"/>
    <x v="0"/>
    <n v="2"/>
    <x v="1"/>
    <n v="0"/>
    <x v="5"/>
    <x v="1"/>
    <x v="0"/>
    <n v="255"/>
    <x v="1"/>
    <n v="10105"/>
    <x v="0"/>
    <n v="2"/>
    <x v="0"/>
    <x v="9"/>
    <n v="10"/>
    <s v="10105-2015"/>
    <s v="10-2015"/>
    <n v="1824.6869409660105"/>
    <n v="38.362247937465021"/>
    <n v="3703.7037037037039"/>
    <n v="2143.0372300193294"/>
    <n v="2143.0372300193294"/>
    <n v="21197.007481296758"/>
    <n v="42358.803986710962"/>
    <n v="4252.1260630315155"/>
    <n v="4252.1260630315155"/>
    <n v="29548.088064889918"/>
    <n v="81.039852539248713"/>
    <n v="49.044592112475598"/>
    <n v="49.044592112475598"/>
    <n v="827.41166163730156"/>
    <n v="2098.5927084190598"/>
    <n v="102.99077121912801"/>
    <n v="102.99077121912801"/>
    <n v="1149.7880782757688"/>
    <n v="1.8328107187370826"/>
    <n v="3.9561423609295727"/>
    <n v="2.0005320630765406"/>
    <n v="2.0005320630765406"/>
    <n v="58.768895352187009"/>
    <n v="133.10644339583246"/>
    <n v="4.3075903289022586"/>
    <n v="4.3075903289022586"/>
    <n v="67.108971811600114"/>
  </r>
  <r>
    <x v="214"/>
    <x v="0"/>
    <n v="1"/>
    <x v="0"/>
    <n v="6"/>
    <x v="6"/>
    <x v="0"/>
    <x v="1"/>
    <n v="1377"/>
    <x v="2"/>
    <n v="10105"/>
    <x v="0"/>
    <n v="2"/>
    <x v="0"/>
    <x v="9"/>
    <n v="10"/>
    <s v="10105-2013"/>
    <s v="10-2013"/>
    <n v="8877.5707562375082"/>
    <n v="209.30455256401879"/>
    <n v="17813.712807244505"/>
    <n v="41638.947686725129"/>
    <n v="41638.947686725129"/>
    <n v="9597.8253293371454"/>
    <n v="20011.626217119607"/>
    <n v="71943.573667711593"/>
    <n v="71943.573667711593"/>
    <n v="51844.879518072288"/>
    <n v="395.67487421446901"/>
    <n v="933.29989630001148"/>
    <n v="943.04087880178338"/>
    <n v="221.6042408968454"/>
    <n v="422.10778002574949"/>
    <n v="1713.0061578652735"/>
    <n v="1728.0542134655207"/>
    <n v="996.33158957216358"/>
    <n v="10.115983385984933"/>
    <n v="18.933943362896596"/>
    <n v="121.56374946037879"/>
    <n v="142.91748876224321"/>
    <n v="10.51391432954135"/>
    <n v="19.697026263989073"/>
    <n v="227.25847391891313"/>
    <n v="270.23208167014025"/>
    <n v="150.99528592059423"/>
  </r>
  <r>
    <x v="214"/>
    <x v="0"/>
    <n v="1"/>
    <x v="0"/>
    <n v="6"/>
    <x v="6"/>
    <x v="1"/>
    <x v="0"/>
    <n v="94"/>
    <x v="1"/>
    <n v="10105"/>
    <x v="0"/>
    <n v="2"/>
    <x v="0"/>
    <x v="9"/>
    <n v="10"/>
    <s v="10105-2015"/>
    <s v="10-2015"/>
    <n v="672.62969588550982"/>
    <n v="14.141377671065538"/>
    <n v="1365.286855482934"/>
    <n v="4527.9383429672444"/>
    <n v="4583.1301803998049"/>
    <n v="7813.7988362427259"/>
    <n v="15614.617940199336"/>
    <n v="10585.585585585584"/>
    <n v="10585.585585585584"/>
    <n v="27647.058823529413"/>
    <n v="29.873514269370116"/>
    <n v="64.925646320995156"/>
    <n v="65.765998978528103"/>
    <n v="305.00665174080922"/>
    <n v="773.59888075055551"/>
    <n v="140.16252888988296"/>
    <n v="141.86537881074557"/>
    <n v="1100.0585137507314"/>
    <n v="0.67562434337759125"/>
    <n v="1.458342674225019"/>
    <n v="8.0586532790145817"/>
    <n v="9.5092036952360903"/>
    <n v="21.663828090610114"/>
    <n v="49.066688938071579"/>
    <n v="17.874460438494744"/>
    <n v="20.79687427404528"/>
    <n v="191.38755980861245"/>
  </r>
  <r>
    <x v="214"/>
    <x v="0"/>
    <n v="1"/>
    <x v="0"/>
    <n v="6"/>
    <x v="6"/>
    <x v="0"/>
    <x v="1"/>
    <n v="1837"/>
    <x v="0"/>
    <n v="10105"/>
    <x v="0"/>
    <n v="2"/>
    <x v="0"/>
    <x v="9"/>
    <n v="10"/>
    <s v="10105-2011"/>
    <s v="10-2011"/>
    <n v="13672.223876153617"/>
    <n v="291.8077785755587"/>
    <n v="26538.572666859287"/>
    <n v="51284.198771635958"/>
    <n v="54140.878278809309"/>
    <n v="14236.999147485079"/>
    <n v="27586.724733443461"/>
    <n v="93154.158215010131"/>
    <n v="100000"/>
    <n v="55498.489425981876"/>
    <n v="561.20048635338821"/>
    <n v="1363.1641436628081"/>
    <n v="1383.0331867734747"/>
    <n v="305.58554482226299"/>
    <n v="591.78269301393607"/>
    <n v="2644.5733699955372"/>
    <n v="2682.6917460132017"/>
    <n v="1459.2336044738181"/>
    <n v="13.810279388642913"/>
    <n v="25.881875234145028"/>
    <n v="183.44208043490852"/>
    <n v="216.21227172362492"/>
    <n v="14.274763158988769"/>
    <n v="26.793122816495405"/>
    <n v="346.37895403737951"/>
    <n v="409.63774821884516"/>
    <n v="228.9196413550747"/>
  </r>
  <r>
    <x v="214"/>
    <x v="0"/>
    <n v="2"/>
    <x v="1"/>
    <n v="0"/>
    <x v="5"/>
    <x v="0"/>
    <x v="1"/>
    <n v="5199"/>
    <x v="1"/>
    <n v="10105"/>
    <x v="0"/>
    <n v="2"/>
    <x v="0"/>
    <x v="9"/>
    <n v="10"/>
    <s v="10105-2015"/>
    <s v="10-2015"/>
    <n v="37202.146690518777"/>
    <n v="782.13853736031626"/>
    <n v="73328.631875881518"/>
    <n v="43692.74728968821"/>
    <n v="43692.74728968821"/>
    <n v="40706.232383338553"/>
    <n v="80120.203421174287"/>
    <n v="88088.783463232801"/>
    <n v="88088.783463232801"/>
    <n v="47109.459949256976"/>
    <n v="1485.1909408780309"/>
    <n v="999.93268389317893"/>
    <n v="999.93268389317893"/>
    <n v="820.16479017884615"/>
    <n v="1568.8558426979853"/>
    <n v="1909.0107953293677"/>
    <n v="1909.0107953293677"/>
    <n v="1044.4855622321736"/>
    <n v="37.367776183192518"/>
    <n v="69.622775526208372"/>
    <n v="40.787318415431116"/>
    <n v="40.787318415431116"/>
    <n v="38.570669939671291"/>
    <n v="71.957909813029858"/>
    <n v="76.155449106217148"/>
    <n v="76.155449106217148"/>
    <n v="42.040555915394897"/>
  </r>
  <r>
    <x v="214"/>
    <x v="0"/>
    <n v="2"/>
    <x v="1"/>
    <n v="0"/>
    <x v="5"/>
    <x v="1"/>
    <x v="1"/>
    <n v="332"/>
    <x v="1"/>
    <n v="10105"/>
    <x v="0"/>
    <n v="2"/>
    <x v="0"/>
    <x v="9"/>
    <n v="10"/>
    <s v="10105-2015"/>
    <s v="10-2015"/>
    <n v="2375.6708407871197"/>
    <n v="49.946142412699558"/>
    <n v="4682.6516220028207"/>
    <n v="2790.1504328094798"/>
    <n v="2790.1504328094798"/>
    <n v="27597.672485453033"/>
    <n v="55241.264559068222"/>
    <n v="5625.211792612673"/>
    <n v="5625.211792612673"/>
    <n v="38470.45191193511"/>
    <n v="94.841968142240091"/>
    <n v="63.854135613105484"/>
    <n v="63.854135613105484"/>
    <n v="1077.257535935624"/>
    <n v="1778.4443968287978"/>
    <n v="121.90644047881325"/>
    <n v="121.90644047881325"/>
    <n v="1496.9789881864911"/>
    <n v="2.3862476808655351"/>
    <n v="4.4460014377190191"/>
    <n v="2.6046142938878885"/>
    <n v="2.6046142938878885"/>
    <n v="76.514797085984654"/>
    <n v="137.00495611302082"/>
    <n v="4.8631677444247154"/>
    <n v="4.8631677444247154"/>
    <n v="87.373249574318592"/>
  </r>
  <r>
    <x v="214"/>
    <x v="0"/>
    <n v="1"/>
    <x v="0"/>
    <n v="6"/>
    <x v="6"/>
    <x v="1"/>
    <x v="0"/>
    <n v="53"/>
    <x v="0"/>
    <n v="10105"/>
    <x v="0"/>
    <n v="2"/>
    <x v="0"/>
    <x v="9"/>
    <n v="10"/>
    <s v="10105-2011"/>
    <s v="10-2011"/>
    <n v="394.46263768978861"/>
    <n v="8.4190594798609748"/>
    <n v="813.63217684986182"/>
    <n v="1479.6203238414294"/>
    <n v="1562.0394930739758"/>
    <n v="9943.7148217636022"/>
    <n v="19629.629629629628"/>
    <n v="3291.9254658385094"/>
    <n v="3406.169665809769"/>
    <n v="63855.421686746988"/>
    <n v="17.538634633839639"/>
    <n v="39.329177797566047"/>
    <n v="39.902427272179722"/>
    <n v="186.7314942042772"/>
    <n v="462.19586639923261"/>
    <n v="81.167588097462357"/>
    <n v="82.364642257723617"/>
    <n v="764.12918108419831"/>
    <n v="0.39844573086449342"/>
    <n v="0.85427998301111119"/>
    <n v="5.2925586625204959"/>
    <n v="6.238024170578182"/>
    <n v="12.245246880350075"/>
    <n v="27.686794443834987"/>
    <n v="11.251172881701349"/>
    <n v="13.210928678433534"/>
    <n v="112.37622712719717"/>
  </r>
  <r>
    <x v="214"/>
    <x v="0"/>
    <n v="2"/>
    <x v="1"/>
    <n v="0"/>
    <x v="5"/>
    <x v="0"/>
    <x v="0"/>
    <n v="4655"/>
    <x v="0"/>
    <n v="10105"/>
    <x v="0"/>
    <n v="2"/>
    <x v="0"/>
    <x v="9"/>
    <n v="10"/>
    <s v="10105-2011"/>
    <s v="10-2011"/>
    <n v="34645.727895206903"/>
    <n v="739.44758261797801"/>
    <n v="71461.467608228428"/>
    <n v="47239.699614369798"/>
    <n v="47239.699614369798"/>
    <n v="36076.881345423542"/>
    <n v="74551.569506726461"/>
    <n v="94922.512234910275"/>
    <n v="94922.512234910275"/>
    <n v="49500.212675457253"/>
    <n v="1540.4215890664814"/>
    <n v="940.85260851638361"/>
    <n v="940.85260851638361"/>
    <n v="774.36075729321408"/>
    <n v="1601.1805051543909"/>
    <n v="1965.0221830108951"/>
    <n v="1965.0221830108951"/>
    <n v="983.36414048059157"/>
    <n v="34.995563720268244"/>
    <n v="75.031572092768357"/>
    <n v="37.844666950671041"/>
    <n v="37.844666950671041"/>
    <n v="36.17257621398624"/>
    <n v="77.420389220819914"/>
    <n v="81.196680337827033"/>
    <n v="81.196680337827033"/>
    <n v="39.058897881245677"/>
  </r>
  <r>
    <x v="214"/>
    <x v="0"/>
    <n v="2"/>
    <x v="1"/>
    <n v="0"/>
    <x v="5"/>
    <x v="1"/>
    <x v="0"/>
    <n v="117"/>
    <x v="1"/>
    <n v="10105"/>
    <x v="0"/>
    <n v="2"/>
    <x v="0"/>
    <x v="9"/>
    <n v="10"/>
    <s v="10105-2015"/>
    <s v="10-2015"/>
    <n v="837.20930232558135"/>
    <n v="17.601501994836891"/>
    <n v="1699.3464052287584"/>
    <n v="983.27590553828054"/>
    <n v="983.27590553828054"/>
    <n v="9725.6857855361595"/>
    <n v="19435.215946843855"/>
    <n v="1950.9754877438718"/>
    <n v="1950.9754877438718"/>
    <n v="13557.358053302432"/>
    <n v="37.182991165067058"/>
    <n v="22.50281285160645"/>
    <n v="22.50281285160645"/>
    <n v="379.63593886887958"/>
    <n v="962.88371327462755"/>
    <n v="47.254589147599908"/>
    <n v="47.254589147599908"/>
    <n v="527.54982415005861"/>
    <n v="0.84093668271466149"/>
    <n v="1.8151712008970982"/>
    <n v="0.91789118188217744"/>
    <n v="0.91789118188217744"/>
    <n v="26.964551985121098"/>
    <n v="61.072368146323136"/>
    <n v="1.9764237979669186"/>
    <n v="1.9764237979669186"/>
    <n v="30.791175301792997"/>
  </r>
  <r>
    <x v="214"/>
    <x v="0"/>
    <n v="2"/>
    <x v="1"/>
    <n v="0"/>
    <x v="5"/>
    <x v="1"/>
    <x v="0"/>
    <n v="58"/>
    <x v="1"/>
    <n v="10105"/>
    <x v="0"/>
    <n v="2"/>
    <x v="0"/>
    <x v="9"/>
    <n v="10"/>
    <s v="10105-2015"/>
    <s v="10-2015"/>
    <n v="415.02683363148475"/>
    <n v="8.725530903423417"/>
    <n v="842.41103848946989"/>
    <n v="487.43591898478866"/>
    <n v="487.43591898478866"/>
    <n v="4821.2801330008306"/>
    <n v="9634.5514950166107"/>
    <n v="967.15024178756039"/>
    <n v="967.15024178756039"/>
    <n v="6720.7415990730005"/>
    <n v="18.432593910887942"/>
    <n v="11.155240558916018"/>
    <n v="11.155240558916018"/>
    <n v="188.19559362730783"/>
    <n v="477.326968973747"/>
    <n v="23.425351885134997"/>
    <n v="23.425351885134997"/>
    <n v="261.5204256470376"/>
    <n v="0.41687459485000311"/>
    <n v="0.89982845856437343"/>
    <n v="0.45502297905270339"/>
    <n v="0.45502297905270339"/>
    <n v="13.367042864419005"/>
    <n v="30.275191046895227"/>
    <n v="0.97976564343659212"/>
    <n v="0.97976564343659212"/>
    <n v="15.264001431658066"/>
  </r>
  <r>
    <x v="214"/>
    <x v="0"/>
    <n v="2"/>
    <x v="1"/>
    <n v="0"/>
    <x v="5"/>
    <x v="1"/>
    <x v="0"/>
    <n v="162"/>
    <x v="2"/>
    <n v="10105"/>
    <x v="0"/>
    <n v="2"/>
    <x v="0"/>
    <x v="9"/>
    <n v="10"/>
    <s v="10105-2013"/>
    <s v="10-2013"/>
    <n v="1044.4200889691188"/>
    <n v="24.62406500753162"/>
    <n v="2081.9946022362165"/>
    <n v="1327.4336283185842"/>
    <n v="1327.4336283185842"/>
    <n v="13917.525773195877"/>
    <n v="51428.571428571428"/>
    <n v="2536.0050093926111"/>
    <n v="2536.0050093926111"/>
    <n v="31578.947368421053"/>
    <n v="52.278301277914025"/>
    <n v="31.74279712825658"/>
    <n v="31.74279712825658"/>
    <n v="446.72402382528122"/>
    <n v="1114.1678129298487"/>
    <n v="66.742472932219314"/>
    <n v="66.742472932219314"/>
    <n v="570.62345896442412"/>
    <n v="1.1901156924688157"/>
    <n v="2.5554190737426117"/>
    <n v="1.298141102008008"/>
    <n v="1.298141102008008"/>
    <n v="31.794068639861518"/>
    <n v="70.456532233863499"/>
    <n v="2.7870258099234633"/>
    <n v="2.7870258099234633"/>
    <n v="35.776279001974324"/>
  </r>
  <r>
    <x v="214"/>
    <x v="0"/>
    <n v="1"/>
    <x v="0"/>
    <n v="7"/>
    <x v="8"/>
    <x v="0"/>
    <x v="1"/>
    <n v="135"/>
    <x v="0"/>
    <n v="10105"/>
    <x v="0"/>
    <n v="2"/>
    <x v="0"/>
    <x v="9"/>
    <n v="10"/>
    <s v="10105-2011"/>
    <s v="10-2011"/>
    <n v="1004.7633224173861"/>
    <n v="21.444774146815689"/>
    <n v="1950.3033805258594"/>
    <n v="3768.844221105528"/>
    <n v="71428.571428571435"/>
    <n v="1046.2683096954197"/>
    <n v="2027.3314311458178"/>
    <n v="6845.8417849898578"/>
    <n v="100000"/>
    <n v="71428.571428571435"/>
    <n v="41.242278528964299"/>
    <n v="100.17809439002671"/>
    <n v="18120.805369127516"/>
    <n v="22.457293713122215"/>
    <n v="43.489746084312124"/>
    <n v="194.34807019564374"/>
    <n v="30269.058295964121"/>
    <n v="18723.994452149793"/>
    <n v="1.0149089371076718"/>
    <n v="1.9020430901521932"/>
    <n v="13.481045649816357"/>
    <n v="2083.0118808825796"/>
    <n v="1.0490435636709221"/>
    <n v="1.9690101144403263"/>
    <n v="25.455176262953856"/>
    <n v="5063.7659414853715"/>
    <n v="2090.7542202261111"/>
  </r>
  <r>
    <x v="214"/>
    <x v="0"/>
    <n v="1"/>
    <x v="0"/>
    <n v="6"/>
    <x v="6"/>
    <x v="1"/>
    <x v="1"/>
    <n v="102"/>
    <x v="1"/>
    <n v="10105"/>
    <x v="0"/>
    <n v="2"/>
    <x v="0"/>
    <x v="9"/>
    <n v="10"/>
    <s v="10105-2015"/>
    <s v="10-2015"/>
    <n v="729.87477638640428"/>
    <n v="15.344899174986008"/>
    <n v="1438.6459802538786"/>
    <n v="4913.2947976878613"/>
    <n v="4973.1838127742567"/>
    <n v="8478.802992518702"/>
    <n v="16971.713810316141"/>
    <n v="8585.8585858585866"/>
    <n v="8770.4213241616508"/>
    <n v="30000"/>
    <n v="29.138195031652078"/>
    <n v="70.451233241930908"/>
    <n v="71.363105274573044"/>
    <n v="330.96466465492063"/>
    <n v="546.38954360402829"/>
    <n v="131.24710484327551"/>
    <n v="133.03595883710921"/>
    <n v="1193.6805149210065"/>
    <n v="0.73312428749483305"/>
    <n v="1.3659402007449999"/>
    <n v="8.7444961112711415"/>
    <n v="10.318497626745545"/>
    <n v="23.507558140874803"/>
    <n v="42.091884107012426"/>
    <n v="15.923616596779684"/>
    <n v="19.01122967242906"/>
    <n v="207.67586277104755"/>
  </r>
  <r>
    <x v="214"/>
    <x v="0"/>
    <n v="2"/>
    <x v="1"/>
    <n v="0"/>
    <x v="5"/>
    <x v="1"/>
    <x v="0"/>
    <n v="47"/>
    <x v="0"/>
    <n v="10105"/>
    <x v="0"/>
    <n v="2"/>
    <x v="0"/>
    <x v="9"/>
    <n v="10"/>
    <s v="10105-2011"/>
    <s v="10-2011"/>
    <n v="349.80649002679365"/>
    <n v="7.4659584066691664"/>
    <n v="721.52287381025485"/>
    <n v="476.96366957580676"/>
    <n v="476.96366957580676"/>
    <n v="8818.0112570356487"/>
    <n v="17407.407407407405"/>
    <n v="958.40130505709624"/>
    <n v="958.40130505709624"/>
    <n v="10444.444444444445"/>
    <n v="15.553128826235151"/>
    <n v="9.4994785392631638"/>
    <n v="9.4994785392631638"/>
    <n v="165.59207976605714"/>
    <n v="409.87180605214968"/>
    <n v="19.840181009991852"/>
    <n v="19.840181009991852"/>
    <n v="219.7391182383468"/>
    <n v="0.35333866699304128"/>
    <n v="0.7575690415381553"/>
    <n v="0.38210512281021247"/>
    <n v="0.38210512281021247"/>
    <n v="10.858992516536858"/>
    <n v="24.552440355853669"/>
    <n v="0.81981610652585835"/>
    <n v="0.81981610652585835"/>
    <n v="12.291405692228432"/>
  </r>
  <r>
    <x v="214"/>
    <x v="0"/>
    <n v="2"/>
    <x v="1"/>
    <n v="0"/>
    <x v="5"/>
    <x v="1"/>
    <x v="0"/>
    <n v="140"/>
    <x v="0"/>
    <n v="10105"/>
    <x v="0"/>
    <n v="2"/>
    <x v="0"/>
    <x v="9"/>
    <n v="10"/>
    <s v="10105-2011"/>
    <s v="10-2011"/>
    <n v="1041.9767788032152"/>
    <n v="22.239025041142199"/>
    <n v="2149.2170709241632"/>
    <n v="1420.7428455449563"/>
    <n v="1420.7428455449563"/>
    <n v="26266.416510318952"/>
    <n v="51851.851851851847"/>
    <n v="2854.8123980424143"/>
    <n v="2854.8123980424143"/>
    <n v="31111.111111111113"/>
    <n v="46.328468844104705"/>
    <n v="28.296319053124318"/>
    <n v="28.296319053124318"/>
    <n v="493.25300355846804"/>
    <n v="1220.8947414319352"/>
    <n v="59.09841151912466"/>
    <n v="59.09841151912466"/>
    <n v="654.54205432699052"/>
    <n v="1.0524981570005485"/>
    <n v="2.2565886343689732"/>
    <n v="1.1381854722006328"/>
    <n v="1.1381854722006328"/>
    <n v="32.345935155641705"/>
    <n v="73.134928719564115"/>
    <n v="2.4420054236940461"/>
    <n v="2.4420054236940461"/>
    <n v="36.612697806637883"/>
  </r>
  <r>
    <x v="214"/>
    <x v="0"/>
    <n v="2"/>
    <x v="1"/>
    <n v="0"/>
    <x v="5"/>
    <x v="0"/>
    <x v="1"/>
    <n v="5324"/>
    <x v="2"/>
    <n v="10105"/>
    <x v="0"/>
    <n v="2"/>
    <x v="0"/>
    <x v="9"/>
    <n v="10"/>
    <s v="10105-2013"/>
    <s v="10-2013"/>
    <n v="34324.028109083876"/>
    <n v="809.25013642036015"/>
    <n v="68874.514877102207"/>
    <n v="43625.040970173715"/>
    <n v="43625.040970173715"/>
    <n v="37108.803234125604"/>
    <n v="77372.474930969343"/>
    <n v="91540.577716643733"/>
    <n v="91540.577716643733"/>
    <n v="45539.303737918053"/>
    <n v="1529.8279087275475"/>
    <n v="1043.2015550051731"/>
    <n v="1043.2015550051731"/>
    <n v="856.80535841307551"/>
    <n v="1632.0274661271535"/>
    <n v="1989.3284708625404"/>
    <n v="1989.3284708625404"/>
    <n v="1105.226992948054"/>
    <n v="39.112197201876391"/>
    <n v="73.205747613697511"/>
    <n v="42.6623655993249"/>
    <n v="42.6623655993249"/>
    <n v="40.6507479233683"/>
    <n v="76.156113165924339"/>
    <n v="79.859181443390213"/>
    <n v="79.859181443390213"/>
    <n v="44.285929726281509"/>
  </r>
  <r>
    <x v="214"/>
    <x v="0"/>
    <n v="2"/>
    <x v="1"/>
    <n v="0"/>
    <x v="5"/>
    <x v="1"/>
    <x v="1"/>
    <n v="192"/>
    <x v="2"/>
    <n v="10105"/>
    <x v="0"/>
    <n v="2"/>
    <x v="0"/>
    <x v="9"/>
    <n v="10"/>
    <s v="10105-2013"/>
    <s v="10-2013"/>
    <n v="1237.8312165559926"/>
    <n v="29.184077045963402"/>
    <n v="2483.8292367399745"/>
    <n v="1573.2546705998034"/>
    <n v="1573.2546705998034"/>
    <n v="16494.845360824744"/>
    <n v="22614.840989399294"/>
    <n v="3301.2379642365886"/>
    <n v="3301.2379642365886"/>
    <n v="37426.900584795323"/>
    <n v="55.170352831647094"/>
    <n v="37.621092892748536"/>
    <n v="37.621092892748536"/>
    <n v="529.45069490403705"/>
    <n v="883.81513533419263"/>
    <n v="71.74137235266862"/>
    <n v="71.74137235266862"/>
    <n v="676.29446988376196"/>
    <n v="1.4105074873704482"/>
    <n v="2.6400269612753422"/>
    <n v="1.5385376023798611"/>
    <n v="1.5385376023798611"/>
    <n v="37.68185912872476"/>
    <n v="68.669527896995717"/>
    <n v="2.879970480302577"/>
    <n v="2.879970480302577"/>
    <n v="42.401515854191793"/>
  </r>
  <r>
    <x v="214"/>
    <x v="0"/>
    <n v="1"/>
    <x v="0"/>
    <n v="7"/>
    <x v="8"/>
    <x v="0"/>
    <x v="0"/>
    <n v="54"/>
    <x v="0"/>
    <n v="10105"/>
    <x v="0"/>
    <n v="2"/>
    <x v="0"/>
    <x v="9"/>
    <n v="10"/>
    <s v="10105-2011"/>
    <s v="10-2011"/>
    <n v="401.90532896695441"/>
    <n v="8.5779096587262753"/>
    <n v="828.98372735646296"/>
    <n v="1507.5376884422112"/>
    <n v="28571.428571428572"/>
    <n v="418.50732387816782"/>
    <n v="864.83023702754645"/>
    <n v="3354.0372670807456"/>
    <n v="100000"/>
    <n v="28571.428571428572"/>
    <n v="17.869552268440383"/>
    <n v="40.071237756010689"/>
    <n v="7248.3221476510071"/>
    <n v="8.9829174852488851"/>
    <n v="18.574381799857594"/>
    <n v="82.699052023829566"/>
    <n v="18060.200668896319"/>
    <n v="7489.5977808599164"/>
    <n v="0.40596357484306872"/>
    <n v="0.87039847325660391"/>
    <n v="5.3924182599265427"/>
    <n v="833.20475235303184"/>
    <n v="0.41961742546836883"/>
    <n v="0.89810977828663274"/>
    <n v="11.463459162488165"/>
    <n v="1415.4652686762777"/>
    <n v="836.30168809044449"/>
  </r>
  <r>
    <x v="214"/>
    <x v="0"/>
    <n v="2"/>
    <x v="1"/>
    <n v="0"/>
    <x v="5"/>
    <x v="0"/>
    <x v="0"/>
    <n v="6130"/>
    <x v="2"/>
    <n v="10105"/>
    <x v="0"/>
    <n v="2"/>
    <x v="0"/>
    <x v="9"/>
    <n v="10"/>
    <s v="10105-2013"/>
    <s v="10-2013"/>
    <n v="39520.340403584552"/>
    <n v="931.76245985289404"/>
    <n v="78781.647603135832"/>
    <n v="50229.432972795803"/>
    <n v="50229.432972795803"/>
    <n v="42726.702446504503"/>
    <n v="82105.545137958747"/>
    <n v="95961.177207263609"/>
    <n v="95961.177207263609"/>
    <n v="52433.49585150971"/>
    <n v="1978.1851039111914"/>
    <n v="1201.1317678778569"/>
    <n v="1201.1317678778569"/>
    <n v="986.51706368748171"/>
    <n v="2076.8537529052237"/>
    <n v="2525.5022165092864"/>
    <n v="2525.5022165092864"/>
    <n v="1272.547232676854"/>
    <n v="45.033390091566915"/>
    <n v="96.695795815075371"/>
    <n v="49.121018242648695"/>
    <n v="49.121018242648695"/>
    <n v="46.804861902751256"/>
    <n v="100.39261208638612"/>
    <n v="105.45968033846192"/>
    <n v="105.45968033846192"/>
    <n v="50.990373633002562"/>
  </r>
  <r>
    <x v="214"/>
    <x v="0"/>
    <n v="2"/>
    <x v="1"/>
    <n v="0"/>
    <x v="5"/>
    <x v="0"/>
    <x v="0"/>
    <n v="5492"/>
    <x v="1"/>
    <n v="10105"/>
    <x v="0"/>
    <n v="2"/>
    <x v="0"/>
    <x v="9"/>
    <n v="10"/>
    <s v="10105-2015"/>
    <s v="10-2015"/>
    <n v="39298.747763864041"/>
    <n v="826.21751244140353"/>
    <n v="79767.610748002917"/>
    <n v="46155.139087318261"/>
    <n v="46155.139087318261"/>
    <n v="43000.313185092389"/>
    <n v="87410.472704122236"/>
    <n v="91579.122894780725"/>
    <n v="91579.122894780725"/>
    <n v="49764.407393983325"/>
    <n v="1745.3759613551135"/>
    <n v="1056.2858818890822"/>
    <n v="1056.2858818890822"/>
    <n v="866.38681047551893"/>
    <n v="1815.483175707169"/>
    <n v="2218.1384922958864"/>
    <n v="2218.1384922958864"/>
    <n v="1103.3496264241387"/>
    <n v="39.473711636486499"/>
    <n v="85.20444645578516"/>
    <n v="43.085968982024944"/>
    <n v="43.085968982024944"/>
    <n v="40.744396866450224"/>
    <n v="87.814435880991297"/>
    <n v="92.773670926789038"/>
    <n v="92.773670926789038"/>
    <n v="44.40983517740888"/>
  </r>
  <r>
    <x v="214"/>
    <x v="0"/>
    <n v="2"/>
    <x v="1"/>
    <n v="0"/>
    <x v="5"/>
    <x v="1"/>
    <x v="1"/>
    <n v="70"/>
    <x v="1"/>
    <n v="10105"/>
    <x v="0"/>
    <n v="2"/>
    <x v="0"/>
    <x v="9"/>
    <n v="10"/>
    <s v="10105-2015"/>
    <s v="10-2015"/>
    <n v="500.89445438282644"/>
    <n v="10.530813159304124"/>
    <n v="987.30606488011279"/>
    <n v="588.28472980922766"/>
    <n v="588.28472980922766"/>
    <n v="5818.7863674147957"/>
    <n v="11647.254575707155"/>
    <n v="1186.0386309725516"/>
    <n v="1186.0386309725516"/>
    <n v="8111.2398609501734"/>
    <n v="19.996800511918092"/>
    <n v="13.463221364208987"/>
    <n v="13.463221364208987"/>
    <n v="227.13261299847494"/>
    <n v="374.97321619884292"/>
    <n v="25.703165161195567"/>
    <n v="25.703165161195567"/>
    <n v="315.62809991883847"/>
    <n v="0.50312451102586586"/>
    <n v="0.93740994168774505"/>
    <n v="0.54916566437395231"/>
    <n v="0.54916566437395231"/>
    <n v="16.132637939816043"/>
    <n v="28.886587132263429"/>
    <n v="1.0253666931015966"/>
    <n v="1.0253666931015966"/>
    <n v="18.422070693380423"/>
  </r>
  <r>
    <x v="214"/>
    <x v="1"/>
    <n v="2"/>
    <x v="1"/>
    <n v="0"/>
    <x v="5"/>
    <x v="1"/>
    <x v="1"/>
    <n v="14"/>
    <x v="5"/>
    <n v="10105"/>
    <x v="1"/>
    <n v="1"/>
    <x v="1"/>
    <x v="9"/>
    <n v="10"/>
    <s v="10105-2009"/>
    <s v="10-2009"/>
    <n v="103.62694300518135"/>
    <n v="2.2653428434583369"/>
    <n v="199.03326698891101"/>
    <n v="120.72087608864361"/>
    <n v="120.72087608864361"/>
    <n v="1678.6570743405275"/>
    <n v="2892.5619834710747"/>
    <n v="233.4111370456819"/>
    <n v="233.4111370456819"/>
    <n v="2071.0059171597632"/>
    <n v="4.3496361840020379"/>
    <n v="2.793535758255397"/>
    <n v="2.793535758255397"/>
    <n v="43.840420868040333"/>
    <n v="75.847870841911373"/>
    <n v="5.3910016481062186"/>
    <n v="5.3910016481062186"/>
    <n v="56.871267823049109"/>
    <n v="0.10786114357003897"/>
    <n v="0.20437845810175914"/>
    <n v="0.11528484332048676"/>
    <n v="0.11528484332048676"/>
    <n v="3.0336978826955705"/>
    <n v="5.5237501528895132"/>
    <n v="0.21802574572591674"/>
    <n v="0.21802574572591674"/>
    <n v="3.4185613228855587"/>
  </r>
  <r>
    <x v="214"/>
    <x v="1"/>
    <n v="1"/>
    <x v="0"/>
    <n v="6"/>
    <x v="6"/>
    <x v="0"/>
    <x v="1"/>
    <n v="24"/>
    <x v="5"/>
    <n v="10105"/>
    <x v="1"/>
    <n v="1"/>
    <x v="1"/>
    <x v="9"/>
    <n v="10"/>
    <s v="10105-2009"/>
    <s v="10-2009"/>
    <n v="177.64618800888232"/>
    <n v="3.8834448745000065"/>
    <n v="341.1998862667046"/>
    <n v="1254.5739675901725"/>
    <n v="1343.7849944008958"/>
    <n v="189.33417481855474"/>
    <n v="366.41221374045801"/>
    <n v="2316.6023166023169"/>
    <n v="2640.26402640264"/>
    <n v="1474.2014742014742"/>
    <n v="7.4565191725749225"/>
    <n v="20.538976987787869"/>
    <n v="20.755141221440063"/>
    <n v="4.0950460180796284"/>
    <n v="7.910140800506249"/>
    <n v="38.60134461350404"/>
    <n v="39.22209511358065"/>
    <n v="22.153709823324164"/>
    <n v="0.18490481754863825"/>
    <n v="0.35036307103158709"/>
    <n v="2.871441954399109"/>
    <n v="3.3454466380352188"/>
    <n v="0.19172134452900777"/>
    <n v="0.36382456015884579"/>
    <n v="5.5973151544975597"/>
    <n v="6.5344351116980004"/>
    <n v="3.581287771394464"/>
  </r>
  <r>
    <x v="214"/>
    <x v="1"/>
    <n v="2"/>
    <x v="1"/>
    <n v="0"/>
    <x v="5"/>
    <x v="1"/>
    <x v="0"/>
    <n v="13"/>
    <x v="1"/>
    <n v="10105"/>
    <x v="1"/>
    <n v="1"/>
    <x v="1"/>
    <x v="9"/>
    <n v="10"/>
    <s v="10105-2015"/>
    <s v="10-2015"/>
    <n v="93.023255813953483"/>
    <n v="1.9557224438707657"/>
    <n v="188.81626724763981"/>
    <n v="109.25287839314228"/>
    <n v="109.25287839314228"/>
    <n v="1080.6317539484621"/>
    <n v="2159.4684385382061"/>
    <n v="216.77505419376354"/>
    <n v="216.77505419376354"/>
    <n v="1506.3731170336036"/>
    <n v="4.1314434627852288"/>
    <n v="2.5003125390673833"/>
    <n v="2.5003125390673833"/>
    <n v="42.181770985431065"/>
    <n v="106.98707925273639"/>
    <n v="5.2505099052888786"/>
    <n v="5.2505099052888786"/>
    <n v="58.61664712778429"/>
    <n v="9.3437409190517934E-2"/>
    <n v="0.20168568898856645"/>
    <n v="0.10198790909801972"/>
    <n v="0.10198790909801972"/>
    <n v="2.9960613316801221"/>
    <n v="6.7858186829247922"/>
    <n v="0.2196026442185465"/>
    <n v="0.2196026442185465"/>
    <n v="3.4212417001992219"/>
  </r>
  <r>
    <x v="214"/>
    <x v="1"/>
    <n v="2"/>
    <x v="1"/>
    <n v="0"/>
    <x v="5"/>
    <x v="0"/>
    <x v="1"/>
    <n v="55"/>
    <x v="5"/>
    <n v="10105"/>
    <x v="1"/>
    <n v="1"/>
    <x v="1"/>
    <x v="9"/>
    <n v="10"/>
    <s v="10105-2009"/>
    <s v="10-2009"/>
    <n v="407.10584752035533"/>
    <n v="8.8995611707291804"/>
    <n v="781.9164060278647"/>
    <n v="474.26058463395702"/>
    <n v="474.26058463395702"/>
    <n v="433.89081729252126"/>
    <n v="839.69465648854964"/>
    <n v="916.97232410803599"/>
    <n v="916.97232410803599"/>
    <n v="503.61688490065012"/>
    <n v="17.087856437150865"/>
    <n v="10.974604764574774"/>
    <n v="10.974604764574774"/>
    <n v="9.3844804580991479"/>
    <n v="18.127406001160153"/>
    <n v="21.178935046131571"/>
    <n v="21.178935046131571"/>
    <n v="11.541528518067739"/>
    <n v="0.42374020688229597"/>
    <n v="0.80291537111405376"/>
    <n v="0.45290474161619798"/>
    <n v="0.45290474161619798"/>
    <n v="0.43936141454564276"/>
    <n v="0.83376461703068827"/>
    <n v="0.85652971535181577"/>
    <n v="0.85652971535181577"/>
    <n v="0.46871118485500418"/>
  </r>
  <r>
    <x v="214"/>
    <x v="1"/>
    <n v="2"/>
    <x v="1"/>
    <n v="0"/>
    <x v="5"/>
    <x v="0"/>
    <x v="1"/>
    <n v="29"/>
    <x v="4"/>
    <n v="10105"/>
    <x v="1"/>
    <n v="1"/>
    <x v="1"/>
    <x v="9"/>
    <n v="10"/>
    <s v="10105-2006"/>
    <s v="10-2006"/>
    <n v="19594.594594594593"/>
    <n v="279.08767202386679"/>
    <n v="23387.096774193549"/>
    <n v="23770.491803278688"/>
    <n v="23770.491803278688"/>
    <n v="23387.096774193549"/>
    <n v="23387.096774193549"/>
    <n v="29591.836734693879"/>
    <n v="29591.836734693879"/>
    <n v="29591.836734693879"/>
    <n v="394.98774175973847"/>
    <n v="324.6026415939109"/>
    <n v="324.6026415939109"/>
    <n v="294.50594089570427"/>
    <n v="419.74236503111882"/>
    <n v="476.11229683139061"/>
    <n v="476.11229683139061"/>
    <n v="341.37728075338435"/>
    <n v="9.6767304663516729"/>
    <n v="13.30324048588939"/>
    <n v="10.145358498486942"/>
    <n v="10.145358498486942"/>
    <n v="10.162387950912162"/>
    <n v="13.919153715454099"/>
    <n v="13.97233477714126"/>
    <n v="13.97233477714126"/>
    <n v="10.646147746504209"/>
  </r>
  <r>
    <x v="214"/>
    <x v="1"/>
    <n v="2"/>
    <x v="1"/>
    <n v="0"/>
    <x v="5"/>
    <x v="0"/>
    <x v="1"/>
    <n v="62"/>
    <x v="3"/>
    <n v="10105"/>
    <x v="1"/>
    <n v="1"/>
    <x v="1"/>
    <x v="9"/>
    <n v="10"/>
    <s v="10105-2017"/>
    <s v="10-2017"/>
    <n v="427.9699040519086"/>
    <n v="8.885729518393461"/>
    <n v="852.81980742778546"/>
    <n v="546.64080409098926"/>
    <n v="546.64080409098926"/>
    <n v="469.69696969696969"/>
    <n v="972.39648682559607"/>
    <n v="1091.5492957746478"/>
    <n v="1091.5492957746478"/>
    <n v="611.13849186791526"/>
    <n v="16.955827334981514"/>
    <n v="11.736955887976434"/>
    <n v="11.736955887976434"/>
    <n v="9.3507135951834766"/>
    <n v="17.934002869440459"/>
    <n v="22.576404743958079"/>
    <n v="22.576404743958079"/>
    <n v="12.345924849160678"/>
    <n v="0.43234703352753617"/>
    <n v="0.80866481743283092"/>
    <n v="0.47437633284447062"/>
    <n v="0.47437633284447062"/>
    <n v="0.44889669518632869"/>
    <n v="0.84008745581410982"/>
    <n v="0.8889722419851267"/>
    <n v="0.8889722419851267"/>
    <n v="0.49212262489318159"/>
  </r>
  <r>
    <x v="214"/>
    <x v="1"/>
    <n v="2"/>
    <x v="1"/>
    <n v="0"/>
    <x v="5"/>
    <x v="0"/>
    <x v="0"/>
    <n v="55"/>
    <x v="5"/>
    <n v="10105"/>
    <x v="1"/>
    <n v="1"/>
    <x v="1"/>
    <x v="9"/>
    <n v="10"/>
    <s v="10105-2009"/>
    <s v="10-2009"/>
    <n v="407.10584752035533"/>
    <n v="8.8995611707291804"/>
    <n v="849.28968499073505"/>
    <n v="474.26058463395702"/>
    <n v="474.26058463395702"/>
    <n v="433.89081729252126"/>
    <n v="897.81260202415933"/>
    <n v="982.31827111984285"/>
    <n v="982.31827111984285"/>
    <n v="503.61688490065012"/>
    <n v="18.572171458286903"/>
    <n v="10.974604764574774"/>
    <n v="10.974604764574774"/>
    <n v="9.3844804580991479"/>
    <n v="19.457593060360992"/>
    <n v="22.777628227693455"/>
    <n v="22.777628227693455"/>
    <n v="11.541528518067739"/>
    <n v="0.42374020688229597"/>
    <n v="0.89728325470412984"/>
    <n v="0.45290474161619798"/>
    <n v="0.45290474161619798"/>
    <n v="0.43936141454564276"/>
    <n v="0.928805849517916"/>
    <n v="0.96110596385472691"/>
    <n v="0.96110596385472691"/>
    <n v="0.46871118485500418"/>
  </r>
  <r>
    <x v="214"/>
    <x v="1"/>
    <n v="2"/>
    <x v="1"/>
    <n v="0"/>
    <x v="5"/>
    <x v="0"/>
    <x v="0"/>
    <n v="62"/>
    <x v="1"/>
    <n v="10105"/>
    <x v="1"/>
    <n v="1"/>
    <x v="1"/>
    <x v="9"/>
    <n v="10"/>
    <s v="10105-2015"/>
    <s v="10-2015"/>
    <n v="443.64937388193198"/>
    <n v="9.327291655383652"/>
    <n v="900.50835148874376"/>
    <n v="521.05218925960162"/>
    <n v="521.05218925960162"/>
    <n v="485.43689320388347"/>
    <n v="986.78975011936973"/>
    <n v="1033.8502584625646"/>
    <n v="1033.8502584625646"/>
    <n v="561.79775280898878"/>
    <n v="19.70380728405263"/>
    <n v="11.924567494013674"/>
    <n v="11.924567494013674"/>
    <n v="9.7807687999785458"/>
    <n v="20.495257992324195"/>
    <n v="25.040893394454653"/>
    <n v="25.040893394454653"/>
    <n v="12.455877064511398"/>
    <n v="0.44562456690862401"/>
    <n v="0.96188559363777848"/>
    <n v="0.48640387415978636"/>
    <n v="0.48640387415978636"/>
    <n v="0.45996952034230043"/>
    <n v="0.99135015014957395"/>
    <n v="1.0473356878115294"/>
    <n v="1.0473356878115294"/>
    <n v="0.5013491953749728"/>
  </r>
  <r>
    <x v="214"/>
    <x v="1"/>
    <n v="1"/>
    <x v="0"/>
    <n v="6"/>
    <x v="6"/>
    <x v="0"/>
    <x v="1"/>
    <n v="39"/>
    <x v="2"/>
    <n v="10105"/>
    <x v="1"/>
    <n v="1"/>
    <x v="1"/>
    <x v="9"/>
    <n v="10"/>
    <s v="10105-2013"/>
    <s v="10-2013"/>
    <n v="251.43446586293598"/>
    <n v="5.9280156499613161"/>
    <n v="504.5278137128073"/>
    <n v="1179.3166011490775"/>
    <n v="1179.3166011490775"/>
    <n v="271.83383285704332"/>
    <n v="566.77808458072957"/>
    <n v="2037.617554858934"/>
    <n v="2037.617554858934"/>
    <n v="1468.3734939759036"/>
    <n v="11.206477918928316"/>
    <n v="26.433330396296622"/>
    <n v="26.709218789592992"/>
    <n v="6.2763728358583668"/>
    <n v="11.955122310097479"/>
    <n v="48.516514275051321"/>
    <n v="48.942711928217356"/>
    <n v="28.218541752588511"/>
    <n v="0.28650933337212231"/>
    <n v="0.53625547650905392"/>
    <n v="3.4429820108604012"/>
    <n v="4.0477720128739909"/>
    <n v="0.2977797086798204"/>
    <n v="0.5578678462567711"/>
    <n v="6.4365145118646421"/>
    <n v="7.6536319427272828"/>
    <n v="4.2765549389275055"/>
  </r>
  <r>
    <x v="214"/>
    <x v="1"/>
    <n v="2"/>
    <x v="1"/>
    <n v="0"/>
    <x v="5"/>
    <x v="0"/>
    <x v="0"/>
    <n v="62"/>
    <x v="0"/>
    <n v="10105"/>
    <x v="1"/>
    <n v="1"/>
    <x v="1"/>
    <x v="9"/>
    <n v="10"/>
    <s v="10105-2011"/>
    <s v="10-2011"/>
    <n v="461.44685918428104"/>
    <n v="9.8487110896486882"/>
    <n v="951.79613140927233"/>
    <n v="629.18611731276633"/>
    <n v="629.18611731276633"/>
    <n v="480.50840889715568"/>
    <n v="992.95323510570142"/>
    <n v="1264.274061990212"/>
    <n v="1264.274061990212"/>
    <n v="659.29391748192256"/>
    <n v="20.516893345246366"/>
    <n v="12.531227009240769"/>
    <n v="12.531227009240769"/>
    <n v="10.313720075656128"/>
    <n v="21.326142066503166"/>
    <n v="26.172153672755208"/>
    <n v="26.172153672755208"/>
    <n v="13.097438605756537"/>
    <n v="0.46610632667167151"/>
    <n v="0.99934639522054525"/>
    <n v="0.50405356626028031"/>
    <n v="0.50405356626028031"/>
    <n v="0.48178296998220127"/>
    <n v="1.0311630787735413"/>
    <n v="1.0814595447787918"/>
    <n v="1.0814595447787918"/>
    <n v="0.52022592237104881"/>
  </r>
  <r>
    <x v="214"/>
    <x v="1"/>
    <n v="2"/>
    <x v="1"/>
    <n v="0"/>
    <x v="5"/>
    <x v="0"/>
    <x v="0"/>
    <n v="62"/>
    <x v="3"/>
    <n v="10105"/>
    <x v="1"/>
    <n v="1"/>
    <x v="1"/>
    <x v="9"/>
    <n v="10"/>
    <s v="10105-2017"/>
    <s v="10-2017"/>
    <n v="427.9699040519086"/>
    <n v="8.885729518393461"/>
    <n v="859.08272135236246"/>
    <n v="546.64080409098926"/>
    <n v="546.64080409098926"/>
    <n v="469.69696969696969"/>
    <n v="908.55803048065661"/>
    <n v="1095.019427764041"/>
    <n v="1095.019427764041"/>
    <n v="611.13849186791526"/>
    <n v="18.669525312262866"/>
    <n v="11.736955887976434"/>
    <n v="11.736955887976434"/>
    <n v="9.3507135951834766"/>
    <n v="19.537466242724658"/>
    <n v="24.445732445401244"/>
    <n v="24.445732445401244"/>
    <n v="12.345924849160678"/>
    <n v="0.43234703352753617"/>
    <n v="0.92906540665417636"/>
    <n v="0.47437633284447062"/>
    <n v="0.47437633284447062"/>
    <n v="0.44889669518632869"/>
    <n v="0.96401173171180332"/>
    <n v="1.0171528055535231"/>
    <n v="1.0171528055535231"/>
    <n v="0.49212262489318159"/>
  </r>
  <r>
    <x v="214"/>
    <x v="1"/>
    <n v="2"/>
    <x v="1"/>
    <n v="0"/>
    <x v="5"/>
    <x v="0"/>
    <x v="1"/>
    <n v="170"/>
    <x v="1"/>
    <n v="10105"/>
    <x v="1"/>
    <n v="1"/>
    <x v="1"/>
    <x v="9"/>
    <n v="10"/>
    <s v="10105-2015"/>
    <s v="10-2015"/>
    <n v="1216.457960644007"/>
    <n v="25.574831958310014"/>
    <n v="2397.7433004231311"/>
    <n v="1428.691486679553"/>
    <n v="1428.691486679553"/>
    <n v="1331.0366426558096"/>
    <n v="2619.8181537987361"/>
    <n v="2880.3795323619111"/>
    <n v="2880.3795323619111"/>
    <n v="1540.413193185937"/>
    <n v="48.563658386086793"/>
    <n v="32.696394741650401"/>
    <n v="32.696394741650401"/>
    <n v="26.818237032199239"/>
    <n v="51.299383200357283"/>
    <n v="62.421972534332092"/>
    <n v="62.421972534332092"/>
    <n v="34.153211305918347"/>
    <n v="1.2218738124913884"/>
    <n v="2.2765670012416663"/>
    <n v="1.3336880420510271"/>
    <n v="1.3336880420510271"/>
    <n v="1.2612067493256625"/>
    <n v="2.3529226136209029"/>
    <n v="2.4901762546753061"/>
    <n v="2.4901762546753061"/>
    <n v="1.3746671486087962"/>
  </r>
  <r>
    <x v="214"/>
    <x v="1"/>
    <n v="2"/>
    <x v="1"/>
    <n v="0"/>
    <x v="5"/>
    <x v="0"/>
    <x v="1"/>
    <n v="39"/>
    <x v="0"/>
    <n v="10105"/>
    <x v="1"/>
    <n v="1"/>
    <x v="1"/>
    <x v="9"/>
    <n v="10"/>
    <s v="10105-2011"/>
    <s v="10-2011"/>
    <n v="290.26495980946709"/>
    <n v="6.1951569757467553"/>
    <n v="563.42097659635942"/>
    <n v="395.77836411609496"/>
    <n v="395.77836411609496"/>
    <n v="302.25528946756566"/>
    <n v="585.67352455323623"/>
    <n v="787.87878787878788"/>
    <n v="787.87878787878788"/>
    <n v="414.71714164185454"/>
    <n v="11.914436019478575"/>
    <n v="7.8825460219417742"/>
    <n v="7.8825460219417742"/>
    <n v="6.4876626282353058"/>
    <n v="12.563704424356835"/>
    <n v="15.123840990262574"/>
    <n v="15.123840990262574"/>
    <n v="8.2387113810404013"/>
    <n v="0.29319591516443855"/>
    <n v="0.54947911493285573"/>
    <n v="0.31706595297017631"/>
    <n v="0.31706595297017631"/>
    <n v="0.30305702950493302"/>
    <n v="0.56882514417164987"/>
    <n v="0.59385252997166105"/>
    <n v="0.59385252997166105"/>
    <n v="0.32723888665275652"/>
  </r>
  <r>
    <x v="214"/>
    <x v="1"/>
    <n v="2"/>
    <x v="1"/>
    <n v="0"/>
    <x v="5"/>
    <x v="1"/>
    <x v="0"/>
    <n v="24"/>
    <x v="4"/>
    <n v="10105"/>
    <x v="1"/>
    <n v="1"/>
    <x v="1"/>
    <x v="9"/>
    <n v="10"/>
    <s v="10105-2006"/>
    <s v="10-2006"/>
    <n v="16216.216216216217"/>
    <n v="230.9691078818208"/>
    <n v="100000"/>
    <n v="19672.131147540986"/>
    <n v="19672.131147540986"/>
    <n v="100000"/>
    <n v="100000"/>
    <n v="100000"/>
    <n v="100000"/>
    <n v="100000"/>
    <n v="787.14332568055102"/>
    <n v="268.63666890530556"/>
    <n v="268.63666890530556"/>
    <n v="4411.7647058823522"/>
    <n v="21621.62162162162"/>
    <n v="844.17868448821662"/>
    <n v="844.17868448821662"/>
    <n v="5466.9703872437358"/>
    <n v="8.0083286618082798"/>
    <n v="29.377203290246769"/>
    <n v="8.3961587573685037"/>
    <n v="8.3961587573685037"/>
    <n v="167.57436112274823"/>
    <n v="513.2591958939264"/>
    <n v="30.654472998518369"/>
    <n v="30.654472998518369"/>
    <n v="178.49174475680499"/>
  </r>
  <r>
    <x v="214"/>
    <x v="1"/>
    <n v="2"/>
    <x v="1"/>
    <n v="0"/>
    <x v="5"/>
    <x v="0"/>
    <x v="1"/>
    <n v="141"/>
    <x v="2"/>
    <n v="10105"/>
    <x v="1"/>
    <n v="1"/>
    <x v="1"/>
    <x v="9"/>
    <n v="10"/>
    <s v="10105-2013"/>
    <s v="10-2013"/>
    <n v="909.03229965830701"/>
    <n v="21.432056580629375"/>
    <n v="1824.0620957309186"/>
    <n v="1155.3588987217306"/>
    <n v="1155.3588987217306"/>
    <n v="982.78385725238741"/>
    <n v="2049.1207673303302"/>
    <n v="2424.3466299862448"/>
    <n v="2424.3466299862448"/>
    <n v="1206.0559404670259"/>
    <n v="40.515727860740832"/>
    <n v="27.627990093112206"/>
    <n v="27.627990093112206"/>
    <n v="22.691501791180247"/>
    <n v="43.222365274967814"/>
    <n v="52.685070321491018"/>
    <n v="52.685070321491018"/>
    <n v="29.27066228506304"/>
    <n v="1.0358414360376729"/>
    <n v="1.9387697996865794"/>
    <n v="1.1298635517477107"/>
    <n v="1.1298635517477107"/>
    <n v="1.0765881775347352"/>
    <n v="2.0169068287744802"/>
    <n v="2.1149783214722051"/>
    <n v="2.1149783214722051"/>
    <n v="1.1728617752452466"/>
  </r>
  <r>
    <x v="214"/>
    <x v="4"/>
    <n v="1"/>
    <x v="0"/>
    <n v="6"/>
    <x v="6"/>
    <x v="0"/>
    <x v="1"/>
    <n v="26"/>
    <x v="4"/>
    <n v="10105"/>
    <x v="3"/>
    <n v="1"/>
    <x v="1"/>
    <x v="9"/>
    <n v="10"/>
    <s v="10105-2006"/>
    <s v="10-2006"/>
    <n v="17567.567567567567"/>
    <n v="250.2165335386392"/>
    <n v="20967.741935483871"/>
    <n v="100000.00000000001"/>
    <n v="100000.00000000001"/>
    <n v="20967.741935483871"/>
    <n v="20967.741935483871"/>
    <n v="100000.00000000001"/>
    <n v="100000.00000000001"/>
    <n v="100000.00000000001"/>
    <n v="354.12694088804142"/>
    <n v="1784.4886753603296"/>
    <n v="2090.0321543408359"/>
    <n v="264.0398090789073"/>
    <n v="376.32074106238241"/>
    <n v="2078.3373301358911"/>
    <n v="2504.8169556840076"/>
    <n v="2282.70412642669"/>
    <n v="8.6756893836256381"/>
    <n v="11.927043194245661"/>
    <n v="187.8205591273568"/>
    <n v="258.7579617834395"/>
    <n v="9.1111064387488341"/>
    <n v="12.479241262131263"/>
    <n v="249.06600249066003"/>
    <n v="313.44183242917421"/>
    <n v="276.06710554257802"/>
  </r>
  <r>
    <x v="214"/>
    <x v="5"/>
    <n v="1"/>
    <x v="0"/>
    <n v="6"/>
    <x v="6"/>
    <x v="0"/>
    <x v="1"/>
    <n v="32"/>
    <x v="5"/>
    <n v="10105"/>
    <x v="1"/>
    <n v="1"/>
    <x v="1"/>
    <x v="9"/>
    <n v="10"/>
    <s v="10105-2009"/>
    <s v="10-2009"/>
    <n v="236.86158401184309"/>
    <n v="5.177926499333342"/>
    <n v="454.93318168893944"/>
    <n v="1672.7652901202298"/>
    <n v="1791.7133258678612"/>
    <n v="252.44556642473964"/>
    <n v="488.54961832061065"/>
    <n v="3088.8030888030889"/>
    <n v="3520.3520352035202"/>
    <n v="1965.6019656019657"/>
    <n v="9.94202556343323"/>
    <n v="27.385302650383824"/>
    <n v="27.673521628586748"/>
    <n v="5.4600613574395043"/>
    <n v="10.546854400674999"/>
    <n v="51.468459484672053"/>
    <n v="52.296126818107531"/>
    <n v="29.538279764432218"/>
    <n v="0.24653975673151765"/>
    <n v="0.46715076137544947"/>
    <n v="3.8285892725321453"/>
    <n v="4.460595517380292"/>
    <n v="0.25562845937201034"/>
    <n v="0.4850994135451277"/>
    <n v="7.4630868726634123"/>
    <n v="8.7125801489306678"/>
    <n v="4.775050361859285"/>
  </r>
  <r>
    <x v="214"/>
    <x v="6"/>
    <n v="2"/>
    <x v="1"/>
    <n v="0"/>
    <x v="5"/>
    <x v="0"/>
    <x v="1"/>
    <n v="50"/>
    <x v="4"/>
    <n v="10105"/>
    <x v="1"/>
    <n v="1"/>
    <x v="1"/>
    <x v="9"/>
    <n v="10"/>
    <s v="10105-2006"/>
    <s v="10-2006"/>
    <n v="33783.783783783787"/>
    <n v="481.18564142046"/>
    <n v="40322.580645161288"/>
    <n v="40983.606557377054"/>
    <n v="40983.606557377054"/>
    <n v="40322.580645161288"/>
    <n v="40322.580645161288"/>
    <n v="51020.408163265311"/>
    <n v="51020.408163265311"/>
    <n v="51020.408163265311"/>
    <n v="681.01334786161806"/>
    <n v="559.65972688605325"/>
    <n v="559.65972688605325"/>
    <n v="507.7688636132832"/>
    <n v="723.69373281227388"/>
    <n v="820.88327039894932"/>
    <n v="820.88327039894932"/>
    <n v="588.5815185403178"/>
    <n v="16.68401804543392"/>
    <n v="22.936621527395499"/>
    <n v="17.491997411184382"/>
    <n v="17.491997411184382"/>
    <n v="17.521358536055452"/>
    <n v="23.998540888713965"/>
    <n v="24.090232374381483"/>
    <n v="24.090232374381483"/>
    <n v="18.355427149145186"/>
  </r>
  <r>
    <x v="214"/>
    <x v="6"/>
    <n v="2"/>
    <x v="1"/>
    <n v="0"/>
    <x v="5"/>
    <x v="0"/>
    <x v="0"/>
    <n v="96"/>
    <x v="2"/>
    <n v="10105"/>
    <x v="1"/>
    <n v="1"/>
    <x v="1"/>
    <x v="9"/>
    <n v="10"/>
    <s v="10105-2013"/>
    <s v="10-2013"/>
    <n v="618.91560827799628"/>
    <n v="14.592038522981701"/>
    <n v="1233.7745791029431"/>
    <n v="786.62733529990169"/>
    <n v="786.62733529990169"/>
    <n v="669.12943472502968"/>
    <n v="1285.8290918832038"/>
    <n v="1502.8177833437694"/>
    <n v="1502.8177833437694"/>
    <n v="821.14447010520917"/>
    <n v="30.979734090615722"/>
    <n v="18.810546446374268"/>
    <n v="18.810546446374268"/>
    <n v="15.449533134420594"/>
    <n v="32.524952737178054"/>
    <n v="39.551095070944783"/>
    <n v="39.551095070944783"/>
    <n v="19.928961555787602"/>
    <n v="0.70525374368522409"/>
    <n v="1.5143224140696958"/>
    <n v="0.76926880118993057"/>
    <n v="0.76926880118993057"/>
    <n v="0.73299620598109627"/>
    <n v="1.5722170897704841"/>
    <n v="1.6515708503250153"/>
    <n v="1.6515708503250153"/>
    <n v="0.79854418740101896"/>
  </r>
  <r>
    <x v="214"/>
    <x v="6"/>
    <n v="2"/>
    <x v="1"/>
    <n v="0"/>
    <x v="5"/>
    <x v="0"/>
    <x v="1"/>
    <n v="102"/>
    <x v="0"/>
    <n v="10105"/>
    <x v="1"/>
    <n v="1"/>
    <x v="1"/>
    <x v="9"/>
    <n v="10"/>
    <s v="10105-2011"/>
    <s v="10-2011"/>
    <n v="759.15451027091387"/>
    <n v="16.202718244260744"/>
    <n v="1473.5625541750937"/>
    <n v="1035.1126446113253"/>
    <n v="1035.1126446113253"/>
    <n v="790.51383399209487"/>
    <n v="1531.7615257546179"/>
    <n v="2060.6060606060605"/>
    <n v="2060.6060606060605"/>
    <n v="1084.6448319863887"/>
    <n v="31.160832666328581"/>
    <n v="20.615889595847719"/>
    <n v="20.615889595847719"/>
    <n v="16.96773302769234"/>
    <n v="32.858919263702489"/>
    <n v="39.554661051455959"/>
    <n v="39.554661051455959"/>
    <n v="21.547398996567207"/>
    <n v="0.76682008581468541"/>
    <n v="1.437099223670546"/>
    <n v="0.82924941546046116"/>
    <n v="0.82924941546046116"/>
    <n v="0.79261069255136329"/>
    <n v="1.4876965309104688"/>
    <n v="1.5531527706951134"/>
    <n v="1.5531527706951134"/>
    <n v="0.85585554970720934"/>
  </r>
  <r>
    <x v="214"/>
    <x v="6"/>
    <n v="2"/>
    <x v="1"/>
    <n v="0"/>
    <x v="5"/>
    <x v="0"/>
    <x v="1"/>
    <n v="29"/>
    <x v="5"/>
    <n v="10105"/>
    <x v="1"/>
    <n v="1"/>
    <x v="1"/>
    <x v="9"/>
    <n v="10"/>
    <s v="10105-2009"/>
    <s v="10-2009"/>
    <n v="214.65581051073281"/>
    <n v="4.6924958900208411"/>
    <n v="412.28319590560136"/>
    <n v="250.06467189790462"/>
    <n v="250.06467189790462"/>
    <n v="228.77879457242031"/>
    <n v="442.74809160305341"/>
    <n v="483.49449816605534"/>
    <n v="483.49449816605534"/>
    <n v="265.54344840216095"/>
    <n v="9.0099606668613657"/>
    <n v="5.7866097849576086"/>
    <n v="5.7866097849576086"/>
    <n v="4.9481806051795507"/>
    <n v="9.5580868006117186"/>
    <n v="11.167074842505738"/>
    <n v="11.167074842505738"/>
    <n v="6.0855332186175355"/>
    <n v="0.22342665453793786"/>
    <n v="0.4233553774965011"/>
    <n v="0.23880431830672258"/>
    <n v="0.23880431830672258"/>
    <n v="0.23166329130588437"/>
    <n v="0.43962134352527199"/>
    <n v="0.45162475900368465"/>
    <n v="0.45162475900368465"/>
    <n v="0.24713862474172948"/>
  </r>
  <r>
    <x v="214"/>
    <x v="6"/>
    <n v="2"/>
    <x v="1"/>
    <n v="0"/>
    <x v="5"/>
    <x v="0"/>
    <x v="1"/>
    <n v="80"/>
    <x v="1"/>
    <n v="10105"/>
    <x v="1"/>
    <n v="1"/>
    <x v="1"/>
    <x v="9"/>
    <n v="10"/>
    <s v="10105-2015"/>
    <s v="10-2015"/>
    <n v="572.45080500894449"/>
    <n v="12.035215039204711"/>
    <n v="1128.3497884344147"/>
    <n v="672.32540549626015"/>
    <n v="672.32540549626015"/>
    <n v="626.37018477920446"/>
    <n v="1232.8556017876406"/>
    <n v="1355.4727211114875"/>
    <n v="1355.4727211114875"/>
    <n v="724.90032620514683"/>
    <n v="22.853486299334964"/>
    <n v="15.386538701953128"/>
    <n v="15.386538701953128"/>
    <n v="12.620346838681995"/>
    <n v="24.140886211932838"/>
    <n v="29.375045898509217"/>
    <n v="29.375045898509217"/>
    <n v="16.072099438079224"/>
    <n v="0.57499944117241808"/>
    <n v="1.0713256476431372"/>
    <n v="0.6276179021416598"/>
    <n v="0.6276179021416598"/>
    <n v="0.59350905850619406"/>
    <n v="1.1072577005274837"/>
    <n v="1.1718476492589676"/>
    <n v="1.1718476492589676"/>
    <n v="0.64690218758061002"/>
  </r>
  <r>
    <x v="214"/>
    <x v="6"/>
    <n v="2"/>
    <x v="1"/>
    <n v="0"/>
    <x v="5"/>
    <x v="0"/>
    <x v="0"/>
    <n v="71"/>
    <x v="5"/>
    <n v="10105"/>
    <x v="1"/>
    <n v="1"/>
    <x v="1"/>
    <x v="9"/>
    <n v="10"/>
    <s v="10105-2009"/>
    <s v="10-2009"/>
    <n v="525.53663952627687"/>
    <n v="11.488524420395851"/>
    <n v="1096.3557751698579"/>
    <n v="612.22730016383548"/>
    <n v="612.22730016383548"/>
    <n v="560.11360050489111"/>
    <n v="1158.9944498857328"/>
    <n v="1268.0835863547063"/>
    <n v="1268.0835863547063"/>
    <n v="650.12361505356648"/>
    <n v="23.974984973424913"/>
    <n v="14.1672170597238"/>
    <n v="14.1672170597238"/>
    <n v="12.1145111368189"/>
    <n v="25.117983768829642"/>
    <n v="29.403847348477004"/>
    <n v="29.403847348477004"/>
    <n v="14.899064086960172"/>
    <n v="0.54701008524805472"/>
    <n v="1.1583111106180586"/>
    <n v="0.58465884826818282"/>
    <n v="0.58465884826818282"/>
    <n v="0.5671756442316479"/>
    <n v="1.1990039148322189"/>
    <n v="1.2407004260670111"/>
    <n v="1.2407004260670111"/>
    <n v="0.60506352954009635"/>
  </r>
  <r>
    <x v="214"/>
    <x v="8"/>
    <n v="1"/>
    <x v="0"/>
    <n v="6"/>
    <x v="6"/>
    <x v="0"/>
    <x v="1"/>
    <n v="21"/>
    <x v="1"/>
    <n v="10105"/>
    <x v="1"/>
    <n v="1"/>
    <x v="1"/>
    <x v="9"/>
    <n v="10"/>
    <s v="10105-2015"/>
    <s v="10-2015"/>
    <n v="150.26833631484791"/>
    <n v="3.1592439477912371"/>
    <n v="296.19181946403381"/>
    <n v="1011.5606936416185"/>
    <n v="1023.8907849829351"/>
    <n v="164.42217350454118"/>
    <n v="323.62459546925567"/>
    <n v="1767.6767676767677"/>
    <n v="1805.6749785038694"/>
    <n v="1227.3524254821741"/>
    <n v="5.9990401535754279"/>
    <n v="14.504665667456365"/>
    <n v="14.692404027117979"/>
    <n v="3.3128410451540238"/>
    <n v="6.3369826306323702"/>
    <n v="27.021462761850842"/>
    <n v="27.389756231169542"/>
    <n v="15.62662777372643"/>
    <n v="0.15093735330775976"/>
    <n v="0.28122298250632349"/>
    <n v="1.8003374346734704"/>
    <n v="2.1243965702123182"/>
    <n v="0.15579612785787594"/>
    <n v="0.29065514638846451"/>
    <n v="3.2783916522781702"/>
    <n v="3.914076697264806"/>
    <n v="2.2354670689088048"/>
  </r>
  <r>
    <x v="214"/>
    <x v="8"/>
    <n v="2"/>
    <x v="1"/>
    <n v="0"/>
    <x v="5"/>
    <x v="0"/>
    <x v="1"/>
    <n v="155"/>
    <x v="3"/>
    <n v="10105"/>
    <x v="1"/>
    <n v="1"/>
    <x v="1"/>
    <x v="9"/>
    <n v="10"/>
    <s v="10105-2017"/>
    <s v="10-2017"/>
    <n v="1069.9247601297716"/>
    <n v="22.214323795983649"/>
    <n v="2132.0495185694635"/>
    <n v="1366.6020102274731"/>
    <n v="1366.6020102274731"/>
    <n v="1174.2424242424242"/>
    <n v="2430.99121706399"/>
    <n v="2728.8732394366198"/>
    <n v="2728.8732394366198"/>
    <n v="1527.846229669788"/>
    <n v="42.389568337453781"/>
    <n v="29.342389719941085"/>
    <n v="29.342389719941085"/>
    <n v="23.376783987958692"/>
    <n v="44.835007173601149"/>
    <n v="56.441011859895198"/>
    <n v="56.441011859895198"/>
    <n v="30.864812122901693"/>
    <n v="1.0808675838188404"/>
    <n v="2.0216620435820771"/>
    <n v="1.1859408321111766"/>
    <n v="1.1859408321111766"/>
    <n v="1.1222417379658216"/>
    <n v="2.1002186395352744"/>
    <n v="2.2224306049628164"/>
    <n v="2.2224306049628164"/>
    <n v="1.2303065622329541"/>
  </r>
  <r>
    <x v="214"/>
    <x v="9"/>
    <n v="2"/>
    <x v="1"/>
    <n v="0"/>
    <x v="5"/>
    <x v="1"/>
    <x v="1"/>
    <n v="18"/>
    <x v="1"/>
    <n v="10105"/>
    <x v="2"/>
    <n v="1"/>
    <x v="1"/>
    <x v="9"/>
    <n v="10"/>
    <s v="10105-2015"/>
    <s v="10-2015"/>
    <n v="128.80143112701251"/>
    <n v="2.7079233838210603"/>
    <n v="253.8787023977433"/>
    <n v="151.27321623665856"/>
    <n v="151.27321623665856"/>
    <n v="1496.2593516209474"/>
    <n v="2995.0083194675544"/>
    <n v="304.98136225008471"/>
    <n v="304.98136225008471"/>
    <n v="2085.7473928157588"/>
    <n v="5.1420344173503665"/>
    <n v="3.4619712079394542"/>
    <n v="3.4619712079394542"/>
    <n v="58.405529056750701"/>
    <n v="96.42168416541675"/>
    <n v="6.6093853271645742"/>
    <n v="6.6093853271645742"/>
    <n v="81.161511407701326"/>
    <n v="0.12937487426379407"/>
    <n v="0.24104827071970586"/>
    <n v="0.14121402798187346"/>
    <n v="0.14121402798187346"/>
    <n v="4.1483926130955533"/>
    <n v="7.4279795482963102"/>
    <n v="0.26366572108326769"/>
    <n v="0.26366572108326769"/>
    <n v="4.737103892583538"/>
  </r>
  <r>
    <x v="214"/>
    <x v="9"/>
    <n v="2"/>
    <x v="1"/>
    <n v="0"/>
    <x v="5"/>
    <x v="0"/>
    <x v="1"/>
    <n v="19"/>
    <x v="4"/>
    <n v="10105"/>
    <x v="2"/>
    <n v="1"/>
    <x v="1"/>
    <x v="9"/>
    <n v="10"/>
    <s v="10105-2006"/>
    <s v="10-2006"/>
    <n v="12837.837837837838"/>
    <n v="182.85054373977479"/>
    <n v="15322.58064516129"/>
    <n v="15573.77049180328"/>
    <n v="15573.77049180328"/>
    <n v="15322.58064516129"/>
    <n v="15322.58064516129"/>
    <n v="19387.755102040817"/>
    <n v="19387.755102040817"/>
    <n v="19387.755102040817"/>
    <n v="258.78507218741487"/>
    <n v="212.67069621670024"/>
    <n v="212.67069621670024"/>
    <n v="192.95216817304762"/>
    <n v="275.00361846866406"/>
    <n v="311.93564275160071"/>
    <n v="311.93564275160071"/>
    <n v="223.66097704532078"/>
    <n v="6.3399268572648886"/>
    <n v="8.7159161804102894"/>
    <n v="6.646959016250066"/>
    <n v="6.646959016250066"/>
    <n v="6.6581162437010715"/>
    <n v="9.1194455377113073"/>
    <n v="9.1542883022649626"/>
    <n v="9.1542883022649626"/>
    <n v="6.9750623166751708"/>
  </r>
  <r>
    <x v="214"/>
    <x v="10"/>
    <n v="2"/>
    <x v="1"/>
    <n v="0"/>
    <x v="5"/>
    <x v="0"/>
    <x v="1"/>
    <n v="33"/>
    <x v="1"/>
    <n v="10105"/>
    <x v="2"/>
    <n v="1"/>
    <x v="1"/>
    <x v="9"/>
    <n v="10"/>
    <s v="10105-2015"/>
    <s v="10-2015"/>
    <n v="236.1359570661896"/>
    <n v="4.9645262036719435"/>
    <n v="465.44428772919599"/>
    <n v="277.33422976720732"/>
    <n v="277.33422976720732"/>
    <n v="258.37770122142189"/>
    <n v="508.55293573740175"/>
    <n v="559.13249745848861"/>
    <n v="559.13249745848861"/>
    <n v="299.02138455962307"/>
    <n v="9.4270630984756725"/>
    <n v="6.3469472145556658"/>
    <n v="6.3469472145556658"/>
    <n v="5.2058930709563231"/>
    <n v="9.9581155624222966"/>
    <n v="12.117206433135053"/>
    <n v="12.117206433135053"/>
    <n v="6.6297410182076799"/>
    <n v="0.23718726948362245"/>
    <n v="0.44192182965279408"/>
    <n v="0.25889238463343467"/>
    <n v="0.25889238463343467"/>
    <n v="0.24482248663380507"/>
    <n v="0.45674380146758708"/>
    <n v="0.48338715531932408"/>
    <n v="0.48338715531932408"/>
    <n v="0.26684715237700163"/>
  </r>
  <r>
    <x v="214"/>
    <x v="13"/>
    <n v="2"/>
    <x v="1"/>
    <n v="0"/>
    <x v="5"/>
    <x v="0"/>
    <x v="0"/>
    <n v="52"/>
    <x v="3"/>
    <n v="10105"/>
    <x v="4"/>
    <n v="3"/>
    <x v="2"/>
    <x v="9"/>
    <n v="10"/>
    <s v="10105-2017"/>
    <s v="10-2017"/>
    <n v="358.94250017256849"/>
    <n v="7.4525473380074185"/>
    <n v="720.52099210198151"/>
    <n v="458.4729324634103"/>
    <n v="458.4729324634103"/>
    <n v="393.93939393939394"/>
    <n v="762.01641266119589"/>
    <n v="918.4033910279054"/>
    <n v="918.4033910279054"/>
    <n v="512.56776737309019"/>
    <n v="15.658311552220468"/>
    <n v="9.8438984866899126"/>
    <n v="9.8438984866899126"/>
    <n v="7.8425339830571099"/>
    <n v="16.386262010027131"/>
    <n v="20.502872373562333"/>
    <n v="20.502872373562333"/>
    <n v="10.354646647683149"/>
    <n v="0.36261364102309485"/>
    <n v="0.77921614751640589"/>
    <n v="0.39786402109536245"/>
    <n v="0.39786402109536245"/>
    <n v="0.37649400241434017"/>
    <n v="0.80852596853248027"/>
    <n v="0.8530959014319871"/>
    <n v="0.8530959014319871"/>
    <n v="0.4127480079749265"/>
  </r>
  <r>
    <x v="214"/>
    <x v="13"/>
    <n v="1"/>
    <x v="0"/>
    <n v="6"/>
    <x v="6"/>
    <x v="0"/>
    <x v="1"/>
    <n v="52"/>
    <x v="3"/>
    <n v="10105"/>
    <x v="4"/>
    <n v="3"/>
    <x v="2"/>
    <x v="9"/>
    <n v="10"/>
    <s v="10105-2017"/>
    <s v="10-2017"/>
    <n v="358.94250017256849"/>
    <n v="7.4525473380074185"/>
    <n v="715.26822558459423"/>
    <n v="1653.4181240063594"/>
    <n v="1653.4181240063594"/>
    <n v="393.93939393939394"/>
    <n v="815.55834378920952"/>
    <n v="3270.4402515723268"/>
    <n v="3270.4402515723268"/>
    <n v="1702.127659574468"/>
    <n v="14.221016474500624"/>
    <n v="30.678104093167043"/>
    <n v="31.069631824862878"/>
    <n v="7.8425339830571099"/>
    <n v="15.041421761466191"/>
    <n v="57.122142519745587"/>
    <n v="57.861355290975851"/>
    <n v="32.758175369631907"/>
    <n v="0.36261364102309485"/>
    <n v="0.67823500816947113"/>
    <n v="4.0927479654320216"/>
    <n v="4.8141818390544948"/>
    <n v="0.37649400241434017"/>
    <n v="0.70458947906989855"/>
    <n v="7.5078001712355968"/>
    <n v="8.8014014539238179"/>
    <n v="5.0540147829932405"/>
  </r>
  <r>
    <x v="214"/>
    <x v="0"/>
    <n v="1"/>
    <x v="0"/>
    <n v="4"/>
    <x v="1"/>
    <x v="0"/>
    <x v="1"/>
    <n v="81"/>
    <x v="5"/>
    <n v="10105"/>
    <x v="0"/>
    <n v="2"/>
    <x v="0"/>
    <x v="9"/>
    <n v="10"/>
    <s v="10105-2009"/>
    <s v="10-2009"/>
    <n v="599.55588452997779"/>
    <n v="13.106626451437521"/>
    <n v="1151.549616150128"/>
    <n v="4234.187140616832"/>
    <n v="100000"/>
    <n v="639.00284001262219"/>
    <n v="1236.6412213740457"/>
    <n v="7818.532818532819"/>
    <n v="100000"/>
    <n v="100000"/>
    <n v="25.165752207440363"/>
    <n v="69.319047333784056"/>
    <n v="100000"/>
    <n v="13.820780311018746"/>
    <n v="26.696725201708592"/>
    <n v="130.27953807057614"/>
    <n v="100000"/>
    <n v="100000"/>
    <n v="0.62405375922665407"/>
    <n v="1.1824753647316064"/>
    <n v="9.6911165960969932"/>
    <n v="2358.7652882935349"/>
    <n v="0.64705953778540115"/>
    <n v="1.2279078905361045"/>
    <n v="18.890938646429262"/>
    <n v="3573.0039700044113"/>
    <n v="2389.3805309734512"/>
  </r>
  <r>
    <x v="214"/>
    <x v="0"/>
    <n v="2"/>
    <x v="1"/>
    <n v="0"/>
    <x v="5"/>
    <x v="1"/>
    <x v="0"/>
    <n v="231"/>
    <x v="5"/>
    <n v="10105"/>
    <x v="0"/>
    <n v="2"/>
    <x v="0"/>
    <x v="9"/>
    <n v="10"/>
    <s v="10105-2009"/>
    <s v="10-2009"/>
    <n v="1709.8445595854923"/>
    <n v="37.378156917062562"/>
    <n v="3567.0166769610873"/>
    <n v="1991.8944554626196"/>
    <n v="1991.8944554626196"/>
    <n v="27697.841726618706"/>
    <n v="66000"/>
    <n v="4125.7367387033401"/>
    <n v="4125.7367387033401"/>
    <n v="34171.597633136094"/>
    <n v="78.003120124804994"/>
    <n v="46.093340011214053"/>
    <n v="46.093340011214053"/>
    <n v="723.36694432266552"/>
    <n v="1714.1585040071238"/>
    <n v="95.666038556312515"/>
    <n v="95.666038556312515"/>
    <n v="938.37591908031038"/>
    <n v="1.7797088689056431"/>
    <n v="3.7685896697573451"/>
    <n v="1.9021999147880315"/>
    <n v="1.9021999147880315"/>
    <n v="50.05601506447691"/>
    <n v="111.04060913705584"/>
    <n v="4.036645048189853"/>
    <n v="4.036645048189853"/>
    <n v="56.406261827611715"/>
  </r>
  <r>
    <x v="214"/>
    <x v="0"/>
    <n v="1"/>
    <x v="0"/>
    <n v="6"/>
    <x v="6"/>
    <x v="0"/>
    <x v="1"/>
    <n v="814"/>
    <x v="5"/>
    <n v="10105"/>
    <x v="0"/>
    <n v="2"/>
    <x v="0"/>
    <x v="9"/>
    <n v="10"/>
    <s v="10105-2009"/>
    <s v="10-2009"/>
    <n v="6025.1665433012586"/>
    <n v="131.71350532679187"/>
    <n v="11572.362809212396"/>
    <n v="42550.967067433347"/>
    <n v="45576.707726763714"/>
    <n v="6421.5840959293146"/>
    <n v="12427.480916030534"/>
    <n v="78571.42857142858"/>
    <n v="89548.954895489544"/>
    <n v="50000"/>
    <n v="252.9002752698328"/>
    <n v="696.61363616913854"/>
    <n v="703.94520642717544"/>
    <n v="138.89031077986741"/>
    <n v="268.28560881717027"/>
    <n v="1309.2289381413455"/>
    <n v="1330.2827259356104"/>
    <n v="751.37999150774453"/>
    <n v="6.2713550618579799"/>
    <n v="11.883147492487996"/>
    <n v="97.389739620036451"/>
    <n v="113.46639847336118"/>
    <n v="6.502548935275513"/>
    <n v="12.339716332054186"/>
    <n v="189.84227232337554"/>
    <n v="221.62625753842383"/>
    <n v="121.46534357979556"/>
  </r>
  <r>
    <x v="214"/>
    <x v="0"/>
    <n v="2"/>
    <x v="1"/>
    <n v="0"/>
    <x v="5"/>
    <x v="0"/>
    <x v="0"/>
    <n v="5242"/>
    <x v="5"/>
    <n v="10105"/>
    <x v="0"/>
    <n v="2"/>
    <x v="0"/>
    <x v="9"/>
    <n v="10"/>
    <s v="10105-2009"/>
    <s v="10-2009"/>
    <n v="38800.888230940043"/>
    <n v="848.20908467204299"/>
    <n v="80945.027794935144"/>
    <n v="45201.345175476417"/>
    <n v="45201.345175476417"/>
    <n v="41353.739349952666"/>
    <n v="85569.702905648053"/>
    <n v="93623.861403822113"/>
    <n v="93623.861403822113"/>
    <n v="47999.267466349236"/>
    <n v="1770.0967778970899"/>
    <n v="1045.9796031981994"/>
    <n v="1045.9796031981994"/>
    <n v="894.42630111555877"/>
    <n v="1854.4855058620421"/>
    <n v="2170.9150394467106"/>
    <n v="2170.9150394467106"/>
    <n v="1100.0125907583833"/>
    <n v="40.386293899581737"/>
    <n v="85.519251293800878"/>
    <n v="43.165939191856545"/>
    <n v="43.165939191856545"/>
    <n v="41.875137000877444"/>
    <n v="88.523641148598458"/>
    <n v="91.602135682299604"/>
    <n v="91.602135682299604"/>
    <n v="44.672436927453305"/>
  </r>
  <r>
    <x v="214"/>
    <x v="0"/>
    <n v="1"/>
    <x v="0"/>
    <n v="6"/>
    <x v="6"/>
    <x v="1"/>
    <x v="1"/>
    <n v="39"/>
    <x v="5"/>
    <n v="10105"/>
    <x v="0"/>
    <n v="2"/>
    <x v="0"/>
    <x v="9"/>
    <n v="10"/>
    <s v="10105-2009"/>
    <s v="10-2009"/>
    <n v="288.67505551443378"/>
    <n v="6.3105979210625103"/>
    <n v="554.44981518339489"/>
    <n v="2038.6826973340301"/>
    <n v="2183.6506159014557"/>
    <n v="4676.258992805755"/>
    <n v="8057.8512396694223"/>
    <n v="3764.4787644787648"/>
    <n v="4290.4290429042903"/>
    <n v="24683.544303797469"/>
    <n v="12.11684365543425"/>
    <n v="33.375837605155283"/>
    <n v="33.727104484840105"/>
    <n v="122.12688670382664"/>
    <n v="211.29049734532452"/>
    <n v="62.727184996944061"/>
    <n v="63.73590455956856"/>
    <n v="534.2465753424658"/>
    <n v="0.3004703285165371"/>
    <n v="0.5693399904263291"/>
    <n v="4.6660931758985527"/>
    <n v="5.4363507868072309"/>
    <n v="8.4510155303662309"/>
    <n v="15.387589711620786"/>
    <n v="9.0956371260585342"/>
    <n v="10.61845705650925"/>
    <n v="82.55191245263849"/>
  </r>
  <r>
    <x v="214"/>
    <x v="0"/>
    <n v="1"/>
    <x v="0"/>
    <n v="6"/>
    <x v="6"/>
    <x v="1"/>
    <x v="0"/>
    <n v="119"/>
    <x v="5"/>
    <n v="10105"/>
    <x v="0"/>
    <n v="2"/>
    <x v="0"/>
    <x v="9"/>
    <n v="10"/>
    <s v="10105-2009"/>
    <s v="10-2009"/>
    <n v="880.82901554404145"/>
    <n v="19.255414169395866"/>
    <n v="1837.5540457072268"/>
    <n v="6220.5959226346049"/>
    <n v="6662.9339305711082"/>
    <n v="14268.585131894484"/>
    <n v="34000"/>
    <n v="13568.985176738883"/>
    <n v="13568.985176738883"/>
    <n v="75316.455696202524"/>
    <n v="40.183425518838938"/>
    <n v="101.83909423111484"/>
    <n v="102.91090855630698"/>
    <n v="372.6435773783428"/>
    <n v="883.05135054912444"/>
    <n v="217.64178722314685"/>
    <n v="218.5732128425538"/>
    <n v="1630.1369863013699"/>
    <n v="0.91681972034533121"/>
    <n v="1.9413946783598446"/>
    <n v="14.237566357228916"/>
    <n v="16.58783958025796"/>
    <n v="25.786432002912349"/>
    <n v="57.20273804030149"/>
    <n v="29.235455974842765"/>
    <n v="33.989511807785028"/>
    <n v="251.88916876574305"/>
  </r>
  <r>
    <x v="214"/>
    <x v="0"/>
    <n v="2"/>
    <x v="1"/>
    <n v="0"/>
    <x v="5"/>
    <x v="1"/>
    <x v="1"/>
    <n v="431"/>
    <x v="5"/>
    <n v="10105"/>
    <x v="0"/>
    <n v="2"/>
    <x v="0"/>
    <x v="9"/>
    <n v="10"/>
    <s v="10105-2009"/>
    <s v="10-2009"/>
    <n v="3190.2294596595116"/>
    <n v="69.740197537895952"/>
    <n v="6127.3812908729033"/>
    <n v="3716.4783995860998"/>
    <n v="3716.4783995860998"/>
    <n v="51678.657074340525"/>
    <n v="89049.586776859505"/>
    <n v="7185.7285761920639"/>
    <n v="7185.7285761920639"/>
    <n v="63757.396449704138"/>
    <n v="133.90665680749132"/>
    <n v="86.000993700576871"/>
    <n v="86.000993700576871"/>
    <n v="1349.6586710089559"/>
    <n v="2335.0308809188427"/>
    <n v="165.96583645241287"/>
    <n v="165.96583645241287"/>
    <n v="1750.8226022667263"/>
    <n v="3.3205823484776285"/>
    <n v="6.2919368172755847"/>
    <n v="3.5491262479378425"/>
    <n v="3.5491262479378425"/>
    <n v="93.394556245842196"/>
    <n v="170.05259399252716"/>
    <n v="6.7120783148478651"/>
    <n v="6.7120783148478651"/>
    <n v="105.24285215454826"/>
  </r>
  <r>
    <x v="214"/>
    <x v="0"/>
    <n v="2"/>
    <x v="1"/>
    <n v="0"/>
    <x v="5"/>
    <x v="0"/>
    <x v="1"/>
    <n v="5469"/>
    <x v="5"/>
    <n v="10105"/>
    <x v="0"/>
    <n v="2"/>
    <x v="0"/>
    <x v="9"/>
    <n v="10"/>
    <s v="10105-2009"/>
    <s v="10-2009"/>
    <n v="40481.12509252406"/>
    <n v="884.94000077668898"/>
    <n v="77750.924083025311"/>
    <n v="47158.747952056568"/>
    <n v="47158.747952056568"/>
    <n v="43144.525086778158"/>
    <n v="83496.183206106871"/>
    <n v="91180.393464488167"/>
    <n v="91180.393464488167"/>
    <n v="50077.831700393734"/>
    <n v="1699.1543064505106"/>
    <n v="1091.2747901356263"/>
    <n v="1091.2747901356263"/>
    <n v="933.15861136989531"/>
    <n v="1802.5233349153616"/>
    <n v="2105.9562866780648"/>
    <n v="2105.9562866780648"/>
    <n v="1147.6476266420448"/>
    <n v="42.135185298895934"/>
    <n v="79.838984811322916"/>
    <n v="45.035200579981577"/>
    <n v="45.035200579981577"/>
    <n v="43.688501384547642"/>
    <n v="82.906521646196978"/>
    <n v="85.170200241074184"/>
    <n v="85.170200241074184"/>
    <n v="46.606935817673055"/>
  </r>
  <r>
    <x v="214"/>
    <x v="0"/>
    <n v="1"/>
    <x v="0"/>
    <n v="7"/>
    <x v="8"/>
    <x v="0"/>
    <x v="1"/>
    <n v="46"/>
    <x v="5"/>
    <n v="10105"/>
    <x v="0"/>
    <n v="2"/>
    <x v="0"/>
    <x v="9"/>
    <n v="10"/>
    <s v="10105-2009"/>
    <s v="10-2009"/>
    <n v="340.48852701702441"/>
    <n v="7.4432693427916785"/>
    <n v="653.96644867785039"/>
    <n v="2404.6001045478306"/>
    <n v="100000"/>
    <n v="362.89050173556325"/>
    <n v="702.29007633587787"/>
    <n v="4440.1544401544406"/>
    <n v="100000"/>
    <n v="100000"/>
    <n v="14.291661747435269"/>
    <n v="39.366372559926745"/>
    <n v="24468.08510638298"/>
    <n v="7.8488382013192872"/>
    <n v="15.161103200970311"/>
    <n v="73.985910509216069"/>
    <n v="27380.952380952378"/>
    <n v="24468.08510638298"/>
    <n v="0.35440090030155663"/>
    <n v="0.67152921947720867"/>
    <n v="5.5035970792649591"/>
    <n v="1068.7732342007434"/>
    <n v="0.36746591034726489"/>
    <n v="0.69733040697112103"/>
    <n v="10.728187379453654"/>
    <n v="1798.9831834180682"/>
    <n v="1114.6110976496243"/>
  </r>
  <r>
    <x v="214"/>
    <x v="0"/>
    <n v="1"/>
    <x v="0"/>
    <n v="6"/>
    <x v="6"/>
    <x v="0"/>
    <x v="0"/>
    <n v="758"/>
    <x v="5"/>
    <n v="10105"/>
    <x v="0"/>
    <n v="2"/>
    <x v="0"/>
    <x v="9"/>
    <n v="10"/>
    <s v="10105-2009"/>
    <s v="10-2009"/>
    <n v="5610.6587712805331"/>
    <n v="122.65213395295854"/>
    <n v="11704.756022235948"/>
    <n v="39623.627809722944"/>
    <n v="42441.209406494956"/>
    <n v="5979.8043546860199"/>
    <n v="12373.49004244205"/>
    <n v="86431.014823261125"/>
    <n v="86431.014823261125"/>
    <n v="46560.196560196564"/>
    <n v="255.95829027966315"/>
    <n v="648.68935653096685"/>
    <n v="655.51654357714858"/>
    <n v="129.33520340434825"/>
    <n v="268.16100981370238"/>
    <n v="1386.3233169339942"/>
    <n v="1392.2562633164353"/>
    <n v="699.68800191998821"/>
    <n v="5.839910487577824"/>
    <n v="12.36619467392237"/>
    <n v="90.689708393105192"/>
    <n v="105.66035631794567"/>
    <n v="6.0551991313744953"/>
    <n v="12.800633344265096"/>
    <n v="186.22248427672955"/>
    <n v="216.50462143110127"/>
    <n v="113.10900544654181"/>
  </r>
  <r>
    <x v="214"/>
    <x v="0"/>
    <n v="1"/>
    <x v="0"/>
    <n v="6"/>
    <x v="6"/>
    <x v="1"/>
    <x v="1"/>
    <n v="90"/>
    <x v="3"/>
    <n v="10105"/>
    <x v="0"/>
    <n v="2"/>
    <x v="0"/>
    <x v="9"/>
    <n v="10"/>
    <s v="10105-2017"/>
    <s v="10-2017"/>
    <n v="621.24663491406091"/>
    <n v="12.898639623474377"/>
    <n v="1237.9642365887207"/>
    <n v="2861.6852146263914"/>
    <n v="2861.6852146263914"/>
    <n v="6993.0069930069931"/>
    <n v="10067.114093959732"/>
    <n v="5660.3773584905657"/>
    <n v="5660.3773584905657"/>
    <n v="100000"/>
    <n v="24.613297744328005"/>
    <n v="53.096718622789112"/>
    <n v="53.77436277380113"/>
    <n v="263.27336551118913"/>
    <n v="451.67118337850047"/>
    <n v="98.865246668790448"/>
    <n v="100.14465338822744"/>
    <n v="1043.2363509910745"/>
    <n v="0.62760053253997183"/>
    <n v="1.1738682833702385"/>
    <n v="7.083602247863114"/>
    <n v="8.3322377983635487"/>
    <n v="17.374450291697716"/>
    <n v="31.871155541862763"/>
    <n v="12.994269527138533"/>
    <n v="15.233194824098915"/>
    <n v="177.47278750591576"/>
  </r>
  <r>
    <x v="214"/>
    <x v="0"/>
    <n v="2"/>
    <x v="1"/>
    <n v="0"/>
    <x v="5"/>
    <x v="1"/>
    <x v="0"/>
    <n v="393"/>
    <x v="3"/>
    <n v="10105"/>
    <x v="0"/>
    <n v="2"/>
    <x v="0"/>
    <x v="9"/>
    <n v="10"/>
    <s v="10105-2017"/>
    <s v="10-2017"/>
    <n v="2712.7769724580658"/>
    <n v="56.324059689171449"/>
    <n v="5445.4759595399755"/>
    <n v="3464.9973549638507"/>
    <n v="3464.9973549638507"/>
    <n v="30536.130536130539"/>
    <n v="99999.999999999985"/>
    <n v="6941.0102437301312"/>
    <n v="6941.0102437301312"/>
    <n v="32832.080200501252"/>
    <n v="118.34070076966623"/>
    <n v="74.397155870560297"/>
    <n v="74.397155870560297"/>
    <n v="1149.6270293988591"/>
    <n v="2756.1540079949505"/>
    <n v="154.95440082326917"/>
    <n v="154.95440082326917"/>
    <n v="1538.5217663639212"/>
    <n v="2.7405223254245437"/>
    <n v="5.8890758841143755"/>
    <n v="3.0069338517399511"/>
    <n v="3.0069338517399511"/>
    <n v="75.868432940413356"/>
    <n v="166.79752986864165"/>
    <n v="6.4474363319763643"/>
    <n v="6.4474363319763643"/>
    <n v="85.195125017884479"/>
  </r>
  <r>
    <x v="214"/>
    <x v="0"/>
    <n v="2"/>
    <x v="1"/>
    <n v="0"/>
    <x v="5"/>
    <x v="0"/>
    <x v="1"/>
    <n v="4659"/>
    <x v="3"/>
    <n v="10105"/>
    <x v="0"/>
    <n v="2"/>
    <x v="0"/>
    <x v="9"/>
    <n v="10"/>
    <s v="10105-2017"/>
    <s v="10-2017"/>
    <n v="32159.867467384553"/>
    <n v="667.7195778418569"/>
    <n v="64085.28198074278"/>
    <n v="41077.41139128901"/>
    <n v="41077.41139128901"/>
    <n v="35295.454545454544"/>
    <n v="73070.890840652457"/>
    <n v="82024.647887323939"/>
    <n v="82024.647887323939"/>
    <n v="45924.100542138985"/>
    <n v="1274.1483798980464"/>
    <n v="881.97544325939043"/>
    <n v="881.97544325939043"/>
    <n v="702.66088128967453"/>
    <n v="1347.6535382052111"/>
    <n v="1696.5075758403336"/>
    <n v="1696.5075758403336"/>
    <n v="927.73651406838053"/>
    <n v="32.488787567819209"/>
    <n v="60.767248135799342"/>
    <n v="35.647086043909496"/>
    <n v="35.647086043909496"/>
    <n v="33.732414562469444"/>
    <n v="63.128507365128023"/>
    <n v="66.80196250659202"/>
    <n v="66.80196250659202"/>
    <n v="36.98063402221505"/>
  </r>
  <r>
    <x v="214"/>
    <x v="0"/>
    <n v="2"/>
    <x v="1"/>
    <n v="0"/>
    <x v="5"/>
    <x v="0"/>
    <x v="0"/>
    <n v="5155"/>
    <x v="3"/>
    <n v="10105"/>
    <x v="0"/>
    <n v="2"/>
    <x v="0"/>
    <x v="9"/>
    <n v="10"/>
    <s v="10105-2017"/>
    <s v="10-2017"/>
    <n v="35583.626699799817"/>
    <n v="738.80541398900459"/>
    <n v="71428.571428571435"/>
    <n v="45450.537824016923"/>
    <n v="45450.537824016923"/>
    <n v="39053.030303030304"/>
    <n v="75542.203985932007"/>
    <n v="91045.566937477925"/>
    <n v="91045.566937477925"/>
    <n v="50813.208477082306"/>
    <n v="1552.280693301856"/>
    <n v="975.87109036320192"/>
    <n v="975.87109036320192"/>
    <n v="777.46659005114236"/>
    <n v="1624.4457819555744"/>
    <n v="2032.5443670329582"/>
    <n v="2032.5443670329582"/>
    <n v="1026.5039128616661"/>
    <n v="35.9475638360395"/>
    <n v="77.247293085520624"/>
    <n v="39.442096706665261"/>
    <n v="39.442096706665261"/>
    <n v="37.323588123960072"/>
    <n v="80.152910918941075"/>
    <n v="84.571334074651801"/>
    <n v="84.571334074651801"/>
    <n v="40.917615021360504"/>
  </r>
  <r>
    <x v="214"/>
    <x v="0"/>
    <n v="1"/>
    <x v="0"/>
    <n v="6"/>
    <x v="6"/>
    <x v="0"/>
    <x v="0"/>
    <n v="1555"/>
    <x v="3"/>
    <n v="10105"/>
    <x v="0"/>
    <n v="2"/>
    <x v="0"/>
    <x v="9"/>
    <n v="10"/>
    <s v="10105-2017"/>
    <s v="10-2017"/>
    <n v="10733.761303237385"/>
    <n v="222.85982905002953"/>
    <n v="21546.348898434255"/>
    <n v="49443.561208267092"/>
    <n v="49443.561208267092"/>
    <n v="11780.30303030303"/>
    <n v="22787.221570926144"/>
    <n v="100000"/>
    <n v="100000"/>
    <n v="50900.163666121109"/>
    <n v="468.24373968659285"/>
    <n v="917.3933050937452"/>
    <n v="929.10149014734179"/>
    <n v="234.52192968565012"/>
    <n v="490.01225818446522"/>
    <n v="1981.6742917585289"/>
    <n v="2006.5551770413958"/>
    <n v="979.59543653418496"/>
    <n v="10.843542534440624"/>
    <n v="23.301559795923293"/>
    <n v="122.38890550474602"/>
    <n v="143.96255307172575"/>
    <n v="11.258618726044212"/>
    <n v="24.178036174384747"/>
    <n v="269.06512414197641"/>
    <n v="317.78340455360114"/>
    <n v="151.13448052989401"/>
  </r>
  <r>
    <x v="214"/>
    <x v="0"/>
    <n v="1"/>
    <x v="0"/>
    <n v="6"/>
    <x v="6"/>
    <x v="0"/>
    <x v="1"/>
    <n v="1448"/>
    <x v="3"/>
    <n v="10105"/>
    <x v="0"/>
    <n v="2"/>
    <x v="0"/>
    <x v="9"/>
    <n v="10"/>
    <s v="10105-2017"/>
    <s v="10-2017"/>
    <n v="9995.1680817284469"/>
    <n v="207.52477971989887"/>
    <n v="19917.469050894084"/>
    <n v="46041.335453100161"/>
    <n v="46041.335453100161"/>
    <n v="10969.69696969697"/>
    <n v="22710.16311166876"/>
    <n v="91069.182389937108"/>
    <n v="91069.182389937108"/>
    <n v="47397.70867430442"/>
    <n v="396.00061259763277"/>
    <n v="854.26720628665146"/>
    <n v="865.16974773848938"/>
    <n v="218.384407835898"/>
    <n v="418.84574443467392"/>
    <n v="1590.6319686267618"/>
    <n v="1611.2162011794815"/>
    <n v="912.18919106205783"/>
    <n v="10.097395234643102"/>
    <n v="18.886236381334502"/>
    <n v="113.96728949895321"/>
    <n v="134.05644813367132"/>
    <n v="10.483909913383934"/>
    <n v="19.620107032561791"/>
    <n v="209.06335861440661"/>
    <n v="245.08517894772476"/>
    <n v="140.7348731879656"/>
  </r>
  <r>
    <x v="214"/>
    <x v="0"/>
    <n v="2"/>
    <x v="1"/>
    <n v="0"/>
    <x v="5"/>
    <x v="1"/>
    <x v="1"/>
    <n v="804"/>
    <x v="3"/>
    <n v="10105"/>
    <x v="0"/>
    <n v="2"/>
    <x v="0"/>
    <x v="9"/>
    <n v="10"/>
    <s v="10105-2017"/>
    <s v="10-2017"/>
    <n v="5549.8032718989443"/>
    <n v="115.22784730303778"/>
    <n v="11059.147180192573"/>
    <n v="7088.696878857344"/>
    <n v="7088.696878857344"/>
    <n v="62470.86247086247"/>
    <n v="89932.885906040261"/>
    <n v="14154.929577464787"/>
    <n v="14154.929577464787"/>
    <n v="67167.919799498748"/>
    <n v="219.87879318266349"/>
    <n v="152.20181506343636"/>
    <n v="152.20181506343636"/>
    <n v="2351.9087318999564"/>
    <n v="4034.9292381812706"/>
    <n v="292.76499055068217"/>
    <n v="292.76499055068217"/>
    <n v="3147.5101785155025"/>
    <n v="5.6065647573570816"/>
    <n v="10.486556664774131"/>
    <n v="6.1515898646282965"/>
    <n v="6.1515898646282965"/>
    <n v="155.21175593916627"/>
    <n v="284.71565617397403"/>
    <n v="11.527962621871643"/>
    <n v="11.527962621871643"/>
    <n v="174.29231683048121"/>
  </r>
  <r>
    <x v="215"/>
    <x v="0"/>
    <n v="1"/>
    <x v="0"/>
    <n v="6"/>
    <x v="6"/>
    <x v="1"/>
    <x v="1"/>
    <n v="10"/>
    <x v="1"/>
    <n v="10106"/>
    <x v="0"/>
    <n v="2"/>
    <x v="0"/>
    <x v="9"/>
    <n v="10"/>
    <s v="10106-2015"/>
    <s v="10-2015"/>
    <n v="79.948832747041891"/>
    <n v="1.5044018799005889"/>
    <n v="160.74586079408454"/>
    <n v="739.64497041420111"/>
    <n v="762.19512195121956"/>
    <n v="1278.772378516624"/>
    <n v="2237.136465324385"/>
    <n v="1644.7368421052631"/>
    <n v="1644.7368421052631"/>
    <n v="8928.5714285714294"/>
    <n v="2.8566857874168705"/>
    <n v="6.9069836511696971"/>
    <n v="6.9963828700561805"/>
    <n v="32.44751614263928"/>
    <n v="53.567602314120414"/>
    <n v="12.867363219928972"/>
    <n v="13.042741062461687"/>
    <n v="117.02750146284377"/>
    <n v="7.187493014655226E-2"/>
    <n v="0.13391570595539215"/>
    <n v="0.85730354032070011"/>
    <n v="1.0116174143868182"/>
    <n v="2.3046625628308632"/>
    <n v="4.126655304609061"/>
    <n v="1.5611388820372238"/>
    <n v="1.8638460463165745"/>
    <n v="20.360378703043878"/>
  </r>
  <r>
    <x v="215"/>
    <x v="0"/>
    <n v="1"/>
    <x v="0"/>
    <n v="3"/>
    <x v="2"/>
    <x v="0"/>
    <x v="0"/>
    <n v="14"/>
    <x v="1"/>
    <n v="10106"/>
    <x v="0"/>
    <n v="2"/>
    <x v="0"/>
    <x v="9"/>
    <n v="10"/>
    <s v="10106-2015"/>
    <s v="10-2015"/>
    <n v="111.92836584585865"/>
    <n v="2.1061626318608249"/>
    <n v="222.68172419277877"/>
    <n v="1035.5029585798816"/>
    <n v="100000.00000000001"/>
    <n v="119.39280231963158"/>
    <n v="235.21505376344084"/>
    <n v="1881.7204301075267"/>
    <n v="100000.00000000001"/>
    <n v="100000.00000000001"/>
    <n v="4.4492468060763999"/>
    <n v="9.6697771116375772"/>
    <n v="2592.5925925925926"/>
    <n v="2.2085606967693492"/>
    <n v="4.6279614821377217"/>
    <n v="20.875270260195332"/>
    <n v="7650.2732240437153"/>
    <n v="2592.5925925925926"/>
    <n v="0.10062490220517316"/>
    <n v="0.21719997275691771"/>
    <n v="1.2002249564489802"/>
    <n v="18.332285774146239"/>
    <n v="0.10386408523858397"/>
    <n v="0.2238532597111941"/>
    <n v="2.6621536823290044"/>
    <n v="44.969805987408456"/>
    <n v="18.942725316952387"/>
  </r>
  <r>
    <x v="215"/>
    <x v="0"/>
    <n v="1"/>
    <x v="0"/>
    <n v="3"/>
    <x v="2"/>
    <x v="1"/>
    <x v="1"/>
    <n v="36"/>
    <x v="2"/>
    <n v="10106"/>
    <x v="0"/>
    <n v="2"/>
    <x v="0"/>
    <x v="9"/>
    <n v="10"/>
    <s v="10106-2013"/>
    <s v="10-2013"/>
    <n v="279.00488258544522"/>
    <n v="5.4720144461181377"/>
    <n v="509.40993349370314"/>
    <n v="2348.3365949119375"/>
    <n v="100000"/>
    <n v="2586.2068965517242"/>
    <n v="4755.6142668428001"/>
    <n v="4749.3403693931396"/>
    <n v="100000"/>
    <n v="100000"/>
    <n v="10.344441155933831"/>
    <n v="24.399997288889189"/>
    <n v="4511.2781954887223"/>
    <n v="99.27200529450694"/>
    <n v="165.71533787516111"/>
    <n v="44.784474715431983"/>
    <n v="8759.1240875912408"/>
    <n v="56249.999999999993"/>
    <n v="0.26447015388195905"/>
    <n v="0.49500505523912663"/>
    <n v="3.1781372407942166"/>
    <n v="41.454118351507894"/>
    <n v="7.0653485866358929"/>
    <n v="12.875536480686696"/>
    <n v="5.9413980109519775"/>
    <n v="71.398821919438319"/>
    <n v="1254.3554006968641"/>
  </r>
  <r>
    <x v="215"/>
    <x v="0"/>
    <n v="1"/>
    <x v="0"/>
    <n v="6"/>
    <x v="6"/>
    <x v="1"/>
    <x v="1"/>
    <n v="25"/>
    <x v="0"/>
    <n v="10106"/>
    <x v="0"/>
    <n v="2"/>
    <x v="0"/>
    <x v="9"/>
    <n v="10"/>
    <s v="10106-2011"/>
    <s v="10-2011"/>
    <n v="201.77562550443906"/>
    <n v="3.9712544716325353"/>
    <n v="409.50040950040949"/>
    <n v="1784.4396859386152"/>
    <n v="1784.4396859386152"/>
    <n v="2582.6446280991736"/>
    <n v="4288.1646655231561"/>
    <n v="4058.4415584415588"/>
    <n v="4058.4415584415588"/>
    <n v="33783.783783783787"/>
    <n v="7.6374589868452407"/>
    <n v="18.55149896111606"/>
    <n v="18.821899656688547"/>
    <n v="88.080893492583584"/>
    <n v="147.78907543154409"/>
    <n v="35.990383369563652"/>
    <n v="36.509141889129033"/>
    <n v="360.43829296424451"/>
    <n v="0.18794609946438368"/>
    <n v="0.35223020188003573"/>
    <n v="2.4964899351511773"/>
    <n v="2.9424642314048031"/>
    <n v="5.776059849221733"/>
    <n v="10.356512589376702"/>
    <n v="4.7139215301766395"/>
    <n v="5.5748196545841742"/>
    <n v="53.007654305281683"/>
  </r>
  <r>
    <x v="215"/>
    <x v="0"/>
    <n v="1"/>
    <x v="0"/>
    <n v="6"/>
    <x v="6"/>
    <x v="1"/>
    <x v="1"/>
    <n v="39"/>
    <x v="2"/>
    <n v="10106"/>
    <x v="0"/>
    <n v="2"/>
    <x v="0"/>
    <x v="9"/>
    <n v="10"/>
    <s v="10106-2013"/>
    <s v="10-2013"/>
    <n v="302.25528946756566"/>
    <n v="5.9280156499613161"/>
    <n v="551.86076128484513"/>
    <n v="2544.0313111545988"/>
    <n v="2605.2104208416831"/>
    <n v="2801.7241379310344"/>
    <n v="5151.9154557463671"/>
    <n v="5145.1187335092345"/>
    <n v="5401.6620498614957"/>
    <n v="100000"/>
    <n v="11.206477918928316"/>
    <n v="26.433330396296622"/>
    <n v="26.709218789592992"/>
    <n v="107.54467240238252"/>
    <n v="179.52494936475787"/>
    <n v="48.516514275051321"/>
    <n v="48.942711928217356"/>
    <n v="499.359795134443"/>
    <n v="0.28650933337212231"/>
    <n v="0.53625547650905392"/>
    <n v="3.4429820108604012"/>
    <n v="4.0477720128739909"/>
    <n v="7.654127635522217"/>
    <n v="13.948497854077255"/>
    <n v="6.4365145118646421"/>
    <n v="7.6536319427272828"/>
    <n v="77.05834699966411"/>
  </r>
  <r>
    <x v="215"/>
    <x v="0"/>
    <n v="1"/>
    <x v="0"/>
    <n v="6"/>
    <x v="6"/>
    <x v="1"/>
    <x v="1"/>
    <n v="46"/>
    <x v="1"/>
    <n v="10106"/>
    <x v="0"/>
    <n v="2"/>
    <x v="0"/>
    <x v="9"/>
    <n v="10"/>
    <s v="10106-2015"/>
    <s v="10-2015"/>
    <n v="367.76463063639272"/>
    <n v="6.9202486475427092"/>
    <n v="739.43095965278894"/>
    <n v="3402.3668639053253"/>
    <n v="3506.0975609756097"/>
    <n v="5882.3529411764703"/>
    <n v="10290.82774049217"/>
    <n v="7565.78947368421"/>
    <n v="7565.78947368421"/>
    <n v="41071.428571428572"/>
    <n v="13.140754622117603"/>
    <n v="31.772124795380609"/>
    <n v="32.183361202258432"/>
    <n v="149.25857425614069"/>
    <n v="246.41097064495392"/>
    <n v="59.189870811673273"/>
    <n v="59.99660888732376"/>
    <n v="538.3265067290813"/>
    <n v="0.33062467867414042"/>
    <n v="0.61601224739480387"/>
    <n v="3.9435962854752207"/>
    <n v="4.6534401061793638"/>
    <n v="10.60144778902197"/>
    <n v="18.982614401201683"/>
    <n v="7.1812388573712296"/>
    <n v="8.5736918130562429"/>
    <n v="93.657742034001842"/>
  </r>
  <r>
    <x v="215"/>
    <x v="0"/>
    <n v="2"/>
    <x v="1"/>
    <n v="0"/>
    <x v="5"/>
    <x v="1"/>
    <x v="1"/>
    <n v="455"/>
    <x v="0"/>
    <n v="10106"/>
    <x v="0"/>
    <n v="2"/>
    <x v="0"/>
    <x v="9"/>
    <n v="10"/>
    <s v="10106-2011"/>
    <s v="10-2011"/>
    <n v="3672.3163841807909"/>
    <n v="72.276831383712135"/>
    <n v="7452.9074529074533"/>
    <n v="4140.5041405041402"/>
    <n v="4140.5041405041402"/>
    <n v="47004.132231404961"/>
    <n v="78044.596912521432"/>
    <n v="8289.3058844962652"/>
    <n v="8289.3058844962652"/>
    <n v="50894.854586129753"/>
    <n v="139.00175356058338"/>
    <n v="91.963036922654041"/>
    <n v="91.963036922654041"/>
    <n v="1603.0722615650211"/>
    <n v="2689.7611728541024"/>
    <n v="176.44481155306335"/>
    <n v="176.44481155306335"/>
    <n v="2127.261676562719"/>
    <n v="3.4206190102517828"/>
    <n v="6.4105896742166504"/>
    <n v="3.699102784652057"/>
    <n v="3.699102784652057"/>
    <n v="105.12428925583555"/>
    <n v="188.488529126656"/>
    <n v="6.9282795163360449"/>
    <n v="6.9282795163360449"/>
    <n v="118.99126787157311"/>
  </r>
  <r>
    <x v="215"/>
    <x v="0"/>
    <n v="1"/>
    <x v="0"/>
    <n v="6"/>
    <x v="6"/>
    <x v="1"/>
    <x v="1"/>
    <n v="14"/>
    <x v="1"/>
    <n v="10106"/>
    <x v="0"/>
    <n v="2"/>
    <x v="0"/>
    <x v="9"/>
    <n v="10"/>
    <s v="10106-2015"/>
    <s v="10-2015"/>
    <n v="111.92836584585865"/>
    <n v="2.1061626318608249"/>
    <n v="225.04420511171836"/>
    <n v="1035.5029585798816"/>
    <n v="1067.0731707317073"/>
    <n v="1790.2813299232735"/>
    <n v="3131.9910514541389"/>
    <n v="2302.6315789473683"/>
    <n v="2302.6315789473683"/>
    <n v="12500.000000000002"/>
    <n v="3.9993601023836183"/>
    <n v="9.6697771116375772"/>
    <n v="9.7949360180786531"/>
    <n v="45.426522599694991"/>
    <n v="74.994643239768578"/>
    <n v="18.014308507900562"/>
    <n v="18.259837487446362"/>
    <n v="163.83850204798128"/>
    <n v="0.10062490220517316"/>
    <n v="0.187481988337549"/>
    <n v="1.2002249564489802"/>
    <n v="1.4162643801415453"/>
    <n v="3.2265275879632083"/>
    <n v="5.7773174264526856"/>
    <n v="2.1855944348521135"/>
    <n v="2.6093844648432043"/>
    <n v="28.50453018426143"/>
  </r>
  <r>
    <x v="215"/>
    <x v="0"/>
    <n v="1"/>
    <x v="0"/>
    <n v="6"/>
    <x v="6"/>
    <x v="0"/>
    <x v="1"/>
    <n v="683"/>
    <x v="2"/>
    <n v="10106"/>
    <x v="0"/>
    <n v="2"/>
    <x v="0"/>
    <x v="9"/>
    <n v="10"/>
    <s v="10106-2013"/>
    <s v="10-2013"/>
    <n v="5293.3426334960859"/>
    <n v="103.81627407496356"/>
    <n v="9664.6384604499799"/>
    <n v="44553.163731245921"/>
    <n v="45624.58249832999"/>
    <n v="5933.4549561289195"/>
    <n v="10824.088748019018"/>
    <n v="90105.540897097628"/>
    <n v="94598.337950138506"/>
    <n v="46844.993141289437"/>
    <n v="196.25703637507794"/>
    <n v="462.92217078642545"/>
    <n v="467.75375469979525"/>
    <n v="109.91699094592985"/>
    <n v="209.36791122555331"/>
    <n v="849.66100640666798"/>
    <n v="857.12492940955019"/>
    <n v="494.18625684661419"/>
    <n v="5.0175865305938343"/>
    <n v="9.3913459091200977"/>
    <n v="60.296325985068052"/>
    <n v="70.887904738280398"/>
    <n v="5.2149625904696748"/>
    <n v="9.7698394613685817"/>
    <n v="112.72152337445002"/>
    <n v="134.03668248417267"/>
    <n v="74.894539058653493"/>
  </r>
  <r>
    <x v="215"/>
    <x v="0"/>
    <n v="1"/>
    <x v="0"/>
    <n v="6"/>
    <x v="6"/>
    <x v="1"/>
    <x v="0"/>
    <n v="13"/>
    <x v="1"/>
    <n v="10106"/>
    <x v="0"/>
    <n v="2"/>
    <x v="0"/>
    <x v="9"/>
    <n v="10"/>
    <s v="10106-2015"/>
    <s v="10-2015"/>
    <n v="103.93348257115446"/>
    <n v="1.9557224438707657"/>
    <n v="206.77588675043742"/>
    <n v="961.53846153846143"/>
    <n v="990.85365853658539"/>
    <n v="1662.4040920716111"/>
    <n v="3880.5970149253731"/>
    <n v="1747.3118279569892"/>
    <n v="1846.590909090909"/>
    <n v="11607.142857142859"/>
    <n v="4.1314434627852288"/>
    <n v="8.9790787465206066"/>
    <n v="9.0952977310730354"/>
    <n v="42.181770985431065"/>
    <n v="106.98707925273639"/>
    <n v="19.384179527324239"/>
    <n v="19.619680048294597"/>
    <n v="152.13575190169689"/>
    <n v="9.3437409190517934E-2"/>
    <n v="0.20168568898856645"/>
    <n v="1.1144946024169102"/>
    <n v="1.3151026387028635"/>
    <n v="2.9960613316801221"/>
    <n v="6.7858186829247922"/>
    <n v="2.4719998478769325"/>
    <n v="2.8761634634317939"/>
    <n v="26.468492313957039"/>
  </r>
  <r>
    <x v="215"/>
    <x v="0"/>
    <n v="1"/>
    <x v="0"/>
    <n v="6"/>
    <x v="6"/>
    <x v="0"/>
    <x v="0"/>
    <n v="748"/>
    <x v="0"/>
    <n v="10106"/>
    <x v="0"/>
    <n v="2"/>
    <x v="0"/>
    <x v="9"/>
    <n v="10"/>
    <s v="10106-2011"/>
    <s v="10-2011"/>
    <n v="6037.126715092817"/>
    <n v="118.81993379124546"/>
    <n v="11901.352426412092"/>
    <n v="53390.435403283373"/>
    <n v="53390.435403283373"/>
    <n v="6548.7655401856064"/>
    <n v="12677.966101694916"/>
    <n v="95286.624203821659"/>
    <n v="95286.624203821659"/>
    <n v="56367.746797287109"/>
    <n v="247.5263906813594"/>
    <n v="555.06084891659248"/>
    <n v="563.15123772812137"/>
    <n v="124.43004220307715"/>
    <n v="257.28958493136076"/>
    <n v="1145.5350169226763"/>
    <n v="1162.4292907316467"/>
    <n v="594.178952719878"/>
    <n v="5.6233472959743596"/>
    <n v="12.056630703628514"/>
    <n v="74.694978859723221"/>
    <n v="88.038529803631704"/>
    <n v="5.8124784120433315"/>
    <n v="12.440483595525949"/>
    <n v="158.79013802853979"/>
    <n v="186.44857832959025"/>
    <n v="93.212788096677116"/>
  </r>
  <r>
    <x v="215"/>
    <x v="0"/>
    <n v="2"/>
    <x v="1"/>
    <n v="0"/>
    <x v="5"/>
    <x v="1"/>
    <x v="1"/>
    <n v="72"/>
    <x v="2"/>
    <n v="10106"/>
    <x v="0"/>
    <n v="2"/>
    <x v="0"/>
    <x v="9"/>
    <n v="10"/>
    <s v="10106-2013"/>
    <s v="10-2013"/>
    <n v="558.00976517089043"/>
    <n v="10.944028892236275"/>
    <n v="1018.8198669874063"/>
    <n v="633.24538258575205"/>
    <n v="633.24538258575205"/>
    <n v="5172.4137931034484"/>
    <n v="9511.2285336856003"/>
    <n v="1141.2268188302426"/>
    <n v="1141.2268188302426"/>
    <n v="5466.9703872437358"/>
    <n v="20.688882311867662"/>
    <n v="14.107909834780701"/>
    <n v="14.107909834780701"/>
    <n v="198.54401058901388"/>
    <n v="331.43067575032222"/>
    <n v="26.903014632250734"/>
    <n v="26.903014632250734"/>
    <n v="253.61042620641072"/>
    <n v="0.52894030776391809"/>
    <n v="0.99001011047825327"/>
    <n v="0.57695160089244801"/>
    <n v="0.57695160089244801"/>
    <n v="14.130697173271786"/>
    <n v="25.751072961373392"/>
    <n v="1.0799889301134664"/>
    <n v="1.0799889301134664"/>
    <n v="15.900568445321921"/>
  </r>
  <r>
    <x v="215"/>
    <x v="0"/>
    <n v="2"/>
    <x v="1"/>
    <n v="0"/>
    <x v="5"/>
    <x v="1"/>
    <x v="0"/>
    <n v="635"/>
    <x v="2"/>
    <n v="10106"/>
    <x v="0"/>
    <n v="2"/>
    <x v="0"/>
    <x v="9"/>
    <n v="10"/>
    <s v="10106-2013"/>
    <s v="10-2013"/>
    <n v="4921.3361233821588"/>
    <n v="96.520254813472718"/>
    <n v="10880.740233036326"/>
    <n v="5584.8724714160071"/>
    <n v="5584.8724714160071"/>
    <n v="45617.816091954024"/>
    <n v="100000"/>
    <n v="12546.927484686821"/>
    <n v="12546.927484686821"/>
    <n v="48215.641609719059"/>
    <n v="204.91803278688522"/>
    <n v="124.4239270150798"/>
    <n v="124.4239270150798"/>
    <n v="1751.0478711669975"/>
    <n v="4367.2627235213204"/>
    <n v="261.61401427135348"/>
    <n v="261.61401427135348"/>
    <n v="2236.7030644593169"/>
    <n v="4.6649596587512221"/>
    <n v="10.016611801398509"/>
    <n v="5.0883925912042285"/>
    <n v="5.0883925912042285"/>
    <n v="124.62489868093866"/>
    <n v="276.17220968211927"/>
    <n v="10.924453020379008"/>
    <n v="10.924453020379008"/>
    <n v="140.23418003860306"/>
  </r>
  <r>
    <x v="215"/>
    <x v="0"/>
    <n v="1"/>
    <x v="0"/>
    <n v="6"/>
    <x v="6"/>
    <x v="1"/>
    <x v="0"/>
    <n v="25"/>
    <x v="0"/>
    <n v="10106"/>
    <x v="0"/>
    <n v="2"/>
    <x v="0"/>
    <x v="9"/>
    <n v="10"/>
    <s v="10106-2011"/>
    <s v="10-2011"/>
    <n v="201.77562550443906"/>
    <n v="3.9712544716325353"/>
    <n v="397.77247414478916"/>
    <n v="1784.4396859386152"/>
    <n v="1784.4396859386152"/>
    <n v="2582.6446280991736"/>
    <n v="6493.5064935064929"/>
    <n v="3184.7133757961788"/>
    <n v="3184.7133757961788"/>
    <n v="33783.783783783787"/>
    <n v="8.2729408650186969"/>
    <n v="18.55149896111606"/>
    <n v="18.821899656688547"/>
    <n v="88.080893492583584"/>
    <n v="218.01691811284556"/>
    <n v="38.286598159180357"/>
    <n v="38.851246347982837"/>
    <n v="360.43829296424451"/>
    <n v="0.18794609946438368"/>
    <n v="0.40296225613731662"/>
    <n v="2.4964899351511773"/>
    <n v="2.9424642314048031"/>
    <n v="5.776059849221733"/>
    <n v="13.059808699922165"/>
    <n v="5.3071570196704476"/>
    <n v="6.2315701313365723"/>
    <n v="53.007654305281683"/>
  </r>
  <r>
    <x v="215"/>
    <x v="0"/>
    <n v="1"/>
    <x v="0"/>
    <n v="6"/>
    <x v="6"/>
    <x v="1"/>
    <x v="0"/>
    <n v="9"/>
    <x v="1"/>
    <n v="10106"/>
    <x v="0"/>
    <n v="2"/>
    <x v="0"/>
    <x v="9"/>
    <n v="10"/>
    <s v="10106-2015"/>
    <s v="10-2015"/>
    <n v="71.953949472337712"/>
    <n v="1.3539616919105302"/>
    <n v="143.15253698107207"/>
    <n v="665.68047337278108"/>
    <n v="685.97560975609758"/>
    <n v="1150.8951406649614"/>
    <n v="2686.5671641791046"/>
    <n v="1209.6774193548385"/>
    <n v="1278.4090909090908"/>
    <n v="8035.7142857142862"/>
    <n v="2.860230089620543"/>
    <n v="6.2162852860527273"/>
    <n v="6.2967445830505628"/>
    <n v="29.202764528375351"/>
    <n v="74.067977944202113"/>
    <n v="13.419816595839858"/>
    <n v="13.582855418050107"/>
    <n v="105.3247513165594"/>
    <n v="6.4687437131897035E-2"/>
    <n v="0.13962855391516141"/>
    <n v="0.77157318628863014"/>
    <n v="0.91045567294813634"/>
    <n v="2.0741963065477766"/>
    <n v="4.6978744727940871"/>
    <n v="1.7113845100686456"/>
    <n v="1.9911900900681649"/>
    <n v="18.324340832739491"/>
  </r>
  <r>
    <x v="215"/>
    <x v="0"/>
    <n v="2"/>
    <x v="1"/>
    <n v="0"/>
    <x v="5"/>
    <x v="1"/>
    <x v="0"/>
    <n v="72"/>
    <x v="0"/>
    <n v="10106"/>
    <x v="0"/>
    <n v="2"/>
    <x v="0"/>
    <x v="9"/>
    <n v="10"/>
    <s v="10106-2011"/>
    <s v="10-2011"/>
    <n v="581.11380145278451"/>
    <n v="11.437212878301702"/>
    <n v="1145.5847255369929"/>
    <n v="655.20065520065521"/>
    <n v="655.20065520065521"/>
    <n v="7438.0165289256202"/>
    <n v="18701.2987012987"/>
    <n v="1309.090909090909"/>
    <n v="1309.090909090909"/>
    <n v="8053.6912751677855"/>
    <n v="23.826069691253846"/>
    <n v="14.552392655892508"/>
    <n v="14.552392655892508"/>
    <n v="253.67297325864072"/>
    <n v="627.88872416499521"/>
    <n v="30.393468781264112"/>
    <n v="30.393468781264112"/>
    <n v="336.6216279395951"/>
    <n v="0.54128476645742496"/>
    <n v="1.1605312976754718"/>
    <n v="0.58535252856032549"/>
    <n v="0.58535252856032549"/>
    <n v="16.635052365758593"/>
    <n v="37.612249055775834"/>
    <n v="1.2558885036140808"/>
    <n v="1.2558885036140808"/>
    <n v="18.829387443413768"/>
  </r>
  <r>
    <x v="215"/>
    <x v="0"/>
    <n v="2"/>
    <x v="1"/>
    <n v="0"/>
    <x v="5"/>
    <x v="1"/>
    <x v="1"/>
    <n v="610"/>
    <x v="2"/>
    <n v="10106"/>
    <x v="0"/>
    <n v="2"/>
    <x v="0"/>
    <x v="9"/>
    <n v="10"/>
    <s v="10106-2013"/>
    <s v="10-2013"/>
    <n v="4727.5827326978224"/>
    <n v="92.720244781446226"/>
    <n v="8631.6683175321923"/>
    <n v="5364.9956024626208"/>
    <n v="5364.9956024626208"/>
    <n v="43821.839080459773"/>
    <n v="80581.24174372523"/>
    <n v="9668.7272150895551"/>
    <n v="9668.7272150895551"/>
    <n v="46317.388003037209"/>
    <n v="175.28080847554546"/>
    <n v="119.52534721133649"/>
    <n v="119.52534721133649"/>
    <n v="1682.1089786013677"/>
    <n v="2807.9543362180079"/>
    <n v="227.92831841212427"/>
    <n v="227.92831841212427"/>
    <n v="2148.6438886932019"/>
    <n v="4.4812998296665283"/>
    <n v="8.3875856582185353"/>
    <n v="4.8880621742276844"/>
    <n v="4.8880621742276844"/>
    <n v="119.71840660688596"/>
    <n v="218.16881258941345"/>
    <n v="9.1499062134613123"/>
    <n v="9.1499062134613123"/>
    <n v="134.71314932842185"/>
  </r>
  <r>
    <x v="215"/>
    <x v="0"/>
    <n v="1"/>
    <x v="0"/>
    <n v="6"/>
    <x v="6"/>
    <x v="0"/>
    <x v="0"/>
    <n v="775"/>
    <x v="2"/>
    <n v="10106"/>
    <x v="0"/>
    <n v="2"/>
    <x v="0"/>
    <x v="9"/>
    <n v="10"/>
    <s v="10106-2013"/>
    <s v="10-2013"/>
    <n v="6006.355111214446"/>
    <n v="117.80031099282103"/>
    <n v="13279.643591501028"/>
    <n v="50554.468362687541"/>
    <n v="51770.207080828324"/>
    <n v="6732.6904699852312"/>
    <n v="14900.980580657566"/>
    <n v="100000"/>
    <n v="100000"/>
    <n v="53155.006858710563"/>
    <n v="250.09681166903314"/>
    <n v="525.27771941358674"/>
    <n v="530.76011697268132"/>
    <n v="124.72279353308292"/>
    <n v="262.57123303451033"/>
    <n v="1154.0294240276371"/>
    <n v="1168.3651932702164"/>
    <n v="560.75307328861788"/>
    <n v="5.693454701625507"/>
    <n v="12.224998655250149"/>
    <n v="68.418232267097721"/>
    <n v="80.43649512762417"/>
    <n v="5.9174172878682256"/>
    <n v="12.692377547626304"/>
    <n v="147.1087902722177"/>
    <n v="170.73079388717667"/>
    <n v="84.982822504328638"/>
  </r>
  <r>
    <x v="215"/>
    <x v="0"/>
    <n v="2"/>
    <x v="1"/>
    <n v="0"/>
    <x v="5"/>
    <x v="1"/>
    <x v="1"/>
    <n v="69"/>
    <x v="0"/>
    <n v="10106"/>
    <x v="0"/>
    <n v="2"/>
    <x v="0"/>
    <x v="9"/>
    <n v="10"/>
    <s v="10106-2011"/>
    <s v="10-2011"/>
    <n v="556.90072639225184"/>
    <n v="10.960662341705797"/>
    <n v="1130.2211302211301"/>
    <n v="627.90062790062791"/>
    <n v="627.90062790062791"/>
    <n v="7128.0991735537191"/>
    <n v="11835.334476843911"/>
    <n v="1257.0595736928401"/>
    <n v="1257.0595736928401"/>
    <n v="7718.1208053691271"/>
    <n v="21.079386803692863"/>
    <n v="13.946042961896985"/>
    <n v="13.946042961896985"/>
    <n v="243.10326603953069"/>
    <n v="407.89784819106171"/>
    <n v="26.757564828926089"/>
    <n v="26.757564828926089"/>
    <n v="322.59572677544531"/>
    <n v="0.51873123452169889"/>
    <n v="0.97215535718889867"/>
    <n v="0.56096283987031192"/>
    <n v="0.56096283987031192"/>
    <n v="15.941925183851984"/>
    <n v="28.583974746679701"/>
    <n v="1.0506621684114004"/>
    <n v="1.0506621684114004"/>
    <n v="18.044829633271529"/>
  </r>
  <r>
    <x v="215"/>
    <x v="0"/>
    <n v="2"/>
    <x v="1"/>
    <n v="0"/>
    <x v="5"/>
    <x v="0"/>
    <x v="1"/>
    <n v="5627"/>
    <x v="2"/>
    <n v="10106"/>
    <x v="0"/>
    <n v="2"/>
    <x v="0"/>
    <x v="9"/>
    <n v="10"/>
    <s v="10106-2013"/>
    <s v="10-2013"/>
    <n v="43610.013175230568"/>
    <n v="855.30625800852113"/>
    <n v="79623.602660251883"/>
    <n v="49489.885664028145"/>
    <n v="49489.885664028145"/>
    <n v="48883.676483363735"/>
    <n v="89175.911251980971"/>
    <n v="89190.045966080215"/>
    <n v="89190.045966080215"/>
    <n v="55973.341291156874"/>
    <n v="1616.8936217899907"/>
    <n v="1102.5723422265419"/>
    <n v="1102.5723422265419"/>
    <n v="905.56794736859047"/>
    <n v="1724.90957022868"/>
    <n v="2102.5453241065957"/>
    <n v="2102.5453241065957"/>
    <n v="1168.1277778585086"/>
    <n v="41.338154330382878"/>
    <n v="77.372040161960157"/>
    <n v="45.090370253080621"/>
    <n v="45.090370253080621"/>
    <n v="42.964267198496138"/>
    <n v="80.490317202226947"/>
    <n v="84.404134857617706"/>
    <n v="84.404134857617706"/>
    <n v="46.806334817765972"/>
  </r>
  <r>
    <x v="215"/>
    <x v="0"/>
    <n v="2"/>
    <x v="1"/>
    <n v="0"/>
    <x v="5"/>
    <x v="1"/>
    <x v="1"/>
    <n v="98"/>
    <x v="1"/>
    <n v="10106"/>
    <x v="0"/>
    <n v="2"/>
    <x v="0"/>
    <x v="9"/>
    <n v="10"/>
    <s v="10106-2015"/>
    <s v="10-2015"/>
    <n v="783.49856092101061"/>
    <n v="14.743138423025773"/>
    <n v="1575.3094357820287"/>
    <n v="878.45105772678369"/>
    <n v="878.45105772678369"/>
    <n v="12531.969309462915"/>
    <n v="21923.93736017897"/>
    <n v="1745.9469089613397"/>
    <n v="1745.9469089613397"/>
    <n v="14626.86567164179"/>
    <n v="27.995520716685331"/>
    <n v="18.848509909892584"/>
    <n v="18.848509909892584"/>
    <n v="317.98565819786495"/>
    <n v="524.96250267838013"/>
    <n v="35.984431225673795"/>
    <n v="35.984431225673795"/>
    <n v="441.87933988637388"/>
    <n v="0.70437431543621221"/>
    <n v="1.3123739183628431"/>
    <n v="0.76883193012353324"/>
    <n v="0.76883193012353324"/>
    <n v="22.585693115742458"/>
    <n v="40.441221985168802"/>
    <n v="1.4355133703422351"/>
    <n v="1.4355133703422351"/>
    <n v="25.790898970732595"/>
  </r>
  <r>
    <x v="215"/>
    <x v="0"/>
    <n v="1"/>
    <x v="0"/>
    <n v="6"/>
    <x v="6"/>
    <x v="0"/>
    <x v="1"/>
    <n v="579"/>
    <x v="0"/>
    <n v="10106"/>
    <x v="0"/>
    <n v="2"/>
    <x v="0"/>
    <x v="9"/>
    <n v="10"/>
    <s v="10106-2011"/>
    <s v="10-2011"/>
    <n v="4673.123486682809"/>
    <n v="91.974253563009512"/>
    <n v="9484.0294840294846"/>
    <n v="41327.623126338331"/>
    <n v="41327.623126338331"/>
    <n v="5069.1647697426015"/>
    <n v="10485.331401666062"/>
    <n v="93993.506493506502"/>
    <n v="93993.506493506502"/>
    <n v="43632.253202712884"/>
    <n v="176.88355013533575"/>
    <n v="429.65271593944794"/>
    <n v="435.91519604890681"/>
    <n v="96.316837480724161"/>
    <n v="186.52268876160531"/>
    <n v="833.53727883909426"/>
    <n v="845.55172615222853"/>
    <n v="459.93263853584136"/>
    <n v="4.3528316635951256"/>
    <n v="8.1576514755416287"/>
    <n v="57.818706898101269"/>
    <n v="68.147471599335233"/>
    <n v="4.4992312841886211"/>
    <n v="8.4448656019329551"/>
    <n v="109.17442263889097"/>
    <n v="129.11282320016949"/>
    <n v="72.152679556117718"/>
  </r>
  <r>
    <x v="215"/>
    <x v="0"/>
    <n v="2"/>
    <x v="1"/>
    <n v="0"/>
    <x v="5"/>
    <x v="1"/>
    <x v="0"/>
    <n v="167"/>
    <x v="1"/>
    <n v="10106"/>
    <x v="0"/>
    <n v="2"/>
    <x v="0"/>
    <x v="9"/>
    <n v="10"/>
    <s v="10106-2015"/>
    <s v="10-2015"/>
    <n v="1335.1455068755997"/>
    <n v="25.123511394339836"/>
    <n v="2656.274852871004"/>
    <n v="1496.9523126568661"/>
    <n v="1496.9523126568661"/>
    <n v="21355.498721227621"/>
    <n v="49850.746268656716"/>
    <n v="3012.8089482229839"/>
    <n v="3012.8089482229839"/>
    <n v="24925.373134328358"/>
    <n v="53.073158329625628"/>
    <n v="32.119399540327159"/>
    <n v="32.119399540327159"/>
    <n v="541.87351958207591"/>
    <n v="1374.3724796313061"/>
    <n v="67.448858014095592"/>
    <n v="67.448858014095592"/>
    <n v="752.99846694922894"/>
    <n v="1.2003113334474227"/>
    <n v="2.5908853893146615"/>
    <n v="1.3101523707207148"/>
    <n v="1.3101523707207148"/>
    <n v="38.487864799275414"/>
    <n v="87.171670772956958"/>
    <n v="2.821049352653636"/>
    <n v="2.821049352653636"/>
    <n v="43.949797225636154"/>
  </r>
  <r>
    <x v="215"/>
    <x v="0"/>
    <n v="2"/>
    <x v="1"/>
    <n v="0"/>
    <x v="5"/>
    <x v="1"/>
    <x v="0"/>
    <n v="276"/>
    <x v="0"/>
    <n v="10106"/>
    <x v="0"/>
    <n v="2"/>
    <x v="0"/>
    <x v="9"/>
    <n v="10"/>
    <s v="10106-2011"/>
    <s v="10-2011"/>
    <n v="2227.6029055690074"/>
    <n v="43.842649366823188"/>
    <n v="4391.4081145584723"/>
    <n v="2511.6025116025116"/>
    <n v="2511.6025116025116"/>
    <n v="28512.396694214876"/>
    <n v="71688.311688311689"/>
    <n v="5018.181818181818"/>
    <n v="5018.181818181818"/>
    <n v="30872.483221476508"/>
    <n v="91.333267149806417"/>
    <n v="55.784171847587942"/>
    <n v="55.784171847587942"/>
    <n v="972.41306415812278"/>
    <n v="2406.9067759658151"/>
    <n v="116.50829699484576"/>
    <n v="116.50829699484576"/>
    <n v="1290.3829071017813"/>
    <n v="2.0749249380867956"/>
    <n v="4.4487033077559754"/>
    <n v="2.2438513594812477"/>
    <n v="2.2438513594812477"/>
    <n v="63.767700735407935"/>
    <n v="144.18028804714069"/>
    <n v="4.8142392638539766"/>
    <n v="4.8142392638539766"/>
    <n v="72.179318533086118"/>
  </r>
  <r>
    <x v="215"/>
    <x v="0"/>
    <n v="2"/>
    <x v="1"/>
    <n v="0"/>
    <x v="5"/>
    <x v="1"/>
    <x v="1"/>
    <n v="228"/>
    <x v="1"/>
    <n v="10106"/>
    <x v="0"/>
    <n v="2"/>
    <x v="0"/>
    <x v="9"/>
    <n v="10"/>
    <s v="10106-2015"/>
    <s v="10-2015"/>
    <n v="1822.8333866325552"/>
    <n v="34.300362861733433"/>
    <n v="3665.0056261051277"/>
    <n v="2043.7432771602723"/>
    <n v="2043.7432771602723"/>
    <n v="29156.010230179025"/>
    <n v="51006.711409395975"/>
    <n v="4061.9989310529131"/>
    <n v="4061.9989310529131"/>
    <n v="34029.850746268654"/>
    <n v="65.132435953104647"/>
    <n v="43.851635300566414"/>
    <n v="43.851635300566414"/>
    <n v="739.80336805217553"/>
    <n v="1221.3413327619455"/>
    <n v="83.718880810751273"/>
    <n v="83.718880810751273"/>
    <n v="1028.0458111642167"/>
    <n v="1.6387484073413916"/>
    <n v="3.0532780957829408"/>
    <n v="1.7887110211037305"/>
    <n v="1.7887110211037305"/>
    <n v="52.54630643254368"/>
    <n v="94.087740945086594"/>
    <n v="3.3397658003880575"/>
    <n v="3.3397658003880575"/>
    <n v="60.003315972724813"/>
  </r>
  <r>
    <x v="215"/>
    <x v="0"/>
    <n v="2"/>
    <x v="1"/>
    <n v="0"/>
    <x v="5"/>
    <x v="1"/>
    <x v="0"/>
    <n v="88"/>
    <x v="1"/>
    <n v="10106"/>
    <x v="0"/>
    <n v="2"/>
    <x v="0"/>
    <x v="9"/>
    <n v="10"/>
    <s v="10106-2015"/>
    <s v="10-2015"/>
    <n v="703.54972817396867"/>
    <n v="13.238736543125183"/>
    <n v="1399.713694926038"/>
    <n v="788.8131946934385"/>
    <n v="788.8131946934385"/>
    <n v="11253.196930946291"/>
    <n v="26268.656716417911"/>
    <n v="1587.5879487642071"/>
    <n v="1587.5879487642071"/>
    <n v="13134.328358208955"/>
    <n v="27.966694209623085"/>
    <n v="16.925192572148443"/>
    <n v="16.925192572148443"/>
    <n v="285.53814205522565"/>
    <n v="724.22022878775408"/>
    <n v="35.541913205032408"/>
    <n v="35.541913205032408"/>
    <n v="396.78961132653978"/>
    <n v="0.63249938528965988"/>
    <n v="1.3652569716149114"/>
    <n v="0.69037969235582586"/>
    <n v="0.69037969235582586"/>
    <n v="20.281030552911595"/>
    <n v="45.934772622875521"/>
    <n v="1.4865409762486226"/>
    <n v="1.4865409762486226"/>
    <n v="23.159174585963964"/>
  </r>
  <r>
    <x v="215"/>
    <x v="0"/>
    <n v="1"/>
    <x v="0"/>
    <n v="6"/>
    <x v="6"/>
    <x v="0"/>
    <x v="0"/>
    <n v="673"/>
    <x v="1"/>
    <n v="10106"/>
    <x v="0"/>
    <n v="2"/>
    <x v="0"/>
    <x v="9"/>
    <n v="10"/>
    <s v="10106-2015"/>
    <s v="10-2015"/>
    <n v="5380.5564438759193"/>
    <n v="101.24624651730964"/>
    <n v="10704.628598695723"/>
    <n v="49778.106508875739"/>
    <n v="51295.731707317071"/>
    <n v="5739.3825686508608"/>
    <n v="11307.123655913978"/>
    <n v="90456.989247311823"/>
    <n v="95596.590909090912"/>
    <n v="56083.333333333336"/>
    <n v="213.88165003495837"/>
    <n v="464.83999972372067"/>
    <n v="470.85656715478098"/>
    <n v="106.16866778041228"/>
    <n v="222.47271981990619"/>
    <n v="1003.5040632222472"/>
    <n v="1015.6957440386358"/>
    <n v="500.79621389132797"/>
    <n v="4.8371827988629672"/>
    <n v="10.441112976100403"/>
    <n v="57.696528263583119"/>
    <n v="68.081851988232856"/>
    <n v="4.9928949546833579"/>
    <n v="10.760945984688117"/>
    <n v="127.97353058624428"/>
    <n v="148.89677006843056"/>
    <n v="71.641397017886931"/>
  </r>
  <r>
    <x v="215"/>
    <x v="0"/>
    <n v="1"/>
    <x v="0"/>
    <n v="6"/>
    <x v="6"/>
    <x v="0"/>
    <x v="1"/>
    <n v="527"/>
    <x v="1"/>
    <n v="10106"/>
    <x v="0"/>
    <n v="2"/>
    <x v="0"/>
    <x v="9"/>
    <n v="10"/>
    <s v="10106-2015"/>
    <s v="10-2015"/>
    <n v="4213.3034857691082"/>
    <n v="79.281979070761039"/>
    <n v="8471.3068638482564"/>
    <n v="38979.289940828399"/>
    <n v="40167.682926829271"/>
    <n v="4494.286201603275"/>
    <n v="9127.1215794942855"/>
    <n v="86677.631578947359"/>
    <n v="86677.631578947359"/>
    <n v="43916.666666666664"/>
    <n v="150.54734099686905"/>
    <n v="363.99803841664306"/>
    <n v="368.70937725196069"/>
    <n v="83.136534799817639"/>
    <n v="159.02808792110758"/>
    <n v="678.11004169025682"/>
    <n v="687.35245399173095"/>
    <n v="392.15394460732517"/>
    <n v="3.7878088187233043"/>
    <n v="7.0573577038491662"/>
    <n v="45.179896574900901"/>
    <n v="53.312237738185317"/>
    <n v="3.9097409229095534"/>
    <n v="7.2940601022247993"/>
    <n v="82.272019083361698"/>
    <n v="98.224686640883476"/>
    <n v="56.099578348330482"/>
  </r>
  <r>
    <x v="215"/>
    <x v="0"/>
    <n v="2"/>
    <x v="1"/>
    <n v="0"/>
    <x v="5"/>
    <x v="0"/>
    <x v="0"/>
    <n v="4426"/>
    <x v="2"/>
    <n v="10106"/>
    <x v="0"/>
    <n v="2"/>
    <x v="0"/>
    <x v="9"/>
    <n v="10"/>
    <s v="10106-2013"/>
    <s v="10-2013"/>
    <n v="34302.10028675502"/>
    <n v="672.75377606996881"/>
    <n v="75839.616175462637"/>
    <n v="38927.000879507475"/>
    <n v="38927.000879507475"/>
    <n v="38450.178090522109"/>
    <n v="85099.01941934244"/>
    <n v="87453.072515313179"/>
    <n v="87453.072515313179"/>
    <n v="44026.658708843133"/>
    <n v="1428.2948238027623"/>
    <n v="867.24456845471366"/>
    <n v="867.24456845471366"/>
    <n v="712.28785055151616"/>
    <n v="1499.5358418203132"/>
    <n v="1823.4702790000165"/>
    <n v="1823.4702790000165"/>
    <n v="918.80816506162421"/>
    <n v="32.515136141154187"/>
    <n v="69.816572965338267"/>
    <n v="35.466497021527424"/>
    <n v="35.466497021527424"/>
    <n v="33.794179246586793"/>
    <n v="72.48575874296003"/>
    <n v="76.144297745192901"/>
    <n v="76.144297745192901"/>
    <n v="36.816214306634478"/>
  </r>
  <r>
    <x v="215"/>
    <x v="0"/>
    <n v="2"/>
    <x v="1"/>
    <n v="0"/>
    <x v="5"/>
    <x v="0"/>
    <x v="0"/>
    <n v="5198"/>
    <x v="1"/>
    <n v="10106"/>
    <x v="0"/>
    <n v="2"/>
    <x v="0"/>
    <x v="9"/>
    <n v="10"/>
    <s v="10106-2015"/>
    <s v="10-2015"/>
    <n v="41557.403261912375"/>
    <n v="781.98809717232621"/>
    <n v="82678.543025290288"/>
    <n v="46593.761204732873"/>
    <n v="46593.761204732873"/>
    <n v="44328.8418898175"/>
    <n v="87331.989247311823"/>
    <n v="93775.933609958505"/>
    <n v="93775.933609958505"/>
    <n v="49570.856379935154"/>
    <n v="1651.9417784275092"/>
    <n v="999.74035215940455"/>
    <n v="999.74035215940455"/>
    <n v="820.00703584336259"/>
    <n v="1718.2959845822768"/>
    <n v="2099.3961913608919"/>
    <n v="2099.3961913608919"/>
    <n v="1044.2846609891976"/>
    <n v="37.360588690177863"/>
    <n v="80.643247027889885"/>
    <n v="40.779473191654347"/>
    <n v="40.779473191654347"/>
    <n v="38.563251076439961"/>
    <n v="83.113517427056209"/>
    <n v="87.807272665231139"/>
    <n v="87.807272665231139"/>
    <n v="42.032469638050138"/>
  </r>
  <r>
    <x v="215"/>
    <x v="0"/>
    <n v="2"/>
    <x v="1"/>
    <n v="0"/>
    <x v="5"/>
    <x v="1"/>
    <x v="1"/>
    <n v="10"/>
    <x v="0"/>
    <n v="10106"/>
    <x v="0"/>
    <n v="2"/>
    <x v="0"/>
    <x v="9"/>
    <n v="10"/>
    <s v="10106-2011"/>
    <s v="10-2011"/>
    <n v="80.710250201775622"/>
    <n v="1.5885017886530142"/>
    <n v="163.8001638001638"/>
    <n v="91.000091000091004"/>
    <n v="91.000091000091004"/>
    <n v="1033.0578512396694"/>
    <n v="1715.2658662092624"/>
    <n v="182.18254691200582"/>
    <n v="182.18254691200582"/>
    <n v="1118.5682326621925"/>
    <n v="3.0549835947380961"/>
    <n v="2.0211656466517369"/>
    <n v="2.0211656466517369"/>
    <n v="35.232357397033432"/>
    <n v="59.115630172617635"/>
    <n v="3.8779079462211725"/>
    <n v="3.8779079462211725"/>
    <n v="46.753003880499321"/>
    <n v="7.5178439785753476E-2"/>
    <n v="0.14089208075201431"/>
    <n v="8.1298962300045213E-2"/>
    <n v="8.1298962300045213E-2"/>
    <n v="2.3104239396886932"/>
    <n v="4.1426050357506812"/>
    <n v="0.15226987947991308"/>
    <n v="0.15226987947991308"/>
    <n v="2.6151927004741347"/>
  </r>
  <r>
    <x v="215"/>
    <x v="0"/>
    <n v="2"/>
    <x v="1"/>
    <n v="0"/>
    <x v="5"/>
    <x v="0"/>
    <x v="1"/>
    <n v="5199"/>
    <x v="1"/>
    <n v="10106"/>
    <x v="0"/>
    <n v="2"/>
    <x v="0"/>
    <x v="9"/>
    <n v="10"/>
    <s v="10106-2015"/>
    <s v="10-2015"/>
    <n v="41565.398145187079"/>
    <n v="782.13853736031626"/>
    <n v="83571.773026844559"/>
    <n v="46602.724991036208"/>
    <n v="46602.724991036208"/>
    <n v="44337.369947126041"/>
    <n v="90041.565639071705"/>
    <n v="92624.2650988776"/>
    <n v="92624.2650988776"/>
    <n v="49580.392904825487"/>
    <n v="1485.1909408780309"/>
    <n v="999.93268389317893"/>
    <n v="999.93268389317893"/>
    <n v="820.16479017884615"/>
    <n v="1568.8558426979853"/>
    <n v="1909.0107953293677"/>
    <n v="1909.0107953293677"/>
    <n v="1044.4855622321736"/>
    <n v="37.367776183192518"/>
    <n v="69.622775526208372"/>
    <n v="40.787318415431116"/>
    <n v="40.787318415431116"/>
    <n v="38.570669939671291"/>
    <n v="71.957909813029858"/>
    <n v="76.155449106217148"/>
    <n v="76.155449106217148"/>
    <n v="42.040555915394897"/>
  </r>
  <r>
    <x v="215"/>
    <x v="0"/>
    <n v="2"/>
    <x v="1"/>
    <n v="0"/>
    <x v="5"/>
    <x v="0"/>
    <x v="1"/>
    <n v="4876"/>
    <x v="0"/>
    <n v="10106"/>
    <x v="0"/>
    <n v="2"/>
    <x v="0"/>
    <x v="9"/>
    <n v="10"/>
    <s v="10106-2011"/>
    <s v="10-2011"/>
    <n v="39354.317998385799"/>
    <n v="774.55347214720962"/>
    <n v="79868.959868959864"/>
    <n v="44371.644371644368"/>
    <n v="44371.644371644368"/>
    <n v="42689.54648923131"/>
    <n v="88301.340094168787"/>
    <n v="88832.209874294043"/>
    <n v="88832.209874294043"/>
    <n v="48301.139177810801"/>
    <n v="1489.6100007942957"/>
    <n v="985.520369307387"/>
    <n v="985.520369307387"/>
    <n v="811.12417885321418"/>
    <n v="1570.7851993118957"/>
    <n v="1890.8679145774438"/>
    <n v="1890.8679145774438"/>
    <n v="1030.0501716398205"/>
    <n v="36.657007239533392"/>
    <n v="68.698978574682172"/>
    <n v="39.641374017502045"/>
    <n v="39.641374017502045"/>
    <n v="37.889899381180861"/>
    <n v="71.117728281563188"/>
    <n v="74.246793234405615"/>
    <n v="74.246793234405615"/>
    <n v="40.913251572277964"/>
  </r>
  <r>
    <x v="215"/>
    <x v="0"/>
    <n v="2"/>
    <x v="1"/>
    <n v="0"/>
    <x v="5"/>
    <x v="0"/>
    <x v="0"/>
    <n v="5152"/>
    <x v="0"/>
    <n v="10106"/>
    <x v="0"/>
    <n v="2"/>
    <x v="0"/>
    <x v="9"/>
    <n v="10"/>
    <s v="10106-2011"/>
    <s v="10-2011"/>
    <n v="41581.9209039548"/>
    <n v="818.39612151403287"/>
    <n v="81972.951471758148"/>
    <n v="46883.24688324688"/>
    <n v="46883.24688324688"/>
    <n v="45105.935913150061"/>
    <n v="87322.03389830509"/>
    <n v="93672.727272727279"/>
    <n v="93672.727272727279"/>
    <n v="51035.16592372462"/>
    <n v="1704.8876534630531"/>
    <n v="1041.3045411549749"/>
    <n v="1041.3045411549749"/>
    <n v="857.03686822226405"/>
    <n v="1772.1336117197468"/>
    <n v="2174.8215439037876"/>
    <n v="2174.8215439037876"/>
    <n v="1088.3548983364142"/>
    <n v="38.731932177620187"/>
    <n v="83.042461744778208"/>
    <n v="41.885225376983293"/>
    <n v="41.885225376983293"/>
    <n v="40.03461066690808"/>
    <n v="85.686325513569102"/>
    <n v="89.865799591940899"/>
    <n v="89.865799591940899"/>
    <n v="43.229096000897471"/>
  </r>
  <r>
    <x v="215"/>
    <x v="0"/>
    <n v="2"/>
    <x v="1"/>
    <n v="0"/>
    <x v="5"/>
    <x v="1"/>
    <x v="0"/>
    <n v="23"/>
    <x v="1"/>
    <n v="10106"/>
    <x v="0"/>
    <n v="2"/>
    <x v="0"/>
    <x v="9"/>
    <n v="10"/>
    <s v="10106-2015"/>
    <s v="10-2015"/>
    <n v="183.88231531819636"/>
    <n v="3.4601243237713546"/>
    <n v="365.83426117385085"/>
    <n v="206.16708497669416"/>
    <n v="206.16708497669416"/>
    <n v="2941.1764705882351"/>
    <n v="6865.6716417910447"/>
    <n v="414.93775933609959"/>
    <n v="414.93775933609959"/>
    <n v="3432.8358208955224"/>
    <n v="7.3094768956969434"/>
    <n v="4.4236298768115248"/>
    <n v="4.4236298768115248"/>
    <n v="74.629287128070345"/>
    <n v="189.28483252407207"/>
    <n v="9.2893636785880158"/>
    <n v="9.2893636785880158"/>
    <n v="103.70637568761836"/>
    <n v="0.16531233933707021"/>
    <n v="0.35682852667207909"/>
    <n v="0.18044014686572721"/>
    <n v="0.18044014686572721"/>
    <n v="5.3007238945109849"/>
    <n v="12.005679208251555"/>
    <n v="0.38852775515589"/>
    <n v="0.38852775515589"/>
    <n v="6.0529660849678537"/>
  </r>
  <r>
    <x v="215"/>
    <x v="0"/>
    <n v="1"/>
    <x v="0"/>
    <n v="8"/>
    <x v="7"/>
    <x v="0"/>
    <x v="0"/>
    <n v="26"/>
    <x v="1"/>
    <n v="10106"/>
    <x v="0"/>
    <n v="2"/>
    <x v="0"/>
    <x v="9"/>
    <n v="10"/>
    <s v="10106-2015"/>
    <s v="10-2015"/>
    <n v="207.86696514230891"/>
    <n v="3.9114448877415313"/>
    <n v="413.55177350087484"/>
    <n v="1923.0769230769229"/>
    <n v="100000.00000000001"/>
    <n v="221.72949002217294"/>
    <n v="436.8279569892473"/>
    <n v="3494.6236559139784"/>
    <n v="100000.00000000001"/>
    <n v="100000.00000000001"/>
    <n v="8.2628869255704576"/>
    <n v="17.958157493041213"/>
    <n v="6060.6060606060601"/>
    <n v="4.1016127225716481"/>
    <n v="8.5947856096843402"/>
    <n v="38.768359054648478"/>
    <n v="7428.5714285714284"/>
    <n v="7428.5714285714284"/>
    <n v="0.18687481838103587"/>
    <n v="0.40337137797713291"/>
    <n v="2.2289892048338205"/>
    <n v="147.8701018028778"/>
    <n v="0.19289044401451308"/>
    <n v="0.41572748232078904"/>
    <n v="4.943999695753865"/>
    <n v="401.17265854034866"/>
    <n v="153.91901491830453"/>
  </r>
  <r>
    <x v="215"/>
    <x v="1"/>
    <n v="1"/>
    <x v="0"/>
    <n v="6"/>
    <x v="6"/>
    <x v="1"/>
    <x v="1"/>
    <n v="11"/>
    <x v="1"/>
    <n v="10106"/>
    <x v="1"/>
    <n v="1"/>
    <x v="1"/>
    <x v="9"/>
    <n v="10"/>
    <s v="10106-2015"/>
    <s v="10-2015"/>
    <n v="87.943716021746084"/>
    <n v="1.6548420678906479"/>
    <n v="176.82044687349301"/>
    <n v="813.60946745562126"/>
    <n v="838.41463414634143"/>
    <n v="1406.6496163682864"/>
    <n v="2460.8501118568233"/>
    <n v="1809.2105263157894"/>
    <n v="1809.2105263157894"/>
    <n v="9821.4285714285725"/>
    <n v="3.1423543661585573"/>
    <n v="7.597682016286667"/>
    <n v="7.6960211570617982"/>
    <n v="35.692267756903206"/>
    <n v="58.92436254553246"/>
    <n v="14.15409954192187"/>
    <n v="14.347015168707856"/>
    <n v="128.73025160912815"/>
    <n v="7.9062423161207485E-2"/>
    <n v="0.14730727655093137"/>
    <n v="0.94303389435277019"/>
    <n v="1.1127791558255"/>
    <n v="2.5351288191139494"/>
    <n v="4.539320835069967"/>
    <n v="1.7172527702409464"/>
    <n v="2.0502306509482318"/>
    <n v="22.396416573348265"/>
  </r>
  <r>
    <x v="215"/>
    <x v="1"/>
    <n v="2"/>
    <x v="1"/>
    <n v="0"/>
    <x v="5"/>
    <x v="0"/>
    <x v="1"/>
    <n v="80"/>
    <x v="3"/>
    <n v="10106"/>
    <x v="1"/>
    <n v="1"/>
    <x v="1"/>
    <x v="9"/>
    <n v="10"/>
    <s v="10106-2017"/>
    <s v="10-2017"/>
    <n v="644.07052572256657"/>
    <n v="11.465457443088336"/>
    <n v="1291.7810431131923"/>
    <n v="746.05987130467213"/>
    <n v="746.05987130467213"/>
    <n v="674.53625632377737"/>
    <n v="1321.003963011889"/>
    <n v="1425.5167498218104"/>
    <n v="1425.5167498218104"/>
    <n v="779.19548066621212"/>
    <n v="21.878486883847113"/>
    <n v="15.144459210292174"/>
    <n v="15.144459210292174"/>
    <n v="12.065436897010938"/>
    <n v="23.140648863794141"/>
    <n v="29.130844830913652"/>
    <n v="29.130844830913652"/>
    <n v="15.930225611820228"/>
    <n v="0.55786714003553051"/>
    <n v="1.0434384741068787"/>
    <n v="0.61209849399286531"/>
    <n v="0.61209849399286531"/>
    <n v="0.57922154217590793"/>
    <n v="1.0839838139536901"/>
    <n v="1.1470609574001633"/>
    <n v="1.1470609574001633"/>
    <n v="0.63499693534604085"/>
  </r>
  <r>
    <x v="215"/>
    <x v="1"/>
    <n v="1"/>
    <x v="0"/>
    <n v="6"/>
    <x v="6"/>
    <x v="1"/>
    <x v="0"/>
    <n v="12"/>
    <x v="0"/>
    <n v="10106"/>
    <x v="1"/>
    <n v="1"/>
    <x v="1"/>
    <x v="9"/>
    <n v="10"/>
    <s v="10106-2011"/>
    <s v="10-2011"/>
    <n v="96.852300242130752"/>
    <n v="1.906202146383617"/>
    <n v="190.93078758949881"/>
    <n v="856.53104925053537"/>
    <n v="856.53104925053537"/>
    <n v="1239.6694214876034"/>
    <n v="3116.8831168831166"/>
    <n v="1528.6624203821657"/>
    <n v="1528.6624203821657"/>
    <n v="16216.216216216217"/>
    <n v="3.9710116152089743"/>
    <n v="8.904719501335709"/>
    <n v="9.0345118352105036"/>
    <n v="42.278828876440116"/>
    <n v="104.64812069416587"/>
    <n v="18.377567116406571"/>
    <n v="18.648598247031764"/>
    <n v="173.01038062283735"/>
    <n v="9.021412774290416E-2"/>
    <n v="0.19342188294591198"/>
    <n v="1.1983151688725651"/>
    <n v="1.4123828310743054"/>
    <n v="2.7725087276264317"/>
    <n v="6.2687081759626384"/>
    <n v="2.5474353694418146"/>
    <n v="2.9911536630415547"/>
    <n v="25.443674066535209"/>
  </r>
  <r>
    <x v="215"/>
    <x v="1"/>
    <n v="2"/>
    <x v="1"/>
    <n v="0"/>
    <x v="5"/>
    <x v="1"/>
    <x v="1"/>
    <n v="40"/>
    <x v="1"/>
    <n v="10106"/>
    <x v="1"/>
    <n v="1"/>
    <x v="1"/>
    <x v="9"/>
    <n v="10"/>
    <s v="10106-2015"/>
    <s v="10-2015"/>
    <n v="319.79533098816756"/>
    <n v="6.0176075196023557"/>
    <n v="642.98344317633814"/>
    <n v="358.55145213338113"/>
    <n v="358.55145213338113"/>
    <n v="5115.0895140664961"/>
    <n v="8948.5458612975399"/>
    <n v="712.63139141279169"/>
    <n v="712.63139141279169"/>
    <n v="5970.1492537313434"/>
    <n v="11.426743149667482"/>
    <n v="7.6932693509765642"/>
    <n v="7.6932693509765642"/>
    <n v="129.79006457055712"/>
    <n v="214.27040925648166"/>
    <n v="14.687522949254609"/>
    <n v="14.687522949254609"/>
    <n v="180.35891423933629"/>
    <n v="0.28749972058620904"/>
    <n v="0.5356628238215686"/>
    <n v="0.3138089510708299"/>
    <n v="0.3138089510708299"/>
    <n v="9.2186502513234529"/>
    <n v="16.506621218436244"/>
    <n v="0.58592382462948378"/>
    <n v="0.58592382462948378"/>
    <n v="10.526897539074529"/>
  </r>
  <r>
    <x v="215"/>
    <x v="1"/>
    <n v="1"/>
    <x v="0"/>
    <n v="6"/>
    <x v="6"/>
    <x v="0"/>
    <x v="0"/>
    <n v="31"/>
    <x v="3"/>
    <n v="10106"/>
    <x v="1"/>
    <n v="1"/>
    <x v="1"/>
    <x v="9"/>
    <n v="10"/>
    <s v="10106-2017"/>
    <s v="10-2017"/>
    <n v="249.57732871749457"/>
    <n v="4.4428647591967305"/>
    <n v="497.75208734746303"/>
    <n v="1825.6772673733806"/>
    <n v="1825.6772673733806"/>
    <n v="261.38279932546374"/>
    <n v="534.11440385940728"/>
    <n v="2775.2909579230081"/>
    <n v="2775.2909579230081"/>
    <n v="1946.0138104205901"/>
    <n v="9.3347626561314332"/>
    <n v="18.288869747849585"/>
    <n v="18.522280510975946"/>
    <n v="4.6753567975917383"/>
    <n v="9.7687331213623292"/>
    <n v="39.506046973964239"/>
    <n v="40.002064622690206"/>
    <n v="19.528912239588255"/>
    <n v="0.21617351676376809"/>
    <n v="0.46453270332708818"/>
    <n v="2.4399074409306283"/>
    <n v="2.8699930194363334"/>
    <n v="0.22444834759316434"/>
    <n v="0.48200586585590166"/>
    <n v="5.3639992594220374"/>
    <n v="6.3352318592679326"/>
    <n v="3.0129703513998165"/>
  </r>
  <r>
    <x v="215"/>
    <x v="1"/>
    <n v="2"/>
    <x v="1"/>
    <n v="0"/>
    <x v="5"/>
    <x v="1"/>
    <x v="1"/>
    <n v="12"/>
    <x v="0"/>
    <n v="10106"/>
    <x v="1"/>
    <n v="1"/>
    <x v="1"/>
    <x v="9"/>
    <n v="10"/>
    <s v="10106-2011"/>
    <s v="10-2011"/>
    <n v="96.852300242130752"/>
    <n v="1.906202146383617"/>
    <n v="196.56019656019657"/>
    <n v="109.2001092001092"/>
    <n v="109.2001092001092"/>
    <n v="1239.6694214876034"/>
    <n v="2058.3190394511148"/>
    <n v="218.61905629440699"/>
    <n v="218.61905629440699"/>
    <n v="1342.2818791946308"/>
    <n v="3.6659803136857154"/>
    <n v="2.4253987759820843"/>
    <n v="2.4253987759820843"/>
    <n v="42.278828876440116"/>
    <n v="70.938756207141168"/>
    <n v="4.6534895354654067"/>
    <n v="4.6534895354654067"/>
    <n v="56.103604656599188"/>
    <n v="9.021412774290416E-2"/>
    <n v="0.16907049690241716"/>
    <n v="9.7558754760054253E-2"/>
    <n v="9.7558754760054253E-2"/>
    <n v="2.7725087276264317"/>
    <n v="4.9711260429008171"/>
    <n v="0.18272385537589569"/>
    <n v="0.18272385537589569"/>
    <n v="3.1382312405689614"/>
  </r>
  <r>
    <x v="215"/>
    <x v="1"/>
    <n v="1"/>
    <x v="0"/>
    <n v="6"/>
    <x v="6"/>
    <x v="1"/>
    <x v="0"/>
    <n v="9"/>
    <x v="1"/>
    <n v="10106"/>
    <x v="1"/>
    <n v="1"/>
    <x v="1"/>
    <x v="9"/>
    <n v="10"/>
    <s v="10106-2015"/>
    <s v="10-2015"/>
    <n v="71.953949472337712"/>
    <n v="1.3539616919105302"/>
    <n v="143.15253698107207"/>
    <n v="665.68047337278108"/>
    <n v="685.97560975609758"/>
    <n v="1150.8951406649614"/>
    <n v="2686.5671641791046"/>
    <n v="1209.6774193548385"/>
    <n v="1278.4090909090908"/>
    <n v="8035.7142857142862"/>
    <n v="2.860230089620543"/>
    <n v="6.2162852860527273"/>
    <n v="6.2967445830505628"/>
    <n v="29.202764528375351"/>
    <n v="74.067977944202113"/>
    <n v="13.419816595839858"/>
    <n v="13.582855418050107"/>
    <n v="105.3247513165594"/>
    <n v="6.4687437131897035E-2"/>
    <n v="0.13962855391516141"/>
    <n v="0.77157318628863014"/>
    <n v="0.91045567294813634"/>
    <n v="2.0741963065477766"/>
    <n v="4.6978744727940871"/>
    <n v="1.7113845100686456"/>
    <n v="1.9911900900681649"/>
    <n v="18.324340832739491"/>
  </r>
  <r>
    <x v="215"/>
    <x v="1"/>
    <n v="1"/>
    <x v="0"/>
    <n v="6"/>
    <x v="6"/>
    <x v="1"/>
    <x v="1"/>
    <n v="12"/>
    <x v="0"/>
    <n v="10106"/>
    <x v="1"/>
    <n v="1"/>
    <x v="1"/>
    <x v="9"/>
    <n v="10"/>
    <s v="10106-2011"/>
    <s v="10-2011"/>
    <n v="96.852300242130752"/>
    <n v="1.906202146383617"/>
    <n v="196.56019656019657"/>
    <n v="856.53104925053537"/>
    <n v="856.53104925053537"/>
    <n v="1239.6694214876034"/>
    <n v="2058.3190394511148"/>
    <n v="1948.0519480519481"/>
    <n v="1948.0519480519481"/>
    <n v="16216.216216216217"/>
    <n v="3.6659803136857154"/>
    <n v="8.904719501335709"/>
    <n v="9.0345118352105036"/>
    <n v="42.278828876440116"/>
    <n v="70.938756207141168"/>
    <n v="17.275384017390554"/>
    <n v="17.524388106781938"/>
    <n v="173.01038062283735"/>
    <n v="9.021412774290416E-2"/>
    <n v="0.16907049690241716"/>
    <n v="1.1983151688725651"/>
    <n v="1.4123828310743054"/>
    <n v="2.7725087276264317"/>
    <n v="4.9711260429008171"/>
    <n v="2.2626823344847873"/>
    <n v="2.6759134342004036"/>
    <n v="25.443674066535209"/>
  </r>
  <r>
    <x v="215"/>
    <x v="1"/>
    <n v="2"/>
    <x v="1"/>
    <n v="0"/>
    <x v="5"/>
    <x v="0"/>
    <x v="0"/>
    <n v="28"/>
    <x v="1"/>
    <n v="10106"/>
    <x v="1"/>
    <n v="1"/>
    <x v="1"/>
    <x v="9"/>
    <n v="10"/>
    <s v="10106-2015"/>
    <s v="10-2015"/>
    <n v="223.8567316917173"/>
    <n v="4.2123252637216497"/>
    <n v="445.36344838555755"/>
    <n v="250.98601649336678"/>
    <n v="250.98601649336678"/>
    <n v="238.78560463926317"/>
    <n v="470.43010752688167"/>
    <n v="505.14162006133864"/>
    <n v="505.14162006133864"/>
    <n v="267.02269692923898"/>
    <n v="8.8984936121527998"/>
    <n v="5.3852885456835953"/>
    <n v="5.3852885456835953"/>
    <n v="4.4171213935386984"/>
    <n v="9.2559229642754435"/>
    <n v="11.308790565237585"/>
    <n v="11.308790565237585"/>
    <n v="5.6252348033277277"/>
    <n v="0.20124980441034632"/>
    <n v="0.43439994551383543"/>
    <n v="0.21966626574958092"/>
    <n v="0.21966626574958092"/>
    <n v="0.20772817047716793"/>
    <n v="0.4477065194223882"/>
    <n v="0.47299031062456171"/>
    <n v="0.47299031062456171"/>
    <n v="0.2264157656532135"/>
  </r>
  <r>
    <x v="215"/>
    <x v="1"/>
    <n v="2"/>
    <x v="1"/>
    <n v="0"/>
    <x v="5"/>
    <x v="0"/>
    <x v="1"/>
    <n v="22"/>
    <x v="4"/>
    <n v="10106"/>
    <x v="1"/>
    <n v="1"/>
    <x v="1"/>
    <x v="9"/>
    <n v="10"/>
    <s v="10106-2006"/>
    <s v="10-2006"/>
    <n v="22680.412371134018"/>
    <n v="211.72168222500241"/>
    <n v="100000"/>
    <n v="22680.412371134018"/>
    <n v="22680.412371134018"/>
    <n v="22680.412371134018"/>
    <n v="100000"/>
    <n v="100000"/>
    <n v="100000"/>
    <n v="22680.412371134018"/>
    <n v="299.64587305911198"/>
    <n v="246.25027982986344"/>
    <n v="246.25027982986344"/>
    <n v="223.41829998984463"/>
    <n v="318.42524243740047"/>
    <n v="361.18863897553769"/>
    <n v="361.18863897553769"/>
    <n v="258.97586815773985"/>
    <n v="7.3409679399909242"/>
    <n v="10.09211347205402"/>
    <n v="7.696478860921129"/>
    <n v="7.696478860921129"/>
    <n v="7.7093977558643987"/>
    <n v="10.559357991034144"/>
    <n v="10.599702244727853"/>
    <n v="10.599702244727853"/>
    <n v="8.0763879456238818"/>
  </r>
  <r>
    <x v="215"/>
    <x v="1"/>
    <n v="2"/>
    <x v="1"/>
    <n v="0"/>
    <x v="5"/>
    <x v="1"/>
    <x v="1"/>
    <n v="20"/>
    <x v="5"/>
    <n v="10106"/>
    <x v="1"/>
    <n v="1"/>
    <x v="1"/>
    <x v="9"/>
    <n v="10"/>
    <s v="10106-2009"/>
    <s v="10-2009"/>
    <n v="157.48031496062993"/>
    <n v="3.2362040620833388"/>
    <n v="325.30904359141186"/>
    <n v="165.80998176090199"/>
    <n v="165.80998176090199"/>
    <n v="2209.9447513812152"/>
    <n v="4166.666666666667"/>
    <n v="346.02076124567475"/>
    <n v="346.02076124567475"/>
    <n v="2577.319587628866"/>
    <n v="6.2137659771457692"/>
    <n v="3.9907653689362816"/>
    <n v="3.9907653689362816"/>
    <n v="62.629172668629046"/>
    <n v="108.35410120273053"/>
    <n v="7.7014309258660258"/>
    <n v="7.7014309258660258"/>
    <n v="81.244668318641587"/>
    <n v="0.15408734795719853"/>
    <n v="0.2919692258596559"/>
    <n v="0.1646926333149811"/>
    <n v="0.1646926333149811"/>
    <n v="4.3338541181365287"/>
    <n v="7.8910716469850186"/>
    <n v="0.31146535103702389"/>
    <n v="0.31146535103702389"/>
    <n v="4.8836590326936546"/>
  </r>
  <r>
    <x v="215"/>
    <x v="1"/>
    <n v="2"/>
    <x v="1"/>
    <n v="0"/>
    <x v="5"/>
    <x v="0"/>
    <x v="1"/>
    <n v="23"/>
    <x v="1"/>
    <n v="10106"/>
    <x v="1"/>
    <n v="1"/>
    <x v="1"/>
    <x v="9"/>
    <n v="10"/>
    <s v="10106-2015"/>
    <s v="10-2015"/>
    <n v="183.88231531819636"/>
    <n v="3.4601243237713546"/>
    <n v="369.71547982639447"/>
    <n v="206.16708497669416"/>
    <n v="206.16708497669416"/>
    <n v="196.14531809653761"/>
    <n v="398.33737443713198"/>
    <n v="409.76305006235526"/>
    <n v="409.76305006235526"/>
    <n v="219.34007247758919"/>
    <n v="6.5703773110588015"/>
    <n v="4.4236298768115248"/>
    <n v="4.4236298768115248"/>
    <n v="3.6283497161210736"/>
    <n v="6.940504785930691"/>
    <n v="8.4453256958214009"/>
    <n v="8.4453256958214009"/>
    <n v="4.6207285884477765"/>
    <n v="0.16531233933707021"/>
    <n v="0.30800612369740193"/>
    <n v="0.18044014686572721"/>
    <n v="0.18044014686572721"/>
    <n v="0.1706338543205308"/>
    <n v="0.31833658890165156"/>
    <n v="0.33690619916195319"/>
    <n v="0.33690619916195319"/>
    <n v="0.18598437892942538"/>
  </r>
  <r>
    <x v="215"/>
    <x v="1"/>
    <n v="2"/>
    <x v="1"/>
    <n v="0"/>
    <x v="5"/>
    <x v="0"/>
    <x v="0"/>
    <n v="62"/>
    <x v="5"/>
    <n v="10106"/>
    <x v="1"/>
    <n v="1"/>
    <x v="1"/>
    <x v="9"/>
    <n v="10"/>
    <s v="10106-2009"/>
    <s v="10-2009"/>
    <n v="488.18897637795277"/>
    <n v="10.03223259245835"/>
    <n v="946.27594627594635"/>
    <n v="514.01094345879619"/>
    <n v="514.01094345879619"/>
    <n v="525.64646036456122"/>
    <n v="1011.9144769055002"/>
    <n v="986.94683221903847"/>
    <n v="986.94683221903847"/>
    <n v="549.35318093212834"/>
    <n v="20.935902371159781"/>
    <n v="12.371372643702474"/>
    <n v="12.371372643702474"/>
    <n v="10.578868880039039"/>
    <n v="21.934013995316025"/>
    <n v="25.676599093036259"/>
    <n v="25.676599093036259"/>
    <n v="13.010450329458179"/>
    <n v="0.47767077866731544"/>
    <n v="1.0114829416664737"/>
    <n v="0.51054716327644134"/>
    <n v="0.51054716327644134"/>
    <n v="0.49528014003327003"/>
    <n v="1.0470175030929234"/>
    <n v="1.0834285410726012"/>
    <n v="1.0834285410726012"/>
    <n v="0.52836533565473198"/>
  </r>
  <r>
    <x v="215"/>
    <x v="1"/>
    <n v="2"/>
    <x v="1"/>
    <n v="0"/>
    <x v="5"/>
    <x v="1"/>
    <x v="1"/>
    <n v="31"/>
    <x v="3"/>
    <n v="10106"/>
    <x v="1"/>
    <n v="1"/>
    <x v="1"/>
    <x v="9"/>
    <n v="10"/>
    <s v="10106-2017"/>
    <s v="10-2017"/>
    <n v="249.57732871749457"/>
    <n v="4.4428647591967305"/>
    <n v="500.56515420636202"/>
    <n v="289.09820013056049"/>
    <n v="289.09820013056049"/>
    <n v="5525.8467023172898"/>
    <n v="22627.737226277375"/>
    <n v="552.3877405559515"/>
    <n v="552.3877405559515"/>
    <n v="6798.2456140350878"/>
    <n v="8.4779136674907569"/>
    <n v="5.8684779439882169"/>
    <n v="5.8684779439882169"/>
    <n v="90.683048120520695"/>
    <n v="155.57562983037238"/>
    <n v="11.28820237197904"/>
    <n v="11.28820237197904"/>
    <n v="121.35922330097087"/>
    <n v="0.21617351676376809"/>
    <n v="0.40433240871641546"/>
    <n v="0.23718816642223531"/>
    <n v="0.23718816642223531"/>
    <n v="5.9845328782514358"/>
    <n v="10.977842464419396"/>
    <n v="0.44448612099256335"/>
    <n v="0.44448612099256335"/>
    <n v="6.7202261464489021"/>
  </r>
  <r>
    <x v="215"/>
    <x v="1"/>
    <n v="2"/>
    <x v="1"/>
    <n v="0"/>
    <x v="5"/>
    <x v="0"/>
    <x v="1"/>
    <n v="28"/>
    <x v="0"/>
    <n v="10106"/>
    <x v="1"/>
    <n v="1"/>
    <x v="1"/>
    <x v="9"/>
    <n v="10"/>
    <s v="10106-2011"/>
    <s v="10-2011"/>
    <n v="225.98870056497177"/>
    <n v="4.447805008228439"/>
    <n v="458.64045864045863"/>
    <n v="254.80025480025481"/>
    <n v="254.80025480025481"/>
    <n v="245.1409560497286"/>
    <n v="507.06265845708077"/>
    <n v="510.11113135361632"/>
    <n v="510.11113135361632"/>
    <n v="277.3650321941555"/>
    <n v="8.5539540652666695"/>
    <n v="5.6592638106248634"/>
    <n v="5.6592638106248634"/>
    <n v="4.6578090664253482"/>
    <n v="9.0200954841536252"/>
    <n v="10.858142249419283"/>
    <n v="10.858142249419283"/>
    <n v="5.9149722735674679"/>
    <n v="0.21049963140010972"/>
    <n v="0.39449782610564005"/>
    <n v="0.22763709444012659"/>
    <n v="0.22763709444012659"/>
    <n v="0.21757940579841348"/>
    <n v="0.40838728299503063"/>
    <n v="0.42635566254375662"/>
    <n v="0.42635566254375662"/>
    <n v="0.23494073913531235"/>
  </r>
  <r>
    <x v="215"/>
    <x v="5"/>
    <n v="2"/>
    <x v="1"/>
    <n v="0"/>
    <x v="5"/>
    <x v="0"/>
    <x v="1"/>
    <n v="35"/>
    <x v="5"/>
    <n v="10106"/>
    <x v="1"/>
    <n v="1"/>
    <x v="1"/>
    <x v="9"/>
    <n v="10"/>
    <s v="10106-2009"/>
    <s v="10-2009"/>
    <n v="275.59055118110234"/>
    <n v="5.663357108645843"/>
    <n v="569.29082628497076"/>
    <n v="290.16746808157848"/>
    <n v="290.16746808157848"/>
    <n v="296.73590504451039"/>
    <n v="617.50176429075509"/>
    <n v="605.53633217993081"/>
    <n v="605.53633217993081"/>
    <n v="310.11873117136275"/>
    <n v="10.874090460005096"/>
    <n v="6.9838393956384923"/>
    <n v="6.9838393956384923"/>
    <n v="5.9719421096994578"/>
    <n v="11.535622000738281"/>
    <n v="13.477504120265547"/>
    <n v="13.477504120265547"/>
    <n v="7.3446090569521978"/>
    <n v="0.26965285892509744"/>
    <n v="0.51094614525439785"/>
    <n v="0.28821210830121691"/>
    <n v="0.28821210830121691"/>
    <n v="0.27959362743813632"/>
    <n v="0.53057748356498347"/>
    <n v="0.54506436431479188"/>
    <n v="0.54506436431479188"/>
    <n v="0.298270753998639"/>
  </r>
  <r>
    <x v="215"/>
    <x v="5"/>
    <n v="2"/>
    <x v="1"/>
    <n v="0"/>
    <x v="5"/>
    <x v="0"/>
    <x v="0"/>
    <n v="53"/>
    <x v="4"/>
    <n v="10106"/>
    <x v="1"/>
    <n v="1"/>
    <x v="1"/>
    <x v="9"/>
    <n v="10"/>
    <s v="10106-2006"/>
    <s v="10-2006"/>
    <n v="54639.175257731957"/>
    <n v="510.05677990568762"/>
    <n v="70666.666666666672"/>
    <n v="54639.175257731957"/>
    <n v="54639.175257731957"/>
    <n v="54639.175257731957"/>
    <n v="70666.666666666672"/>
    <n v="70666.666666666672"/>
    <n v="70666.666666666672"/>
    <n v="54639.175257731957"/>
    <n v="1738.2748442112168"/>
    <n v="593.23931049921646"/>
    <n v="593.23931049921646"/>
    <n v="538.23499543008018"/>
    <n v="1803.9482641252553"/>
    <n v="1864.2279282448119"/>
    <n v="1864.2279282448119"/>
    <n v="623.89640965273691"/>
    <n v="17.685059128159953"/>
    <n v="64.874657265961616"/>
    <n v="18.541517255855446"/>
    <n v="18.541517255855446"/>
    <n v="18.57264004821878"/>
    <n v="68.81329524798754"/>
    <n v="67.695294538394734"/>
    <n v="67.695294538394734"/>
    <n v="19.456752778093897"/>
  </r>
  <r>
    <x v="215"/>
    <x v="5"/>
    <n v="2"/>
    <x v="1"/>
    <n v="0"/>
    <x v="5"/>
    <x v="1"/>
    <x v="0"/>
    <n v="26"/>
    <x v="1"/>
    <n v="10106"/>
    <x v="1"/>
    <n v="1"/>
    <x v="1"/>
    <x v="9"/>
    <n v="10"/>
    <s v="10106-2015"/>
    <s v="10-2015"/>
    <n v="207.86696514230891"/>
    <n v="3.9114448877415313"/>
    <n v="413.55177350087484"/>
    <n v="233.05844388669772"/>
    <n v="233.05844388669772"/>
    <n v="3324.8081841432222"/>
    <n v="7761.1940298507461"/>
    <n v="469.06007577124302"/>
    <n v="469.06007577124302"/>
    <n v="3880.5970149253731"/>
    <n v="8.2628869255704576"/>
    <n v="5.0006250781347665"/>
    <n v="5.0006250781347665"/>
    <n v="84.36354197086213"/>
    <n v="213.97415850547279"/>
    <n v="10.501019810577757"/>
    <n v="10.501019810577757"/>
    <n v="117.23329425556858"/>
    <n v="0.18687481838103587"/>
    <n v="0.40337137797713291"/>
    <n v="0.20397581819603944"/>
    <n v="0.20397581819603944"/>
    <n v="5.9921226633602442"/>
    <n v="13.571637365849584"/>
    <n v="0.439205288437093"/>
    <n v="0.439205288437093"/>
    <n v="6.8424834003984438"/>
  </r>
  <r>
    <x v="215"/>
    <x v="5"/>
    <n v="2"/>
    <x v="1"/>
    <n v="0"/>
    <x v="5"/>
    <x v="0"/>
    <x v="0"/>
    <n v="13"/>
    <x v="1"/>
    <n v="10106"/>
    <x v="1"/>
    <n v="1"/>
    <x v="1"/>
    <x v="9"/>
    <n v="10"/>
    <s v="10106-2015"/>
    <s v="10-2015"/>
    <n v="103.93348257115446"/>
    <n v="1.9557224438707657"/>
    <n v="206.77588675043742"/>
    <n v="116.52922194334886"/>
    <n v="116.52922194334886"/>
    <n v="110.86474501108647"/>
    <n v="218.41397849462365"/>
    <n v="234.53003788562151"/>
    <n v="234.53003788562151"/>
    <n v="123.97482357428953"/>
    <n v="4.1314434627852288"/>
    <n v="2.5003125390673833"/>
    <n v="2.5003125390673833"/>
    <n v="2.0508063612858241"/>
    <n v="4.2973928048421701"/>
    <n v="5.2505099052888786"/>
    <n v="5.2505099052888786"/>
    <n v="2.6117161586878739"/>
    <n v="9.3437409190517934E-2"/>
    <n v="0.20168568898856645"/>
    <n v="0.10198790909801972"/>
    <n v="0.10198790909801972"/>
    <n v="9.644522200725654E-2"/>
    <n v="0.20786374116039452"/>
    <n v="0.2196026442185465"/>
    <n v="0.2196026442185465"/>
    <n v="0.10512160548184914"/>
  </r>
  <r>
    <x v="215"/>
    <x v="5"/>
    <n v="2"/>
    <x v="1"/>
    <n v="0"/>
    <x v="5"/>
    <x v="0"/>
    <x v="1"/>
    <n v="16"/>
    <x v="1"/>
    <n v="10106"/>
    <x v="1"/>
    <n v="1"/>
    <x v="1"/>
    <x v="9"/>
    <n v="10"/>
    <s v="10106-2015"/>
    <s v="10-2015"/>
    <n v="127.91813239526704"/>
    <n v="2.4070430078409424"/>
    <n v="257.19337727053528"/>
    <n v="143.42058085335245"/>
    <n v="143.42058085335245"/>
    <n v="136.44891693672182"/>
    <n v="277.10426047800485"/>
    <n v="285.05255656511667"/>
    <n v="285.05255656511667"/>
    <n v="152.58439824527943"/>
    <n v="4.5706972598669928"/>
    <n v="3.0773077403906259"/>
    <n v="3.0773077403906259"/>
    <n v="2.524069367736399"/>
    <n v="4.8281772423865679"/>
    <n v="5.875009179701844"/>
    <n v="5.875009179701844"/>
    <n v="3.2144198876158447"/>
    <n v="0.11499988823448362"/>
    <n v="0.21426512952862745"/>
    <n v="0.12552358042833198"/>
    <n v="0.12552358042833198"/>
    <n v="0.11870181170123882"/>
    <n v="0.22145154010549675"/>
    <n v="0.23436952985179352"/>
    <n v="0.23436952985179352"/>
    <n v="0.12938043751612202"/>
  </r>
  <r>
    <x v="215"/>
    <x v="6"/>
    <n v="2"/>
    <x v="1"/>
    <n v="0"/>
    <x v="5"/>
    <x v="0"/>
    <x v="1"/>
    <n v="9"/>
    <x v="1"/>
    <n v="10106"/>
    <x v="1"/>
    <n v="1"/>
    <x v="1"/>
    <x v="9"/>
    <n v="10"/>
    <s v="10106-2015"/>
    <s v="10-2015"/>
    <n v="71.953949472337712"/>
    <n v="1.3539616919105302"/>
    <n v="144.67127471467609"/>
    <n v="80.674076730010754"/>
    <n v="80.674076730010754"/>
    <n v="76.752515776906023"/>
    <n v="155.87114651887774"/>
    <n v="160.34206306787814"/>
    <n v="160.34206306787814"/>
    <n v="85.828724012969673"/>
    <n v="2.5710172086751832"/>
    <n v="1.7309856039697271"/>
    <n v="1.7309856039697271"/>
    <n v="1.4197890193517244"/>
    <n v="2.7158496988424443"/>
    <n v="3.3046926635822871"/>
    <n v="3.3046926635822871"/>
    <n v="1.8081111867839126"/>
    <n v="6.4687437131897035E-2"/>
    <n v="0.12052413535985293"/>
    <n v="7.0607013990936732E-2"/>
    <n v="7.0607013990936732E-2"/>
    <n v="6.6769769081946831E-2"/>
    <n v="0.12456649130934193"/>
    <n v="0.13183286054163385"/>
    <n v="0.13183286054163385"/>
    <n v="7.2776496102818625E-2"/>
  </r>
  <r>
    <x v="215"/>
    <x v="6"/>
    <n v="2"/>
    <x v="1"/>
    <n v="0"/>
    <x v="5"/>
    <x v="0"/>
    <x v="1"/>
    <n v="25"/>
    <x v="0"/>
    <n v="10106"/>
    <x v="1"/>
    <n v="1"/>
    <x v="1"/>
    <x v="9"/>
    <n v="10"/>
    <s v="10106-2011"/>
    <s v="10-2011"/>
    <n v="201.77562550443906"/>
    <n v="3.9712544716325353"/>
    <n v="409.50040950040949"/>
    <n v="227.50022750022751"/>
    <n v="227.50022750022751"/>
    <n v="218.8758536158291"/>
    <n v="452.73451647953641"/>
    <n v="455.45636728001455"/>
    <n v="455.45636728001455"/>
    <n v="247.64735017335315"/>
    <n v="7.6374589868452407"/>
    <n v="5.052914116629343"/>
    <n v="5.052914116629343"/>
    <n v="4.1587580950226322"/>
    <n v="8.0536566822800228"/>
    <n v="9.6947698655529315"/>
    <n v="9.6947698655529315"/>
    <n v="5.2812252442566683"/>
    <n v="0.18794609946438368"/>
    <n v="0.35223020188003573"/>
    <n v="0.20324740575011302"/>
    <n v="0.20324740575011302"/>
    <n v="0.19426732660572632"/>
    <n v="0.36463150267413452"/>
    <n v="0.38067469869978271"/>
    <n v="0.38067469869978271"/>
    <n v="0.20976851708510033"/>
  </r>
  <r>
    <x v="215"/>
    <x v="7"/>
    <n v="2"/>
    <x v="1"/>
    <n v="0"/>
    <x v="5"/>
    <x v="0"/>
    <x v="1"/>
    <n v="14"/>
    <x v="0"/>
    <n v="10106"/>
    <x v="1"/>
    <n v="1"/>
    <x v="1"/>
    <x v="9"/>
    <n v="10"/>
    <s v="10106-2011"/>
    <s v="10-2011"/>
    <n v="112.99435028248588"/>
    <n v="2.2239025041142195"/>
    <n v="229.32022932022932"/>
    <n v="127.4001274001274"/>
    <n v="127.4001274001274"/>
    <n v="122.5704780248643"/>
    <n v="253.53132922854039"/>
    <n v="255.05556567680816"/>
    <n v="255.05556567680816"/>
    <n v="138.68251609707775"/>
    <n v="4.2769770326333347"/>
    <n v="2.8296319053124317"/>
    <n v="2.8296319053124317"/>
    <n v="2.3289045332126741"/>
    <n v="4.5100477420768126"/>
    <n v="5.4290711247096413"/>
    <n v="5.4290711247096413"/>
    <n v="2.957486136783734"/>
    <n v="0.10524981570005486"/>
    <n v="0.19724891305282002"/>
    <n v="0.11381854722006329"/>
    <n v="0.11381854722006329"/>
    <n v="0.10878970289920674"/>
    <n v="0.20419364149751532"/>
    <n v="0.21317783127187831"/>
    <n v="0.21317783127187831"/>
    <n v="0.11747036956765618"/>
  </r>
  <r>
    <x v="215"/>
    <x v="9"/>
    <n v="2"/>
    <x v="1"/>
    <n v="0"/>
    <x v="5"/>
    <x v="0"/>
    <x v="0"/>
    <n v="23"/>
    <x v="5"/>
    <n v="10106"/>
    <x v="2"/>
    <n v="1"/>
    <x v="1"/>
    <x v="9"/>
    <n v="10"/>
    <s v="10106-2009"/>
    <s v="10-2009"/>
    <n v="181.10236220472441"/>
    <n v="3.7216346713958393"/>
    <n v="351.03785103785106"/>
    <n v="190.68147902503731"/>
    <n v="190.68147902503731"/>
    <n v="194.99788045782111"/>
    <n v="375.38762852945979"/>
    <n v="366.12543775867556"/>
    <n v="366.12543775867556"/>
    <n v="203.79230905546694"/>
    <n v="7.7665444280108868"/>
    <n v="4.589380174276724"/>
    <n v="4.589380174276724"/>
    <n v="3.9244191006596436"/>
    <n v="8.1368116434236875"/>
    <n v="9.5251899861263531"/>
    <n v="9.5251899861263531"/>
    <n v="4.8264573802828723"/>
    <n v="0.17720045015077832"/>
    <n v="0.37522754287627247"/>
    <n v="0.18939652831222825"/>
    <n v="0.18939652831222825"/>
    <n v="0.18373295517363245"/>
    <n v="0.38840971888931031"/>
    <n v="0.4019170394301585"/>
    <n v="0.4019170394301585"/>
    <n v="0.19600649548481994"/>
  </r>
  <r>
    <x v="215"/>
    <x v="9"/>
    <n v="2"/>
    <x v="1"/>
    <n v="0"/>
    <x v="5"/>
    <x v="0"/>
    <x v="0"/>
    <n v="22"/>
    <x v="4"/>
    <n v="10106"/>
    <x v="2"/>
    <n v="1"/>
    <x v="1"/>
    <x v="9"/>
    <n v="10"/>
    <s v="10106-2006"/>
    <s v="10-2006"/>
    <n v="22680.412371134018"/>
    <n v="211.72168222500241"/>
    <n v="29333.333333333332"/>
    <n v="22680.412371134018"/>
    <n v="22680.412371134018"/>
    <n v="22680.412371134018"/>
    <n v="29333.333333333332"/>
    <n v="29333.333333333332"/>
    <n v="29333.333333333332"/>
    <n v="22680.412371134018"/>
    <n v="721.54804854050508"/>
    <n v="246.25027982986344"/>
    <n v="246.25027982986344"/>
    <n v="223.41829998984463"/>
    <n v="748.80871341048328"/>
    <n v="773.83046078086522"/>
    <n v="773.83046078086522"/>
    <n v="258.97586815773985"/>
    <n v="7.3409679399909242"/>
    <n v="26.929103016059535"/>
    <n v="7.696478860921129"/>
    <n v="7.696478860921129"/>
    <n v="7.7093977558643987"/>
    <n v="28.564009348221241"/>
    <n v="28.099933581975172"/>
    <n v="28.099933581975172"/>
    <n v="8.0763879456238818"/>
  </r>
  <r>
    <x v="215"/>
    <x v="0"/>
    <n v="2"/>
    <x v="1"/>
    <n v="0"/>
    <x v="5"/>
    <x v="0"/>
    <x v="1"/>
    <n v="5356"/>
    <x v="5"/>
    <n v="10106"/>
    <x v="0"/>
    <n v="2"/>
    <x v="0"/>
    <x v="9"/>
    <n v="10"/>
    <s v="10106-2009"/>
    <s v="10-2009"/>
    <n v="42173.228346456694"/>
    <n v="866.65544782591803"/>
    <n v="87117.761873780095"/>
    <n v="44403.913115569558"/>
    <n v="44403.913115569558"/>
    <n v="45409.071640525646"/>
    <n v="94495.412844036691"/>
    <n v="92664.3598615917"/>
    <n v="92664.3598615917"/>
    <n v="47457.026404394826"/>
    <n v="1664.046528679637"/>
    <n v="1068.7269658011362"/>
    <n v="1068.7269658011362"/>
    <n v="913.87776970143705"/>
    <n v="1765.2797553129781"/>
    <n v="2062.4432019469218"/>
    <n v="2062.4432019469218"/>
    <n v="1123.9350316867419"/>
    <n v="41.264591782937764"/>
    <n v="78.189358685215851"/>
    <n v="44.104687201751936"/>
    <n v="44.104687201751936"/>
    <n v="42.785813387390235"/>
    <n v="81.193514342115748"/>
    <n v="83.410421007715001"/>
    <n v="83.410421007715001"/>
    <n v="45.643947383334591"/>
  </r>
  <r>
    <x v="215"/>
    <x v="0"/>
    <n v="1"/>
    <x v="0"/>
    <n v="6"/>
    <x v="6"/>
    <x v="0"/>
    <x v="1"/>
    <n v="277"/>
    <x v="5"/>
    <n v="10106"/>
    <x v="0"/>
    <n v="2"/>
    <x v="0"/>
    <x v="9"/>
    <n v="10"/>
    <s v="10106-2009"/>
    <s v="10-2009"/>
    <n v="2181.1023622047242"/>
    <n v="44.821426259854242"/>
    <n v="4505.5302537410544"/>
    <n v="43416.927899686518"/>
    <n v="43416.927899686518"/>
    <n v="2348.4527342094107"/>
    <n v="4887.0853916725473"/>
    <n v="75271.739130434784"/>
    <n v="75271.739130434784"/>
    <n v="54420.432220039293"/>
    <n v="86.060658783468895"/>
    <n v="237.05402606738497"/>
    <n v="239.54892159745404"/>
    <n v="47.263656125335707"/>
    <n v="91.296208405842961"/>
    <n v="445.52385241419245"/>
    <n v="452.68834776924336"/>
    <n v="255.6907342108664"/>
    <n v="2.1341097692071997"/>
    <n v="4.0437737781562344"/>
    <n v="33.141225890356381"/>
    <n v="38.612029947323151"/>
    <n v="2.2127838514389646"/>
    <n v="4.1991417985000119"/>
    <n v="64.60234574149267"/>
    <n v="75.418271914181091"/>
    <n v="41.334029694844439"/>
  </r>
  <r>
    <x v="215"/>
    <x v="0"/>
    <n v="2"/>
    <x v="1"/>
    <n v="0"/>
    <x v="5"/>
    <x v="1"/>
    <x v="0"/>
    <n v="387"/>
    <x v="5"/>
    <n v="10106"/>
    <x v="0"/>
    <n v="2"/>
    <x v="0"/>
    <x v="9"/>
    <n v="10"/>
    <s v="10106-2009"/>
    <s v="10-2009"/>
    <n v="3047.2440944881891"/>
    <n v="62.620548601312599"/>
    <n v="5906.5934065934071"/>
    <n v="3208.4231470734535"/>
    <n v="3208.4231470734535"/>
    <n v="42762.430939226513"/>
    <n v="91058.823529411762"/>
    <n v="6160.4584527220632"/>
    <n v="6160.4584527220632"/>
    <n v="49871.134020618556"/>
    <n v="130.68055189740056"/>
    <n v="77.221309888917048"/>
    <n v="77.221309888917048"/>
    <n v="1211.874491137972"/>
    <n v="2871.7720391807661"/>
    <n v="160.27167498395212"/>
    <n v="160.27167498395212"/>
    <n v="1572.0843319657147"/>
    <n v="2.9815901829717917"/>
    <n v="6.3136112649181495"/>
    <n v="3.1868024546448841"/>
    <n v="3.1868024546448841"/>
    <n v="83.860077185941833"/>
    <n v="186.02907245039225"/>
    <n v="6.7626910547596237"/>
    <n v="6.7626910547596237"/>
    <n v="94.498802282622222"/>
  </r>
  <r>
    <x v="215"/>
    <x v="0"/>
    <n v="1"/>
    <x v="0"/>
    <n v="6"/>
    <x v="6"/>
    <x v="0"/>
    <x v="0"/>
    <n v="232"/>
    <x v="5"/>
    <n v="10106"/>
    <x v="0"/>
    <n v="2"/>
    <x v="0"/>
    <x v="9"/>
    <n v="10"/>
    <s v="10106-2009"/>
    <s v="10-2009"/>
    <n v="1826.7716535433071"/>
    <n v="37.539967120166729"/>
    <n v="3540.9035409035414"/>
    <n v="36363.63636363636"/>
    <n v="36363.63636363636"/>
    <n v="1966.935142009326"/>
    <n v="3786.5186877754204"/>
    <n v="85925.925925925927"/>
    <n v="85925.925925925927"/>
    <n v="45579.567779960707"/>
    <n v="78.340795969501116"/>
    <n v="198.54344421528273"/>
    <n v="200.63303180725393"/>
    <n v="39.585444841436406"/>
    <n v="82.075665272795462"/>
    <n v="424.31003895605102"/>
    <n v="426.12592755859231"/>
    <n v="214.15252829213358"/>
    <n v="1.7874132363035029"/>
    <n v="3.7849039107519657"/>
    <n v="27.757272225858056"/>
    <n v="32.339317501007116"/>
    <n v="1.8533063304470749"/>
    <n v="3.9178719470573911"/>
    <n v="56.996855345911946"/>
    <n v="66.265266717698537"/>
    <n v="34.619115123479816"/>
  </r>
  <r>
    <x v="215"/>
    <x v="0"/>
    <n v="1"/>
    <x v="0"/>
    <n v="6"/>
    <x v="6"/>
    <x v="1"/>
    <x v="0"/>
    <n v="38"/>
    <x v="5"/>
    <n v="10106"/>
    <x v="0"/>
    <n v="2"/>
    <x v="0"/>
    <x v="9"/>
    <n v="10"/>
    <s v="10106-2009"/>
    <s v="10-2009"/>
    <n v="299.21259842519686"/>
    <n v="6.148787717958343"/>
    <n v="579.97557997557999"/>
    <n v="5956.1128526645762"/>
    <n v="5956.1128526645762"/>
    <n v="4198.8950276243095"/>
    <n v="8941.1764705882342"/>
    <n v="14074.074074074073"/>
    <n v="14074.074074074073"/>
    <n v="29457.364341085275"/>
    <n v="12.83168209845277"/>
    <n v="32.520046897330793"/>
    <n v="32.862306933946762"/>
    <n v="118.99542807039519"/>
    <n v="281.98278420896412"/>
    <n v="69.499058104870429"/>
    <n v="69.796488134597013"/>
    <n v="520.54794520547944"/>
    <n v="0.2927659611186772"/>
    <n v="0.61994115779558057"/>
    <n v="4.5464497611319228"/>
    <n v="5.2969571768890971"/>
    <n v="8.2343228244594044"/>
    <n v="18.266420550684511"/>
    <n v="9.3356918238993707"/>
    <n v="10.853793686519589"/>
    <n v="80.435196748724678"/>
  </r>
  <r>
    <x v="215"/>
    <x v="0"/>
    <n v="2"/>
    <x v="1"/>
    <n v="0"/>
    <x v="5"/>
    <x v="1"/>
    <x v="1"/>
    <n v="369"/>
    <x v="5"/>
    <n v="10106"/>
    <x v="0"/>
    <n v="2"/>
    <x v="0"/>
    <x v="9"/>
    <n v="10"/>
    <s v="10106-2009"/>
    <s v="10-2009"/>
    <n v="2905.5118110236222"/>
    <n v="59.707964945437595"/>
    <n v="6001.9518542615488"/>
    <n v="3059.1941634886421"/>
    <n v="3059.1941634886421"/>
    <n v="40773.48066298342"/>
    <n v="76875"/>
    <n v="6384.083044982699"/>
    <n v="6384.083044982699"/>
    <n v="47551.546391752578"/>
    <n v="114.64398227833944"/>
    <n v="73.629621056874399"/>
    <n v="73.629621056874399"/>
    <n v="1155.508235736206"/>
    <n v="1999.1331671903781"/>
    <n v="142.09140058222818"/>
    <n v="142.09140058222818"/>
    <n v="1498.9641304789372"/>
    <n v="2.8429115698103127"/>
    <n v="5.3868322171106522"/>
    <n v="3.0385790846614009"/>
    <n v="3.0385790846614009"/>
    <n v="79.959608479618964"/>
    <n v="145.59027188687358"/>
    <n v="5.7465357266330912"/>
    <n v="5.7465357266330912"/>
    <n v="90.103509153197933"/>
  </r>
  <r>
    <x v="215"/>
    <x v="0"/>
    <n v="1"/>
    <x v="0"/>
    <n v="6"/>
    <x v="6"/>
    <x v="1"/>
    <x v="1"/>
    <n v="91"/>
    <x v="5"/>
    <n v="10106"/>
    <x v="0"/>
    <n v="2"/>
    <x v="0"/>
    <x v="9"/>
    <n v="10"/>
    <s v="10106-2009"/>
    <s v="10-2009"/>
    <n v="716.53543307086613"/>
    <n v="14.72472848247919"/>
    <n v="1480.1561483409239"/>
    <n v="14263.322884012539"/>
    <n v="14263.322884012539"/>
    <n v="10055.24861878453"/>
    <n v="18958.333333333336"/>
    <n v="24728.260869565216"/>
    <n v="24728.260869565216"/>
    <n v="70542.635658914733"/>
    <n v="28.272635196013248"/>
    <n v="77.876954412028994"/>
    <n v="78.696577131293566"/>
    <n v="284.96273564226215"/>
    <n v="493.01116047242391"/>
    <n v="146.36343165953616"/>
    <n v="148.71711063899329"/>
    <n v="1246.5753424657535"/>
    <n v="0.70109743320525331"/>
    <n v="1.3284599776614345"/>
    <n v="10.887550743763288"/>
    <n v="12.684818502550206"/>
    <n v="19.719036237521205"/>
    <n v="35.904375993781834"/>
    <n v="21.22315329413658"/>
    <n v="24.776399798521584"/>
    <n v="192.62112905615646"/>
  </r>
  <r>
    <x v="215"/>
    <x v="0"/>
    <n v="2"/>
    <x v="1"/>
    <n v="0"/>
    <x v="5"/>
    <x v="0"/>
    <x v="0"/>
    <n v="5810"/>
    <x v="5"/>
    <n v="10106"/>
    <x v="0"/>
    <n v="2"/>
    <x v="0"/>
    <x v="9"/>
    <n v="10"/>
    <s v="10106-2009"/>
    <s v="10-2009"/>
    <n v="45748.031496062991"/>
    <n v="940.11728003520989"/>
    <n v="88675.213675213687"/>
    <n v="48167.799701542033"/>
    <n v="48167.799701542033"/>
    <n v="49258.160237388722"/>
    <n v="94826.179206789617"/>
    <n v="92486.469277300217"/>
    <n v="92486.469277300217"/>
    <n v="51479.709374446218"/>
    <n v="1961.8966576844891"/>
    <n v="1159.3173396759898"/>
    <n v="1159.3173396759898"/>
    <n v="991.34239021011001"/>
    <n v="2055.4293760126793"/>
    <n v="2406.1458182345268"/>
    <n v="2406.1458182345268"/>
    <n v="1219.2051034540648"/>
    <n v="44.762374581566171"/>
    <n v="94.785740178745343"/>
    <n v="47.843209978002008"/>
    <n v="47.843209978002008"/>
    <n v="46.41254215473063"/>
    <n v="98.115672467256218"/>
    <n v="101.52773909083569"/>
    <n v="101.52773909083569"/>
    <n v="49.512945163774077"/>
  </r>
  <r>
    <x v="215"/>
    <x v="0"/>
    <n v="2"/>
    <x v="1"/>
    <n v="0"/>
    <x v="5"/>
    <x v="1"/>
    <x v="0"/>
    <n v="319"/>
    <x v="3"/>
    <n v="10106"/>
    <x v="0"/>
    <n v="2"/>
    <x v="0"/>
    <x v="9"/>
    <n v="10"/>
    <s v="10106-2017"/>
    <s v="10-2017"/>
    <n v="2568.2312213187342"/>
    <n v="45.718511554314738"/>
    <n v="5122.0295439948613"/>
    <n v="2974.91373682738"/>
    <n v="2974.91373682738"/>
    <n v="56862.74509803921"/>
    <n v="75235.84905660378"/>
    <n v="6241.4400313050282"/>
    <n v="6241.4400313050282"/>
    <n v="69956.140350877191"/>
    <n v="96.057718945352491"/>
    <n v="60.388531101040044"/>
    <n v="60.388531101040044"/>
    <n v="933.15781775632593"/>
    <n v="2237.1835332070973"/>
    <n v="125.77723629166124"/>
    <n v="125.77723629166124"/>
    <n v="1248.825555903539"/>
    <n v="2.2244952208916779"/>
    <n v="4.7801913664948747"/>
    <n v="2.4407427447965504"/>
    <n v="2.4407427447965504"/>
    <n v="61.582773811684127"/>
    <n v="135.39036139464804"/>
    <n v="5.2334152414769983"/>
    <n v="5.2334152414769983"/>
    <n v="69.153294861845154"/>
  </r>
  <r>
    <x v="215"/>
    <x v="0"/>
    <n v="1"/>
    <x v="0"/>
    <n v="6"/>
    <x v="6"/>
    <x v="0"/>
    <x v="0"/>
    <n v="981"/>
    <x v="3"/>
    <n v="10106"/>
    <x v="0"/>
    <n v="2"/>
    <x v="0"/>
    <x v="9"/>
    <n v="10"/>
    <s v="10106-2017"/>
    <s v="10-2017"/>
    <n v="7897.9148216729727"/>
    <n v="140.59517189587072"/>
    <n v="15751.445086705202"/>
    <n v="57773.851590106009"/>
    <n v="57773.851590106009"/>
    <n v="8271.5008431703209"/>
    <n v="16902.136457615437"/>
    <n v="87824.529991047457"/>
    <n v="87824.529991047457"/>
    <n v="61581.9209039548"/>
    <n v="295.40006986015925"/>
    <n v="578.75423298840133"/>
    <n v="586.14055423443233"/>
    <n v="147.95241994959665"/>
    <n v="309.13313522762724"/>
    <n v="1250.1752284341587"/>
    <n v="1265.8717869309385"/>
    <n v="617.99557764632505"/>
    <n v="6.840845804685693"/>
    <n v="14.700212321415274"/>
    <n v="77.211264501707944"/>
    <n v="90.821392002162682"/>
    <n v="7.1027041609320714"/>
    <n v="15.253153367891599"/>
    <n v="169.74462172558125"/>
    <n v="200.47943399812394"/>
    <n v="95.345932733007089"/>
  </r>
  <r>
    <x v="215"/>
    <x v="0"/>
    <n v="1"/>
    <x v="0"/>
    <n v="6"/>
    <x v="6"/>
    <x v="1"/>
    <x v="0"/>
    <n v="105"/>
    <x v="3"/>
    <n v="10106"/>
    <x v="0"/>
    <n v="2"/>
    <x v="0"/>
    <x v="9"/>
    <n v="10"/>
    <s v="10106-2017"/>
    <s v="10-2017"/>
    <n v="845.34256501086873"/>
    <n v="15.04841289405344"/>
    <n v="1685.9344894026974"/>
    <n v="6183.7455830388699"/>
    <n v="6183.7455830388699"/>
    <n v="18716.577540106951"/>
    <n v="24764.150943396227"/>
    <n v="9400.1790510295432"/>
    <n v="9400.1790510295432"/>
    <n v="100000"/>
    <n v="31.617744480445175"/>
    <n v="61.946171726587295"/>
    <n v="62.736756569434654"/>
    <n v="307.15225976305396"/>
    <n v="736.37702503681885"/>
    <n v="133.81080426665307"/>
    <n v="135.49086404459587"/>
    <n v="1217.1090761562536"/>
    <n v="0.73220062129663377"/>
    <n v="1.5734172209465889"/>
    <n v="8.264202622506966"/>
    <n v="9.720944098090806"/>
    <n v="20.270192006980668"/>
    <n v="44.56422553742334"/>
    <n v="18.168384588364965"/>
    <n v="21.458043394294613"/>
    <n v="207.05158542356838"/>
  </r>
  <r>
    <x v="215"/>
    <x v="0"/>
    <n v="1"/>
    <x v="0"/>
    <n v="6"/>
    <x v="6"/>
    <x v="0"/>
    <x v="1"/>
    <n v="581"/>
    <x v="3"/>
    <n v="10106"/>
    <x v="0"/>
    <n v="2"/>
    <x v="0"/>
    <x v="9"/>
    <n v="10"/>
    <s v="10106-2017"/>
    <s v="10-2017"/>
    <n v="4677.5621930601401"/>
    <n v="83.267884680429034"/>
    <n v="9381.55982560956"/>
    <n v="34216.725559481747"/>
    <n v="34216.725559481747"/>
    <n v="4898.8195615514333"/>
    <n v="9593.791281373844"/>
    <n v="100000"/>
    <n v="100000"/>
    <n v="36472.065285624609"/>
    <n v="158.89251099393968"/>
    <n v="342.76881688711637"/>
    <n v="347.14338635087176"/>
    <n v="87.625235464541944"/>
    <n v="168.05896237330495"/>
    <n v="638.23009238408054"/>
    <n v="646.48937353955705"/>
    <n v="366.00961326454114"/>
    <n v="4.0515101045080408"/>
    <n v="7.5779719182012064"/>
    <n v="45.728587844538545"/>
    <n v="53.789224009435799"/>
    <n v="4.2065964500525315"/>
    <n v="7.8724324488386737"/>
    <n v="83.885228836305416"/>
    <n v="98.33873547557188"/>
    <n v="56.468895940751395"/>
  </r>
  <r>
    <x v="215"/>
    <x v="0"/>
    <n v="2"/>
    <x v="1"/>
    <n v="0"/>
    <x v="5"/>
    <x v="0"/>
    <x v="0"/>
    <n v="4792"/>
    <x v="3"/>
    <n v="10106"/>
    <x v="0"/>
    <n v="2"/>
    <x v="0"/>
    <x v="9"/>
    <n v="10"/>
    <s v="10106-2017"/>
    <s v="10-2017"/>
    <n v="38579.824490781742"/>
    <n v="686.78090084099131"/>
    <n v="76942.838792549766"/>
    <n v="44688.986291149864"/>
    <n v="44688.986291149864"/>
    <n v="40404.721753794271"/>
    <n v="82563.749138525149"/>
    <n v="93758.559968694972"/>
    <n v="93758.559968694972"/>
    <n v="46673.809291906109"/>
    <n v="1442.9736338123171"/>
    <n v="907.15310669650114"/>
    <n v="907.15310669650114"/>
    <n v="722.71967013095525"/>
    <n v="1510.0570683086542"/>
    <n v="1889.4185464252057"/>
    <n v="1889.4185464252057"/>
    <n v="954.22051414803173"/>
    <n v="33.416241688128281"/>
    <n v="71.807764978819563"/>
    <n v="36.664699790172634"/>
    <n v="36.664699790172634"/>
    <n v="34.695370376336889"/>
    <n v="74.508777715531636"/>
    <n v="78.61606845504005"/>
    <n v="78.61606845504005"/>
    <n v="38.036316427227845"/>
  </r>
  <r>
    <x v="215"/>
    <x v="0"/>
    <n v="2"/>
    <x v="1"/>
    <n v="0"/>
    <x v="5"/>
    <x v="0"/>
    <x v="1"/>
    <n v="5395"/>
    <x v="3"/>
    <n v="10106"/>
    <x v="0"/>
    <n v="2"/>
    <x v="0"/>
    <x v="9"/>
    <n v="10"/>
    <s v="10106-2017"/>
    <s v="10-2017"/>
    <n v="43434.506078415587"/>
    <n v="773.20178631826968"/>
    <n v="87114.484094945903"/>
    <n v="50312.412571108827"/>
    <n v="50312.412571108827"/>
    <n v="45489.038785834739"/>
    <n v="89085.204755614264"/>
    <n v="96133.285816108328"/>
    <n v="96133.285816108328"/>
    <n v="52546.99522742768"/>
    <n v="1475.4304592294397"/>
    <n v="1021.3044679940784"/>
    <n v="1021.3044679940784"/>
    <n v="813.66290074217522"/>
    <n v="1560.5475077521173"/>
    <n v="1964.5113482847394"/>
    <n v="1964.5113482847394"/>
    <n v="1074.2945896971266"/>
    <n v="37.621165256146092"/>
    <n v="70.366882097582632"/>
    <n v="41.278392188643856"/>
    <n v="41.278392188643856"/>
    <n v="39.061252750487796"/>
    <n v="73.101158453501981"/>
    <n v="77.354923314673513"/>
    <n v="77.354923314673513"/>
    <n v="42.822605827398625"/>
  </r>
  <r>
    <x v="215"/>
    <x v="0"/>
    <n v="2"/>
    <x v="1"/>
    <n v="0"/>
    <x v="5"/>
    <x v="1"/>
    <x v="1"/>
    <n v="106"/>
    <x v="3"/>
    <n v="10106"/>
    <x v="0"/>
    <n v="2"/>
    <x v="0"/>
    <x v="9"/>
    <n v="10"/>
    <s v="10106-2017"/>
    <s v="10-2017"/>
    <n v="853.39344658240077"/>
    <n v="15.191731112092045"/>
    <n v="1711.6098821249798"/>
    <n v="988.52932947869056"/>
    <n v="988.52932947869056"/>
    <n v="18894.830659536539"/>
    <n v="77372.262773722628"/>
    <n v="1888.8096935138988"/>
    <n v="1888.8096935138988"/>
    <n v="23245.614035087721"/>
    <n v="28.988995121097428"/>
    <n v="20.066408453637131"/>
    <n v="20.066408453637131"/>
    <n v="310.077519379845"/>
    <n v="531.96828264578949"/>
    <n v="38.598369400960586"/>
    <n v="38.598369400960586"/>
    <n v="414.970247416223"/>
    <n v="0.73917396054707796"/>
    <n v="1.3825559781916141"/>
    <n v="0.81103050454054659"/>
    <n v="0.81103050454054659"/>
    <n v="20.4632414546662"/>
    <n v="37.537138749305036"/>
    <n v="1.5198557685552165"/>
    <n v="1.5198557685552165"/>
    <n v="22.978837791083343"/>
  </r>
  <r>
    <x v="216"/>
    <x v="0"/>
    <n v="1"/>
    <x v="0"/>
    <n v="6"/>
    <x v="6"/>
    <x v="1"/>
    <x v="0"/>
    <n v="38"/>
    <x v="2"/>
    <n v="10107"/>
    <x v="0"/>
    <n v="2"/>
    <x v="0"/>
    <x v="9"/>
    <n v="10"/>
    <s v="10107-2013"/>
    <s v="10-2013"/>
    <n v="250.46137621935145"/>
    <n v="5.776015248680257"/>
    <n v="478.77031624039313"/>
    <n v="1293.8372488934288"/>
    <n v="1293.8372488934288"/>
    <n v="3383.7934105075688"/>
    <n v="5212.6200274348421"/>
    <n v="2219.6261682242989"/>
    <n v="2219.6261682242989"/>
    <n v="30158.730158730159"/>
    <n v="12.262811410868723"/>
    <n v="25.755552693827475"/>
    <n v="26.024367025757275"/>
    <n v="104.78711669975733"/>
    <n v="261.34800550206324"/>
    <n v="56.58466853296801"/>
    <n v="57.287583670023515"/>
    <n v="486.55569782330343"/>
    <n v="0.27916294020873456"/>
    <n v="0.59941928890258789"/>
    <n v="3.35470042083834"/>
    <n v="3.9439829869028626"/>
    <n v="7.4578679525601093"/>
    <n v="16.52684089436304"/>
    <n v="7.2130761681861584"/>
    <n v="8.3713163454357602"/>
    <n v="75.082491948390668"/>
  </r>
  <r>
    <x v="216"/>
    <x v="0"/>
    <n v="1"/>
    <x v="0"/>
    <n v="6"/>
    <x v="6"/>
    <x v="0"/>
    <x v="1"/>
    <n v="1408"/>
    <x v="0"/>
    <n v="10107"/>
    <x v="0"/>
    <n v="2"/>
    <x v="0"/>
    <x v="9"/>
    <n v="10"/>
    <s v="10107-2011"/>
    <s v="10-2011"/>
    <n v="9886.9461414226516"/>
    <n v="223.66105184234439"/>
    <n v="20002.841312686462"/>
    <n v="44458.478054941588"/>
    <n v="45610.625202461932"/>
    <n v="10499.627143922446"/>
    <n v="21489.621489621491"/>
    <n v="85958.485958485966"/>
    <n v="85958.485958485966"/>
    <n v="51424.397370343315"/>
    <n v="430.14169013912391"/>
    <n v="1044.8204214900566"/>
    <n v="1060.0493886646991"/>
    <n v="234.22125591167463"/>
    <n v="453.58194434601086"/>
    <n v="2026.9783913738249"/>
    <n v="2056.1948711957475"/>
    <n v="1118.4544992374174"/>
    <n v="10.585124321834089"/>
    <n v="19.837604969883614"/>
    <n v="140.60231314771431"/>
    <n v="165.71958551271851"/>
    <n v="10.941135834434506"/>
    <n v="20.536046230607255"/>
    <n v="265.48806057954835"/>
    <n v="313.9738429461807"/>
    <n v="175.45936582903929"/>
  </r>
  <r>
    <x v="216"/>
    <x v="0"/>
    <n v="1"/>
    <x v="0"/>
    <n v="3"/>
    <x v="2"/>
    <x v="0"/>
    <x v="0"/>
    <n v="80"/>
    <x v="0"/>
    <n v="10107"/>
    <x v="0"/>
    <n v="2"/>
    <x v="0"/>
    <x v="9"/>
    <n v="10"/>
    <s v="10107-2011"/>
    <s v="10-2011"/>
    <n v="561.75830348992338"/>
    <n v="12.708014309224113"/>
    <n v="1110.8025548458761"/>
    <n v="2526.0498894853176"/>
    <n v="100000"/>
    <n v="596.56972408650267"/>
    <n v="1166.5208515602217"/>
    <n v="5232.1778940483973"/>
    <n v="100000"/>
    <n v="100000"/>
    <n v="26.473410768059829"/>
    <n v="59.364796675571391"/>
    <n v="18912.529550827421"/>
    <n v="13.308025904072423"/>
    <n v="27.517602666455698"/>
    <n v="122.51711410937715"/>
    <n v="32653.061224489797"/>
    <n v="18912.529550827421"/>
    <n v="0.60142751828602781"/>
    <n v="1.2894792196394131"/>
    <n v="7.9887677924837677"/>
    <n v="104.27528675703859"/>
    <n v="0.62165544513832416"/>
    <n v="1.3305330048690855"/>
    <n v="16.982902462945432"/>
    <n v="223.98924851607126"/>
    <n v="106.63396558388762"/>
  </r>
  <r>
    <x v="216"/>
    <x v="0"/>
    <n v="2"/>
    <x v="1"/>
    <n v="0"/>
    <x v="5"/>
    <x v="1"/>
    <x v="1"/>
    <n v="234"/>
    <x v="1"/>
    <n v="10107"/>
    <x v="0"/>
    <n v="2"/>
    <x v="0"/>
    <x v="9"/>
    <n v="10"/>
    <s v="10107-2015"/>
    <s v="10-2015"/>
    <n v="1525.722109930234"/>
    <n v="35.203003989673782"/>
    <n v="2936.3784665579119"/>
    <n v="1930.533784341226"/>
    <n v="1930.533784341226"/>
    <n v="39931.740614334471"/>
    <n v="74050.6329113924"/>
    <n v="3736.8252954327695"/>
    <n v="3736.8252954327695"/>
    <n v="42700.729927007305"/>
    <n v="66.846447425554771"/>
    <n v="45.0056257032129"/>
    <n v="45.0056257032129"/>
    <n v="759.27187773775916"/>
    <n v="1253.4818941504177"/>
    <n v="85.922009253139464"/>
    <n v="85.922009253139464"/>
    <n v="1055.0996483001172"/>
    <n v="1.681873365429323"/>
    <n v="3.133627519356176"/>
    <n v="1.8357823637643549"/>
    <n v="1.8357823637643549"/>
    <n v="53.929103970242195"/>
    <n v="96.56373412785203"/>
    <n v="3.4276543740824801"/>
    <n v="3.4276543740824801"/>
    <n v="61.582350603585994"/>
  </r>
  <r>
    <x v="216"/>
    <x v="0"/>
    <n v="1"/>
    <x v="0"/>
    <n v="6"/>
    <x v="6"/>
    <x v="1"/>
    <x v="1"/>
    <n v="211"/>
    <x v="0"/>
    <n v="10107"/>
    <x v="0"/>
    <n v="2"/>
    <x v="0"/>
    <x v="9"/>
    <n v="10"/>
    <s v="10107-2011"/>
    <s v="10-2011"/>
    <n v="1481.6375254546731"/>
    <n v="33.517387740578599"/>
    <n v="2997.5848842165083"/>
    <n v="6662.4565835175254"/>
    <n v="6835.1149983803043"/>
    <n v="25391.09506618532"/>
    <n v="43326.488706365504"/>
    <n v="12881.562881562882"/>
    <n v="12881.562881562882"/>
    <n v="60458.452722063033"/>
    <n v="64.460153848973832"/>
    <n v="156.57465123181953"/>
    <n v="158.85683310245136"/>
    <n v="743.40274107740538"/>
    <n v="1247.3397966422322"/>
    <n v="303.75883563911725"/>
    <n v="308.13715754424908"/>
    <n v="3042.0991926182237"/>
    <n v="1.5862650794793982"/>
    <n v="2.9728229038675016"/>
    <n v="21.070375052675935"/>
    <n v="24.834398113056537"/>
    <n v="48.749945127431431"/>
    <n v="87.408966254339376"/>
    <n v="39.785497714690841"/>
    <n v="47.051477884690435"/>
    <n v="447.38460233657742"/>
  </r>
  <r>
    <x v="216"/>
    <x v="0"/>
    <n v="1"/>
    <x v="0"/>
    <n v="6"/>
    <x v="6"/>
    <x v="0"/>
    <x v="1"/>
    <n v="1091"/>
    <x v="2"/>
    <n v="10107"/>
    <x v="0"/>
    <n v="2"/>
    <x v="0"/>
    <x v="9"/>
    <n v="10"/>
    <s v="10107-2013"/>
    <s v="10-2013"/>
    <n v="7190.8779330345378"/>
    <n v="165.83243779763581"/>
    <n v="15079.474775397375"/>
    <n v="37146.748382703438"/>
    <n v="37146.748382703438"/>
    <n v="7790.0749732238482"/>
    <n v="15947.960824440872"/>
    <n v="89061.224489795917"/>
    <n v="89061.224489795917"/>
    <n v="38811.810743507653"/>
    <n v="313.49403614232801"/>
    <n v="739.4554733938362"/>
    <n v="747.17327434476806"/>
    <n v="175.57750676721739"/>
    <n v="334.43688308503465"/>
    <n v="1357.2183865148972"/>
    <n v="1369.1409926585934"/>
    <n v="789.39561671984779"/>
    <n v="8.0149149412560359"/>
    <n v="15.001403201830199"/>
    <n v="96.315214714069171"/>
    <n v="113.2338273345006"/>
    <n v="8.3301964658893333"/>
    <n v="15.605995391439418"/>
    <n v="180.05736749857243"/>
    <n v="214.10544742347349"/>
    <n v="119.63388303512586"/>
  </r>
  <r>
    <x v="216"/>
    <x v="0"/>
    <n v="2"/>
    <x v="1"/>
    <n v="0"/>
    <x v="5"/>
    <x v="1"/>
    <x v="1"/>
    <n v="292"/>
    <x v="2"/>
    <n v="10107"/>
    <x v="0"/>
    <n v="2"/>
    <x v="0"/>
    <x v="9"/>
    <n v="10"/>
    <s v="10107-2013"/>
    <s v="10-2013"/>
    <n v="1924.5979435802794"/>
    <n v="44.384117174069338"/>
    <n v="4035.936420179682"/>
    <n v="2386.5958316305682"/>
    <n v="2386.5958316305682"/>
    <n v="26001.780943900267"/>
    <n v="74111.675126903559"/>
    <n v="4858.5690515806991"/>
    <n v="4858.5690515806991"/>
    <n v="29287.863590772318"/>
    <n v="83.904911598129956"/>
    <n v="57.215412107721733"/>
    <n v="57.215412107721733"/>
    <n v="805.20626516655636"/>
    <n v="1344.1355183207513"/>
    <n v="109.10667045301686"/>
    <n v="109.10667045301686"/>
    <n v="1028.5311729482212"/>
    <n v="2.1451468037092232"/>
    <n v="4.0150410036062496"/>
    <n v="2.339859270286039"/>
    <n v="2.339859270286039"/>
    <n v="57.307827424935574"/>
    <n v="104.43490701001431"/>
    <n v="4.3799551054601693"/>
    <n v="4.3799551054601693"/>
    <n v="64.485638694916688"/>
  </r>
  <r>
    <x v="216"/>
    <x v="0"/>
    <n v="2"/>
    <x v="1"/>
    <n v="0"/>
    <x v="5"/>
    <x v="1"/>
    <x v="0"/>
    <n v="184"/>
    <x v="1"/>
    <n v="10107"/>
    <x v="0"/>
    <n v="2"/>
    <x v="0"/>
    <x v="9"/>
    <n v="10"/>
    <s v="10107-2015"/>
    <s v="10-2015"/>
    <n v="1199.7131120818933"/>
    <n v="27.680994590170837"/>
    <n v="2497.2855591748103"/>
    <n v="1518.0265654648956"/>
    <n v="1518.0265654648956"/>
    <n v="31399.317406143346"/>
    <n v="68148.148148148146"/>
    <n v="3140.4676565966888"/>
    <n v="3140.4676565966888"/>
    <n v="33576.642335766424"/>
    <n v="58.475815165575547"/>
    <n v="35.389039014492198"/>
    <n v="35.389039014492198"/>
    <n v="597.03429702456276"/>
    <n v="1514.2786601925766"/>
    <n v="74.314909428704127"/>
    <n v="74.314909428704127"/>
    <n v="829.65100550094689"/>
    <n v="1.3224987146965617"/>
    <n v="2.8546282133766328"/>
    <n v="1.4435211749258177"/>
    <n v="1.4435211749258177"/>
    <n v="42.405791156087879"/>
    <n v="96.045433666012443"/>
    <n v="3.10822204124712"/>
    <n v="3.10822204124712"/>
    <n v="48.42372867974283"/>
  </r>
  <r>
    <x v="216"/>
    <x v="0"/>
    <n v="1"/>
    <x v="0"/>
    <n v="6"/>
    <x v="6"/>
    <x v="1"/>
    <x v="1"/>
    <n v="44"/>
    <x v="2"/>
    <n v="10107"/>
    <x v="0"/>
    <n v="2"/>
    <x v="0"/>
    <x v="9"/>
    <n v="10"/>
    <s v="10107-2013"/>
    <s v="10-2013"/>
    <n v="290.00790930661748"/>
    <n v="6.6880176563666129"/>
    <n v="608.15480304077403"/>
    <n v="1498.1273408239699"/>
    <n v="1498.1273408239699"/>
    <n v="3918.0765805877113"/>
    <n v="11167.51269035533"/>
    <n v="3591.8367346938776"/>
    <n v="3591.8367346938776"/>
    <n v="34920.634920634919"/>
    <n v="12.643205857252459"/>
    <n v="29.822218908642341"/>
    <n v="30.133477608771582"/>
    <n v="121.33245091550849"/>
    <n v="202.54096851408582"/>
    <n v="54.736580207750208"/>
    <n v="55.217418585681123"/>
    <n v="563.38028169014081"/>
    <n v="0.32324129918906108"/>
    <n v="0.60500617862559924"/>
    <n v="3.8843899609707093"/>
    <n v="4.5667171427296305"/>
    <n v="8.6354260503327573"/>
    <n v="15.736766809728184"/>
    <n v="7.2617086800524167"/>
    <n v="8.6348668071794989"/>
    <n v="86.937622256031304"/>
  </r>
  <r>
    <x v="216"/>
    <x v="0"/>
    <n v="2"/>
    <x v="1"/>
    <n v="0"/>
    <x v="5"/>
    <x v="1"/>
    <x v="0"/>
    <n v="186"/>
    <x v="0"/>
    <n v="10107"/>
    <x v="0"/>
    <n v="2"/>
    <x v="0"/>
    <x v="9"/>
    <n v="10"/>
    <s v="10107-2011"/>
    <s v="10-2011"/>
    <n v="1306.0880556140719"/>
    <n v="29.546133268946061"/>
    <n v="2582.6159400166621"/>
    <n v="1679.6098970561675"/>
    <n v="1679.6098970561675"/>
    <n v="22382.671480144407"/>
    <n v="54069.767441860466"/>
    <n v="3278.688524590164"/>
    <n v="3278.688524590164"/>
    <n v="38589.211618257264"/>
    <n v="61.550680035739106"/>
    <n v="37.593681027722312"/>
    <n v="37.593681027722312"/>
    <n v="655.32184758482185"/>
    <n v="1622.045870759571"/>
    <n v="78.51646101826563"/>
    <n v="78.51646101826563"/>
    <n v="869.60587217728744"/>
    <n v="1.3983189800150146"/>
    <n v="2.9980391856616357"/>
    <n v="1.5121606987808409"/>
    <n v="1.5121606987808409"/>
    <n v="42.973885278209693"/>
    <n v="97.164976727420907"/>
    <n v="3.2443786343363756"/>
    <n v="3.2443786343363756"/>
    <n v="48.642584228818905"/>
  </r>
  <r>
    <x v="216"/>
    <x v="0"/>
    <n v="1"/>
    <x v="0"/>
    <n v="6"/>
    <x v="6"/>
    <x v="1"/>
    <x v="1"/>
    <n v="19"/>
    <x v="1"/>
    <n v="10107"/>
    <x v="0"/>
    <n v="2"/>
    <x v="0"/>
    <x v="9"/>
    <n v="10"/>
    <s v="10107-2015"/>
    <s v="10-2015"/>
    <n v="123.88341918236942"/>
    <n v="2.8583635718111191"/>
    <n v="238.4238925837621"/>
    <n v="590.79601990049753"/>
    <n v="590.79601990049753"/>
    <n v="3242.3208191126282"/>
    <n v="6012.658227848101"/>
    <n v="1113.063854715876"/>
    <n v="1113.063854715876"/>
    <n v="50000"/>
    <n v="5.4277029960920533"/>
    <n v="13.123268937222425"/>
    <n v="13.293127453106743"/>
    <n v="61.650280671014627"/>
    <n v="101.77844439682879"/>
    <n v="24.44799011786505"/>
    <n v="24.781208018677205"/>
    <n v="222.35225277940316"/>
    <n v="0.13656236727844931"/>
    <n v="0.25443984131524505"/>
    <n v="1.6288767266093302"/>
    <n v="1.9220730873349545"/>
    <n v="4.3788588693786394"/>
    <n v="7.8406450787572162"/>
    <n v="2.9661638758707256"/>
    <n v="3.5413074880014914"/>
    <n v="38.684719535783366"/>
  </r>
  <r>
    <x v="216"/>
    <x v="0"/>
    <n v="1"/>
    <x v="0"/>
    <n v="6"/>
    <x v="6"/>
    <x v="1"/>
    <x v="1"/>
    <n v="19"/>
    <x v="0"/>
    <n v="10107"/>
    <x v="0"/>
    <n v="2"/>
    <x v="0"/>
    <x v="9"/>
    <n v="10"/>
    <s v="10107-2011"/>
    <s v="10-2011"/>
    <n v="133.4175970788568"/>
    <n v="3.0181533984407269"/>
    <n v="269.92470521380881"/>
    <n v="599.9368487527629"/>
    <n v="615.4842889536767"/>
    <n v="2286.4019253910951"/>
    <n v="3901.437371663244"/>
    <n v="1159.95115995116"/>
    <n v="1159.95115995116"/>
    <n v="5444.1260744985675"/>
    <n v="5.8044688300023823"/>
    <n v="14.099139210448206"/>
    <n v="14.304643739083298"/>
    <n v="66.941479054363526"/>
    <n v="112.31969732797351"/>
    <n v="27.352691360868377"/>
    <n v="27.746947835738066"/>
    <n v="273.93310265282582"/>
    <n v="0.1428390355929316"/>
    <n v="0.26769495342882715"/>
    <n v="1.8973323507148947"/>
    <n v="2.2362728158676504"/>
    <n v="4.3898054854085169"/>
    <n v="7.870949567926294"/>
    <n v="3.5825803629342463"/>
    <n v="4.2368629374839726"/>
    <n v="40.285817272014079"/>
  </r>
  <r>
    <x v="216"/>
    <x v="0"/>
    <n v="1"/>
    <x v="0"/>
    <n v="6"/>
    <x v="6"/>
    <x v="0"/>
    <x v="1"/>
    <n v="1688"/>
    <x v="1"/>
    <n v="10107"/>
    <x v="0"/>
    <n v="2"/>
    <x v="0"/>
    <x v="9"/>
    <n v="10"/>
    <s v="10107-2015"/>
    <s v="10-2015"/>
    <n v="11006.063767359979"/>
    <n v="253.94303732721943"/>
    <n v="21182.080562178442"/>
    <n v="52487.562189054726"/>
    <n v="52487.562189054726"/>
    <n v="11443.291980204731"/>
    <n v="22056.70978701163"/>
    <n v="98886.93614528414"/>
    <n v="98886.93614528414"/>
    <n v="53115.166771554432"/>
    <n v="482.20856091596772"/>
    <n v="1165.8988403174449"/>
    <n v="1180.9894284654833"/>
    <n v="266.28931829619006"/>
    <n v="509.3726990717829"/>
    <n v="2172.0109115240107"/>
    <n v="2201.6146913435327"/>
    <n v="1256.0832229547721"/>
    <n v="12.132488208738021"/>
    <n v="22.604971165270193"/>
    <n v="144.7128376061342"/>
    <n v="170.76101954849491"/>
    <n v="12.523041134480696"/>
    <n v="23.363137481129908"/>
    <n v="263.52024328788337"/>
    <n v="314.61721261823777"/>
    <n v="179.68897201514582"/>
  </r>
  <r>
    <x v="216"/>
    <x v="0"/>
    <n v="2"/>
    <x v="1"/>
    <n v="0"/>
    <x v="5"/>
    <x v="1"/>
    <x v="1"/>
    <n v="45"/>
    <x v="1"/>
    <n v="10107"/>
    <x v="0"/>
    <n v="2"/>
    <x v="0"/>
    <x v="9"/>
    <n v="10"/>
    <s v="10107-2015"/>
    <s v="10-2015"/>
    <n v="293.40809806350654"/>
    <n v="6.7698084595526504"/>
    <n v="564.68816664575229"/>
    <n v="371.25649698869734"/>
    <n v="371.25649698869734"/>
    <n v="7679.1808873720138"/>
    <n v="14240.506329113923"/>
    <n v="718.62024912168647"/>
    <n v="718.62024912168647"/>
    <n v="8211.6788321167896"/>
    <n v="12.855086043375916"/>
    <n v="8.6549280198486347"/>
    <n v="8.6549280198486347"/>
    <n v="146.01382264187674"/>
    <n v="241.05421041354188"/>
    <n v="16.523463317911435"/>
    <n v="16.523463317911435"/>
    <n v="202.90377851925331"/>
    <n v="0.32343718565948515"/>
    <n v="0.60262067679926468"/>
    <n v="0.35303506995468364"/>
    <n v="0.35303506995468364"/>
    <n v="10.370981532738883"/>
    <n v="18.569948870740777"/>
    <n v="0.65916430270816928"/>
    <n v="0.65916430270816928"/>
    <n v="11.842759731458845"/>
  </r>
  <r>
    <x v="216"/>
    <x v="0"/>
    <n v="1"/>
    <x v="0"/>
    <n v="6"/>
    <x v="6"/>
    <x v="1"/>
    <x v="0"/>
    <n v="19"/>
    <x v="1"/>
    <n v="10107"/>
    <x v="0"/>
    <n v="2"/>
    <x v="0"/>
    <x v="9"/>
    <n v="10"/>
    <s v="10107-2015"/>
    <s v="10-2015"/>
    <n v="123.88341918236942"/>
    <n v="2.8583635718111191"/>
    <n v="257.87187839305102"/>
    <n v="590.79601990049753"/>
    <n v="590.79601990049753"/>
    <n v="3242.3208191126282"/>
    <n v="7037.0370370370365"/>
    <n v="1259.1119946984759"/>
    <n v="1259.1119946984759"/>
    <n v="50000"/>
    <n v="6.0382635225322572"/>
    <n v="13.123268937222425"/>
    <n v="13.293127453106743"/>
    <n v="61.650280671014627"/>
    <n v="156.36573121553781"/>
    <n v="28.33072392455081"/>
    <n v="28.674916993661334"/>
    <n v="222.35225277940316"/>
    <n v="0.13656236727844931"/>
    <n v="0.29477139159867405"/>
    <n v="1.6288767266093302"/>
    <n v="1.9220730873349545"/>
    <n v="4.3788588693786394"/>
    <n v="9.9177349981208511"/>
    <n v="3.612922854589363"/>
    <n v="4.203623523477237"/>
    <n v="38.684719535783366"/>
  </r>
  <r>
    <x v="216"/>
    <x v="0"/>
    <n v="2"/>
    <x v="1"/>
    <n v="0"/>
    <x v="5"/>
    <x v="1"/>
    <x v="0"/>
    <n v="67"/>
    <x v="1"/>
    <n v="10107"/>
    <x v="0"/>
    <n v="2"/>
    <x v="0"/>
    <x v="9"/>
    <n v="10"/>
    <s v="10107-2015"/>
    <s v="10-2015"/>
    <n v="436.85205711677639"/>
    <n v="10.079492595333946"/>
    <n v="909.33767643865372"/>
    <n v="552.75967329428261"/>
    <n v="552.75967329428261"/>
    <n v="11433.44709897611"/>
    <n v="24814.814814814814"/>
    <n v="1143.5398532172726"/>
    <n v="1143.5398532172726"/>
    <n v="12226.277372262775"/>
    <n v="21.292824000508485"/>
    <n v="12.886226162885746"/>
    <n v="12.886226162885746"/>
    <n v="217.39835815568316"/>
    <n v="551.39494691794914"/>
    <n v="27.060320281104222"/>
    <n v="27.060320281104222"/>
    <n v="302.10118135088828"/>
    <n v="0.48156203198190017"/>
    <n v="1.0394570124795348"/>
    <n v="0.52562999304364011"/>
    <n v="0.52562999304364011"/>
    <n v="15.441239170966782"/>
    <n v="34.973065519689314"/>
    <n v="1.1317982432802012"/>
    <n v="1.1317982432802012"/>
    <n v="17.632553377949836"/>
  </r>
  <r>
    <x v="216"/>
    <x v="0"/>
    <n v="2"/>
    <x v="1"/>
    <n v="0"/>
    <x v="5"/>
    <x v="1"/>
    <x v="1"/>
    <n v="257"/>
    <x v="0"/>
    <n v="10107"/>
    <x v="0"/>
    <n v="2"/>
    <x v="0"/>
    <x v="9"/>
    <n v="10"/>
    <s v="10107-2011"/>
    <s v="10-2011"/>
    <n v="1804.6485499613791"/>
    <n v="40.824495968382465"/>
    <n v="3651.0868021025717"/>
    <n v="2320.7513093733069"/>
    <n v="2320.7513093733069"/>
    <n v="30926.594464500602"/>
    <n v="52772.073921971249"/>
    <n v="4758.3780781336791"/>
    <n v="4758.3780781336791"/>
    <n v="53319.502074688804"/>
    <n v="78.513078384769074"/>
    <n v="51.943957118949641"/>
    <n v="51.943957118949641"/>
    <n v="905.47158510375925"/>
    <n v="1519.2716954362734"/>
    <n v="99.662234217884134"/>
    <n v="99.662234217884134"/>
    <n v="1201.5521997288326"/>
    <n v="1.9320859024938641"/>
    <n v="3.6209264753267676"/>
    <n v="2.0893833311111618"/>
    <n v="2.0893833311111618"/>
    <n v="59.377895249999419"/>
    <n v="106.4649494187925"/>
    <n v="3.9133359026337664"/>
    <n v="3.9133359026337664"/>
    <n v="67.210452402185254"/>
  </r>
  <r>
    <x v="216"/>
    <x v="0"/>
    <n v="2"/>
    <x v="1"/>
    <n v="0"/>
    <x v="5"/>
    <x v="1"/>
    <x v="0"/>
    <n v="557"/>
    <x v="2"/>
    <n v="10107"/>
    <x v="0"/>
    <n v="2"/>
    <x v="0"/>
    <x v="9"/>
    <n v="10"/>
    <s v="10107-2013"/>
    <s v="10-2013"/>
    <n v="3671.2364882678621"/>
    <n v="84.664223513550084"/>
    <n v="7017.7648985762889"/>
    <n v="4552.5132815692687"/>
    <n v="4552.5132815692687"/>
    <n v="49599.287622439893"/>
    <n v="76406.035665294927"/>
    <n v="8947.7911646586344"/>
    <n v="8947.7911646586344"/>
    <n v="55867.602808425276"/>
    <n v="179.74699883825997"/>
    <n v="109.14035802740071"/>
    <n v="109.14035802740071"/>
    <n v="1535.9585263622325"/>
    <n v="3830.8115543328749"/>
    <n v="229.47874952621086"/>
    <n v="229.47874952621086"/>
    <n v="1961.9584360690385"/>
    <n v="4.0919409920069771"/>
    <n v="8.7862248399668808"/>
    <n v="4.4633616902374103"/>
    <n v="4.4633616902374103"/>
    <n v="109.31664340989423"/>
    <n v="242.24869416211089"/>
    <n v="9.5825517044899335"/>
    <n v="9.5825517044899335"/>
    <n v="123.00856422283765"/>
  </r>
  <r>
    <x v="216"/>
    <x v="0"/>
    <n v="1"/>
    <x v="0"/>
    <n v="6"/>
    <x v="6"/>
    <x v="0"/>
    <x v="0"/>
    <n v="1540"/>
    <x v="2"/>
    <n v="10107"/>
    <x v="0"/>
    <n v="2"/>
    <x v="0"/>
    <x v="9"/>
    <n v="10"/>
    <s v="10107-2013"/>
    <s v="10-2013"/>
    <n v="10150.276825731611"/>
    <n v="234.08061797283145"/>
    <n v="19402.797026584354"/>
    <n v="52434.456928838954"/>
    <n v="52434.456928838954"/>
    <n v="10996.072831131738"/>
    <n v="21496.370742601899"/>
    <n v="89953.271028037387"/>
    <n v="89953.271028037387"/>
    <n v="54784.774101743154"/>
    <n v="496.96656770362716"/>
    <n v="1043.777661802482"/>
    <n v="1054.6717163070055"/>
    <n v="247.83626069799703"/>
    <n v="521.75445015889795"/>
    <n v="2293.1681458097564"/>
    <n v="2321.6547066272688"/>
    <n v="1114.2706230509309"/>
    <n v="11.313445471617136"/>
    <n v="24.292255392368038"/>
    <n v="135.95364863397484"/>
    <n v="159.83509999553706"/>
    <n v="11.758480804280087"/>
    <n v="25.22098248173485"/>
    <n v="292.31940260543905"/>
    <n v="339.25860978871236"/>
    <n v="168.86909246021432"/>
  </r>
  <r>
    <x v="216"/>
    <x v="0"/>
    <n v="2"/>
    <x v="1"/>
    <n v="0"/>
    <x v="5"/>
    <x v="1"/>
    <x v="0"/>
    <n v="16"/>
    <x v="0"/>
    <n v="10107"/>
    <x v="0"/>
    <n v="2"/>
    <x v="0"/>
    <x v="9"/>
    <n v="10"/>
    <s v="10107-2011"/>
    <s v="10-2011"/>
    <n v="112.35166069798468"/>
    <n v="2.5416028618448228"/>
    <n v="222.16051096917522"/>
    <n v="144.48257178977786"/>
    <n v="144.48257178977786"/>
    <n v="1925.3910950661855"/>
    <n v="4651.1627906976746"/>
    <n v="282.03772254539041"/>
    <n v="282.03772254539041"/>
    <n v="3319.5020746887967"/>
    <n v="5.2946821536119657"/>
    <n v="3.2338650346427795"/>
    <n v="3.2338650346427795"/>
    <n v="56.37177183525349"/>
    <n v="139.53082759222116"/>
    <n v="6.7541041736142473"/>
    <n v="6.7541041736142473"/>
    <n v="74.804806208798922"/>
    <n v="0.12028550365720556"/>
    <n v="0.25789584392788262"/>
    <n v="0.13007833968007232"/>
    <n v="0.13007833968007232"/>
    <n v="3.6966783035019093"/>
    <n v="8.3582775679501857"/>
    <n v="0.27908633413646239"/>
    <n v="0.27908633413646239"/>
    <n v="4.1843083207586149"/>
  </r>
  <r>
    <x v="216"/>
    <x v="0"/>
    <n v="2"/>
    <x v="1"/>
    <n v="0"/>
    <x v="5"/>
    <x v="0"/>
    <x v="0"/>
    <n v="5494"/>
    <x v="1"/>
    <n v="10107"/>
    <x v="0"/>
    <n v="2"/>
    <x v="0"/>
    <x v="9"/>
    <n v="10"/>
    <s v="10107-2015"/>
    <s v="10-2015"/>
    <n v="35821.868683575667"/>
    <n v="826.51839281738364"/>
    <n v="74565.689467969598"/>
    <n v="45326.293210131174"/>
    <n v="45326.293210131174"/>
    <n v="37244.932546945973"/>
    <n v="77402.08509439278"/>
    <n v="93770.267963816339"/>
    <n v="93770.267963816339"/>
    <n v="47472.565454074138"/>
    <n v="1746.0115680416959"/>
    <n v="1056.6705453566312"/>
    <n v="1056.6705453566312"/>
    <n v="866.70231914648593"/>
    <n v="1816.1443130617602"/>
    <n v="2218.9462630505463"/>
    <n v="2218.9462630505463"/>
    <n v="1103.7514289100907"/>
    <n v="39.488086622515809"/>
    <n v="85.235475023321854"/>
    <n v="43.10165942957849"/>
    <n v="43.10165942957849"/>
    <n v="40.759234592912883"/>
    <n v="87.84641491809289"/>
    <n v="92.807455948976497"/>
    <n v="92.807455948976497"/>
    <n v="44.426007732098398"/>
  </r>
  <r>
    <x v="216"/>
    <x v="0"/>
    <n v="1"/>
    <x v="0"/>
    <n v="6"/>
    <x v="6"/>
    <x v="0"/>
    <x v="0"/>
    <n v="1490"/>
    <x v="1"/>
    <n v="10107"/>
    <x v="0"/>
    <n v="2"/>
    <x v="0"/>
    <x v="9"/>
    <n v="10"/>
    <s v="10107-2015"/>
    <s v="10-2015"/>
    <n v="9715.0681358805505"/>
    <n v="224.15588010518778"/>
    <n v="20222.584147665581"/>
    <n v="46330.845771144275"/>
    <n v="46330.845771144275"/>
    <n v="10101.010101010101"/>
    <n v="20991.828684136377"/>
    <n v="98740.888005301531"/>
    <n v="98740.888005301531"/>
    <n v="46884.833228445561"/>
    <n v="473.52698150384543"/>
    <n v="1029.1405640242849"/>
    <n v="1042.4610476383709"/>
    <n v="235.05395987045216"/>
    <n v="492.54732917037177"/>
    <n v="2221.7251919779319"/>
    <n v="2248.7171747660732"/>
    <n v="1108.7464468024943"/>
    <n v="10.709364591836287"/>
    <n v="23.116282814843387"/>
    <n v="127.73822750778433"/>
    <n v="150.7309947436359"/>
    <n v="11.054106214677866"/>
    <n v="23.824382640691372"/>
    <n v="283.32921333358689"/>
    <n v="329.65258157795176"/>
    <n v="158.61171107971995"/>
  </r>
  <r>
    <x v="216"/>
    <x v="0"/>
    <n v="1"/>
    <x v="0"/>
    <n v="6"/>
    <x v="6"/>
    <x v="0"/>
    <x v="0"/>
    <n v="1330"/>
    <x v="0"/>
    <n v="10107"/>
    <x v="0"/>
    <n v="2"/>
    <x v="0"/>
    <x v="9"/>
    <n v="10"/>
    <s v="10107-2011"/>
    <s v="10-2011"/>
    <n v="9339.2317955199778"/>
    <n v="211.27073789085088"/>
    <n v="18467.092474312693"/>
    <n v="41995.579412693405"/>
    <n v="43083.900226757367"/>
    <n v="9917.9716629381055"/>
    <n v="19393.409157188686"/>
    <n v="86984.957488554617"/>
    <n v="91787.439613526571"/>
    <n v="48575.602629656678"/>
    <n v="440.12045401899468"/>
    <n v="986.93974473137439"/>
    <n v="1001.3250617358308"/>
    <n v="221.24593065520403"/>
    <n v="457.48014432982598"/>
    <n v="2036.8470220683951"/>
    <n v="2066.8863057126873"/>
    <n v="1056.4946619217083"/>
    <n v="9.998732491505212"/>
    <n v="21.437592026505243"/>
    <n v="132.81326455004262"/>
    <n v="156.53909711073553"/>
    <n v="10.335021775424639"/>
    <n v="22.120111205948547"/>
    <n v="282.34075344646777"/>
    <n v="331.51953098710567"/>
    <n v="165.7393157333965"/>
  </r>
  <r>
    <x v="216"/>
    <x v="0"/>
    <n v="1"/>
    <x v="0"/>
    <n v="6"/>
    <x v="6"/>
    <x v="1"/>
    <x v="0"/>
    <n v="75"/>
    <x v="0"/>
    <n v="10107"/>
    <x v="0"/>
    <n v="2"/>
    <x v="0"/>
    <x v="9"/>
    <n v="10"/>
    <s v="10107-2011"/>
    <s v="10-2011"/>
    <n v="526.64840952180316"/>
    <n v="11.913763414897605"/>
    <n v="1041.3773951680089"/>
    <n v="2368.1717713924854"/>
    <n v="2429.5432458697765"/>
    <n v="9025.2707581227442"/>
    <n v="21802.325581395351"/>
    <n v="4905.1667756703728"/>
    <n v="5175.9834368530019"/>
    <n v="21489.971346704871"/>
    <n v="24.818822595056091"/>
    <n v="55.65449688334818"/>
    <n v="56.465698970065645"/>
    <n v="264.24268047775075"/>
    <n v="654.05075433853665"/>
    <n v="114.85979447754107"/>
    <n v="116.55373904394853"/>
    <n v="1081.3148788927335"/>
    <n v="0.56383829839315103"/>
    <n v="1.20888676841195"/>
    <n v="7.489469805453532"/>
    <n v="8.8273926942144083"/>
    <n v="17.328179547665201"/>
    <n v="39.179426099766495"/>
    <n v="15.921471059011342"/>
    <n v="18.694710394009718"/>
    <n v="159.02296291584506"/>
  </r>
  <r>
    <x v="216"/>
    <x v="0"/>
    <n v="2"/>
    <x v="1"/>
    <n v="0"/>
    <x v="5"/>
    <x v="0"/>
    <x v="1"/>
    <n v="5115"/>
    <x v="0"/>
    <n v="10107"/>
    <x v="0"/>
    <n v="2"/>
    <x v="0"/>
    <x v="9"/>
    <n v="10"/>
    <s v="10107-2011"/>
    <s v="10-2011"/>
    <n v="35917.421529386978"/>
    <n v="812.51866489601673"/>
    <n v="72666.571956243788"/>
    <n v="46189.272169044605"/>
    <n v="46189.272169044605"/>
    <n v="38143.176733780761"/>
    <n v="78067.765567765571"/>
    <n v="94704.684317718929"/>
    <n v="94704.684317718929"/>
    <n v="48291.163141993959"/>
    <n v="1562.6241087085361"/>
    <n v="1033.8262282623634"/>
    <n v="1033.8262282623634"/>
    <n v="850.88190624163053"/>
    <n v="1647.7781571944927"/>
    <n v="1983.5499144921298"/>
    <n v="1983.5499144921298"/>
    <n v="1080.5386849749143"/>
    <n v="38.4537719504129"/>
    <n v="72.066299304655317"/>
    <n v="41.584419216473123"/>
    <n v="41.584419216473123"/>
    <n v="39.7470950235316"/>
    <n v="74.603605447127919"/>
    <n v="77.886043353975538"/>
    <n v="77.886043353975538"/>
    <n v="42.918638595611526"/>
  </r>
  <r>
    <x v="216"/>
    <x v="0"/>
    <n v="2"/>
    <x v="1"/>
    <n v="0"/>
    <x v="5"/>
    <x v="0"/>
    <x v="1"/>
    <n v="5573"/>
    <x v="2"/>
    <n v="10107"/>
    <x v="0"/>
    <n v="2"/>
    <x v="0"/>
    <x v="9"/>
    <n v="10"/>
    <s v="10107-2013"/>
    <s v="10-2013"/>
    <n v="36732.13814922225"/>
    <n v="847.098236339344"/>
    <n v="77028.334485141677"/>
    <n v="45549.652635880673"/>
    <n v="45549.652635880673"/>
    <n v="39792.931096037129"/>
    <n v="81464.698143546266"/>
    <n v="92728.785357737099"/>
    <n v="92728.785357737099"/>
    <n v="49785.599428265145"/>
    <n v="1601.37696005609"/>
    <n v="1091.9914098504562"/>
    <n v="1091.9914098504562"/>
    <n v="896.8775849804789"/>
    <n v="1708.3563239531604"/>
    <n v="2082.3680631324073"/>
    <n v="2082.3680631324073"/>
    <n v="1156.9177369833781"/>
    <n v="40.941449099559939"/>
    <n v="76.629532579101465"/>
    <n v="44.657656552411282"/>
    <n v="44.657656552411282"/>
    <n v="42.551956832631767"/>
    <n v="79.717884799717581"/>
    <n v="83.594143160032615"/>
    <n v="83.594143160032615"/>
    <n v="46.357153712352904"/>
  </r>
  <r>
    <x v="216"/>
    <x v="0"/>
    <n v="1"/>
    <x v="0"/>
    <n v="6"/>
    <x v="6"/>
    <x v="1"/>
    <x v="0"/>
    <n v="44"/>
    <x v="2"/>
    <n v="10107"/>
    <x v="0"/>
    <n v="2"/>
    <x v="0"/>
    <x v="9"/>
    <n v="10"/>
    <s v="10107-2013"/>
    <s v="10-2013"/>
    <n v="290.00790930661748"/>
    <n v="6.6880176563666129"/>
    <n v="554.36562933098151"/>
    <n v="1498.1273408239699"/>
    <n v="1498.1273408239699"/>
    <n v="3918.0765805877113"/>
    <n v="6035.6652949245545"/>
    <n v="2570.0934579439254"/>
    <n v="2570.0934579439254"/>
    <n v="34920.634920634919"/>
    <n v="14.199044791532206"/>
    <n v="29.822218908642341"/>
    <n v="30.133477608771582"/>
    <n v="121.33245091550849"/>
    <n v="302.6134800550206"/>
    <n v="65.519089880278756"/>
    <n v="66.332991617921962"/>
    <n v="563.38028169014081"/>
    <n v="0.32324129918906108"/>
    <n v="0.69406443978194388"/>
    <n v="3.8843899609707093"/>
    <n v="4.5667171427296305"/>
    <n v="8.6354260503327573"/>
    <n v="19.136342088209837"/>
    <n v="8.3519829315839722"/>
    <n v="9.6931031368203531"/>
    <n v="86.937622256031304"/>
  </r>
  <r>
    <x v="216"/>
    <x v="0"/>
    <n v="2"/>
    <x v="1"/>
    <n v="0"/>
    <x v="5"/>
    <x v="2"/>
    <x v="0"/>
    <n v="44"/>
    <x v="2"/>
    <n v="10107"/>
    <x v="0"/>
    <n v="2"/>
    <x v="0"/>
    <x v="9"/>
    <n v="10"/>
    <s v="10107-2013"/>
    <s v="10-2013"/>
    <n v="290.00790930661748"/>
    <n v="6.6880176563666129"/>
    <n v="554.36562933098151"/>
    <n v="359.62402942378424"/>
    <n v="359.62402942378424"/>
    <n v="100000"/>
    <n v="100000"/>
    <n v="706.82730923694783"/>
    <n v="706.82730923694783"/>
    <n v="100000"/>
    <n v="14.199044791532206"/>
    <n v="8.6215004545882064"/>
    <n v="8.6215004545882064"/>
    <n v="17529.880478087649"/>
    <n v="24175.824175824175"/>
    <n v="18.12758524084969"/>
    <n v="18.12758524084969"/>
    <n v="17529.880478087649"/>
    <n v="0.32324129918906108"/>
    <n v="0.69406443978194388"/>
    <n v="0.35258153387871821"/>
    <n v="0.35258153387871821"/>
    <n v="776.973335687798"/>
    <n v="1252.4907486478792"/>
    <n v="0.75696997306563207"/>
    <n v="0.75696997306563207"/>
    <n v="937.76641091219085"/>
  </r>
  <r>
    <x v="216"/>
    <x v="0"/>
    <n v="2"/>
    <x v="1"/>
    <n v="0"/>
    <x v="5"/>
    <x v="0"/>
    <x v="0"/>
    <n v="5428"/>
    <x v="0"/>
    <n v="10107"/>
    <x v="0"/>
    <n v="2"/>
    <x v="0"/>
    <x v="9"/>
    <n v="10"/>
    <s v="10107-2011"/>
    <s v="10-2011"/>
    <n v="38115.300891791303"/>
    <n v="862.23877088085601"/>
    <n v="75367.953346292692"/>
    <n v="49015.712479682137"/>
    <n v="49015.712479682137"/>
    <n v="40477.255779269202"/>
    <n v="79148.439778361033"/>
    <n v="95681.297373523703"/>
    <n v="95681.297373523703"/>
    <n v="51246.223564954686"/>
    <n v="1796.2209206128593"/>
    <n v="1097.0887130025628"/>
    <n v="1097.0887130025628"/>
    <n v="902.94955759131392"/>
    <n v="1867.0693409190189"/>
    <n v="2291.3298408986334"/>
    <n v="2291.3298408986334"/>
    <n v="1146.6596250330078"/>
    <n v="40.806857115706983"/>
    <n v="87.491165052534186"/>
    <n v="44.12907673646454"/>
    <n v="44.12907673646454"/>
    <n v="42.179321952635298"/>
    <n v="90.27666438036745"/>
    <n v="94.680038855794876"/>
    <n v="94.680038855794876"/>
    <n v="45.544940429516984"/>
  </r>
  <r>
    <x v="216"/>
    <x v="0"/>
    <n v="2"/>
    <x v="1"/>
    <n v="0"/>
    <x v="5"/>
    <x v="0"/>
    <x v="0"/>
    <n v="5534"/>
    <x v="2"/>
    <n v="10107"/>
    <x v="0"/>
    <n v="2"/>
    <x v="0"/>
    <x v="9"/>
    <n v="10"/>
    <s v="10107-2013"/>
    <s v="10-2013"/>
    <n v="36475.085684155027"/>
    <n v="841.17022068938263"/>
    <n v="69724.07710721936"/>
    <n v="45230.894973436858"/>
    <n v="45230.894973436858"/>
    <n v="39514.459121742235"/>
    <n v="77247.34785036293"/>
    <n v="88899.598393574299"/>
    <n v="88899.598393574299"/>
    <n v="49437.198499195998"/>
    <n v="1785.8525880986188"/>
    <n v="1084.3496253566168"/>
    <n v="1084.3496253566168"/>
    <n v="890.60121214462049"/>
    <n v="1874.9280046619099"/>
    <n v="2279.9558346105041"/>
    <n v="2279.9558346105041"/>
    <n v="1148.8215963513394"/>
    <n v="40.654939766187816"/>
    <n v="87.294377494392677"/>
    <n v="44.345141101927872"/>
    <n v="44.345141101927872"/>
    <n v="42.254177123951948"/>
    <n v="90.631764320727697"/>
    <n v="95.206177976027448"/>
    <n v="95.206177976027448"/>
    <n v="46.032745136221237"/>
  </r>
  <r>
    <x v="216"/>
    <x v="0"/>
    <n v="2"/>
    <x v="1"/>
    <n v="0"/>
    <x v="5"/>
    <x v="0"/>
    <x v="1"/>
    <n v="5792"/>
    <x v="1"/>
    <n v="10107"/>
    <x v="0"/>
    <n v="2"/>
    <x v="0"/>
    <x v="9"/>
    <n v="10"/>
    <s v="10107-2015"/>
    <s v="10-2015"/>
    <n v="37764.882310751775"/>
    <n v="871.34956883842119"/>
    <n v="72681.641360271053"/>
    <n v="47784.836234634109"/>
    <n v="47784.836234634109"/>
    <n v="39265.134567147987"/>
    <n v="75682.738795243698"/>
    <n v="92494.410731395721"/>
    <n v="92494.410731395721"/>
    <n v="50047.524410265272"/>
    <n v="1654.5924080718512"/>
    <n v="1113.9854020214066"/>
    <n v="1113.9854020214066"/>
    <n v="913.7131111205764"/>
    <n v="1747.8001617439375"/>
    <n v="2126.7533230520676"/>
    <n v="2126.7533230520676"/>
    <n v="1163.6199993169357"/>
    <n v="41.629959540883071"/>
    <n v="77.563976889363133"/>
    <n v="45.439536115056171"/>
    <n v="45.439536115056171"/>
    <n v="42.970055835848456"/>
    <n v="80.165457518189825"/>
    <n v="84.841769806349248"/>
    <n v="84.841769806349248"/>
    <n v="46.83571838083617"/>
  </r>
  <r>
    <x v="216"/>
    <x v="1"/>
    <n v="2"/>
    <x v="1"/>
    <n v="0"/>
    <x v="5"/>
    <x v="1"/>
    <x v="1"/>
    <n v="8"/>
    <x v="1"/>
    <n v="10107"/>
    <x v="1"/>
    <n v="1"/>
    <x v="1"/>
    <x v="9"/>
    <n v="10"/>
    <s v="10107-2015"/>
    <s v="10-2015"/>
    <n v="52.161439655734497"/>
    <n v="1.2035215039204712"/>
    <n v="100.38900740368931"/>
    <n v="66.001155020212849"/>
    <n v="66.001155020212849"/>
    <n v="1365.1877133105802"/>
    <n v="2531.6455696202529"/>
    <n v="127.75471095496647"/>
    <n v="127.75471095496647"/>
    <n v="1459.8540145985403"/>
    <n v="2.2853486299334964"/>
    <n v="1.538653870195313"/>
    <n v="1.538653870195313"/>
    <n v="25.958012914111425"/>
    <n v="42.854081851296336"/>
    <n v="2.937504589850922"/>
    <n v="2.937504589850922"/>
    <n v="36.071782847867254"/>
    <n v="5.7499944117241811E-2"/>
    <n v="0.10713256476431372"/>
    <n v="6.2761790214165988E-2"/>
    <n v="6.2761790214165988E-2"/>
    <n v="1.8437300502646905"/>
    <n v="3.3013242436872492"/>
    <n v="0.11718476492589676"/>
    <n v="0.11718476492589676"/>
    <n v="2.1053795078149058"/>
  </r>
  <r>
    <x v="216"/>
    <x v="1"/>
    <n v="2"/>
    <x v="1"/>
    <n v="0"/>
    <x v="5"/>
    <x v="0"/>
    <x v="1"/>
    <n v="38"/>
    <x v="2"/>
    <n v="10107"/>
    <x v="1"/>
    <n v="1"/>
    <x v="1"/>
    <x v="9"/>
    <n v="10"/>
    <s v="10107-2013"/>
    <s v="10-2013"/>
    <n v="250.46137621935145"/>
    <n v="5.776015248680257"/>
    <n v="525.22460262612299"/>
    <n v="310.58438904781366"/>
    <n v="310.58438904781366"/>
    <n v="271.33166726169225"/>
    <n v="555.47434585586905"/>
    <n v="632.27953410981695"/>
    <n v="632.27953410981695"/>
    <n v="339.46757191352509"/>
    <n v="10.919132331263487"/>
    <n v="7.4458413016898151"/>
    <n v="7.4458413016898151"/>
    <n v="6.1154401990414851"/>
    <n v="11.648580712402673"/>
    <n v="14.198813278132333"/>
    <n v="14.198813278132333"/>
    <n v="7.8885472824992586"/>
    <n v="0.27916294020873456"/>
    <n v="0.52250533608574479"/>
    <n v="0.30450223380434754"/>
    <n v="0.30450223380434754"/>
    <n v="0.29014433153418395"/>
    <n v="0.54356354250659744"/>
    <n v="0.56999415755988503"/>
    <n v="0.56999415755988503"/>
    <n v="0.31609040751290335"/>
  </r>
  <r>
    <x v="216"/>
    <x v="1"/>
    <n v="2"/>
    <x v="1"/>
    <n v="0"/>
    <x v="5"/>
    <x v="1"/>
    <x v="0"/>
    <n v="23"/>
    <x v="0"/>
    <n v="10107"/>
    <x v="1"/>
    <n v="1"/>
    <x v="1"/>
    <x v="9"/>
    <n v="10"/>
    <s v="10107-2011"/>
    <s v="10-2011"/>
    <n v="161.50551225335298"/>
    <n v="3.6535541139019325"/>
    <n v="319.35573451818937"/>
    <n v="207.69369694780565"/>
    <n v="207.69369694780565"/>
    <n v="2767.7496991576413"/>
    <n v="6686.0465116279074"/>
    <n v="405.42922615899874"/>
    <n v="405.42922615899874"/>
    <n v="4771.7842323651457"/>
    <n v="7.6111055958172011"/>
    <n v="4.6486809872989951"/>
    <n v="4.6486809872989951"/>
    <n v="81.034422013176894"/>
    <n v="200.57556466381791"/>
    <n v="9.7090247495704798"/>
    <n v="9.7090247495704798"/>
    <n v="107.53190892514844"/>
    <n v="0.17291041150723299"/>
    <n v="0.37072527564633129"/>
    <n v="0.18698761329010397"/>
    <n v="0.18698761329010397"/>
    <n v="5.3139750612839949"/>
    <n v="12.01502400392839"/>
    <n v="0.40118660532116474"/>
    <n v="0.40118660532116474"/>
    <n v="6.0149432110905092"/>
  </r>
  <r>
    <x v="216"/>
    <x v="1"/>
    <n v="2"/>
    <x v="1"/>
    <n v="0"/>
    <x v="5"/>
    <x v="0"/>
    <x v="0"/>
    <n v="20"/>
    <x v="0"/>
    <n v="10107"/>
    <x v="1"/>
    <n v="1"/>
    <x v="1"/>
    <x v="9"/>
    <n v="10"/>
    <s v="10107-2011"/>
    <s v="10-2011"/>
    <n v="140.43957587248084"/>
    <n v="3.1770035773060283"/>
    <n v="277.70063871146903"/>
    <n v="180.60321473722232"/>
    <n v="180.60321473722232"/>
    <n v="149.14243102162567"/>
    <n v="291.63021289005542"/>
    <n v="352.54715318173805"/>
    <n v="352.54715318173805"/>
    <n v="188.82175226586102"/>
    <n v="6.6183526920149571"/>
    <n v="4.0423312933034738"/>
    <n v="4.0423312933034738"/>
    <n v="3.3270064760181057"/>
    <n v="6.8794006666139245"/>
    <n v="8.4426302170178094"/>
    <n v="8.4426302170178094"/>
    <n v="4.2249801954053341"/>
    <n v="0.15035687957150695"/>
    <n v="0.32236980490985329"/>
    <n v="0.16259792460009043"/>
    <n v="0.16259792460009043"/>
    <n v="0.15541386128458104"/>
    <n v="0.33263325121727139"/>
    <n v="0.348857917670578"/>
    <n v="0.348857917670578"/>
    <n v="0.16781481366808026"/>
  </r>
  <r>
    <x v="216"/>
    <x v="1"/>
    <n v="1"/>
    <x v="0"/>
    <n v="6"/>
    <x v="6"/>
    <x v="0"/>
    <x v="0"/>
    <n v="90"/>
    <x v="2"/>
    <n v="10107"/>
    <x v="1"/>
    <n v="1"/>
    <x v="1"/>
    <x v="9"/>
    <n v="10"/>
    <s v="10107-2013"/>
    <s v="10-2013"/>
    <n v="593.19799630899024"/>
    <n v="13.680036115295344"/>
    <n v="1133.9296963588258"/>
    <n v="3064.3513789581207"/>
    <n v="3064.3513789581207"/>
    <n v="642.62763298821847"/>
    <n v="1256.281407035176"/>
    <n v="5257.0093457943922"/>
    <n v="5257.0093457943922"/>
    <n v="3201.7075773745996"/>
    <n v="29.043500709952237"/>
    <n v="60.999993222222969"/>
    <n v="61.636658745214596"/>
    <n v="14.483937313519307"/>
    <n v="30.492143191104425"/>
    <n v="134.01632020966107"/>
    <n v="135.68111921847674"/>
    <n v="65.119711736742715"/>
    <n v="0.66117538470489767"/>
    <n v="1.4196772631903398"/>
    <n v="7.9453431019855421"/>
    <n v="9.3410123374015157"/>
    <n v="0.68718394310727782"/>
    <n v="1.4739535216598287"/>
    <n v="17.083601450967215"/>
    <n v="19.826801870768904"/>
    <n v="9.8689729359865517"/>
  </r>
  <r>
    <x v="216"/>
    <x v="1"/>
    <n v="2"/>
    <x v="1"/>
    <n v="0"/>
    <x v="5"/>
    <x v="1"/>
    <x v="1"/>
    <n v="28"/>
    <x v="4"/>
    <n v="10107"/>
    <x v="1"/>
    <n v="1"/>
    <x v="1"/>
    <x v="9"/>
    <n v="10"/>
    <s v="10107-2006"/>
    <s v="10-2006"/>
    <n v="50909.090909090904"/>
    <n v="269.46395919545762"/>
    <n v="50909.090909090904"/>
    <n v="50909.090909090904"/>
    <n v="50909.090909090904"/>
    <n v="100000.00000000001"/>
    <n v="100000.00000000001"/>
    <n v="50909.090909090904"/>
    <n v="50909.090909090904"/>
    <n v="100000.00000000001"/>
    <n v="381.36747480250614"/>
    <n v="313.40944705618983"/>
    <n v="313.40944705618983"/>
    <n v="5147.0588235294117"/>
    <n v="6466.5127020785221"/>
    <n v="459.69463142341158"/>
    <n v="459.69463142341158"/>
    <n v="6378.1321184510252"/>
    <n v="9.3430501054429946"/>
    <n v="12.84450805534148"/>
    <n v="9.7955185502632549"/>
    <n v="9.7955185502632549"/>
    <n v="195.50342130987295"/>
    <n v="290.27576197387515"/>
    <n v="13.49053012965363"/>
    <n v="13.49053012965363"/>
    <n v="208.24036888293918"/>
  </r>
  <r>
    <x v="216"/>
    <x v="1"/>
    <n v="2"/>
    <x v="1"/>
    <n v="0"/>
    <x v="5"/>
    <x v="0"/>
    <x v="1"/>
    <n v="32"/>
    <x v="1"/>
    <n v="10107"/>
    <x v="1"/>
    <n v="1"/>
    <x v="1"/>
    <x v="9"/>
    <n v="10"/>
    <s v="10107-2015"/>
    <s v="10-2015"/>
    <n v="208.64575862293799"/>
    <n v="4.8140860156818848"/>
    <n v="401.55602961475722"/>
    <n v="264.0046200808514"/>
    <n v="264.0046200808514"/>
    <n v="216.93444512236459"/>
    <n v="418.13667842676074"/>
    <n v="511.01884381986588"/>
    <n v="511.01884381986588"/>
    <n v="276.50565972522253"/>
    <n v="9.1413945197339856"/>
    <n v="6.1546154807812519"/>
    <n v="6.1546154807812519"/>
    <n v="5.048138735472798"/>
    <n v="9.6563544847731357"/>
    <n v="11.750018359403688"/>
    <n v="11.750018359403688"/>
    <n v="6.4288397752316895"/>
    <n v="0.22999977646896724"/>
    <n v="0.42853025905725489"/>
    <n v="0.25104716085666395"/>
    <n v="0.25104716085666395"/>
    <n v="0.23740362340247764"/>
    <n v="0.4429030802109935"/>
    <n v="0.46873905970358704"/>
    <n v="0.46873905970358704"/>
    <n v="0.25876087503224404"/>
  </r>
  <r>
    <x v="216"/>
    <x v="1"/>
    <n v="2"/>
    <x v="1"/>
    <n v="0"/>
    <x v="5"/>
    <x v="0"/>
    <x v="0"/>
    <n v="38"/>
    <x v="1"/>
    <n v="10107"/>
    <x v="1"/>
    <n v="1"/>
    <x v="1"/>
    <x v="9"/>
    <n v="10"/>
    <s v="10107-2015"/>
    <s v="10-2015"/>
    <n v="247.76683836473885"/>
    <n v="5.7167271436222382"/>
    <n v="515.74375678610204"/>
    <n v="313.50548634601108"/>
    <n v="313.50548634601108"/>
    <n v="257.60965358280794"/>
    <n v="535.36207382361226"/>
    <n v="648.57484212322913"/>
    <n v="648.57484212322913"/>
    <n v="328.35047092370172"/>
    <n v="12.076527045064514"/>
    <n v="7.3086058834277363"/>
    <n v="7.3086058834277363"/>
    <n v="5.994664748373947"/>
    <n v="12.561609737230958"/>
    <n v="15.347644338536723"/>
    <n v="15.347644338536723"/>
    <n v="7.6342472330876312"/>
    <n v="0.27312473455689862"/>
    <n v="0.5895427831973481"/>
    <n v="0.29811850351728841"/>
    <n v="0.29811850351728841"/>
    <n v="0.28191680279044218"/>
    <n v="0.60760170493038401"/>
    <n v="0.64191542156190518"/>
    <n v="0.64191542156190518"/>
    <n v="0.30727853910078978"/>
  </r>
  <r>
    <x v="216"/>
    <x v="1"/>
    <n v="2"/>
    <x v="1"/>
    <n v="0"/>
    <x v="5"/>
    <x v="0"/>
    <x v="0"/>
    <n v="93"/>
    <x v="3"/>
    <n v="10107"/>
    <x v="1"/>
    <n v="1"/>
    <x v="1"/>
    <x v="9"/>
    <n v="10"/>
    <s v="10107-2017"/>
    <s v="10-2017"/>
    <n v="638.73626373626371"/>
    <n v="13.32859427759019"/>
    <n v="1309.490284426922"/>
    <n v="869.97193638914882"/>
    <n v="869.97193638914882"/>
    <n v="661.54502774221078"/>
    <n v="1358.0607476635514"/>
    <n v="1719.3566278424848"/>
    <n v="1719.3566278424848"/>
    <n v="900.1161440185831"/>
    <n v="28.004287968394301"/>
    <n v="17.605433831964653"/>
    <n v="17.605433831964653"/>
    <n v="14.026070392775216"/>
    <n v="29.306199364086986"/>
    <n v="36.668598668101865"/>
    <n v="36.668598668101865"/>
    <n v="18.518887273741015"/>
    <n v="0.64852055029130429"/>
    <n v="1.3935981099812644"/>
    <n v="0.71156449926670595"/>
    <n v="0.71156449926670595"/>
    <n v="0.67334504277949303"/>
    <n v="1.446017597567705"/>
    <n v="1.5257292083302847"/>
    <n v="1.5257292083302847"/>
    <n v="0.73818393733977239"/>
  </r>
  <r>
    <x v="216"/>
    <x v="1"/>
    <n v="2"/>
    <x v="1"/>
    <n v="0"/>
    <x v="5"/>
    <x v="0"/>
    <x v="1"/>
    <n v="46"/>
    <x v="5"/>
    <n v="10107"/>
    <x v="1"/>
    <n v="1"/>
    <x v="1"/>
    <x v="9"/>
    <n v="10"/>
    <s v="10107-2009"/>
    <s v="10-2009"/>
    <n v="333.84135278322083"/>
    <n v="7.4432693427916785"/>
    <n v="623.98263700488337"/>
    <n v="374.1054001301236"/>
    <n v="374.1054001301236"/>
    <n v="360.58634475190092"/>
    <n v="679.26757235676314"/>
    <n v="712.8467379513404"/>
    <n v="712.8467379513404"/>
    <n v="406.21688449311199"/>
    <n v="14.291661747435269"/>
    <n v="9.1787603485534479"/>
    <n v="9.1787603485534479"/>
    <n v="7.8488382013192872"/>
    <n v="15.161103200970311"/>
    <n v="17.713291129491861"/>
    <n v="17.713291129491861"/>
    <n v="9.6529147605657446"/>
    <n v="0.35440090030155663"/>
    <n v="0.67152921947720867"/>
    <n v="0.3787930566244565"/>
    <n v="0.3787930566244565"/>
    <n v="0.36746591034726489"/>
    <n v="0.69733040697112103"/>
    <n v="0.71637030738515495"/>
    <n v="0.71637030738515495"/>
    <n v="0.39201299096963987"/>
  </r>
  <r>
    <x v="216"/>
    <x v="5"/>
    <n v="2"/>
    <x v="1"/>
    <n v="0"/>
    <x v="5"/>
    <x v="0"/>
    <x v="1"/>
    <n v="49"/>
    <x v="2"/>
    <n v="10107"/>
    <x v="1"/>
    <n v="1"/>
    <x v="1"/>
    <x v="9"/>
    <n v="10"/>
    <s v="10107-2013"/>
    <s v="10-2013"/>
    <n v="322.96335354600581"/>
    <n v="7.4480196627719097"/>
    <n v="677.26330338631658"/>
    <n v="400.49039640375969"/>
    <n v="400.49039640375969"/>
    <n v="349.87504462691896"/>
    <n v="716.26955123519951"/>
    <n v="815.3078202995008"/>
    <n v="815.3078202995008"/>
    <n v="437.73450062533499"/>
    <n v="14.079933795576602"/>
    <n v="9.6012164153368662"/>
    <n v="9.6012164153368662"/>
    <n v="7.8856992040271781"/>
    <n v="15.020538287045552"/>
    <n v="18.308996069170639"/>
    <n v="18.308996069170639"/>
    <n v="10.172074127433255"/>
    <n v="0.3599732650059998"/>
    <n v="0.67375688074214457"/>
    <n v="0.39264761727402708"/>
    <n v="0.39264761727402708"/>
    <n v="0.37413348013618458"/>
    <n v="0.7009108837585073"/>
    <n v="0.73499246632722015"/>
    <n v="0.73499246632722015"/>
    <n v="0.40759026231927009"/>
  </r>
  <r>
    <x v="216"/>
    <x v="5"/>
    <n v="2"/>
    <x v="1"/>
    <n v="0"/>
    <x v="5"/>
    <x v="0"/>
    <x v="0"/>
    <n v="34"/>
    <x v="1"/>
    <n v="10107"/>
    <x v="1"/>
    <n v="1"/>
    <x v="1"/>
    <x v="9"/>
    <n v="10"/>
    <s v="10107-2015"/>
    <s v="10-2015"/>
    <n v="221.68611853687162"/>
    <n v="5.1149663916620023"/>
    <n v="461.45494028230189"/>
    <n v="280.50490883590464"/>
    <n v="280.50490883590464"/>
    <n v="230.49284794251236"/>
    <n v="479.00817131586359"/>
    <n v="580.30380611025771"/>
    <n v="580.30380611025771"/>
    <n v="293.78726345804893"/>
    <n v="10.805313671899828"/>
    <n v="6.5392789483300797"/>
    <n v="6.5392789483300797"/>
    <n v="5.3636474064398474"/>
    <n v="11.239335028048751"/>
    <n v="13.732102829217068"/>
    <n v="13.732102829217068"/>
    <n v="6.8306422611836695"/>
    <n v="0.24437476249827769"/>
    <n v="0.52748564812394305"/>
    <n v="0.26673760841020544"/>
    <n v="0.26673760841020544"/>
    <n v="0.25224134986513247"/>
    <n v="0.54364363072718569"/>
    <n v="0.57434537718696776"/>
    <n v="0.57434537718696776"/>
    <n v="0.27493342972175927"/>
  </r>
  <r>
    <x v="216"/>
    <x v="5"/>
    <n v="2"/>
    <x v="1"/>
    <n v="0"/>
    <x v="5"/>
    <x v="0"/>
    <x v="1"/>
    <n v="59"/>
    <x v="3"/>
    <n v="10107"/>
    <x v="1"/>
    <n v="1"/>
    <x v="1"/>
    <x v="9"/>
    <n v="10"/>
    <s v="10107-2017"/>
    <s v="10-2017"/>
    <n v="405.2197802197802"/>
    <n v="8.4557748642776485"/>
    <n v="791.09680879592395"/>
    <n v="551.91768007483631"/>
    <n v="551.91768007483631"/>
    <n v="419.68985630957457"/>
    <n v="818.30790568654652"/>
    <n v="1117.2126491194849"/>
    <n v="1117.2126491194849"/>
    <n v="571.04142469996134"/>
    <n v="16.135384076837248"/>
    <n v="11.169038667590478"/>
    <n v="11.169038667590478"/>
    <n v="8.8982597115455668"/>
    <n v="17.066228537048179"/>
    <n v="21.483998062798818"/>
    <n v="21.483998062798818"/>
    <n v="11.748541388717419"/>
    <n v="0.41142701577620377"/>
    <n v="0.769535874653823"/>
    <n v="0.45142263931973819"/>
    <n v="0.45142263931973819"/>
    <n v="0.42717588735473211"/>
    <n v="0.79943806279084639"/>
    <n v="0.84595745608262052"/>
    <n v="0.84595745608262052"/>
    <n v="0.46831023981770509"/>
  </r>
  <r>
    <x v="216"/>
    <x v="5"/>
    <n v="2"/>
    <x v="1"/>
    <n v="0"/>
    <x v="5"/>
    <x v="0"/>
    <x v="1"/>
    <n v="16"/>
    <x v="1"/>
    <n v="10107"/>
    <x v="1"/>
    <n v="1"/>
    <x v="1"/>
    <x v="9"/>
    <n v="10"/>
    <s v="10107-2015"/>
    <s v="10-2015"/>
    <n v="104.32287931146899"/>
    <n v="2.4070430078409424"/>
    <n v="200.77801480737861"/>
    <n v="132.0023100404257"/>
    <n v="132.0023100404257"/>
    <n v="108.4672225611823"/>
    <n v="209.06833921338037"/>
    <n v="255.50942190993294"/>
    <n v="255.50942190993294"/>
    <n v="138.25282986261126"/>
    <n v="4.5706972598669928"/>
    <n v="3.0773077403906259"/>
    <n v="3.0773077403906259"/>
    <n v="2.524069367736399"/>
    <n v="4.8281772423865679"/>
    <n v="5.875009179701844"/>
    <n v="5.875009179701844"/>
    <n v="3.2144198876158447"/>
    <n v="0.11499988823448362"/>
    <n v="0.21426512952862745"/>
    <n v="0.12552358042833198"/>
    <n v="0.12552358042833198"/>
    <n v="0.11870181170123882"/>
    <n v="0.22145154010549675"/>
    <n v="0.23436952985179352"/>
    <n v="0.23436952985179352"/>
    <n v="0.12938043751612202"/>
  </r>
  <r>
    <x v="216"/>
    <x v="5"/>
    <n v="2"/>
    <x v="1"/>
    <n v="0"/>
    <x v="5"/>
    <x v="0"/>
    <x v="0"/>
    <n v="44"/>
    <x v="5"/>
    <n v="10107"/>
    <x v="1"/>
    <n v="1"/>
    <x v="1"/>
    <x v="9"/>
    <n v="10"/>
    <s v="10107-2009"/>
    <s v="10-2009"/>
    <n v="319.32651135786341"/>
    <n v="7.1196489365833449"/>
    <n v="686.74886842515991"/>
    <n v="357.83994795055304"/>
    <n v="357.83994795055304"/>
    <n v="344.90867758877482"/>
    <n v="735.17126148705097"/>
    <n v="753.0378230361116"/>
    <n v="753.0378230361116"/>
    <n v="388.55528081949842"/>
    <n v="14.857737166629523"/>
    <n v="8.7796838116598188"/>
    <n v="8.7796838116598188"/>
    <n v="7.5075843664793185"/>
    <n v="15.566074448288793"/>
    <n v="18.222102582154765"/>
    <n v="18.222102582154765"/>
    <n v="9.2332228144541908"/>
    <n v="0.33899216550583677"/>
    <n v="0.71782660376330387"/>
    <n v="0.36232379329295838"/>
    <n v="0.36232379329295838"/>
    <n v="0.35148913163651424"/>
    <n v="0.74304467961433274"/>
    <n v="0.7688847710837815"/>
    <n v="0.7688847710837815"/>
    <n v="0.37496894788400331"/>
  </r>
  <r>
    <x v="216"/>
    <x v="6"/>
    <n v="2"/>
    <x v="1"/>
    <n v="0"/>
    <x v="5"/>
    <x v="0"/>
    <x v="1"/>
    <n v="55"/>
    <x v="1"/>
    <n v="10107"/>
    <x v="1"/>
    <n v="1"/>
    <x v="1"/>
    <x v="9"/>
    <n v="10"/>
    <s v="10107-2015"/>
    <s v="10-2015"/>
    <n v="358.60989763317468"/>
    <n v="8.2742103394532389"/>
    <n v="690.17442590036399"/>
    <n v="453.75794076396335"/>
    <n v="453.75794076396335"/>
    <n v="372.85607755406414"/>
    <n v="718.67241604599508"/>
    <n v="878.31363781539449"/>
    <n v="878.31363781539449"/>
    <n v="475.24410265272616"/>
    <n v="15.711771830792786"/>
    <n v="10.578245357592776"/>
    <n v="10.578245357592776"/>
    <n v="8.6764884515938707"/>
    <n v="16.596859270703828"/>
    <n v="20.195344055225089"/>
    <n v="20.195344055225089"/>
    <n v="11.049568363679466"/>
    <n v="0.39531211580603742"/>
    <n v="0.73653638275465683"/>
    <n v="0.43148730772239113"/>
    <n v="0.43148730772239113"/>
    <n v="0.40803747772300841"/>
    <n v="0.76123966911264507"/>
    <n v="0.80564525886554017"/>
    <n v="0.80564525886554017"/>
    <n v="0.44474525396166942"/>
  </r>
  <r>
    <x v="216"/>
    <x v="6"/>
    <n v="2"/>
    <x v="1"/>
    <n v="0"/>
    <x v="5"/>
    <x v="1"/>
    <x v="1"/>
    <n v="58"/>
    <x v="2"/>
    <n v="10107"/>
    <x v="1"/>
    <n v="1"/>
    <x v="1"/>
    <x v="9"/>
    <n v="10"/>
    <s v="10107-2013"/>
    <s v="10-2013"/>
    <n v="382.28315317690482"/>
    <n v="8.8160232743014451"/>
    <n v="801.65860400829308"/>
    <n v="474.04985696771558"/>
    <n v="474.04985696771558"/>
    <n v="5164.7373107747107"/>
    <n v="14720.812182741118"/>
    <n v="965.0582362728785"/>
    <n v="965.0582362728785"/>
    <n v="5817.4523570712136"/>
    <n v="16.66604408456006"/>
    <n v="11.364705144684454"/>
    <n v="11.364705144684454"/>
    <n v="159.93823075226118"/>
    <n v="266.98582213220402"/>
    <n v="21.671872898201979"/>
    <n v="21.671872898201979"/>
    <n v="204.2972877773864"/>
    <n v="0.42609080347648959"/>
    <n v="0.79750814455192631"/>
    <n v="0.46476656738558308"/>
    <n v="0.46476656738558308"/>
    <n v="11.383061611802271"/>
    <n v="20.743919885550788"/>
    <n v="0.86999108259140345"/>
    <n v="0.86999108259140345"/>
    <n v="12.808791247620437"/>
  </r>
  <r>
    <x v="216"/>
    <x v="6"/>
    <n v="2"/>
    <x v="1"/>
    <n v="0"/>
    <x v="5"/>
    <x v="0"/>
    <x v="0"/>
    <n v="31"/>
    <x v="3"/>
    <n v="10107"/>
    <x v="1"/>
    <n v="1"/>
    <x v="1"/>
    <x v="9"/>
    <n v="10"/>
    <s v="10107-2017"/>
    <s v="10-2017"/>
    <n v="212.91208791208791"/>
    <n v="4.4428647591967305"/>
    <n v="436.49676147564065"/>
    <n v="289.99064546304959"/>
    <n v="289.99064546304959"/>
    <n v="220.51500924740358"/>
    <n v="452.68691588785049"/>
    <n v="573.11887594749487"/>
    <n v="573.11887594749487"/>
    <n v="300.03871467286103"/>
    <n v="9.3347626561314332"/>
    <n v="5.8684779439882169"/>
    <n v="5.8684779439882169"/>
    <n v="4.6753567975917383"/>
    <n v="9.7687331213623292"/>
    <n v="12.222866222700622"/>
    <n v="12.222866222700622"/>
    <n v="6.1729624245803389"/>
    <n v="0.21617351676376809"/>
    <n v="0.46453270332708818"/>
    <n v="0.23718816642223531"/>
    <n v="0.23718816642223531"/>
    <n v="0.22444834759316434"/>
    <n v="0.48200586585590166"/>
    <n v="0.50857640277676153"/>
    <n v="0.50857640277676153"/>
    <n v="0.2460613124465908"/>
  </r>
  <r>
    <x v="216"/>
    <x v="6"/>
    <n v="2"/>
    <x v="1"/>
    <n v="0"/>
    <x v="5"/>
    <x v="0"/>
    <x v="1"/>
    <n v="29"/>
    <x v="5"/>
    <n v="10107"/>
    <x v="1"/>
    <n v="1"/>
    <x v="1"/>
    <x v="9"/>
    <n v="10"/>
    <s v="10107-2009"/>
    <s v="10-2009"/>
    <n v="210.46520066768272"/>
    <n v="4.6924958900208411"/>
    <n v="393.38035811177434"/>
    <n v="235.84905660377359"/>
    <n v="235.84905660377359"/>
    <n v="227.32617386532885"/>
    <n v="428.23390431187238"/>
    <n v="449.40337827367114"/>
    <n v="449.40337827367114"/>
    <n v="256.09325326739668"/>
    <n v="9.0099606668613657"/>
    <n v="5.7866097849576086"/>
    <n v="5.7866097849576086"/>
    <n v="4.9481806051795507"/>
    <n v="9.5580868006117186"/>
    <n v="11.167074842505738"/>
    <n v="11.167074842505738"/>
    <n v="6.0855332186175355"/>
    <n v="0.22342665453793786"/>
    <n v="0.4233553774965011"/>
    <n v="0.23880431830672258"/>
    <n v="0.23880431830672258"/>
    <n v="0.23166329130588437"/>
    <n v="0.43962134352527199"/>
    <n v="0.45162475900368465"/>
    <n v="0.45162475900368465"/>
    <n v="0.24713862474172948"/>
  </r>
  <r>
    <x v="216"/>
    <x v="6"/>
    <n v="1"/>
    <x v="0"/>
    <n v="6"/>
    <x v="6"/>
    <x v="0"/>
    <x v="1"/>
    <n v="90"/>
    <x v="2"/>
    <n v="10107"/>
    <x v="1"/>
    <n v="1"/>
    <x v="1"/>
    <x v="9"/>
    <n v="10"/>
    <s v="10107-2013"/>
    <s v="10-2013"/>
    <n v="593.19799630899024"/>
    <n v="13.680036115295344"/>
    <n v="1243.953006219765"/>
    <n v="3064.3513789581207"/>
    <n v="3064.3513789581207"/>
    <n v="642.62763298821847"/>
    <n v="1315.597134921795"/>
    <n v="7346.9387755102034"/>
    <n v="7346.9387755102034"/>
    <n v="3201.7075773745996"/>
    <n v="25.861102889834577"/>
    <n v="60.999993222222969"/>
    <n v="61.636658745214596"/>
    <n v="14.483937313519307"/>
    <n v="27.588743792532647"/>
    <n v="111.96118678857997"/>
    <n v="112.94471983434775"/>
    <n v="65.119711736742715"/>
    <n v="0.66117538470489767"/>
    <n v="1.2375126380978165"/>
    <n v="7.9453431019855421"/>
    <n v="9.3410123374015157"/>
    <n v="0.68718394310727782"/>
    <n v="1.2873873375156257"/>
    <n v="14.853495027379944"/>
    <n v="17.662227560139883"/>
    <n v="9.8689729359865517"/>
  </r>
  <r>
    <x v="216"/>
    <x v="6"/>
    <n v="2"/>
    <x v="1"/>
    <n v="0"/>
    <x v="5"/>
    <x v="0"/>
    <x v="1"/>
    <n v="29"/>
    <x v="0"/>
    <n v="10107"/>
    <x v="1"/>
    <n v="1"/>
    <x v="1"/>
    <x v="9"/>
    <n v="10"/>
    <s v="10107-2011"/>
    <s v="10-2011"/>
    <n v="203.63738501509724"/>
    <n v="4.6066551870937404"/>
    <n v="411.99033953686609"/>
    <n v="261.87466136897234"/>
    <n v="261.87466136897234"/>
    <n v="216.25652498135719"/>
    <n v="442.61294261294267"/>
    <n v="536.93760414738006"/>
    <n v="536.93760414738006"/>
    <n v="273.79154078549851"/>
    <n v="8.8594524247404784"/>
    <n v="5.8613803752900377"/>
    <n v="5.8613803752900377"/>
    <n v="4.824159390226253"/>
    <n v="9.3422417514448259"/>
    <n v="11.245933044041401"/>
    <n v="11.245933044041401"/>
    <n v="6.1262212833377347"/>
    <n v="0.21801747537868507"/>
    <n v="0.40858703418084147"/>
    <n v="0.2357669906701311"/>
    <n v="0.2357669906701311"/>
    <n v="0.22535009886264251"/>
    <n v="0.422972543101996"/>
    <n v="0.44158265049174794"/>
    <n v="0.44158265049174794"/>
    <n v="0.24333147981871636"/>
  </r>
  <r>
    <x v="216"/>
    <x v="6"/>
    <n v="2"/>
    <x v="1"/>
    <n v="0"/>
    <x v="5"/>
    <x v="0"/>
    <x v="0"/>
    <n v="12"/>
    <x v="1"/>
    <n v="10107"/>
    <x v="1"/>
    <n v="1"/>
    <x v="1"/>
    <x v="9"/>
    <n v="10"/>
    <s v="10107-2015"/>
    <s v="10-2015"/>
    <n v="78.242159483601739"/>
    <n v="1.8052822558807069"/>
    <n v="162.86644951140067"/>
    <n v="99.001732530319288"/>
    <n v="99.001732530319288"/>
    <n v="81.350416920886715"/>
    <n v="169.06170752324599"/>
    <n v="204.81310803891449"/>
    <n v="204.81310803891449"/>
    <n v="103.68962239695844"/>
    <n v="3.8136401194940572"/>
    <n v="2.3079808052929693"/>
    <n v="2.3079808052929693"/>
    <n v="1.8930520258022991"/>
    <n v="3.9668241275466185"/>
    <n v="4.8466245279589648"/>
    <n v="4.8466245279589648"/>
    <n v="2.4108149157118834"/>
    <n v="8.6249916175862709E-2"/>
    <n v="0.18617140522021519"/>
    <n v="9.4142685321248976E-2"/>
    <n v="9.4142685321248976E-2"/>
    <n v="8.9026358775929113E-2"/>
    <n v="0.19187422260959494"/>
    <n v="0.20271013312481218"/>
    <n v="0.20271013312481218"/>
    <n v="9.7035328137091509E-2"/>
  </r>
  <r>
    <x v="216"/>
    <x v="6"/>
    <n v="2"/>
    <x v="1"/>
    <n v="0"/>
    <x v="5"/>
    <x v="0"/>
    <x v="1"/>
    <n v="169"/>
    <x v="3"/>
    <n v="10107"/>
    <x v="1"/>
    <n v="1"/>
    <x v="1"/>
    <x v="9"/>
    <n v="10"/>
    <s v="10107-2017"/>
    <s v="10-2017"/>
    <n v="1160.7142857142856"/>
    <n v="24.220778848524109"/>
    <n v="2266.0230624832398"/>
    <n v="1580.9167446211413"/>
    <n v="1580.9167446211413"/>
    <n v="1202.1624697681034"/>
    <n v="2343.9667128987517"/>
    <n v="3200.1514864608976"/>
    <n v="3200.1514864608976"/>
    <n v="1635.6949283778554"/>
    <n v="46.218303542127032"/>
    <n v="31.992670081742215"/>
    <n v="31.992670081742215"/>
    <n v="25.488235444935608"/>
    <n v="48.884620724765121"/>
    <n v="61.538909705305088"/>
    <n v="61.538909705305088"/>
    <n v="33.652601604970236"/>
    <n v="1.1784943333250582"/>
    <n v="2.2042637765507811"/>
    <n v="1.293058068559928"/>
    <n v="1.293058068559928"/>
    <n v="1.2236055078466057"/>
    <n v="2.2899158069771701"/>
    <n v="2.4231662725078453"/>
    <n v="2.4231662725078453"/>
    <n v="1.3414310259185112"/>
  </r>
  <r>
    <x v="216"/>
    <x v="6"/>
    <n v="2"/>
    <x v="1"/>
    <n v="0"/>
    <x v="5"/>
    <x v="0"/>
    <x v="1"/>
    <n v="27"/>
    <x v="4"/>
    <n v="10107"/>
    <x v="1"/>
    <n v="1"/>
    <x v="1"/>
    <x v="9"/>
    <n v="10"/>
    <s v="10107-2006"/>
    <s v="10-2006"/>
    <n v="49090.909090909088"/>
    <n v="259.84024636704839"/>
    <n v="49090.909090909088"/>
    <n v="49090.909090909088"/>
    <n v="49090.909090909088"/>
    <n v="100000"/>
    <n v="100000"/>
    <n v="49090.909090909088"/>
    <n v="49090.909090909088"/>
    <n v="100000"/>
    <n v="367.74720784527375"/>
    <n v="302.21625251846876"/>
    <n v="302.21625251846876"/>
    <n v="274.19518635117294"/>
    <n v="390.79461571862788"/>
    <n v="443.27696601543261"/>
    <n v="443.27696601543261"/>
    <n v="317.83402001177166"/>
    <n v="9.0093697445343164"/>
    <n v="12.38577562479357"/>
    <n v="9.4456786020395676"/>
    <n v="9.4456786020395676"/>
    <n v="9.461533609469944"/>
    <n v="12.959212079905541"/>
    <n v="13.008725482166"/>
    <n v="13.008725482166"/>
    <n v="9.9119306605384008"/>
  </r>
  <r>
    <x v="216"/>
    <x v="6"/>
    <n v="1"/>
    <x v="0"/>
    <n v="6"/>
    <x v="6"/>
    <x v="1"/>
    <x v="0"/>
    <n v="44"/>
    <x v="0"/>
    <n v="10107"/>
    <x v="1"/>
    <n v="1"/>
    <x v="1"/>
    <x v="9"/>
    <n v="10"/>
    <s v="10107-2011"/>
    <s v="10-2011"/>
    <n v="308.96706691945786"/>
    <n v="6.9894078700732623"/>
    <n v="610.94140516523191"/>
    <n v="1389.3274392169246"/>
    <n v="1425.3320375769354"/>
    <n v="5294.82551143201"/>
    <n v="12790.697674418605"/>
    <n v="2877.6978417266187"/>
    <n v="3036.576949620428"/>
    <n v="12607.449856733525"/>
    <n v="14.560375922432906"/>
    <n v="32.650638171564268"/>
    <n v="33.126543395771847"/>
    <n v="155.02237254694711"/>
    <n v="383.70977587860818"/>
    <n v="67.384412760157431"/>
    <n v="68.378193572449803"/>
    <n v="634.37139561707033"/>
    <n v="0.33078513505731527"/>
    <n v="0.70921357080167724"/>
    <n v="4.3938222858660723"/>
    <n v="5.1787370472724534"/>
    <n v="10.165865334630251"/>
    <n v="22.985263311863008"/>
    <n v="9.3405963546199864"/>
    <n v="10.967563431152367"/>
    <n v="93.293471577295762"/>
  </r>
  <r>
    <x v="216"/>
    <x v="6"/>
    <n v="2"/>
    <x v="1"/>
    <n v="0"/>
    <x v="5"/>
    <x v="1"/>
    <x v="0"/>
    <n v="90"/>
    <x v="2"/>
    <n v="10107"/>
    <x v="1"/>
    <n v="1"/>
    <x v="1"/>
    <x v="9"/>
    <n v="10"/>
    <s v="10107-2013"/>
    <s v="10-2013"/>
    <n v="593.19799630899024"/>
    <n v="13.680036115295344"/>
    <n v="1133.9296963588258"/>
    <n v="735.59460563955861"/>
    <n v="735.59460563955861"/>
    <n v="8014.2475512021365"/>
    <n v="12345.679012345679"/>
    <n v="1445.7831325301204"/>
    <n v="1445.7831325301204"/>
    <n v="9027.0812437311943"/>
    <n v="29.043500709952237"/>
    <n v="17.634887293475877"/>
    <n v="17.634887293475877"/>
    <n v="248.18001323626737"/>
    <n v="618.98211829436036"/>
    <n v="37.079151629010731"/>
    <n v="37.079151629010731"/>
    <n v="317.01303275801342"/>
    <n v="0.66117538470489767"/>
    <n v="1.4196772631903398"/>
    <n v="0.72118950111556002"/>
    <n v="0.72118950111556002"/>
    <n v="17.66337146658973"/>
    <n v="39.142517907701944"/>
    <n v="1.5483476721797018"/>
    <n v="1.5483476721797018"/>
    <n v="19.8757105566524"/>
  </r>
  <r>
    <x v="216"/>
    <x v="6"/>
    <n v="2"/>
    <x v="1"/>
    <n v="0"/>
    <x v="5"/>
    <x v="1"/>
    <x v="1"/>
    <n v="10"/>
    <x v="1"/>
    <n v="10107"/>
    <x v="1"/>
    <n v="1"/>
    <x v="1"/>
    <x v="9"/>
    <n v="10"/>
    <s v="10107-2015"/>
    <s v="10-2015"/>
    <n v="65.201799569668125"/>
    <n v="1.5044018799005889"/>
    <n v="125.48625925461162"/>
    <n v="82.501443775266068"/>
    <n v="82.501443775266068"/>
    <n v="1706.4846416382254"/>
    <n v="3164.5569620253164"/>
    <n v="159.6933886937081"/>
    <n v="159.6933886937081"/>
    <n v="1824.8175182481752"/>
    <n v="2.8566857874168705"/>
    <n v="1.923317337744141"/>
    <n v="1.923317337744141"/>
    <n v="32.44751614263928"/>
    <n v="53.567602314120414"/>
    <n v="3.6718807373136522"/>
    <n v="3.6718807373136522"/>
    <n v="45.089728559834072"/>
    <n v="7.187493014655226E-2"/>
    <n v="0.13391570595539215"/>
    <n v="7.8452237767707475E-2"/>
    <n v="7.8452237767707475E-2"/>
    <n v="2.3046625628308632"/>
    <n v="4.126655304609061"/>
    <n v="0.14648095615737095"/>
    <n v="0.14648095615737095"/>
    <n v="2.6317243847686322"/>
  </r>
  <r>
    <x v="216"/>
    <x v="8"/>
    <n v="2"/>
    <x v="1"/>
    <n v="0"/>
    <x v="5"/>
    <x v="0"/>
    <x v="1"/>
    <n v="24"/>
    <x v="1"/>
    <n v="10107"/>
    <x v="1"/>
    <n v="1"/>
    <x v="1"/>
    <x v="9"/>
    <n v="10"/>
    <s v="10107-2015"/>
    <s v="10-2015"/>
    <n v="156.48431896720348"/>
    <n v="3.6105645117614138"/>
    <n v="301.16702221106789"/>
    <n v="198.00346506063858"/>
    <n v="198.00346506063858"/>
    <n v="162.70083384177343"/>
    <n v="313.60250882007057"/>
    <n v="383.26413286489941"/>
    <n v="383.26413286489941"/>
    <n v="207.37924479391688"/>
    <n v="6.8560458898004892"/>
    <n v="4.6159616105859387"/>
    <n v="4.6159616105859387"/>
    <n v="3.7861040516045983"/>
    <n v="7.2422658635798518"/>
    <n v="8.8125137695527656"/>
    <n v="8.8125137695527656"/>
    <n v="4.8216298314237669"/>
    <n v="0.17249983235172542"/>
    <n v="0.32139769429294113"/>
    <n v="0.18828537064249795"/>
    <n v="0.18828537064249795"/>
    <n v="0.17805271755185823"/>
    <n v="0.33217731015824514"/>
    <n v="0.35155429477769023"/>
    <n v="0.35155429477769023"/>
    <n v="0.19407065627418302"/>
  </r>
  <r>
    <x v="216"/>
    <x v="9"/>
    <n v="2"/>
    <x v="1"/>
    <n v="0"/>
    <x v="5"/>
    <x v="0"/>
    <x v="0"/>
    <n v="110"/>
    <x v="3"/>
    <n v="10107"/>
    <x v="2"/>
    <n v="1"/>
    <x v="1"/>
    <x v="9"/>
    <n v="10"/>
    <s v="10107-2017"/>
    <s v="10-2017"/>
    <n v="755.49450549450546"/>
    <n v="15.765003984246462"/>
    <n v="1548.8594762038863"/>
    <n v="1028.9990645463049"/>
    <n v="1028.9990645463049"/>
    <n v="782.47261345852894"/>
    <n v="1606.3084112149534"/>
    <n v="2033.6476243298207"/>
    <n v="2033.6476243298207"/>
    <n v="1064.6535036778939"/>
    <n v="33.123351360466373"/>
    <n v="20.823631414151738"/>
    <n v="20.823631414151738"/>
    <n v="16.589975733390041"/>
    <n v="34.663246559672778"/>
    <n v="43.371460790228014"/>
    <n v="43.371460790228014"/>
    <n v="21.904060216252816"/>
    <n v="0.76706731754885449"/>
    <n v="1.6483418505154741"/>
    <n v="0.84163542924018986"/>
    <n v="0.84163542924018986"/>
    <n v="0.79642962049187349"/>
    <n v="1.7103433949725544"/>
    <n v="1.8046259453368958"/>
    <n v="1.8046259453368958"/>
    <n v="0.87312078610080612"/>
  </r>
  <r>
    <x v="216"/>
    <x v="9"/>
    <n v="2"/>
    <x v="1"/>
    <n v="0"/>
    <x v="5"/>
    <x v="0"/>
    <x v="1"/>
    <n v="16"/>
    <x v="1"/>
    <n v="10107"/>
    <x v="2"/>
    <n v="1"/>
    <x v="1"/>
    <x v="9"/>
    <n v="10"/>
    <s v="10107-2015"/>
    <s v="10-2015"/>
    <n v="104.32287931146899"/>
    <n v="2.4070430078409424"/>
    <n v="200.77801480737861"/>
    <n v="132.0023100404257"/>
    <n v="132.0023100404257"/>
    <n v="108.4672225611823"/>
    <n v="209.06833921338037"/>
    <n v="255.50942190993294"/>
    <n v="255.50942190993294"/>
    <n v="138.25282986261126"/>
    <n v="4.5706972598669928"/>
    <n v="3.0773077403906259"/>
    <n v="3.0773077403906259"/>
    <n v="2.524069367736399"/>
    <n v="4.8281772423865679"/>
    <n v="5.875009179701844"/>
    <n v="5.875009179701844"/>
    <n v="3.2144198876158447"/>
    <n v="0.11499988823448362"/>
    <n v="0.21426512952862745"/>
    <n v="0.12552358042833198"/>
    <n v="0.12552358042833198"/>
    <n v="0.11870181170123882"/>
    <n v="0.22145154010549675"/>
    <n v="0.23436952985179352"/>
    <n v="0.23436952985179352"/>
    <n v="0.12938043751612202"/>
  </r>
  <r>
    <x v="216"/>
    <x v="11"/>
    <n v="2"/>
    <x v="1"/>
    <n v="0"/>
    <x v="5"/>
    <x v="0"/>
    <x v="0"/>
    <n v="30"/>
    <x v="1"/>
    <n v="10107"/>
    <x v="2"/>
    <n v="1"/>
    <x v="1"/>
    <x v="9"/>
    <n v="10"/>
    <s v="10107-2015"/>
    <s v="10-2015"/>
    <n v="195.60539870900436"/>
    <n v="4.5132056397017672"/>
    <n v="407.16612377850163"/>
    <n v="247.5043313257982"/>
    <n v="247.5043313257982"/>
    <n v="203.3760423022168"/>
    <n v="422.65426880811498"/>
    <n v="512.03277009728617"/>
    <n v="512.03277009728617"/>
    <n v="259.22405599239607"/>
    <n v="9.5341002987351438"/>
    <n v="5.7699520132324231"/>
    <n v="5.7699520132324231"/>
    <n v="4.7326300645057477"/>
    <n v="9.9170603188665467"/>
    <n v="12.116561319897412"/>
    <n v="12.116561319897412"/>
    <n v="6.0270372892797086"/>
    <n v="0.21562479043965679"/>
    <n v="0.46542851305053801"/>
    <n v="0.23535671330312244"/>
    <n v="0.23535671330312244"/>
    <n v="0.22256589693982279"/>
    <n v="0.47968555652398737"/>
    <n v="0.50677533281203047"/>
    <n v="0.50677533281203047"/>
    <n v="0.24258832034272876"/>
  </r>
  <r>
    <x v="216"/>
    <x v="11"/>
    <n v="2"/>
    <x v="1"/>
    <n v="0"/>
    <x v="5"/>
    <x v="0"/>
    <x v="1"/>
    <n v="30"/>
    <x v="1"/>
    <n v="10107"/>
    <x v="2"/>
    <n v="1"/>
    <x v="1"/>
    <x v="9"/>
    <n v="10"/>
    <s v="10107-2015"/>
    <s v="10-2015"/>
    <n v="195.60539870900436"/>
    <n v="4.5132056397017672"/>
    <n v="376.45877776383486"/>
    <n v="247.5043313257982"/>
    <n v="247.5043313257982"/>
    <n v="203.3760423022168"/>
    <n v="392.00313602508822"/>
    <n v="479.08016608112428"/>
    <n v="479.08016608112428"/>
    <n v="259.22405599239607"/>
    <n v="8.5700573622506102"/>
    <n v="5.7699520132324231"/>
    <n v="5.7699520132324231"/>
    <n v="4.7326300645057477"/>
    <n v="9.0528323294748141"/>
    <n v="11.015642211940957"/>
    <n v="11.015642211940957"/>
    <n v="6.0270372892797086"/>
    <n v="0.21562479043965679"/>
    <n v="0.40174711786617645"/>
    <n v="0.23535671330312244"/>
    <n v="0.23535671330312244"/>
    <n v="0.22256589693982279"/>
    <n v="0.4152216376978064"/>
    <n v="0.43944286847211284"/>
    <n v="0.43944286847211284"/>
    <n v="0.24258832034272876"/>
  </r>
  <r>
    <x v="216"/>
    <x v="13"/>
    <n v="1"/>
    <x v="0"/>
    <n v="6"/>
    <x v="6"/>
    <x v="0"/>
    <x v="1"/>
    <n v="59"/>
    <x v="3"/>
    <n v="10107"/>
    <x v="4"/>
    <n v="3"/>
    <x v="2"/>
    <x v="9"/>
    <n v="10"/>
    <s v="10107-2017"/>
    <s v="10-2017"/>
    <n v="405.2197802197802"/>
    <n v="8.4557748642776485"/>
    <n v="791.09680879592395"/>
    <n v="1524.5478036175712"/>
    <n v="1524.5478036175712"/>
    <n v="419.68985630957457"/>
    <n v="818.30790568654652"/>
    <n v="2710.1515847496553"/>
    <n v="2710.1515847496553"/>
    <n v="1583.4675254965109"/>
    <n v="16.135384076837248"/>
    <n v="34.807848874939531"/>
    <n v="35.252082262825191"/>
    <n v="8.8982597115455668"/>
    <n v="17.066228537048179"/>
    <n v="64.811661705095958"/>
    <n v="65.65038388783799"/>
    <n v="37.167929746313128"/>
    <n v="0.41142701577620377"/>
    <n v="0.769535874653823"/>
    <n v="4.6436948069324862"/>
    <n v="5.4622447789272153"/>
    <n v="0.42717588735473211"/>
    <n v="0.79943806279084639"/>
    <n v="8.5184655789019263"/>
    <n v="9.9862054957981776"/>
    <n v="5.734362926857715"/>
  </r>
  <r>
    <x v="216"/>
    <x v="13"/>
    <n v="2"/>
    <x v="1"/>
    <n v="0"/>
    <x v="5"/>
    <x v="0"/>
    <x v="0"/>
    <n v="93"/>
    <x v="3"/>
    <n v="10107"/>
    <x v="4"/>
    <n v="3"/>
    <x v="2"/>
    <x v="9"/>
    <n v="10"/>
    <s v="10107-2017"/>
    <s v="10-2017"/>
    <n v="638.73626373626371"/>
    <n v="13.32859427759019"/>
    <n v="1309.490284426922"/>
    <n v="869.97193638914882"/>
    <n v="869.97193638914882"/>
    <n v="661.54502774221078"/>
    <n v="1358.0607476635514"/>
    <n v="1719.3566278424848"/>
    <n v="1719.3566278424848"/>
    <n v="900.1161440185831"/>
    <n v="28.004287968394301"/>
    <n v="17.605433831964653"/>
    <n v="17.605433831964653"/>
    <n v="14.026070392775216"/>
    <n v="29.306199364086986"/>
    <n v="36.668598668101865"/>
    <n v="36.668598668101865"/>
    <n v="18.518887273741015"/>
    <n v="0.64852055029130429"/>
    <n v="1.3935981099812644"/>
    <n v="0.71156449926670595"/>
    <n v="0.71156449926670595"/>
    <n v="0.67334504277949303"/>
    <n v="1.446017597567705"/>
    <n v="1.5257292083302847"/>
    <n v="1.5257292083302847"/>
    <n v="0.73818393733977239"/>
  </r>
  <r>
    <x v="216"/>
    <x v="0"/>
    <n v="2"/>
    <x v="1"/>
    <n v="0"/>
    <x v="5"/>
    <x v="1"/>
    <x v="1"/>
    <n v="550"/>
    <x v="5"/>
    <n v="10107"/>
    <x v="0"/>
    <n v="2"/>
    <x v="0"/>
    <x v="9"/>
    <n v="10"/>
    <s v="10107-2009"/>
    <s v="10-2009"/>
    <n v="3991.5813919732927"/>
    <n v="88.995611707291815"/>
    <n v="7460.6619641888228"/>
    <n v="4472.9993493819129"/>
    <n v="4472.9993493819129"/>
    <n v="53816.046966731898"/>
    <n v="91666.666666666672"/>
    <n v="8523.1675189834186"/>
    <n v="8523.1675189834186"/>
    <n v="56584.362139917699"/>
    <n v="170.87856437150865"/>
    <n v="109.74604764574774"/>
    <n v="109.74604764574774"/>
    <n v="1722.3022483872987"/>
    <n v="2979.7377830750893"/>
    <n v="211.78935046131573"/>
    <n v="211.78935046131573"/>
    <n v="2234.2283787626438"/>
    <n v="4.2374020688229592"/>
    <n v="8.0291537111405376"/>
    <n v="4.5290474161619798"/>
    <n v="4.5290474161619798"/>
    <n v="119.18098824875455"/>
    <n v="217.004470292088"/>
    <n v="8.5652971535181575"/>
    <n v="8.5652971535181575"/>
    <n v="134.3006233990755"/>
  </r>
  <r>
    <x v="216"/>
    <x v="0"/>
    <n v="1"/>
    <x v="0"/>
    <n v="6"/>
    <x v="6"/>
    <x v="0"/>
    <x v="0"/>
    <n v="564"/>
    <x v="5"/>
    <n v="10107"/>
    <x v="0"/>
    <n v="2"/>
    <x v="0"/>
    <x v="9"/>
    <n v="10"/>
    <s v="10107-2009"/>
    <s v="10-2009"/>
    <n v="4093.1852819507949"/>
    <n v="91.260954550750142"/>
    <n v="8802.8718589043237"/>
    <n v="38031.018206338507"/>
    <n v="38031.018206338507"/>
    <n v="4421.1021400015679"/>
    <n v="9423.5588972431069"/>
    <n v="100000"/>
    <n v="100000"/>
    <n v="39357.990230286108"/>
    <n v="190.44917640861479"/>
    <n v="482.6659592130149"/>
    <n v="487.74581870384145"/>
    <n v="96.233581424871261"/>
    <n v="199.52877247351998"/>
    <n v="1031.5123360828136"/>
    <n v="1035.9268238924399"/>
    <n v="520.61218084811787"/>
    <n v="4.3452632123929984"/>
    <n v="9.2012319209659861"/>
    <n v="67.478885928379057"/>
    <n v="78.617995993827648"/>
    <n v="4.5054515964316826"/>
    <n v="9.5244818023291753"/>
    <n v="138.56132075471697"/>
    <n v="161.09314839992231"/>
    <n v="84.160262627769896"/>
  </r>
  <r>
    <x v="216"/>
    <x v="0"/>
    <n v="2"/>
    <x v="1"/>
    <n v="0"/>
    <x v="5"/>
    <x v="0"/>
    <x v="0"/>
    <n v="5377"/>
    <x v="5"/>
    <n v="10107"/>
    <x v="0"/>
    <n v="2"/>
    <x v="0"/>
    <x v="9"/>
    <n v="10"/>
    <s v="10107-2009"/>
    <s v="10-2009"/>
    <n v="39023.151172073449"/>
    <n v="870.05346209110553"/>
    <n v="83923.833307320121"/>
    <n v="43729.668184775539"/>
    <n v="43729.668184775539"/>
    <n v="42149.408168064598"/>
    <n v="89841.269841269837"/>
    <n v="92024.644874208447"/>
    <n v="92024.644874208447"/>
    <n v="47483.221476510073"/>
    <n v="1815.683016931067"/>
    <n v="1072.9172694385193"/>
    <n v="1072.9172694385193"/>
    <n v="917.46093496725678"/>
    <n v="1902.2450524647463"/>
    <n v="2226.8237632783221"/>
    <n v="2226.8237632783221"/>
    <n v="1128.3417971209133"/>
    <n v="41.426383498292822"/>
    <n v="87.721673828074657"/>
    <n v="44.277614466732665"/>
    <n v="44.277614466732665"/>
    <n v="42.953569563853115"/>
    <n v="90.803437324687891"/>
    <n v="93.961213957215747"/>
    <n v="93.961213957215747"/>
    <n v="45.822909835733775"/>
  </r>
  <r>
    <x v="216"/>
    <x v="0"/>
    <n v="1"/>
    <x v="0"/>
    <n v="6"/>
    <x v="6"/>
    <x v="0"/>
    <x v="1"/>
    <n v="869"/>
    <x v="5"/>
    <n v="10107"/>
    <x v="0"/>
    <n v="2"/>
    <x v="0"/>
    <x v="9"/>
    <n v="10"/>
    <s v="10107-2009"/>
    <s v="10-2009"/>
    <n v="6306.6985993178023"/>
    <n v="140.61306649752106"/>
    <n v="11787.845903418342"/>
    <n v="58597.437626432911"/>
    <n v="58597.437626432911"/>
    <n v="6811.9463823783026"/>
    <n v="12832.25044300059"/>
    <n v="94559.303590859621"/>
    <n v="94559.303590859621"/>
    <n v="60642.009769713884"/>
    <n v="269.98813170698367"/>
    <n v="743.68212509948569"/>
    <n v="751.50907172630889"/>
    <n v="148.27479123796655"/>
    <n v="286.41301481833045"/>
    <n v="1397.6903528806254"/>
    <n v="1420.1666939042327"/>
    <n v="802.14890985286252"/>
    <n v="6.6950952687402756"/>
    <n v="12.68606286360205"/>
    <n v="103.97012743220108"/>
    <n v="121.13304701885856"/>
    <n v="6.9419103498211561"/>
    <n v="13.173480949084874"/>
    <n v="202.66945288576579"/>
    <n v="236.60100466939843"/>
    <n v="129.67246138924122"/>
  </r>
  <r>
    <x v="216"/>
    <x v="0"/>
    <n v="1"/>
    <x v="0"/>
    <n v="6"/>
    <x v="6"/>
    <x v="1"/>
    <x v="1"/>
    <n v="50"/>
    <x v="5"/>
    <n v="10107"/>
    <x v="0"/>
    <n v="2"/>
    <x v="0"/>
    <x v="9"/>
    <n v="10"/>
    <s v="10107-2009"/>
    <s v="10-2009"/>
    <n v="362.87103563393572"/>
    <n v="8.0905101552083458"/>
    <n v="678.24199674443844"/>
    <n v="3371.544167228591"/>
    <n v="3371.544167228591"/>
    <n v="4892.3679060665363"/>
    <n v="8333.3333333333339"/>
    <n v="5440.6964091403697"/>
    <n v="5440.6964091403697"/>
    <n v="100000"/>
    <n v="15.534414942864423"/>
    <n v="42.789535391224724"/>
    <n v="43.239877544666797"/>
    <n v="156.5729316715726"/>
    <n v="270.8852530068263"/>
    <n v="80.419467944800076"/>
    <n v="81.712698153293019"/>
    <n v="684.93150684931516"/>
    <n v="0.38521836989299629"/>
    <n v="0.72992306464913981"/>
    <n v="5.9821707383314768"/>
    <n v="6.9696804959067062"/>
    <n v="10.834635295341322"/>
    <n v="19.727679117462547"/>
    <n v="11.661073238536583"/>
    <n v="13.613406482704168"/>
    <n v="105.83578519569036"/>
  </r>
  <r>
    <x v="216"/>
    <x v="0"/>
    <n v="2"/>
    <x v="1"/>
    <n v="0"/>
    <x v="5"/>
    <x v="0"/>
    <x v="1"/>
    <n v="5828"/>
    <x v="5"/>
    <n v="10107"/>
    <x v="0"/>
    <n v="2"/>
    <x v="0"/>
    <x v="9"/>
    <n v="10"/>
    <s v="10107-2009"/>
    <s v="10-2009"/>
    <n v="42296.247913491548"/>
    <n v="943.02986369108487"/>
    <n v="79055.887140531748"/>
    <n v="47397.527651268705"/>
    <n v="47397.527651268705"/>
    <n v="45684.72211334954"/>
    <n v="86060.24808033077"/>
    <n v="90314.582364791568"/>
    <n v="90314.582364791568"/>
    <n v="51465.913104909931"/>
    <n v="1810.6914057402771"/>
    <n v="1162.9090285080324"/>
    <n v="1162.9090285080324"/>
    <n v="994.41367472366971"/>
    <n v="1920.8458577229342"/>
    <n v="2244.1969717973602"/>
    <n v="2244.1969717973602"/>
    <n v="1222.9823309690687"/>
    <n v="44.901053194727652"/>
    <n v="85.079832415503731"/>
    <n v="47.991433347985492"/>
    <n v="47.991433347985492"/>
    <n v="46.556333163127384"/>
    <n v="88.348730691906383"/>
    <n v="90.761003292188761"/>
    <n v="90.761003292188761"/>
    <n v="49.666341551544804"/>
  </r>
  <r>
    <x v="216"/>
    <x v="0"/>
    <n v="2"/>
    <x v="1"/>
    <n v="0"/>
    <x v="5"/>
    <x v="1"/>
    <x v="0"/>
    <n v="422"/>
    <x v="5"/>
    <n v="10107"/>
    <x v="0"/>
    <n v="2"/>
    <x v="0"/>
    <x v="9"/>
    <n v="10"/>
    <s v="10107-2009"/>
    <s v="10-2009"/>
    <n v="3062.6315407504176"/>
    <n v="68.283905709958447"/>
    <n v="6586.5459653503976"/>
    <n v="3432.0104098893949"/>
    <n v="3432.0104098893949"/>
    <n v="41291.585127201564"/>
    <n v="100000"/>
    <n v="7222.317302755434"/>
    <n v="7222.317302755434"/>
    <n v="43415.637860082308"/>
    <n v="142.49920646176497"/>
    <n v="84.205149284555546"/>
    <n v="84.205149284555546"/>
    <n v="1321.4755433080729"/>
    <n v="3131.4930246363911"/>
    <n v="174.76652931066616"/>
    <n v="174.76652931066616"/>
    <n v="1714.2625015233375"/>
    <n v="3.2512430418968887"/>
    <n v="6.8846096997298689"/>
    <n v="3.4750145629461011"/>
    <n v="3.4750145629461011"/>
    <n v="91.444321892680762"/>
    <n v="202.85340716812797"/>
    <n v="7.3743039408489954"/>
    <n v="7.3743039408489954"/>
    <n v="103.04520558983612"/>
  </r>
  <r>
    <x v="216"/>
    <x v="0"/>
    <n v="1"/>
    <x v="0"/>
    <n v="6"/>
    <x v="6"/>
    <x v="1"/>
    <x v="0"/>
    <n v="31"/>
    <x v="3"/>
    <n v="10107"/>
    <x v="0"/>
    <n v="2"/>
    <x v="0"/>
    <x v="9"/>
    <n v="10"/>
    <s v="10107-2017"/>
    <s v="10-2017"/>
    <n v="212.91208791208791"/>
    <n v="4.4428647591967305"/>
    <n v="436.49676147564065"/>
    <n v="801.03359173126614"/>
    <n v="801.03359173126614"/>
    <n v="6175.2988047808767"/>
    <n v="12204.724409448818"/>
    <n v="1831.069108092144"/>
    <n v="1831.069108092144"/>
    <n v="21527.777777777777"/>
    <n v="9.3347626561314332"/>
    <n v="18.288869747849585"/>
    <n v="18.522280510975946"/>
    <n v="90.683048120520695"/>
    <n v="217.40655024896557"/>
    <n v="39.506046973964239"/>
    <n v="40.002064622690206"/>
    <n v="359.3369653413701"/>
    <n v="0.21617351676376809"/>
    <n v="0.46453270332708818"/>
    <n v="2.4399074409306283"/>
    <n v="2.8699930194363334"/>
    <n v="5.9845328782514358"/>
    <n v="13.157057063429749"/>
    <n v="5.3639992594220374"/>
    <n v="6.3352318592679326"/>
    <n v="61.129515696482095"/>
  </r>
  <r>
    <x v="216"/>
    <x v="0"/>
    <n v="2"/>
    <x v="1"/>
    <n v="0"/>
    <x v="5"/>
    <x v="1"/>
    <x v="1"/>
    <n v="135"/>
    <x v="3"/>
    <n v="10107"/>
    <x v="0"/>
    <n v="2"/>
    <x v="0"/>
    <x v="9"/>
    <n v="10"/>
    <s v="10107-2017"/>
    <s v="10-2017"/>
    <n v="927.19780219780216"/>
    <n v="19.347959435211568"/>
    <n v="1810.1367658889785"/>
    <n v="1262.8624883068289"/>
    <n v="1262.8624883068289"/>
    <n v="26892.430278884462"/>
    <n v="54435.483870967742"/>
    <n v="2556.3340276462791"/>
    <n v="2556.3340276462791"/>
    <n v="37709.497206703913"/>
    <n v="36.919946616492005"/>
    <n v="25.556274917368043"/>
    <n v="25.556274917368043"/>
    <n v="394.91004826678369"/>
    <n v="677.50677506775071"/>
    <n v="49.158300652166787"/>
    <n v="49.158300652166787"/>
    <n v="528.4998434074538"/>
    <n v="0.94140079880995775"/>
    <n v="1.7608024250553578"/>
    <n v="1.0329162086129602"/>
    <n v="1.0329162086129602"/>
    <n v="26.061675437546572"/>
    <n v="47.806733312794144"/>
    <n v="1.9356653656127758"/>
    <n v="1.9356653656127758"/>
    <n v="29.265500960341996"/>
  </r>
  <r>
    <x v="216"/>
    <x v="0"/>
    <n v="1"/>
    <x v="0"/>
    <n v="6"/>
    <x v="6"/>
    <x v="1"/>
    <x v="1"/>
    <n v="113"/>
    <x v="3"/>
    <n v="10107"/>
    <x v="0"/>
    <n v="2"/>
    <x v="0"/>
    <x v="9"/>
    <n v="10"/>
    <s v="10107-2017"/>
    <s v="10-2017"/>
    <n v="776.09890109890102"/>
    <n v="16.194958638362273"/>
    <n v="1515.1515151515152"/>
    <n v="2919.8966408268734"/>
    <n v="2919.8966408268734"/>
    <n v="22509.960159362548"/>
    <n v="45564.516129032258"/>
    <n v="5190.6293063849334"/>
    <n v="5190.6293063849334"/>
    <n v="78472.222222222219"/>
    <n v="30.90336272343405"/>
    <n v="66.665880048612991"/>
    <n v="67.516699927105861"/>
    <n v="330.55433669738193"/>
    <n v="567.09826357522832"/>
    <n v="124.13080970637021"/>
    <n v="125.73717592077445"/>
    <n v="1309.8411962443492"/>
    <n v="0.78798733530018683"/>
    <n v="1.4738568446759661"/>
    <n v="8.8938561556503544"/>
    <n v="10.461587457945344"/>
    <n v="21.81458758846491"/>
    <n v="40.016006402561025"/>
    <n v="16.315027295185047"/>
    <n v="19.126122390257525"/>
    <n v="222.8269443129831"/>
  </r>
  <r>
    <x v="216"/>
    <x v="0"/>
    <n v="1"/>
    <x v="0"/>
    <n v="6"/>
    <x v="6"/>
    <x v="0"/>
    <x v="0"/>
    <n v="1662"/>
    <x v="3"/>
    <n v="10107"/>
    <x v="0"/>
    <n v="2"/>
    <x v="0"/>
    <x v="9"/>
    <n v="10"/>
    <s v="10107-2017"/>
    <s v="10-2017"/>
    <n v="11414.835164835164"/>
    <n v="238.19487838016016"/>
    <n v="23401.858631371444"/>
    <n v="42945.736434108527"/>
    <n v="42945.736434108527"/>
    <n v="11822.449850618863"/>
    <n v="24269.859813084113"/>
    <n v="98168.930891907847"/>
    <n v="98168.930891907847"/>
    <n v="44605.475040257646"/>
    <n v="500.46372691904651"/>
    <n v="980.51940390083894"/>
    <n v="993.03323255619421"/>
    <n v="250.65945153540224"/>
    <n v="523.73014347432877"/>
    <n v="2118.0338732493087"/>
    <n v="2144.6268194487457"/>
    <n v="1047.0016820063122"/>
    <n v="11.589689834238147"/>
    <n v="24.904946868697436"/>
    <n v="130.81052151053885"/>
    <n v="153.86865800978021"/>
    <n v="12.033327538704489"/>
    <n v="25.841733840403503"/>
    <n v="287.57957319869115"/>
    <n v="339.65017258397756"/>
    <n v="161.53408787182241"/>
  </r>
  <r>
    <x v="216"/>
    <x v="0"/>
    <n v="2"/>
    <x v="1"/>
    <n v="0"/>
    <x v="5"/>
    <x v="1"/>
    <x v="0"/>
    <n v="90"/>
    <x v="3"/>
    <n v="10107"/>
    <x v="0"/>
    <n v="2"/>
    <x v="0"/>
    <x v="9"/>
    <n v="10"/>
    <s v="10107-2017"/>
    <s v="10-2017"/>
    <n v="618.13186813186815"/>
    <n v="12.898639623474377"/>
    <n v="1267.2486623486343"/>
    <n v="841.90832553788596"/>
    <n v="841.90832553788596"/>
    <n v="17928.286852589641"/>
    <n v="35433.07086614173"/>
    <n v="1663.8935108153078"/>
    <n v="1663.8935108153078"/>
    <n v="25139.664804469274"/>
    <n v="27.100923840381579"/>
    <n v="17.037516611578695"/>
    <n v="17.037516611578695"/>
    <n v="263.27336551118913"/>
    <n v="631.18030717441616"/>
    <n v="35.485740646550191"/>
    <n v="35.485740646550191"/>
    <n v="352.33322893830251"/>
    <n v="0.62760053253997183"/>
    <n v="1.3486433322399334"/>
    <n v="0.68861080574197353"/>
    <n v="0.68861080574197353"/>
    <n v="17.374450291697716"/>
    <n v="38.197907603505719"/>
    <n v="1.4765121370938239"/>
    <n v="1.4765121370938239"/>
    <n v="19.51033397356133"/>
  </r>
  <r>
    <x v="216"/>
    <x v="0"/>
    <n v="2"/>
    <x v="1"/>
    <n v="0"/>
    <x v="5"/>
    <x v="1"/>
    <x v="0"/>
    <n v="102"/>
    <x v="3"/>
    <n v="10107"/>
    <x v="0"/>
    <n v="2"/>
    <x v="0"/>
    <x v="9"/>
    <n v="10"/>
    <s v="10107-2017"/>
    <s v="10-2017"/>
    <n v="700.54945054945051"/>
    <n v="14.618458239937627"/>
    <n v="1436.2151506617854"/>
    <n v="954.16276894293742"/>
    <n v="954.16276894293742"/>
    <n v="20318.725099601594"/>
    <n v="40157.48031496063"/>
    <n v="1885.7459789240156"/>
    <n v="1885.7459789240156"/>
    <n v="28491.620111731845"/>
    <n v="30.714380352432457"/>
    <n v="19.30918549312252"/>
    <n v="19.30918549312252"/>
    <n v="298.37648091268102"/>
    <n v="715.33768146433829"/>
    <n v="40.217172732756886"/>
    <n v="40.217172732756886"/>
    <n v="399.31099279674288"/>
    <n v="0.71128060354530143"/>
    <n v="1.5284624432052578"/>
    <n v="0.78042557984090333"/>
    <n v="0.78042557984090333"/>
    <n v="19.691043663924077"/>
    <n v="43.290961950639819"/>
    <n v="1.6733804220396671"/>
    <n v="1.6733804220396671"/>
    <n v="22.111711836702842"/>
  </r>
  <r>
    <x v="216"/>
    <x v="0"/>
    <n v="2"/>
    <x v="1"/>
    <n v="0"/>
    <x v="5"/>
    <x v="0"/>
    <x v="0"/>
    <n v="4859"/>
    <x v="3"/>
    <n v="10107"/>
    <x v="0"/>
    <n v="2"/>
    <x v="0"/>
    <x v="9"/>
    <n v="10"/>
    <s v="10107-2017"/>
    <s v="10-2017"/>
    <n v="33372.252747252744"/>
    <n v="696.38322144957783"/>
    <n v="68417.347226133483"/>
    <n v="45453.695042095416"/>
    <n v="45453.695042095416"/>
    <n v="34563.949352681746"/>
    <n v="70955.023364485984"/>
    <n v="89831.761878350895"/>
    <n v="89831.761878350895"/>
    <n v="47028.648857917156"/>
    <n v="1463.1487660046012"/>
    <n v="919.8365912851209"/>
    <n v="919.8365912851209"/>
    <n v="732.82447353220186"/>
    <n v="1531.1701366677275"/>
    <n v="1915.8357089065264"/>
    <n v="1915.8357089065264"/>
    <n v="967.56207809793113"/>
    <n v="33.883455417908038"/>
    <n v="72.811755015042621"/>
    <n v="37.177332278891654"/>
    <n v="37.177332278891654"/>
    <n v="35.180468417909211"/>
    <n v="75.5505323288331"/>
    <n v="79.715249712654341"/>
    <n v="79.715249712654341"/>
    <n v="38.568126360580152"/>
  </r>
  <r>
    <x v="216"/>
    <x v="0"/>
    <n v="2"/>
    <x v="1"/>
    <n v="0"/>
    <x v="5"/>
    <x v="0"/>
    <x v="1"/>
    <n v="4918"/>
    <x v="3"/>
    <n v="10107"/>
    <x v="0"/>
    <n v="2"/>
    <x v="0"/>
    <x v="9"/>
    <n v="10"/>
    <s v="10107-2017"/>
    <s v="10-2017"/>
    <n v="33777.472527472528"/>
    <n v="704.83899631385543"/>
    <n v="65942.611960311086"/>
    <n v="46005.612722170255"/>
    <n v="46005.612722170255"/>
    <n v="34983.639208991321"/>
    <n v="68210.818307905691"/>
    <n v="93126.301836773331"/>
    <n v="93126.301836773331"/>
    <n v="47599.690282617114"/>
    <n v="1344.9799811845014"/>
    <n v="931.00562995271139"/>
    <n v="931.00562995271139"/>
    <n v="741.72273324374748"/>
    <n v="1422.5713889017447"/>
    <n v="1790.8186859804166"/>
    <n v="1790.8186859804166"/>
    <n v="979.31061948664853"/>
    <n v="34.294882433684236"/>
    <n v="64.145380195720364"/>
    <n v="37.628754918211399"/>
    <n v="37.628754918211399"/>
    <n v="35.607644305263946"/>
    <n v="66.637904962803091"/>
    <n v="70.515572356175042"/>
    <n v="70.515572356175042"/>
    <n v="39.036436600397856"/>
  </r>
  <r>
    <x v="216"/>
    <x v="0"/>
    <n v="1"/>
    <x v="0"/>
    <n v="6"/>
    <x v="6"/>
    <x v="0"/>
    <x v="1"/>
    <n v="2005"/>
    <x v="3"/>
    <n v="10107"/>
    <x v="0"/>
    <n v="2"/>
    <x v="0"/>
    <x v="9"/>
    <n v="10"/>
    <s v="10107-2017"/>
    <s v="10-2017"/>
    <n v="13770.604395604394"/>
    <n v="287.35302716740142"/>
    <n v="26883.883078573348"/>
    <n v="51808.785529715766"/>
    <n v="51808.785529715766"/>
    <n v="14262.341727130459"/>
    <n v="27808.599167822471"/>
    <n v="92099.219108865407"/>
    <n v="92099.219108865407"/>
    <n v="53811.057434245835"/>
    <n v="548.32957752641835"/>
    <n v="1182.8768982076908"/>
    <n v="1197.9733040163474"/>
    <n v="302.39001223133664"/>
    <n v="579.96251214884057"/>
    <n v="2202.4979952324984"/>
    <n v="2231.0003338155111"/>
    <n v="1263.0796464636919"/>
    <n v="13.981545197140484"/>
    <n v="26.151176757303645"/>
    <n v="157.8069167440616"/>
    <n v="185.62374206354349"/>
    <n v="14.516739900783694"/>
    <n v="27.167344337214356"/>
    <n v="289.48344891014176"/>
    <n v="339.36172913687028"/>
    <n v="194.87114692118166"/>
  </r>
  <r>
    <x v="216"/>
    <x v="0"/>
    <n v="2"/>
    <x v="1"/>
    <n v="0"/>
    <x v="5"/>
    <x v="1"/>
    <x v="0"/>
    <n v="31"/>
    <x v="3"/>
    <n v="10107"/>
    <x v="0"/>
    <n v="2"/>
    <x v="0"/>
    <x v="9"/>
    <n v="10"/>
    <s v="10107-2017"/>
    <s v="10-2017"/>
    <n v="212.91208791208791"/>
    <n v="4.4428647591967305"/>
    <n v="436.49676147564065"/>
    <n v="289.99064546304959"/>
    <n v="289.99064546304959"/>
    <n v="6175.2988047808767"/>
    <n v="12204.724409448818"/>
    <n v="573.11887594749487"/>
    <n v="573.11887594749487"/>
    <n v="8659.2178770949722"/>
    <n v="9.3347626561314332"/>
    <n v="5.8684779439882169"/>
    <n v="5.8684779439882169"/>
    <n v="90.683048120520695"/>
    <n v="217.40655024896557"/>
    <n v="12.222866222700622"/>
    <n v="12.222866222700622"/>
    <n v="121.35922330097087"/>
    <n v="0.21617351676376809"/>
    <n v="0.46453270332708818"/>
    <n v="0.23718816642223531"/>
    <n v="0.23718816642223531"/>
    <n v="5.9845328782514358"/>
    <n v="13.157057063429749"/>
    <n v="0.50857640277676153"/>
    <n v="0.50857640277676153"/>
    <n v="6.7202261464489021"/>
  </r>
  <r>
    <x v="217"/>
    <x v="0"/>
    <n v="1"/>
    <x v="0"/>
    <n v="6"/>
    <x v="6"/>
    <x v="1"/>
    <x v="0"/>
    <n v="63"/>
    <x v="1"/>
    <n v="10108"/>
    <x v="0"/>
    <n v="2"/>
    <x v="0"/>
    <x v="9"/>
    <n v="10"/>
    <s v="10108-2015"/>
    <s v="10-2015"/>
    <n v="613.97524607738035"/>
    <n v="9.4777318433737108"/>
    <n v="1247.5247524752474"/>
    <n v="5307.4978938500417"/>
    <n v="5307.4978938500417"/>
    <n v="9375"/>
    <n v="20521.172638436485"/>
    <n v="11602.209944751381"/>
    <n v="11602.209944751381"/>
    <n v="37500"/>
    <n v="20.021610627343801"/>
    <n v="43.513997002369095"/>
    <n v="44.077212081353935"/>
    <n v="204.41935169862745"/>
    <n v="518.47584560941482"/>
    <n v="93.938716170879005"/>
    <n v="95.079987926350739"/>
    <n v="737.2732592159158"/>
    <n v="0.45281205992327922"/>
    <n v="0.97739987740612977"/>
    <n v="5.4010123040204112"/>
    <n v="6.3731897106369546"/>
    <n v="14.519374145834437"/>
    <n v="32.885121309558613"/>
    <n v="11.979691570480519"/>
    <n v="13.938330630477154"/>
    <n v="128.27038582917643"/>
  </r>
  <r>
    <x v="217"/>
    <x v="0"/>
    <n v="1"/>
    <x v="0"/>
    <n v="6"/>
    <x v="6"/>
    <x v="1"/>
    <x v="0"/>
    <n v="35"/>
    <x v="0"/>
    <n v="10108"/>
    <x v="0"/>
    <n v="2"/>
    <x v="0"/>
    <x v="9"/>
    <n v="10"/>
    <s v="10108-2011"/>
    <s v="10-2011"/>
    <n v="325.12772875058062"/>
    <n v="5.5597562602855497"/>
    <n v="661.87594553706504"/>
    <n v="2711.0766847405112"/>
    <n v="2711.0766847405112"/>
    <n v="6386.8613138686133"/>
    <n v="15086.206896551725"/>
    <n v="5747.1264367816093"/>
    <n v="5747.1264367816093"/>
    <n v="44303.797468354431"/>
    <n v="11.582117211026176"/>
    <n v="25.972098545562485"/>
    <n v="26.350659519363969"/>
    <n v="123.31325088961701"/>
    <n v="305.22368535798381"/>
    <n v="53.601237422852499"/>
    <n v="54.391744887175975"/>
    <n v="504.6136101499423"/>
    <n v="0.26312453925013712"/>
    <n v="0.56414715859224329"/>
    <n v="3.4950859092116482"/>
    <n v="4.1194499239667239"/>
    <n v="8.0864837889104262"/>
    <n v="18.283732179891029"/>
    <n v="7.4300198275386258"/>
    <n v="8.7241981838712022"/>
    <n v="74.210716027394355"/>
  </r>
  <r>
    <x v="217"/>
    <x v="0"/>
    <n v="1"/>
    <x v="0"/>
    <n v="6"/>
    <x v="6"/>
    <x v="1"/>
    <x v="1"/>
    <n v="33"/>
    <x v="2"/>
    <n v="10108"/>
    <x v="0"/>
    <n v="2"/>
    <x v="0"/>
    <x v="9"/>
    <n v="10"/>
    <s v="10108-2013"/>
    <s v="10-2013"/>
    <n v="297.69959404600809"/>
    <n v="5.0160132422749601"/>
    <n v="622.05466540999055"/>
    <n v="2343.75"/>
    <n v="2343.75"/>
    <n v="5472.6368159203985"/>
    <n v="11827.956989247312"/>
    <n v="5172.4137931034484"/>
    <n v="5172.4137931034484"/>
    <n v="24812.030075187969"/>
    <n v="9.482404392939344"/>
    <n v="22.366664181481756"/>
    <n v="22.600108206578685"/>
    <n v="90.999338186631363"/>
    <n v="151.90572638556435"/>
    <n v="41.052435155812653"/>
    <n v="41.413063939260844"/>
    <n v="422.53521126760563"/>
    <n v="0.24243097439179578"/>
    <n v="0.45375463396919941"/>
    <n v="2.9132924707280319"/>
    <n v="3.4250378570472226"/>
    <n v="6.476569537749568"/>
    <n v="11.802575107296137"/>
    <n v="5.4462815100393129"/>
    <n v="6.4761501053846242"/>
    <n v="65.203216692023474"/>
  </r>
  <r>
    <x v="217"/>
    <x v="0"/>
    <n v="1"/>
    <x v="0"/>
    <n v="6"/>
    <x v="6"/>
    <x v="0"/>
    <x v="0"/>
    <n v="480"/>
    <x v="1"/>
    <n v="10108"/>
    <x v="0"/>
    <n v="2"/>
    <x v="0"/>
    <x v="9"/>
    <n v="10"/>
    <s v="10108-2015"/>
    <s v="10-2015"/>
    <n v="4677.9066367800406"/>
    <n v="72.211290235228276"/>
    <n v="9504.9504950495048"/>
    <n v="40438.079191238416"/>
    <n v="40438.079191238416"/>
    <n v="5005.7357388674518"/>
    <n v="10120.177103099304"/>
    <n v="88397.790055248624"/>
    <n v="88397.790055248624"/>
    <n v="47105.004906771348"/>
    <n v="152.5456047797623"/>
    <n v="331.53521525614548"/>
    <n v="335.82637776269667"/>
    <n v="75.722081032091964"/>
    <n v="158.67296510186475"/>
    <n v="715.72355177812574"/>
    <n v="724.41895562933905"/>
    <n v="357.18006339946123"/>
    <n v="3.4499966470345087"/>
    <n v="7.4468562088086081"/>
    <n v="41.150569935393605"/>
    <n v="48.557635890567269"/>
    <n v="3.5610543510371646"/>
    <n v="7.6749689043837979"/>
    <n v="91.273840536994427"/>
    <n v="106.19680480363546"/>
    <n v="51.096390146486968"/>
  </r>
  <r>
    <x v="217"/>
    <x v="0"/>
    <n v="1"/>
    <x v="0"/>
    <n v="6"/>
    <x v="6"/>
    <x v="1"/>
    <x v="1"/>
    <n v="28"/>
    <x v="0"/>
    <n v="10108"/>
    <x v="0"/>
    <n v="2"/>
    <x v="0"/>
    <x v="9"/>
    <n v="10"/>
    <s v="10108-2011"/>
    <s v="10-2011"/>
    <n v="260.10218300046449"/>
    <n v="4.447805008228439"/>
    <n v="511.22877487675737"/>
    <n v="2168.8613477924091"/>
    <n v="2168.8613477924091"/>
    <n v="5109.4890510948908"/>
    <n v="8860.7594936708865"/>
    <n v="4105.5718475073318"/>
    <n v="4105.5718475073318"/>
    <n v="35443.037974683546"/>
    <n v="8.5539540652666695"/>
    <n v="20.777678836449986"/>
    <n v="21.080527615491174"/>
    <n v="98.650600711693613"/>
    <n v="165.52376448332939"/>
    <n v="40.309229373911293"/>
    <n v="40.890238915824519"/>
    <n v="403.69088811995385"/>
    <n v="0.21049963140010972"/>
    <n v="0.39449782610564005"/>
    <n v="2.7960687273693186"/>
    <n v="3.2955599391733794"/>
    <n v="6.4691870311283415"/>
    <n v="11.599294100101908"/>
    <n v="5.279592113797837"/>
    <n v="6.243798013134275"/>
    <n v="59.368572821915485"/>
  </r>
  <r>
    <x v="217"/>
    <x v="0"/>
    <n v="2"/>
    <x v="1"/>
    <n v="0"/>
    <x v="5"/>
    <x v="1"/>
    <x v="1"/>
    <n v="34"/>
    <x v="2"/>
    <n v="10108"/>
    <x v="0"/>
    <n v="2"/>
    <x v="0"/>
    <x v="9"/>
    <n v="10"/>
    <s v="10108-2013"/>
    <s v="10-2013"/>
    <n v="306.72079386558408"/>
    <n v="5.1680136435560193"/>
    <n v="640.90480678605093"/>
    <n v="351.34855843753229"/>
    <n v="351.34855843753229"/>
    <n v="5638.4742951907137"/>
    <n v="12186.379928315413"/>
    <n v="728.51939147203768"/>
    <n v="728.51939147203768"/>
    <n v="7234.0425531914889"/>
    <n v="9.769749980604173"/>
    <n v="6.6620685330908866"/>
    <n v="6.6620685330908866"/>
    <n v="93.75689388925656"/>
    <n v="156.50893021542996"/>
    <n v="12.704201354118402"/>
    <n v="12.704201354118402"/>
    <n v="119.76047904191617"/>
    <n v="0.24977736755518354"/>
    <n v="0.46750477439250848"/>
    <n v="0.27244936708810041"/>
    <n v="0.27244936708810041"/>
    <n v="6.6728292207116766"/>
    <n v="12.160228898426324"/>
    <n v="0.50999477255358139"/>
    <n v="0.50999477255358139"/>
    <n v="7.5086017658464632"/>
  </r>
  <r>
    <x v="217"/>
    <x v="0"/>
    <n v="1"/>
    <x v="0"/>
    <n v="6"/>
    <x v="6"/>
    <x v="0"/>
    <x v="0"/>
    <n v="670"/>
    <x v="2"/>
    <n v="10108"/>
    <x v="0"/>
    <n v="2"/>
    <x v="0"/>
    <x v="9"/>
    <n v="10"/>
    <s v="10108-2013"/>
    <s v="10-2013"/>
    <n v="6044.2038791159221"/>
    <n v="101.84026885830978"/>
    <n v="11591.695501730104"/>
    <n v="47585.227272727272"/>
    <n v="47585.227272727272"/>
    <n v="6391.9099408509828"/>
    <n v="12280.058651026393"/>
    <n v="87012.987012987011"/>
    <n v="87012.987012987011"/>
    <n v="52549.01960784314"/>
    <n v="216.21272750742222"/>
    <n v="454.11106065432654"/>
    <n v="458.85068176993093"/>
    <n v="107.8248666673104"/>
    <n v="226.99706597822185"/>
    <n v="997.6770504496991"/>
    <n v="1010.0705541819935"/>
    <n v="484.78007626241799"/>
    <n v="4.9220834194697938"/>
    <n v="10.568708514861418"/>
    <n v="59.148665314781255"/>
    <n v="69.538647400655734"/>
    <n v="5.1157026875764009"/>
    <n v="10.972765105689836"/>
    <n v="127.17792191275595"/>
    <n v="147.59952503794628"/>
    <n v="73.469020745677653"/>
  </r>
  <r>
    <x v="217"/>
    <x v="0"/>
    <n v="1"/>
    <x v="0"/>
    <n v="6"/>
    <x v="6"/>
    <x v="0"/>
    <x v="1"/>
    <n v="638"/>
    <x v="0"/>
    <n v="10108"/>
    <x v="0"/>
    <n v="2"/>
    <x v="0"/>
    <x v="9"/>
    <n v="10"/>
    <s v="10108-2011"/>
    <s v="10-2011"/>
    <n v="5926.6140269391553"/>
    <n v="101.34641411606231"/>
    <n v="11648.712798977542"/>
    <n v="49419.054996127037"/>
    <n v="49419.054996127037"/>
    <n v="6244.4944700009792"/>
    <n v="12361.945359426467"/>
    <n v="93548.387096774197"/>
    <n v="93548.387096774197"/>
    <n v="52640.264026402641"/>
    <n v="194.90795334429052"/>
    <n v="473.43425348768181"/>
    <n v="480.33487923869177"/>
    <n v="106.13150658497757"/>
    <n v="205.52931853178617"/>
    <n v="918.47458359126449"/>
    <n v="931.71330101057299"/>
    <n v="506.79969496695475"/>
    <n v="4.7963844583310715"/>
    <n v="8.9889147519785126"/>
    <n v="63.710423145058044"/>
    <n v="75.091687185450567"/>
    <n v="4.9577021749781354"/>
    <n v="9.3053959482439126"/>
    <n v="120.29927745010785"/>
    <n v="142.26939758498813"/>
    <n v="79.505025141283426"/>
  </r>
  <r>
    <x v="217"/>
    <x v="0"/>
    <n v="2"/>
    <x v="1"/>
    <n v="0"/>
    <x v="5"/>
    <x v="1"/>
    <x v="1"/>
    <n v="102"/>
    <x v="2"/>
    <n v="10108"/>
    <x v="0"/>
    <n v="2"/>
    <x v="0"/>
    <x v="9"/>
    <n v="10"/>
    <s v="10108-2013"/>
    <s v="10-2013"/>
    <n v="920.16238159675231"/>
    <n v="15.504040930668058"/>
    <n v="1922.7144203581527"/>
    <n v="1054.045675312597"/>
    <n v="1054.045675312597"/>
    <n v="16915.422885572141"/>
    <n v="36559.139784946237"/>
    <n v="2185.5581744161132"/>
    <n v="2185.5581744161132"/>
    <n v="21702.127659574468"/>
    <n v="29.309249941812517"/>
    <n v="19.986205599272662"/>
    <n v="19.986205599272662"/>
    <n v="281.27068166776968"/>
    <n v="469.52679064628984"/>
    <n v="38.112604062355203"/>
    <n v="38.112604062355203"/>
    <n v="359.28143712574854"/>
    <n v="0.74933210266555061"/>
    <n v="1.4025143231775254"/>
    <n v="0.81734810126430124"/>
    <n v="0.81734810126430124"/>
    <n v="20.01848766213503"/>
    <n v="36.480686695278969"/>
    <n v="1.5299843176607439"/>
    <n v="1.5299843176607439"/>
    <n v="22.525805297539389"/>
  </r>
  <r>
    <x v="217"/>
    <x v="0"/>
    <n v="2"/>
    <x v="1"/>
    <n v="0"/>
    <x v="5"/>
    <x v="1"/>
    <x v="0"/>
    <n v="32"/>
    <x v="0"/>
    <n v="10108"/>
    <x v="0"/>
    <n v="2"/>
    <x v="0"/>
    <x v="9"/>
    <n v="10"/>
    <s v="10108-2011"/>
    <s v="10-2011"/>
    <n v="297.25963771481656"/>
    <n v="5.0832057236896455"/>
    <n v="605.14372163388805"/>
    <n v="337.76651889381463"/>
    <n v="337.76651889381463"/>
    <n v="5839.4160583941612"/>
    <n v="13793.103448275862"/>
    <n v="683.90681769608898"/>
    <n v="683.90681769608898"/>
    <n v="6823.0277185501072"/>
    <n v="10.589364307223931"/>
    <n v="6.467730069285559"/>
    <n v="6.467730069285559"/>
    <n v="112.74354367050698"/>
    <n v="279.06165518444232"/>
    <n v="13.508208347228495"/>
    <n v="13.508208347228495"/>
    <n v="149.60961241759784"/>
    <n v="0.24057100731441111"/>
    <n v="0.51579168785576524"/>
    <n v="0.26015667936014464"/>
    <n v="0.26015667936014464"/>
    <n v="7.3933566070038186"/>
    <n v="16.716555135900371"/>
    <n v="0.55817266827292478"/>
    <n v="0.55817266827292478"/>
    <n v="8.3686166415172298"/>
  </r>
  <r>
    <x v="217"/>
    <x v="0"/>
    <n v="1"/>
    <x v="0"/>
    <n v="6"/>
    <x v="6"/>
    <x v="1"/>
    <x v="1"/>
    <n v="63"/>
    <x v="1"/>
    <n v="10108"/>
    <x v="0"/>
    <n v="2"/>
    <x v="0"/>
    <x v="9"/>
    <n v="10"/>
    <s v="10108-2015"/>
    <s v="10-2015"/>
    <n v="613.97524607738035"/>
    <n v="9.4777318433737108"/>
    <n v="1208.9810017271159"/>
    <n v="5307.4978938500417"/>
    <n v="5307.4978938500417"/>
    <n v="9375"/>
    <n v="17260.273972602739"/>
    <n v="9782.608695652174"/>
    <n v="9782.608695652174"/>
    <n v="37500"/>
    <n v="17.997120460726283"/>
    <n v="43.513997002369095"/>
    <n v="44.077212081353935"/>
    <n v="204.41935169862745"/>
    <n v="337.47589457895862"/>
    <n v="81.064388285552525"/>
    <n v="82.169268693508627"/>
    <n v="737.2732592159158"/>
    <n v="0.45281205992327922"/>
    <n v="0.84366894751897048"/>
    <n v="5.4010123040204112"/>
    <n v="6.3731897106369546"/>
    <n v="14.519374145834437"/>
    <n v="25.997928419037088"/>
    <n v="9.8351749568345106"/>
    <n v="11.742230091794418"/>
    <n v="128.27038582917643"/>
  </r>
  <r>
    <x v="217"/>
    <x v="0"/>
    <n v="1"/>
    <x v="0"/>
    <n v="6"/>
    <x v="6"/>
    <x v="0"/>
    <x v="1"/>
    <n v="505"/>
    <x v="1"/>
    <n v="10108"/>
    <x v="0"/>
    <n v="2"/>
    <x v="0"/>
    <x v="9"/>
    <n v="10"/>
    <s v="10108-2015"/>
    <s v="10-2015"/>
    <n v="4921.5476074456674"/>
    <n v="75.972294934979743"/>
    <n v="9691.0381884475155"/>
    <n v="42544.229149115417"/>
    <n v="42544.229149115417"/>
    <n v="5266.4511419334649"/>
    <n v="10420.965744944284"/>
    <n v="78416.149068322979"/>
    <n v="78416.149068322979"/>
    <n v="49558.390578999024"/>
    <n v="144.26263226455194"/>
    <n v="348.80267438406975"/>
    <n v="353.31733493783713"/>
    <n v="79.665939419180091"/>
    <n v="152.38934421282605"/>
    <n v="649.80184260641317"/>
    <n v="658.65842365431524"/>
    <n v="375.7831917015165"/>
    <n v="3.6296839724008891"/>
    <n v="6.762743150747303"/>
    <n v="43.293828786195355"/>
    <n v="51.086679426534317"/>
    <n v="3.7465259318203503"/>
    <n v="6.9895642345797411"/>
    <n v="78.837513542879805"/>
    <n v="94.124225338987003"/>
    <n v="53.757660466616493"/>
  </r>
  <r>
    <x v="217"/>
    <x v="0"/>
    <n v="2"/>
    <x v="1"/>
    <n v="0"/>
    <x v="5"/>
    <x v="1"/>
    <x v="0"/>
    <n v="155"/>
    <x v="0"/>
    <n v="10108"/>
    <x v="0"/>
    <n v="2"/>
    <x v="0"/>
    <x v="9"/>
    <n v="10"/>
    <s v="10108-2011"/>
    <s v="10-2011"/>
    <n v="1439.8513701811426"/>
    <n v="24.621777724121717"/>
    <n v="2931.164901664145"/>
    <n v="1636.0565758919147"/>
    <n v="1636.0565758919147"/>
    <n v="28284.671532846718"/>
    <n v="66810.344827586203"/>
    <n v="3312.6736482154306"/>
    <n v="3312.6736482154306"/>
    <n v="33049.040511727078"/>
    <n v="51.292233363115919"/>
    <n v="31.328067523101925"/>
    <n v="31.328067523101925"/>
    <n v="546.10153965401821"/>
    <n v="1351.7048922996426"/>
    <n v="65.430384181888016"/>
    <n v="65.430384181888016"/>
    <n v="724.67156014773946"/>
    <n v="1.1652658166791787"/>
    <n v="2.4983659880513631"/>
    <n v="1.2601339156507008"/>
    <n v="1.2601339156507008"/>
    <n v="35.811571065174746"/>
    <n v="80.970813939517413"/>
    <n v="2.7036488619469798"/>
    <n v="2.7036488619469798"/>
    <n v="40.535486857349085"/>
  </r>
  <r>
    <x v="217"/>
    <x v="0"/>
    <n v="2"/>
    <x v="1"/>
    <n v="0"/>
    <x v="5"/>
    <x v="1"/>
    <x v="1"/>
    <n v="189"/>
    <x v="1"/>
    <n v="10108"/>
    <x v="0"/>
    <n v="2"/>
    <x v="0"/>
    <x v="9"/>
    <n v="10"/>
    <s v="10108-2015"/>
    <s v="10-2015"/>
    <n v="1841.9257382321409"/>
    <n v="28.433195530121132"/>
    <n v="3626.9430051813474"/>
    <n v="2082.8741459113953"/>
    <n v="2082.8741459113953"/>
    <n v="28125"/>
    <n v="51780.821917808222"/>
    <n v="4138.3840595576967"/>
    <n v="4138.3840595576967"/>
    <n v="37500"/>
    <n v="53.991361382178852"/>
    <n v="36.350697683364267"/>
    <n v="36.350697683364267"/>
    <n v="613.25805509588236"/>
    <n v="1012.4276837368759"/>
    <n v="69.398545935228029"/>
    <n v="69.398545935228029"/>
    <n v="852.19586978086386"/>
    <n v="1.3584361797698377"/>
    <n v="2.5310068425569114"/>
    <n v="1.4827472938096713"/>
    <n v="1.4827472938096713"/>
    <n v="43.558122437503314"/>
    <n v="77.993785257111256"/>
    <n v="2.7684900713743108"/>
    <n v="2.7684900713743108"/>
    <n v="49.739590872127145"/>
  </r>
  <r>
    <x v="217"/>
    <x v="0"/>
    <n v="2"/>
    <x v="1"/>
    <n v="0"/>
    <x v="5"/>
    <x v="1"/>
    <x v="1"/>
    <n v="9"/>
    <x v="0"/>
    <n v="10108"/>
    <x v="0"/>
    <n v="2"/>
    <x v="0"/>
    <x v="9"/>
    <n v="10"/>
    <s v="10108-2011"/>
    <s v="10-2011"/>
    <n v="83.604273107292158"/>
    <n v="1.4296516097877128"/>
    <n v="164.32353478181486"/>
    <n v="94.996833438885361"/>
    <n v="94.996833438885361"/>
    <n v="1642.3357664233579"/>
    <n v="2848.1012658227846"/>
    <n v="187.69551616266943"/>
    <n v="187.69551616266943"/>
    <n v="1918.9765458422175"/>
    <n v="2.7494852352642867"/>
    <n v="1.8190490819865635"/>
    <n v="1.8190490819865635"/>
    <n v="31.70912165733009"/>
    <n v="53.204067155355872"/>
    <n v="3.4901171515990552"/>
    <n v="3.4901171515990552"/>
    <n v="42.077703492449388"/>
    <n v="6.766059580717812E-2"/>
    <n v="0.12680287267681287"/>
    <n v="7.3169066070040686E-2"/>
    <n v="7.3169066070040686E-2"/>
    <n v="2.0793815457198241"/>
    <n v="3.7283445321756128"/>
    <n v="0.13704289153192178"/>
    <n v="0.13704289153192178"/>
    <n v="2.3536734304267211"/>
  </r>
  <r>
    <x v="217"/>
    <x v="0"/>
    <n v="2"/>
    <x v="1"/>
    <n v="0"/>
    <x v="5"/>
    <x v="1"/>
    <x v="0"/>
    <n v="118"/>
    <x v="1"/>
    <n v="10108"/>
    <x v="0"/>
    <n v="2"/>
    <x v="0"/>
    <x v="9"/>
    <n v="10"/>
    <s v="10108-2015"/>
    <s v="10-2015"/>
    <n v="1149.98538154176"/>
    <n v="17.751942182826951"/>
    <n v="2336.6336633663364"/>
    <n v="1300.4187789288076"/>
    <n v="1300.4187789288076"/>
    <n v="17559.523809523809"/>
    <n v="38436.482084690557"/>
    <n v="2618.1495451519859"/>
    <n v="2618.1495451519859"/>
    <n v="23412.698412698413"/>
    <n v="37.500794508358233"/>
    <n v="22.695144585380866"/>
    <n v="22.695144585380866"/>
    <n v="382.8806904831435"/>
    <n v="971.11348860176111"/>
    <n v="47.658474524929822"/>
    <n v="47.658474524929822"/>
    <n v="532.05879700604203"/>
    <n v="0.84812417572931664"/>
    <n v="1.8306854846654494"/>
    <n v="0.92573640565894821"/>
    <n v="0.92573640565894821"/>
    <n v="27.195018241404185"/>
    <n v="61.594354198855811"/>
    <n v="1.9933163090606529"/>
    <n v="1.9933163090606529"/>
    <n v="31.054347740269858"/>
  </r>
  <r>
    <x v="217"/>
    <x v="0"/>
    <n v="2"/>
    <x v="1"/>
    <n v="0"/>
    <x v="5"/>
    <x v="1"/>
    <x v="1"/>
    <n v="241"/>
    <x v="0"/>
    <n v="10108"/>
    <x v="0"/>
    <n v="2"/>
    <x v="0"/>
    <x v="9"/>
    <n v="10"/>
    <s v="10108-2011"/>
    <s v="10-2011"/>
    <n v="2238.7366465397122"/>
    <n v="38.282893106537642"/>
    <n v="4400.2190980463756"/>
    <n v="2543.8040954190415"/>
    <n v="2543.8040954190415"/>
    <n v="43978.102189781028"/>
    <n v="76265.822784810123"/>
    <n v="5026.0688216892595"/>
    <n v="5026.0688216892595"/>
    <n v="51385.927505330495"/>
    <n v="73.625104633188116"/>
    <n v="48.710092084306865"/>
    <n v="48.710092084306865"/>
    <n v="849.09981326850573"/>
    <n v="1424.6866871600851"/>
    <n v="93.457581503930257"/>
    <n v="93.457581503930257"/>
    <n v="1126.7473935200337"/>
    <n v="1.8118003988366587"/>
    <n v="3.3954991461235449"/>
    <n v="1.9593049914310894"/>
    <n v="1.9593049914310894"/>
    <n v="55.681216946497507"/>
    <n v="99.83678136159142"/>
    <n v="3.6697040954659053"/>
    <n v="3.6697040954659053"/>
    <n v="63.026144081426644"/>
  </r>
  <r>
    <x v="217"/>
    <x v="0"/>
    <n v="1"/>
    <x v="0"/>
    <n v="6"/>
    <x v="6"/>
    <x v="1"/>
    <x v="0"/>
    <n v="34"/>
    <x v="2"/>
    <n v="10108"/>
    <x v="0"/>
    <n v="2"/>
    <x v="0"/>
    <x v="9"/>
    <n v="10"/>
    <s v="10108-2013"/>
    <s v="10-2013"/>
    <n v="306.72079386558408"/>
    <n v="5.1680136435560193"/>
    <n v="588.23529411764707"/>
    <n v="2414.772727272727"/>
    <n v="2414.772727272727"/>
    <n v="5638.4742951907137"/>
    <n v="10493.827160493827"/>
    <n v="4415.5844155844152"/>
    <n v="4415.5844155844152"/>
    <n v="25563.909774436092"/>
    <n v="10.971989157093068"/>
    <n v="23.044441883950899"/>
    <n v="23.284959970414405"/>
    <n v="93.75689388925656"/>
    <n v="233.83768913342504"/>
    <n v="50.628387634760848"/>
    <n v="51.257311704757882"/>
    <n v="435.3393085787452"/>
    <n v="0.24977736755518354"/>
    <n v="0.53632252164968397"/>
    <n v="3.0015740607500936"/>
    <n v="3.5288268830183509"/>
    <n v="6.6728292207116766"/>
    <n v="14.787173431798511"/>
    <n v="6.4538049925876155"/>
    <n v="7.4901251511793632"/>
    <n v="67.179071743296916"/>
  </r>
  <r>
    <x v="217"/>
    <x v="0"/>
    <n v="2"/>
    <x v="1"/>
    <n v="0"/>
    <x v="5"/>
    <x v="0"/>
    <x v="1"/>
    <n v="4459"/>
    <x v="0"/>
    <n v="10108"/>
    <x v="0"/>
    <n v="2"/>
    <x v="0"/>
    <x v="9"/>
    <n v="10"/>
    <s v="10108-2011"/>
    <s v="10-2011"/>
    <n v="41421.272642823969"/>
    <n v="708.31294756037903"/>
    <n v="81413.182399123616"/>
    <n v="47065.653367109982"/>
    <n v="47065.653367109982"/>
    <n v="43642.94802779681"/>
    <n v="86397.984886649865"/>
    <n v="92992.700729927004"/>
    <n v="92992.700729927004"/>
    <n v="49516.935036091061"/>
    <n v="1362.2171848937171"/>
    <n v="901.2377618420096"/>
    <n v="901.2377618420096"/>
    <n v="741.75609382823666"/>
    <n v="1436.4502058514647"/>
    <n v="1729.1591532200209"/>
    <n v="1729.1591532200209"/>
    <n v="941.95933456561932"/>
    <n v="33.522066300467472"/>
    <n v="62.82377880732318"/>
    <n v="36.251207289590155"/>
    <n v="36.251207289590155"/>
    <n v="34.649520373397344"/>
    <n v="65.035674816958633"/>
    <n v="67.89713926009324"/>
    <n v="67.89713926009324"/>
    <n v="37.414312707298492"/>
  </r>
  <r>
    <x v="217"/>
    <x v="0"/>
    <n v="1"/>
    <x v="0"/>
    <n v="6"/>
    <x v="6"/>
    <x v="1"/>
    <x v="0"/>
    <n v="66"/>
    <x v="2"/>
    <n v="10108"/>
    <x v="0"/>
    <n v="2"/>
    <x v="0"/>
    <x v="9"/>
    <n v="10"/>
    <s v="10108-2013"/>
    <s v="10-2013"/>
    <n v="595.39918809201617"/>
    <n v="10.03202648454992"/>
    <n v="1141.8685121107267"/>
    <n v="4687.5"/>
    <n v="4687.5"/>
    <n v="10945.273631840797"/>
    <n v="20370.370370370372"/>
    <n v="8571.4285714285706"/>
    <n v="8571.4285714285706"/>
    <n v="49624.060150375939"/>
    <n v="21.298567187298307"/>
    <n v="44.733328362963512"/>
    <n v="45.200216413157371"/>
    <n v="181.99867637326273"/>
    <n v="453.92022008253093"/>
    <n v="98.278634820418119"/>
    <n v="99.499487426882951"/>
    <n v="845.07042253521126"/>
    <n v="0.48486194878359157"/>
    <n v="1.0410966596729159"/>
    <n v="5.8265849414560638"/>
    <n v="6.8500757140944453"/>
    <n v="12.953139075499136"/>
    <n v="28.704513132314759"/>
    <n v="12.52797439737596"/>
    <n v="14.539654705230529"/>
    <n v="130.40643338404695"/>
  </r>
  <r>
    <x v="217"/>
    <x v="0"/>
    <n v="1"/>
    <x v="0"/>
    <n v="6"/>
    <x v="6"/>
    <x v="0"/>
    <x v="1"/>
    <n v="605"/>
    <x v="2"/>
    <n v="10108"/>
    <x v="0"/>
    <n v="2"/>
    <x v="0"/>
    <x v="9"/>
    <n v="10"/>
    <s v="10108-2013"/>
    <s v="10-2013"/>
    <n v="5457.8258908434818"/>
    <n v="91.960242775040925"/>
    <n v="11404.335532516494"/>
    <n v="42968.75"/>
    <n v="42968.75"/>
    <n v="5771.7992749475297"/>
    <n v="12037.40549144449"/>
    <n v="94827.586206896551"/>
    <n v="94827.586206896551"/>
    <n v="47450.980392156867"/>
    <n v="173.84408053722132"/>
    <n v="410.05550999383217"/>
    <n v="414.33531712060926"/>
    <n v="97.364245274213118"/>
    <n v="185.45766660535836"/>
    <n v="752.62797785656528"/>
    <n v="759.23950555311546"/>
    <n v="437.74917334143714"/>
    <n v="4.4445678638495894"/>
    <n v="8.3188349561019894"/>
    <n v="53.410361963347249"/>
    <n v="62.792360712532414"/>
    <n v="4.619403173110034"/>
    <n v="8.6541037688550393"/>
    <n v="99.848494350720728"/>
    <n v="118.72941859871811"/>
    <n v="66.341429180798485"/>
  </r>
  <r>
    <x v="217"/>
    <x v="0"/>
    <n v="1"/>
    <x v="0"/>
    <n v="6"/>
    <x v="6"/>
    <x v="0"/>
    <x v="0"/>
    <n v="574"/>
    <x v="0"/>
    <n v="10108"/>
    <x v="0"/>
    <n v="2"/>
    <x v="0"/>
    <x v="9"/>
    <n v="10"/>
    <s v="10108-2011"/>
    <s v="10-2011"/>
    <n v="5332.0947515095222"/>
    <n v="91.180002668683002"/>
    <n v="10854.765506807866"/>
    <n v="44461.657629744383"/>
    <n v="44461.657629744383"/>
    <n v="5618.087501223451"/>
    <n v="11352.848101265823"/>
    <n v="94252.873563218396"/>
    <n v="94252.873563218396"/>
    <n v="47359.735973597359"/>
    <n v="189.94672226082929"/>
    <n v="425.94241614722472"/>
    <n v="432.15081611756909"/>
    <n v="95.485085861719639"/>
    <n v="197.43879913181962"/>
    <n v="879.060293734781"/>
    <n v="892.02461614968604"/>
    <n v="455.96085409252669"/>
    <n v="4.3152424437022496"/>
    <n v="9.252013400912789"/>
    <n v="57.319408911071029"/>
    <n v="67.558978753054276"/>
    <n v="4.4603778188674763"/>
    <n v="9.5465743099356892"/>
    <n v="121.85232517163347"/>
    <n v="143.0768502154877"/>
    <n v="71.52959942178164"/>
  </r>
  <r>
    <x v="217"/>
    <x v="0"/>
    <n v="2"/>
    <x v="1"/>
    <n v="0"/>
    <x v="5"/>
    <x v="1"/>
    <x v="1"/>
    <n v="29"/>
    <x v="1"/>
    <n v="10108"/>
    <x v="0"/>
    <n v="2"/>
    <x v="0"/>
    <x v="9"/>
    <n v="10"/>
    <s v="10108-2015"/>
    <s v="10-2015"/>
    <n v="282.62352597212748"/>
    <n v="4.3627654517117085"/>
    <n v="556.51506428708501"/>
    <n v="319.59444566894422"/>
    <n v="319.59444566894422"/>
    <n v="4315.4761904761899"/>
    <n v="7945.2054794520545"/>
    <n v="634.99014670462009"/>
    <n v="634.99014670462009"/>
    <n v="5753.9682539682535"/>
    <n v="8.2843887835089234"/>
    <n v="5.5776202794580092"/>
    <n v="5.5776202794580092"/>
    <n v="94.097796813653915"/>
    <n v="155.3460467109492"/>
    <n v="10.648454138209592"/>
    <n v="10.648454138209592"/>
    <n v="130.7602128235188"/>
    <n v="0.20843729742500156"/>
    <n v="0.3883555472706372"/>
    <n v="0.2275114895263517"/>
    <n v="0.2275114895263517"/>
    <n v="6.6835214322095027"/>
    <n v="11.967300383366277"/>
    <n v="0.42479477285637574"/>
    <n v="0.42479477285637574"/>
    <n v="7.6320007158290331"/>
  </r>
  <r>
    <x v="217"/>
    <x v="0"/>
    <n v="2"/>
    <x v="1"/>
    <n v="0"/>
    <x v="5"/>
    <x v="1"/>
    <x v="0"/>
    <n v="145"/>
    <x v="2"/>
    <n v="10108"/>
    <x v="0"/>
    <n v="2"/>
    <x v="0"/>
    <x v="9"/>
    <n v="10"/>
    <s v="10108-2013"/>
    <s v="10-2013"/>
    <n v="1308.0739738385205"/>
    <n v="22.040058185753612"/>
    <n v="2508.6505190311418"/>
    <n v="1498.3982639247702"/>
    <n v="1498.3982639247702"/>
    <n v="24046.434494195688"/>
    <n v="44753.08641975309"/>
    <n v="2894.2115768463073"/>
    <n v="2894.2115768463073"/>
    <n v="30851.063829787232"/>
    <n v="46.792306699367494"/>
    <n v="28.411762861711136"/>
    <n v="28.411762861711136"/>
    <n v="399.84557688065297"/>
    <n v="997.24896836313621"/>
    <n v="59.738633180072846"/>
    <n v="59.738633180072846"/>
    <n v="510.74321944346605"/>
    <n v="1.0652270086912239"/>
    <n v="2.2872578129177699"/>
    <n v="1.1619164184639577"/>
    <n v="1.1619164184639577"/>
    <n v="28.457654029505679"/>
    <n v="63.062945517964238"/>
    <n v="2.494560138511742"/>
    <n v="2.494560138511742"/>
    <n v="32.021978119051091"/>
  </r>
  <r>
    <x v="217"/>
    <x v="0"/>
    <n v="2"/>
    <x v="1"/>
    <n v="0"/>
    <x v="5"/>
    <x v="0"/>
    <x v="0"/>
    <n v="4263"/>
    <x v="1"/>
    <n v="10108"/>
    <x v="0"/>
    <n v="2"/>
    <x v="0"/>
    <x v="9"/>
    <n v="10"/>
    <s v="10108-2015"/>
    <s v="10-2015"/>
    <n v="41545.658317902737"/>
    <n v="641.32652140162111"/>
    <n v="84415.841584158406"/>
    <n v="46980.383513334804"/>
    <n v="46980.383513334804"/>
    <n v="44457.190530816559"/>
    <n v="89879.822896900689"/>
    <n v="94586.199245617929"/>
    <n v="94586.199245617929"/>
    <n v="49743.290548424739"/>
    <n v="1354.7956524502638"/>
    <n v="819.91018108032733"/>
    <n v="819.91018108032733"/>
    <n v="672.50673216626683"/>
    <n v="1409.2142713109363"/>
    <n v="1721.7633635574223"/>
    <n v="1721.7633635574223"/>
    <n v="856.44199880664655"/>
    <n v="30.640282721475227"/>
    <n v="66.137391704481445"/>
    <n v="33.444188960373701"/>
    <n v="33.444188960373701"/>
    <n v="31.626613955148819"/>
    <n v="68.16331758205861"/>
    <n v="72.012774792589525"/>
    <n v="72.012774792589525"/>
    <n v="34.47180032070176"/>
  </r>
  <r>
    <x v="217"/>
    <x v="0"/>
    <n v="2"/>
    <x v="1"/>
    <n v="0"/>
    <x v="5"/>
    <x v="1"/>
    <x v="0"/>
    <n v="10"/>
    <x v="0"/>
    <n v="10108"/>
    <x v="0"/>
    <n v="2"/>
    <x v="0"/>
    <x v="9"/>
    <n v="10"/>
    <s v="10108-2011"/>
    <s v="10-2011"/>
    <n v="92.893636785880176"/>
    <n v="1.5885017886530142"/>
    <n v="189.10741301058999"/>
    <n v="105.55203715431708"/>
    <n v="105.55203715431708"/>
    <n v="1824.8175182481752"/>
    <n v="4310.3448275862065"/>
    <n v="213.72088053002778"/>
    <n v="213.72088053002778"/>
    <n v="2132.1961620469083"/>
    <n v="3.3091763460074786"/>
    <n v="2.0211656466517369"/>
    <n v="2.0211656466517369"/>
    <n v="35.232357397033432"/>
    <n v="87.206767245138224"/>
    <n v="4.2213151085089047"/>
    <n v="4.2213151085089047"/>
    <n v="46.753003880499321"/>
    <n v="7.5178439785753476E-2"/>
    <n v="0.16118490245492664"/>
    <n v="8.1298962300045213E-2"/>
    <n v="8.1298962300045213E-2"/>
    <n v="2.3104239396886932"/>
    <n v="5.2239234799688656"/>
    <n v="0.174428958835289"/>
    <n v="0.174428958835289"/>
    <n v="2.6151927004741347"/>
  </r>
  <r>
    <x v="217"/>
    <x v="0"/>
    <n v="2"/>
    <x v="1"/>
    <n v="0"/>
    <x v="5"/>
    <x v="0"/>
    <x v="1"/>
    <n v="4090"/>
    <x v="1"/>
    <n v="10108"/>
    <x v="0"/>
    <n v="2"/>
    <x v="0"/>
    <x v="9"/>
    <n v="10"/>
    <s v="10108-2015"/>
    <s v="10-2015"/>
    <n v="39859.662800896593"/>
    <n v="615.30036887934091"/>
    <n v="78487.814239109575"/>
    <n v="45073.83733744765"/>
    <n v="45073.83733744765"/>
    <n v="42653.039941599745"/>
    <n v="84399.504746182414"/>
    <n v="89555.506897306768"/>
    <n v="89555.506897306768"/>
    <n v="47724.620770128357"/>
    <n v="1168.3844870534999"/>
    <n v="786.63679113735373"/>
    <n v="786.63679113735373"/>
    <n v="645.21523212761701"/>
    <n v="1234.2028075850665"/>
    <n v="1501.7992215612837"/>
    <n v="1501.7992215612837"/>
    <n v="821.68608377180033"/>
    <n v="29.396846429939874"/>
    <n v="54.771523735755387"/>
    <n v="32.086965246992357"/>
    <n v="32.086965246992357"/>
    <n v="30.343150616129172"/>
    <n v="56.608549939467608"/>
    <n v="59.910711068364712"/>
    <n v="59.910711068364712"/>
    <n v="33.072874340058689"/>
  </r>
  <r>
    <x v="217"/>
    <x v="0"/>
    <n v="2"/>
    <x v="1"/>
    <n v="0"/>
    <x v="5"/>
    <x v="1"/>
    <x v="1"/>
    <n v="110"/>
    <x v="2"/>
    <n v="10108"/>
    <x v="0"/>
    <n v="2"/>
    <x v="0"/>
    <x v="9"/>
    <n v="10"/>
    <s v="10108-2013"/>
    <s v="10-2013"/>
    <n v="992.3319801533604"/>
    <n v="16.720044140916531"/>
    <n v="2073.5155513666355"/>
    <n v="1136.7159243567221"/>
    <n v="1136.7159243567221"/>
    <n v="18242.12271973466"/>
    <n v="39426.52329749104"/>
    <n v="2356.9745018212984"/>
    <n v="2356.9745018212984"/>
    <n v="23404.255319148935"/>
    <n v="31.608014643131149"/>
    <n v="21.553751136470517"/>
    <n v="21.553751136470517"/>
    <n v="303.3311272887712"/>
    <n v="506.35242128521452"/>
    <n v="41.101827910383065"/>
    <n v="41.101827910383065"/>
    <n v="387.46037337090524"/>
    <n v="0.80810324797265265"/>
    <n v="1.5125154465639981"/>
    <n v="0.8814538346967955"/>
    <n v="0.8814538346967955"/>
    <n v="21.588565125831895"/>
    <n v="39.341917024320459"/>
    <n v="1.6499830876733514"/>
    <n v="1.6499830876733514"/>
    <n v="24.292535124797379"/>
  </r>
  <r>
    <x v="217"/>
    <x v="0"/>
    <n v="2"/>
    <x v="1"/>
    <n v="0"/>
    <x v="5"/>
    <x v="1"/>
    <x v="1"/>
    <n v="22"/>
    <x v="0"/>
    <n v="10108"/>
    <x v="0"/>
    <n v="2"/>
    <x v="0"/>
    <x v="9"/>
    <n v="10"/>
    <s v="10108-2011"/>
    <s v="10-2011"/>
    <n v="204.36600092893639"/>
    <n v="3.4947039350366311"/>
    <n v="401.6797516888808"/>
    <n v="232.21448173949756"/>
    <n v="232.21448173949756"/>
    <n v="4014.5985401459857"/>
    <n v="6962.0253164556962"/>
    <n v="458.81126173096976"/>
    <n v="458.81126173096976"/>
    <n v="4690.831556503199"/>
    <n v="6.7209639084238111"/>
    <n v="4.4465644226338217"/>
    <n v="4.4465644226338217"/>
    <n v="77.511186273473555"/>
    <n v="130.0543863797588"/>
    <n v="8.5313974816865787"/>
    <n v="8.5313974816865787"/>
    <n v="102.85660853709851"/>
    <n v="0.16539256752865764"/>
    <n v="0.30996257765443147"/>
    <n v="0.17885771706009945"/>
    <n v="0.17885771706009945"/>
    <n v="5.0829326673151254"/>
    <n v="9.1137310786514991"/>
    <n v="0.3349937348558088"/>
    <n v="0.3349937348558088"/>
    <n v="5.7534239410430956"/>
  </r>
  <r>
    <x v="217"/>
    <x v="0"/>
    <n v="2"/>
    <x v="1"/>
    <n v="0"/>
    <x v="5"/>
    <x v="0"/>
    <x v="0"/>
    <n v="4462"/>
    <x v="0"/>
    <n v="10108"/>
    <x v="0"/>
    <n v="2"/>
    <x v="0"/>
    <x v="9"/>
    <n v="10"/>
    <s v="10108-2011"/>
    <s v="10-2011"/>
    <n v="41449.140733859735"/>
    <n v="708.78949809697485"/>
    <n v="84379.727685325255"/>
    <n v="47097.318978256277"/>
    <n v="47097.318978256277"/>
    <n v="43672.310854458257"/>
    <n v="88251.582278481015"/>
    <n v="95362.256892498393"/>
    <n v="95362.256892498393"/>
    <n v="49550.249861188226"/>
    <n v="1476.5544855885371"/>
    <n v="901.84411153600513"/>
    <n v="901.84411153600513"/>
    <n v="742.25514479963942"/>
    <n v="1534.7942887215665"/>
    <n v="1883.5508014166733"/>
    <n v="1883.5508014166733"/>
    <n v="942.59308159493014"/>
    <n v="33.5446198324032"/>
    <n v="71.920703475388265"/>
    <n v="36.27559697828017"/>
    <n v="36.27559697828017"/>
    <n v="34.672832452590029"/>
    <n v="74.21047834657324"/>
    <n v="77.830201432305955"/>
    <n v="77.830201432305955"/>
    <n v="37.439484929348708"/>
  </r>
  <r>
    <x v="217"/>
    <x v="0"/>
    <n v="2"/>
    <x v="1"/>
    <n v="0"/>
    <x v="5"/>
    <x v="1"/>
    <x v="0"/>
    <n v="126"/>
    <x v="1"/>
    <n v="10108"/>
    <x v="0"/>
    <n v="2"/>
    <x v="0"/>
    <x v="9"/>
    <n v="10"/>
    <s v="10108-2015"/>
    <s v="10-2015"/>
    <n v="1227.9504921547607"/>
    <n v="18.955463686747422"/>
    <n v="2495.0495049504948"/>
    <n v="1388.5827639409301"/>
    <n v="1388.5827639409301"/>
    <n v="18750"/>
    <n v="41042.345276872969"/>
    <n v="2795.6512092300868"/>
    <n v="2795.6512092300868"/>
    <n v="25000"/>
    <n v="40.043221254687602"/>
    <n v="24.233798455576178"/>
    <n v="24.233798455576178"/>
    <n v="408.8387033972549"/>
    <n v="1036.9516912188296"/>
    <n v="50.889557543569133"/>
    <n v="50.889557543569133"/>
    <n v="568.13057985390924"/>
    <n v="0.90562411984655844"/>
    <n v="1.9547997548122595"/>
    <n v="0.98849819587311427"/>
    <n v="0.98849819587311427"/>
    <n v="29.038748291668874"/>
    <n v="65.770242619117226"/>
    <n v="2.1284563978105275"/>
    <n v="2.1284563978105275"/>
    <n v="33.159727248084764"/>
  </r>
  <r>
    <x v="217"/>
    <x v="0"/>
    <n v="2"/>
    <x v="1"/>
    <n v="0"/>
    <x v="5"/>
    <x v="1"/>
    <x v="0"/>
    <n v="79"/>
    <x v="2"/>
    <n v="10108"/>
    <x v="0"/>
    <n v="2"/>
    <x v="0"/>
    <x v="9"/>
    <n v="10"/>
    <s v="10108-2013"/>
    <s v="10-2013"/>
    <n v="712.67478574650431"/>
    <n v="12.008031701203691"/>
    <n v="1366.7820069204154"/>
    <n v="816.36870931073679"/>
    <n v="816.36870931073679"/>
    <n v="13101.160862354893"/>
    <n v="24382.716049382718"/>
    <n v="1576.8463073852297"/>
    <n v="1576.8463073852297"/>
    <n v="16808.51063829787"/>
    <n v="25.493739512069187"/>
    <n v="15.479512179828825"/>
    <n v="15.479512179828825"/>
    <n v="217.84690050739025"/>
    <n v="543.32874828060517"/>
    <n v="32.547255318798307"/>
    <n v="32.547255318798307"/>
    <n v="278.26699542092285"/>
    <n v="0.58036505990763232"/>
    <n v="1.2461611532448538"/>
    <n v="0.63304411764588042"/>
    <n v="0.63304411764588042"/>
    <n v="15.504514954006542"/>
    <n v="34.358432385649479"/>
    <n v="1.359105178913294"/>
    <n v="1.359105178913294"/>
    <n v="17.446457044172664"/>
  </r>
  <r>
    <x v="217"/>
    <x v="0"/>
    <n v="2"/>
    <x v="1"/>
    <n v="0"/>
    <x v="5"/>
    <x v="0"/>
    <x v="0"/>
    <n v="4758"/>
    <x v="2"/>
    <n v="10108"/>
    <x v="0"/>
    <n v="2"/>
    <x v="0"/>
    <x v="9"/>
    <n v="10"/>
    <s v="10108-2013"/>
    <s v="10-2013"/>
    <n v="42922.868741542625"/>
    <n v="723.21790929528061"/>
    <n v="82318.339100346027"/>
    <n v="49168.130618993491"/>
    <n v="49168.130618993491"/>
    <n v="45392.100744132804"/>
    <n v="87206.744868035195"/>
    <n v="94970.059880239525"/>
    <n v="94970.059880239525"/>
    <n v="51678.071032909742"/>
    <n v="1535.4330708661416"/>
    <n v="932.29770824842467"/>
    <n v="932.29770824842467"/>
    <n v="765.71748597472072"/>
    <n v="1612.0179700363874"/>
    <n v="1960.2511494537007"/>
    <n v="1960.2511494537007"/>
    <n v="987.72915710872292"/>
    <n v="34.954138671398923"/>
    <n v="75.053604647329294"/>
    <n v="38.126884958975936"/>
    <n v="38.126884958975936"/>
    <n v="36.329124458938082"/>
    <n v="77.923009511749612"/>
    <n v="81.855980269233569"/>
    <n v="81.855980269233569"/>
    <n v="39.577846288063"/>
  </r>
  <r>
    <x v="217"/>
    <x v="0"/>
    <n v="1"/>
    <x v="0"/>
    <n v="6"/>
    <x v="6"/>
    <x v="1"/>
    <x v="1"/>
    <n v="42"/>
    <x v="1"/>
    <n v="10108"/>
    <x v="0"/>
    <n v="2"/>
    <x v="0"/>
    <x v="9"/>
    <n v="10"/>
    <s v="10108-2015"/>
    <s v="10-2015"/>
    <n v="409.31683071825353"/>
    <n v="6.3184878955824741"/>
    <n v="805.98733448474388"/>
    <n v="3538.3319292333613"/>
    <n v="3538.3319292333613"/>
    <n v="6250"/>
    <n v="11506.849315068494"/>
    <n v="6521.7391304347821"/>
    <n v="6521.7391304347821"/>
    <n v="25000"/>
    <n v="11.998080307150856"/>
    <n v="29.00933133491273"/>
    <n v="29.384808054235958"/>
    <n v="136.27956779908496"/>
    <n v="224.98392971930573"/>
    <n v="54.042925523701683"/>
    <n v="54.779512462339085"/>
    <n v="491.51550614394381"/>
    <n v="0.30187470661551952"/>
    <n v="0.56244596501264699"/>
    <n v="3.6006748693469408"/>
    <n v="4.2487931404246364"/>
    <n v="9.6795827638896252"/>
    <n v="17.331952279358056"/>
    <n v="6.5567833045563404"/>
    <n v="7.828153394529612"/>
    <n v="85.513590552784279"/>
  </r>
  <r>
    <x v="217"/>
    <x v="0"/>
    <n v="2"/>
    <x v="1"/>
    <n v="0"/>
    <x v="5"/>
    <x v="0"/>
    <x v="1"/>
    <n v="4321"/>
    <x v="2"/>
    <n v="10108"/>
    <x v="0"/>
    <n v="2"/>
    <x v="0"/>
    <x v="9"/>
    <n v="10"/>
    <s v="10108-2013"/>
    <s v="10-2013"/>
    <n v="38980.604420387914"/>
    <n v="656.79373393545757"/>
    <n v="81451.460885956651"/>
    <n v="44652.268264958147"/>
    <n v="44652.268264958147"/>
    <n v="41223.04903644343"/>
    <n v="85972.940708316761"/>
    <n v="92586.243839725721"/>
    <n v="92586.243839725721"/>
    <n v="46931.682415553383"/>
    <n v="1241.6202842997245"/>
    <n v="846.6705332789918"/>
    <n v="846.6705332789918"/>
    <n v="695.38992368574361"/>
    <n v="1324.5662436392618"/>
    <n v="1614.5545309160475"/>
    <n v="1614.5545309160475"/>
    <n v="897.0108633599815"/>
    <n v="31.743764858998475"/>
    <n v="59.414356769118505"/>
    <n v="34.625109270225941"/>
    <n v="34.625109270225941"/>
    <n v="32.99246464629497"/>
    <n v="61.808896504500204"/>
    <n v="64.814335653059558"/>
    <n v="64.814335653059558"/>
    <n v="35.942806601664614"/>
  </r>
  <r>
    <x v="217"/>
    <x v="1"/>
    <n v="1"/>
    <x v="0"/>
    <n v="6"/>
    <x v="6"/>
    <x v="0"/>
    <x v="1"/>
    <n v="34"/>
    <x v="1"/>
    <n v="10108"/>
    <x v="1"/>
    <n v="1"/>
    <x v="1"/>
    <x v="9"/>
    <n v="10"/>
    <s v="10108-2015"/>
    <s v="10-2015"/>
    <n v="331.35172010525287"/>
    <n v="5.1149663916620023"/>
    <n v="652.46593744003076"/>
    <n v="2864.3639427127209"/>
    <n v="2864.3639427127209"/>
    <n v="354.57294816977787"/>
    <n v="701.60957490713986"/>
    <n v="5279.5031055900618"/>
    <n v="5279.5031055900618"/>
    <n v="3336.6045142296371"/>
    <n v="9.7127316772173593"/>
    <n v="23.483744413976972"/>
    <n v="23.787701758191012"/>
    <n v="5.3636474064398474"/>
    <n v="10.259876640071457"/>
    <n v="43.74903494775851"/>
    <n v="44.345319612369735"/>
    <n v="25.300254490795172"/>
    <n v="0.24437476249827769"/>
    <n v="0.45531340024833328"/>
    <n v="2.9148320370903806"/>
    <n v="3.4394992089151817"/>
    <n v="0.25224134986513247"/>
    <n v="0.47058452272418061"/>
    <n v="5.3078721989265611"/>
    <n v="6.3370765574763528"/>
    <n v="3.6193276353761599"/>
  </r>
  <r>
    <x v="217"/>
    <x v="1"/>
    <n v="2"/>
    <x v="1"/>
    <n v="0"/>
    <x v="5"/>
    <x v="0"/>
    <x v="1"/>
    <n v="100"/>
    <x v="2"/>
    <n v="10108"/>
    <x v="1"/>
    <n v="1"/>
    <x v="1"/>
    <x v="9"/>
    <n v="10"/>
    <s v="10108-2013"/>
    <s v="10-2013"/>
    <n v="902.11998195760032"/>
    <n v="15.20004012810594"/>
    <n v="1885.0141376060321"/>
    <n v="1033.3781130515656"/>
    <n v="1033.3781130515656"/>
    <n v="954.01640908223624"/>
    <n v="1989.6538002387585"/>
    <n v="2142.7040925648166"/>
    <n v="2142.7040925648166"/>
    <n v="1086.1301183881828"/>
    <n v="28.734558766482863"/>
    <n v="19.594319214973197"/>
    <n v="19.594319214973197"/>
    <n v="16.093263681688118"/>
    <n v="30.654159769480717"/>
    <n v="37.365298100348241"/>
    <n v="37.365298100348241"/>
    <n v="20.759334953945416"/>
    <n v="0.73463931633877511"/>
    <n v="1.3750140423309074"/>
    <n v="0.80132166790617776"/>
    <n v="0.80132166790617776"/>
    <n v="0.76353771456364194"/>
    <n v="1.4304303750173619"/>
    <n v="1.4999846251575921"/>
    <n v="1.4999846251575921"/>
    <n v="0.83181686187606141"/>
  </r>
  <r>
    <x v="217"/>
    <x v="1"/>
    <n v="1"/>
    <x v="0"/>
    <n v="6"/>
    <x v="6"/>
    <x v="1"/>
    <x v="1"/>
    <n v="16"/>
    <x v="0"/>
    <n v="10108"/>
    <x v="1"/>
    <n v="1"/>
    <x v="1"/>
    <x v="9"/>
    <n v="10"/>
    <s v="10108-2011"/>
    <s v="10-2011"/>
    <n v="148.62981885740828"/>
    <n v="2.5416028618448228"/>
    <n v="292.13072850100423"/>
    <n v="1239.3493415956623"/>
    <n v="1239.3493415956623"/>
    <n v="2919.7080291970806"/>
    <n v="5063.2911392405058"/>
    <n v="2346.041055718475"/>
    <n v="2346.041055718475"/>
    <n v="20253.164556962023"/>
    <n v="4.8879737515809536"/>
    <n v="11.872959335114277"/>
    <n v="12.046015780280671"/>
    <n v="56.37177183525349"/>
    <n v="94.585008276188219"/>
    <n v="23.03384535652074"/>
    <n v="23.365850809042584"/>
    <n v="230.68050749711648"/>
    <n v="0.12028550365720556"/>
    <n v="0.22542732920322289"/>
    <n v="1.5977535584967535"/>
    <n v="1.8831771080990738"/>
    <n v="3.6966783035019093"/>
    <n v="6.6281680572010897"/>
    <n v="3.0169097793130497"/>
    <n v="3.5678845789338718"/>
    <n v="33.924898755380276"/>
  </r>
  <r>
    <x v="217"/>
    <x v="1"/>
    <n v="2"/>
    <x v="1"/>
    <n v="0"/>
    <x v="5"/>
    <x v="0"/>
    <x v="1"/>
    <n v="23"/>
    <x v="5"/>
    <n v="10108"/>
    <x v="1"/>
    <n v="1"/>
    <x v="1"/>
    <x v="9"/>
    <n v="10"/>
    <s v="10108-2009"/>
    <s v="10-2009"/>
    <n v="212.58896385987615"/>
    <n v="3.7216346713958393"/>
    <n v="411.3018597997139"/>
    <n v="243.41200126997563"/>
    <n v="243.41200126997563"/>
    <n v="231.57470801449858"/>
    <n v="451.15731659474307"/>
    <n v="471.11839410077835"/>
    <n v="471.11839410077835"/>
    <n v="268.62882504087827"/>
    <n v="7.1458308737176344"/>
    <n v="4.589380174276724"/>
    <n v="4.589380174276724"/>
    <n v="3.9244191006596436"/>
    <n v="7.5805516004851556"/>
    <n v="8.8566455647459303"/>
    <n v="8.8566455647459303"/>
    <n v="4.8264573802828723"/>
    <n v="0.17720045015077832"/>
    <n v="0.33576460973860434"/>
    <n v="0.18939652831222825"/>
    <n v="0.18939652831222825"/>
    <n v="0.18373295517363245"/>
    <n v="0.34866520348556052"/>
    <n v="0.35818515369257747"/>
    <n v="0.35818515369257747"/>
    <n v="0.19600649548481994"/>
  </r>
  <r>
    <x v="217"/>
    <x v="1"/>
    <n v="2"/>
    <x v="1"/>
    <n v="0"/>
    <x v="5"/>
    <x v="1"/>
    <x v="1"/>
    <n v="42"/>
    <x v="1"/>
    <n v="10108"/>
    <x v="1"/>
    <n v="1"/>
    <x v="1"/>
    <x v="9"/>
    <n v="10"/>
    <s v="10108-2015"/>
    <s v="10-2015"/>
    <n v="409.31683071825353"/>
    <n v="6.3184878955824741"/>
    <n v="805.98733448474388"/>
    <n v="462.86092131364336"/>
    <n v="462.86092131364336"/>
    <n v="6250"/>
    <n v="11506.849315068494"/>
    <n v="919.64090212393251"/>
    <n v="919.64090212393251"/>
    <n v="8333.3333333333321"/>
    <n v="11.998080307150856"/>
    <n v="8.077932818525392"/>
    <n v="8.077932818525392"/>
    <n v="136.27956779908496"/>
    <n v="224.98392971930573"/>
    <n v="15.42189909671734"/>
    <n v="15.42189909671734"/>
    <n v="189.37685995130309"/>
    <n v="0.30187470661551952"/>
    <n v="0.56244596501264699"/>
    <n v="0.32949939862437139"/>
    <n v="0.32949939862437139"/>
    <n v="9.6795827638896252"/>
    <n v="17.331952279358056"/>
    <n v="0.61522001586095798"/>
    <n v="0.61522001586095798"/>
    <n v="11.053242416028255"/>
  </r>
  <r>
    <x v="217"/>
    <x v="1"/>
    <n v="2"/>
    <x v="1"/>
    <n v="0"/>
    <x v="5"/>
    <x v="0"/>
    <x v="1"/>
    <n v="76"/>
    <x v="1"/>
    <n v="10108"/>
    <x v="1"/>
    <n v="1"/>
    <x v="1"/>
    <x v="9"/>
    <n v="10"/>
    <s v="10108-2015"/>
    <s v="10-2015"/>
    <n v="740.66855082350639"/>
    <n v="11.433454287244476"/>
    <n v="1458.4532719247745"/>
    <n v="837.55785761516415"/>
    <n v="837.55785761516415"/>
    <n v="792.57482532067991"/>
    <n v="1568.3037556747831"/>
    <n v="1664.1121086052112"/>
    <n v="1664.1121086052112"/>
    <n v="886.81446907817974"/>
    <n v="21.710811984368213"/>
    <n v="14.617211766855473"/>
    <n v="14.617211766855473"/>
    <n v="11.989329496747894"/>
    <n v="22.933841901336198"/>
    <n v="27.906293603583759"/>
    <n v="27.906293603583759"/>
    <n v="15.268494466175262"/>
    <n v="0.54624946911379724"/>
    <n v="1.0177593652609802"/>
    <n v="0.59623700703457683"/>
    <n v="0.59623700703457683"/>
    <n v="0.56383360558088436"/>
    <n v="1.0518948155011096"/>
    <n v="1.1132552667960192"/>
    <n v="1.1132552667960192"/>
    <n v="0.61455707820157957"/>
  </r>
  <r>
    <x v="217"/>
    <x v="1"/>
    <n v="2"/>
    <x v="1"/>
    <n v="0"/>
    <x v="5"/>
    <x v="0"/>
    <x v="0"/>
    <n v="12"/>
    <x v="5"/>
    <n v="10108"/>
    <x v="1"/>
    <n v="1"/>
    <x v="1"/>
    <x v="9"/>
    <n v="10"/>
    <s v="10108-2009"/>
    <s v="10-2009"/>
    <n v="110.91598114428321"/>
    <n v="1.9417224372500033"/>
    <n v="229.57719533193037"/>
    <n v="126.99756587998729"/>
    <n v="126.99756587998729"/>
    <n v="120.82158679017317"/>
    <n v="248.24162184526273"/>
    <n v="262.75454346398072"/>
    <n v="262.75454346398072"/>
    <n v="140.15416958654521"/>
    <n v="4.0521101363535061"/>
    <n v="2.3944592213617688"/>
    <n v="2.3944592213617688"/>
    <n v="2.0475230090398142"/>
    <n v="4.2452930313514887"/>
    <n v="4.9696643405876628"/>
    <n v="4.9696643405876628"/>
    <n v="2.518151676669325"/>
    <n v="9.2452408774319123E-2"/>
    <n v="0.1957708919354465"/>
    <n v="9.8815579988988655E-2"/>
    <n v="9.8815579988988655E-2"/>
    <n v="9.5860672264503885E-2"/>
    <n v="0.20264854898572712"/>
    <n v="0.20969584665921315"/>
    <n v="0.20969584665921315"/>
    <n v="0.1022642585138191"/>
  </r>
  <r>
    <x v="217"/>
    <x v="1"/>
    <n v="2"/>
    <x v="1"/>
    <n v="0"/>
    <x v="5"/>
    <x v="0"/>
    <x v="1"/>
    <n v="30"/>
    <x v="0"/>
    <n v="10108"/>
    <x v="1"/>
    <n v="1"/>
    <x v="1"/>
    <x v="9"/>
    <n v="10"/>
    <s v="10108-2011"/>
    <s v="10-2011"/>
    <n v="278.68091035764053"/>
    <n v="4.7655053659590418"/>
    <n v="547.74511593938291"/>
    <n v="316.65611146295123"/>
    <n v="316.65611146295123"/>
    <n v="293.6282666144661"/>
    <n v="581.28269715171473"/>
    <n v="625.65172054223149"/>
    <n v="625.65172054223149"/>
    <n v="333.14825097168239"/>
    <n v="9.1649507842142892"/>
    <n v="6.0634969399552112"/>
    <n v="6.0634969399552112"/>
    <n v="4.9905097140271586"/>
    <n v="9.6643880187360267"/>
    <n v="11.633723838663517"/>
    <n v="11.633723838663517"/>
    <n v="6.3374702931080016"/>
    <n v="0.2255353193572604"/>
    <n v="0.42267624225604289"/>
    <n v="0.24389688690013561"/>
    <n v="0.24389688690013561"/>
    <n v="0.23312079192687157"/>
    <n v="0.43755780320896143"/>
    <n v="0.45680963843973926"/>
    <n v="0.45680963843973926"/>
    <n v="0.2517222205021204"/>
  </r>
  <r>
    <x v="217"/>
    <x v="5"/>
    <n v="2"/>
    <x v="1"/>
    <n v="0"/>
    <x v="5"/>
    <x v="0"/>
    <x v="1"/>
    <n v="11"/>
    <x v="5"/>
    <n v="10108"/>
    <x v="1"/>
    <n v="1"/>
    <x v="1"/>
    <x v="9"/>
    <n v="10"/>
    <s v="10108-2009"/>
    <s v="10-2009"/>
    <n v="101.67298271559294"/>
    <n v="1.7799122341458362"/>
    <n v="196.70958512160229"/>
    <n v="116.41443538998836"/>
    <n v="116.41443538998836"/>
    <n v="110.75312122432541"/>
    <n v="215.77089054531189"/>
    <n v="225.31749283080703"/>
    <n v="225.31749283080703"/>
    <n v="128.47465545433309"/>
    <n v="3.4175712874301731"/>
    <n v="2.1949209529149547"/>
    <n v="2.1949209529149547"/>
    <n v="1.8768960916198296"/>
    <n v="3.6254812002320311"/>
    <n v="4.2357870092263141"/>
    <n v="4.2357870092263141"/>
    <n v="2.3083057036135477"/>
    <n v="8.4748041376459193E-2"/>
    <n v="0.16058307422281076"/>
    <n v="9.0580948323239596E-2"/>
    <n v="9.0580948323239596E-2"/>
    <n v="8.787228290912856E-2"/>
    <n v="0.16675292340613765"/>
    <n v="0.17130594307036315"/>
    <n v="0.17130594307036315"/>
    <n v="9.3742236971000828E-2"/>
  </r>
  <r>
    <x v="217"/>
    <x v="5"/>
    <n v="2"/>
    <x v="1"/>
    <n v="0"/>
    <x v="5"/>
    <x v="0"/>
    <x v="0"/>
    <n v="11"/>
    <x v="5"/>
    <n v="10108"/>
    <x v="1"/>
    <n v="1"/>
    <x v="1"/>
    <x v="9"/>
    <n v="10"/>
    <s v="10108-2009"/>
    <s v="10-2009"/>
    <n v="101.67298271559294"/>
    <n v="1.7799122341458362"/>
    <n v="210.44576238760285"/>
    <n v="116.41443538998836"/>
    <n v="116.41443538998836"/>
    <n v="110.75312122432541"/>
    <n v="227.55482002482415"/>
    <n v="240.858331508649"/>
    <n v="240.858331508649"/>
    <n v="128.47465545433309"/>
    <n v="3.7144342916573807"/>
    <n v="2.1949209529149547"/>
    <n v="2.1949209529149547"/>
    <n v="1.8768960916198296"/>
    <n v="3.8915186120721983"/>
    <n v="4.5555256455386912"/>
    <n v="4.5555256455386912"/>
    <n v="2.3083057036135477"/>
    <n v="8.4748041376459193E-2"/>
    <n v="0.17945665094082597"/>
    <n v="9.0580948323239596E-2"/>
    <n v="9.0580948323239596E-2"/>
    <n v="8.787228290912856E-2"/>
    <n v="0.18576116990358318"/>
    <n v="0.19222119277094538"/>
    <n v="0.19222119277094538"/>
    <n v="9.3742236971000828E-2"/>
  </r>
  <r>
    <x v="217"/>
    <x v="5"/>
    <n v="2"/>
    <x v="1"/>
    <n v="0"/>
    <x v="5"/>
    <x v="0"/>
    <x v="1"/>
    <n v="105"/>
    <x v="1"/>
    <n v="10108"/>
    <x v="1"/>
    <n v="1"/>
    <x v="1"/>
    <x v="9"/>
    <n v="10"/>
    <s v="10108-2015"/>
    <s v="10-2015"/>
    <n v="1023.2920767956339"/>
    <n v="15.796219738956184"/>
    <n v="2014.9683362118597"/>
    <n v="1157.1523032841085"/>
    <n v="1157.1523032841085"/>
    <n v="1095.0046928772551"/>
    <n v="2166.7354519191085"/>
    <n v="2299.1022553098314"/>
    <n v="2299.1022553098314"/>
    <n v="1225.2042007001166"/>
    <n v="29.99520076787714"/>
    <n v="20.194832046313483"/>
    <n v="20.194832046313483"/>
    <n v="16.564205225770117"/>
    <n v="31.684913153161851"/>
    <n v="38.554747741793349"/>
    <n v="38.554747741793349"/>
    <n v="21.094630512478979"/>
    <n v="0.75468676653879874"/>
    <n v="1.4061149125316175"/>
    <n v="0.82374849656092852"/>
    <n v="0.82374849656092852"/>
    <n v="0.77898063928937977"/>
    <n v="1.4532757319423224"/>
    <n v="1.5380500396523948"/>
    <n v="1.5380500396523948"/>
    <n v="0.84905912119955063"/>
  </r>
  <r>
    <x v="217"/>
    <x v="6"/>
    <n v="2"/>
    <x v="1"/>
    <n v="0"/>
    <x v="5"/>
    <x v="0"/>
    <x v="1"/>
    <n v="152"/>
    <x v="5"/>
    <n v="10108"/>
    <x v="1"/>
    <n v="1"/>
    <x v="1"/>
    <x v="9"/>
    <n v="10"/>
    <s v="10108-2009"/>
    <s v="10-2009"/>
    <n v="1404.9357611609207"/>
    <n v="24.595150871833372"/>
    <n v="2718.1688125894134"/>
    <n v="1608.6358344798391"/>
    <n v="1608.6358344798391"/>
    <n v="1530.4067660088601"/>
    <n v="2981.561396626128"/>
    <n v="3113.4780827529698"/>
    <n v="3113.4780827529698"/>
    <n v="1775.2861480962392"/>
    <n v="47.224621426307841"/>
    <n v="30.32981680391574"/>
    <n v="30.32981680391574"/>
    <n v="25.935291447837646"/>
    <n v="50.097558403206243"/>
    <n v="58.530875036581797"/>
    <n v="58.530875036581797"/>
    <n v="31.896587904478114"/>
    <n v="1.1710638444747088"/>
    <n v="2.2189661165333852"/>
    <n v="1.2516640131938563"/>
    <n v="1.2516640131938563"/>
    <n v="1.2142351820170492"/>
    <n v="2.3042222143393567"/>
    <n v="2.3671366678813817"/>
    <n v="2.3671366678813817"/>
    <n v="1.2953472745083752"/>
  </r>
  <r>
    <x v="217"/>
    <x v="6"/>
    <n v="2"/>
    <x v="1"/>
    <n v="0"/>
    <x v="5"/>
    <x v="0"/>
    <x v="1"/>
    <n v="25"/>
    <x v="4"/>
    <n v="10108"/>
    <x v="1"/>
    <n v="1"/>
    <x v="1"/>
    <x v="9"/>
    <n v="10"/>
    <s v="10108-2006"/>
    <s v="10-2006"/>
    <n v="100000"/>
    <n v="240.59282071023"/>
    <n v="100000"/>
    <n v="100000"/>
    <n v="100000"/>
    <n v="100000"/>
    <n v="100000"/>
    <n v="100000"/>
    <n v="100000"/>
    <n v="100000"/>
    <n v="340.50667393080903"/>
    <n v="279.82986344302662"/>
    <n v="279.82986344302662"/>
    <n v="253.8844318066416"/>
    <n v="361.84686640613694"/>
    <n v="410.44163519947466"/>
    <n v="410.44163519947466"/>
    <n v="294.2907592701589"/>
    <n v="8.3420090227169599"/>
    <n v="11.468310763697749"/>
    <n v="8.7459987055921911"/>
    <n v="8.7459987055921911"/>
    <n v="8.7606792680277259"/>
    <n v="11.999270444356982"/>
    <n v="12.045116187190741"/>
    <n v="12.045116187190741"/>
    <n v="9.1777135745725928"/>
  </r>
  <r>
    <x v="217"/>
    <x v="6"/>
    <n v="2"/>
    <x v="1"/>
    <n v="0"/>
    <x v="5"/>
    <x v="0"/>
    <x v="1"/>
    <n v="20"/>
    <x v="0"/>
    <n v="10108"/>
    <x v="1"/>
    <n v="1"/>
    <x v="1"/>
    <x v="9"/>
    <n v="10"/>
    <s v="10108-2011"/>
    <s v="10-2011"/>
    <n v="185.78727357176035"/>
    <n v="3.1770035773060283"/>
    <n v="365.16341062625526"/>
    <n v="211.10407430863415"/>
    <n v="211.10407430863415"/>
    <n v="195.75217774297741"/>
    <n v="387.52179810114319"/>
    <n v="417.10114702815434"/>
    <n v="417.10114702815434"/>
    <n v="222.0988339811216"/>
    <n v="6.1099671894761922"/>
    <n v="4.0423312933034738"/>
    <n v="4.0423312933034738"/>
    <n v="3.3270064760181057"/>
    <n v="6.4429253458240181"/>
    <n v="7.755815892442345"/>
    <n v="7.755815892442345"/>
    <n v="4.2249801954053341"/>
    <n v="0.15035687957150695"/>
    <n v="0.28178416150402863"/>
    <n v="0.16259792460009043"/>
    <n v="0.16259792460009043"/>
    <n v="0.15541386128458104"/>
    <n v="0.29170520213930762"/>
    <n v="0.30453975895982616"/>
    <n v="0.30453975895982616"/>
    <n v="0.16781481366808026"/>
  </r>
  <r>
    <x v="217"/>
    <x v="6"/>
    <n v="2"/>
    <x v="1"/>
    <n v="0"/>
    <x v="5"/>
    <x v="0"/>
    <x v="0"/>
    <n v="20"/>
    <x v="0"/>
    <n v="10108"/>
    <x v="1"/>
    <n v="1"/>
    <x v="1"/>
    <x v="9"/>
    <n v="10"/>
    <s v="10108-2011"/>
    <s v="10-2011"/>
    <n v="185.78727357176035"/>
    <n v="3.1770035773060283"/>
    <n v="378.21482602117999"/>
    <n v="211.10407430863415"/>
    <n v="211.10407430863415"/>
    <n v="195.75217774297741"/>
    <n v="395.56962025316454"/>
    <n v="427.44176106005557"/>
    <n v="427.44176106005557"/>
    <n v="222.0988339811216"/>
    <n v="6.6183526920149571"/>
    <n v="4.0423312933034738"/>
    <n v="4.0423312933034738"/>
    <n v="3.3270064760181057"/>
    <n v="6.8794006666139245"/>
    <n v="8.4426302170178094"/>
    <n v="8.4426302170178094"/>
    <n v="4.2249801954053341"/>
    <n v="0.15035687957150695"/>
    <n v="0.32236980490985329"/>
    <n v="0.16259792460009043"/>
    <n v="0.16259792460009043"/>
    <n v="0.15541386128458104"/>
    <n v="0.33263325121727139"/>
    <n v="0.348857917670578"/>
    <n v="0.348857917670578"/>
    <n v="0.16781481366808026"/>
  </r>
  <r>
    <x v="217"/>
    <x v="6"/>
    <n v="2"/>
    <x v="1"/>
    <n v="0"/>
    <x v="5"/>
    <x v="0"/>
    <x v="1"/>
    <n v="36"/>
    <x v="1"/>
    <n v="10108"/>
    <x v="1"/>
    <n v="1"/>
    <x v="1"/>
    <x v="9"/>
    <n v="10"/>
    <s v="10108-2015"/>
    <s v="10-2015"/>
    <n v="350.84299775850303"/>
    <n v="5.4158467676421207"/>
    <n v="690.84628670120901"/>
    <n v="396.73793255455143"/>
    <n v="396.73793255455143"/>
    <n v="375.43018041505889"/>
    <n v="742.88072637226571"/>
    <n v="788.26363039194212"/>
    <n v="788.26363039194212"/>
    <n v="420.07001166861147"/>
    <n v="10.284068834700733"/>
    <n v="6.9239424158789085"/>
    <n v="6.9239424158789085"/>
    <n v="5.6791560774068977"/>
    <n v="10.863398795369777"/>
    <n v="13.218770654329148"/>
    <n v="13.218770654329148"/>
    <n v="7.2324447471356503"/>
    <n v="0.25874974852758814"/>
    <n v="0.48209654143941172"/>
    <n v="0.28242805596374693"/>
    <n v="0.28242805596374693"/>
    <n v="0.26707907632778732"/>
    <n v="0.49826596523736771"/>
    <n v="0.52733144216653538"/>
    <n v="0.52733144216653538"/>
    <n v="0.2911059844112745"/>
  </r>
  <r>
    <x v="217"/>
    <x v="9"/>
    <n v="2"/>
    <x v="1"/>
    <n v="0"/>
    <x v="5"/>
    <x v="0"/>
    <x v="1"/>
    <n v="14"/>
    <x v="0"/>
    <n v="10108"/>
    <x v="2"/>
    <n v="1"/>
    <x v="1"/>
    <x v="9"/>
    <n v="10"/>
    <s v="10108-2011"/>
    <s v="10-2011"/>
    <n v="130.05109150023225"/>
    <n v="2.2239025041142195"/>
    <n v="255.61438743837869"/>
    <n v="147.77285201604391"/>
    <n v="147.77285201604391"/>
    <n v="137.02652442008417"/>
    <n v="271.26525867080022"/>
    <n v="291.97080291970804"/>
    <n v="291.97080291970804"/>
    <n v="155.46918378678512"/>
    <n v="4.2769770326333347"/>
    <n v="2.8296319053124317"/>
    <n v="2.8296319053124317"/>
    <n v="2.3289045332126741"/>
    <n v="4.5100477420768126"/>
    <n v="5.4290711247096413"/>
    <n v="5.4290711247096413"/>
    <n v="2.957486136783734"/>
    <n v="0.10524981570005486"/>
    <n v="0.19724891305282002"/>
    <n v="0.11381854722006329"/>
    <n v="0.11381854722006329"/>
    <n v="0.10878970289920674"/>
    <n v="0.20419364149751532"/>
    <n v="0.21317783127187831"/>
    <n v="0.21317783127187831"/>
    <n v="0.11747036956765618"/>
  </r>
  <r>
    <x v="217"/>
    <x v="10"/>
    <n v="2"/>
    <x v="1"/>
    <n v="0"/>
    <x v="5"/>
    <x v="0"/>
    <x v="0"/>
    <n v="28"/>
    <x v="2"/>
    <n v="10108"/>
    <x v="2"/>
    <n v="1"/>
    <x v="1"/>
    <x v="9"/>
    <n v="10"/>
    <s v="10108-2013"/>
    <s v="10-2013"/>
    <n v="252.5935949481281"/>
    <n v="4.2560112358696625"/>
    <n v="484.42906574394465"/>
    <n v="289.34587165443838"/>
    <n v="289.34587165443838"/>
    <n v="267.12459454302615"/>
    <n v="513.19648093841647"/>
    <n v="558.88223552894215"/>
    <n v="558.88223552894215"/>
    <n v="304.11643314869121"/>
    <n v="9.0357557764295855"/>
    <n v="5.4864093801924954"/>
    <n v="5.4864093801924954"/>
    <n v="4.5061138308726738"/>
    <n v="9.4864445483435986"/>
    <n v="11.535736062358893"/>
    <n v="11.535736062358893"/>
    <n v="5.8126137871047172"/>
    <n v="0.20569900857485704"/>
    <n v="0.44167737077032793"/>
    <n v="0.22437006701372977"/>
    <n v="0.22437006701372977"/>
    <n v="0.21379056007781977"/>
    <n v="0.45856331784972454"/>
    <n v="0.48170816467812949"/>
    <n v="0.48170816467812949"/>
    <n v="0.23290872132529719"/>
  </r>
  <r>
    <x v="217"/>
    <x v="0"/>
    <n v="1"/>
    <x v="0"/>
    <n v="5"/>
    <x v="3"/>
    <x v="0"/>
    <x v="1"/>
    <n v="25"/>
    <x v="5"/>
    <n v="10108"/>
    <x v="0"/>
    <n v="2"/>
    <x v="0"/>
    <x v="9"/>
    <n v="10"/>
    <s v="10108-2009"/>
    <s v="10-2009"/>
    <n v="231.07496071725669"/>
    <n v="4.0452550776041729"/>
    <n v="447.06723891273248"/>
    <n v="1824.817518248175"/>
    <n v="50000"/>
    <n v="251.7116391461941"/>
    <n v="490.3883876029816"/>
    <n v="3521.1267605633802"/>
    <n v="100000"/>
    <n v="50000"/>
    <n v="7.7672074714322115"/>
    <n v="21.394767695612362"/>
    <n v="25773.195876288657"/>
    <n v="4.2656729354996124"/>
    <n v="8.2397300005273433"/>
    <n v="40.209733972400038"/>
    <n v="100000"/>
    <n v="25773.195876288657"/>
    <n v="0.19260918494649815"/>
    <n v="0.3649615323245699"/>
    <n v="2.9910853691657384"/>
    <n v="225.22522522522522"/>
    <n v="0.19970973388438309"/>
    <n v="0.37898391683213101"/>
    <n v="5.8305366192682913"/>
    <n v="427.13138561421493"/>
    <n v="234.98449102359245"/>
  </r>
  <r>
    <x v="217"/>
    <x v="0"/>
    <n v="1"/>
    <x v="0"/>
    <n v="6"/>
    <x v="6"/>
    <x v="0"/>
    <x v="1"/>
    <n v="673"/>
    <x v="5"/>
    <n v="10108"/>
    <x v="0"/>
    <n v="2"/>
    <x v="0"/>
    <x v="9"/>
    <n v="10"/>
    <s v="10108-2009"/>
    <s v="10-2009"/>
    <n v="6220.5379425085503"/>
    <n v="108.89826668910435"/>
    <n v="12035.050071530759"/>
    <n v="49124.087591240874"/>
    <n v="51929.012345679017"/>
    <n v="6776.077325815545"/>
    <n v="13201.255394272264"/>
    <n v="94788.73239436619"/>
    <n v="100000"/>
    <n v="51929.012345679017"/>
    <n v="209.09322513095512"/>
    <n v="575.94714636588481"/>
    <n v="582.00875175121507"/>
    <n v="114.83191542364958"/>
    <n v="221.81353161419608"/>
    <n v="1082.4460385370091"/>
    <n v="1099.852917143324"/>
    <n v="621.22694629571515"/>
    <n v="5.1850392587597307"/>
    <n v="9.8247644501774225"/>
    <n v="80.52001813794169"/>
    <n v="93.811899474904266"/>
    <n v="5.3761860361675922"/>
    <n v="10.202247041120966"/>
    <n v="156.95804579070239"/>
    <n v="183.2364512571981"/>
    <n v="100.42527792285308"/>
  </r>
  <r>
    <x v="217"/>
    <x v="0"/>
    <n v="2"/>
    <x v="1"/>
    <n v="0"/>
    <x v="5"/>
    <x v="1"/>
    <x v="0"/>
    <n v="393"/>
    <x v="5"/>
    <n v="10108"/>
    <x v="0"/>
    <n v="2"/>
    <x v="0"/>
    <x v="9"/>
    <n v="10"/>
    <s v="10108-2009"/>
    <s v="10-2009"/>
    <n v="3632.4983824752753"/>
    <n v="63.591409819937603"/>
    <n v="7518.65314712072"/>
    <n v="4159.1702825695838"/>
    <n v="4159.1702825695838"/>
    <n v="44306.651634723792"/>
    <n v="99999.999999999985"/>
    <n v="8605.2112984453688"/>
    <n v="8605.2112984453688"/>
    <n v="44306.651634723792"/>
    <n v="132.70660696557732"/>
    <n v="78.418539499597927"/>
    <n v="78.418539499597927"/>
    <n v="1230.6632429385606"/>
    <n v="2916.2956366874446"/>
    <n v="162.75650715424595"/>
    <n v="162.75650715424595"/>
    <n v="1596.4577324613072"/>
    <n v="3.0278163873589512"/>
    <n v="6.4114967108858734"/>
    <n v="3.2362102446393783"/>
    <n v="3.2362102446393783"/>
    <n v="85.160233421382799"/>
    <n v="188.9132441162898"/>
    <n v="6.8675389780892306"/>
    <n v="6.8675389780892306"/>
    <n v="95.963899992430328"/>
  </r>
  <r>
    <x v="217"/>
    <x v="0"/>
    <n v="2"/>
    <x v="1"/>
    <n v="0"/>
    <x v="5"/>
    <x v="1"/>
    <x v="1"/>
    <n v="494"/>
    <x v="5"/>
    <n v="10108"/>
    <x v="0"/>
    <n v="2"/>
    <x v="0"/>
    <x v="9"/>
    <n v="10"/>
    <s v="10108-2009"/>
    <s v="10-2009"/>
    <n v="4566.0412237729925"/>
    <n v="79.934240333458462"/>
    <n v="8834.0486409155947"/>
    <n v="5228.0664620594771"/>
    <n v="5228.0664620594771"/>
    <n v="55693.348365276215"/>
    <n v="100000"/>
    <n v="10118.803768947153"/>
    <n v="10118.803768947153"/>
    <n v="55693.348365276215"/>
    <n v="153.4800196355005"/>
    <n v="98.571904612726158"/>
    <n v="98.571904612726158"/>
    <n v="1546.9405649151374"/>
    <n v="2676.3462997074439"/>
    <n v="190.22534386889086"/>
    <n v="190.22534386889086"/>
    <n v="2006.7433074704472"/>
    <n v="3.8059574945428034"/>
    <n v="7.211639878733501"/>
    <n v="4.0679080428800329"/>
    <n v="4.0679080428800329"/>
    <n v="107.04619671797226"/>
    <n v="194.90946968052995"/>
    <n v="7.6931941706144906"/>
    <n v="7.6931941706144906"/>
    <n v="120.62637810753328"/>
  </r>
  <r>
    <x v="217"/>
    <x v="0"/>
    <n v="2"/>
    <x v="1"/>
    <n v="0"/>
    <x v="5"/>
    <x v="0"/>
    <x v="1"/>
    <n v="4202"/>
    <x v="5"/>
    <n v="10108"/>
    <x v="0"/>
    <n v="2"/>
    <x v="0"/>
    <x v="9"/>
    <n v="10"/>
    <s v="10108-2009"/>
    <s v="10-2009"/>
    <n v="38839.079397356501"/>
    <n v="679.92647344370948"/>
    <n v="75143.061516452071"/>
    <n v="44470.31431897555"/>
    <n v="44470.31431897555"/>
    <n v="42307.692307692305"/>
    <n v="82424.480188309142"/>
    <n v="86071.282261368295"/>
    <n v="86071.282261368295"/>
    <n v="49077.318383555241"/>
    <n v="1305.5122317983262"/>
    <n v="838.45980401351278"/>
    <n v="838.45980401351278"/>
    <n v="716.97430699877486"/>
    <n v="1384.9338184886358"/>
    <n v="1618.0706375244522"/>
    <n v="1618.0706375244522"/>
    <n v="881.77277878037523"/>
    <n v="32.373751805807409"/>
    <n v="61.342734353113713"/>
    <n v="34.601922259477526"/>
    <n v="34.601922259477526"/>
    <n v="33.567212071287109"/>
    <n v="63.699616741144581"/>
    <n v="65.438870252878729"/>
    <n v="65.438870252878729"/>
    <n v="35.80953452292232"/>
  </r>
  <r>
    <x v="217"/>
    <x v="0"/>
    <n v="2"/>
    <x v="1"/>
    <n v="0"/>
    <x v="5"/>
    <x v="0"/>
    <x v="0"/>
    <n v="4151"/>
    <x v="5"/>
    <n v="10108"/>
    <x v="0"/>
    <n v="2"/>
    <x v="0"/>
    <x v="9"/>
    <n v="10"/>
    <s v="10108-2009"/>
    <s v="10-2009"/>
    <n v="38367.686477493298"/>
    <n v="671.67415308539694"/>
    <n v="79414.578151903581"/>
    <n v="43930.574663985608"/>
    <n v="43930.574663985608"/>
    <n v="41794.200563834071"/>
    <n v="85870.914356640467"/>
    <n v="90891.175826581995"/>
    <n v="90891.175826581995"/>
    <n v="48481.663162812423"/>
    <n v="1401.6924313336169"/>
    <n v="828.28335232272525"/>
    <n v="828.28335232272525"/>
    <n v="708.27233421035567"/>
    <n v="1468.5176144283359"/>
    <n v="1719.0897231482825"/>
    <n v="1719.0897231482825"/>
    <n v="871.07063415453069"/>
    <n v="31.980829068516556"/>
    <n v="67.720414368669864"/>
    <n v="34.181956044524327"/>
    <n v="34.181956044524327"/>
    <n v="33.159804214162968"/>
    <n v="70.099510569979444"/>
    <n v="72.537288290199484"/>
    <n v="72.537288290199484"/>
    <n v="35.37491142423859"/>
  </r>
  <r>
    <x v="217"/>
    <x v="0"/>
    <n v="1"/>
    <x v="0"/>
    <n v="7"/>
    <x v="8"/>
    <x v="0"/>
    <x v="1"/>
    <n v="12"/>
    <x v="5"/>
    <n v="10108"/>
    <x v="0"/>
    <n v="2"/>
    <x v="0"/>
    <x v="9"/>
    <n v="10"/>
    <s v="10108-2009"/>
    <s v="10-2009"/>
    <n v="110.91598114428321"/>
    <n v="1.9417224372500033"/>
    <n v="214.59227467811161"/>
    <n v="875.91240875912411"/>
    <n v="100000"/>
    <n v="120.82158679017317"/>
    <n v="235.38642604943115"/>
    <n v="1690.1408450704225"/>
    <n v="100000"/>
    <n v="100000"/>
    <n v="3.7282595862874612"/>
    <n v="10.269488493893935"/>
    <n v="6382.9787234042551"/>
    <n v="2.0475230090398142"/>
    <n v="3.9550704002531245"/>
    <n v="19.30067230675202"/>
    <n v="7142.8571428571422"/>
    <n v="6382.9787234042551"/>
    <n v="9.2452408774319123E-2"/>
    <n v="0.17518153551579355"/>
    <n v="1.4357209771995545"/>
    <n v="278.81040892193306"/>
    <n v="9.5860672264503885E-2"/>
    <n v="0.18191228007942289"/>
    <n v="2.7986575772487798"/>
    <n v="469.29996089166997"/>
    <n v="290.76811243033677"/>
  </r>
  <r>
    <x v="217"/>
    <x v="0"/>
    <n v="1"/>
    <x v="0"/>
    <n v="6"/>
    <x v="6"/>
    <x v="0"/>
    <x v="0"/>
    <n v="623"/>
    <x v="5"/>
    <n v="10108"/>
    <x v="0"/>
    <n v="2"/>
    <x v="0"/>
    <x v="9"/>
    <n v="10"/>
    <s v="10108-2009"/>
    <s v="10-2009"/>
    <n v="5758.3880210740363"/>
    <n v="100.807756533896"/>
    <n v="11918.882724316052"/>
    <n v="45474.452554744523"/>
    <n v="48070.98765432099"/>
    <n v="6272.6540475231568"/>
    <n v="12887.877534133222"/>
    <n v="94393.939393939392"/>
    <n v="100000"/>
    <n v="48070.98765432099"/>
    <n v="210.37205124568621"/>
    <n v="533.15761097466009"/>
    <n v="538.76887420654828"/>
    <n v="106.30056955265034"/>
    <n v="220.40146321099814"/>
    <n v="1139.4187684035335"/>
    <n v="1144.2950554698405"/>
    <n v="575.0733841637898"/>
    <n v="4.7998208888667344"/>
    <n v="10.163772139648598"/>
    <n v="74.5378473996102"/>
    <n v="86.842218978997565"/>
    <n v="4.9767665683988263"/>
    <n v="10.520837168175666"/>
    <n v="153.05621069182388"/>
    <n v="177.9450912289922"/>
    <n v="92.964261732447952"/>
  </r>
  <r>
    <x v="217"/>
    <x v="0"/>
    <n v="1"/>
    <x v="0"/>
    <n v="5"/>
    <x v="3"/>
    <x v="0"/>
    <x v="0"/>
    <n v="25"/>
    <x v="5"/>
    <n v="10108"/>
    <x v="0"/>
    <n v="2"/>
    <x v="0"/>
    <x v="9"/>
    <n v="10"/>
    <s v="10108-2009"/>
    <s v="10-2009"/>
    <n v="231.07496071725669"/>
    <n v="4.0452550776041729"/>
    <n v="478.28582360818825"/>
    <n v="1824.817518248175"/>
    <n v="50000"/>
    <n v="251.7116391461941"/>
    <n v="517.17004551096397"/>
    <n v="3787.878787878788"/>
    <n v="100000"/>
    <n v="50000"/>
    <n v="8.4418961174031377"/>
    <n v="21.394767695612362"/>
    <n v="25773.195876288657"/>
    <n v="4.2656729354996124"/>
    <n v="8.8443604819822692"/>
    <n v="45.723064542677911"/>
    <n v="34722.222222222219"/>
    <n v="25773.195876288657"/>
    <n v="0.19260918494649815"/>
    <n v="0.40785602486551353"/>
    <n v="2.9910853691657384"/>
    <n v="225.22522522522522"/>
    <n v="0.19970973388438309"/>
    <n v="0.42218447705359818"/>
    <n v="6.1419025157232703"/>
    <n v="476.46274061368399"/>
    <n v="234.98449102359245"/>
  </r>
  <r>
    <x v="217"/>
    <x v="0"/>
    <n v="1"/>
    <x v="0"/>
    <n v="3"/>
    <x v="2"/>
    <x v="0"/>
    <x v="0"/>
    <n v="12"/>
    <x v="5"/>
    <n v="10108"/>
    <x v="0"/>
    <n v="2"/>
    <x v="0"/>
    <x v="9"/>
    <n v="10"/>
    <s v="10108-2009"/>
    <s v="10-2009"/>
    <n v="110.91598114428321"/>
    <n v="1.9417224372500033"/>
    <n v="229.57719533193037"/>
    <n v="875.91240875912411"/>
    <n v="100000"/>
    <n v="120.82158679017317"/>
    <n v="248.24162184526273"/>
    <n v="1818.1818181818182"/>
    <n v="100000"/>
    <n v="100000"/>
    <n v="4.0521101363535061"/>
    <n v="10.269488493893935"/>
    <n v="8163.2653061224491"/>
    <n v="2.0475230090398142"/>
    <n v="4.2452930313514887"/>
    <n v="21.947070980485396"/>
    <n v="16438.356164383564"/>
    <n v="8695.652173913044"/>
    <n v="9.2452408774319123E-2"/>
    <n v="0.1957708919354465"/>
    <n v="1.4357209771995545"/>
    <n v="18.302168807003628"/>
    <n v="9.5860672264503885E-2"/>
    <n v="0.20264854898572712"/>
    <n v="2.9481132075471694"/>
    <n v="38.65107739878249"/>
    <n v="19.086094189874828"/>
  </r>
  <r>
    <x v="217"/>
    <x v="0"/>
    <n v="2"/>
    <x v="1"/>
    <n v="0"/>
    <x v="5"/>
    <x v="1"/>
    <x v="1"/>
    <n v="226"/>
    <x v="3"/>
    <n v="10108"/>
    <x v="0"/>
    <n v="2"/>
    <x v="0"/>
    <x v="9"/>
    <n v="10"/>
    <s v="10108-2017"/>
    <s v="10-2017"/>
    <n v="2275.702346188702"/>
    <n v="32.389917276724546"/>
    <n v="4510.978043912176"/>
    <n v="2835.6336260978674"/>
    <n v="2835.6336260978674"/>
    <n v="39441.535776614313"/>
    <n v="74342.105263157893"/>
    <n v="5428.7773240451597"/>
    <n v="5428.7773240451597"/>
    <n v="44930.417495029826"/>
    <n v="61.8067254468681"/>
    <n v="42.783097269075391"/>
    <n v="42.783097269075391"/>
    <n v="661.10867339476385"/>
    <n v="1134.1965271504566"/>
    <n v="82.29463664733106"/>
    <n v="82.29463664733106"/>
    <n v="884.74788600062641"/>
    <n v="1.5759746706003737"/>
    <n v="2.9477136893519322"/>
    <n v="1.7291782455298446"/>
    <n v="1.7291782455298446"/>
    <n v="43.62917517692982"/>
    <n v="80.032012805122051"/>
    <n v="3.2404472046554615"/>
    <n v="3.2404472046554615"/>
    <n v="48.99261642249845"/>
  </r>
  <r>
    <x v="217"/>
    <x v="0"/>
    <n v="1"/>
    <x v="0"/>
    <n v="6"/>
    <x v="6"/>
    <x v="1"/>
    <x v="1"/>
    <n v="33"/>
    <x v="3"/>
    <n v="10108"/>
    <x v="0"/>
    <n v="2"/>
    <x v="0"/>
    <x v="9"/>
    <n v="10"/>
    <s v="10108-2017"/>
    <s v="10-2017"/>
    <n v="332.29282046118215"/>
    <n v="4.7295011952739383"/>
    <n v="658.68263473053889"/>
    <n v="1682.8148903620602"/>
    <n v="1722.3382045929018"/>
    <n v="5759.1623036649216"/>
    <n v="10855.263157894737"/>
    <n v="3896.1038961038962"/>
    <n v="3896.1038961038962"/>
    <n v="47142.857142857145"/>
    <n v="9.0248758395869348"/>
    <n v="19.468796828356009"/>
    <n v="19.71726635039375"/>
    <n v="96.533567354102686"/>
    <n v="165.6127672387835"/>
    <n v="36.25059044522316"/>
    <n v="36.719706242350057"/>
    <n v="382.519995363394"/>
    <n v="0.23012019526465635"/>
    <n v="0.43041837056908744"/>
    <n v="2.5973208242164749"/>
    <n v="3.0551538593999679"/>
    <n v="6.3706317736224962"/>
    <n v="11.686090365349679"/>
    <n v="4.7645654932841284"/>
    <n v="5.5855047688362687"/>
    <n v="65.073355418835774"/>
  </r>
  <r>
    <x v="217"/>
    <x v="0"/>
    <n v="1"/>
    <x v="0"/>
    <n v="6"/>
    <x v="6"/>
    <x v="0"/>
    <x v="0"/>
    <n v="1032"/>
    <x v="3"/>
    <n v="10108"/>
    <x v="0"/>
    <n v="2"/>
    <x v="0"/>
    <x v="9"/>
    <n v="10"/>
    <s v="10108-2017"/>
    <s v="10-2017"/>
    <n v="10391.702748967879"/>
    <n v="147.90440101583954"/>
    <n v="20971.347287136763"/>
    <n v="52626.211116777158"/>
    <n v="53862.21294363257"/>
    <n v="11027.997435349434"/>
    <n v="22184.006878761822"/>
    <n v="92639.138240574495"/>
    <n v="96538.821328344246"/>
    <n v="55904.658721560125"/>
    <n v="310.75726003637544"/>
    <n v="608.84237354131517"/>
    <n v="616.61269313958633"/>
    <n v="155.6441359714411"/>
    <n v="325.20427681438463"/>
    <n v="1315.1690476493902"/>
    <n v="1331.6816351811706"/>
    <n v="650.12378810500252"/>
    <n v="7.1964861064583436"/>
    <n v="15.464443543017902"/>
    <n v="81.225305775497034"/>
    <n v="95.542993421235352"/>
    <n v="7.4719578940692131"/>
    <n v="16.046130760106145"/>
    <n v="178.56926566850137"/>
    <n v="210.9019122182099"/>
    <n v="100.30275492401969"/>
  </r>
  <r>
    <x v="217"/>
    <x v="0"/>
    <n v="1"/>
    <x v="0"/>
    <n v="3"/>
    <x v="2"/>
    <x v="0"/>
    <x v="0"/>
    <n v="45"/>
    <x v="3"/>
    <n v="10108"/>
    <x v="0"/>
    <n v="2"/>
    <x v="0"/>
    <x v="9"/>
    <n v="10"/>
    <s v="10108-2017"/>
    <s v="10-2017"/>
    <n v="453.12657335615751"/>
    <n v="6.4493198117371886"/>
    <n v="914.44828286933557"/>
    <n v="2294.7475777664458"/>
    <n v="100000"/>
    <n v="480.87198119256254"/>
    <n v="967.32588134135858"/>
    <n v="4039.497307001795"/>
    <n v="100000"/>
    <n v="100000"/>
    <n v="13.55046192019079"/>
    <n v="26.548359311394556"/>
    <n v="11083.743842364531"/>
    <n v="6.786808254568653"/>
    <n v="14.180419047138864"/>
    <n v="57.347487542851319"/>
    <n v="31249.999999999996"/>
    <n v="11479.591836734695"/>
    <n v="0.31380026626998592"/>
    <n v="0.67432166611996669"/>
    <n v="3.541801123931557"/>
    <n v="54.44843732984863"/>
    <n v="0.32581211747394823"/>
    <n v="0.69968593430695403"/>
    <n v="7.7864505378706994"/>
    <n v="118.63647148770136"/>
    <n v="56.492919554082555"/>
  </r>
  <r>
    <x v="217"/>
    <x v="0"/>
    <n v="2"/>
    <x v="1"/>
    <n v="0"/>
    <x v="5"/>
    <x v="0"/>
    <x v="0"/>
    <n v="3575"/>
    <x v="3"/>
    <n v="10108"/>
    <x v="0"/>
    <n v="2"/>
    <x v="0"/>
    <x v="9"/>
    <n v="10"/>
    <s v="10108-2017"/>
    <s v="10-2017"/>
    <n v="35998.388883294734"/>
    <n v="512.36262948801004"/>
    <n v="72647.835805730545"/>
    <n v="44855.70890840653"/>
    <n v="44855.70890840653"/>
    <n v="38202.607394742467"/>
    <n v="76848.667239896822"/>
    <n v="93905.962700288947"/>
    <n v="93905.962700288947"/>
    <n v="47877.326905048882"/>
    <n v="1076.5089192151572"/>
    <n v="676.7680209599315"/>
    <n v="676.7680209599315"/>
    <n v="539.17421133517632"/>
    <n v="1126.5555131893652"/>
    <n v="1409.5724756824104"/>
    <n v="1409.5724756824104"/>
    <n v="711.88195702821645"/>
    <n v="24.929687820337769"/>
    <n v="53.571110141752911"/>
    <n v="27.353151450306168"/>
    <n v="27.353151450306168"/>
    <n v="25.883962665985887"/>
    <n v="55.586160336608017"/>
    <n v="58.650343223449113"/>
    <n v="58.650343223449113"/>
    <n v="28.376425548276199"/>
  </r>
  <r>
    <x v="217"/>
    <x v="0"/>
    <n v="2"/>
    <x v="1"/>
    <n v="0"/>
    <x v="5"/>
    <x v="0"/>
    <x v="1"/>
    <n v="3892"/>
    <x v="3"/>
    <n v="10108"/>
    <x v="0"/>
    <n v="2"/>
    <x v="0"/>
    <x v="9"/>
    <n v="10"/>
    <s v="10108-2017"/>
    <s v="10-2017"/>
    <n v="39190.413855603671"/>
    <n v="557.79450460624753"/>
    <n v="77684.630738522959"/>
    <n v="48833.124215809286"/>
    <n v="48833.124215809286"/>
    <n v="41590.08335114341"/>
    <n v="82702.932426689338"/>
    <n v="93490.271438866199"/>
    <n v="93490.271438866199"/>
    <n v="52122.673094951118"/>
    <n v="1064.388386899162"/>
    <n v="736.77794058071424"/>
    <n v="736.77794058071424"/>
    <n v="586.98350503958216"/>
    <n v="1125.7925672235849"/>
    <n v="1417.2156010239491"/>
    <n v="1417.2156010239491"/>
    <n v="775.00547601505411"/>
    <n v="27.140236362728562"/>
    <n v="50.763281765299645"/>
    <n v="29.778591732752897"/>
    <n v="29.778591732752897"/>
    <n v="28.179128026857924"/>
    <n v="52.735812548847022"/>
    <n v="55.804515577517954"/>
    <n v="55.804515577517954"/>
    <n v="30.892600904584885"/>
  </r>
  <r>
    <x v="217"/>
    <x v="0"/>
    <n v="1"/>
    <x v="0"/>
    <n v="6"/>
    <x v="6"/>
    <x v="1"/>
    <x v="0"/>
    <n v="37"/>
    <x v="3"/>
    <n v="10108"/>
    <x v="0"/>
    <n v="2"/>
    <x v="0"/>
    <x v="9"/>
    <n v="10"/>
    <s v="10108-2017"/>
    <s v="10-2017"/>
    <n v="372.5707380928406"/>
    <n v="5.3027740674283557"/>
    <n v="751.87969924812035"/>
    <n v="1886.7924528301887"/>
    <n v="1931.1064718162838"/>
    <n v="6457.2425828970336"/>
    <n v="13754.646840148698"/>
    <n v="3321.3644524236984"/>
    <n v="3461.1786716557531"/>
    <n v="52857.142857142855"/>
    <n v="11.141490912156872"/>
    <n v="21.828650989368857"/>
    <n v="22.107238029229354"/>
    <n v="108.23460582126664"/>
    <n v="259.48523739392664"/>
    <n v="47.152378646344417"/>
    <n v="47.744399710952827"/>
    <n v="428.88605540744175"/>
    <n v="0.25801355226643286"/>
    <n v="0.5544422588097504"/>
    <n v="2.9121475907881691"/>
    <n v="3.4254755393272367"/>
    <n v="7.1428295643646162"/>
    <n v="15.703584236996797"/>
    <n v="6.402192664471464"/>
    <n v="7.5614057675133397"/>
    <n v="72.961034863543148"/>
  </r>
  <r>
    <x v="217"/>
    <x v="0"/>
    <n v="1"/>
    <x v="0"/>
    <n v="6"/>
    <x v="6"/>
    <x v="0"/>
    <x v="1"/>
    <n v="814"/>
    <x v="3"/>
    <n v="10108"/>
    <x v="0"/>
    <n v="2"/>
    <x v="0"/>
    <x v="9"/>
    <n v="10"/>
    <s v="10108-2017"/>
    <s v="10-2017"/>
    <n v="8196.5562380424944"/>
    <n v="116.66102948342382"/>
    <n v="16247.504990019961"/>
    <n v="41509.433962264156"/>
    <n v="42484.342379958245"/>
    <n v="8698.4398375721303"/>
    <n v="17297.067573310669"/>
    <n v="96103.896103896099"/>
    <n v="96103.896103896099"/>
    <n v="44095.341278439868"/>
    <n v="222.61360404314439"/>
    <n v="480.23032176611486"/>
    <n v="486.35923664304579"/>
    <n v="122.7658204270863"/>
    <n v="235.45610218910537"/>
    <n v="894.18123098217131"/>
    <n v="905.75275397796815"/>
    <n v="512.79143751693027"/>
    <n v="5.6762981498615233"/>
    <n v="10.616986474037491"/>
    <n v="64.067246997339723"/>
    <n v="75.360461865199198"/>
    <n v="5.8935791916398639"/>
    <n v="11.029535306978797"/>
    <n v="117.52594883434183"/>
    <n v="137.77578429796128"/>
    <n v="79.114769872240331"/>
  </r>
  <r>
    <x v="217"/>
    <x v="0"/>
    <n v="2"/>
    <x v="1"/>
    <n v="0"/>
    <x v="5"/>
    <x v="1"/>
    <x v="0"/>
    <n v="45"/>
    <x v="3"/>
    <n v="10108"/>
    <x v="0"/>
    <n v="2"/>
    <x v="0"/>
    <x v="9"/>
    <n v="10"/>
    <s v="10108-2017"/>
    <s v="10-2017"/>
    <n v="453.12657335615751"/>
    <n v="6.4493198117371886"/>
    <n v="914.44828286933557"/>
    <n v="564.61731493099126"/>
    <n v="564.61731493099126"/>
    <n v="7853.4031413612565"/>
    <n v="16728.624535315983"/>
    <n v="1182.0330969267141"/>
    <n v="1182.0330969267141"/>
    <n v="8946.322067594434"/>
    <n v="13.55046192019079"/>
    <n v="8.5187583057893477"/>
    <n v="8.5187583057893477"/>
    <n v="131.63668275559456"/>
    <n v="315.59015358720808"/>
    <n v="17.742870323275096"/>
    <n v="17.742870323275096"/>
    <n v="176.16661446915126"/>
    <n v="0.31380026626998592"/>
    <n v="0.67432166611996669"/>
    <n v="0.34430540287098677"/>
    <n v="0.34430540287098677"/>
    <n v="8.6872251458488581"/>
    <n v="19.09895380175286"/>
    <n v="0.73825606854691195"/>
    <n v="0.73825606854691195"/>
    <n v="9.7551669867806652"/>
  </r>
  <r>
    <x v="217"/>
    <x v="0"/>
    <n v="2"/>
    <x v="1"/>
    <n v="0"/>
    <x v="5"/>
    <x v="1"/>
    <x v="0"/>
    <n v="187"/>
    <x v="3"/>
    <n v="10108"/>
    <x v="0"/>
    <n v="2"/>
    <x v="0"/>
    <x v="9"/>
    <n v="10"/>
    <s v="10108-2017"/>
    <s v="10-2017"/>
    <n v="1882.9926492800323"/>
    <n v="26.800506773218984"/>
    <n v="3800.0406421459056"/>
    <n v="2346.2986198243416"/>
    <n v="2346.2986198243416"/>
    <n v="32635.253054101224"/>
    <n v="69516.728624535317"/>
    <n v="4912.0042027843447"/>
    <n v="4912.0042027843447"/>
    <n v="37176.938369781317"/>
    <n v="56.309697312792842"/>
    <n v="35.400173404057952"/>
    <n v="35.400173404057952"/>
    <n v="547.02354833991524"/>
    <n v="1311.4524160179535"/>
    <n v="73.731483343387623"/>
    <n v="73.731483343387623"/>
    <n v="732.07015346069522"/>
    <n v="1.3040144398330527"/>
    <n v="2.8021811458763062"/>
    <n v="1.4307802297083227"/>
    <n v="1.4307802297083227"/>
    <n v="36.100246717194146"/>
    <n v="79.366763576173"/>
    <n v="3.0678641070727228"/>
    <n v="3.0678641070727228"/>
    <n v="40.538138367288539"/>
  </r>
  <r>
    <x v="217"/>
    <x v="0"/>
    <n v="2"/>
    <x v="1"/>
    <n v="0"/>
    <x v="5"/>
    <x v="1"/>
    <x v="1"/>
    <n v="45"/>
    <x v="3"/>
    <n v="10108"/>
    <x v="0"/>
    <n v="2"/>
    <x v="0"/>
    <x v="9"/>
    <n v="10"/>
    <s v="10108-2017"/>
    <s v="10-2017"/>
    <n v="453.12657335615751"/>
    <n v="6.4493198117371886"/>
    <n v="898.20359281437129"/>
    <n v="564.61731493099126"/>
    <n v="564.61731493099126"/>
    <n v="7853.4031413612565"/>
    <n v="14802.631578947368"/>
    <n v="1080.951237088638"/>
    <n v="1080.951237088638"/>
    <n v="8946.322067594434"/>
    <n v="12.306648872164002"/>
    <n v="8.5187583057893477"/>
    <n v="8.5187583057893477"/>
    <n v="131.63668275559456"/>
    <n v="225.83559168925024"/>
    <n v="16.386100217388929"/>
    <n v="16.386100217388929"/>
    <n v="176.16661446915126"/>
    <n v="0.31380026626998592"/>
    <n v="0.58693414168511926"/>
    <n v="0.34430540287098677"/>
    <n v="0.34430540287098677"/>
    <n v="8.6872251458488581"/>
    <n v="15.935577770931381"/>
    <n v="0.64522178853759193"/>
    <n v="0.64522178853759193"/>
    <n v="9.7551669867806652"/>
  </r>
  <r>
    <x v="218"/>
    <x v="0"/>
    <n v="1"/>
    <x v="0"/>
    <n v="6"/>
    <x v="6"/>
    <x v="0"/>
    <x v="0"/>
    <n v="1746"/>
    <x v="1"/>
    <n v="10109"/>
    <x v="0"/>
    <n v="2"/>
    <x v="0"/>
    <x v="9"/>
    <n v="10"/>
    <s v="10109-2015"/>
    <s v="10-2015"/>
    <n v="5118.2833523876534"/>
    <n v="262.66856823064285"/>
    <n v="11683.618843683083"/>
    <n v="38653.973876466676"/>
    <n v="38653.973876466676"/>
    <n v="5325.768667642752"/>
    <n v="11978.594950603732"/>
    <n v="88990.825688073397"/>
    <n v="88990.825688073397"/>
    <n v="41179.24528301887"/>
    <n v="554.88463738638529"/>
    <n v="1205.9593454942292"/>
    <n v="1221.5684491118091"/>
    <n v="275.43906975423454"/>
    <n v="577.17291055803298"/>
    <n v="2603.4444195929323"/>
    <n v="2635.0739511017205"/>
    <n v="1299.2424806155402"/>
    <n v="12.549362803588025"/>
    <n v="27.08793945954131"/>
    <n v="149.68519813999424"/>
    <n v="176.62840055193846"/>
    <n v="12.953335201897685"/>
    <n v="27.917699389696065"/>
    <n v="332.00859495331724"/>
    <n v="386.29087747322399"/>
    <n v="185.86311915784634"/>
  </r>
  <r>
    <x v="218"/>
    <x v="0"/>
    <n v="2"/>
    <x v="1"/>
    <n v="0"/>
    <x v="5"/>
    <x v="0"/>
    <x v="0"/>
    <n v="32"/>
    <x v="1"/>
    <n v="10109"/>
    <x v="0"/>
    <n v="2"/>
    <x v="0"/>
    <x v="9"/>
    <n v="10"/>
    <s v="10109-2015"/>
    <s v="10-2015"/>
    <n v="93.805880456131092"/>
    <n v="4.8140860156818848"/>
    <n v="214.13276231263384"/>
    <n v="108.12271928639005"/>
    <n v="108.12271928639005"/>
    <n v="97.608589555880911"/>
    <n v="219.53896816684963"/>
    <n v="246.49514712679095"/>
    <n v="246.49514712679095"/>
    <n v="112.10762331838563"/>
    <n v="10.169706985317486"/>
    <n v="6.1546154807812519"/>
    <n v="6.1546154807812519"/>
    <n v="5.048138735472798"/>
    <n v="10.578197673457648"/>
    <n v="12.92433207455724"/>
    <n v="12.92433207455724"/>
    <n v="6.4288397752316895"/>
    <n v="0.22999977646896724"/>
    <n v="0.49645708058724053"/>
    <n v="0.25104716085666395"/>
    <n v="0.25104716085666395"/>
    <n v="0.23740362340247764"/>
    <n v="0.51166459362558658"/>
    <n v="0.54056035499949906"/>
    <n v="0.54056035499949906"/>
    <n v="0.25876087503224404"/>
  </r>
  <r>
    <x v="218"/>
    <x v="0"/>
    <n v="1"/>
    <x v="0"/>
    <n v="6"/>
    <x v="6"/>
    <x v="0"/>
    <x v="1"/>
    <n v="2463"/>
    <x v="1"/>
    <n v="10109"/>
    <x v="0"/>
    <n v="2"/>
    <x v="0"/>
    <x v="9"/>
    <n v="10"/>
    <s v="10109-2015"/>
    <s v="10-2015"/>
    <n v="7220.1213613578402"/>
    <n v="370.53418301951507"/>
    <n v="12848.870572278158"/>
    <n v="54527.341155634269"/>
    <n v="54527.341155634269"/>
    <n v="7512.8111273792092"/>
    <n v="13527.021089630933"/>
    <n v="96399.217221135026"/>
    <n v="96399.217221135026"/>
    <n v="58089.622641509435"/>
    <n v="703.60170944077515"/>
    <n v="1701.1900732830966"/>
    <n v="1723.2091008948373"/>
    <n v="388.54892829592188"/>
    <n v="743.23753424988229"/>
    <n v="3169.2315610685059"/>
    <n v="3212.4271236843133"/>
    <n v="1832.7802003184854"/>
    <n v="17.702795295095822"/>
    <n v="32.983438376813083"/>
    <n v="211.15386198098844"/>
    <n v="249.1613691634733"/>
    <n v="18.272660138759452"/>
    <n v="34.089696454989905"/>
    <n v="384.50850664576825"/>
    <n v="459.06528120777227"/>
    <n v="262.18835193916124"/>
  </r>
  <r>
    <x v="218"/>
    <x v="0"/>
    <n v="1"/>
    <x v="0"/>
    <n v="6"/>
    <x v="6"/>
    <x v="1"/>
    <x v="1"/>
    <n v="32"/>
    <x v="1"/>
    <n v="10109"/>
    <x v="0"/>
    <n v="2"/>
    <x v="0"/>
    <x v="9"/>
    <n v="10"/>
    <s v="10109-2015"/>
    <s v="10-2015"/>
    <n v="93.805880456131092"/>
    <n v="4.8140860156818848"/>
    <n v="166.93619907141741"/>
    <n v="708.43480185964131"/>
    <n v="708.43480185964131"/>
    <n v="2407.8254326561323"/>
    <n v="3329.8647242455772"/>
    <n v="1252.4461839530334"/>
    <n v="1252.4461839530334"/>
    <n v="11552.346570397112"/>
    <n v="9.1413945197339856"/>
    <n v="22.102347683743034"/>
    <n v="22.388425184179777"/>
    <n v="103.8320516564457"/>
    <n v="171.41632740518534"/>
    <n v="41.175562303772715"/>
    <n v="41.736771399877398"/>
    <n v="374.48800468110005"/>
    <n v="0.22999977646896724"/>
    <n v="0.42853025905725489"/>
    <n v="2.7433713290262407"/>
    <n v="3.237175726037818"/>
    <n v="7.374920201058762"/>
    <n v="13.205296974748997"/>
    <n v="4.9956444225191161"/>
    <n v="5.9643073482130378"/>
    <n v="65.153211849740401"/>
  </r>
  <r>
    <x v="218"/>
    <x v="0"/>
    <n v="1"/>
    <x v="0"/>
    <n v="6"/>
    <x v="6"/>
    <x v="1"/>
    <x v="0"/>
    <n v="164"/>
    <x v="0"/>
    <n v="10109"/>
    <x v="0"/>
    <n v="2"/>
    <x v="0"/>
    <x v="9"/>
    <n v="10"/>
    <s v="10109-2011"/>
    <s v="10-2011"/>
    <n v="509.26932273390679"/>
    <n v="26.051429333909432"/>
    <n v="1041.865192808589"/>
    <n v="3877.9853393237172"/>
    <n v="3994.1548952752073"/>
    <n v="12862.745098039217"/>
    <n v="34526.315789473687"/>
    <n v="7130.434782608696"/>
    <n v="7275.9538598047911"/>
    <n v="91620.111731843586"/>
    <n v="54.27049207452265"/>
    <n v="121.69783318492135"/>
    <n v="123.47166174787688"/>
    <n v="577.81066131134833"/>
    <n v="1430.190982820267"/>
    <n v="251.16008392422316"/>
    <n v="254.86417604276744"/>
    <n v="2364.4752018454437"/>
    <n v="1.2329264124863568"/>
    <n v="2.6434324002607972"/>
    <n v="16.376973974591724"/>
    <n v="19.302565358015507"/>
    <n v="37.890952610894573"/>
    <n v="85.672345071489403"/>
    <n v="34.814950049038131"/>
    <n v="40.879100061567918"/>
    <n v="347.73021224264784"/>
  </r>
  <r>
    <x v="218"/>
    <x v="0"/>
    <n v="2"/>
    <x v="1"/>
    <n v="0"/>
    <x v="5"/>
    <x v="0"/>
    <x v="1"/>
    <n v="32"/>
    <x v="1"/>
    <n v="10109"/>
    <x v="0"/>
    <n v="2"/>
    <x v="0"/>
    <x v="9"/>
    <n v="10"/>
    <s v="10109-2015"/>
    <s v="10-2015"/>
    <n v="93.805880456131092"/>
    <n v="4.8140860156818848"/>
    <n v="166.93619907141741"/>
    <n v="108.12271928639005"/>
    <n v="108.12271928639005"/>
    <n v="97.608589555880911"/>
    <n v="175.7469244288225"/>
    <n v="192.60864331286865"/>
    <n v="192.60864331286865"/>
    <n v="112.10762331838563"/>
    <n v="9.1413945197339856"/>
    <n v="6.1546154807812519"/>
    <n v="6.1546154807812519"/>
    <n v="5.048138735472798"/>
    <n v="9.6563544847731357"/>
    <n v="11.750018359403688"/>
    <n v="11.750018359403688"/>
    <n v="6.4288397752316895"/>
    <n v="0.22999977646896724"/>
    <n v="0.42853025905725489"/>
    <n v="0.25104716085666395"/>
    <n v="0.25104716085666395"/>
    <n v="0.23740362340247764"/>
    <n v="0.4429030802109935"/>
    <n v="0.46873905970358704"/>
    <n v="0.46873905970358704"/>
    <n v="0.25876087503224404"/>
  </r>
  <r>
    <x v="218"/>
    <x v="0"/>
    <n v="1"/>
    <x v="0"/>
    <n v="6"/>
    <x v="6"/>
    <x v="1"/>
    <x v="1"/>
    <n v="60"/>
    <x v="1"/>
    <n v="10109"/>
    <x v="0"/>
    <n v="2"/>
    <x v="0"/>
    <x v="9"/>
    <n v="10"/>
    <s v="10109-2015"/>
    <s v="10-2015"/>
    <n v="175.8860258552458"/>
    <n v="9.0264112794035345"/>
    <n v="313.00537325890764"/>
    <n v="1328.3152534868275"/>
    <n v="1328.3152534868275"/>
    <n v="4514.6726862302485"/>
    <n v="6243.4963579604573"/>
    <n v="2348.3365949119375"/>
    <n v="2348.3365949119375"/>
    <n v="21660.649819494585"/>
    <n v="17.14011472450122"/>
    <n v="41.441901907018185"/>
    <n v="41.978297220337083"/>
    <n v="194.68509685583567"/>
    <n v="321.40561388472247"/>
    <n v="77.204179319573839"/>
    <n v="78.256446374770121"/>
    <n v="702.16500877706267"/>
    <n v="0.43124958087931359"/>
    <n v="0.8034942357323529"/>
    <n v="5.1438212419242006"/>
    <n v="6.0697044863209086"/>
    <n v="13.827975376985178"/>
    <n v="24.759931827654366"/>
    <n v="9.3668332922233439"/>
    <n v="11.183076277899445"/>
    <n v="122.16227221826327"/>
  </r>
  <r>
    <x v="218"/>
    <x v="0"/>
    <n v="2"/>
    <x v="1"/>
    <n v="0"/>
    <x v="5"/>
    <x v="1"/>
    <x v="0"/>
    <n v="27"/>
    <x v="0"/>
    <n v="10109"/>
    <x v="0"/>
    <n v="2"/>
    <x v="0"/>
    <x v="9"/>
    <n v="10"/>
    <s v="10109-2011"/>
    <s v="10-2011"/>
    <n v="83.843120206191969"/>
    <n v="4.2889548293631377"/>
    <n v="171.52658662092625"/>
    <n v="96.51819546721957"/>
    <n v="96.51819546721957"/>
    <n v="2117.6470588235297"/>
    <n v="5684.21052631579"/>
    <n v="200.87791086972695"/>
    <n v="200.87791086972695"/>
    <n v="2463.5036496350367"/>
    <n v="8.9347761342201917"/>
    <n v="5.4571472459596899"/>
    <n v="5.4571472459596899"/>
    <n v="95.127364971990261"/>
    <n v="235.4582715618732"/>
    <n v="11.397550792974043"/>
    <n v="11.397550792974043"/>
    <n v="126.23311047734818"/>
    <n v="0.20298178742153436"/>
    <n v="0.43519923662830196"/>
    <n v="0.21950719821012205"/>
    <n v="0.21950719821012205"/>
    <n v="6.238144637159472"/>
    <n v="14.104593395915938"/>
    <n v="0.47095818885528035"/>
    <n v="0.47095818885528035"/>
    <n v="7.0610202912801627"/>
  </r>
  <r>
    <x v="218"/>
    <x v="0"/>
    <n v="1"/>
    <x v="0"/>
    <n v="6"/>
    <x v="6"/>
    <x v="1"/>
    <x v="1"/>
    <n v="15"/>
    <x v="0"/>
    <n v="10109"/>
    <x v="0"/>
    <n v="2"/>
    <x v="0"/>
    <x v="9"/>
    <n v="10"/>
    <s v="10109-2011"/>
    <s v="10-2011"/>
    <n v="46.579511225662209"/>
    <n v="2.3827526829795209"/>
    <n v="91.118940590450748"/>
    <n v="354.69378103570585"/>
    <n v="365.31904529956165"/>
    <n v="1176.4705882352941"/>
    <n v="1875"/>
    <n v="777.60497667185064"/>
    <n v="809.93520518358537"/>
    <n v="8379.8882681564246"/>
    <n v="4.5824753921071446"/>
    <n v="11.130899376669635"/>
    <n v="11.293139794013129"/>
    <n v="52.848536095550145"/>
    <n v="88.673445258926463"/>
    <n v="21.594230021738191"/>
    <n v="21.90548513347742"/>
    <n v="216.26297577854669"/>
    <n v="0.1127676596786302"/>
    <n v="0.21133812112802144"/>
    <n v="1.4978939610907063"/>
    <n v="1.7654785388428818"/>
    <n v="3.4656359095330398"/>
    <n v="6.2139075536260213"/>
    <n v="2.8283529181059839"/>
    <n v="3.3448917927505049"/>
    <n v="31.804592583169011"/>
  </r>
  <r>
    <x v="218"/>
    <x v="0"/>
    <n v="2"/>
    <x v="1"/>
    <n v="0"/>
    <x v="5"/>
    <x v="1"/>
    <x v="1"/>
    <n v="302"/>
    <x v="2"/>
    <n v="10109"/>
    <x v="0"/>
    <n v="2"/>
    <x v="0"/>
    <x v="9"/>
    <n v="10"/>
    <s v="10109-2013"/>
    <s v="10-2013"/>
    <n v="914.70802035376789"/>
    <n v="45.904121186879934"/>
    <n v="1771.2609970674484"/>
    <n v="1048.8660438300976"/>
    <n v="1048.8660438300976"/>
    <n v="43959.24308588064"/>
    <n v="76844.783715012716"/>
    <n v="1979.8085748000524"/>
    <n v="1979.8085748000524"/>
    <n v="53451.327433628321"/>
    <n v="86.778367474778236"/>
    <n v="59.174844029219052"/>
    <n v="59.174844029219052"/>
    <n v="832.78182219280825"/>
    <n v="1390.1675566194072"/>
    <n v="112.84320026305168"/>
    <n v="112.84320026305168"/>
    <n v="1063.7548432546671"/>
    <n v="2.218610735343101"/>
    <n v="4.1525424078393405"/>
    <n v="2.4199914370766566"/>
    <n v="2.4199914370766566"/>
    <n v="59.270424254556659"/>
    <n v="108.01144492131617"/>
    <n v="4.5299535679759284"/>
    <n v="4.5299535679759284"/>
    <n v="66.694050978989168"/>
  </r>
  <r>
    <x v="218"/>
    <x v="0"/>
    <n v="2"/>
    <x v="1"/>
    <n v="0"/>
    <x v="5"/>
    <x v="1"/>
    <x v="0"/>
    <n v="51"/>
    <x v="2"/>
    <n v="10109"/>
    <x v="0"/>
    <n v="2"/>
    <x v="0"/>
    <x v="9"/>
    <n v="10"/>
    <s v="10109-2013"/>
    <s v="10-2013"/>
    <n v="154.47055972861642"/>
    <n v="7.752020465334029"/>
    <n v="319.42878617061257"/>
    <n v="177.12638488521515"/>
    <n v="177.12638488521515"/>
    <n v="7423.5807860262003"/>
    <n v="17346.938775510203"/>
    <n v="376.68956348327055"/>
    <n v="376.68956348327055"/>
    <n v="9026.5486725663723"/>
    <n v="16.457983735639601"/>
    <n v="9.9931027996363309"/>
    <n v="9.9931027996363309"/>
    <n v="140.63534083388484"/>
    <n v="350.75653370013754"/>
    <n v="21.011519256439414"/>
    <n v="21.011519256439414"/>
    <n v="179.64071856287427"/>
    <n v="0.37466605133277531"/>
    <n v="0.8044837824745259"/>
    <n v="0.40867405063215062"/>
    <n v="0.40867405063215062"/>
    <n v="10.009243831067515"/>
    <n v="22.180760147697768"/>
    <n v="0.87739701423516436"/>
    <n v="0.87739701423516436"/>
    <n v="11.262902648769694"/>
  </r>
  <r>
    <x v="218"/>
    <x v="0"/>
    <n v="1"/>
    <x v="0"/>
    <n v="6"/>
    <x v="6"/>
    <x v="1"/>
    <x v="0"/>
    <n v="185"/>
    <x v="1"/>
    <n v="10109"/>
    <x v="0"/>
    <n v="2"/>
    <x v="0"/>
    <x v="9"/>
    <n v="10"/>
    <s v="10109-2015"/>
    <s v="10-2015"/>
    <n v="542.31524638700796"/>
    <n v="27.831434778160897"/>
    <n v="1237.9550321199144"/>
    <n v="4095.6386982510512"/>
    <n v="4095.6386982510512"/>
    <n v="13920.240782543266"/>
    <n v="50271.739130434784"/>
    <n v="9429.15392456677"/>
    <n v="9429.15392456677"/>
    <n v="66787.00361010831"/>
    <n v="58.793618508866714"/>
    <n v="127.77919754663941"/>
    <n v="129.43308309603935"/>
    <n v="600.27904863882668"/>
    <n v="1522.5084355197102"/>
    <n v="275.85178558115263"/>
    <n v="279.20313914880774"/>
    <n v="2165.0087770626096"/>
    <n v="1.3296862077112168"/>
    <n v="2.8701424971449843"/>
    <n v="15.860115495932954"/>
    <n v="18.714922166156136"/>
    <n v="42.636257412370966"/>
    <n v="96.567419718545125"/>
    <n v="35.178459373633274"/>
    <n v="40.930018518067833"/>
    <n v="376.66700600631174"/>
  </r>
  <r>
    <x v="218"/>
    <x v="0"/>
    <n v="2"/>
    <x v="1"/>
    <n v="0"/>
    <x v="5"/>
    <x v="1"/>
    <x v="1"/>
    <n v="838"/>
    <x v="1"/>
    <n v="10109"/>
    <x v="0"/>
    <n v="2"/>
    <x v="0"/>
    <x v="9"/>
    <n v="10"/>
    <s v="10109-2015"/>
    <s v="10-2015"/>
    <n v="2456.5414944449331"/>
    <n v="126.06887753566936"/>
    <n v="4371.6417131827429"/>
    <n v="2831.4637113123395"/>
    <n v="2831.4637113123395"/>
    <n v="63054.928517682471"/>
    <n v="87200.832466181062"/>
    <n v="5043.9388467557483"/>
    <n v="5043.9388467557483"/>
    <n v="79657.794676806079"/>
    <n v="239.39026898553374"/>
    <n v="161.17399290295901"/>
    <n v="161.17399290295901"/>
    <n v="2719.1018527531714"/>
    <n v="4488.9650739232911"/>
    <n v="307.70360578688405"/>
    <n v="307.70360578688405"/>
    <n v="3778.5192533140948"/>
    <n v="6.0231191462810791"/>
    <n v="11.222136159061861"/>
    <n v="6.5742975249338871"/>
    <n v="6.5742975249338871"/>
    <n v="193.13072276522632"/>
    <n v="345.81371452623932"/>
    <n v="12.275104125987685"/>
    <n v="12.275104125987685"/>
    <n v="220.53850344361138"/>
  </r>
  <r>
    <x v="218"/>
    <x v="0"/>
    <n v="1"/>
    <x v="0"/>
    <n v="6"/>
    <x v="6"/>
    <x v="0"/>
    <x v="0"/>
    <n v="2305"/>
    <x v="2"/>
    <n v="10109"/>
    <x v="0"/>
    <n v="2"/>
    <x v="0"/>
    <x v="9"/>
    <n v="10"/>
    <s v="10109-2013"/>
    <s v="10-2013"/>
    <n v="6981.4635328325658"/>
    <n v="350.36092495284191"/>
    <n v="14436.928473005137"/>
    <n v="54582.050674875682"/>
    <n v="54582.050674875682"/>
    <n v="7129.8215224720834"/>
    <n v="14707.759060745278"/>
    <n v="94973.217964565309"/>
    <n v="94973.217964565309"/>
    <n v="56205.803462570111"/>
    <n v="743.83632373822115"/>
    <n v="1562.2776041913771"/>
    <n v="1578.5833156413294"/>
    <n v="370.94972786291117"/>
    <n v="780.93766728328558"/>
    <n v="3432.3068675918753"/>
    <n v="3474.9442199843211"/>
    <n v="1667.788172813244"/>
    <n v="16.933436241608767"/>
    <n v="36.359512129485928"/>
    <n v="203.48906500085192"/>
    <n v="239.23370486344996"/>
    <n v="17.599544320691948"/>
    <n v="37.749587415843394"/>
    <n v="437.53001493866037"/>
    <n v="507.78642569024805"/>
    <n v="252.75536241610001"/>
  </r>
  <r>
    <x v="218"/>
    <x v="0"/>
    <n v="1"/>
    <x v="0"/>
    <n v="6"/>
    <x v="6"/>
    <x v="0"/>
    <x v="1"/>
    <n v="1796"/>
    <x v="2"/>
    <n v="10109"/>
    <x v="0"/>
    <n v="2"/>
    <x v="0"/>
    <x v="9"/>
    <n v="10"/>
    <s v="10109-2013"/>
    <s v="10-2013"/>
    <n v="5439.7867700508841"/>
    <n v="272.99272070078268"/>
    <n v="10533.724340175952"/>
    <n v="42529.007814349992"/>
    <n v="42529.007814349992"/>
    <n v="5555.3837112190286"/>
    <n v="10782.253707150147"/>
    <n v="100000"/>
    <n v="100000"/>
    <n v="43794.196537429896"/>
    <n v="516.07267544603224"/>
    <n v="1217.2887536345829"/>
    <n v="1229.9937678489491"/>
    <n v="289.03501572311865"/>
    <n v="550.54870945987375"/>
    <n v="2234.24768302544"/>
    <n v="2253.874631360984"/>
    <n v="1299.5000253243325"/>
    <n v="13.194122121444401"/>
    <n v="24.695252200263095"/>
    <n v="158.55373567962258"/>
    <n v="186.40509064414582"/>
    <n v="13.71313735356301"/>
    <n v="25.690529535311818"/>
    <n v="296.40974521304867"/>
    <n v="352.45956331123591"/>
    <n v="196.94083770035385"/>
  </r>
  <r>
    <x v="218"/>
    <x v="0"/>
    <n v="2"/>
    <x v="1"/>
    <n v="0"/>
    <x v="5"/>
    <x v="1"/>
    <x v="1"/>
    <n v="31"/>
    <x v="1"/>
    <n v="10109"/>
    <x v="0"/>
    <n v="2"/>
    <x v="0"/>
    <x v="9"/>
    <n v="10"/>
    <s v="10109-2015"/>
    <s v="10-2015"/>
    <n v="90.874446691876997"/>
    <n v="4.663645827691826"/>
    <n v="161.7194428504356"/>
    <n v="104.74388430869037"/>
    <n v="104.74388430869037"/>
    <n v="2332.5808878856283"/>
    <n v="3225.8064516129029"/>
    <n v="186.58962320934151"/>
    <n v="186.58962320934151"/>
    <n v="2946.7680608365022"/>
    <n v="8.8557259409922988"/>
    <n v="5.9622837470068371"/>
    <n v="5.9622837470068371"/>
    <n v="100.58730004218177"/>
    <n v="166.0595671737733"/>
    <n v="11.382830285672322"/>
    <n v="11.382830285672322"/>
    <n v="139.7781585354856"/>
    <n v="0.222812283454312"/>
    <n v="0.41513868846171564"/>
    <n v="0.24320193707989318"/>
    <n v="0.24320193707989318"/>
    <n v="7.144453944775675"/>
    <n v="12.792631444288089"/>
    <n v="0.45409096408784994"/>
    <n v="0.45409096408784994"/>
    <n v="8.1583455927827604"/>
  </r>
  <r>
    <x v="218"/>
    <x v="0"/>
    <n v="2"/>
    <x v="1"/>
    <n v="0"/>
    <x v="5"/>
    <x v="0"/>
    <x v="0"/>
    <n v="13261"/>
    <x v="2"/>
    <n v="10109"/>
    <x v="0"/>
    <n v="2"/>
    <x v="0"/>
    <x v="9"/>
    <n v="10"/>
    <s v="10109-2013"/>
    <s v="10-2013"/>
    <n v="40165.374363944749"/>
    <n v="2015.6773213881286"/>
    <n v="83057.747713892022"/>
    <n v="46056.333136526235"/>
    <n v="46056.333136526235"/>
    <n v="41018.89944013115"/>
    <n v="84615.875446656457"/>
    <n v="97946.672575522563"/>
    <n v="97946.672575522563"/>
    <n v="46978.177695904778"/>
    <n v="4279.3984768297405"/>
    <n v="2598.4026710975954"/>
    <n v="2598.4026710975954"/>
    <n v="2134.1276968286616"/>
    <n v="4492.8478984137309"/>
    <n v="5463.4069972479037"/>
    <n v="5463.4069972479037"/>
    <n v="2752.8954082427017"/>
    <n v="97.420519739684977"/>
    <n v="209.18155763518996"/>
    <n v="106.26326638103824"/>
    <n v="106.26326638103824"/>
    <n v="101.25273632828457"/>
    <n v="217.1788627858999"/>
    <n v="228.14042756416697"/>
    <n v="228.14042756416697"/>
    <n v="110.30723405338451"/>
  </r>
  <r>
    <x v="218"/>
    <x v="0"/>
    <n v="1"/>
    <x v="0"/>
    <n v="6"/>
    <x v="6"/>
    <x v="0"/>
    <x v="1"/>
    <n v="1837"/>
    <x v="0"/>
    <n v="10109"/>
    <x v="0"/>
    <n v="2"/>
    <x v="0"/>
    <x v="9"/>
    <n v="10"/>
    <s v="10109-2011"/>
    <s v="10-2011"/>
    <n v="5704.4374747694319"/>
    <n v="291.8077785755587"/>
    <n v="11159.032924310533"/>
    <n v="43438.165050839438"/>
    <n v="44739.405747686316"/>
    <n v="5939.6016554578373"/>
    <n v="11729.025667220023"/>
    <n v="95230.689476412648"/>
    <n v="99190.064794816426"/>
    <n v="46778.711484593841"/>
    <n v="561.20048635338821"/>
    <n v="1363.1641436628081"/>
    <n v="1383.0331867734747"/>
    <n v="305.58554482226299"/>
    <n v="591.78269301393607"/>
    <n v="2644.5733699955372"/>
    <n v="2682.6917460132017"/>
    <n v="1459.2336044738181"/>
    <n v="13.810279388642913"/>
    <n v="25.881875234145028"/>
    <n v="183.44208043490852"/>
    <n v="216.21227172362492"/>
    <n v="14.274763158988769"/>
    <n v="26.793122816495405"/>
    <n v="346.37895403737951"/>
    <n v="409.63774821884516"/>
    <n v="228.9196413550747"/>
  </r>
  <r>
    <x v="218"/>
    <x v="0"/>
    <n v="1"/>
    <x v="0"/>
    <n v="7"/>
    <x v="8"/>
    <x v="0"/>
    <x v="1"/>
    <n v="77"/>
    <x v="0"/>
    <n v="10109"/>
    <x v="0"/>
    <n v="2"/>
    <x v="0"/>
    <x v="9"/>
    <n v="10"/>
    <s v="10109-2011"/>
    <s v="10-2011"/>
    <n v="239.10815762506601"/>
    <n v="12.231463772628208"/>
    <n v="467.74389503098047"/>
    <n v="1820.7614093166233"/>
    <n v="62601.626016260161"/>
    <n v="248.96533885152613"/>
    <n v="491.63580641042012"/>
    <n v="3991.7055469154998"/>
    <n v="100000"/>
    <n v="62601.626016260161"/>
    <n v="23.523373679483342"/>
    <n v="57.138616800237465"/>
    <n v="10335.570469798658"/>
    <n v="12.808974932669708"/>
    <n v="24.805262581422468"/>
    <n v="110.85038077825605"/>
    <n v="17264.57399103139"/>
    <n v="10679.611650485436"/>
    <n v="0.57887398635030174"/>
    <n v="1.0848690217905101"/>
    <n v="7.6891890002656265"/>
    <n v="1188.0882579848787"/>
    <n v="0.59834336594563708"/>
    <n v="1.1230650282363344"/>
    <n v="14.51887831294405"/>
    <n v="2888.2220555138783"/>
    <n v="1192.5042589437819"/>
  </r>
  <r>
    <x v="218"/>
    <x v="0"/>
    <n v="2"/>
    <x v="1"/>
    <n v="0"/>
    <x v="5"/>
    <x v="0"/>
    <x v="0"/>
    <n v="13084"/>
    <x v="0"/>
    <n v="10109"/>
    <x v="0"/>
    <n v="2"/>
    <x v="0"/>
    <x v="9"/>
    <n v="10"/>
    <s v="10109-2011"/>
    <s v="10-2011"/>
    <n v="40629.754991770955"/>
    <n v="2078.3957402736037"/>
    <n v="83120.513309192553"/>
    <n v="46772.00257381855"/>
    <n v="46772.00257381855"/>
    <n v="42304.707708225556"/>
    <n v="85706.799423555625"/>
    <n v="97343.947622944717"/>
    <n v="97343.947622944717"/>
    <n v="48679.217203660985"/>
    <n v="4329.7263311161851"/>
    <n v="2644.4931320791329"/>
    <n v="2644.4931320791329"/>
    <n v="2176.5276366110447"/>
    <n v="4500.503916098829"/>
    <n v="5523.1686879730505"/>
    <n v="5523.1686879730505"/>
    <n v="2763.9820438341699"/>
    <n v="98.363470615679844"/>
    <n v="210.89432637202603"/>
    <n v="106.37156227337915"/>
    <n v="106.37156227337915"/>
    <n v="101.67174805237292"/>
    <n v="217.60867294633894"/>
    <n v="228.22284974009213"/>
    <n v="228.22284974009213"/>
    <n v="109.78445110165811"/>
  </r>
  <r>
    <x v="218"/>
    <x v="0"/>
    <n v="2"/>
    <x v="1"/>
    <n v="0"/>
    <x v="5"/>
    <x v="0"/>
    <x v="0"/>
    <n v="12767"/>
    <x v="1"/>
    <n v="10109"/>
    <x v="0"/>
    <n v="2"/>
    <x v="0"/>
    <x v="9"/>
    <n v="10"/>
    <s v="10109-2015"/>
    <s v="10-2015"/>
    <n v="37425.614868232056"/>
    <n v="1920.669880069082"/>
    <n v="85432.280513918638"/>
    <n v="43137.586160291932"/>
    <n v="43137.586160291932"/>
    <n v="38942.776964372861"/>
    <n v="87589.187705817778"/>
    <n v="98343.860730241882"/>
    <n v="98343.860730241882"/>
    <n v="44727.438340807174"/>
    <n v="4057.3952837983857"/>
    <n v="2455.4992450979448"/>
    <n v="2455.4992450979448"/>
    <n v="2014.0496011181629"/>
    <n v="4220.3703030323068"/>
    <n v="5156.4046123710086"/>
    <n v="5156.4046123710086"/>
    <n v="2564.9061690744679"/>
    <n v="91.762723318103269"/>
    <n v="198.07086087054063"/>
    <n v="100.15997195803213"/>
    <n v="100.15997195803213"/>
    <n v="94.716626874357246"/>
    <n v="204.13818333805824"/>
    <n v="215.6666891337064"/>
    <n v="215.6666891337064"/>
    <n v="103.23750286052061"/>
  </r>
  <r>
    <x v="218"/>
    <x v="0"/>
    <n v="2"/>
    <x v="1"/>
    <n v="0"/>
    <x v="5"/>
    <x v="1"/>
    <x v="1"/>
    <n v="263"/>
    <x v="0"/>
    <n v="10109"/>
    <x v="0"/>
    <n v="2"/>
    <x v="0"/>
    <x v="9"/>
    <n v="10"/>
    <s v="10109-2011"/>
    <s v="10-2011"/>
    <n v="816.69409682327739"/>
    <n v="41.777597041574268"/>
    <n v="1597.6187583525696"/>
    <n v="940.15871881032388"/>
    <n v="940.15871881032388"/>
    <n v="20627.450980392157"/>
    <n v="32875"/>
    <n v="1809.6745338195831"/>
    <n v="1809.6745338195831"/>
    <n v="23996.350364963506"/>
    <n v="80.346068541611928"/>
    <n v="53.156656506940685"/>
    <n v="53.156656506940685"/>
    <n v="926.61099954197925"/>
    <n v="1554.7410735398439"/>
    <n v="101.98897898561684"/>
    <n v="101.98897898561684"/>
    <n v="1229.6040020571322"/>
    <n v="1.9771929663653163"/>
    <n v="3.7054617237779763"/>
    <n v="2.1381627084911887"/>
    <n v="2.1381627084911887"/>
    <n v="60.764149613812634"/>
    <n v="108.95051244024292"/>
    <n v="4.0046978303217138"/>
    <n v="4.0046978303217138"/>
    <n v="68.779568022469732"/>
  </r>
  <r>
    <x v="218"/>
    <x v="0"/>
    <n v="2"/>
    <x v="1"/>
    <n v="0"/>
    <x v="5"/>
    <x v="1"/>
    <x v="0"/>
    <n v="234"/>
    <x v="0"/>
    <n v="10109"/>
    <x v="0"/>
    <n v="2"/>
    <x v="0"/>
    <x v="9"/>
    <n v="10"/>
    <s v="10109-2011"/>
    <s v="10-2011"/>
    <n v="726.64037512033042"/>
    <n v="37.170941854480532"/>
    <n v="1486.5637507146942"/>
    <n v="836.49102738256954"/>
    <n v="836.49102738256954"/>
    <n v="18352.941176470591"/>
    <n v="49263.15789473684"/>
    <n v="1740.9418942043003"/>
    <n v="1740.9418942043003"/>
    <n v="21350.364963503653"/>
    <n v="77.434726496574996"/>
    <n v="47.295276131650645"/>
    <n v="47.295276131650645"/>
    <n v="824.43716309058232"/>
    <n v="2040.6383535362345"/>
    <n v="98.778773539108371"/>
    <n v="98.778773539108371"/>
    <n v="1094.0202908036842"/>
    <n v="1.7591754909866313"/>
    <n v="3.7717267174452838"/>
    <n v="1.9023957178210578"/>
    <n v="1.9023957178210578"/>
    <n v="54.063920188715421"/>
    <n v="122.23980943127145"/>
    <n v="4.0816376367457625"/>
    <n v="4.0816376367457625"/>
    <n v="61.19550919109475"/>
  </r>
  <r>
    <x v="218"/>
    <x v="0"/>
    <n v="2"/>
    <x v="1"/>
    <n v="0"/>
    <x v="5"/>
    <x v="1"/>
    <x v="1"/>
    <n v="498"/>
    <x v="0"/>
    <n v="10109"/>
    <x v="0"/>
    <n v="2"/>
    <x v="0"/>
    <x v="9"/>
    <n v="10"/>
    <s v="10109-2011"/>
    <s v="10-2011"/>
    <n v="1546.4397726919854"/>
    <n v="79.107389074920107"/>
    <n v="3025.1488276029645"/>
    <n v="1780.2244941731608"/>
    <n v="1780.2244941731608"/>
    <n v="39058.823529411769"/>
    <n v="62250"/>
    <n v="3426.6840982591348"/>
    <n v="3426.6840982591348"/>
    <n v="45437.956204379567"/>
    <n v="152.13818301795718"/>
    <n v="100.65404920325651"/>
    <n v="100.65404920325651"/>
    <n v="1754.5713983722649"/>
    <n v="2943.9583825963582"/>
    <n v="193.1198157218144"/>
    <n v="193.1198157218144"/>
    <n v="2328.2995932488661"/>
    <n v="3.743886301330523"/>
    <n v="7.0164256214503125"/>
    <n v="4.048688322542251"/>
    <n v="4.048688322542251"/>
    <n v="115.05911219649693"/>
    <n v="206.30173078038391"/>
    <n v="7.5830399980996717"/>
    <n v="7.5830399980996717"/>
    <n v="130.23659648361189"/>
  </r>
  <r>
    <x v="218"/>
    <x v="0"/>
    <n v="1"/>
    <x v="0"/>
    <n v="6"/>
    <x v="6"/>
    <x v="1"/>
    <x v="0"/>
    <n v="122"/>
    <x v="2"/>
    <n v="10109"/>
    <x v="0"/>
    <n v="2"/>
    <x v="0"/>
    <x v="9"/>
    <n v="10"/>
    <s v="10109-2013"/>
    <s v="10-2013"/>
    <n v="369.51780954688633"/>
    <n v="18.544048956289245"/>
    <n v="764.1237629963673"/>
    <n v="2888.9415107743312"/>
    <n v="2888.9415107743312"/>
    <n v="17758.369723435226"/>
    <n v="41496.598639455784"/>
    <n v="5026.7820354346932"/>
    <n v="5026.7820354346932"/>
    <n v="100000"/>
    <n v="39.370078740157474"/>
    <n v="82.688879701235578"/>
    <n v="83.551915187957562"/>
    <n v="336.42179572027351"/>
    <n v="839.06464924346631"/>
    <n v="181.66656739531834"/>
    <n v="183.92329494060181"/>
    <n v="1562.0998719590268"/>
    <n v="0.8962599659333057"/>
    <n v="1.9244514012135718"/>
    <n v="10.770353982691512"/>
    <n v="12.662261168477611"/>
    <n v="23.943681321377191"/>
    <n v="53.059857608218188"/>
    <n v="23.157770855755562"/>
    <n v="26.876331424820069"/>
    <n v="241.05431625535954"/>
  </r>
  <r>
    <x v="218"/>
    <x v="0"/>
    <n v="2"/>
    <x v="1"/>
    <n v="0"/>
    <x v="5"/>
    <x v="1"/>
    <x v="0"/>
    <n v="77"/>
    <x v="1"/>
    <n v="10109"/>
    <x v="0"/>
    <n v="2"/>
    <x v="0"/>
    <x v="9"/>
    <n v="10"/>
    <s v="10109-2015"/>
    <s v="10-2015"/>
    <n v="225.72039984756546"/>
    <n v="11.583894475234535"/>
    <n v="515.25695931477514"/>
    <n v="260.17029328287606"/>
    <n v="260.17029328287606"/>
    <n v="5793.8299473288189"/>
    <n v="20923.91304347826"/>
    <n v="593.12894777384076"/>
    <n v="593.12894777384076"/>
    <n v="7319.3916349809888"/>
    <n v="24.4708574334202"/>
    <n v="14.809543500629887"/>
    <n v="14.809543500629887"/>
    <n v="249.84587429832246"/>
    <n v="633.69270018928478"/>
    <n v="31.09917405440336"/>
    <n v="31.09917405440336"/>
    <n v="347.19090991072233"/>
    <n v="0.55343696212845239"/>
    <n v="1.1945998501630475"/>
    <n v="0.6040822308113476"/>
    <n v="0.6040822308113476"/>
    <n v="17.745901733797645"/>
    <n v="40.19292604501608"/>
    <n v="1.3007233542175447"/>
    <n v="1.3007233542175447"/>
    <n v="20.264277762718468"/>
  </r>
  <r>
    <x v="218"/>
    <x v="0"/>
    <n v="2"/>
    <x v="1"/>
    <n v="0"/>
    <x v="5"/>
    <x v="0"/>
    <x v="1"/>
    <n v="14483"/>
    <x v="2"/>
    <n v="10109"/>
    <x v="0"/>
    <n v="2"/>
    <x v="0"/>
    <x v="9"/>
    <n v="10"/>
    <s v="10109-2013"/>
    <s v="10-2013"/>
    <n v="43866.610128422581"/>
    <n v="2201.4218117535829"/>
    <n v="84944.281524926686"/>
    <n v="50300.420241030806"/>
    <n v="50300.420241030806"/>
    <n v="44798.787466361471"/>
    <n v="86948.430089451882"/>
    <n v="94945.588042480653"/>
    <n v="94945.588042480653"/>
    <n v="51307.212696613293"/>
    <n v="4161.6261461497124"/>
    <n v="2837.8452519045682"/>
    <n v="2837.8452519045682"/>
    <n v="2330.7873790188905"/>
    <n v="4439.6419594138924"/>
    <n v="5411.6161238734358"/>
    <n v="5411.6161238734358"/>
    <n v="3006.5744813799147"/>
    <n v="106.3978121853448"/>
    <n v="199.14328375078532"/>
    <n v="116.05541716285173"/>
    <n v="116.05541716285173"/>
    <n v="110.58316720025228"/>
    <n v="207.1692312137645"/>
    <n v="217.24277326157406"/>
    <n v="217.24277326157406"/>
    <n v="120.47203610550997"/>
  </r>
  <r>
    <x v="218"/>
    <x v="0"/>
    <n v="1"/>
    <x v="0"/>
    <n v="6"/>
    <x v="6"/>
    <x v="0"/>
    <x v="0"/>
    <n v="2090"/>
    <x v="0"/>
    <n v="10109"/>
    <x v="0"/>
    <n v="2"/>
    <x v="0"/>
    <x v="9"/>
    <n v="10"/>
    <s v="10109-2011"/>
    <s v="10-2011"/>
    <n v="6490.0785641089342"/>
    <n v="331.99687382847992"/>
    <n v="13277.428371767995"/>
    <n v="49420.666824308348"/>
    <n v="50901.120311738923"/>
    <n v="6757.630625969995"/>
    <n v="13690.554172671296"/>
    <n v="90869.565217391311"/>
    <n v="92724.046140195205"/>
    <n v="53221.288515406166"/>
    <n v="691.61785631556302"/>
    <n v="1550.9053131493026"/>
    <n v="1573.5108112991627"/>
    <n v="347.67217674389207"/>
    <n v="718.89736966115504"/>
    <n v="3200.7596061074778"/>
    <n v="3247.9641946913653"/>
    <n v="1660.2058973055414"/>
    <n v="15.712293915222475"/>
    <n v="33.687644613079669"/>
    <n v="208.70655857863841"/>
    <n v="245.99000974544151"/>
    <n v="16.24074850423872"/>
    <n v="34.760174752204861"/>
    <n v="443.67832684444937"/>
    <n v="520.95926297973745"/>
    <n v="260.4474961524802"/>
  </r>
  <r>
    <x v="218"/>
    <x v="0"/>
    <n v="2"/>
    <x v="1"/>
    <n v="0"/>
    <x v="5"/>
    <x v="0"/>
    <x v="1"/>
    <n v="15422"/>
    <x v="1"/>
    <n v="10109"/>
    <x v="0"/>
    <n v="2"/>
    <x v="0"/>
    <x v="9"/>
    <n v="10"/>
    <s v="10109-2015"/>
    <s v="10-2015"/>
    <n v="45208.571512326678"/>
    <n v="2320.0885791826886"/>
    <n v="80452.814439981215"/>
    <n v="52108.393026084603"/>
    <n v="52108.393026084603"/>
    <n v="47041.239629087358"/>
    <n v="84699.03339191564"/>
    <n v="92825.328036595631"/>
    <n v="92825.328036595631"/>
    <n v="54028.867713004482"/>
    <n v="4405.5808213542978"/>
    <n v="2966.1399982690145"/>
    <n v="2966.1399982690145"/>
    <n v="2432.8873618269213"/>
    <n v="4653.7593395053527"/>
    <n v="5662.7744730851146"/>
    <n v="5662.7744730851146"/>
    <n v="3098.298969175722"/>
    <n v="110.8455172720129"/>
    <n v="206.52480172440576"/>
    <n v="120.98904108535847"/>
    <n v="120.98904108535847"/>
    <n v="114.41370875353157"/>
    <n v="213.4516032191857"/>
    <n v="225.90293058589745"/>
    <n v="225.90293058589745"/>
    <n v="124.70656921085209"/>
  </r>
  <r>
    <x v="218"/>
    <x v="0"/>
    <n v="1"/>
    <x v="0"/>
    <n v="7"/>
    <x v="8"/>
    <x v="0"/>
    <x v="0"/>
    <n v="46"/>
    <x v="0"/>
    <n v="10109"/>
    <x v="0"/>
    <n v="2"/>
    <x v="0"/>
    <x v="9"/>
    <n v="10"/>
    <s v="10109-2011"/>
    <s v="10-2011"/>
    <n v="142.84383442536409"/>
    <n v="7.307108227803865"/>
    <n v="292.23048090972623"/>
    <n v="1087.7275951761646"/>
    <n v="37398.373983739839"/>
    <n v="148.7325400931195"/>
    <n v="301.32320188654529"/>
    <n v="2000"/>
    <n v="100000"/>
    <n v="37398.373983739839"/>
    <n v="15.222211191634402"/>
    <n v="34.134758088453552"/>
    <n v="6174.4966442953018"/>
    <n v="7.6521148948416435"/>
    <n v="15.822621533212025"/>
    <n v="70.447340612891864"/>
    <n v="15384.615384615385"/>
    <n v="6380.0277392510397"/>
    <n v="0.34582082301446598"/>
    <n v="0.74145055129266257"/>
    <n v="4.5935414806781658"/>
    <n v="709.7670112636938"/>
    <n v="0.35745188095453639"/>
    <n v="0.76505647779972419"/>
    <n v="9.7651689161936233"/>
    <n v="1205.7667103538663"/>
    <n v="712.40514170667495"/>
  </r>
  <r>
    <x v="218"/>
    <x v="0"/>
    <n v="2"/>
    <x v="1"/>
    <n v="0"/>
    <x v="5"/>
    <x v="0"/>
    <x v="1"/>
    <n v="13533"/>
    <x v="0"/>
    <n v="10109"/>
    <x v="0"/>
    <n v="2"/>
    <x v="0"/>
    <x v="9"/>
    <n v="10"/>
    <s v="10109-2011"/>
    <s v="10-2011"/>
    <n v="42024.035027792444"/>
    <n v="2149.7194705841239"/>
    <n v="82207.508200704659"/>
    <n v="48377.064416958608"/>
    <n v="48377.064416958608"/>
    <n v="43756.466632177959"/>
    <n v="86406.589196782021"/>
    <n v="93119.108236427448"/>
    <n v="93119.108236427448"/>
    <n v="50349.728402410889"/>
    <n v="4134.3092987590653"/>
    <n v="2735.2434696137957"/>
    <n v="2735.2434696137957"/>
    <n v="2251.2189319976515"/>
    <n v="4359.6054352518222"/>
    <n v="5247.9728236211131"/>
    <n v="5247.9728236211131"/>
    <n v="2858.8328492210194"/>
    <n v="101.73898256206017"/>
    <n v="190.66925288170097"/>
    <n v="110.02188568065118"/>
    <n v="110.02188568065118"/>
    <n v="105.16078923821176"/>
    <n v="197.3823250275625"/>
    <n v="206.06682790016637"/>
    <n v="206.06682790016637"/>
    <n v="113.55189366850651"/>
  </r>
  <r>
    <x v="218"/>
    <x v="0"/>
    <n v="2"/>
    <x v="1"/>
    <n v="0"/>
    <x v="5"/>
    <x v="1"/>
    <x v="0"/>
    <n v="50"/>
    <x v="0"/>
    <n v="10109"/>
    <x v="0"/>
    <n v="2"/>
    <x v="0"/>
    <x v="9"/>
    <n v="10"/>
    <s v="10109-2011"/>
    <s v="10-2011"/>
    <n v="155.26503741887402"/>
    <n v="7.9425089432650706"/>
    <n v="317.64182707578937"/>
    <n v="178.73739901336955"/>
    <n v="178.73739901336955"/>
    <n v="3921.5686274509808"/>
    <n v="10526.315789473685"/>
    <n v="371.99613124023512"/>
    <n v="371.99613124023512"/>
    <n v="4562.0437956204387"/>
    <n v="16.545881730037394"/>
    <n v="10.105828233258686"/>
    <n v="10.105828233258686"/>
    <n v="176.16178698516717"/>
    <n v="436.03383622569112"/>
    <n v="21.106575542544523"/>
    <n v="21.106575542544523"/>
    <n v="233.76501940249662"/>
    <n v="0.37589219892876735"/>
    <n v="0.80592451227463324"/>
    <n v="0.40649481150022604"/>
    <n v="0.40649481150022604"/>
    <n v="11.552119698443466"/>
    <n v="26.11961739984433"/>
    <n v="0.87214479417644508"/>
    <n v="0.87214479417644508"/>
    <n v="13.075963502370673"/>
  </r>
  <r>
    <x v="218"/>
    <x v="0"/>
    <n v="2"/>
    <x v="1"/>
    <n v="0"/>
    <x v="5"/>
    <x v="1"/>
    <x v="1"/>
    <n v="91"/>
    <x v="2"/>
    <n v="10109"/>
    <x v="0"/>
    <n v="2"/>
    <x v="0"/>
    <x v="9"/>
    <n v="10"/>
    <s v="10109-2013"/>
    <s v="10-2013"/>
    <n v="275.62393990792344"/>
    <n v="13.832036516576405"/>
    <n v="533.72434017595299"/>
    <n v="316.0490396971486"/>
    <n v="316.0490396971486"/>
    <n v="13245.997088791848"/>
    <n v="23155.216284987277"/>
    <n v="596.56483545299591"/>
    <n v="596.56483545299591"/>
    <n v="16106.194690265487"/>
    <n v="26.148448477499404"/>
    <n v="17.830830485625608"/>
    <n v="17.830830485625608"/>
    <n v="250.93756893889255"/>
    <n v="418.8915485177684"/>
    <n v="34.002421271316898"/>
    <n v="34.002421271316898"/>
    <n v="320.53539978865797"/>
    <n v="0.66852177786828537"/>
    <n v="1.2512627785211257"/>
    <n v="0.72920271779462176"/>
    <n v="0.72920271779462176"/>
    <n v="17.859631149551841"/>
    <n v="32.546494992846924"/>
    <n v="1.3649860088934089"/>
    <n v="1.3649860088934089"/>
    <n v="20.096551785059653"/>
  </r>
  <r>
    <x v="218"/>
    <x v="0"/>
    <n v="2"/>
    <x v="1"/>
    <n v="0"/>
    <x v="5"/>
    <x v="1"/>
    <x v="0"/>
    <n v="106"/>
    <x v="1"/>
    <n v="10109"/>
    <x v="0"/>
    <n v="2"/>
    <x v="0"/>
    <x v="9"/>
    <n v="10"/>
    <s v="10109-2015"/>
    <s v="10-2015"/>
    <n v="310.73197901093425"/>
    <n v="15.946659926946245"/>
    <n v="709.31477516059965"/>
    <n v="358.15650763616702"/>
    <n v="358.15650763616702"/>
    <n v="7975.9217456734386"/>
    <n v="28804.347826086956"/>
    <n v="816.51517485749503"/>
    <n v="816.51517485749503"/>
    <n v="10076.045627376427"/>
    <n v="33.687154388864172"/>
    <n v="20.387163780087896"/>
    <n v="20.387163780087896"/>
    <n v="343.94367111197636"/>
    <n v="872.35618467615825"/>
    <n v="42.811849996970857"/>
    <n v="42.811849996970857"/>
    <n v="477.95112273424115"/>
    <n v="0.761874259553454"/>
    <n v="1.6445140794452342"/>
    <n v="0.83159372033769929"/>
    <n v="0.83159372033769929"/>
    <n v="24.429423166007147"/>
    <n v="55.330521568463695"/>
    <n v="1.7906061759358407"/>
    <n v="1.7906061759358407"/>
    <n v="27.896278478547501"/>
  </r>
  <r>
    <x v="218"/>
    <x v="0"/>
    <n v="2"/>
    <x v="1"/>
    <n v="0"/>
    <x v="5"/>
    <x v="1"/>
    <x v="0"/>
    <n v="121"/>
    <x v="2"/>
    <n v="10109"/>
    <x v="0"/>
    <n v="2"/>
    <x v="0"/>
    <x v="9"/>
    <n v="10"/>
    <s v="10109-2013"/>
    <s v="10-2013"/>
    <n v="366.48897504240369"/>
    <n v="18.392048555008184"/>
    <n v="757.86045346361016"/>
    <n v="420.24103080609865"/>
    <n v="420.24103080609865"/>
    <n v="17612.809315866085"/>
    <n v="41156.462585034016"/>
    <n v="893.71445453873991"/>
    <n v="893.71445453873991"/>
    <n v="21415.929203539825"/>
    <n v="39.047373176713563"/>
    <n v="23.709126250117567"/>
    <n v="23.709126250117567"/>
    <n v="333.66424001764835"/>
    <n v="832.18707015130678"/>
    <n v="49.850859412336646"/>
    <n v="49.850859412336646"/>
    <n v="426.20641070799581"/>
    <n v="0.88891357276991789"/>
    <n v="1.9086772094003457"/>
    <n v="0.9695992181664751"/>
    <n v="0.9695992181664751"/>
    <n v="23.747421638415084"/>
    <n v="52.624940742577053"/>
    <n v="2.0816674259304881"/>
    <n v="2.0816674259304881"/>
    <n v="26.721788637277118"/>
  </r>
  <r>
    <x v="218"/>
    <x v="1"/>
    <n v="2"/>
    <x v="1"/>
    <n v="0"/>
    <x v="5"/>
    <x v="0"/>
    <x v="0"/>
    <n v="71"/>
    <x v="5"/>
    <n v="10109"/>
    <x v="1"/>
    <n v="1"/>
    <x v="1"/>
    <x v="9"/>
    <n v="10"/>
    <s v="10109-2009"/>
    <s v="10-2009"/>
    <n v="241.23403098668115"/>
    <n v="11.488524420395851"/>
    <n v="572.95029051000643"/>
    <n v="286.4404728284988"/>
    <n v="286.4404728284988"/>
    <n v="248.51242562128107"/>
    <n v="583.25803006654064"/>
    <n v="663.36541156685041"/>
    <n v="663.36541156685041"/>
    <n v="295.50089482665334"/>
    <n v="23.974984973424913"/>
    <n v="14.1672170597238"/>
    <n v="14.1672170597238"/>
    <n v="12.1145111368189"/>
    <n v="25.117983768829642"/>
    <n v="29.403847348477004"/>
    <n v="29.403847348477004"/>
    <n v="14.899064086960172"/>
    <n v="0.54701008524805472"/>
    <n v="1.1583111106180586"/>
    <n v="0.58465884826818282"/>
    <n v="0.58465884826818282"/>
    <n v="0.5671756442316479"/>
    <n v="1.1990039148322189"/>
    <n v="1.2407004260670111"/>
    <n v="1.2407004260670111"/>
    <n v="0.60506352954009635"/>
  </r>
  <r>
    <x v="218"/>
    <x v="1"/>
    <n v="2"/>
    <x v="1"/>
    <n v="0"/>
    <x v="5"/>
    <x v="1"/>
    <x v="1"/>
    <n v="24"/>
    <x v="0"/>
    <n v="10109"/>
    <x v="1"/>
    <n v="1"/>
    <x v="1"/>
    <x v="9"/>
    <n v="10"/>
    <s v="10109-2011"/>
    <s v="10-2011"/>
    <n v="74.527217961059534"/>
    <n v="3.8124042927672339"/>
    <n v="145.79030494472119"/>
    <n v="85.793951526417388"/>
    <n v="85.793951526417388"/>
    <n v="1882.3529411764707"/>
    <n v="3000"/>
    <n v="165.14140232574144"/>
    <n v="165.14140232574144"/>
    <n v="2189.7810218978102"/>
    <n v="7.3319606273714308"/>
    <n v="4.8507975519641686"/>
    <n v="4.8507975519641686"/>
    <n v="84.557657752880232"/>
    <n v="141.87751241428234"/>
    <n v="9.3069790709308133"/>
    <n v="9.3069790709308133"/>
    <n v="112.20720931319838"/>
    <n v="0.18042825548580832"/>
    <n v="0.33814099380483431"/>
    <n v="0.19511750952010851"/>
    <n v="0.19511750952010851"/>
    <n v="5.5450174552528635"/>
    <n v="9.9422520858016341"/>
    <n v="0.36544771075179139"/>
    <n v="0.36544771075179139"/>
    <n v="6.2764624811379228"/>
  </r>
  <r>
    <x v="218"/>
    <x v="1"/>
    <n v="1"/>
    <x v="0"/>
    <n v="6"/>
    <x v="6"/>
    <x v="0"/>
    <x v="1"/>
    <n v="40"/>
    <x v="4"/>
    <n v="10109"/>
    <x v="1"/>
    <n v="1"/>
    <x v="1"/>
    <x v="9"/>
    <n v="10"/>
    <s v="10109-2006"/>
    <s v="10-2006"/>
    <n v="12195.121951219513"/>
    <n v="384.94851313636798"/>
    <n v="18099.547511312216"/>
    <n v="100000"/>
    <n v="100000"/>
    <n v="13888.888888888889"/>
    <n v="22099.447513812156"/>
    <n v="100000"/>
    <n v="100000"/>
    <n v="100000"/>
    <n v="544.81067828929451"/>
    <n v="2745.3671928620452"/>
    <n v="3215.4340836012861"/>
    <n v="406.21509089062658"/>
    <n v="578.95498624981906"/>
    <n v="3197.4420463629094"/>
    <n v="3853.5645472061656"/>
    <n v="3511.8525021949076"/>
    <n v="13.347214436347134"/>
    <n v="18.349297221916402"/>
    <n v="288.95470634977966"/>
    <n v="398.08917197452229"/>
    <n v="14.017086828844361"/>
    <n v="19.198832710971171"/>
    <n v="383.17846537024622"/>
    <n v="482.21820373719112"/>
    <n v="424.71862391165854"/>
  </r>
  <r>
    <x v="218"/>
    <x v="1"/>
    <n v="2"/>
    <x v="1"/>
    <n v="0"/>
    <x v="5"/>
    <x v="0"/>
    <x v="1"/>
    <n v="115"/>
    <x v="5"/>
    <n v="10109"/>
    <x v="1"/>
    <n v="1"/>
    <x v="1"/>
    <x v="9"/>
    <n v="10"/>
    <s v="10109-2009"/>
    <s v="10-2009"/>
    <n v="390.7311769502582"/>
    <n v="18.608173356979197"/>
    <n v="674.88262910798119"/>
    <n v="463.95287852503327"/>
    <n v="463.95287852503327"/>
    <n v="402.5201260063003"/>
    <n v="701.34780752576694"/>
    <n v="816.52939505822212"/>
    <n v="816.52939505822212"/>
    <n v="478.62820993049485"/>
    <n v="35.729154368588169"/>
    <n v="22.946900871383619"/>
    <n v="22.946900871383619"/>
    <n v="19.622095503298219"/>
    <n v="37.902758002425777"/>
    <n v="44.283227823729653"/>
    <n v="44.283227823729653"/>
    <n v="24.132286901414364"/>
    <n v="0.8860022507538915"/>
    <n v="1.6788230486930216"/>
    <n v="0.94698264156114131"/>
    <n v="0.94698264156114131"/>
    <n v="0.9186647758681622"/>
    <n v="1.7433260174278027"/>
    <n v="1.7909257684628874"/>
    <n v="1.7909257684628874"/>
    <n v="0.9800324774240996"/>
  </r>
  <r>
    <x v="218"/>
    <x v="1"/>
    <n v="2"/>
    <x v="1"/>
    <n v="0"/>
    <x v="5"/>
    <x v="0"/>
    <x v="0"/>
    <n v="39"/>
    <x v="4"/>
    <n v="10109"/>
    <x v="1"/>
    <n v="1"/>
    <x v="1"/>
    <x v="9"/>
    <n v="10"/>
    <s v="10109-2006"/>
    <s v="10-2006"/>
    <n v="11890.243902439024"/>
    <n v="375.32480030795881"/>
    <n v="36448.598130841121"/>
    <n v="13541.666666666666"/>
    <n v="13541.666666666666"/>
    <n v="13541.666666666666"/>
    <n v="36448.598130841121"/>
    <n v="36448.598130841121"/>
    <n v="36448.598130841121"/>
    <n v="15725.806451612903"/>
    <n v="1279.1079042308954"/>
    <n v="436.53458697112154"/>
    <n v="436.53458697112154"/>
    <n v="396.05971361836089"/>
    <n v="1327.4336283185842"/>
    <n v="1371.790362293352"/>
    <n v="1371.790362293352"/>
    <n v="459.0935844614479"/>
    <n v="13.013534075438455"/>
    <n v="47.737955346650999"/>
    <n v="13.643757980723819"/>
    <n v="13.643757980723819"/>
    <n v="13.666659658123251"/>
    <n v="50.636198390028561"/>
    <n v="49.813518622592348"/>
    <n v="49.813518622592348"/>
    <n v="14.317233176333247"/>
  </r>
  <r>
    <x v="218"/>
    <x v="1"/>
    <n v="2"/>
    <x v="1"/>
    <n v="0"/>
    <x v="5"/>
    <x v="0"/>
    <x v="1"/>
    <n v="378"/>
    <x v="2"/>
    <n v="10109"/>
    <x v="1"/>
    <n v="1"/>
    <x v="1"/>
    <x v="9"/>
    <n v="10"/>
    <s v="10109-2013"/>
    <s v="10-2013"/>
    <n v="1144.8994426944512"/>
    <n v="57.456151684240446"/>
    <n v="2217.0087976539589"/>
    <n v="1312.8190879727711"/>
    <n v="1312.8190879727711"/>
    <n v="1169.2288657242723"/>
    <n v="2269.3162033979711"/>
    <n v="2478.0385472662906"/>
    <n v="2478.0385472662906"/>
    <n v="1339.095933116055"/>
    <n v="108.61663213730522"/>
    <n v="74.066526632598681"/>
    <n v="74.066526632598681"/>
    <n v="60.832536716781092"/>
    <n v="115.87272392863711"/>
    <n v="141.24082681931634"/>
    <n v="141.24082681931634"/>
    <n v="78.470286125913674"/>
    <n v="2.7769366157605702"/>
    <n v="5.1975530800108301"/>
    <n v="3.0289959046853516"/>
    <n v="3.0289959046853516"/>
    <n v="2.8861725610505666"/>
    <n v="5.4070268175656278"/>
    <n v="5.6699418830956985"/>
    <n v="5.6699418830956985"/>
    <n v="3.144267737891512"/>
  </r>
  <r>
    <x v="218"/>
    <x v="1"/>
    <n v="1"/>
    <x v="0"/>
    <n v="6"/>
    <x v="6"/>
    <x v="0"/>
    <x v="0"/>
    <n v="31"/>
    <x v="1"/>
    <n v="10109"/>
    <x v="1"/>
    <n v="1"/>
    <x v="1"/>
    <x v="9"/>
    <n v="10"/>
    <s v="10109-2015"/>
    <s v="10-2015"/>
    <n v="90.874446691876997"/>
    <n v="4.663645827691826"/>
    <n v="207.44111349036405"/>
    <n v="686.29621430152758"/>
    <n v="686.29621430152758"/>
    <n v="94.558321132259636"/>
    <n v="212.67837541163556"/>
    <n v="1580.0203873598371"/>
    <n v="1580.0203873598371"/>
    <n v="731.13207547169816"/>
    <n v="9.8519036420263149"/>
    <n v="21.411649318626061"/>
    <n v="21.688786897174161"/>
    <n v="4.8903843999892729"/>
    <n v="10.247628996162097"/>
    <n v="46.223812719003952"/>
    <n v="46.785390884394808"/>
    <n v="23.067879094548537"/>
    <n v="0.222812283454312"/>
    <n v="0.48094279681888924"/>
    <n v="2.6576409749941705"/>
    <n v="3.1360139845991362"/>
    <n v="0.22998476017115022"/>
    <n v="0.49567507507478697"/>
    <n v="5.8947688680142241"/>
    <n v="6.8585436435681233"/>
    <n v="3.2999751969606166"/>
  </r>
  <r>
    <x v="218"/>
    <x v="1"/>
    <n v="2"/>
    <x v="1"/>
    <n v="0"/>
    <x v="5"/>
    <x v="0"/>
    <x v="0"/>
    <n v="46"/>
    <x v="0"/>
    <n v="10109"/>
    <x v="1"/>
    <n v="1"/>
    <x v="1"/>
    <x v="9"/>
    <n v="10"/>
    <s v="10109-2011"/>
    <s v="10-2011"/>
    <n v="142.84383442536409"/>
    <n v="7.307108227803865"/>
    <n v="292.23048090972623"/>
    <n v="164.4384070923"/>
    <n v="164.4384070923"/>
    <n v="148.7325400931195"/>
    <n v="301.32320188654529"/>
    <n v="342.23644074101628"/>
    <n v="342.23644074101628"/>
    <n v="171.143686286182"/>
    <n v="15.222211191634402"/>
    <n v="9.2973619745979903"/>
    <n v="9.2973619745979903"/>
    <n v="7.6521148948416435"/>
    <n v="15.822621533212025"/>
    <n v="19.41804949914096"/>
    <n v="19.41804949914096"/>
    <n v="9.7174544494322692"/>
    <n v="0.34582082301446598"/>
    <n v="0.74145055129266257"/>
    <n v="0.37397522658020793"/>
    <n v="0.37397522658020793"/>
    <n v="0.35745188095453639"/>
    <n v="0.76505647779972419"/>
    <n v="0.80237321064232947"/>
    <n v="0.80237321064232947"/>
    <n v="0.38597407143658458"/>
  </r>
  <r>
    <x v="218"/>
    <x v="1"/>
    <n v="2"/>
    <x v="1"/>
    <n v="0"/>
    <x v="5"/>
    <x v="0"/>
    <x v="1"/>
    <n v="214"/>
    <x v="3"/>
    <n v="10109"/>
    <x v="1"/>
    <n v="1"/>
    <x v="1"/>
    <x v="9"/>
    <n v="10"/>
    <s v="10109-2017"/>
    <s v="10-2017"/>
    <n v="603.49689791314154"/>
    <n v="30.670098660261299"/>
    <n v="1202.7877697841727"/>
    <n v="714.21419751026269"/>
    <n v="714.21419751026269"/>
    <n v="613.3386833280789"/>
    <n v="1219.2342752962625"/>
    <n v="1419.5688225538972"/>
    <n v="1419.5688225538972"/>
    <n v="723.82885168273287"/>
    <n v="58.524952414291029"/>
    <n v="40.511428387531566"/>
    <n v="40.511428387531566"/>
    <n v="32.275043699504259"/>
    <n v="61.901235710649324"/>
    <n v="77.925009922694016"/>
    <n v="77.925009922694016"/>
    <n v="42.61335351161911"/>
    <n v="1.4922945995950441"/>
    <n v="2.7911979182359001"/>
    <n v="1.6373634714309147"/>
    <n v="1.6373634714309147"/>
    <n v="1.5494176253205538"/>
    <n v="2.899656702326121"/>
    <n v="3.0683880610454373"/>
    <n v="3.0683880610454373"/>
    <n v="1.6986168020506591"/>
  </r>
  <r>
    <x v="218"/>
    <x v="1"/>
    <n v="2"/>
    <x v="1"/>
    <n v="0"/>
    <x v="5"/>
    <x v="0"/>
    <x v="1"/>
    <n v="126"/>
    <x v="0"/>
    <n v="10109"/>
    <x v="1"/>
    <n v="1"/>
    <x v="1"/>
    <x v="9"/>
    <n v="10"/>
    <s v="10109-2011"/>
    <s v="10-2011"/>
    <n v="391.26789429556254"/>
    <n v="20.015122537027978"/>
    <n v="765.39910095978621"/>
    <n v="450.41824551369132"/>
    <n v="450.41824551369132"/>
    <n v="407.39782721158821"/>
    <n v="804.49495594432381"/>
    <n v="866.99236221014246"/>
    <n v="866.99236221014246"/>
    <n v="468.78487982736806"/>
    <n v="38.492793293700011"/>
    <n v="25.466687147811886"/>
    <n v="25.466687147811886"/>
    <n v="20.960140798914065"/>
    <n v="40.590429678691315"/>
    <n v="48.861640122386774"/>
    <n v="48.861640122386774"/>
    <n v="26.617375231053607"/>
    <n v="0.94724834130049373"/>
    <n v="1.7752402174753803"/>
    <n v="1.0243669249805696"/>
    <n v="1.0243669249805696"/>
    <n v="0.97910732609286055"/>
    <n v="1.8377427734776379"/>
    <n v="1.9186004814469049"/>
    <n v="1.9186004814469049"/>
    <n v="1.0572333261089055"/>
  </r>
  <r>
    <x v="218"/>
    <x v="1"/>
    <n v="2"/>
    <x v="1"/>
    <n v="0"/>
    <x v="5"/>
    <x v="0"/>
    <x v="1"/>
    <n v="111"/>
    <x v="1"/>
    <n v="10109"/>
    <x v="1"/>
    <n v="1"/>
    <x v="1"/>
    <x v="9"/>
    <n v="10"/>
    <s v="10109-2015"/>
    <s v="10-2015"/>
    <n v="325.38914783220474"/>
    <n v="16.698860866896538"/>
    <n v="579.05994052897904"/>
    <n v="375.05068252466549"/>
    <n v="375.05068252466549"/>
    <n v="338.5797950219619"/>
    <n v="609.62214411247805"/>
    <n v="668.11123149151319"/>
    <n v="668.11123149151319"/>
    <n v="388.87331838565018"/>
    <n v="31.709212240327261"/>
    <n v="21.348822448959968"/>
    <n v="21.348822448959968"/>
    <n v="17.510731238671266"/>
    <n v="33.495479619056816"/>
    <n v="40.757876184181541"/>
    <n v="40.757876184181541"/>
    <n v="22.300037970334923"/>
    <n v="0.79781172462673011"/>
    <n v="1.4864643361048528"/>
    <n v="0.87081983922155304"/>
    <n v="0.87081983922155304"/>
    <n v="0.82349381867734428"/>
    <n v="1.5363200594818838"/>
    <n v="1.6259386133468174"/>
    <n v="1.6259386133468174"/>
    <n v="0.89757678526809648"/>
  </r>
  <r>
    <x v="218"/>
    <x v="1"/>
    <n v="2"/>
    <x v="1"/>
    <n v="0"/>
    <x v="5"/>
    <x v="1"/>
    <x v="1"/>
    <n v="40"/>
    <x v="4"/>
    <n v="10109"/>
    <x v="1"/>
    <n v="1"/>
    <x v="1"/>
    <x v="9"/>
    <n v="10"/>
    <s v="10109-2006"/>
    <s v="10-2006"/>
    <n v="12195.121951219513"/>
    <n v="384.94851313636798"/>
    <n v="18099.547511312216"/>
    <n v="13888.888888888889"/>
    <n v="13888.888888888889"/>
    <n v="100000"/>
    <n v="100000"/>
    <n v="22099.447513812156"/>
    <n v="22099.447513812156"/>
    <n v="100000"/>
    <n v="544.81067828929451"/>
    <n v="447.72778150884261"/>
    <n v="447.72778150884261"/>
    <n v="7352.9411764705874"/>
    <n v="9237.8752886836028"/>
    <n v="656.70661631915948"/>
    <n v="656.70661631915948"/>
    <n v="9111.6173120728927"/>
    <n v="13.347214436347134"/>
    <n v="18.349297221916402"/>
    <n v="13.993597928947507"/>
    <n v="13.993597928947507"/>
    <n v="279.29060187124708"/>
    <n v="414.67965996267884"/>
    <n v="19.272185899505185"/>
    <n v="19.272185899505185"/>
    <n v="297.48624126134166"/>
  </r>
  <r>
    <x v="218"/>
    <x v="5"/>
    <n v="2"/>
    <x v="1"/>
    <n v="0"/>
    <x v="5"/>
    <x v="0"/>
    <x v="1"/>
    <n v="25"/>
    <x v="3"/>
    <n v="10109"/>
    <x v="1"/>
    <n v="1"/>
    <x v="1"/>
    <x v="9"/>
    <n v="10"/>
    <s v="10109-2017"/>
    <s v="10-2017"/>
    <n v="70.501974055273536"/>
    <n v="3.5829554509651049"/>
    <n v="140.51258992805757"/>
    <n v="83.436238026899844"/>
    <n v="83.436238026899844"/>
    <n v="71.651715342065287"/>
    <n v="142.43391066545124"/>
    <n v="165.8374792703151"/>
    <n v="165.8374792703151"/>
    <n v="84.559445290038894"/>
    <n v="6.8370271512022232"/>
    <n v="4.7326435032163046"/>
    <n v="4.7326435032163046"/>
    <n v="3.7704490303159184"/>
    <n v="7.231452769935669"/>
    <n v="9.1033890096605159"/>
    <n v="9.1033890096605159"/>
    <n v="4.9781955036938212"/>
    <n v="0.17433348126110329"/>
    <n v="0.32607452315839958"/>
    <n v="0.19128077937277041"/>
    <n v="0.19128077937277041"/>
    <n v="0.18100673192997124"/>
    <n v="0.33874494186052817"/>
    <n v="0.35845654918755104"/>
    <n v="0.35845654918755104"/>
    <n v="0.19843654229563776"/>
  </r>
  <r>
    <x v="218"/>
    <x v="5"/>
    <n v="2"/>
    <x v="1"/>
    <n v="0"/>
    <x v="5"/>
    <x v="0"/>
    <x v="0"/>
    <n v="41"/>
    <x v="2"/>
    <n v="10109"/>
    <x v="1"/>
    <n v="1"/>
    <x v="1"/>
    <x v="9"/>
    <n v="10"/>
    <s v="10109-2013"/>
    <s v="10-2013"/>
    <n v="124.18221468378968"/>
    <n v="6.2320164525234345"/>
    <n v="256.79569084304148"/>
    <n v="142.3957211822318"/>
    <n v="142.3957211822318"/>
    <n v="126.82112035633641"/>
    <n v="261.6130678917815"/>
    <n v="302.82886476106063"/>
    <n v="302.82886476106063"/>
    <n v="145.24585517925465"/>
    <n v="13.230928101200464"/>
    <n v="8.0336708781390112"/>
    <n v="8.0336708781390112"/>
    <n v="6.5982381094921285"/>
    <n v="13.890865231503128"/>
    <n v="16.891613519882664"/>
    <n v="16.891613519882664"/>
    <n v="8.5113273311176219"/>
    <n v="0.30120211969889782"/>
    <n v="0.64674186434226588"/>
    <n v="0.32854188384153288"/>
    <n v="0.32854188384153288"/>
    <n v="0.31305046297109324"/>
    <n v="0.67146771542281092"/>
    <n v="0.70535838399297535"/>
    <n v="0.70535838399297535"/>
    <n v="0.34104491336918519"/>
  </r>
  <r>
    <x v="218"/>
    <x v="5"/>
    <n v="2"/>
    <x v="1"/>
    <n v="0"/>
    <x v="5"/>
    <x v="0"/>
    <x v="1"/>
    <n v="52"/>
    <x v="5"/>
    <n v="10109"/>
    <x v="1"/>
    <n v="1"/>
    <x v="1"/>
    <x v="9"/>
    <n v="10"/>
    <s v="10109-2009"/>
    <s v="10-2009"/>
    <n v="176.67844522968196"/>
    <n v="8.4141305614166804"/>
    <n v="305.1643192488263"/>
    <n v="209.78738855044983"/>
    <n v="209.78738855044983"/>
    <n v="182.00910045502275"/>
    <n v="317.13118253339024"/>
    <n v="369.21329167850047"/>
    <n v="369.21329167850047"/>
    <n v="216.42319057726723"/>
    <n v="16.155791540578999"/>
    <n v="10.375989959234332"/>
    <n v="10.375989959234332"/>
    <n v="8.8725997058391943"/>
    <n v="17.138638401096873"/>
    <n v="20.02372040725167"/>
    <n v="20.02372040725167"/>
    <n v="10.911990598900408"/>
    <n v="0.40062710468871615"/>
    <n v="0.75911998723510543"/>
    <n v="0.4282008466189508"/>
    <n v="0.4282008466189508"/>
    <n v="0.41539624647951678"/>
    <n v="0.78828654701083245"/>
    <n v="0.80980991269626212"/>
    <n v="0.80980991269626212"/>
    <n v="0.44314512022654939"/>
  </r>
  <r>
    <x v="218"/>
    <x v="5"/>
    <n v="2"/>
    <x v="1"/>
    <n v="0"/>
    <x v="5"/>
    <x v="0"/>
    <x v="0"/>
    <n v="65"/>
    <x v="5"/>
    <n v="10109"/>
    <x v="1"/>
    <n v="1"/>
    <x v="1"/>
    <x v="9"/>
    <n v="10"/>
    <s v="10109-2009"/>
    <s v="10-2009"/>
    <n v="220.84805653710245"/>
    <n v="10.51766320177085"/>
    <n v="524.53195610071009"/>
    <n v="262.23423568806226"/>
    <n v="262.23423568806226"/>
    <n v="227.51137556877842"/>
    <n v="533.96861907500204"/>
    <n v="607.30636270204616"/>
    <n v="607.30636270204616"/>
    <n v="270.52898822158403"/>
    <n v="21.948929905248157"/>
    <n v="12.969987449042915"/>
    <n v="12.969987449042915"/>
    <n v="11.090749632298992"/>
    <n v="22.995337253153899"/>
    <n v="26.919015178183173"/>
    <n v="26.919015178183173"/>
    <n v="13.63998824862551"/>
    <n v="0.5007838808608952"/>
    <n v="1.0604256646503352"/>
    <n v="0.53525105827368857"/>
    <n v="0.53525105827368857"/>
    <n v="0.51924530809939606"/>
    <n v="1.0976796403393552"/>
    <n v="1.1358525027374045"/>
    <n v="1.1358525027374045"/>
    <n v="0.55393140028318677"/>
  </r>
  <r>
    <x v="218"/>
    <x v="5"/>
    <n v="2"/>
    <x v="1"/>
    <n v="0"/>
    <x v="5"/>
    <x v="0"/>
    <x v="0"/>
    <n v="39"/>
    <x v="4"/>
    <n v="10109"/>
    <x v="1"/>
    <n v="1"/>
    <x v="1"/>
    <x v="9"/>
    <n v="10"/>
    <s v="10109-2006"/>
    <s v="10-2006"/>
    <n v="11890.243902439024"/>
    <n v="375.32480030795881"/>
    <n v="36448.598130841121"/>
    <n v="13541.666666666666"/>
    <n v="13541.666666666666"/>
    <n v="13541.666666666666"/>
    <n v="36448.598130841121"/>
    <n v="36448.598130841121"/>
    <n v="36448.598130841121"/>
    <n v="15725.806451612903"/>
    <n v="1279.1079042308954"/>
    <n v="436.53458697112154"/>
    <n v="436.53458697112154"/>
    <n v="396.05971361836089"/>
    <n v="1327.4336283185842"/>
    <n v="1371.790362293352"/>
    <n v="1371.790362293352"/>
    <n v="459.0935844614479"/>
    <n v="13.013534075438455"/>
    <n v="47.737955346650999"/>
    <n v="13.643757980723819"/>
    <n v="13.643757980723819"/>
    <n v="13.666659658123251"/>
    <n v="50.636198390028561"/>
    <n v="49.813518622592348"/>
    <n v="49.813518622592348"/>
    <n v="14.317233176333247"/>
  </r>
  <r>
    <x v="218"/>
    <x v="6"/>
    <n v="2"/>
    <x v="1"/>
    <n v="0"/>
    <x v="5"/>
    <x v="0"/>
    <x v="0"/>
    <n v="65"/>
    <x v="2"/>
    <n v="10109"/>
    <x v="1"/>
    <n v="1"/>
    <x v="1"/>
    <x v="9"/>
    <n v="10"/>
    <s v="10109-2013"/>
    <s v="10-2013"/>
    <n v="196.87424279137389"/>
    <n v="9.8800260832688611"/>
    <n v="407.11511962921207"/>
    <n v="225.74931406939186"/>
    <n v="225.74931406939186"/>
    <n v="201.05787373565528"/>
    <n v="414.75242470648288"/>
    <n v="480.09454169436441"/>
    <n v="480.09454169436441"/>
    <n v="230.26781918662323"/>
    <n v="20.975861623854392"/>
    <n v="12.736307489732578"/>
    <n v="12.736307489732578"/>
    <n v="10.460621393097277"/>
    <n v="22.022103415797641"/>
    <n v="26.77938728761886"/>
    <n v="26.77938728761886"/>
    <n v="13.493567720064521"/>
    <n v="0.47751555562020381"/>
    <n v="1.0253224678596899"/>
    <n v="0.52085908413901549"/>
    <n v="0.52085908413901549"/>
    <n v="0.49629951446636728"/>
    <n v="1.064521987865432"/>
    <n v="1.1182510965742292"/>
    <n v="1.1182510965742292"/>
    <n v="0.5406809602194399"/>
  </r>
  <r>
    <x v="218"/>
    <x v="6"/>
    <n v="2"/>
    <x v="1"/>
    <n v="0"/>
    <x v="5"/>
    <x v="0"/>
    <x v="1"/>
    <n v="89"/>
    <x v="0"/>
    <n v="10109"/>
    <x v="1"/>
    <n v="1"/>
    <x v="1"/>
    <x v="9"/>
    <n v="10"/>
    <s v="10109-2011"/>
    <s v="10-2011"/>
    <n v="276.37176660559578"/>
    <n v="14.137665919011825"/>
    <n v="540.63904750334109"/>
    <n v="318.15257024379781"/>
    <n v="318.15257024379781"/>
    <n v="287.76513191929644"/>
    <n v="568.25437364321283"/>
    <n v="612.3993669579578"/>
    <n v="612.3993669579578"/>
    <n v="331.1258278145695"/>
    <n v="27.189353993169057"/>
    <n v="17.988374255200458"/>
    <n v="17.988374255200458"/>
    <n v="14.80517881828057"/>
    <n v="28.671017788916881"/>
    <n v="34.513380721368435"/>
    <n v="34.513380721368435"/>
    <n v="18.801161869553738"/>
    <n v="0.6690881140932059"/>
    <n v="1.2539395186929272"/>
    <n v="0.7235607644704023"/>
    <n v="0.7235607644704023"/>
    <n v="0.6915916827163856"/>
    <n v="1.2980881495199188"/>
    <n v="1.3552019273712264"/>
    <n v="1.3552019273712264"/>
    <n v="0.74677592082295718"/>
  </r>
  <r>
    <x v="218"/>
    <x v="6"/>
    <n v="2"/>
    <x v="1"/>
    <n v="0"/>
    <x v="5"/>
    <x v="0"/>
    <x v="1"/>
    <n v="180"/>
    <x v="1"/>
    <n v="10109"/>
    <x v="1"/>
    <n v="1"/>
    <x v="1"/>
    <x v="9"/>
    <n v="10"/>
    <s v="10109-2015"/>
    <s v="10-2015"/>
    <n v="527.65807756573747"/>
    <n v="27.079233838210602"/>
    <n v="939.0161197767228"/>
    <n v="608.19029598594409"/>
    <n v="608.19029598594409"/>
    <n v="549.0483162518301"/>
    <n v="988.57644991212658"/>
    <n v="1083.4236186348862"/>
    <n v="1083.4236186348862"/>
    <n v="630.6053811659192"/>
    <n v="51.420344173503665"/>
    <n v="34.619712079394539"/>
    <n v="34.619712079394539"/>
    <n v="28.395780387034488"/>
    <n v="54.316993976848885"/>
    <n v="66.093853271645742"/>
    <n v="66.093853271645742"/>
    <n v="36.162223735678253"/>
    <n v="1.2937487426379406"/>
    <n v="2.4104827071970587"/>
    <n v="1.4121402798187346"/>
    <n v="1.4121402798187346"/>
    <n v="1.3353953816389368"/>
    <n v="2.4913298261868384"/>
    <n v="2.6366572108326771"/>
    <n v="2.6366572108326771"/>
    <n v="1.4555299220563727"/>
  </r>
  <r>
    <x v="218"/>
    <x v="6"/>
    <n v="2"/>
    <x v="1"/>
    <n v="0"/>
    <x v="5"/>
    <x v="0"/>
    <x v="1"/>
    <n v="141"/>
    <x v="4"/>
    <n v="10109"/>
    <x v="1"/>
    <n v="1"/>
    <x v="1"/>
    <x v="9"/>
    <n v="10"/>
    <s v="10109-2006"/>
    <s v="10-2006"/>
    <n v="42987.804878048781"/>
    <n v="1356.9435088056973"/>
    <n v="63800.904977375561"/>
    <n v="48958.333333333328"/>
    <n v="48958.333333333328"/>
    <n v="48958.333333333328"/>
    <n v="77900.552486187851"/>
    <n v="77900.552486187851"/>
    <n v="77900.552486187851"/>
    <n v="56854.838709677417"/>
    <n v="1920.4576409697631"/>
    <n v="1578.2404298186702"/>
    <n v="1578.2404298186702"/>
    <n v="1431.9081953894588"/>
    <n v="2040.8163265306123"/>
    <n v="2314.890822525037"/>
    <n v="2314.890822525037"/>
    <n v="1659.7998822836964"/>
    <n v="47.04893088812365"/>
    <n v="64.681272707255303"/>
    <n v="49.327432699539962"/>
    <n v="49.327432699539962"/>
    <n v="49.410231071676371"/>
    <n v="67.675885306173384"/>
    <n v="67.934455295755782"/>
    <n v="67.934455295755782"/>
    <n v="51.762304560589428"/>
  </r>
  <r>
    <x v="218"/>
    <x v="6"/>
    <n v="2"/>
    <x v="1"/>
    <n v="0"/>
    <x v="5"/>
    <x v="0"/>
    <x v="0"/>
    <n v="29"/>
    <x v="4"/>
    <n v="10109"/>
    <x v="1"/>
    <n v="1"/>
    <x v="1"/>
    <x v="9"/>
    <n v="10"/>
    <s v="10109-2006"/>
    <s v="10-2006"/>
    <n v="8841.4634146341468"/>
    <n v="279.08767202386679"/>
    <n v="27102.803738317758"/>
    <n v="10069.444444444443"/>
    <n v="10069.444444444443"/>
    <n v="10069.444444444443"/>
    <n v="27102.803738317758"/>
    <n v="27102.803738317758"/>
    <n v="27102.803738317758"/>
    <n v="11693.548387096775"/>
    <n v="951.13151853066574"/>
    <n v="324.6026415939109"/>
    <n v="324.6026415939109"/>
    <n v="294.50594089570427"/>
    <n v="987.06603131381894"/>
    <n v="1020.0492437565952"/>
    <n v="1020.0492437565952"/>
    <n v="341.37728075338435"/>
    <n v="9.6767304663516729"/>
    <n v="35.497453975714848"/>
    <n v="10.145358498486942"/>
    <n v="10.145358498486942"/>
    <n v="10.162387950912162"/>
    <n v="37.652557777200727"/>
    <n v="37.040821539876362"/>
    <n v="37.040821539876362"/>
    <n v="10.646147746504209"/>
  </r>
  <r>
    <x v="218"/>
    <x v="6"/>
    <n v="1"/>
    <x v="0"/>
    <n v="6"/>
    <x v="6"/>
    <x v="0"/>
    <x v="0"/>
    <n v="44"/>
    <x v="3"/>
    <n v="10109"/>
    <x v="1"/>
    <n v="1"/>
    <x v="1"/>
    <x v="9"/>
    <n v="10"/>
    <s v="10109-2017"/>
    <s v="10-2017"/>
    <n v="124.08347433728143"/>
    <n v="6.3060015936985847"/>
    <n v="249.03780846728549"/>
    <n v="800.4366017827906"/>
    <n v="814.96573439525832"/>
    <n v="126.1070190020349"/>
    <n v="253.7631928023531"/>
    <n v="1582.7338129496404"/>
    <n v="1582.7338129496404"/>
    <n v="841.62203519510331"/>
    <n v="13.24934054418655"/>
    <n v="25.958395771141344"/>
    <n v="26.289688467191667"/>
    <n v="6.6359902933560164"/>
    <n v="13.865298623869112"/>
    <n v="56.073098930787957"/>
    <n v="56.777123980592549"/>
    <n v="27.71845608199623"/>
    <n v="0.30682692701954178"/>
    <n v="0.6593367402061896"/>
    <n v="3.4630944322886332"/>
    <n v="4.0735384791999572"/>
    <n v="0.31857184819674939"/>
    <n v="0.68413735798902175"/>
    <n v="7.613418303695795"/>
    <n v="8.9919419937996476"/>
    <n v="4.2764740471481266"/>
  </r>
  <r>
    <x v="218"/>
    <x v="7"/>
    <n v="2"/>
    <x v="1"/>
    <n v="0"/>
    <x v="5"/>
    <x v="0"/>
    <x v="1"/>
    <n v="110"/>
    <x v="3"/>
    <n v="10109"/>
    <x v="1"/>
    <n v="1"/>
    <x v="1"/>
    <x v="9"/>
    <n v="10"/>
    <s v="10109-2017"/>
    <s v="10-2017"/>
    <n v="310.20868584320357"/>
    <n v="15.765003984246462"/>
    <n v="618.25539568345323"/>
    <n v="367.11944731835928"/>
    <n v="367.11944731835928"/>
    <n v="315.26754750508729"/>
    <n v="626.70920692798541"/>
    <n v="729.68490878938644"/>
    <n v="729.68490878938644"/>
    <n v="372.06155927617112"/>
    <n v="30.08291946528978"/>
    <n v="20.823631414151738"/>
    <n v="20.823631414151738"/>
    <n v="16.589975733390041"/>
    <n v="31.818392187716942"/>
    <n v="40.054911642506269"/>
    <n v="40.054911642506269"/>
    <n v="21.904060216252816"/>
    <n v="0.76706731754885449"/>
    <n v="1.4347279018969581"/>
    <n v="0.84163542924018986"/>
    <n v="0.84163542924018986"/>
    <n v="0.79642962049187349"/>
    <n v="1.4904777441863239"/>
    <n v="1.5772088164252247"/>
    <n v="1.5772088164252247"/>
    <n v="0.87312078610080612"/>
  </r>
  <r>
    <x v="218"/>
    <x v="11"/>
    <n v="2"/>
    <x v="1"/>
    <n v="0"/>
    <x v="5"/>
    <x v="0"/>
    <x v="0"/>
    <n v="22"/>
    <x v="3"/>
    <n v="10109"/>
    <x v="2"/>
    <n v="1"/>
    <x v="1"/>
    <x v="9"/>
    <n v="10"/>
    <s v="10109-2017"/>
    <s v="10-2017"/>
    <n v="62.041737168640715"/>
    <n v="3.1530007968492924"/>
    <n v="124.51890423364274"/>
    <n v="73.423889463671856"/>
    <n v="73.423889463671856"/>
    <n v="63.053509501017452"/>
    <n v="126.88159640117655"/>
    <n v="147.77001612036537"/>
    <n v="147.77001612036537"/>
    <n v="74.412311855234222"/>
    <n v="6.6246702720932751"/>
    <n v="4.1647262828303475"/>
    <n v="4.1647262828303475"/>
    <n v="3.3179951466780082"/>
    <n v="6.932649311934556"/>
    <n v="8.6742921580456027"/>
    <n v="8.6742921580456027"/>
    <n v="4.3808120432505628"/>
    <n v="0.15341346350977089"/>
    <n v="0.3296683701030948"/>
    <n v="0.16832708584803796"/>
    <n v="0.16832708584803796"/>
    <n v="0.15928592409837469"/>
    <n v="0.34206867899451088"/>
    <n v="0.36092518906737919"/>
    <n v="0.36092518906737919"/>
    <n v="0.17462415722016122"/>
  </r>
  <r>
    <x v="218"/>
    <x v="13"/>
    <n v="2"/>
    <x v="1"/>
    <n v="0"/>
    <x v="5"/>
    <x v="0"/>
    <x v="1"/>
    <n v="89"/>
    <x v="3"/>
    <n v="10109"/>
    <x v="4"/>
    <n v="3"/>
    <x v="2"/>
    <x v="9"/>
    <n v="10"/>
    <s v="10109-2017"/>
    <s v="10-2017"/>
    <n v="250.9870276367738"/>
    <n v="12.755321405435774"/>
    <n v="500.22482014388493"/>
    <n v="297.03300737576342"/>
    <n v="297.03300737576342"/>
    <n v="255.08010661775242"/>
    <n v="507.06472196900637"/>
    <n v="590.38142620232179"/>
    <n v="590.38142620232179"/>
    <n v="301.03162523253843"/>
    <n v="24.339816658279915"/>
    <n v="16.848210871450043"/>
    <n v="16.848210871450043"/>
    <n v="13.422798547924669"/>
    <n v="25.74397186097098"/>
    <n v="32.408064874391435"/>
    <n v="32.408064874391435"/>
    <n v="17.722375993150003"/>
    <n v="0.62062719328952776"/>
    <n v="1.1608253024439024"/>
    <n v="0.68095957456706269"/>
    <n v="0.68095957456706269"/>
    <n v="0.64438396567069767"/>
    <n v="1.2059319930234802"/>
    <n v="1.2761053151076818"/>
    <n v="1.2761053151076818"/>
    <n v="0.70643409057247042"/>
  </r>
  <r>
    <x v="218"/>
    <x v="0"/>
    <n v="1"/>
    <x v="0"/>
    <n v="6"/>
    <x v="6"/>
    <x v="0"/>
    <x v="0"/>
    <n v="1689"/>
    <x v="5"/>
    <n v="10109"/>
    <x v="0"/>
    <n v="2"/>
    <x v="0"/>
    <x v="9"/>
    <n v="10"/>
    <s v="10109-2009"/>
    <s v="10-2009"/>
    <n v="5738.6518075564009"/>
    <n v="273.29743304293794"/>
    <n v="13629.761136216914"/>
    <n v="36361.679224973093"/>
    <n v="36361.679224973093"/>
    <n v="5911.7955897794891"/>
    <n v="13874.96919411813"/>
    <n v="100000.00000000001"/>
    <n v="100000.00000000001"/>
    <n v="37178.076161127014"/>
    <n v="570.33450169175603"/>
    <n v="1445.4305055155712"/>
    <n v="1460.6430634588444"/>
    <n v="288.18886352235381"/>
    <n v="597.52499416272212"/>
    <n v="3089.0502405033194"/>
    <n v="3102.2702226140618"/>
    <n v="1559.067328816438"/>
    <n v="13.012676534985415"/>
    <n v="27.554753039914097"/>
    <n v="202.07772754083732"/>
    <n v="235.43580715172854"/>
    <n v="13.492389621228922"/>
    <n v="28.522783269741094"/>
    <n v="414.94693396226415"/>
    <n v="482.42256675083115"/>
    <n v="252.0331269118854"/>
  </r>
  <r>
    <x v="218"/>
    <x v="0"/>
    <n v="2"/>
    <x v="1"/>
    <n v="0"/>
    <x v="5"/>
    <x v="0"/>
    <x v="0"/>
    <n v="10348"/>
    <x v="5"/>
    <n v="10109"/>
    <x v="0"/>
    <n v="2"/>
    <x v="0"/>
    <x v="9"/>
    <n v="10"/>
    <s v="10109-2009"/>
    <s v="10-2009"/>
    <n v="35159.010600706708"/>
    <n v="1674.4119817219193"/>
    <n v="83505.487411233058"/>
    <n v="41747.690321539514"/>
    <n v="41747.690321539514"/>
    <n v="36219.810990549529"/>
    <n v="85007.804156740327"/>
    <n v="96683.172942165751"/>
    <n v="96683.172942165751"/>
    <n v="43068.214924876178"/>
    <n v="3494.2696409155069"/>
    <n v="2064.8220018876323"/>
    <n v="2064.8220018876323"/>
    <n v="1765.6473414619998"/>
    <n v="3660.8576907021006"/>
    <n v="4285.507216366761"/>
    <n v="4285.507216366761"/>
    <n v="2171.4861291811812"/>
    <n v="79.72479383305452"/>
    <n v="168.81976581233337"/>
    <n v="85.211968477171212"/>
    <n v="85.211968477171212"/>
    <n v="82.663853049423849"/>
    <n v="174.75059874202535"/>
    <n v="180.82771843579479"/>
    <n v="180.82771843579479"/>
    <n v="88.18587892508333"/>
  </r>
  <r>
    <x v="218"/>
    <x v="0"/>
    <n v="1"/>
    <x v="0"/>
    <n v="6"/>
    <x v="6"/>
    <x v="1"/>
    <x v="1"/>
    <n v="102"/>
    <x v="5"/>
    <n v="10109"/>
    <x v="0"/>
    <n v="2"/>
    <x v="0"/>
    <x v="9"/>
    <n v="10"/>
    <s v="10109-2009"/>
    <s v="10-2009"/>
    <n v="346.56156564283771"/>
    <n v="16.504640716625026"/>
    <n v="598.59154929577471"/>
    <n v="2195.9095801937569"/>
    <n v="2195.9095801937569"/>
    <n v="11832.946635730859"/>
    <n v="15863.141524105755"/>
    <n v="3450.6089309878216"/>
    <n v="3450.6089309878216"/>
    <n v="100000"/>
    <n v="31.690206483443422"/>
    <n v="87.290652198098442"/>
    <n v="88.209350191120265"/>
    <n v="319.40878061000814"/>
    <n v="552.60591613392569"/>
    <n v="164.05571460739216"/>
    <n v="166.69390423271776"/>
    <n v="1397.2602739726028"/>
    <n v="0.7858454745817125"/>
    <n v="1.4890430518842452"/>
    <n v="12.203628306196213"/>
    <n v="14.21814821164968"/>
    <n v="22.102656002496296"/>
    <n v="40.244465399623593"/>
    <n v="23.788589406614626"/>
    <n v="27.771349224716502"/>
    <n v="215.90500179920835"/>
  </r>
  <r>
    <x v="218"/>
    <x v="0"/>
    <n v="1"/>
    <x v="0"/>
    <n v="6"/>
    <x v="6"/>
    <x v="0"/>
    <x v="1"/>
    <n v="2854"/>
    <x v="5"/>
    <n v="10109"/>
    <x v="0"/>
    <n v="2"/>
    <x v="0"/>
    <x v="9"/>
    <n v="10"/>
    <s v="10109-2009"/>
    <s v="10-2009"/>
    <n v="9696.9285131829292"/>
    <n v="461.8063196592924"/>
    <n v="16748.826291079811"/>
    <n v="61442.411194833156"/>
    <n v="61442.411194833156"/>
    <n v="9989.4994749737489"/>
    <n v="17405.622979813379"/>
    <n v="96549.391069012185"/>
    <n v="96549.391069012185"/>
    <n v="62821.923838872994"/>
    <n v="886.70440493870126"/>
    <n v="2442.4266801311073"/>
    <n v="2468.1322102495806"/>
    <n v="486.96922231663581"/>
    <n v="940.64757686020153"/>
    <n v="4590.3432302891888"/>
    <n v="4664.1608105899659"/>
    <n v="2634.4453264902986"/>
    <n v="21.988264553492229"/>
    <n v="41.6640085301729"/>
    <n v="341.46230574396071"/>
    <n v="397.8293627063548"/>
    <n v="22.798863220241174"/>
    <n v="43.264803945556075"/>
    <n v="665.6140604556681"/>
    <n v="777.05324203275381"/>
    <n v="425.87480414832498"/>
  </r>
  <r>
    <x v="218"/>
    <x v="0"/>
    <n v="2"/>
    <x v="1"/>
    <n v="0"/>
    <x v="5"/>
    <x v="1"/>
    <x v="0"/>
    <n v="219"/>
    <x v="5"/>
    <n v="10109"/>
    <x v="0"/>
    <n v="2"/>
    <x v="0"/>
    <x v="9"/>
    <n v="10"/>
    <s v="10109-2009"/>
    <s v="10-2009"/>
    <n v="744.08806740962211"/>
    <n v="35.436434479812554"/>
    <n v="1767.2692059393157"/>
    <n v="883.52765562593288"/>
    <n v="883.52765562593288"/>
    <n v="25406.03248259861"/>
    <n v="100000"/>
    <n v="2046.1552835653556"/>
    <n v="2046.1552835653556"/>
    <n v="28815.78947368421"/>
    <n v="73.951009988451489"/>
    <n v="43.698880789852282"/>
    <n v="43.698880789852282"/>
    <n v="685.78944072148806"/>
    <n v="1625.1113089937669"/>
    <n v="90.696374215724845"/>
    <n v="90.696374215724845"/>
    <n v="889.62911808912543"/>
    <n v="1.6872564601313238"/>
    <n v="3.5728187778218987"/>
    <n v="1.803384334799043"/>
    <n v="1.803384334799043"/>
    <n v="47.455702593594992"/>
    <n v="105.27226580526073"/>
    <n v="3.8269492015306397"/>
    <n v="3.8269492015306397"/>
    <n v="53.476066407995525"/>
  </r>
  <r>
    <x v="218"/>
    <x v="0"/>
    <n v="2"/>
    <x v="1"/>
    <n v="0"/>
    <x v="5"/>
    <x v="0"/>
    <x v="1"/>
    <n v="13376"/>
    <x v="5"/>
    <n v="10109"/>
    <x v="0"/>
    <n v="2"/>
    <x v="0"/>
    <x v="9"/>
    <n v="10"/>
    <s v="10109-2009"/>
    <s v="10-2009"/>
    <n v="45447.132372927423"/>
    <n v="2164.3732767213369"/>
    <n v="78497.65258215963"/>
    <n v="53963.77133174648"/>
    <n v="53963.77133174648"/>
    <n v="46818.340917045847"/>
    <n v="81575.898030127457"/>
    <n v="94973.019028685041"/>
    <n v="94973.019028685041"/>
    <n v="55670.703791567816"/>
    <n v="4155.7666855150901"/>
    <n v="2669.0238787445851"/>
    <n v="2669.0238787445851"/>
    <n v="2282.3056474097129"/>
    <n v="4408.5851394821493"/>
    <n v="5150.717003219198"/>
    <n v="5150.717003219198"/>
    <n v="2806.8997355940742"/>
    <n v="103.05361831377438"/>
    <n v="195.26901825493789"/>
    <n v="110.14643316105935"/>
    <n v="110.14643316105935"/>
    <n v="106.85269601750032"/>
    <n v="202.77155486186336"/>
    <n v="208.30802677356158"/>
    <n v="208.30802677356158"/>
    <n v="113.99056015673702"/>
  </r>
  <r>
    <x v="218"/>
    <x v="0"/>
    <n v="2"/>
    <x v="1"/>
    <n v="0"/>
    <x v="5"/>
    <x v="1"/>
    <x v="1"/>
    <n v="541"/>
    <x v="5"/>
    <n v="10109"/>
    <x v="0"/>
    <n v="2"/>
    <x v="0"/>
    <x v="9"/>
    <n v="10"/>
    <s v="10109-2009"/>
    <s v="10-2009"/>
    <n v="1838.135362870345"/>
    <n v="87.539319879354309"/>
    <n v="3174.8826291079813"/>
    <n v="2182.5957154960261"/>
    <n v="2182.5957154960261"/>
    <n v="62761.020881670542"/>
    <n v="84136.858475894245"/>
    <n v="3841.2382845782449"/>
    <n v="3841.2382845782449"/>
    <n v="71184.210526315786"/>
    <n v="168.08236968179304"/>
    <n v="107.95020322972641"/>
    <n v="107.95020322972641"/>
    <n v="1694.1191206864157"/>
    <n v="2930.9784375338609"/>
    <n v="208.32370654467601"/>
    <n v="208.32370654467601"/>
    <n v="2197.668278019255"/>
    <n v="4.1680627622422204"/>
    <n v="7.8977675595036931"/>
    <n v="4.4549357311702389"/>
    <n v="4.4549357311702389"/>
    <n v="117.23075389559311"/>
    <n v="213.45348805094474"/>
    <n v="8.4251377455514973"/>
    <n v="8.4251377455514973"/>
    <n v="132.10297683436337"/>
  </r>
  <r>
    <x v="218"/>
    <x v="0"/>
    <n v="2"/>
    <x v="1"/>
    <n v="0"/>
    <x v="5"/>
    <x v="1"/>
    <x v="0"/>
    <n v="44"/>
    <x v="3"/>
    <n v="10109"/>
    <x v="0"/>
    <n v="2"/>
    <x v="0"/>
    <x v="9"/>
    <n v="10"/>
    <s v="10109-2017"/>
    <s v="10-2017"/>
    <n v="124.08347433728143"/>
    <n v="6.3060015936985847"/>
    <n v="249.03780846728549"/>
    <n v="146.84777892734371"/>
    <n v="146.84777892734371"/>
    <n v="7732.8646748681904"/>
    <n v="13373.860182370821"/>
    <n v="295.54003224073074"/>
    <n v="295.54003224073074"/>
    <n v="11055.276381909547"/>
    <n v="13.24934054418655"/>
    <n v="8.329452565660695"/>
    <n v="8.329452565660695"/>
    <n v="128.71142313880358"/>
    <n v="308.57703906304789"/>
    <n v="17.348584316091205"/>
    <n v="17.348584316091205"/>
    <n v="172.25180081428124"/>
    <n v="0.30682692701954178"/>
    <n v="0.6593367402061896"/>
    <n v="0.33665417169607592"/>
    <n v="0.33665417169607592"/>
    <n v="8.4941756981633283"/>
    <n v="18.674532606158351"/>
    <n v="0.72185037813475839"/>
    <n v="0.72185037813475839"/>
    <n v="9.5383854981855389"/>
  </r>
  <r>
    <x v="218"/>
    <x v="0"/>
    <n v="1"/>
    <x v="0"/>
    <n v="6"/>
    <x v="6"/>
    <x v="1"/>
    <x v="0"/>
    <n v="108"/>
    <x v="3"/>
    <n v="10109"/>
    <x v="0"/>
    <n v="2"/>
    <x v="0"/>
    <x v="9"/>
    <n v="10"/>
    <s v="10109-2017"/>
    <s v="10-2017"/>
    <n v="304.56852791878168"/>
    <n v="15.478367548169253"/>
    <n v="611.27462078333713"/>
    <n v="1964.7080225577588"/>
    <n v="2000.3704389701795"/>
    <n v="18980.667838312831"/>
    <n v="32826.747720364743"/>
    <n v="3884.8920863309354"/>
    <n v="3884.8920863309354"/>
    <n v="63157.894736842107"/>
    <n v="32.521108608457894"/>
    <n v="63.716062347346934"/>
    <n v="64.529235328561356"/>
    <n v="315.92803861342696"/>
    <n v="757.41636860929941"/>
    <n v="137.63397010284316"/>
    <n v="139.36203158872718"/>
    <n v="1251.8836211892894"/>
    <n v="0.75312063904796622"/>
    <n v="1.6183719986879199"/>
    <n v="8.5003226974357364"/>
    <n v="9.9986853580362585"/>
    <n v="20.849340350037259"/>
    <n v="45.837489124206861"/>
    <n v="18.687481290889679"/>
    <n v="22.071130348417316"/>
    <n v="212.96734500709891"/>
  </r>
  <r>
    <x v="218"/>
    <x v="0"/>
    <n v="1"/>
    <x v="0"/>
    <n v="3"/>
    <x v="2"/>
    <x v="0"/>
    <x v="1"/>
    <n v="98"/>
    <x v="3"/>
    <n v="10109"/>
    <x v="0"/>
    <n v="2"/>
    <x v="0"/>
    <x v="9"/>
    <n v="10"/>
    <s v="10109-2017"/>
    <s v="10-2017"/>
    <n v="276.36773829667231"/>
    <n v="14.045185367783212"/>
    <n v="550.80935251798564"/>
    <n v="1782.79061306167"/>
    <n v="100000"/>
    <n v="280.87472414089592"/>
    <n v="558.34092980856883"/>
    <n v="3606.9193963930807"/>
    <n v="100000"/>
    <n v="100000"/>
    <n v="26.801146432712716"/>
    <n v="57.816426944814815"/>
    <n v="24137.931034482757"/>
    <n v="14.7801601988384"/>
    <n v="28.347294858147819"/>
    <n v="107.65326859490514"/>
    <n v="37404.580152671755"/>
    <n v="25000"/>
    <n v="0.6833872465435249"/>
    <n v="1.2782121307809262"/>
    <n v="7.7132557810065014"/>
    <n v="118.57659685167035"/>
    <n v="0.70954638916548729"/>
    <n v="1.3278801720932703"/>
    <n v="14.149315707328624"/>
    <n v="219.16092673763305"/>
    <n v="123.02902480666867"/>
  </r>
  <r>
    <x v="218"/>
    <x v="0"/>
    <n v="1"/>
    <x v="0"/>
    <n v="6"/>
    <x v="6"/>
    <x v="1"/>
    <x v="1"/>
    <n v="43"/>
    <x v="3"/>
    <n v="10109"/>
    <x v="0"/>
    <n v="2"/>
    <x v="0"/>
    <x v="9"/>
    <n v="10"/>
    <s v="10109-2017"/>
    <s v="10-2017"/>
    <n v="121.26339537507049"/>
    <n v="6.1626833756599808"/>
    <n v="241.681654676259"/>
    <n v="782.24486083318175"/>
    <n v="796.44378588627524"/>
    <n v="7557.1177504393672"/>
    <n v="17916.666666666668"/>
    <n v="1582.6278984173721"/>
    <n v="1641.8480336006107"/>
    <n v="25146.198830409357"/>
    <n v="11.759686700067824"/>
    <n v="25.368432230888132"/>
    <n v="25.692195547482765"/>
    <n v="125.78616352201259"/>
    <n v="215.79845428083911"/>
    <n v="47.235617852866547"/>
    <n v="47.846889952153106"/>
    <n v="498.43514547351339"/>
    <n v="0.29985358776909765"/>
    <n v="0.56084817983244728"/>
    <n v="3.3843877406457099"/>
    <n v="3.9809580592181399"/>
    <n v="8.3011262504777985"/>
    <n v="15.227329870001098"/>
    <n v="6.2083732185217437"/>
    <n v="7.2780819715139256"/>
    <n v="84.792554030604194"/>
  </r>
  <r>
    <x v="218"/>
    <x v="0"/>
    <n v="1"/>
    <x v="0"/>
    <n v="6"/>
    <x v="6"/>
    <x v="0"/>
    <x v="1"/>
    <n v="2576"/>
    <x v="3"/>
    <n v="10109"/>
    <x v="0"/>
    <n v="2"/>
    <x v="0"/>
    <x v="9"/>
    <n v="10"/>
    <s v="10109-2017"/>
    <s v="10-2017"/>
    <n v="7264.5234066553858"/>
    <n v="369.18772966744439"/>
    <n v="14478.417266187051"/>
    <n v="46861.924686192469"/>
    <n v="47712.539359140581"/>
    <n v="7382.9927488464073"/>
    <n v="14676.390154968094"/>
    <n v="94810.452705189542"/>
    <n v="98358.151966399382"/>
    <n v="49273.144605967864"/>
    <n v="704.48727765987712"/>
    <n v="1519.7460796922751"/>
    <n v="1539.1417611701302"/>
    <n v="388.50706808375224"/>
    <n v="745.12889341417133"/>
    <n v="2829.7430602089353"/>
    <n v="2866.3625236452654"/>
    <n v="1622.7896106186884"/>
    <n v="17.963321909144081"/>
    <n v="33.598718866241491"/>
    <n v="202.74843767217089"/>
    <n v="238.48716187316111"/>
    <n v="18.650933658064236"/>
    <n v="34.904278809308821"/>
    <n v="371.92487002120953"/>
    <n v="436.00788740976446"/>
    <n v="250.36811694212668"/>
  </r>
  <r>
    <x v="218"/>
    <x v="0"/>
    <n v="2"/>
    <x v="1"/>
    <n v="0"/>
    <x v="5"/>
    <x v="0"/>
    <x v="0"/>
    <n v="14665"/>
    <x v="3"/>
    <n v="10109"/>
    <x v="0"/>
    <n v="2"/>
    <x v="0"/>
    <x v="9"/>
    <n v="10"/>
    <s v="10109-2017"/>
    <s v="10-2017"/>
    <n v="41356.457980823463"/>
    <n v="2101.7616675361305"/>
    <n v="83003.16957210777"/>
    <n v="48943.697226579447"/>
    <n v="48943.697226579447"/>
    <n v="42030.8962196555"/>
    <n v="84578.118691966098"/>
    <n v="98502.149382052652"/>
    <n v="98502.149382052652"/>
    <n v="49602.570607136811"/>
    <n v="4415.9449791021761"/>
    <n v="2776.168678986684"/>
    <n v="2776.168678986684"/>
    <n v="2211.7454011833179"/>
    <n v="4621.241007250921"/>
    <n v="5782.2042953517621"/>
    <n v="5782.2042953517621"/>
    <n v="2920.2094824667956"/>
    <n v="102.26402010776319"/>
    <n v="219.75393852554026"/>
    <n v="112.20530518006713"/>
    <n v="112.20530518006713"/>
    <n v="106.17854895012113"/>
    <n v="228.01987170247736"/>
    <n v="240.58944989423253"/>
    <n v="240.58944989423253"/>
    <n v="116.4028757106211"/>
  </r>
  <r>
    <x v="218"/>
    <x v="0"/>
    <n v="2"/>
    <x v="1"/>
    <n v="0"/>
    <x v="5"/>
    <x v="1"/>
    <x v="0"/>
    <n v="131"/>
    <x v="3"/>
    <n v="10109"/>
    <x v="0"/>
    <n v="2"/>
    <x v="0"/>
    <x v="9"/>
    <n v="10"/>
    <s v="10109-2017"/>
    <s v="10-2017"/>
    <n v="369.43034404963339"/>
    <n v="18.774686563057148"/>
    <n v="741.45347520941812"/>
    <n v="437.20588726095519"/>
    <n v="437.20588726095519"/>
    <n v="23022.847100175746"/>
    <n v="39817.629179331307"/>
    <n v="879.90327780763027"/>
    <n v="879.90327780763027"/>
    <n v="32914.572864321606"/>
    <n v="39.446900256555409"/>
    <n v="24.799051956853432"/>
    <n v="24.799051956853432"/>
    <n v="383.20900979961971"/>
    <n v="918.7180026649836"/>
    <n v="51.651466941089723"/>
    <n v="51.651466941089723"/>
    <n v="512.84058878797373"/>
    <n v="0.91350744180818122"/>
    <n v="1.9630252947047919"/>
    <n v="1.002311283913317"/>
    <n v="1.002311283913317"/>
    <n v="25.289477646804453"/>
    <n v="55.599176622880549"/>
    <n v="2.1491454439921216"/>
    <n v="2.1491454439921216"/>
    <n v="28.398375005961491"/>
  </r>
  <r>
    <x v="218"/>
    <x v="0"/>
    <n v="2"/>
    <x v="1"/>
    <n v="0"/>
    <x v="5"/>
    <x v="0"/>
    <x v="1"/>
    <n v="14440"/>
    <x v="3"/>
    <n v="10109"/>
    <x v="0"/>
    <n v="2"/>
    <x v="0"/>
    <x v="9"/>
    <n v="10"/>
    <s v="10109-2017"/>
    <s v="10-2017"/>
    <n v="40721.940214326001"/>
    <n v="2069.5150684774444"/>
    <n v="81160.07194244604"/>
    <n v="48192.77108433735"/>
    <n v="48192.77108433735"/>
    <n v="41386.030781576912"/>
    <n v="82269.826800364623"/>
    <n v="95787.728026533994"/>
    <n v="95787.728026533994"/>
    <n v="48841.535599526462"/>
    <n v="3949.0668825344042"/>
    <n v="2733.5748874577371"/>
    <n v="2733.5748874577371"/>
    <n v="2177.8113599104745"/>
    <n v="4176.8871199148425"/>
    <n v="5258.1174919799141"/>
    <n v="5258.1174919799141"/>
    <n v="2875.4057229335513"/>
    <n v="100.69501877641326"/>
    <n v="188.3406445762916"/>
    <n v="110.4837781657122"/>
    <n v="110.4837781657122"/>
    <n v="104.54948836275139"/>
    <n v="195.65907841864106"/>
    <n v="207.04450281072948"/>
    <n v="207.04450281072948"/>
    <n v="114.61694682996037"/>
  </r>
  <r>
    <x v="218"/>
    <x v="0"/>
    <n v="1"/>
    <x v="0"/>
    <n v="6"/>
    <x v="6"/>
    <x v="0"/>
    <x v="0"/>
    <n v="2608"/>
    <x v="3"/>
    <n v="10109"/>
    <x v="0"/>
    <n v="2"/>
    <x v="0"/>
    <x v="9"/>
    <n v="10"/>
    <s v="10109-2017"/>
    <s v="10-2017"/>
    <n v="7354.7659334461359"/>
    <n v="373.77391264467974"/>
    <n v="14761.150101879102"/>
    <n v="47444.060396579953"/>
    <n v="48305.24171142804"/>
    <n v="7474.7069444842509"/>
    <n v="15041.236518830383"/>
    <n v="93812.94964028777"/>
    <n v="93812.94964028777"/>
    <n v="49885.233358837031"/>
    <n v="785.3245486190574"/>
    <n v="1538.6249129803778"/>
    <n v="1558.2615346008151"/>
    <n v="393.33324284255661"/>
    <n v="821.83406388751462"/>
    <n v="3323.6055002612497"/>
    <n v="3365.3349850314858"/>
    <n v="1642.9484877692312"/>
    <n v="18.186468765158295"/>
    <n v="39.08068678313051"/>
    <n v="205.26705180474445"/>
    <n v="241.44973531257926"/>
    <n v="18.882622274934601"/>
    <n v="40.550687037167471"/>
    <n v="451.26806672815076"/>
    <n v="532.97692545067002"/>
    <n v="253.47827988550713"/>
  </r>
  <r>
    <x v="218"/>
    <x v="0"/>
    <n v="2"/>
    <x v="1"/>
    <n v="0"/>
    <x v="5"/>
    <x v="1"/>
    <x v="0"/>
    <n v="26"/>
    <x v="3"/>
    <n v="10109"/>
    <x v="0"/>
    <n v="2"/>
    <x v="0"/>
    <x v="9"/>
    <n v="10"/>
    <s v="10109-2017"/>
    <s v="10-2017"/>
    <n v="73.322053017484478"/>
    <n v="3.7262736690037093"/>
    <n v="147.15870500339597"/>
    <n v="86.77368754797584"/>
    <n v="86.77368754797584"/>
    <n v="4569.4200351493855"/>
    <n v="7902.7355623100302"/>
    <n v="174.63729177861364"/>
    <n v="174.63729177861364"/>
    <n v="6532.6633165829144"/>
    <n v="7.8291557761102339"/>
    <n v="4.9219492433449563"/>
    <n v="4.9219492433449563"/>
    <n v="76.056750036565745"/>
    <n v="182.34097762816467"/>
    <n v="10.251436186781167"/>
    <n v="10.251436186781167"/>
    <n v="101.78515502662073"/>
    <n v="0.18130682051154742"/>
    <n v="0.38960807375820294"/>
    <n v="0.19893201054768123"/>
    <n v="0.19893201054768123"/>
    <n v="5.0192856398237842"/>
    <n v="11.034951085457207"/>
    <n v="0.42654795071599355"/>
    <n v="0.42654795071599355"/>
    <n v="5.6363187034732727"/>
  </r>
  <r>
    <x v="218"/>
    <x v="0"/>
    <n v="1"/>
    <x v="0"/>
    <n v="6"/>
    <x v="6"/>
    <x v="1"/>
    <x v="0"/>
    <n v="20"/>
    <x v="3"/>
    <n v="10109"/>
    <x v="0"/>
    <n v="2"/>
    <x v="0"/>
    <x v="9"/>
    <n v="10"/>
    <s v="10109-2017"/>
    <s v="10-2017"/>
    <n v="56.401579244218837"/>
    <n v="2.8663643607720841"/>
    <n v="113.19900384876613"/>
    <n v="363.83481899217759"/>
    <n v="370.43897017966287"/>
    <n v="3514.9384885764503"/>
    <n v="6079.0273556231004"/>
    <n v="719.42446043165467"/>
    <n v="719.42446043165467"/>
    <n v="11695.906432748539"/>
    <n v="6.0224275200847952"/>
    <n v="11.799270805064248"/>
    <n v="11.94985839417803"/>
    <n v="58.505192335819807"/>
    <n v="140.2622904832036"/>
    <n v="25.487772241267251"/>
    <n v="25.807783627542069"/>
    <n v="231.8303002202388"/>
    <n v="0.13946678500888263"/>
    <n v="0.29969851827554073"/>
    <n v="1.5741338328584698"/>
    <n v="1.8516083996363442"/>
    <n v="3.8609889537106037"/>
    <n v="8.4884239118901608"/>
    <n v="3.4606446834980886"/>
    <n v="4.0872463608180212"/>
    <n v="39.438397223536832"/>
  </r>
  <r>
    <x v="218"/>
    <x v="0"/>
    <n v="2"/>
    <x v="1"/>
    <n v="0"/>
    <x v="5"/>
    <x v="1"/>
    <x v="1"/>
    <n v="197"/>
    <x v="3"/>
    <n v="10109"/>
    <x v="0"/>
    <n v="2"/>
    <x v="0"/>
    <x v="9"/>
    <n v="10"/>
    <s v="10109-2017"/>
    <s v="10-2017"/>
    <n v="555.55555555555554"/>
    <n v="28.233688953605029"/>
    <n v="1107.2392086330935"/>
    <n v="657.47755565197076"/>
    <n v="657.47755565197076"/>
    <n v="34622.144112478032"/>
    <n v="82083.333333333343"/>
    <n v="1306.799336650083"/>
    <n v="1306.799336650083"/>
    <n v="49497.487437185926"/>
    <n v="53.875773951473519"/>
    <n v="37.293230805344479"/>
    <n v="37.293230805344479"/>
    <n v="576.27614450782505"/>
    <n v="988.65803472849552"/>
    <n v="71.734705396124866"/>
    <n v="71.734705396124866"/>
    <n v="771.21829000939556"/>
    <n v="1.3737478323374939"/>
    <n v="2.5694672424881886"/>
    <n v="1.507292541457431"/>
    <n v="1.507292541457431"/>
    <n v="38.030741194049448"/>
    <n v="69.762418241632943"/>
    <n v="2.8246376075979023"/>
    <n v="2.8246376075979023"/>
    <n v="42.705953253239798"/>
  </r>
  <r>
    <x v="219"/>
    <x v="0"/>
    <n v="1"/>
    <x v="0"/>
    <n v="3"/>
    <x v="2"/>
    <x v="0"/>
    <x v="0"/>
    <n v="27"/>
    <x v="1"/>
    <n v="10201"/>
    <x v="0"/>
    <n v="2"/>
    <x v="0"/>
    <x v="9"/>
    <n v="10"/>
    <s v="10201-2015"/>
    <s v="10-2015"/>
    <n v="61.007298280497999"/>
    <n v="4.0618850757315901"/>
    <n v="129.6456352636128"/>
    <n v="283.64323983611723"/>
    <n v="100000"/>
    <n v="62.925328610049405"/>
    <n v="133.68322028023962"/>
    <n v="614.61415888914189"/>
    <n v="100000"/>
    <n v="100000"/>
    <n v="8.5806902688616287"/>
    <n v="18.648855858158182"/>
    <n v="5000"/>
    <n v="4.2593670580551732"/>
    <n v="8.925354286979891"/>
    <n v="40.259449787519571"/>
    <n v="14754.098360655738"/>
    <n v="5000"/>
    <n v="0.19406231139569111"/>
    <n v="0.41888566174548419"/>
    <n v="2.3147195588658906"/>
    <n v="35.355122564424889"/>
    <n v="0.20030930724584051"/>
    <n v="0.43171700087158865"/>
    <n v="5.1341535302059373"/>
    <n v="86.727482975716313"/>
    <n v="36.532398825551027"/>
  </r>
  <r>
    <x v="219"/>
    <x v="0"/>
    <n v="1"/>
    <x v="0"/>
    <n v="6"/>
    <x v="6"/>
    <x v="0"/>
    <x v="1"/>
    <n v="3781"/>
    <x v="2"/>
    <n v="10201"/>
    <x v="0"/>
    <n v="2"/>
    <x v="0"/>
    <x v="9"/>
    <n v="10"/>
    <s v="10201-2013"/>
    <s v="10-2013"/>
    <n v="9484.2723122460247"/>
    <n v="574.7135172436856"/>
    <n v="17847.533632286995"/>
    <n v="54820.936639118452"/>
    <n v="54820.936639118452"/>
    <n v="10029.709798928325"/>
    <n v="18901.219756048791"/>
    <n v="91838.717512752002"/>
    <n v="91838.717512752002"/>
    <n v="56994.271932469099"/>
    <n v="1086.4536669607171"/>
    <n v="2562.6774930358338"/>
    <n v="2589.424519062849"/>
    <n v="608.48629980462783"/>
    <n v="1159.0337808840659"/>
    <n v="4703.6138583068987"/>
    <n v="4744.9331743740986"/>
    <n v="2735.7514452958244"/>
    <n v="27.776712550769087"/>
    <n v="51.989280940531607"/>
    <n v="333.79269187341481"/>
    <n v="392.42630719683484"/>
    <n v="28.869360987651305"/>
    <n v="54.084572479406454"/>
    <n v="624.01182998359513"/>
    <n v="742.00980449876556"/>
    <n v="414.60651856627942"/>
  </r>
  <r>
    <x v="219"/>
    <x v="0"/>
    <n v="2"/>
    <x v="1"/>
    <n v="0"/>
    <x v="5"/>
    <x v="1"/>
    <x v="1"/>
    <n v="52"/>
    <x v="2"/>
    <n v="10201"/>
    <x v="0"/>
    <n v="2"/>
    <x v="0"/>
    <x v="9"/>
    <n v="10"/>
    <s v="10201-2013"/>
    <s v="10-2013"/>
    <n v="130.43696382882658"/>
    <n v="7.9040208666150882"/>
    <n v="245.45669105499172"/>
    <n v="157.72392247262582"/>
    <n v="157.72392247262582"/>
    <n v="2651.7083120856705"/>
    <n v="4676.258992805756"/>
    <n v="304.66369814858217"/>
    <n v="304.66369814858217"/>
    <n v="3062.4263839811547"/>
    <n v="14.941970558571088"/>
    <n v="10.189045991786061"/>
    <n v="10.189045991786061"/>
    <n v="143.39289653651002"/>
    <n v="239.3665991530105"/>
    <n v="19.429955012181086"/>
    <n v="19.429955012181086"/>
    <n v="183.16308559351884"/>
    <n v="0.38201244449616306"/>
    <n v="0.71500730201207185"/>
    <n v="0.41668726731121242"/>
    <n v="0.41668726731121242"/>
    <n v="10.205503514029623"/>
    <n v="18.597997138769671"/>
    <n v="0.77999200508194788"/>
    <n v="0.77999200508194788"/>
    <n v="11.483743877176943"/>
  </r>
  <r>
    <x v="219"/>
    <x v="0"/>
    <n v="1"/>
    <x v="0"/>
    <n v="6"/>
    <x v="6"/>
    <x v="1"/>
    <x v="0"/>
    <n v="51"/>
    <x v="1"/>
    <n v="10201"/>
    <x v="0"/>
    <n v="2"/>
    <x v="0"/>
    <x v="9"/>
    <n v="10"/>
    <s v="10201-2015"/>
    <s v="10-2015"/>
    <n v="115.23600786316288"/>
    <n v="7.6724495874930039"/>
    <n v="244.8861999423797"/>
    <n v="535.7705641348881"/>
    <n v="543.36245471979544"/>
    <n v="3780.5782060785768"/>
    <n v="8108.1081081081084"/>
    <n v="1160.9378556794902"/>
    <n v="1168.1172698121852"/>
    <n v="15887.850467289718"/>
    <n v="16.207970507849744"/>
    <n v="35.225616620965454"/>
    <n v="35.681552637286522"/>
    <n v="165.48233232746031"/>
    <n v="419.71854168381202"/>
    <n v="76.045627376425855"/>
    <n v="76.969514035617266"/>
    <n v="596.84025746050327"/>
    <n v="0.36656214374741652"/>
    <n v="0.79122847218591452"/>
    <n v="4.3722480556355707"/>
    <n v="5.1592488133727725"/>
    <n v="11.753779070437401"/>
    <n v="26.621288679166494"/>
    <n v="9.6978455570556594"/>
    <n v="11.283410510386268"/>
    <n v="103.83793138552377"/>
  </r>
  <r>
    <x v="219"/>
    <x v="0"/>
    <n v="1"/>
    <x v="0"/>
    <n v="6"/>
    <x v="6"/>
    <x v="1"/>
    <x v="0"/>
    <n v="92"/>
    <x v="1"/>
    <n v="10201"/>
    <x v="0"/>
    <n v="2"/>
    <x v="0"/>
    <x v="9"/>
    <n v="10"/>
    <s v="10201-2015"/>
    <s v="10-2015"/>
    <n v="207.87672006688206"/>
    <n v="13.840497295085418"/>
    <n v="441.75549793527324"/>
    <n v="966.48807647862179"/>
    <n v="980.18325165139572"/>
    <n v="6819.8665678280204"/>
    <n v="14626.391096979332"/>
    <n v="2094.2408376963353"/>
    <n v="2107.1919377004124"/>
    <n v="28660.436137071651"/>
    <n v="29.237907582787773"/>
    <n v="63.544249590761218"/>
    <n v="64.366722404516864"/>
    <n v="298.51714851228138"/>
    <n v="757.13933009628829"/>
    <n v="137.18034742414076"/>
    <n v="138.84696649562332"/>
    <n v="1076.6530134581626"/>
    <n v="0.66124935734828083"/>
    <n v="1.4273141066883164"/>
    <n v="7.8871925709504414"/>
    <n v="9.3068802123587275"/>
    <n v="21.20289557804394"/>
    <n v="48.022716833006221"/>
    <n v="17.494152769590599"/>
    <n v="20.354387587363465"/>
    <n v="187.31548406800368"/>
  </r>
  <r>
    <x v="219"/>
    <x v="0"/>
    <n v="1"/>
    <x v="0"/>
    <n v="6"/>
    <x v="6"/>
    <x v="0"/>
    <x v="0"/>
    <n v="4977"/>
    <x v="0"/>
    <n v="10201"/>
    <x v="0"/>
    <n v="2"/>
    <x v="0"/>
    <x v="9"/>
    <n v="10"/>
    <s v="10201-2011"/>
    <s v="10-2011"/>
    <n v="11837.880265442522"/>
    <n v="790.5973402126051"/>
    <n v="24591.135925688031"/>
    <n v="48856.385589476784"/>
    <n v="48856.385589476784"/>
    <n v="12088.018847302845"/>
    <n v="24992.467610726122"/>
    <n v="91321.100917431191"/>
    <n v="91321.100917431191"/>
    <n v="49433.849821215728"/>
    <n v="1646.977067407922"/>
    <n v="3693.2324131789851"/>
    <n v="3747.0637836535561"/>
    <n v="827.92556155710565"/>
    <n v="1711.938855886875"/>
    <n v="7622.0959615296251"/>
    <n v="7734.5061229564235"/>
    <n v="3953.5142348754448"/>
    <n v="37.416309481369503"/>
    <n v="80.221725951816993"/>
    <n v="497.00121628989638"/>
    <n v="585.7857791880682"/>
    <n v="38.674739380667994"/>
    <n v="82.775784565417979"/>
    <n v="1056.5488194759926"/>
    <n v="1240.5809817464849"/>
    <n v="620.21396571813102"/>
  </r>
  <r>
    <x v="219"/>
    <x v="0"/>
    <n v="1"/>
    <x v="0"/>
    <n v="2"/>
    <x v="0"/>
    <x v="0"/>
    <x v="1"/>
    <n v="106"/>
    <x v="1"/>
    <n v="10201"/>
    <x v="0"/>
    <n v="2"/>
    <x v="0"/>
    <x v="9"/>
    <n v="10"/>
    <s v="10201-2015"/>
    <s v="10-2015"/>
    <n v="239.51013399010324"/>
    <n v="15.946659926946245"/>
    <n v="452.39213008407665"/>
    <n v="1113.562348986238"/>
    <n v="100000"/>
    <n v="247.04017898760137"/>
    <n v="466.73418167407863"/>
    <n v="2067.8891923527117"/>
    <n v="100000"/>
    <n v="100000"/>
    <n v="30.280869346618825"/>
    <n v="73.214026702398797"/>
    <n v="48181.818181818177"/>
    <n v="16.721959561253644"/>
    <n v="31.986674230811012"/>
    <n v="136.3940501312471"/>
    <n v="48181.818181818177"/>
    <n v="48181.818181818177"/>
    <n v="0.761874259553454"/>
    <n v="1.4195064831271567"/>
    <n v="9.0874175273994222"/>
    <n v="487.42355267393202"/>
    <n v="0.78639950252070723"/>
    <n v="1.467116453198916"/>
    <n v="16.548072149594574"/>
    <n v="898.00067773636056"/>
    <n v="494.24161887443466"/>
  </r>
  <r>
    <x v="219"/>
    <x v="0"/>
    <n v="2"/>
    <x v="1"/>
    <n v="0"/>
    <x v="5"/>
    <x v="1"/>
    <x v="0"/>
    <n v="310"/>
    <x v="2"/>
    <n v="10201"/>
    <x v="0"/>
    <n v="2"/>
    <x v="0"/>
    <x v="9"/>
    <n v="10"/>
    <s v="10201-2013"/>
    <s v="10-2013"/>
    <n v="777.60497667185064"/>
    <n v="47.120124397128407"/>
    <n v="1659.440072801242"/>
    <n v="940.27723012526928"/>
    <n v="940.27723012526928"/>
    <n v="15808.261091279959"/>
    <n v="36513.545347467611"/>
    <n v="1949.5629205710331"/>
    <n v="1949.5629205710331"/>
    <n v="18256.772673733805"/>
    <n v="100.03872466761327"/>
    <n v="60.742389566416911"/>
    <n v="60.742389566416911"/>
    <n v="854.84226781380983"/>
    <n v="2132.0495185694635"/>
    <n v="127.71707783325918"/>
    <n v="127.71707783325918"/>
    <n v="1091.9337794998239"/>
    <n v="2.2773818806502031"/>
    <n v="4.8899994621000591"/>
    <n v="2.484097170509151"/>
    <n v="2.484097170509151"/>
    <n v="60.84050171825352"/>
    <n v="134.82422834875112"/>
    <n v="5.3331975375078624"/>
    <n v="5.3331975375078624"/>
    <n v="68.460780806247158"/>
  </r>
  <r>
    <x v="219"/>
    <x v="0"/>
    <n v="1"/>
    <x v="0"/>
    <n v="6"/>
    <x v="6"/>
    <x v="1"/>
    <x v="1"/>
    <n v="95"/>
    <x v="2"/>
    <n v="10201"/>
    <x v="0"/>
    <n v="2"/>
    <x v="0"/>
    <x v="9"/>
    <n v="10"/>
    <s v="10201-2013"/>
    <s v="10-2013"/>
    <n v="238.29829930266391"/>
    <n v="14.440038121700642"/>
    <n v="448.4304932735426"/>
    <n v="1377.4104683195592"/>
    <n v="1377.4104683195592"/>
    <n v="4844.4671086180524"/>
    <n v="8543.1654676259004"/>
    <n v="2307.505465144523"/>
    <n v="2307.505465144523"/>
    <n v="36121.67300380228"/>
    <n v="27.29783082815872"/>
    <n v="64.388881734568685"/>
    <n v="65.060917564393193"/>
    <n v="261.96779174939331"/>
    <n v="437.30436383723071"/>
    <n v="118.18125272127885"/>
    <n v="119.21942649181152"/>
    <n v="1216.3892445582585"/>
    <n v="0.69790735052183639"/>
    <n v="1.306263340214362"/>
    <n v="8.3867510520958497"/>
    <n v="9.859957467257157"/>
    <n v="18.644669881400272"/>
    <n v="33.977110157367669"/>
    <n v="15.678689195567719"/>
    <n v="18.643462424592101"/>
    <n v="187.70622987097667"/>
  </r>
  <r>
    <x v="219"/>
    <x v="0"/>
    <n v="1"/>
    <x v="0"/>
    <n v="6"/>
    <x v="6"/>
    <x v="1"/>
    <x v="0"/>
    <n v="95"/>
    <x v="2"/>
    <n v="10201"/>
    <x v="0"/>
    <n v="2"/>
    <x v="0"/>
    <x v="9"/>
    <n v="10"/>
    <s v="10201-2013"/>
    <s v="10-2013"/>
    <n v="238.29829930266391"/>
    <n v="14.440038121700642"/>
    <n v="508.538086826187"/>
    <n v="1377.4104683195592"/>
    <n v="1377.4104683195592"/>
    <n v="4844.4671086180524"/>
    <n v="11189.634864546526"/>
    <n v="3417.2661870503598"/>
    <n v="3417.2661870503598"/>
    <n v="36121.67300380228"/>
    <n v="30.657028527171807"/>
    <n v="64.388881734568685"/>
    <n v="65.060917564393193"/>
    <n v="261.96779174939331"/>
    <n v="653.3700137551582"/>
    <n v="141.46167133242002"/>
    <n v="143.21895917505879"/>
    <n v="1216.3892445582585"/>
    <n v="0.69790735052183639"/>
    <n v="1.4985482222564699"/>
    <n v="8.3867510520958497"/>
    <n v="9.859957467257157"/>
    <n v="18.644669881400272"/>
    <n v="41.317102235907605"/>
    <n v="18.032690420465396"/>
    <n v="20.9282908635894"/>
    <n v="187.70622987097667"/>
  </r>
  <r>
    <x v="219"/>
    <x v="0"/>
    <n v="1"/>
    <x v="0"/>
    <n v="6"/>
    <x v="6"/>
    <x v="0"/>
    <x v="0"/>
    <n v="4176"/>
    <x v="1"/>
    <n v="10201"/>
    <x v="0"/>
    <n v="2"/>
    <x v="0"/>
    <x v="9"/>
    <n v="10"/>
    <s v="10201-2015"/>
    <s v="10-2015"/>
    <n v="9435.7954673836903"/>
    <n v="628.23822504648604"/>
    <n v="20051.858254105446"/>
    <n v="43870.154427986134"/>
    <n v="44491.796292350307"/>
    <n v="9732.4508250209747"/>
    <n v="20676.338070010395"/>
    <n v="95060.323241520615"/>
    <n v="95648.190563444805"/>
    <n v="46067.2917815775"/>
    <n v="1327.1467615839319"/>
    <n v="2884.3563727284659"/>
    <n v="2921.6894865354611"/>
    <n v="658.78210497920008"/>
    <n v="1380.4547963862233"/>
    <n v="6226.7949004696939"/>
    <n v="6302.4449139752496"/>
    <n v="3107.4665515753127"/>
    <n v="30.014970829200223"/>
    <n v="64.787649016634887"/>
    <n v="358.00995843792441"/>
    <n v="422.45143224793526"/>
    <n v="30.981172854023331"/>
    <n v="66.772229468139045"/>
    <n v="794.08241267185156"/>
    <n v="923.91220179162849"/>
    <n v="444.5385942744366"/>
  </r>
  <r>
    <x v="219"/>
    <x v="0"/>
    <n v="1"/>
    <x v="0"/>
    <n v="6"/>
    <x v="6"/>
    <x v="0"/>
    <x v="1"/>
    <n v="4576"/>
    <x v="0"/>
    <n v="10201"/>
    <x v="0"/>
    <n v="2"/>
    <x v="0"/>
    <x v="9"/>
    <n v="10"/>
    <s v="10201-2011"/>
    <s v="10-2011"/>
    <n v="10884.094855267225"/>
    <n v="726.89841848761921"/>
    <n v="20986.974866996879"/>
    <n v="44919.996073426919"/>
    <n v="44919.996073426919"/>
    <n v="11114.07961528186"/>
    <n v="21525.001175972528"/>
    <n v="96601.224403630986"/>
    <n v="96601.224403630986"/>
    <n v="45450.933651172025"/>
    <n v="1397.9604929521529"/>
    <n v="3395.6663698426837"/>
    <n v="3445.1605131602719"/>
    <n v="761.21908171294263"/>
    <n v="1474.1413191245354"/>
    <n v="6587.6797719649312"/>
    <n v="6682.6333313861787"/>
    <n v="3634.9771225216064"/>
    <n v="34.40165404596079"/>
    <n v="64.472216152121746"/>
    <n v="456.95751773007152"/>
    <n v="538.58865291633515"/>
    <n v="35.55869146191214"/>
    <n v="66.742150249473582"/>
    <n v="862.83619688353212"/>
    <n v="1020.4149895750872"/>
    <n v="570.24293894437767"/>
  </r>
  <r>
    <x v="219"/>
    <x v="0"/>
    <n v="2"/>
    <x v="1"/>
    <n v="0"/>
    <x v="5"/>
    <x v="1"/>
    <x v="0"/>
    <n v="22"/>
    <x v="1"/>
    <n v="10201"/>
    <x v="0"/>
    <n v="2"/>
    <x v="0"/>
    <x v="9"/>
    <n v="10"/>
    <s v="10201-2015"/>
    <s v="10-2015"/>
    <n v="49.709650450776145"/>
    <n v="3.3096841357812958"/>
    <n v="105.63718428886968"/>
    <n v="63.33122229259024"/>
    <n v="63.33122229259024"/>
    <n v="1630.8376575240918"/>
    <n v="3497.6152623211451"/>
    <n v="133.87695490780746"/>
    <n v="133.87695490780746"/>
    <n v="2140.0778210116732"/>
    <n v="6.9916735524057714"/>
    <n v="4.2312981430371108"/>
    <n v="4.2312981430371108"/>
    <n v="71.384535513806412"/>
    <n v="181.05505719693852"/>
    <n v="8.885478301258102"/>
    <n v="8.885478301258102"/>
    <n v="99.197402831634946"/>
    <n v="0.15812484632241497"/>
    <n v="0.34131424290372786"/>
    <n v="0.17259492308895646"/>
    <n v="0.17259492308895646"/>
    <n v="5.0702576382278988"/>
    <n v="11.48369315571888"/>
    <n v="0.37163524406215565"/>
    <n v="0.37163524406215565"/>
    <n v="5.7897936464909909"/>
  </r>
  <r>
    <x v="219"/>
    <x v="0"/>
    <n v="2"/>
    <x v="1"/>
    <n v="0"/>
    <x v="5"/>
    <x v="1"/>
    <x v="1"/>
    <n v="68"/>
    <x v="0"/>
    <n v="10201"/>
    <x v="0"/>
    <n v="2"/>
    <x v="0"/>
    <x v="9"/>
    <n v="10"/>
    <s v="10201-2011"/>
    <s v="10-2011"/>
    <n v="161.73917180029969"/>
    <n v="10.801812162840497"/>
    <n v="311.8693817648138"/>
    <n v="213.46057257659467"/>
    <n v="213.46057257659467"/>
    <n v="7816.0919540229888"/>
    <n v="12477.064220183487"/>
    <n v="398.42971816956702"/>
    <n v="398.42971816956702"/>
    <n v="9054.5938748335557"/>
    <n v="20.773888444219054"/>
    <n v="13.743926397231812"/>
    <n v="13.743926397231812"/>
    <n v="239.58003029982734"/>
    <n v="401.98628517379996"/>
    <n v="26.369774034303973"/>
    <n v="26.369774034303973"/>
    <n v="317.92042638739542"/>
    <n v="0.51121339054312365"/>
    <n v="0.95806614911369725"/>
    <n v="0.55283294364030744"/>
    <n v="0.55283294364030744"/>
    <n v="15.710882789883115"/>
    <n v="28.169714243104632"/>
    <n v="1.035435180463409"/>
    <n v="1.035435180463409"/>
    <n v="17.783310363224114"/>
  </r>
  <r>
    <x v="219"/>
    <x v="0"/>
    <n v="2"/>
    <x v="1"/>
    <n v="0"/>
    <x v="5"/>
    <x v="1"/>
    <x v="1"/>
    <n v="462"/>
    <x v="1"/>
    <n v="10201"/>
    <x v="0"/>
    <n v="2"/>
    <x v="0"/>
    <x v="9"/>
    <n v="10"/>
    <s v="10201-2015"/>
    <s v="10-2015"/>
    <n v="1043.9026594662992"/>
    <n v="69.503366851407208"/>
    <n v="1971.7468311211644"/>
    <n v="1329.9556681443951"/>
    <n v="1329.9556681443951"/>
    <n v="34247.590808005931"/>
    <n v="64166.666666666672"/>
    <n v="2523.9005736137669"/>
    <n v="2523.9005736137669"/>
    <n v="44941.634241245141"/>
    <n v="131.97888337865942"/>
    <n v="88.857261003779314"/>
    <n v="88.857261003779314"/>
    <n v="1499.0752457899348"/>
    <n v="2474.8232269123632"/>
    <n v="169.64089006389074"/>
    <n v="169.64089006389074"/>
    <n v="2083.1454594643342"/>
    <n v="3.3206217727707146"/>
    <n v="6.1869056151391169"/>
    <n v="3.6244933848680856"/>
    <n v="3.6244933848680856"/>
    <n v="106.47541040278587"/>
    <n v="190.65147507293864"/>
    <n v="6.7674201744705371"/>
    <n v="6.7674201744705371"/>
    <n v="121.5856665763108"/>
  </r>
  <r>
    <x v="219"/>
    <x v="0"/>
    <n v="2"/>
    <x v="1"/>
    <n v="0"/>
    <x v="5"/>
    <x v="1"/>
    <x v="0"/>
    <n v="401"/>
    <x v="1"/>
    <n v="10201"/>
    <x v="0"/>
    <n v="2"/>
    <x v="0"/>
    <x v="9"/>
    <n v="10"/>
    <s v="10201-2015"/>
    <s v="10-2015"/>
    <n v="906.07135594369254"/>
    <n v="60.326515384013618"/>
    <n v="1925.4777681743974"/>
    <n v="1154.3554608785767"/>
    <n v="1154.3554608785767"/>
    <n v="29725.722757598222"/>
    <n v="63751.987281399051"/>
    <n v="2440.2117690013997"/>
    <n v="2440.2117690013997"/>
    <n v="39007.782101167315"/>
    <n v="127.43914065975974"/>
    <n v="77.125025243540065"/>
    <n v="77.125025243540065"/>
    <n v="1301.1453973198352"/>
    <n v="3300.139906180561"/>
    <n v="161.95803630929541"/>
    <n v="161.95803630929541"/>
    <n v="1808.0981152493462"/>
    <n v="2.8821846988767454"/>
    <n v="6.2212277911088574"/>
    <n v="3.1459347344850697"/>
    <n v="3.1459347344850697"/>
    <n v="92.416968769517609"/>
    <n v="209.31640706560322"/>
    <n v="6.7738969485874732"/>
    <n v="6.7738969485874732"/>
    <n v="105.53214782922215"/>
  </r>
  <r>
    <x v="219"/>
    <x v="0"/>
    <n v="2"/>
    <x v="1"/>
    <n v="0"/>
    <x v="5"/>
    <x v="1"/>
    <x v="0"/>
    <n v="63"/>
    <x v="1"/>
    <n v="10201"/>
    <x v="0"/>
    <n v="2"/>
    <x v="0"/>
    <x v="9"/>
    <n v="10"/>
    <s v="10201-2015"/>
    <s v="10-2015"/>
    <n v="142.35036265449534"/>
    <n v="9.4777318433737108"/>
    <n v="302.50648228176317"/>
    <n v="181.35759111059934"/>
    <n v="181.35759111059934"/>
    <n v="4670.1260192735363"/>
    <n v="10015.89825119237"/>
    <n v="383.37491632690319"/>
    <n v="383.37491632690319"/>
    <n v="6128.4046692607008"/>
    <n v="20.021610627343801"/>
    <n v="12.116899227788089"/>
    <n v="12.116899227788089"/>
    <n v="204.41935169862745"/>
    <n v="518.47584560941482"/>
    <n v="25.444778771784566"/>
    <n v="25.444778771784566"/>
    <n v="284.06528992695462"/>
    <n v="0.45281205992327922"/>
    <n v="0.97739987740612977"/>
    <n v="0.49424909793655714"/>
    <n v="0.49424909793655714"/>
    <n v="14.519374145834437"/>
    <n v="32.885121309558613"/>
    <n v="1.0642281989052638"/>
    <n v="1.0642281989052638"/>
    <n v="16.579863624042382"/>
  </r>
  <r>
    <x v="219"/>
    <x v="0"/>
    <n v="1"/>
    <x v="0"/>
    <n v="6"/>
    <x v="6"/>
    <x v="1"/>
    <x v="1"/>
    <n v="73"/>
    <x v="2"/>
    <n v="10201"/>
    <x v="0"/>
    <n v="2"/>
    <x v="0"/>
    <x v="9"/>
    <n v="10"/>
    <s v="10201-2013"/>
    <s v="10-2013"/>
    <n v="183.11342999046806"/>
    <n v="11.096029293517335"/>
    <n v="344.58343167335374"/>
    <n v="1058.4312019718718"/>
    <n v="1058.4312019718718"/>
    <n v="3722.5905150433455"/>
    <n v="6564.7482014388488"/>
    <n v="1773.1357784794754"/>
    <n v="1773.1357784794754"/>
    <n v="27756.653992395437"/>
    <n v="20.976227899532489"/>
    <n v="49.477772280247521"/>
    <n v="49.994178760007401"/>
    <n v="201.30156629163909"/>
    <n v="336.03387958018783"/>
    <n v="90.812962617403755"/>
    <n v="91.61071719897096"/>
    <n v="934.69910371318815"/>
    <n v="0.53628670092730579"/>
    <n v="1.0037602509015624"/>
    <n v="6.4445560716104948"/>
    <n v="7.5765988958923414"/>
    <n v="14.326956856233894"/>
    <n v="26.108726752503578"/>
    <n v="12.04783485554151"/>
    <n v="14.32602902100235"/>
    <n v="144.23741874296104"/>
  </r>
  <r>
    <x v="219"/>
    <x v="0"/>
    <n v="1"/>
    <x v="0"/>
    <n v="6"/>
    <x v="6"/>
    <x v="1"/>
    <x v="1"/>
    <n v="13"/>
    <x v="1"/>
    <n v="10201"/>
    <x v="0"/>
    <n v="2"/>
    <x v="0"/>
    <x v="9"/>
    <n v="10"/>
    <s v="10201-2015"/>
    <s v="10-2015"/>
    <n v="29.373884357276815"/>
    <n v="1.9557224438707657"/>
    <n v="55.482053689556572"/>
    <n v="136.56896732850089"/>
    <n v="138.50415512465375"/>
    <n v="963.67679762787247"/>
    <n v="1805.5555555555557"/>
    <n v="253.60905189231369"/>
    <n v="258.96414342629481"/>
    <n v="4049.8442367601242"/>
    <n v="3.7136915236419314"/>
    <n v="8.9790787465206066"/>
    <n v="9.0952977310730354"/>
    <n v="42.181770985431065"/>
    <n v="69.637883008356539"/>
    <n v="16.727572185907665"/>
    <n v="16.955563381200193"/>
    <n v="152.13575190169689"/>
    <n v="9.3437409190517934E-2"/>
    <n v="0.17409041774200978"/>
    <n v="1.1144946024169102"/>
    <n v="1.3151026387028635"/>
    <n v="2.9960613316801221"/>
    <n v="5.3646518959917797"/>
    <n v="2.0294805466483909"/>
    <n v="2.4229998602115468"/>
    <n v="26.468492313957039"/>
  </r>
  <r>
    <x v="219"/>
    <x v="0"/>
    <n v="2"/>
    <x v="1"/>
    <n v="0"/>
    <x v="5"/>
    <x v="1"/>
    <x v="0"/>
    <n v="444"/>
    <x v="2"/>
    <n v="10201"/>
    <x v="0"/>
    <n v="2"/>
    <x v="0"/>
    <x v="9"/>
    <n v="10"/>
    <s v="10201-2013"/>
    <s v="10-2013"/>
    <n v="1113.7309988461345"/>
    <n v="67.48817816879037"/>
    <n v="2376.7464268508111"/>
    <n v="1346.7196457278051"/>
    <n v="1346.7196457278051"/>
    <n v="22641.509433962266"/>
    <n v="52296.819787985871"/>
    <n v="2792.2772152694797"/>
    <n v="2792.2772152694797"/>
    <n v="26148.409893992935"/>
    <n v="143.2812701690977"/>
    <n v="86.998777314480989"/>
    <n v="86.998777314480989"/>
    <n v="1224.3547319655856"/>
    <n v="3053.6451169188445"/>
    <n v="182.9238147031196"/>
    <n v="182.9238147031196"/>
    <n v="1563.9309616061994"/>
    <n v="3.2617985645441614"/>
    <n v="7.0037411650723431"/>
    <n v="3.557868205503429"/>
    <n v="3.557868205503429"/>
    <n v="87.139299235176011"/>
    <n v="193.10308834466292"/>
    <n v="7.6385151827531956"/>
    <n v="7.6385151827531956"/>
    <n v="98.053505412818524"/>
  </r>
  <r>
    <x v="219"/>
    <x v="0"/>
    <n v="2"/>
    <x v="1"/>
    <n v="0"/>
    <x v="5"/>
    <x v="1"/>
    <x v="0"/>
    <n v="231"/>
    <x v="0"/>
    <n v="10201"/>
    <x v="0"/>
    <n v="2"/>
    <x v="0"/>
    <x v="9"/>
    <n v="10"/>
    <s v="10201-2011"/>
    <s v="10-2011"/>
    <n v="549.43748067454749"/>
    <n v="36.694391317884623"/>
    <n v="1141.360739166955"/>
    <n v="725.13812154696132"/>
    <n v="725.13812154696132"/>
    <n v="26551.724137931036"/>
    <n v="71076.923076923078"/>
    <n v="1561.9717357495435"/>
    <n v="1561.9717357495435"/>
    <n v="30758.988015978695"/>
    <n v="76.441973592772754"/>
    <n v="46.688926437655127"/>
    <n v="46.688926437655127"/>
    <n v="813.86745587147232"/>
    <n v="2014.4763233626929"/>
    <n v="97.51237900655569"/>
    <n v="97.51237900655569"/>
    <n v="1079.9943896395343"/>
    <n v="1.7366219590509051"/>
    <n v="3.7233712467088056"/>
    <n v="1.8780060291310443"/>
    <n v="1.8780060291310443"/>
    <n v="53.370793006808817"/>
    <n v="120.6726323872808"/>
    <n v="4.0293089490951761"/>
    <n v="4.0293089490951761"/>
    <n v="60.410951380952504"/>
  </r>
  <r>
    <x v="219"/>
    <x v="0"/>
    <n v="2"/>
    <x v="1"/>
    <n v="0"/>
    <x v="5"/>
    <x v="1"/>
    <x v="1"/>
    <n v="336"/>
    <x v="2"/>
    <n v="10201"/>
    <x v="0"/>
    <n v="2"/>
    <x v="0"/>
    <x v="9"/>
    <n v="10"/>
    <s v="10201-2013"/>
    <s v="10-2013"/>
    <n v="842.823458586264"/>
    <n v="51.072134830435957"/>
    <n v="1586.0278498937928"/>
    <n v="1019.1391913615821"/>
    <n v="1019.1391913615821"/>
    <n v="17134.115247322796"/>
    <n v="30215.827338129497"/>
    <n v="1968.5962034216077"/>
    <n v="1968.5962034216077"/>
    <n v="19787.985865724382"/>
    <n v="96.54811745538241"/>
    <n v="65.836912562309934"/>
    <n v="65.836912562309934"/>
    <n v="926.53871608206487"/>
    <n v="1546.6764868348371"/>
    <n v="125.5474016171701"/>
    <n v="125.5474016171701"/>
    <n v="1183.5153222965835"/>
    <n v="2.4683881028982846"/>
    <n v="4.6200471822318487"/>
    <n v="2.6924408041647574"/>
    <n v="2.6924408041647574"/>
    <n v="65.943253475268335"/>
    <n v="120.17167381974249"/>
    <n v="5.0399483405295094"/>
    <n v="5.0399483405295094"/>
    <n v="74.202652744835632"/>
  </r>
  <r>
    <x v="219"/>
    <x v="0"/>
    <n v="1"/>
    <x v="0"/>
    <n v="6"/>
    <x v="6"/>
    <x v="1"/>
    <x v="1"/>
    <n v="127"/>
    <x v="1"/>
    <n v="10201"/>
    <x v="0"/>
    <n v="2"/>
    <x v="0"/>
    <x v="9"/>
    <n v="10"/>
    <s v="10201-2015"/>
    <s v="10-2015"/>
    <n v="286.960254874935"/>
    <n v="19.105903874737482"/>
    <n v="542.01698604412957"/>
    <n v="1334.1737577476626"/>
    <n v="1353.0790539100788"/>
    <n v="9414.3810229799856"/>
    <n v="17638.888888888891"/>
    <n v="2477.5653531018338"/>
    <n v="2529.8804780876494"/>
    <n v="39563.862928348906"/>
    <n v="36.27990950019425"/>
    <n v="87.718692369855162"/>
    <n v="88.854062449713496"/>
    <n v="412.08345501151882"/>
    <n v="680.3085493893293"/>
    <n v="163.41551289309797"/>
    <n v="165.64281149326342"/>
    <n v="1486.2492685781158"/>
    <n v="0.91281161286121371"/>
    <n v="1.7007294656334802"/>
    <n v="10.887754962072892"/>
    <n v="12.84754116271259"/>
    <n v="29.269214547951961"/>
    <n v="52.408522368535081"/>
    <n v="19.826463801872745"/>
    <n v="23.670844788220496"/>
    <n v="258.57680952865724"/>
  </r>
  <r>
    <x v="219"/>
    <x v="0"/>
    <n v="1"/>
    <x v="0"/>
    <n v="6"/>
    <x v="6"/>
    <x v="0"/>
    <x v="1"/>
    <n v="4749"/>
    <x v="1"/>
    <n v="10201"/>
    <x v="0"/>
    <n v="2"/>
    <x v="0"/>
    <x v="9"/>
    <n v="10"/>
    <s v="10201-2015"/>
    <s v="10-2015"/>
    <n v="10730.505908669815"/>
    <n v="714.44045276478971"/>
    <n v="20268.020997823398"/>
    <n v="49889.694295619287"/>
    <n v="50596.63328361389"/>
    <n v="11067.866132189802"/>
    <n v="20910.571969530181"/>
    <n v="92645.337495122905"/>
    <n v="94601.593625498004"/>
    <n v="52388.306674020962"/>
    <n v="1356.6400804442717"/>
    <n v="3280.1265359404892"/>
    <n v="3322.5822249896801"/>
    <n v="749.17533921125994"/>
    <n v="1433.0633577558631"/>
    <n v="6110.7107931442688"/>
    <n v="6193.9977305630555"/>
    <n v="3533.8502522584195"/>
    <n v="34.13340432659767"/>
    <n v="63.596568758215732"/>
    <n v="407.13345129830049"/>
    <n v="480.41711009229994"/>
    <n v="35.232181485573946"/>
    <n v="65.729585247562753"/>
    <n v="741.38485507947757"/>
    <n v="885.14048739574116"/>
    <n v="505.53491001180544"/>
  </r>
  <r>
    <x v="219"/>
    <x v="0"/>
    <n v="2"/>
    <x v="1"/>
    <n v="0"/>
    <x v="5"/>
    <x v="0"/>
    <x v="1"/>
    <n v="15882"/>
    <x v="2"/>
    <n v="10201"/>
    <x v="0"/>
    <n v="2"/>
    <x v="0"/>
    <x v="9"/>
    <n v="10"/>
    <s v="10201-2013"/>
    <s v="10-2013"/>
    <n v="39838.458837104299"/>
    <n v="2414.0703731457852"/>
    <n v="74968.137833372661"/>
    <n v="48172.525705966211"/>
    <n v="48172.525705966211"/>
    <n v="42129.555944612446"/>
    <n v="79394.121175764842"/>
    <n v="93051.324115303491"/>
    <n v="93051.324115303491"/>
    <n v="51126.706155034764"/>
    <n v="4563.6226232928084"/>
    <n v="3111.9697777220431"/>
    <n v="3111.9697777220431"/>
    <n v="2555.9321379257071"/>
    <n v="4868.4936545889277"/>
    <n v="5934.3566442973079"/>
    <n v="5934.3566442973079"/>
    <n v="3296.9975773856113"/>
    <n v="116.67541622092426"/>
    <n v="218.37973020299472"/>
    <n v="127.26590729685915"/>
    <n v="127.26590729685915"/>
    <n v="121.26505982699761"/>
    <n v="227.18095216025739"/>
    <n v="238.2275581675288"/>
    <n v="238.2275581675288"/>
    <n v="132.10915400315608"/>
  </r>
  <r>
    <x v="219"/>
    <x v="0"/>
    <n v="2"/>
    <x v="1"/>
    <n v="0"/>
    <x v="5"/>
    <x v="1"/>
    <x v="1"/>
    <n v="60"/>
    <x v="1"/>
    <n v="10201"/>
    <x v="0"/>
    <n v="2"/>
    <x v="0"/>
    <x v="9"/>
    <n v="10"/>
    <s v="10201-2015"/>
    <s v="10-2015"/>
    <n v="135.57177395666221"/>
    <n v="9.0264112794035345"/>
    <n v="256.07101702872262"/>
    <n v="172.72151534342794"/>
    <n v="172.72151534342794"/>
    <n v="4447.7390659747962"/>
    <n v="8333.3333333333339"/>
    <n v="327.77929527451516"/>
    <n v="327.77929527451516"/>
    <n v="5836.5758754863818"/>
    <n v="17.14011472450122"/>
    <n v="11.539904026464846"/>
    <n v="11.539904026464846"/>
    <n v="194.68509685583567"/>
    <n v="321.40561388472247"/>
    <n v="22.031284423881914"/>
    <n v="22.031284423881914"/>
    <n v="270.53837135900443"/>
    <n v="0.43124958087931359"/>
    <n v="0.8034942357323529"/>
    <n v="0.47071342660624488"/>
    <n v="0.47071342660624488"/>
    <n v="13.827975376985178"/>
    <n v="24.759931827654366"/>
    <n v="0.87888573694422567"/>
    <n v="0.87888573694422567"/>
    <n v="15.790346308611793"/>
  </r>
  <r>
    <x v="219"/>
    <x v="0"/>
    <n v="2"/>
    <x v="1"/>
    <n v="0"/>
    <x v="5"/>
    <x v="1"/>
    <x v="0"/>
    <n v="29"/>
    <x v="0"/>
    <n v="10201"/>
    <x v="0"/>
    <n v="2"/>
    <x v="0"/>
    <x v="9"/>
    <n v="10"/>
    <s v="10201-2011"/>
    <s v="10-2011"/>
    <n v="68.976999738363105"/>
    <n v="4.6066551870937404"/>
    <n v="143.28771184347053"/>
    <n v="91.034655951783023"/>
    <n v="91.034655951783023"/>
    <n v="3333.3333333333335"/>
    <n v="8923.0769230769238"/>
    <n v="196.09168976942323"/>
    <n v="196.09168976942323"/>
    <n v="3861.5179760319575"/>
    <n v="9.5966114034216883"/>
    <n v="5.8613803752900377"/>
    <n v="5.8613803752900377"/>
    <n v="102.17383645139695"/>
    <n v="252.89962501090085"/>
    <n v="12.241813814675822"/>
    <n v="12.241813814675822"/>
    <n v="135.58371125344803"/>
    <n v="0.21801747537868507"/>
    <n v="0.46743621711928729"/>
    <n v="0.2357669906701311"/>
    <n v="0.2357669906701311"/>
    <n v="6.700229425097211"/>
    <n v="15.149378091909711"/>
    <n v="0.50584398062233815"/>
    <n v="0.50584398062233815"/>
    <n v="7.5840588313749899"/>
  </r>
  <r>
    <x v="219"/>
    <x v="0"/>
    <n v="2"/>
    <x v="1"/>
    <n v="0"/>
    <x v="5"/>
    <x v="1"/>
    <x v="1"/>
    <n v="556"/>
    <x v="2"/>
    <n v="10201"/>
    <x v="0"/>
    <n v="2"/>
    <x v="0"/>
    <x v="9"/>
    <n v="10"/>
    <s v="10201-2013"/>
    <s v="10-2013"/>
    <n v="1394.6721517082226"/>
    <n v="84.512223112269027"/>
    <n v="2624.498465895681"/>
    <n v="1686.432709514999"/>
    <n v="1686.432709514999"/>
    <n v="28352.881183069865"/>
    <n v="50000"/>
    <n v="3257.5580032809935"/>
    <n v="3257.5580032809935"/>
    <n v="32744.405182567731"/>
    <n v="159.76414674164471"/>
    <n v="108.94441483525097"/>
    <n v="108.94441483525097"/>
    <n v="1533.2009706596073"/>
    <n v="2559.3813294052661"/>
    <n v="207.75105743793623"/>
    <n v="207.75105743793623"/>
    <n v="1958.436069038394"/>
    <n v="4.0845945988435899"/>
    <n v="7.6450780753598453"/>
    <n v="4.455348473558348"/>
    <n v="4.455348473558348"/>
    <n v="109.12038372693212"/>
    <n v="198.85550786838343"/>
    <n v="8.3399145158762131"/>
    <n v="8.3399145158762131"/>
    <n v="122.7877229944304"/>
  </r>
  <r>
    <x v="219"/>
    <x v="0"/>
    <n v="2"/>
    <x v="1"/>
    <n v="0"/>
    <x v="5"/>
    <x v="0"/>
    <x v="0"/>
    <n v="14339"/>
    <x v="0"/>
    <n v="10201"/>
    <x v="0"/>
    <n v="2"/>
    <x v="0"/>
    <x v="9"/>
    <n v="10"/>
    <s v="10201-2011"/>
    <s v="10-2011"/>
    <n v="34105.558594772017"/>
    <n v="2277.7527147495571"/>
    <n v="70848.362073224969"/>
    <n v="45011.928679055753"/>
    <n v="45011.928679055753"/>
    <n v="34826.221067204235"/>
    <n v="72004.619865421308"/>
    <n v="96957.197917371028"/>
    <n v="96957.197917371028"/>
    <n v="46098.697958527569"/>
    <n v="4745.0279625401236"/>
    <n v="2898.1494207339256"/>
    <n v="2898.1494207339256"/>
    <n v="2385.2972929811808"/>
    <n v="4932.1863079288532"/>
    <n v="6052.943734090918"/>
    <n v="6052.943734090918"/>
    <n v="3029.0995510958546"/>
    <n v="107.7983648087919"/>
    <n v="231.12303163011933"/>
    <n v="116.57458204203482"/>
    <n v="116.57458204203482"/>
    <n v="111.42396784798038"/>
    <n v="238.48140946022272"/>
    <n v="250.11368407392092"/>
    <n v="250.11368407392092"/>
    <n v="120.31483065933014"/>
  </r>
  <r>
    <x v="219"/>
    <x v="0"/>
    <n v="2"/>
    <x v="1"/>
    <n v="0"/>
    <x v="5"/>
    <x v="2"/>
    <x v="0"/>
    <n v="138"/>
    <x v="2"/>
    <n v="10201"/>
    <x v="0"/>
    <n v="2"/>
    <x v="0"/>
    <x v="9"/>
    <n v="10"/>
    <s v="10201-2013"/>
    <s v="10-2013"/>
    <n v="346.15963477650126"/>
    <n v="20.976055376786196"/>
    <n v="738.71848402119804"/>
    <n v="418.57502502350695"/>
    <n v="418.57502502350695"/>
    <n v="66666.666666666672"/>
    <n v="100000"/>
    <n v="867.86994528645994"/>
    <n v="867.86994528645994"/>
    <n v="66666.666666666672"/>
    <n v="44.533367755260095"/>
    <n v="27.040160516663011"/>
    <n v="27.040160516663011"/>
    <n v="54980.079681274896"/>
    <n v="75824.175824175822"/>
    <n v="56.854699164483122"/>
    <n v="56.854699164483122"/>
    <n v="54980.079681274896"/>
    <n v="1.0138022565475098"/>
    <n v="2.1768384702251877"/>
    <n v="1.1058239017105254"/>
    <n v="1.1058239017105254"/>
    <n v="2436.8709164753664"/>
    <n v="3928.2664389410756"/>
    <n v="2.3741330973422095"/>
    <n v="2.3741330973422095"/>
    <n v="2941.1764705882351"/>
  </r>
  <r>
    <x v="219"/>
    <x v="0"/>
    <n v="1"/>
    <x v="0"/>
    <n v="6"/>
    <x v="6"/>
    <x v="1"/>
    <x v="1"/>
    <n v="119"/>
    <x v="0"/>
    <n v="10201"/>
    <x v="0"/>
    <n v="2"/>
    <x v="0"/>
    <x v="9"/>
    <n v="10"/>
    <s v="10201-2011"/>
    <s v="10-2011"/>
    <n v="283.04355065052442"/>
    <n v="18.903171284970867"/>
    <n v="545.77141808842407"/>
    <n v="1168.1554922941002"/>
    <n v="1168.1554922941002"/>
    <n v="13678.160919540231"/>
    <n v="21834.862385321099"/>
    <n v="2512.1384842727462"/>
    <n v="2512.1384842727462"/>
    <n v="100000"/>
    <n v="36.354304777383341"/>
    <n v="88.305135054912441"/>
    <n v="89.592242365837492"/>
    <n v="419.26505302469786"/>
    <n v="703.47599905414995"/>
    <n v="171.314224839123"/>
    <n v="173.7835153922542"/>
    <n v="1715.6862745098038"/>
    <n v="0.89462343345046624"/>
    <n v="1.6766157609489702"/>
    <n v="11.883292091319603"/>
    <n v="14.006129741486861"/>
    <n v="27.494044882295452"/>
    <n v="49.296999925433106"/>
    <n v="22.438266483640806"/>
    <n v="26.53614155582067"/>
    <n v="252.3164344931408"/>
  </r>
  <r>
    <x v="219"/>
    <x v="0"/>
    <n v="2"/>
    <x v="1"/>
    <n v="0"/>
    <x v="5"/>
    <x v="1"/>
    <x v="1"/>
    <n v="101"/>
    <x v="0"/>
    <n v="10201"/>
    <x v="0"/>
    <n v="2"/>
    <x v="0"/>
    <x v="9"/>
    <n v="10"/>
    <s v="10201-2011"/>
    <s v="10-2011"/>
    <n v="240.23024046809218"/>
    <n v="16.043868065395444"/>
    <n v="463.21775820950285"/>
    <n v="317.05173279758912"/>
    <n v="317.05173279758912"/>
    <n v="11609.195402298852"/>
    <n v="18532.110091743118"/>
    <n v="591.78531669303334"/>
    <n v="591.78531669303334"/>
    <n v="13448.735019973368"/>
    <n v="30.855334306854772"/>
    <n v="20.413773031182544"/>
    <n v="20.413773031182544"/>
    <n v="355.84680971003769"/>
    <n v="597.06786474343812"/>
    <n v="39.166870256833839"/>
    <n v="39.166870256833839"/>
    <n v="472.20533919304319"/>
    <n v="0.75930224183611006"/>
    <n v="1.4230100155953445"/>
    <n v="0.82111951923045656"/>
    <n v="0.82111951923045656"/>
    <n v="23.335281790855802"/>
    <n v="41.840310861081882"/>
    <n v="1.5379257827471222"/>
    <n v="1.5379257827471222"/>
    <n v="26.413446274788758"/>
  </r>
  <r>
    <x v="219"/>
    <x v="0"/>
    <n v="2"/>
    <x v="1"/>
    <n v="0"/>
    <x v="5"/>
    <x v="0"/>
    <x v="1"/>
    <n v="16184"/>
    <x v="0"/>
    <n v="10201"/>
    <x v="0"/>
    <n v="2"/>
    <x v="0"/>
    <x v="9"/>
    <n v="10"/>
    <s v="10201-2011"/>
    <s v="10-2011"/>
    <n v="38493.922888471323"/>
    <n v="2570.831294756038"/>
    <n v="74224.912860025681"/>
    <n v="50803.616273229534"/>
    <n v="50803.616273229534"/>
    <n v="39307.313044956645"/>
    <n v="76127.757655581168"/>
    <n v="94826.272924356948"/>
    <n v="94826.272924356948"/>
    <n v="52030.220221829288"/>
    <n v="4944.1854497241347"/>
    <n v="3271.0544825411712"/>
    <n v="3271.0544825411712"/>
    <n v="2692.2136403938512"/>
    <n v="5213.6151898407952"/>
    <n v="6276.0062201643459"/>
    <n v="6276.0062201643459"/>
    <n v="3418.8539741219965"/>
    <n v="121.66878694926342"/>
    <n v="228.01974348905995"/>
    <n v="131.57424058639316"/>
    <n v="131.57424058639316"/>
    <n v="125.76089655148299"/>
    <n v="236.04784957112773"/>
    <n v="246.43357295029134"/>
    <n v="246.43357295029134"/>
    <n v="135.79574722021053"/>
  </r>
  <r>
    <x v="219"/>
    <x v="0"/>
    <n v="2"/>
    <x v="1"/>
    <n v="0"/>
    <x v="5"/>
    <x v="0"/>
    <x v="0"/>
    <n v="15746"/>
    <x v="1"/>
    <n v="10201"/>
    <x v="0"/>
    <n v="2"/>
    <x v="0"/>
    <x v="9"/>
    <n v="10"/>
    <s v="10201-2015"/>
    <s v="10-2015"/>
    <n v="35578.552545360057"/>
    <n v="2368.8312000914675"/>
    <n v="75607.413809660997"/>
    <n v="45327.883009960271"/>
    <n v="45327.883009960271"/>
    <n v="36697.119418290291"/>
    <n v="77962.073575283459"/>
    <n v="95819.387817197101"/>
    <n v="95819.387817197101"/>
    <n v="46710.175022248586"/>
    <n v="5004.1314434627857"/>
    <n v="3028.4554800119245"/>
    <n v="3028.4554800119245"/>
    <n v="2483.9997665235837"/>
    <n v="5205.1343926957543"/>
    <n v="6359.579151436822"/>
    <n v="6359.579151436822"/>
    <n v="3163.390971899943"/>
    <n v="113.1742650087612"/>
    <n v="244.28791221645903"/>
    <n v="123.53089358903219"/>
    <n v="123.53089358903219"/>
    <n v="116.81742044048165"/>
    <n v="251.77095910089017"/>
    <n v="265.98947968194102"/>
    <n v="265.98947968194102"/>
    <n v="127.32652307055358"/>
  </r>
  <r>
    <x v="219"/>
    <x v="0"/>
    <n v="1"/>
    <x v="0"/>
    <n v="6"/>
    <x v="6"/>
    <x v="0"/>
    <x v="0"/>
    <n v="2624"/>
    <x v="2"/>
    <n v="10201"/>
    <x v="0"/>
    <n v="2"/>
    <x v="0"/>
    <x v="9"/>
    <n v="10"/>
    <s v="10201-2013"/>
    <s v="10-2013"/>
    <n v="6582.0498670546331"/>
    <n v="398.84905296149981"/>
    <n v="14046.357261388577"/>
    <n v="38045.527040742352"/>
    <n v="38045.527040742352"/>
    <n v="6960.5814632075972"/>
    <n v="14829.885837006896"/>
    <n v="94388.489208633095"/>
    <n v="94388.489208633095"/>
    <n v="39553.813687066628"/>
    <n v="846.77939847682967"/>
    <n v="1778.4886912790341"/>
    <n v="1797.0510283049234"/>
    <n v="422.28723900749623"/>
    <n v="889.01537481620016"/>
    <n v="3907.3202692238965"/>
    <n v="3955.8584092142555"/>
    <n v="1898.6013733023653"/>
    <n v="19.27693566072946"/>
    <n v="41.391479317905016"/>
    <n v="231.65089221788958"/>
    <n v="272.34240414823978"/>
    <n v="20.035229630149967"/>
    <n v="42.973933787059899"/>
    <n v="498.08189119264421"/>
    <n v="578.06142343219562"/>
    <n v="287.73538871143012"/>
  </r>
  <r>
    <x v="219"/>
    <x v="0"/>
    <n v="2"/>
    <x v="1"/>
    <n v="0"/>
    <x v="5"/>
    <x v="2"/>
    <x v="1"/>
    <n v="69"/>
    <x v="2"/>
    <n v="10201"/>
    <x v="0"/>
    <n v="2"/>
    <x v="0"/>
    <x v="9"/>
    <n v="10"/>
    <s v="10201-2013"/>
    <s v="10-2013"/>
    <n v="173.07981738825063"/>
    <n v="10.488027688393098"/>
    <n v="325.70214774604671"/>
    <n v="209.28751251175348"/>
    <n v="209.28751251175348"/>
    <n v="33333.333333333336"/>
    <n v="100000"/>
    <n v="404.26529177408014"/>
    <n v="404.26529177408014"/>
    <n v="33333.333333333336"/>
    <n v="19.826845548873173"/>
    <n v="13.520080258331506"/>
    <n v="13.520080258331506"/>
    <n v="27490.039840637448"/>
    <n v="100000"/>
    <n v="25.782055689240288"/>
    <n v="25.782055689240288"/>
    <n v="27490.039840637448"/>
    <n v="0.50690112827375489"/>
    <n v="0.9487596892083261"/>
    <n v="0.55291195085526268"/>
    <n v="0.55291195085526268"/>
    <n v="1218.4354582376832"/>
    <n v="3209.3023255813955"/>
    <n v="1.0349893913587387"/>
    <n v="1.0349893913587387"/>
    <n v="1470.5882352941176"/>
  </r>
  <r>
    <x v="219"/>
    <x v="0"/>
    <n v="2"/>
    <x v="1"/>
    <n v="0"/>
    <x v="5"/>
    <x v="0"/>
    <x v="1"/>
    <n v="17204"/>
    <x v="1"/>
    <n v="10201"/>
    <x v="0"/>
    <n v="2"/>
    <x v="0"/>
    <x v="9"/>
    <n v="10"/>
    <s v="10201-2015"/>
    <s v="10-2015"/>
    <n v="38872.946652506944"/>
    <n v="2588.1729941809735"/>
    <n v="73424.096282702405"/>
    <n v="49525.01583280557"/>
    <n v="49525.01583280557"/>
    <n v="40095.087163232965"/>
    <n v="75751.838316234425"/>
    <n v="93985.249931712649"/>
    <n v="93985.249931712649"/>
    <n v="51035.301097597148"/>
    <n v="4914.6422286719835"/>
    <n v="3308.8751478550203"/>
    <n v="3308.8751478550203"/>
    <n v="2714.0055876585629"/>
    <n v="5191.497579876157"/>
    <n v="6317.1036204744078"/>
    <n v="6317.1036204744078"/>
    <n v="3456.3049841589368"/>
    <n v="123.65362982412852"/>
    <n v="230.38858052565664"/>
    <n v="134.96922985556395"/>
    <n v="134.96922985556395"/>
    <n v="127.63412303175704"/>
    <n v="238.11576849843539"/>
    <n v="252.00583697314096"/>
    <n v="252.00583697314096"/>
    <n v="139.11631543921018"/>
  </r>
  <r>
    <x v="219"/>
    <x v="0"/>
    <n v="2"/>
    <x v="1"/>
    <n v="0"/>
    <x v="5"/>
    <x v="0"/>
    <x v="0"/>
    <n v="14904"/>
    <x v="2"/>
    <n v="10201"/>
    <x v="0"/>
    <n v="2"/>
    <x v="0"/>
    <x v="9"/>
    <n v="10"/>
    <s v="10201-2013"/>
    <s v="10-2013"/>
    <n v="37385.240555862139"/>
    <n v="2265.4139806929093"/>
    <n v="79781.59627428939"/>
    <n v="45206.102702538752"/>
    <n v="45206.102702538752"/>
    <n v="39535.253859621203"/>
    <n v="84231.943031536124"/>
    <n v="93729.954090937666"/>
    <n v="93729.954090937666"/>
    <n v="47978.367241823325"/>
    <n v="4809.6037175680904"/>
    <n v="2920.3373357996052"/>
    <n v="2920.3373357996052"/>
    <n v="2398.5400191187973"/>
    <n v="5049.498912446893"/>
    <n v="6140.3075097641768"/>
    <n v="6140.3075097641768"/>
    <n v="3093.9712815360249"/>
    <n v="109.49064370713104"/>
    <n v="235.09855478432027"/>
    <n v="119.42898138473673"/>
    <n v="119.42898138473673"/>
    <n v="113.7976609785652"/>
    <n v="244.08670318686765"/>
    <n v="256.40637451295862"/>
    <n v="256.40637451295862"/>
    <n v="123.97398509400819"/>
  </r>
  <r>
    <x v="219"/>
    <x v="0"/>
    <n v="2"/>
    <x v="1"/>
    <n v="0"/>
    <x v="5"/>
    <x v="1"/>
    <x v="0"/>
    <n v="65"/>
    <x v="0"/>
    <n v="10201"/>
    <x v="0"/>
    <n v="2"/>
    <x v="0"/>
    <x v="9"/>
    <n v="10"/>
    <s v="10201-2011"/>
    <s v="10-2011"/>
    <n v="154.60362010322763"/>
    <n v="10.325261626244592"/>
    <n v="321.16211275260639"/>
    <n v="204.0431943746861"/>
    <n v="204.0431943746861"/>
    <n v="7471.2643678160921"/>
    <n v="20000"/>
    <n v="439.51585637974171"/>
    <n v="439.51585637974171"/>
    <n v="8655.1264980026626"/>
    <n v="21.509646249048611"/>
    <n v="13.137576703236292"/>
    <n v="13.137576703236292"/>
    <n v="229.01032308071731"/>
    <n v="566.84398709339848"/>
    <n v="27.438548205307878"/>
    <n v="27.438548205307878"/>
    <n v="303.89452522324558"/>
    <n v="0.48865985860739758"/>
    <n v="1.0477018659570232"/>
    <n v="0.52844325495029387"/>
    <n v="0.52844325495029387"/>
    <n v="15.017755607976506"/>
    <n v="33.955502619797628"/>
    <n v="1.1337882324293787"/>
    <n v="1.1337882324293787"/>
    <n v="16.998752553081875"/>
  </r>
  <r>
    <x v="219"/>
    <x v="0"/>
    <n v="2"/>
    <x v="1"/>
    <n v="0"/>
    <x v="5"/>
    <x v="1"/>
    <x v="1"/>
    <n v="257"/>
    <x v="0"/>
    <n v="10201"/>
    <x v="0"/>
    <n v="2"/>
    <x v="0"/>
    <x v="9"/>
    <n v="10"/>
    <s v="10201-2011"/>
    <s v="10-2011"/>
    <n v="611.27892871583856"/>
    <n v="40.824495968382465"/>
    <n v="1178.6828104934873"/>
    <n v="806.75539929683578"/>
    <n v="806.75539929683578"/>
    <n v="29540.229885057473"/>
    <n v="47155.963302752294"/>
    <n v="1505.8299642585107"/>
    <n v="1505.8299642585107"/>
    <n v="34221.038615179757"/>
    <n v="78.513078384769074"/>
    <n v="51.943957118949641"/>
    <n v="51.943957118949641"/>
    <n v="905.47158510375925"/>
    <n v="1519.2716954362734"/>
    <n v="99.662234217884134"/>
    <n v="99.662234217884134"/>
    <n v="1201.5521997288326"/>
    <n v="1.9320859024938641"/>
    <n v="3.6209264753267676"/>
    <n v="2.0893833311111618"/>
    <n v="2.0893833311111618"/>
    <n v="59.377895249999419"/>
    <n v="106.4649494187925"/>
    <n v="3.9133359026337664"/>
    <n v="3.9133359026337664"/>
    <n v="67.210452402185254"/>
  </r>
  <r>
    <x v="219"/>
    <x v="1"/>
    <n v="2"/>
    <x v="1"/>
    <n v="0"/>
    <x v="5"/>
    <x v="1"/>
    <x v="1"/>
    <n v="88"/>
    <x v="3"/>
    <n v="10201"/>
    <x v="1"/>
    <n v="1"/>
    <x v="1"/>
    <x v="9"/>
    <n v="10"/>
    <s v="10201-2017"/>
    <s v="10-2017"/>
    <n v="181.3647698934482"/>
    <n v="12.612003187397169"/>
    <n v="351.36753843082448"/>
    <n v="238.5147038894159"/>
    <n v="238.5147038894159"/>
    <n v="7712.5328659070992"/>
    <n v="12903.225806451614"/>
    <n v="470.51275196492543"/>
    <n v="470.51275196492543"/>
    <n v="8445.2975047984637"/>
    <n v="24.066335572231825"/>
    <n v="16.65890513132139"/>
    <n v="16.65890513132139"/>
    <n v="257.42284627760716"/>
    <n v="441.63404597008935"/>
    <n v="32.043929314005013"/>
    <n v="32.043929314005013"/>
    <n v="344.50360162856248"/>
    <n v="0.61365385403908357"/>
    <n v="1.1477823215175664"/>
    <n v="0.67330834339215184"/>
    <n v="0.67330834339215184"/>
    <n v="16.988351396326657"/>
    <n v="31.162907640932481"/>
    <n v="1.2617670531401797"/>
    <n v="1.2617670531401797"/>
    <n v="19.076770996371078"/>
  </r>
  <r>
    <x v="219"/>
    <x v="1"/>
    <n v="2"/>
    <x v="1"/>
    <n v="0"/>
    <x v="5"/>
    <x v="1"/>
    <x v="1"/>
    <n v="20"/>
    <x v="1"/>
    <n v="10201"/>
    <x v="1"/>
    <n v="1"/>
    <x v="1"/>
    <x v="9"/>
    <n v="10"/>
    <s v="10201-2015"/>
    <s v="10-2015"/>
    <n v="45.190591318887407"/>
    <n v="3.0088037598011779"/>
    <n v="85.357005676240874"/>
    <n v="57.573838447809315"/>
    <n v="57.573838447809315"/>
    <n v="1482.5796886582652"/>
    <n v="2777.7777777777778"/>
    <n v="109.25976509150506"/>
    <n v="109.25976509150506"/>
    <n v="1945.525291828794"/>
    <n v="5.713371574833741"/>
    <n v="3.8466346754882821"/>
    <n v="3.8466346754882821"/>
    <n v="64.89503228527856"/>
    <n v="107.13520462824083"/>
    <n v="7.3437614746273043"/>
    <n v="7.3437614746273043"/>
    <n v="90.179457119668143"/>
    <n v="0.14374986029310452"/>
    <n v="0.2678314119107843"/>
    <n v="0.15690447553541495"/>
    <n v="0.15690447553541495"/>
    <n v="4.6093251256617265"/>
    <n v="8.2533106092181221"/>
    <n v="0.29296191231474189"/>
    <n v="0.29296191231474189"/>
    <n v="5.2634487695372645"/>
  </r>
  <r>
    <x v="219"/>
    <x v="1"/>
    <n v="1"/>
    <x v="0"/>
    <n v="6"/>
    <x v="6"/>
    <x v="0"/>
    <x v="0"/>
    <n v="22"/>
    <x v="1"/>
    <n v="10201"/>
    <x v="1"/>
    <n v="1"/>
    <x v="1"/>
    <x v="9"/>
    <n v="10"/>
    <s v="10201-2015"/>
    <s v="10-2015"/>
    <n v="49.709650450776145"/>
    <n v="3.3096841357812958"/>
    <n v="105.63718428886968"/>
    <n v="231.11671394053997"/>
    <n v="234.3916471340294"/>
    <n v="51.272489978558774"/>
    <n v="108.92706837649155"/>
    <n v="500.7967220578193"/>
    <n v="503.89372423270731"/>
    <n v="242.69167126309986"/>
    <n v="6.9916735524057714"/>
    <n v="15.195364032573334"/>
    <n v="15.392042314123596"/>
    <n v="3.4705953806375485"/>
    <n v="7.2725109005021338"/>
    <n v="32.803996123164097"/>
    <n v="33.202535466344706"/>
    <n v="16.37075290580864"/>
    <n v="0.15812484632241497"/>
    <n v="0.34131424290372786"/>
    <n v="1.8860677887055404"/>
    <n v="2.225558311651"/>
    <n v="0.16321499108920337"/>
    <n v="0.35176940811759078"/>
    <n v="4.1833843579455783"/>
    <n v="4.8673535534999584"/>
    <n v="2.3419178817139858"/>
  </r>
  <r>
    <x v="219"/>
    <x v="1"/>
    <n v="2"/>
    <x v="1"/>
    <n v="0"/>
    <x v="5"/>
    <x v="0"/>
    <x v="1"/>
    <n v="243"/>
    <x v="1"/>
    <n v="10201"/>
    <x v="1"/>
    <n v="1"/>
    <x v="1"/>
    <x v="9"/>
    <n v="10"/>
    <s v="10201-2015"/>
    <s v="10-2015"/>
    <n v="549.06568452448198"/>
    <n v="36.556965681584316"/>
    <n v="1037.0876189663268"/>
    <n v="699.52213714088316"/>
    <n v="699.52213714088316"/>
    <n v="566.32795749044465"/>
    <n v="1069.9660957245387"/>
    <n v="1327.5061458617865"/>
    <n v="1327.5061458617865"/>
    <n v="720.85434589142687"/>
    <n v="69.417464634229944"/>
    <n v="46.736611307182628"/>
    <n v="46.736611307182628"/>
    <n v="38.334303522496562"/>
    <n v="73.327941868745995"/>
    <n v="89.226701916721751"/>
    <n v="89.226701916721751"/>
    <n v="48.819002043165639"/>
    <n v="1.74656080256122"/>
    <n v="3.2541516547160292"/>
    <n v="1.9063893777552916"/>
    <n v="1.9063893777552916"/>
    <n v="1.8027837652125644"/>
    <n v="3.3632952653522321"/>
    <n v="3.5594872346241138"/>
    <n v="3.5594872346241138"/>
    <n v="1.964965394776103"/>
  </r>
  <r>
    <x v="219"/>
    <x v="1"/>
    <n v="1"/>
    <x v="0"/>
    <n v="6"/>
    <x v="6"/>
    <x v="0"/>
    <x v="1"/>
    <n v="168"/>
    <x v="2"/>
    <n v="10201"/>
    <x v="1"/>
    <n v="1"/>
    <x v="1"/>
    <x v="9"/>
    <n v="10"/>
    <s v="10201-2013"/>
    <s v="10-2013"/>
    <n v="421.411729293132"/>
    <n v="25.536067415217978"/>
    <n v="793.0139249468964"/>
    <n v="2435.841670291431"/>
    <n v="2435.841670291431"/>
    <n v="445.64698392487668"/>
    <n v="839.83203359328138"/>
    <n v="4080.6412436239984"/>
    <n v="4080.6412436239984"/>
    <n v="2532.4088031353635"/>
    <n v="48.274058727691205"/>
    <n v="113.86665401481621"/>
    <n v="115.05509632440058"/>
    <n v="27.036682985236041"/>
    <n v="51.498988412727606"/>
    <n v="208.99421533868261"/>
    <n v="210.83014369078248"/>
    <n v="121.55679524191974"/>
    <n v="1.2341940514491423"/>
    <n v="2.3100235911159244"/>
    <n v="14.831307123706344"/>
    <n v="17.436556363149499"/>
    <n v="1.2827433604669185"/>
    <n v="2.4031230300291679"/>
    <n v="27.726524051109227"/>
    <n v="32.96949144559445"/>
    <n v="18.422082813841563"/>
  </r>
  <r>
    <x v="219"/>
    <x v="1"/>
    <n v="1"/>
    <x v="0"/>
    <n v="6"/>
    <x v="6"/>
    <x v="0"/>
    <x v="0"/>
    <n v="61"/>
    <x v="2"/>
    <n v="10201"/>
    <x v="1"/>
    <n v="1"/>
    <x v="1"/>
    <x v="9"/>
    <n v="10"/>
    <s v="10201-2013"/>
    <s v="10-2013"/>
    <n v="153.01259218381577"/>
    <n v="9.2720244781446226"/>
    <n v="326.53498206734116"/>
    <n v="884.44251123676952"/>
    <n v="884.44251123676952"/>
    <n v="161.81229773462783"/>
    <n v="344.7496326438341"/>
    <n v="2194.2446043165469"/>
    <n v="2194.2446043165469"/>
    <n v="919.50557732891173"/>
    <n v="19.685039370078737"/>
    <n v="41.344439850617789"/>
    <n v="41.775957593978781"/>
    <n v="9.8168908458297537"/>
    <n v="20.666897051748556"/>
    <n v="90.833283697659169"/>
    <n v="91.961647470300903"/>
    <n v="44.136693510458954"/>
    <n v="0.44812998296665285"/>
    <n v="0.96222570060678592"/>
    <n v="5.3851769913457561"/>
    <n v="6.3311305842388057"/>
    <n v="0.4657580058838216"/>
    <n v="0.99901294245832839"/>
    <n v="11.578885427877781"/>
    <n v="13.438165712410035"/>
    <n v="6.6889705455019959"/>
  </r>
  <r>
    <x v="219"/>
    <x v="1"/>
    <n v="1"/>
    <x v="0"/>
    <n v="6"/>
    <x v="6"/>
    <x v="0"/>
    <x v="0"/>
    <n v="437"/>
    <x v="0"/>
    <n v="10201"/>
    <x v="1"/>
    <n v="1"/>
    <x v="1"/>
    <x v="9"/>
    <n v="10"/>
    <s v="10201-2011"/>
    <s v="10-2011"/>
    <n v="1039.4120305401611"/>
    <n v="69.417528164136712"/>
    <n v="2159.1975888136767"/>
    <n v="4289.7810935506041"/>
    <n v="4289.7810935506041"/>
    <n v="1061.3751730503"/>
    <n v="2194.4360751230288"/>
    <n v="8018.3486238532114"/>
    <n v="8018.3486238532114"/>
    <n v="4340.4847040127133"/>
    <n v="144.61100632052683"/>
    <n v="324.28020184030873"/>
    <n v="329.00680599891581"/>
    <n v="72.695091500995616"/>
    <n v="150.31490456551424"/>
    <n v="669.24973582247264"/>
    <n v="679.11978616274007"/>
    <n v="347.13396034570411"/>
    <n v="3.2852978186374266"/>
    <n v="7.0437802372802949"/>
    <n v="43.638644066442581"/>
    <n v="51.434274764955951"/>
    <n v="3.3957928690680959"/>
    <n v="7.2680365390973796"/>
    <n v="92.769104703839417"/>
    <n v="108.92784589576328"/>
    <n v="54.457203740973128"/>
  </r>
  <r>
    <x v="219"/>
    <x v="1"/>
    <n v="1"/>
    <x v="0"/>
    <n v="6"/>
    <x v="6"/>
    <x v="0"/>
    <x v="1"/>
    <n v="75"/>
    <x v="1"/>
    <n v="10201"/>
    <x v="1"/>
    <n v="1"/>
    <x v="1"/>
    <x v="9"/>
    <n v="10"/>
    <s v="10201-2015"/>
    <s v="10-2015"/>
    <n v="169.46471744582777"/>
    <n v="11.283014099254418"/>
    <n v="320.08877128590331"/>
    <n v="787.89788843365898"/>
    <n v="799.06243341146387"/>
    <n v="174.79257947235945"/>
    <n v="330.23644929769716"/>
    <n v="1463.1291455325791"/>
    <n v="1494.0239043824702"/>
    <n v="827.35797021511314"/>
    <n v="21.425143405626528"/>
    <n v="51.802377383772729"/>
    <n v="52.472871525421354"/>
    <n v="11.83157516126437"/>
    <n v="22.632080823687037"/>
    <n v="96.505224149467296"/>
    <n v="97.820557968462651"/>
    <n v="55.809384906165818"/>
    <n v="0.53906197609914197"/>
    <n v="1.004367794665441"/>
    <n v="6.4297765524052508"/>
    <n v="7.5871306079011358"/>
    <n v="0.55641474234955701"/>
    <n v="1.038054094244516"/>
    <n v="11.708541615279179"/>
    <n v="13.978845347374309"/>
    <n v="7.9838109603885883"/>
  </r>
  <r>
    <x v="219"/>
    <x v="1"/>
    <n v="2"/>
    <x v="1"/>
    <n v="0"/>
    <x v="5"/>
    <x v="0"/>
    <x v="0"/>
    <n v="130"/>
    <x v="1"/>
    <n v="10201"/>
    <x v="1"/>
    <n v="1"/>
    <x v="1"/>
    <x v="9"/>
    <n v="10"/>
    <s v="10201-2015"/>
    <s v="10-2015"/>
    <n v="293.73884357276813"/>
    <n v="19.557224438707657"/>
    <n v="624.21972534332087"/>
    <n v="374.22994991076052"/>
    <n v="374.22994991076052"/>
    <n v="302.9738044187564"/>
    <n v="643.65994949745004"/>
    <n v="791.09109718249863"/>
    <n v="791.09109718249863"/>
    <n v="385.64224265796497"/>
    <n v="41.314434627852286"/>
    <n v="25.003125390673834"/>
    <n v="25.003125390673834"/>
    <n v="20.508063612858241"/>
    <n v="42.973928048421698"/>
    <n v="52.505099052888788"/>
    <n v="52.505099052888788"/>
    <n v="26.117161586878737"/>
    <n v="0.93437409190517939"/>
    <n v="2.0168568898856645"/>
    <n v="1.0198790909801971"/>
    <n v="1.0198790909801971"/>
    <n v="0.96445222007256537"/>
    <n v="2.0786374116039452"/>
    <n v="2.1960264421854649"/>
    <n v="2.1960264421854649"/>
    <n v="1.0512160548184912"/>
  </r>
  <r>
    <x v="219"/>
    <x v="1"/>
    <n v="1"/>
    <x v="0"/>
    <n v="6"/>
    <x v="6"/>
    <x v="1"/>
    <x v="1"/>
    <n v="16"/>
    <x v="1"/>
    <n v="10201"/>
    <x v="1"/>
    <n v="1"/>
    <x v="1"/>
    <x v="9"/>
    <n v="10"/>
    <s v="10201-2015"/>
    <s v="10-2015"/>
    <n v="36.152473055109922"/>
    <n v="2.4070430078409424"/>
    <n v="68.285604540992708"/>
    <n v="168.08488286584725"/>
    <n v="170.46665246111229"/>
    <n v="1186.0637509266123"/>
    <n v="2222.2222222222222"/>
    <n v="312.13421771361686"/>
    <n v="318.72509960159363"/>
    <n v="4984.4236760124604"/>
    <n v="4.5706972598669928"/>
    <n v="11.051173841871517"/>
    <n v="11.194212592089889"/>
    <n v="51.91602582822285"/>
    <n v="85.708163702592671"/>
    <n v="20.587781151886357"/>
    <n v="20.868385699938699"/>
    <n v="187.24400234055003"/>
    <n v="0.11499988823448362"/>
    <n v="0.21426512952862745"/>
    <n v="1.3716856645131204"/>
    <n v="1.618587863018909"/>
    <n v="3.687460100529381"/>
    <n v="6.6026484873744984"/>
    <n v="2.4978222112595581"/>
    <n v="2.9821536741065189"/>
    <n v="32.576605924870201"/>
  </r>
  <r>
    <x v="219"/>
    <x v="1"/>
    <n v="2"/>
    <x v="1"/>
    <n v="0"/>
    <x v="5"/>
    <x v="0"/>
    <x v="1"/>
    <n v="61"/>
    <x v="5"/>
    <n v="10201"/>
    <x v="1"/>
    <n v="1"/>
    <x v="1"/>
    <x v="9"/>
    <n v="10"/>
    <s v="10201-2009"/>
    <s v="10-2009"/>
    <n v="158.53626842009513"/>
    <n v="9.8704223893541823"/>
    <n v="303.42220453641067"/>
    <n v="183.12269220377652"/>
    <n v="183.12269220377652"/>
    <n v="163.40744709349048"/>
    <n v="315.99668462494822"/>
    <n v="354.87811972773289"/>
    <n v="354.87811972773289"/>
    <n v="188.32391713747649"/>
    <n v="18.951986230294594"/>
    <n v="12.171834375255658"/>
    <n v="12.171834375255658"/>
    <n v="10.408241962619055"/>
    <n v="20.104941201286717"/>
    <n v="23.48936432389138"/>
    <n v="23.48936432389138"/>
    <n v="12.800604356402401"/>
    <n v="0.46996641126945549"/>
    <n v="0.89050613887195051"/>
    <n v="0.50231253161069234"/>
    <n v="0.50231253161069234"/>
    <n v="0.48729175067789471"/>
    <n v="0.92472075707039969"/>
    <n v="0.94996932066292294"/>
    <n v="0.94996932066292294"/>
    <n v="0.51984331411191376"/>
  </r>
  <r>
    <x v="219"/>
    <x v="1"/>
    <n v="2"/>
    <x v="1"/>
    <n v="0"/>
    <x v="5"/>
    <x v="0"/>
    <x v="0"/>
    <n v="110"/>
    <x v="5"/>
    <n v="10201"/>
    <x v="1"/>
    <n v="1"/>
    <x v="1"/>
    <x v="9"/>
    <n v="10"/>
    <s v="10201-2009"/>
    <s v="10-2009"/>
    <n v="285.88507420017152"/>
    <n v="17.799122341458361"/>
    <n v="598.7046209111196"/>
    <n v="330.22124823631833"/>
    <n v="330.22124823631833"/>
    <n v="294.66916688990085"/>
    <n v="610.2296682569621"/>
    <n v="682.29748170202208"/>
    <n v="682.29748170202208"/>
    <n v="339.60050631348219"/>
    <n v="37.144342916573805"/>
    <n v="21.949209529149549"/>
    <n v="21.949209529149549"/>
    <n v="18.768960916198296"/>
    <n v="38.915186120721984"/>
    <n v="45.55525645538691"/>
    <n v="45.55525645538691"/>
    <n v="23.083057036135479"/>
    <n v="0.84748041376459193"/>
    <n v="1.7945665094082597"/>
    <n v="0.90580948323239596"/>
    <n v="0.90580948323239596"/>
    <n v="0.87872282909128552"/>
    <n v="1.857611699035832"/>
    <n v="1.9222119277094538"/>
    <n v="1.9222119277094538"/>
    <n v="0.93742236971000836"/>
  </r>
  <r>
    <x v="219"/>
    <x v="1"/>
    <n v="2"/>
    <x v="1"/>
    <n v="0"/>
    <x v="5"/>
    <x v="0"/>
    <x v="1"/>
    <n v="160"/>
    <x v="0"/>
    <n v="10201"/>
    <x v="1"/>
    <n v="1"/>
    <x v="1"/>
    <x v="9"/>
    <n v="10"/>
    <s v="10201-2011"/>
    <s v="10-2011"/>
    <n v="380.56275717717574"/>
    <n v="25.416028618448227"/>
    <n v="733.810310034856"/>
    <n v="502.26017076845807"/>
    <n v="502.26017076845807"/>
    <n v="388.60418235251257"/>
    <n v="752.62241874029826"/>
    <n v="937.48168981074593"/>
    <n v="937.48168981074593"/>
    <n v="514.38675454107056"/>
    <n v="48.879737515809538"/>
    <n v="32.338650346427791"/>
    <n v="32.338650346427791"/>
    <n v="26.616051808144846"/>
    <n v="51.543402766592145"/>
    <n v="62.04652713953876"/>
    <n v="62.04652713953876"/>
    <n v="33.799841563242673"/>
    <n v="1.2028550365720556"/>
    <n v="2.254273292032229"/>
    <n v="1.3007833968007234"/>
    <n v="1.3007833968007234"/>
    <n v="1.2433108902766483"/>
    <n v="2.3336416171144609"/>
    <n v="2.4363180716786093"/>
    <n v="2.4363180716786093"/>
    <n v="1.3425185093446421"/>
  </r>
  <r>
    <x v="219"/>
    <x v="1"/>
    <n v="2"/>
    <x v="1"/>
    <n v="0"/>
    <x v="5"/>
    <x v="0"/>
    <x v="1"/>
    <n v="510"/>
    <x v="3"/>
    <n v="10201"/>
    <x v="1"/>
    <n v="1"/>
    <x v="1"/>
    <x v="9"/>
    <n v="10"/>
    <s v="10201-2017"/>
    <s v="10-2017"/>
    <n v="1051.0912800643021"/>
    <n v="73.092291199688134"/>
    <n v="2036.3345977240965"/>
    <n v="1382.3011248136604"/>
    <n v="1382.3011248136604"/>
    <n v="1076.4035457999155"/>
    <n v="2093.3382588351187"/>
    <n v="2726.8352670694539"/>
    <n v="2726.8352670694539"/>
    <n v="1422.4751066856329"/>
    <n v="139.47535388452536"/>
    <n v="96.545927465612607"/>
    <n v="96.545927465612607"/>
    <n v="76.917160218444735"/>
    <n v="147.52163650668763"/>
    <n v="185.70913579707451"/>
    <n v="185.70913579707451"/>
    <n v="101.55518827535396"/>
    <n v="3.5564030177265069"/>
    <n v="6.6519202724313509"/>
    <n v="3.9021278992045163"/>
    <n v="3.9021278992045163"/>
    <n v="3.6925373313714136"/>
    <n v="6.9103968139547742"/>
    <n v="7.3125136034260416"/>
    <n v="7.3125136034260416"/>
    <n v="4.0481054628310105"/>
  </r>
  <r>
    <x v="219"/>
    <x v="1"/>
    <n v="2"/>
    <x v="1"/>
    <n v="0"/>
    <x v="5"/>
    <x v="0"/>
    <x v="0"/>
    <n v="66"/>
    <x v="2"/>
    <n v="10201"/>
    <x v="1"/>
    <n v="1"/>
    <x v="1"/>
    <x v="9"/>
    <n v="10"/>
    <s v="10201-2013"/>
    <s v="10-2013"/>
    <n v="165.55460793658756"/>
    <n v="10.03202648454992"/>
    <n v="353.30014453187732"/>
    <n v="200.18805544602506"/>
    <n v="200.18805544602506"/>
    <n v="175.07560082763013"/>
    <n v="373.00779925398444"/>
    <n v="415.06823470221997"/>
    <n v="415.06823470221997"/>
    <n v="212.46458923512745"/>
    <n v="21.298567187298307"/>
    <n v="12.93225068188231"/>
    <n v="12.93225068188231"/>
    <n v="10.621554029914158"/>
    <n v="22.360905006809912"/>
    <n v="27.191377861274535"/>
    <n v="27.191377861274535"/>
    <n v="13.701161069603975"/>
    <n v="0.48486194878359157"/>
    <n v="1.0410966596729159"/>
    <n v="0.52887230081807735"/>
    <n v="0.52887230081807735"/>
    <n v="0.50393489161200367"/>
    <n v="1.0808992492172078"/>
    <n v="1.135454959598448"/>
    <n v="1.135454959598448"/>
    <n v="0.54899912883820057"/>
  </r>
  <r>
    <x v="219"/>
    <x v="1"/>
    <n v="2"/>
    <x v="1"/>
    <n v="0"/>
    <x v="5"/>
    <x v="0"/>
    <x v="1"/>
    <n v="88"/>
    <x v="2"/>
    <n v="10201"/>
    <x v="1"/>
    <n v="1"/>
    <x v="1"/>
    <x v="9"/>
    <n v="10"/>
    <s v="10201-2013"/>
    <s v="10-2013"/>
    <n v="220.73947724878343"/>
    <n v="13.376035312733226"/>
    <n v="415.38824640075524"/>
    <n v="266.91740726136675"/>
    <n v="266.91740726136675"/>
    <n v="233.43413443684017"/>
    <n v="439.91201759648072"/>
    <n v="515.58471994375441"/>
    <n v="515.58471994375441"/>
    <n v="283.28611898016993"/>
    <n v="25.286411714504919"/>
    <n v="17.243000909176413"/>
    <n v="17.243000909176413"/>
    <n v="14.162072039885546"/>
    <n v="26.975660597143033"/>
    <n v="32.881462328306455"/>
    <n v="32.881462328306455"/>
    <n v="18.268214759471967"/>
    <n v="0.64648259837812216"/>
    <n v="1.2100123572511985"/>
    <n v="0.70516306775743642"/>
    <n v="0.70516306775743642"/>
    <n v="0.67191318881600492"/>
    <n v="1.2587787300152784"/>
    <n v="1.3199864701386812"/>
    <n v="1.3199864701386812"/>
    <n v="0.73199883845093405"/>
  </r>
  <r>
    <x v="219"/>
    <x v="1"/>
    <n v="2"/>
    <x v="1"/>
    <n v="0"/>
    <x v="5"/>
    <x v="0"/>
    <x v="0"/>
    <n v="84"/>
    <x v="3"/>
    <n v="10201"/>
    <x v="1"/>
    <n v="1"/>
    <x v="1"/>
    <x v="9"/>
    <n v="10"/>
    <s v="10201-2017"/>
    <s v="10-2017"/>
    <n v="173.12091671647329"/>
    <n v="12.038730315242752"/>
    <n v="357.81223377065942"/>
    <n v="227.673126439897"/>
    <n v="227.673126439897"/>
    <n v="177.28999577880961"/>
    <n v="364.94764739105875"/>
    <n v="461.74142480211083"/>
    <n v="461.74142480211083"/>
    <n v="234.29001757175132"/>
    <n v="25.294195584356142"/>
    <n v="15.901682170806781"/>
    <n v="15.901682170806781"/>
    <n v="12.668708741861485"/>
    <n v="26.470115554659213"/>
    <n v="33.120024603446844"/>
    <n v="33.120024603446844"/>
    <n v="16.726736892411239"/>
    <n v="0.58576049703730704"/>
    <n v="1.2587337767572711"/>
    <n v="0.64270341869250858"/>
    <n v="0.64270341869250858"/>
    <n v="0.60818261928470341"/>
    <n v="1.3060804107063142"/>
    <n v="1.3780779946209023"/>
    <n v="1.3780779946209023"/>
    <n v="0.66674678211334282"/>
  </r>
  <r>
    <x v="219"/>
    <x v="3"/>
    <n v="2"/>
    <x v="1"/>
    <n v="0"/>
    <x v="5"/>
    <x v="0"/>
    <x v="0"/>
    <n v="30"/>
    <x v="0"/>
    <n v="10201"/>
    <x v="3"/>
    <n v="1"/>
    <x v="1"/>
    <x v="9"/>
    <n v="10"/>
    <s v="10201-2011"/>
    <s v="10-2011"/>
    <n v="71.355516970720444"/>
    <n v="4.7655053659590418"/>
    <n v="148.22866742427988"/>
    <n v="94.173782019085877"/>
    <n v="94.173782019085877"/>
    <n v="72.863284191096113"/>
    <n v="150.64778547755347"/>
    <n v="202.85347217526541"/>
    <n v="202.85347217526541"/>
    <n v="96.44751647645073"/>
    <n v="9.9275290380224366"/>
    <n v="6.0634969399552112"/>
    <n v="6.0634969399552112"/>
    <n v="4.9905097140271586"/>
    <n v="10.319100999920886"/>
    <n v="12.663945325526713"/>
    <n v="12.663945325526713"/>
    <n v="6.3374702931080016"/>
    <n v="0.2255353193572604"/>
    <n v="0.48355470736477996"/>
    <n v="0.24389688690013561"/>
    <n v="0.24389688690013561"/>
    <n v="0.23312079192687157"/>
    <n v="0.49894987682590708"/>
    <n v="0.52328687650586703"/>
    <n v="0.52328687650586703"/>
    <n v="0.2517222205021204"/>
  </r>
  <r>
    <x v="219"/>
    <x v="5"/>
    <n v="1"/>
    <x v="0"/>
    <n v="6"/>
    <x v="6"/>
    <x v="0"/>
    <x v="1"/>
    <n v="18"/>
    <x v="1"/>
    <n v="10201"/>
    <x v="1"/>
    <n v="1"/>
    <x v="1"/>
    <x v="9"/>
    <n v="10"/>
    <s v="10201-2015"/>
    <s v="10-2015"/>
    <n v="40.671532186998668"/>
    <n v="2.7079233838210603"/>
    <n v="76.821305108616798"/>
    <n v="189.09549322407815"/>
    <n v="191.77498401875133"/>
    <n v="41.95021907336627"/>
    <n v="79.256747831447314"/>
    <n v="351.15099492781894"/>
    <n v="358.56573705179284"/>
    <n v="198.56591285162716"/>
    <n v="5.1420344173503665"/>
    <n v="12.432570572105455"/>
    <n v="12.593489166101126"/>
    <n v="2.8395780387034488"/>
    <n v="5.4316993976848886"/>
    <n v="23.161253795872152"/>
    <n v="23.476933912431036"/>
    <n v="13.394252377479797"/>
    <n v="0.12937487426379407"/>
    <n v="0.24104827071970586"/>
    <n v="1.5431463725772603"/>
    <n v="1.8209113458962727"/>
    <n v="0.13353953816389366"/>
    <n v="0.24913298261868386"/>
    <n v="2.8100499876670031"/>
    <n v="3.3549228833698339"/>
    <n v="1.9161146304932613"/>
  </r>
  <r>
    <x v="219"/>
    <x v="5"/>
    <n v="2"/>
    <x v="1"/>
    <n v="0"/>
    <x v="5"/>
    <x v="0"/>
    <x v="0"/>
    <n v="120"/>
    <x v="5"/>
    <n v="10201"/>
    <x v="1"/>
    <n v="1"/>
    <x v="1"/>
    <x v="9"/>
    <n v="10"/>
    <s v="10201-2009"/>
    <s v="10-2009"/>
    <n v="311.87462640018714"/>
    <n v="19.41722437250003"/>
    <n v="653.13231372122129"/>
    <n v="360.24136171234727"/>
    <n v="360.24136171234727"/>
    <n v="321.45727297080094"/>
    <n v="665.70509264395866"/>
    <n v="744.32452549311495"/>
    <n v="744.32452549311495"/>
    <n v="370.47327961470779"/>
    <n v="40.52110136353506"/>
    <n v="23.944592213617689"/>
    <n v="23.944592213617689"/>
    <n v="20.475230090398142"/>
    <n v="42.452930313514891"/>
    <n v="49.696643405876628"/>
    <n v="49.696643405876628"/>
    <n v="25.18151676669325"/>
    <n v="0.92452408774319117"/>
    <n v="1.957708919354465"/>
    <n v="0.98815579988988655"/>
    <n v="0.98815579988988655"/>
    <n v="0.95860672264503877"/>
    <n v="2.0264854898572713"/>
    <n v="2.0969584665921315"/>
    <n v="2.0969584665921315"/>
    <n v="1.0226425851381908"/>
  </r>
  <r>
    <x v="219"/>
    <x v="5"/>
    <n v="2"/>
    <x v="1"/>
    <n v="0"/>
    <x v="5"/>
    <x v="0"/>
    <x v="1"/>
    <n v="68"/>
    <x v="1"/>
    <n v="10201"/>
    <x v="1"/>
    <n v="1"/>
    <x v="1"/>
    <x v="9"/>
    <n v="10"/>
    <s v="10201-2015"/>
    <s v="10-2015"/>
    <n v="153.64801048421717"/>
    <n v="10.229932783324005"/>
    <n v="290.21381929921898"/>
    <n v="195.75105072255167"/>
    <n v="195.75105072255167"/>
    <n v="158.47860538827257"/>
    <n v="299.41438069657875"/>
    <n v="371.48320131111723"/>
    <n v="371.48320131111723"/>
    <n v="201.72055769801244"/>
    <n v="19.425463354434719"/>
    <n v="13.078557896660159"/>
    <n v="13.078557896660159"/>
    <n v="10.727294812879695"/>
    <n v="20.519753280142915"/>
    <n v="24.968789013732835"/>
    <n v="24.968789013732835"/>
    <n v="13.661284522367339"/>
    <n v="0.48874952499655538"/>
    <n v="0.91062680049666656"/>
    <n v="0.53347521682041088"/>
    <n v="0.53347521682041088"/>
    <n v="0.50448269973026494"/>
    <n v="0.94116904544836122"/>
    <n v="0.99607050187012236"/>
    <n v="0.99607050187012236"/>
    <n v="0.54986685944351854"/>
  </r>
  <r>
    <x v="219"/>
    <x v="5"/>
    <n v="2"/>
    <x v="1"/>
    <n v="0"/>
    <x v="5"/>
    <x v="0"/>
    <x v="1"/>
    <n v="160"/>
    <x v="3"/>
    <n v="10201"/>
    <x v="1"/>
    <n v="1"/>
    <x v="1"/>
    <x v="9"/>
    <n v="10"/>
    <s v="10201-2017"/>
    <s v="10-2017"/>
    <n v="329.75412707899676"/>
    <n v="22.930914886176673"/>
    <n v="638.85006987422639"/>
    <n v="433.66309798075622"/>
    <n v="433.66309798075622"/>
    <n v="337.69523005487548"/>
    <n v="656.73357139925292"/>
    <n v="855.47773084531889"/>
    <n v="855.47773084531889"/>
    <n v="446.26670013666916"/>
    <n v="43.756973767694227"/>
    <n v="30.288918420584348"/>
    <n v="30.288918420584348"/>
    <n v="24.130873794021877"/>
    <n v="46.281297727588282"/>
    <n v="58.261689661827305"/>
    <n v="58.261689661827305"/>
    <n v="31.860451223640457"/>
    <n v="1.115734280071061"/>
    <n v="2.0868769482137575"/>
    <n v="1.2241969879857306"/>
    <n v="1.2241969879857306"/>
    <n v="1.1584430843518159"/>
    <n v="2.1679676279073803"/>
    <n v="2.2941219148003267"/>
    <n v="2.2941219148003267"/>
    <n v="1.2699938706920817"/>
  </r>
  <r>
    <x v="219"/>
    <x v="5"/>
    <n v="2"/>
    <x v="1"/>
    <n v="0"/>
    <x v="5"/>
    <x v="0"/>
    <x v="1"/>
    <n v="151"/>
    <x v="0"/>
    <n v="10201"/>
    <x v="1"/>
    <n v="1"/>
    <x v="1"/>
    <x v="9"/>
    <n v="10"/>
    <s v="10201-2011"/>
    <s v="10-2011"/>
    <n v="359.15610208595962"/>
    <n v="23.986377008660511"/>
    <n v="692.53348009539525"/>
    <n v="474.00803616273225"/>
    <n v="474.00803616273225"/>
    <n v="366.74519709518376"/>
    <n v="710.28740768615648"/>
    <n v="884.74834475889145"/>
    <n v="884.74834475889145"/>
    <n v="485.45249959813538"/>
    <n v="46.13025228054525"/>
    <n v="30.519601264441231"/>
    <n v="30.519601264441231"/>
    <n v="25.118898893936699"/>
    <n v="48.644086360971336"/>
    <n v="58.556409987939702"/>
    <n v="58.556409987939702"/>
    <n v="31.898600475310275"/>
    <n v="1.1351944407648773"/>
    <n v="2.1274704193554159"/>
    <n v="1.2276143307306826"/>
    <n v="1.2276143307306826"/>
    <n v="1.1733746526985869"/>
    <n v="2.2023742761517724"/>
    <n v="2.2992751801466875"/>
    <n v="2.2992751801466875"/>
    <n v="1.267001843194006"/>
  </r>
  <r>
    <x v="219"/>
    <x v="5"/>
    <n v="2"/>
    <x v="1"/>
    <n v="0"/>
    <x v="5"/>
    <x v="0"/>
    <x v="1"/>
    <n v="46"/>
    <x v="2"/>
    <n v="10201"/>
    <x v="1"/>
    <n v="1"/>
    <x v="1"/>
    <x v="9"/>
    <n v="10"/>
    <s v="10201-2013"/>
    <s v="10-2013"/>
    <n v="115.38654492550042"/>
    <n v="6.9920184589287322"/>
    <n v="217.13476516403114"/>
    <n v="139.52500834116898"/>
    <n v="139.52500834116898"/>
    <n v="122.022388455621"/>
    <n v="229.95400919816038"/>
    <n v="269.51019451605345"/>
    <n v="269.51019451605345"/>
    <n v="148.08138037599792"/>
    <n v="13.217897032582117"/>
    <n v="9.013386838887671"/>
    <n v="9.013386838887671"/>
    <n v="7.4029012935765346"/>
    <n v="14.10091349396113"/>
    <n v="17.188037126160189"/>
    <n v="17.188037126160189"/>
    <n v="9.5492940788148921"/>
    <n v="0.33793408551583654"/>
    <n v="0.6325064594722174"/>
    <n v="0.36860796723684175"/>
    <n v="0.36860796723684175"/>
    <n v="0.3512273486992753"/>
    <n v="0.65799797250798642"/>
    <n v="0.68999292757249242"/>
    <n v="0.68999292757249242"/>
    <n v="0.38263575646298825"/>
  </r>
  <r>
    <x v="219"/>
    <x v="5"/>
    <n v="2"/>
    <x v="1"/>
    <n v="0"/>
    <x v="5"/>
    <x v="0"/>
    <x v="1"/>
    <n v="69"/>
    <x v="4"/>
    <n v="10201"/>
    <x v="1"/>
    <n v="1"/>
    <x v="1"/>
    <x v="9"/>
    <n v="10"/>
    <s v="10201-2006"/>
    <s v="10-2006"/>
    <n v="59482.758620689652"/>
    <n v="664.03618516023482"/>
    <n v="59482.758620689652"/>
    <n v="59482.758620689652"/>
    <n v="59482.758620689652"/>
    <n v="59482.758620689652"/>
    <n v="59482.758620689652"/>
    <n v="59482.758620689652"/>
    <n v="59482.758620689652"/>
    <n v="59482.758620689652"/>
    <n v="939.79842004903298"/>
    <n v="772.33042310275346"/>
    <n v="772.33042310275346"/>
    <n v="700.72103178633085"/>
    <n v="998.69735128093794"/>
    <n v="1132.8189131505501"/>
    <n v="1132.8189131505501"/>
    <n v="812.24249558563861"/>
    <n v="23.023944902698808"/>
    <n v="31.652537707805791"/>
    <n v="24.138956427434451"/>
    <n v="24.138956427434451"/>
    <n v="24.179474779756521"/>
    <n v="33.117986426425269"/>
    <n v="33.244520676646445"/>
    <n v="33.244520676646445"/>
    <n v="25.330489465820357"/>
  </r>
  <r>
    <x v="219"/>
    <x v="5"/>
    <n v="1"/>
    <x v="0"/>
    <n v="6"/>
    <x v="6"/>
    <x v="0"/>
    <x v="1"/>
    <n v="42"/>
    <x v="0"/>
    <n v="10201"/>
    <x v="1"/>
    <n v="1"/>
    <x v="1"/>
    <x v="9"/>
    <n v="10"/>
    <s v="10201-2011"/>
    <s v="10-2011"/>
    <n v="99.897723759008628"/>
    <n v="6.6717075123426595"/>
    <n v="192.62520638414969"/>
    <n v="412.29017375085891"/>
    <n v="412.29017375085891"/>
    <n v="102.00859786753455"/>
    <n v="197.56338491932829"/>
    <n v="886.63711209626342"/>
    <n v="886.63711209626342"/>
    <n v="417.16328963051251"/>
    <n v="12.830931097900004"/>
    <n v="31.16651825467498"/>
    <n v="31.620791423236764"/>
    <n v="6.9867135996380219"/>
    <n v="13.530143226230438"/>
    <n v="60.46384406086694"/>
    <n v="61.335358373736781"/>
    <n v="33.362989323843415"/>
    <n v="0.31574944710016456"/>
    <n v="0.5917467391584601"/>
    <n v="4.1941030910539778"/>
    <n v="4.9433399087600689"/>
    <n v="0.3263691086976202"/>
    <n v="0.61258092449254598"/>
    <n v="7.919388170696755"/>
    <n v="9.3656970197014129"/>
    <n v="5.2338731284230473"/>
  </r>
  <r>
    <x v="219"/>
    <x v="6"/>
    <n v="2"/>
    <x v="1"/>
    <n v="0"/>
    <x v="5"/>
    <x v="0"/>
    <x v="0"/>
    <n v="12"/>
    <x v="1"/>
    <n v="10201"/>
    <x v="1"/>
    <n v="1"/>
    <x v="1"/>
    <x v="9"/>
    <n v="10"/>
    <s v="10201-2015"/>
    <s v="10-2015"/>
    <n v="27.114354791332442"/>
    <n v="1.8052822558807069"/>
    <n v="57.620282339383465"/>
    <n v="34.544303068685586"/>
    <n v="34.544303068685586"/>
    <n v="27.966812715577515"/>
    <n v="59.414764568995395"/>
    <n v="73.023793586076792"/>
    <n v="73.023793586076792"/>
    <n v="35.597745476119847"/>
    <n v="3.8136401194940572"/>
    <n v="2.3079808052929693"/>
    <n v="2.3079808052929693"/>
    <n v="1.8930520258022991"/>
    <n v="3.9668241275466185"/>
    <n v="4.8466245279589648"/>
    <n v="4.8466245279589648"/>
    <n v="2.4108149157118834"/>
    <n v="8.6249916175862709E-2"/>
    <n v="0.18617140522021519"/>
    <n v="9.4142685321248976E-2"/>
    <n v="9.4142685321248976E-2"/>
    <n v="8.9026358775929113E-2"/>
    <n v="0.19187422260959494"/>
    <n v="0.20271013312481218"/>
    <n v="0.20271013312481218"/>
    <n v="9.7035328137091509E-2"/>
  </r>
  <r>
    <x v="219"/>
    <x v="6"/>
    <n v="1"/>
    <x v="0"/>
    <n v="6"/>
    <x v="6"/>
    <x v="0"/>
    <x v="0"/>
    <n v="36"/>
    <x v="0"/>
    <n v="10201"/>
    <x v="1"/>
    <n v="1"/>
    <x v="1"/>
    <x v="9"/>
    <n v="10"/>
    <s v="10201-2011"/>
    <s v="10-2011"/>
    <n v="85.626620364864536"/>
    <n v="5.7186064391508511"/>
    <n v="177.87440090913583"/>
    <n v="353.39157750073622"/>
    <n v="353.39157750073622"/>
    <n v="87.43594102931533"/>
    <n v="180.77734257306417"/>
    <n v="660.55045871559628"/>
    <n v="660.55045871559628"/>
    <n v="357.56853396901073"/>
    <n v="11.913034845626923"/>
    <n v="26.714158504007127"/>
    <n v="27.103535505631509"/>
    <n v="5.9886116568325907"/>
    <n v="12.382921199905063"/>
    <n v="55.132701349219715"/>
    <n v="55.945794741095291"/>
    <n v="28.596847991865786"/>
    <n v="0.27064238322871248"/>
    <n v="0.5802656488377359"/>
    <n v="3.5949455066176954"/>
    <n v="4.2371484932229162"/>
    <n v="0.27974495031224589"/>
    <n v="0.5987398521910885"/>
    <n v="7.6423061083254442"/>
    <n v="8.9734609891246642"/>
    <n v="4.4861769672197545"/>
  </r>
  <r>
    <x v="219"/>
    <x v="6"/>
    <n v="2"/>
    <x v="1"/>
    <n v="0"/>
    <x v="5"/>
    <x v="0"/>
    <x v="0"/>
    <n v="120"/>
    <x v="5"/>
    <n v="10201"/>
    <x v="1"/>
    <n v="1"/>
    <x v="1"/>
    <x v="9"/>
    <n v="10"/>
    <s v="10201-2009"/>
    <s v="10-2009"/>
    <n v="311.87462640018714"/>
    <n v="19.41722437250003"/>
    <n v="653.13231372122129"/>
    <n v="360.24136171234727"/>
    <n v="360.24136171234727"/>
    <n v="321.45727297080094"/>
    <n v="665.70509264395866"/>
    <n v="744.32452549311495"/>
    <n v="744.32452549311495"/>
    <n v="370.47327961470779"/>
    <n v="40.52110136353506"/>
    <n v="23.944592213617689"/>
    <n v="23.944592213617689"/>
    <n v="20.475230090398142"/>
    <n v="42.452930313514891"/>
    <n v="49.696643405876628"/>
    <n v="49.696643405876628"/>
    <n v="25.18151676669325"/>
    <n v="0.92452408774319117"/>
    <n v="1.957708919354465"/>
    <n v="0.98815579988988655"/>
    <n v="0.98815579988988655"/>
    <n v="0.95860672264503877"/>
    <n v="2.0264854898572713"/>
    <n v="2.0969584665921315"/>
    <n v="2.0969584665921315"/>
    <n v="1.0226425851381908"/>
  </r>
  <r>
    <x v="219"/>
    <x v="6"/>
    <n v="2"/>
    <x v="1"/>
    <n v="0"/>
    <x v="5"/>
    <x v="0"/>
    <x v="1"/>
    <n v="218"/>
    <x v="5"/>
    <n v="10201"/>
    <x v="1"/>
    <n v="1"/>
    <x v="1"/>
    <x v="9"/>
    <n v="10"/>
    <s v="10201-2009"/>
    <s v="10-2009"/>
    <n v="566.57223796033998"/>
    <n v="35.274624276708394"/>
    <n v="1084.3613211301233"/>
    <n v="654.43847377743089"/>
    <n v="654.43847377743089"/>
    <n v="583.98071256362175"/>
    <n v="1129.2996270203068"/>
    <n v="1268.2529524696029"/>
    <n v="1268.2529524696029"/>
    <n v="673.02645796671925"/>
    <n v="67.730049150888888"/>
    <n v="43.499342521405467"/>
    <n v="43.499342521405467"/>
    <n v="37.196667997556624"/>
    <n v="71.850445604598434"/>
    <n v="83.945597091939689"/>
    <n v="83.945597091939689"/>
    <n v="45.746422126159402"/>
    <n v="1.679552092733464"/>
    <n v="3.1824645618702494"/>
    <n v="1.7951497031332939"/>
    <n v="1.7951497031332939"/>
    <n v="1.7414688794718205"/>
    <n v="3.3047397547761825"/>
    <n v="3.3949723263035607"/>
    <n v="3.3949723263035607"/>
    <n v="1.8578006963343803"/>
  </r>
  <r>
    <x v="219"/>
    <x v="6"/>
    <n v="2"/>
    <x v="1"/>
    <n v="0"/>
    <x v="5"/>
    <x v="0"/>
    <x v="1"/>
    <n v="202"/>
    <x v="1"/>
    <n v="10201"/>
    <x v="1"/>
    <n v="1"/>
    <x v="1"/>
    <x v="9"/>
    <n v="10"/>
    <s v="10201-2015"/>
    <s v="10-2015"/>
    <n v="456.42497232076278"/>
    <n v="30.388917973991898"/>
    <n v="862.10575733003293"/>
    <n v="581.49576832287403"/>
    <n v="581.49576832287403"/>
    <n v="470.77468071222148"/>
    <n v="889.43683677513093"/>
    <n v="1103.5236274242011"/>
    <n v="1103.5236274242011"/>
    <n v="599.22871551468404"/>
    <n v="57.705052905820779"/>
    <n v="38.851010222431654"/>
    <n v="38.851010222431654"/>
    <n v="31.866375767672036"/>
    <n v="60.955737685130416"/>
    <n v="74.171990893735781"/>
    <n v="74.171990893735781"/>
    <n v="40.582051081150041"/>
    <n v="1.4518735889603556"/>
    <n v="2.7050972602989214"/>
    <n v="1.5847352029076911"/>
    <n v="1.5847352029076911"/>
    <n v="1.4986103727281401"/>
    <n v="2.7958256938318966"/>
    <n v="2.9589153143788929"/>
    <n v="2.9589153143788929"/>
    <n v="1.6334280236410403"/>
  </r>
  <r>
    <x v="219"/>
    <x v="6"/>
    <n v="2"/>
    <x v="1"/>
    <n v="0"/>
    <x v="5"/>
    <x v="0"/>
    <x v="1"/>
    <n v="39"/>
    <x v="2"/>
    <n v="10201"/>
    <x v="1"/>
    <n v="1"/>
    <x v="1"/>
    <x v="9"/>
    <n v="10"/>
    <s v="10201-2013"/>
    <s v="10-2013"/>
    <n v="97.827722871619926"/>
    <n v="5.9280156499613161"/>
    <n v="184.09251829124381"/>
    <n v="118.29294185446936"/>
    <n v="118.29294185446936"/>
    <n v="103.45376412541781"/>
    <n v="194.96100779844031"/>
    <n v="228.4977736114366"/>
    <n v="228.4977736114366"/>
    <n v="125.54725727530258"/>
    <n v="11.206477918928316"/>
    <n v="7.6417844938395465"/>
    <n v="7.6417844938395465"/>
    <n v="6.2763728358583668"/>
    <n v="11.955122310097479"/>
    <n v="14.572466259135814"/>
    <n v="14.572466259135814"/>
    <n v="8.096140632038713"/>
    <n v="0.28650933337212231"/>
    <n v="0.53625547650905392"/>
    <n v="0.31251545048340934"/>
    <n v="0.31251545048340934"/>
    <n v="0.2977797086798204"/>
    <n v="0.5578678462567711"/>
    <n v="0.58499400381146094"/>
    <n v="0.58499400381146094"/>
    <n v="0.32440857613166396"/>
  </r>
  <r>
    <x v="219"/>
    <x v="6"/>
    <n v="1"/>
    <x v="0"/>
    <n v="6"/>
    <x v="6"/>
    <x v="1"/>
    <x v="1"/>
    <n v="22"/>
    <x v="1"/>
    <n v="10201"/>
    <x v="1"/>
    <n v="1"/>
    <x v="1"/>
    <x v="9"/>
    <n v="10"/>
    <s v="10201-2015"/>
    <s v="10-2015"/>
    <n v="49.709650450776145"/>
    <n v="3.3096841357812958"/>
    <n v="93.892706243864964"/>
    <n v="231.11671394053997"/>
    <n v="234.3916471340294"/>
    <n v="1630.8376575240918"/>
    <n v="3055.5555555555557"/>
    <n v="429.18454935622316"/>
    <n v="438.2470119521912"/>
    <n v="6853.5825545171338"/>
    <n v="6.2847087323171147"/>
    <n v="15.195364032573334"/>
    <n v="15.392042314123596"/>
    <n v="71.384535513806412"/>
    <n v="117.84872509106492"/>
    <n v="28.308199083843739"/>
    <n v="28.694030337415711"/>
    <n v="257.46050321825629"/>
    <n v="0.15812484632241497"/>
    <n v="0.29461455310186274"/>
    <n v="1.8860677887055404"/>
    <n v="2.225558311651"/>
    <n v="5.0702576382278988"/>
    <n v="9.078641670139934"/>
    <n v="3.4345055404818927"/>
    <n v="4.1004613018964635"/>
    <n v="44.79283314669653"/>
  </r>
  <r>
    <x v="219"/>
    <x v="6"/>
    <n v="2"/>
    <x v="1"/>
    <n v="0"/>
    <x v="5"/>
    <x v="0"/>
    <x v="1"/>
    <n v="47"/>
    <x v="4"/>
    <n v="10201"/>
    <x v="1"/>
    <n v="1"/>
    <x v="1"/>
    <x v="9"/>
    <n v="10"/>
    <s v="10201-2006"/>
    <s v="10-2006"/>
    <n v="40517.241379310348"/>
    <n v="452.31450293523238"/>
    <n v="40517.241379310348"/>
    <n v="40517.241379310348"/>
    <n v="40517.241379310348"/>
    <n v="40517.241379310348"/>
    <n v="40517.241379310348"/>
    <n v="40517.241379310348"/>
    <n v="40517.241379310348"/>
    <n v="40517.241379310348"/>
    <n v="640.15254698992101"/>
    <n v="526.08014327289004"/>
    <n v="526.08014327289004"/>
    <n v="477.30273179648623"/>
    <n v="680.27210884353747"/>
    <n v="771.63027417501235"/>
    <n v="771.63027417501235"/>
    <n v="553.26662742789881"/>
    <n v="15.682976962707883"/>
    <n v="21.560424235751771"/>
    <n v="16.442477566513322"/>
    <n v="16.442477566513322"/>
    <n v="16.470077023892124"/>
    <n v="22.558628435391128"/>
    <n v="22.644818431918594"/>
    <n v="22.644818431918594"/>
    <n v="17.254101520196475"/>
  </r>
  <r>
    <x v="219"/>
    <x v="6"/>
    <n v="2"/>
    <x v="1"/>
    <n v="0"/>
    <x v="5"/>
    <x v="1"/>
    <x v="1"/>
    <n v="120"/>
    <x v="5"/>
    <n v="10201"/>
    <x v="1"/>
    <n v="1"/>
    <x v="1"/>
    <x v="9"/>
    <n v="10"/>
    <s v="10201-2009"/>
    <s v="10-2009"/>
    <n v="311.87462640018714"/>
    <n v="19.41722437250003"/>
    <n v="596.89614007162754"/>
    <n v="360.24136171234727"/>
    <n v="360.24136171234727"/>
    <n v="10462.074978204011"/>
    <n v="15000"/>
    <n v="698.12089126767125"/>
    <n v="698.12089126767125"/>
    <n v="13043.478260869566"/>
    <n v="37.282595862874615"/>
    <n v="23.944592213617689"/>
    <n v="23.944592213617689"/>
    <n v="375.77503601177426"/>
    <n v="650.1246072163832"/>
    <n v="46.208585555196159"/>
    <n v="46.208585555196159"/>
    <n v="487.46800991184955"/>
    <n v="0.92452408774319117"/>
    <n v="1.7518153551579356"/>
    <n v="0.98815579988988655"/>
    <n v="0.98815579988988655"/>
    <n v="26.003124708819175"/>
    <n v="47.346429881910112"/>
    <n v="1.8687921062221435"/>
    <n v="1.8687921062221435"/>
    <n v="29.30195419616193"/>
  </r>
  <r>
    <x v="219"/>
    <x v="6"/>
    <n v="2"/>
    <x v="1"/>
    <n v="0"/>
    <x v="5"/>
    <x v="0"/>
    <x v="1"/>
    <n v="99"/>
    <x v="3"/>
    <n v="10201"/>
    <x v="1"/>
    <n v="1"/>
    <x v="1"/>
    <x v="9"/>
    <n v="10"/>
    <s v="10201-2017"/>
    <s v="10-2017"/>
    <n v="204.03536613012923"/>
    <n v="14.188503585821815"/>
    <n v="395.28848073467759"/>
    <n v="268.32904187559291"/>
    <n v="268.32904187559291"/>
    <n v="208.94892359645419"/>
    <n v="406.35389730328774"/>
    <n v="529.32684596054105"/>
    <n v="529.32684596054105"/>
    <n v="276.12752070956407"/>
    <n v="27.074627518760803"/>
    <n v="18.741268272736566"/>
    <n v="18.741268272736566"/>
    <n v="14.930978160051037"/>
    <n v="28.636552968945249"/>
    <n v="36.049420478255641"/>
    <n v="36.049420478255641"/>
    <n v="19.713654194627534"/>
    <n v="0.69036058579396897"/>
    <n v="1.2912551117072624"/>
    <n v="0.75747188631617079"/>
    <n v="0.75747188631617079"/>
    <n v="0.71678665844268608"/>
    <n v="1.3414299697676915"/>
    <n v="1.4194879347827023"/>
    <n v="1.4194879347827023"/>
    <n v="0.78580870749072551"/>
  </r>
  <r>
    <x v="219"/>
    <x v="6"/>
    <n v="2"/>
    <x v="1"/>
    <n v="0"/>
    <x v="5"/>
    <x v="0"/>
    <x v="1"/>
    <n v="112"/>
    <x v="0"/>
    <n v="10201"/>
    <x v="1"/>
    <n v="1"/>
    <x v="1"/>
    <x v="9"/>
    <n v="10"/>
    <s v="10201-2011"/>
    <s v="10-2011"/>
    <n v="266.39393002402301"/>
    <n v="17.791220032913756"/>
    <n v="513.66721702439918"/>
    <n v="351.58211953792062"/>
    <n v="351.58211953792062"/>
    <n v="272.02292764675883"/>
    <n v="526.83569311820872"/>
    <n v="656.23718286752216"/>
    <n v="656.23718286752216"/>
    <n v="360.07072817874939"/>
    <n v="34.215816261066678"/>
    <n v="22.637055242499454"/>
    <n v="22.637055242499454"/>
    <n v="18.631236265701393"/>
    <n v="36.080381936614501"/>
    <n v="43.43256899767713"/>
    <n v="43.43256899767713"/>
    <n v="23.659889094269872"/>
    <n v="0.84199852560043886"/>
    <n v="1.5779913044225602"/>
    <n v="0.91054837776050634"/>
    <n v="0.91054837776050634"/>
    <n v="0.87031762319365391"/>
    <n v="1.6335491319801225"/>
    <n v="1.7054226501750265"/>
    <n v="1.7054226501750265"/>
    <n v="0.93976295654124942"/>
  </r>
  <r>
    <x v="219"/>
    <x v="6"/>
    <n v="1"/>
    <x v="0"/>
    <n v="6"/>
    <x v="6"/>
    <x v="0"/>
    <x v="0"/>
    <n v="25"/>
    <x v="1"/>
    <n v="10201"/>
    <x v="1"/>
    <n v="1"/>
    <x v="1"/>
    <x v="9"/>
    <n v="10"/>
    <s v="10201-2015"/>
    <s v="10-2015"/>
    <n v="56.48823914860926"/>
    <n v="3.7610046997514726"/>
    <n v="120.04225487371555"/>
    <n v="262.63262947788633"/>
    <n v="266.35414447048794"/>
    <n v="58.26419315745315"/>
    <n v="123.7807595187404"/>
    <n v="569.08718415661281"/>
    <n v="572.60650480989466"/>
    <n v="275.78599007170436"/>
    <n v="7.9450835822792856"/>
    <n v="17.267459127924244"/>
    <n v="17.490957175140451"/>
    <n v="3.9438583870881234"/>
    <n v="8.2642169323887877"/>
    <n v="37.277268321777385"/>
    <n v="37.730153939028071"/>
    <n v="18.603128302055271"/>
    <n v="0.17968732536638066"/>
    <n v="0.38785709420878167"/>
    <n v="2.1432588508017503"/>
    <n v="2.5290435359670451"/>
    <n v="0.18547158078318565"/>
    <n v="0.39973796376998949"/>
    <n v="4.7538458613017935"/>
    <n v="5.5310835835226806"/>
    <n v="2.6612703201295296"/>
  </r>
  <r>
    <x v="219"/>
    <x v="7"/>
    <n v="2"/>
    <x v="1"/>
    <n v="0"/>
    <x v="5"/>
    <x v="0"/>
    <x v="0"/>
    <n v="46"/>
    <x v="0"/>
    <n v="10201"/>
    <x v="1"/>
    <n v="1"/>
    <x v="1"/>
    <x v="9"/>
    <n v="10"/>
    <s v="10201-2011"/>
    <s v="10-2011"/>
    <n v="109.41179268843803"/>
    <n v="7.307108227803865"/>
    <n v="227.28395671722913"/>
    <n v="144.39979909593168"/>
    <n v="144.39979909593168"/>
    <n v="111.72370242634737"/>
    <n v="230.99327106558198"/>
    <n v="311.04199066874031"/>
    <n v="311.04199066874031"/>
    <n v="147.8861919305578"/>
    <n v="15.222211191634402"/>
    <n v="9.2973619745979903"/>
    <n v="9.2973619745979903"/>
    <n v="7.6521148948416435"/>
    <n v="15.822621533212025"/>
    <n v="19.41804949914096"/>
    <n v="19.41804949914096"/>
    <n v="9.7174544494322692"/>
    <n v="0.34582082301446598"/>
    <n v="0.74145055129266257"/>
    <n v="0.37397522658020793"/>
    <n v="0.37397522658020793"/>
    <n v="0.35745188095453639"/>
    <n v="0.76505647779972419"/>
    <n v="0.80237321064232947"/>
    <n v="0.80237321064232947"/>
    <n v="0.38597407143658458"/>
  </r>
  <r>
    <x v="219"/>
    <x v="7"/>
    <n v="2"/>
    <x v="1"/>
    <n v="0"/>
    <x v="5"/>
    <x v="0"/>
    <x v="0"/>
    <n v="39"/>
    <x v="2"/>
    <n v="10201"/>
    <x v="1"/>
    <n v="1"/>
    <x v="1"/>
    <x v="9"/>
    <n v="10"/>
    <s v="10201-2013"/>
    <s v="10-2013"/>
    <n v="97.827722871619926"/>
    <n v="5.9280156499613161"/>
    <n v="208.76826722338205"/>
    <n v="118.29294185446936"/>
    <n v="118.29294185446936"/>
    <n v="103.45376412541781"/>
    <n v="220.41369955917261"/>
    <n v="245.26759323312999"/>
    <n v="245.26759323312999"/>
    <n v="125.54725727530258"/>
    <n v="12.585516974312636"/>
    <n v="7.6417844938395465"/>
    <n v="7.6417844938395465"/>
    <n v="6.2763728358583668"/>
    <n v="13.213262049478585"/>
    <n v="16.067632372571317"/>
    <n v="16.067632372571317"/>
    <n v="8.096140632038713"/>
    <n v="0.28650933337212231"/>
    <n v="0.61519348071581392"/>
    <n v="0.31251545048340934"/>
    <n v="0.31251545048340934"/>
    <n v="0.2977797086798204"/>
    <n v="0.63871319271925919"/>
    <n v="0.67095065794453745"/>
    <n v="0.67095065794453745"/>
    <n v="0.32440857613166396"/>
  </r>
  <r>
    <x v="219"/>
    <x v="8"/>
    <n v="2"/>
    <x v="1"/>
    <n v="0"/>
    <x v="5"/>
    <x v="0"/>
    <x v="0"/>
    <n v="49"/>
    <x v="0"/>
    <n v="10201"/>
    <x v="1"/>
    <n v="1"/>
    <x v="1"/>
    <x v="9"/>
    <n v="10"/>
    <s v="10201-2011"/>
    <s v="10-2011"/>
    <n v="116.54734438551007"/>
    <n v="7.7836587643997692"/>
    <n v="242.10682345965711"/>
    <n v="153.81717729784029"/>
    <n v="153.81717729784029"/>
    <n v="119.01003084545698"/>
    <n v="246.05804961333735"/>
    <n v="331.32733788626683"/>
    <n v="331.32733788626683"/>
    <n v="157.53094357820285"/>
    <n v="16.214964095436645"/>
    <n v="9.9037116685935125"/>
    <n v="9.9037116685935125"/>
    <n v="8.1511658662443587"/>
    <n v="16.854531633204115"/>
    <n v="20.684444031693634"/>
    <n v="20.684444031693634"/>
    <n v="10.35120147874307"/>
    <n v="0.368374354950192"/>
    <n v="0.78980602202914063"/>
    <n v="0.3983649152702215"/>
    <n v="0.3983649152702215"/>
    <n v="0.38076396014722358"/>
    <n v="0.8149514654823149"/>
    <n v="0.8547018982929161"/>
    <n v="0.8547018982929161"/>
    <n v="0.41114629348679665"/>
  </r>
  <r>
    <x v="219"/>
    <x v="9"/>
    <n v="2"/>
    <x v="1"/>
    <n v="0"/>
    <x v="5"/>
    <x v="0"/>
    <x v="1"/>
    <n v="34"/>
    <x v="0"/>
    <n v="10201"/>
    <x v="2"/>
    <n v="1"/>
    <x v="1"/>
    <x v="9"/>
    <n v="10"/>
    <s v="10201-2011"/>
    <s v="10-2011"/>
    <n v="80.869585900149843"/>
    <n v="5.4009060814202483"/>
    <n v="155.9346908824069"/>
    <n v="106.73028628829734"/>
    <n v="106.73028628829734"/>
    <n v="82.578388749908925"/>
    <n v="159.93226398231337"/>
    <n v="199.21485908478351"/>
    <n v="199.21485908478351"/>
    <n v="109.30718533997749"/>
    <n v="10.386944222109527"/>
    <n v="6.871963198615906"/>
    <n v="6.871963198615906"/>
    <n v="5.6559110092307794"/>
    <n v="10.952973087900832"/>
    <n v="13.184887017151986"/>
    <n v="13.184887017151986"/>
    <n v="7.182466332189068"/>
    <n v="0.25560669527156182"/>
    <n v="0.47903307455684863"/>
    <n v="0.27641647182015372"/>
    <n v="0.27641647182015372"/>
    <n v="0.26420356418378776"/>
    <n v="0.49589884363682291"/>
    <n v="0.51771759023170449"/>
    <n v="0.51771759023170449"/>
    <n v="0.28528518323573643"/>
  </r>
  <r>
    <x v="219"/>
    <x v="9"/>
    <n v="2"/>
    <x v="1"/>
    <n v="0"/>
    <x v="5"/>
    <x v="0"/>
    <x v="0"/>
    <n v="36"/>
    <x v="1"/>
    <n v="10201"/>
    <x v="2"/>
    <n v="1"/>
    <x v="1"/>
    <x v="9"/>
    <n v="10"/>
    <s v="10201-2015"/>
    <s v="10-2015"/>
    <n v="81.343064373997336"/>
    <n v="5.4158467676421207"/>
    <n v="172.86084701815039"/>
    <n v="103.63290920605677"/>
    <n v="103.63290920605677"/>
    <n v="83.90043814673254"/>
    <n v="178.24429370698618"/>
    <n v="219.07138075823039"/>
    <n v="219.07138075823039"/>
    <n v="106.79323642835953"/>
    <n v="11.440920358482172"/>
    <n v="6.9239424158789085"/>
    <n v="6.9239424158789085"/>
    <n v="5.6791560774068977"/>
    <n v="11.900472382639855"/>
    <n v="14.539873583876895"/>
    <n v="14.539873583876895"/>
    <n v="7.2324447471356503"/>
    <n v="0.25874974852758814"/>
    <n v="0.55851421566064563"/>
    <n v="0.28242805596374693"/>
    <n v="0.28242805596374693"/>
    <n v="0.26707907632778732"/>
    <n v="0.57562266782878491"/>
    <n v="0.60813039937443647"/>
    <n v="0.60813039937443647"/>
    <n v="0.2911059844112745"/>
  </r>
  <r>
    <x v="219"/>
    <x v="9"/>
    <n v="2"/>
    <x v="1"/>
    <n v="0"/>
    <x v="5"/>
    <x v="0"/>
    <x v="1"/>
    <n v="23"/>
    <x v="1"/>
    <n v="10201"/>
    <x v="2"/>
    <n v="1"/>
    <x v="1"/>
    <x v="9"/>
    <n v="10"/>
    <s v="10201-2015"/>
    <s v="10-2015"/>
    <n v="51.969180016720514"/>
    <n v="3.4601243237713546"/>
    <n v="98.160556527677016"/>
    <n v="66.209914214980714"/>
    <n v="66.209914214980714"/>
    <n v="53.603057704856901"/>
    <n v="101.27251111796046"/>
    <n v="125.64872985523081"/>
    <n v="125.64872985523081"/>
    <n v="68.229012162563038"/>
    <n v="6.5703773110588015"/>
    <n v="4.4236298768115248"/>
    <n v="4.4236298768115248"/>
    <n v="3.6283497161210736"/>
    <n v="6.940504785930691"/>
    <n v="8.4453256958214009"/>
    <n v="8.4453256958214009"/>
    <n v="4.6207285884477765"/>
    <n v="0.16531233933707021"/>
    <n v="0.30800612369740193"/>
    <n v="0.18044014686572721"/>
    <n v="0.18044014686572721"/>
    <n v="0.1706338543205308"/>
    <n v="0.31833658890165156"/>
    <n v="0.33690619916195319"/>
    <n v="0.33690619916195319"/>
    <n v="0.18598437892942538"/>
  </r>
  <r>
    <x v="219"/>
    <x v="0"/>
    <n v="1"/>
    <x v="0"/>
    <n v="6"/>
    <x v="6"/>
    <x v="1"/>
    <x v="1"/>
    <n v="140"/>
    <x v="5"/>
    <n v="10201"/>
    <x v="0"/>
    <n v="2"/>
    <x v="0"/>
    <x v="9"/>
    <n v="10"/>
    <s v="10201-2009"/>
    <s v="10-2009"/>
    <n v="363.85373080021833"/>
    <n v="22.653428434583372"/>
    <n v="696.3788300835655"/>
    <n v="2710.0271002710028"/>
    <n v="2768.9873417721519"/>
    <n v="12205.754141238012"/>
    <n v="17500"/>
    <n v="4802.7444253859348"/>
    <n v="4991.0873440285204"/>
    <n v="61674.00881057269"/>
    <n v="43.496361840020384"/>
    <n v="119.81069909542923"/>
    <n v="121.07165712506703"/>
    <n v="438.40420868040331"/>
    <n v="758.47870841911367"/>
    <n v="225.17451024544022"/>
    <n v="228.79555482922046"/>
    <n v="1917.8082191780823"/>
    <n v="1.0786114357003898"/>
    <n v="2.0437845810175914"/>
    <n v="16.750078067328136"/>
    <n v="19.515105388538778"/>
    <n v="30.336978826955704"/>
    <n v="55.23750152889513"/>
    <n v="32.651005067902432"/>
    <n v="38.117538151571665"/>
    <n v="296.34019854793303"/>
  </r>
  <r>
    <x v="219"/>
    <x v="0"/>
    <n v="2"/>
    <x v="1"/>
    <n v="0"/>
    <x v="5"/>
    <x v="1"/>
    <x v="1"/>
    <n v="540"/>
    <x v="5"/>
    <n v="10201"/>
    <x v="0"/>
    <n v="2"/>
    <x v="0"/>
    <x v="9"/>
    <n v="10"/>
    <s v="10201-2009"/>
    <s v="10-2009"/>
    <n v="1403.4358188008421"/>
    <n v="87.377509676250142"/>
    <n v="2686.0326303223242"/>
    <n v="1621.0861277055626"/>
    <n v="1621.0861277055626"/>
    <n v="47079.337401918048"/>
    <n v="67500"/>
    <n v="3141.5440107045206"/>
    <n v="3141.5440107045206"/>
    <n v="58695.652173913048"/>
    <n v="167.77168138293575"/>
    <n v="107.7506649612796"/>
    <n v="107.7506649612796"/>
    <n v="1690.9876620529842"/>
    <n v="2925.5607324737243"/>
    <n v="207.9386349983827"/>
    <n v="207.9386349983827"/>
    <n v="2193.606044603323"/>
    <n v="4.1603583948443603"/>
    <n v="7.8831690982107103"/>
    <n v="4.4467010995044891"/>
    <n v="4.4467010995044891"/>
    <n v="117.01406118968629"/>
    <n v="213.05893446859551"/>
    <n v="8.4095644779996448"/>
    <n v="8.4095644779996448"/>
    <n v="131.85879388272869"/>
  </r>
  <r>
    <x v="219"/>
    <x v="0"/>
    <n v="1"/>
    <x v="0"/>
    <n v="6"/>
    <x v="6"/>
    <x v="0"/>
    <x v="1"/>
    <n v="2665"/>
    <x v="5"/>
    <n v="10201"/>
    <x v="0"/>
    <n v="2"/>
    <x v="0"/>
    <x v="9"/>
    <n v="10"/>
    <s v="10201-2009"/>
    <s v="10-2009"/>
    <n v="6926.2156613041561"/>
    <n v="431.22419127260486"/>
    <n v="13256.068444090728"/>
    <n v="51587.30158730159"/>
    <n v="52709.651898734177"/>
    <n v="7139.0302705598706"/>
    <n v="13805.428926647328"/>
    <n v="91423.670668953695"/>
    <n v="95008.912655971479"/>
    <n v="55187.409401532408"/>
    <n v="827.98431645467372"/>
    <n v="2280.6822363522779"/>
    <n v="2304.6854731307403"/>
    <n v="454.72073492425875"/>
    <n v="878.35521805621477"/>
    <n v="4286.3576414578447"/>
    <n v="4355.2868115705178"/>
    <n v="2459.9848616316208"/>
    <n v="20.532139115296705"/>
    <n v="38.904899345799151"/>
    <n v="318.84970035306776"/>
    <n v="371.48397043182746"/>
    <n v="21.289057632075238"/>
    <n v="40.399685534305164"/>
    <n v="621.53520361399978"/>
    <n v="725.59456552813208"/>
    <n v="397.67216294859361"/>
  </r>
  <r>
    <x v="219"/>
    <x v="0"/>
    <n v="2"/>
    <x v="1"/>
    <n v="0"/>
    <x v="5"/>
    <x v="1"/>
    <x v="0"/>
    <n v="260"/>
    <x v="5"/>
    <n v="10201"/>
    <x v="0"/>
    <n v="2"/>
    <x v="0"/>
    <x v="9"/>
    <n v="10"/>
    <s v="10201-2009"/>
    <s v="10-2009"/>
    <n v="675.72835720040541"/>
    <n v="42.070652807083398"/>
    <n v="1415.1200130626462"/>
    <n v="780.52295037675242"/>
    <n v="780.52295037675242"/>
    <n v="22667.829119442024"/>
    <n v="74927.953890489909"/>
    <n v="1612.7031385684159"/>
    <n v="1612.7031385684159"/>
    <n v="28260.869565217392"/>
    <n v="87.795719620992628"/>
    <n v="51.879949796171658"/>
    <n v="51.879949796171658"/>
    <n v="814.17924469217758"/>
    <n v="1929.3558919560701"/>
    <n v="107.67606071273269"/>
    <n v="107.67606071273269"/>
    <n v="1056.1806881423406"/>
    <n v="2.0031355234435808"/>
    <n v="4.2417026586013407"/>
    <n v="2.1410042330947543"/>
    <n v="2.1410042330947543"/>
    <n v="56.34010353577488"/>
    <n v="124.98077218889402"/>
    <n v="4.5434100109496178"/>
    <n v="4.5434100109496178"/>
    <n v="63.487567425017517"/>
  </r>
  <r>
    <x v="219"/>
    <x v="0"/>
    <n v="1"/>
    <x v="0"/>
    <n v="6"/>
    <x v="6"/>
    <x v="0"/>
    <x v="0"/>
    <n v="2164"/>
    <x v="5"/>
    <n v="10201"/>
    <x v="0"/>
    <n v="2"/>
    <x v="0"/>
    <x v="9"/>
    <n v="10"/>
    <s v="10201-2009"/>
    <s v="10-2009"/>
    <n v="5624.1390960833742"/>
    <n v="350.15727951741724"/>
    <n v="11778.152724106025"/>
    <n v="41889.276035617499"/>
    <n v="42800.632911392408"/>
    <n v="5796.9461559067768"/>
    <n v="12004.881837346056"/>
    <n v="96135.051088405162"/>
    <n v="96135.051088405162"/>
    <n v="44812.590598467592"/>
    <n v="730.7305279224156"/>
    <n v="1851.9310917322061"/>
    <n v="1871.421900133179"/>
    <n v="369.23664929684651"/>
    <n v="765.56784332038524"/>
    <n v="3957.7884668142001"/>
    <n v="3974.7263242965246"/>
    <n v="1997.5261690697289"/>
    <n v="16.672251048968882"/>
    <n v="35.304017512358854"/>
    <n v="258.90834955498633"/>
    <n v="301.64777186284226"/>
    <n v="17.2868745650322"/>
    <n v="36.544288333759461"/>
    <n v="531.64308176100621"/>
    <n v="618.09498783232607"/>
    <n v="322.91278072073413"/>
  </r>
  <r>
    <x v="219"/>
    <x v="0"/>
    <n v="1"/>
    <x v="0"/>
    <n v="6"/>
    <x v="6"/>
    <x v="1"/>
    <x v="0"/>
    <n v="87"/>
    <x v="5"/>
    <n v="10201"/>
    <x v="0"/>
    <n v="2"/>
    <x v="0"/>
    <x v="9"/>
    <n v="10"/>
    <s v="10201-2009"/>
    <s v="10-2009"/>
    <n v="226.10910414013566"/>
    <n v="14.077487670062522"/>
    <n v="473.52092744788547"/>
    <n v="1684.0882694541233"/>
    <n v="1720.7278481012659"/>
    <n v="7585.0043591979083"/>
    <n v="25072.046109510087"/>
    <n v="3864.9489115948468"/>
    <n v="3864.9489115948468"/>
    <n v="38325.991189427317"/>
    <n v="29.37779848856292"/>
    <n v="74.453791580731021"/>
    <n v="75.237386927720223"/>
    <n v="272.43690110853635"/>
    <n v="645.59216384683884"/>
    <n v="159.11626460851912"/>
    <n v="159.79722283447211"/>
    <n v="1191.7808219178082"/>
    <n v="0.67027996361381359"/>
    <n v="1.4193389665319871"/>
    <n v="10.408977084696771"/>
    <n v="12.127244062877669"/>
    <n v="18.8522654138939"/>
    <n v="41.820489155514537"/>
    <n v="21.373820754716981"/>
    <n v="24.849475019136953"/>
    <n v="184.15426624050124"/>
  </r>
  <r>
    <x v="219"/>
    <x v="0"/>
    <n v="1"/>
    <x v="0"/>
    <n v="7"/>
    <x v="8"/>
    <x v="0"/>
    <x v="1"/>
    <n v="110"/>
    <x v="5"/>
    <n v="10201"/>
    <x v="0"/>
    <n v="2"/>
    <x v="0"/>
    <x v="9"/>
    <n v="10"/>
    <s v="10201-2009"/>
    <s v="10-2009"/>
    <n v="285.88507420017152"/>
    <n v="17.799122341458361"/>
    <n v="547.15479506565862"/>
    <n v="2129.3070073557878"/>
    <n v="100000"/>
    <n v="294.66916688990085"/>
    <n v="569.83008702859513"/>
    <n v="3773.5849056603774"/>
    <n v="100000"/>
    <n v="100000"/>
    <n v="34.17571287430173"/>
    <n v="94.136977860694387"/>
    <n v="58510.638297872341"/>
    <n v="18.768960916198296"/>
    <n v="36.254812002320307"/>
    <n v="176.92282947856017"/>
    <n v="65476.190476190473"/>
    <n v="58510.638297872341"/>
    <n v="0.84748041376459193"/>
    <n v="1.6058307422281075"/>
    <n v="13.160775624329251"/>
    <n v="2555.7620817843863"/>
    <n v="0.87872282909128552"/>
    <n v="1.6675292340613765"/>
    <n v="25.654361124780479"/>
    <n v="4301.9163081736415"/>
    <n v="2665.3743639447539"/>
  </r>
  <r>
    <x v="219"/>
    <x v="0"/>
    <n v="2"/>
    <x v="1"/>
    <n v="0"/>
    <x v="5"/>
    <x v="0"/>
    <x v="1"/>
    <n v="16250"/>
    <x v="5"/>
    <n v="10201"/>
    <x v="0"/>
    <n v="2"/>
    <x v="0"/>
    <x v="9"/>
    <n v="10"/>
    <s v="10201-2009"/>
    <s v="10-2009"/>
    <n v="42233.02232502534"/>
    <n v="2629.4158004427127"/>
    <n v="80829.685634699563"/>
    <n v="48782.684398547026"/>
    <n v="48782.684398547026"/>
    <n v="43530.672381462631"/>
    <n v="84179.444674678831"/>
    <n v="94537.204025830477"/>
    <n v="94537.204025830477"/>
    <n v="50168.256614491685"/>
    <n v="5048.6848564309375"/>
    <n v="3242.4968622607289"/>
    <n v="3242.4968622607289"/>
    <n v="2772.6874080747484"/>
    <n v="5355.8245003427728"/>
    <n v="6257.412627266146"/>
    <n v="6257.412627266146"/>
    <n v="3409.9970621563775"/>
    <n v="125.19597021522381"/>
    <n v="237.22499601097044"/>
    <n v="133.81276456842212"/>
    <n v="133.81276456842212"/>
    <n v="129.81132702484899"/>
    <n v="246.33954594088516"/>
    <n v="253.06559771758194"/>
    <n v="253.06559771758194"/>
    <n v="138.4828500707967"/>
  </r>
  <r>
    <x v="219"/>
    <x v="0"/>
    <n v="2"/>
    <x v="1"/>
    <n v="0"/>
    <x v="5"/>
    <x v="0"/>
    <x v="0"/>
    <n v="15512"/>
    <x v="5"/>
    <n v="10201"/>
    <x v="0"/>
    <n v="2"/>
    <x v="0"/>
    <x v="9"/>
    <n v="10"/>
    <s v="10201-2009"/>
    <s v="10-2009"/>
    <n v="40314.99337266419"/>
    <n v="2509.9998705518374"/>
    <n v="84428.237087029876"/>
    <n v="46567.200024016085"/>
    <n v="46567.200024016085"/>
    <n v="41553.710152692205"/>
    <n v="86053.478309109065"/>
    <n v="96216.350328743327"/>
    <n v="96216.350328743327"/>
    <n v="47889.845944861234"/>
    <n v="5238.0277029262988"/>
    <n v="3095.2376201469801"/>
    <n v="3095.2376201469801"/>
    <n v="2646.7647430187999"/>
    <n v="5487.7487918603583"/>
    <n v="6424.119437599652"/>
    <n v="6424.119437599652"/>
    <n v="3255.1307340412141"/>
    <n v="119.51014707560317"/>
    <n v="253.06650630855384"/>
    <n v="127.73560639909934"/>
    <n v="127.73560639909934"/>
    <n v="123.91589568058201"/>
    <n v="261.95702432221657"/>
    <n v="271.06683111480953"/>
    <n v="271.06683111480953"/>
    <n v="132.1935981721968"/>
  </r>
  <r>
    <x v="219"/>
    <x v="0"/>
    <n v="2"/>
    <x v="1"/>
    <n v="0"/>
    <x v="5"/>
    <x v="1"/>
    <x v="1"/>
    <n v="104"/>
    <x v="3"/>
    <n v="10201"/>
    <x v="0"/>
    <n v="2"/>
    <x v="0"/>
    <x v="9"/>
    <n v="10"/>
    <s v="10201-2017"/>
    <s v="10-2017"/>
    <n v="214.34018260134789"/>
    <n v="14.905094676014837"/>
    <n v="415.25254541824717"/>
    <n v="281.88101368749153"/>
    <n v="281.88101368749153"/>
    <n v="9114.8115687992995"/>
    <n v="15249.266862170089"/>
    <n v="556.06052504945728"/>
    <n v="556.06052504945728"/>
    <n v="9980.8061420345493"/>
    <n v="28.442032949001248"/>
    <n v="19.687796973379825"/>
    <n v="19.687796973379825"/>
    <n v="304.22700014626298"/>
    <n v="521.93114523737836"/>
    <n v="37.870098280187747"/>
    <n v="37.870098280187747"/>
    <n v="407.14062010648291"/>
    <n v="0.72522728204618969"/>
    <n v="1.3564700163389423"/>
    <n v="0.7957280421907249"/>
    <n v="0.7957280421907249"/>
    <n v="20.077142559295137"/>
    <n v="36.828890848374748"/>
    <n v="1.4911792446202123"/>
    <n v="1.4911792446202123"/>
    <n v="22.545274813893091"/>
  </r>
  <r>
    <x v="219"/>
    <x v="0"/>
    <n v="1"/>
    <x v="0"/>
    <n v="3"/>
    <x v="2"/>
    <x v="0"/>
    <x v="0"/>
    <n v="99"/>
    <x v="3"/>
    <n v="10201"/>
    <x v="0"/>
    <n v="2"/>
    <x v="0"/>
    <x v="9"/>
    <n v="10"/>
    <s v="10201-2017"/>
    <s v="10-2017"/>
    <n v="204.03536613012923"/>
    <n v="14.188503585821815"/>
    <n v="421.70727551542001"/>
    <n v="851.53965250301053"/>
    <n v="100000"/>
    <n v="208.94892359645419"/>
    <n v="430.11687013946209"/>
    <n v="1873.5806207418623"/>
    <n v="100000"/>
    <n v="100000"/>
    <n v="29.811016224419738"/>
    <n v="58.406390485068023"/>
    <n v="24384.236453201967"/>
    <n v="14.930978160051037"/>
    <n v="31.196921903705501"/>
    <n v="126.16447259427289"/>
    <n v="68750"/>
    <n v="25255.102040816328"/>
    <n v="0.69036058579396897"/>
    <n v="1.4835076654639268"/>
    <n v="7.7919624726494252"/>
    <n v="119.78656212566699"/>
    <n v="0.71678665844268608"/>
    <n v="1.5393090554752988"/>
    <n v="17.130191183315539"/>
    <n v="261.00023727294297"/>
    <n v="124.28442301898161"/>
  </r>
  <r>
    <x v="219"/>
    <x v="0"/>
    <n v="2"/>
    <x v="1"/>
    <n v="0"/>
    <x v="5"/>
    <x v="1"/>
    <x v="1"/>
    <n v="332"/>
    <x v="3"/>
    <n v="10201"/>
    <x v="0"/>
    <n v="2"/>
    <x v="0"/>
    <x v="9"/>
    <n v="10"/>
    <s v="10201-2017"/>
    <s v="10-2017"/>
    <n v="684.23981368891828"/>
    <n v="47.581648388816596"/>
    <n v="1325.6138949890196"/>
    <n v="899.85092831006909"/>
    <n v="899.85092831006909"/>
    <n v="29097.283085013147"/>
    <n v="48680.351906158357"/>
    <n v="1775.1162915040368"/>
    <n v="1775.1162915040368"/>
    <n v="31861.804222648752"/>
    <n v="90.795720567965517"/>
    <n v="62.849505722712522"/>
    <n v="62.849505722712522"/>
    <n v="971.1861927746088"/>
    <n v="1666.1648097962461"/>
    <n v="120.89300604829165"/>
    <n v="120.89300604829165"/>
    <n v="1299.7181334168495"/>
    <n v="2.3151486311474518"/>
    <n v="4.3302696675435461"/>
    <n v="2.5402087500703909"/>
    <n v="2.5402087500703909"/>
    <n v="64.092416631596024"/>
    <n v="117.56915155442708"/>
    <n v="4.7603029732106785"/>
    <n v="4.7603029732106785"/>
    <n v="71.971454213581794"/>
  </r>
  <r>
    <x v="219"/>
    <x v="0"/>
    <n v="2"/>
    <x v="1"/>
    <n v="0"/>
    <x v="5"/>
    <x v="1"/>
    <x v="0"/>
    <n v="210"/>
    <x v="3"/>
    <n v="10201"/>
    <x v="0"/>
    <n v="2"/>
    <x v="0"/>
    <x v="9"/>
    <n v="10"/>
    <s v="10201-2017"/>
    <s v="10-2017"/>
    <n v="432.80229179118322"/>
    <n v="30.09682578810688"/>
    <n v="894.53058442664849"/>
    <n v="569.18281609974247"/>
    <n v="569.18281609974247"/>
    <n v="18404.907975460123"/>
    <n v="45751.6339869281"/>
    <n v="1154.3535620052771"/>
    <n v="1154.3535620052771"/>
    <n v="20153.550863723609"/>
    <n v="63.235488960890351"/>
    <n v="39.754205427016956"/>
    <n v="39.754205427016956"/>
    <n v="614.30451952610792"/>
    <n v="1472.7540500736377"/>
    <n v="82.800061508617119"/>
    <n v="82.800061508617119"/>
    <n v="822.11086752270592"/>
    <n v="1.4644012425932675"/>
    <n v="3.1468344418931777"/>
    <n v="1.6067585467312715"/>
    <n v="1.6067585467312715"/>
    <n v="40.540384013961337"/>
    <n v="89.12845107484668"/>
    <n v="3.4451949865522558"/>
    <n v="3.4451949865522558"/>
    <n v="45.524112604976438"/>
  </r>
  <r>
    <x v="219"/>
    <x v="0"/>
    <n v="1"/>
    <x v="0"/>
    <n v="6"/>
    <x v="6"/>
    <x v="0"/>
    <x v="1"/>
    <n v="6342"/>
    <x v="3"/>
    <n v="10201"/>
    <x v="0"/>
    <n v="2"/>
    <x v="0"/>
    <x v="9"/>
    <n v="10"/>
    <s v="10201-2017"/>
    <s v="10-2017"/>
    <n v="13070.629212093734"/>
    <n v="908.92413880082779"/>
    <n v="25322.419644639649"/>
    <n v="54550.14622398073"/>
    <n v="55018.651860848448"/>
    <n v="13385.394681300128"/>
    <n v="26031.276936337887"/>
    <n v="100000"/>
    <n v="100000"/>
    <n v="55495.274763738184"/>
    <n v="1734.4170477169801"/>
    <n v="3741.5487722858729"/>
    <n v="3789.3000967938533"/>
    <n v="956.48751001054211"/>
    <n v="1834.4749386772803"/>
    <n v="6966.7043819274331"/>
    <n v="7056.8599087570929"/>
    <n v="3995.2374652731842"/>
    <n v="44.22491752631668"/>
    <n v="82.718585034822809"/>
    <n v="499.15783839942077"/>
    <n v="587.14502352468469"/>
    <n v="45.917787755995107"/>
    <n v="85.932816851178785"/>
    <n v="915.66285934569521"/>
    <n v="1073.4324619381703"/>
    <n v="616.39541834121405"/>
  </r>
  <r>
    <x v="219"/>
    <x v="0"/>
    <n v="1"/>
    <x v="0"/>
    <n v="6"/>
    <x v="6"/>
    <x v="1"/>
    <x v="0"/>
    <n v="99"/>
    <x v="3"/>
    <n v="10201"/>
    <x v="0"/>
    <n v="2"/>
    <x v="0"/>
    <x v="9"/>
    <n v="10"/>
    <s v="10201-2017"/>
    <s v="10-2017"/>
    <n v="204.03536613012923"/>
    <n v="14.188503585821815"/>
    <n v="421.70727551542001"/>
    <n v="851.53965250301053"/>
    <n v="858.8531274399237"/>
    <n v="8676.599474145487"/>
    <n v="21568.627450980392"/>
    <n v="1873.5806207418623"/>
    <n v="1909.353905496625"/>
    <n v="100000"/>
    <n v="29.811016224419738"/>
    <n v="58.406390485068023"/>
    <n v="59.151799051181243"/>
    <n v="289.60070206230802"/>
    <n v="694.29833789185784"/>
    <n v="126.16447259427289"/>
    <n v="127.74852895633323"/>
    <n v="1147.5599860901821"/>
    <n v="0.69036058579396897"/>
    <n v="1.4835076654639268"/>
    <n v="7.7919624726494252"/>
    <n v="9.1654615781999027"/>
    <n v="19.111895320867486"/>
    <n v="42.01769836385629"/>
    <n v="17.130191183315539"/>
    <n v="20.231869486049206"/>
    <n v="195.22006625650732"/>
  </r>
  <r>
    <x v="219"/>
    <x v="0"/>
    <n v="2"/>
    <x v="1"/>
    <n v="0"/>
    <x v="5"/>
    <x v="1"/>
    <x v="1"/>
    <n v="158"/>
    <x v="3"/>
    <n v="10201"/>
    <x v="0"/>
    <n v="2"/>
    <x v="0"/>
    <x v="9"/>
    <n v="10"/>
    <s v="10201-2017"/>
    <s v="10-2017"/>
    <n v="325.63220049050926"/>
    <n v="22.644278450099463"/>
    <n v="630.86444400079858"/>
    <n v="428.24230925599676"/>
    <n v="428.24230925599676"/>
    <n v="13847.502191060474"/>
    <n v="23167.155425219942"/>
    <n v="844.78425920975246"/>
    <n v="844.78425920975246"/>
    <n v="15163.147792706333"/>
    <n v="43.210011595598054"/>
    <n v="29.910306940327043"/>
    <n v="29.910306940327043"/>
    <n v="462.19101945297649"/>
    <n v="792.93385526447855"/>
    <n v="57.533418541054459"/>
    <n v="57.533418541054459"/>
    <n v="618.54055746946449"/>
    <n v="1.1017876015701729"/>
    <n v="2.0607909863610852"/>
    <n v="1.2088945256359089"/>
    <n v="1.2088945256359089"/>
    <n v="30.501812734313766"/>
    <n v="55.951584173492407"/>
    <n v="2.2654453908653229"/>
    <n v="2.2654453908653229"/>
    <n v="34.251475198029887"/>
  </r>
  <r>
    <x v="219"/>
    <x v="0"/>
    <n v="2"/>
    <x v="1"/>
    <n v="0"/>
    <x v="5"/>
    <x v="1"/>
    <x v="0"/>
    <n v="150"/>
    <x v="3"/>
    <n v="10201"/>
    <x v="0"/>
    <n v="2"/>
    <x v="0"/>
    <x v="9"/>
    <n v="10"/>
    <s v="10201-2017"/>
    <s v="10-2017"/>
    <n v="309.14449413655944"/>
    <n v="21.497732705790629"/>
    <n v="638.95041744760613"/>
    <n v="406.55915435695891"/>
    <n v="406.55915435695891"/>
    <n v="13146.362839614374"/>
    <n v="32679.738562091501"/>
    <n v="824.53825857519791"/>
    <n v="824.53825857519791"/>
    <n v="14395.393474088291"/>
    <n v="45.168206400635967"/>
    <n v="28.395861019297826"/>
    <n v="28.395861019297826"/>
    <n v="438.78894251864853"/>
    <n v="1051.9671786240269"/>
    <n v="59.142901077583652"/>
    <n v="59.142901077583652"/>
    <n v="587.22204823050424"/>
    <n v="1.0460008875666198"/>
    <n v="2.2477388870665558"/>
    <n v="1.1476846762366224"/>
    <n v="1.1476846762366224"/>
    <n v="28.957417152829528"/>
    <n v="63.663179339176196"/>
    <n v="2.4608535618230398"/>
    <n v="2.4608535618230398"/>
    <n v="32.517223289268884"/>
  </r>
  <r>
    <x v="219"/>
    <x v="0"/>
    <n v="1"/>
    <x v="0"/>
    <n v="6"/>
    <x v="6"/>
    <x v="0"/>
    <x v="0"/>
    <n v="5086"/>
    <x v="3"/>
    <n v="10201"/>
    <x v="0"/>
    <n v="2"/>
    <x v="0"/>
    <x v="9"/>
    <n v="10"/>
    <s v="10201-2017"/>
    <s v="10-2017"/>
    <n v="10482.059314523609"/>
    <n v="728.91645694434089"/>
    <n v="21664.678820923498"/>
    <n v="43746.774471013247"/>
    <n v="44122.495011711631"/>
    <n v="10734.487125369355"/>
    <n v="22096.711126558628"/>
    <n v="96252.838758516285"/>
    <n v="98090.646094503376"/>
    <n v="44504.725236261809"/>
    <n v="1531.5033183575636"/>
    <n v="3000.5545657278381"/>
    <n v="3038.8489896394731"/>
    <n v="767.06015072747039"/>
    <n v="1602.7024727499615"/>
    <n v="6481.5404809542624"/>
    <n v="6562.9193764839474"/>
    <n v="3204.0015371143827"/>
    <n v="35.466403427758856"/>
    <n v="76.213333197470007"/>
    <n v="400.30223369590885"/>
    <n v="470.86401602752227"/>
    <n v="36.824009543833348"/>
    <n v="79.080059153003745"/>
    <n v="880.04194301356392"/>
    <n v="1039.3867495560228"/>
    <n v="494.32152281353115"/>
  </r>
  <r>
    <x v="219"/>
    <x v="0"/>
    <n v="2"/>
    <x v="1"/>
    <n v="0"/>
    <x v="5"/>
    <x v="0"/>
    <x v="0"/>
    <n v="17748"/>
    <x v="3"/>
    <n v="10201"/>
    <x v="0"/>
    <n v="2"/>
    <x v="0"/>
    <x v="9"/>
    <n v="10"/>
    <s v="10201-2017"/>
    <s v="10-2017"/>
    <n v="36577.976546237711"/>
    <n v="2543.6117337491473"/>
    <n v="75600.613392400744"/>
    <n v="48104.079143515381"/>
    <n v="48104.079143515381"/>
    <n v="37458.843393837065"/>
    <n v="77108.224355910846"/>
    <n v="97559.366754617411"/>
    <n v="97559.366754617411"/>
    <n v="49502.133712660027"/>
    <n v="5344.3021813232481"/>
    <n v="3359.7982758033186"/>
    <n v="3359.7982758033186"/>
    <n v="2676.7171756018765"/>
    <n v="5592.7572721915685"/>
    <n v="6997.7880554996982"/>
    <n v="6997.7880554996982"/>
    <n v="3534.1205519823179"/>
    <n v="123.76282501688245"/>
    <n v="265.95246511771484"/>
    <n v="135.79405089231719"/>
    <n v="135.79405089231719"/>
    <n v="128.5002991317252"/>
    <n v="275.9561324906627"/>
    <n v="291.16819343490209"/>
    <n v="291.16819343490209"/>
    <n v="140.87407010651916"/>
  </r>
  <r>
    <x v="219"/>
    <x v="0"/>
    <n v="2"/>
    <x v="1"/>
    <n v="0"/>
    <x v="5"/>
    <x v="0"/>
    <x v="1"/>
    <n v="17252"/>
    <x v="3"/>
    <n v="10201"/>
    <x v="0"/>
    <n v="2"/>
    <x v="0"/>
    <x v="9"/>
    <n v="10"/>
    <s v="10201-2017"/>
    <s v="10-2017"/>
    <n v="35555.738752292826"/>
    <n v="2472.5258976019995"/>
    <n v="68884.008784188452"/>
    <n v="46759.723539775034"/>
    <n v="46759.723539775034"/>
    <n v="36411.988180666951"/>
    <n v="70812.297336124451"/>
    <n v="92241.886328396518"/>
    <n v="92241.886328396518"/>
    <n v="48118.706942236349"/>
    <n v="4718.0956965016303"/>
    <n v="3265.9026286995072"/>
    <n v="3265.9026286995072"/>
    <n v="2601.911466840409"/>
    <n v="4990.2809274772062"/>
    <n v="6282.0666877865287"/>
    <n v="6282.0666877865287"/>
    <n v="3435.3531531890321"/>
    <n v="120.30404874866215"/>
    <n v="225.01750694114838"/>
    <n v="131.99904022956142"/>
    <n v="131.99904022956142"/>
    <n v="124.90912557023455"/>
    <n v="233.76110947911326"/>
    <n v="247.36369546334524"/>
    <n v="247.36369546334524"/>
    <n v="136.93708910737371"/>
  </r>
  <r>
    <x v="219"/>
    <x v="13"/>
    <n v="2"/>
    <x v="1"/>
    <n v="0"/>
    <x v="5"/>
    <x v="0"/>
    <x v="0"/>
    <n v="23"/>
    <x v="1"/>
    <n v="10201"/>
    <x v="4"/>
    <n v="3"/>
    <x v="2"/>
    <x v="9"/>
    <n v="10"/>
    <s v="10201-2015"/>
    <s v="10-2015"/>
    <n v="51.969180016720514"/>
    <n v="3.4601243237713546"/>
    <n v="110.43887448381831"/>
    <n v="66.209914214980714"/>
    <n v="66.209914214980714"/>
    <n v="53.603057704856901"/>
    <n v="113.87829875724117"/>
    <n v="139.96227103998052"/>
    <n v="139.96227103998052"/>
    <n v="68.229012162563038"/>
    <n v="7.3094768956969434"/>
    <n v="4.4236298768115248"/>
    <n v="4.4236298768115248"/>
    <n v="3.6283497161210736"/>
    <n v="7.6030795777976854"/>
    <n v="9.2893636785880158"/>
    <n v="9.2893636785880158"/>
    <n v="4.6207285884477765"/>
    <n v="0.16531233933707021"/>
    <n v="0.35682852667207909"/>
    <n v="0.18044014686572721"/>
    <n v="0.18044014686572721"/>
    <n v="0.1706338543205308"/>
    <n v="0.36775892666839033"/>
    <n v="0.38852775515589"/>
    <n v="0.38852775515589"/>
    <n v="0.18598437892942538"/>
  </r>
  <r>
    <x v="219"/>
    <x v="13"/>
    <n v="2"/>
    <x v="1"/>
    <n v="0"/>
    <x v="5"/>
    <x v="0"/>
    <x v="1"/>
    <n v="23"/>
    <x v="1"/>
    <n v="10201"/>
    <x v="4"/>
    <n v="3"/>
    <x v="2"/>
    <x v="9"/>
    <n v="10"/>
    <s v="10201-2015"/>
    <s v="10-2015"/>
    <n v="51.969180016720514"/>
    <n v="3.4601243237713546"/>
    <n v="98.160556527677016"/>
    <n v="66.209914214980714"/>
    <n v="66.209914214980714"/>
    <n v="53.603057704856901"/>
    <n v="101.27251111796046"/>
    <n v="125.64872985523081"/>
    <n v="125.64872985523081"/>
    <n v="68.229012162563038"/>
    <n v="6.5703773110588015"/>
    <n v="4.4236298768115248"/>
    <n v="4.4236298768115248"/>
    <n v="3.6283497161210736"/>
    <n v="6.940504785930691"/>
    <n v="8.4453256958214009"/>
    <n v="8.4453256958214009"/>
    <n v="4.6207285884477765"/>
    <n v="0.16531233933707021"/>
    <n v="0.30800612369740193"/>
    <n v="0.18044014686572721"/>
    <n v="0.18044014686572721"/>
    <n v="0.1706338543205308"/>
    <n v="0.31833658890165156"/>
    <n v="0.33690619916195319"/>
    <n v="0.33690619916195319"/>
    <n v="0.18598437892942538"/>
  </r>
  <r>
    <x v="220"/>
    <x v="0"/>
    <n v="2"/>
    <x v="1"/>
    <n v="0"/>
    <x v="5"/>
    <x v="1"/>
    <x v="0"/>
    <n v="338"/>
    <x v="0"/>
    <n v="10202"/>
    <x v="0"/>
    <n v="2"/>
    <x v="0"/>
    <x v="9"/>
    <n v="10"/>
    <s v="10202-2011"/>
    <s v="10-2011"/>
    <n v="1024.8324793062673"/>
    <n v="53.691360456471877"/>
    <n v="2232.0544145809945"/>
    <n v="1257.9084480833644"/>
    <n v="1257.9084480833644"/>
    <n v="20119.047619047622"/>
    <n v="68699.186991869923"/>
    <n v="2696.8802361764942"/>
    <n v="2696.8802361764942"/>
    <n v="28237.259816207184"/>
    <n v="111.85016049505278"/>
    <n v="68.315398856828708"/>
    <n v="68.315398856828708"/>
    <n v="1190.8536800197301"/>
    <n v="2947.588732885672"/>
    <n v="142.68045066760098"/>
    <n v="142.68045066760098"/>
    <n v="1580.2515311608772"/>
    <n v="2.5410312647584674"/>
    <n v="5.4480497029765207"/>
    <n v="2.747904925741528"/>
    <n v="2.747904925741528"/>
    <n v="78.092329161477835"/>
    <n v="176.56861362294765"/>
    <n v="5.8956988086327682"/>
    <n v="5.8956988086327682"/>
    <n v="88.393513276025743"/>
  </r>
  <r>
    <x v="220"/>
    <x v="0"/>
    <n v="1"/>
    <x v="0"/>
    <n v="3"/>
    <x v="2"/>
    <x v="0"/>
    <x v="0"/>
    <n v="56"/>
    <x v="1"/>
    <n v="10202"/>
    <x v="0"/>
    <n v="2"/>
    <x v="0"/>
    <x v="9"/>
    <n v="10"/>
    <s v="10202-2015"/>
    <s v="10-2015"/>
    <n v="169.42486309865973"/>
    <n v="8.4246505274432995"/>
    <n v="362.41263266891019"/>
    <n v="714.19461803341414"/>
    <n v="50000.000000000007"/>
    <n v="175.34521088392773"/>
    <n v="374.90794670951328"/>
    <n v="1571.2682379349046"/>
    <n v="100000.00000000001"/>
    <n v="50000.000000000007"/>
    <n v="17.7969872243056"/>
    <n v="38.679108446550309"/>
    <n v="10370.37037037037"/>
    <n v="8.8342427870773967"/>
    <n v="18.511845928550887"/>
    <n v="83.50108104078133"/>
    <n v="30601.092896174861"/>
    <n v="10370.37037037037"/>
    <n v="0.40249960882069263"/>
    <n v="0.86879989102767086"/>
    <n v="4.8008998257959208"/>
    <n v="73.329143096584957"/>
    <n v="0.41545634095433587"/>
    <n v="0.89541303884477641"/>
    <n v="10.648614729316018"/>
    <n v="179.87922394963383"/>
    <n v="75.770901267809549"/>
  </r>
  <r>
    <x v="220"/>
    <x v="0"/>
    <n v="1"/>
    <x v="0"/>
    <n v="6"/>
    <x v="6"/>
    <x v="0"/>
    <x v="0"/>
    <n v="2519"/>
    <x v="0"/>
    <n v="10202"/>
    <x v="0"/>
    <n v="2"/>
    <x v="0"/>
    <x v="9"/>
    <n v="10"/>
    <s v="10202-2011"/>
    <s v="10-2011"/>
    <n v="7637.7308147115009"/>
    <n v="400.14360056169426"/>
    <n v="16634.748728785577"/>
    <n v="41220.749468172151"/>
    <n v="41220.749468172151"/>
    <n v="8047.6662087473242"/>
    <n v="17193.36564057061"/>
    <n v="96513.409961685815"/>
    <n v="96513.409961685815"/>
    <n v="44758.351101634689"/>
    <n v="833.58152155928394"/>
    <n v="1869.2490353220542"/>
    <n v="1896.4946094079382"/>
    <n v="419.03646565448042"/>
    <n v="866.46051396002372"/>
    <n v="3857.7576305190128"/>
    <n v="3914.651582022751"/>
    <n v="2000.9850025419421"/>
    <n v="18.937448982031299"/>
    <n v="40.602476928396023"/>
    <n v="251.54632586583261"/>
    <n v="296.48269595634792"/>
    <n v="19.574375828792984"/>
    <n v="41.895157990815328"/>
    <n v="534.74914130199431"/>
    <n v="627.89300643347303"/>
    <n v="313.90777167851559"/>
  </r>
  <r>
    <x v="220"/>
    <x v="0"/>
    <n v="1"/>
    <x v="0"/>
    <n v="6"/>
    <x v="6"/>
    <x v="0"/>
    <x v="1"/>
    <n v="3838"/>
    <x v="2"/>
    <n v="10202"/>
    <x v="0"/>
    <n v="2"/>
    <x v="0"/>
    <x v="9"/>
    <n v="10"/>
    <s v="10202-2013"/>
    <s v="10-2013"/>
    <n v="11212.386795208882"/>
    <n v="583.37754011670597"/>
    <n v="21627.408993576017"/>
    <n v="52496.238544658736"/>
    <n v="52496.238544658736"/>
    <n v="11839.466946355307"/>
    <n v="22954.545454545456"/>
    <n v="98764.796706124558"/>
    <n v="98764.796706124558"/>
    <n v="53843.995510662178"/>
    <n v="1102.8323654576122"/>
    <n v="2601.3108220765753"/>
    <n v="2628.4610696014847"/>
    <n v="617.65946010318999"/>
    <n v="1176.5066519526699"/>
    <n v="4774.5226099396659"/>
    <n v="4816.4648302691849"/>
    <n v="2776.9939293957618"/>
    <n v="28.19545696108219"/>
    <n v="52.773038944660222"/>
    <n v="338.82474250467232"/>
    <n v="398.34228167718913"/>
    <n v="29.304577484952581"/>
    <n v="54.899917793166345"/>
    <n v="633.4190435009358"/>
    <n v="753.19588195352082"/>
    <n v="420.85686809240423"/>
  </r>
  <r>
    <x v="220"/>
    <x v="0"/>
    <n v="1"/>
    <x v="0"/>
    <n v="6"/>
    <x v="6"/>
    <x v="1"/>
    <x v="1"/>
    <n v="89"/>
    <x v="1"/>
    <n v="10202"/>
    <x v="0"/>
    <n v="2"/>
    <x v="0"/>
    <x v="9"/>
    <n v="10"/>
    <s v="10202-2015"/>
    <s v="10-2015"/>
    <n v="269.26451456751278"/>
    <n v="13.389176731115242"/>
    <n v="505.65308789273337"/>
    <n v="1135.0593036602475"/>
    <n v="1155.8441558441559"/>
    <n v="7974.9103942652328"/>
    <n v="14808.652246256241"/>
    <n v="2080.8978255786765"/>
    <n v="2123.0916030534354"/>
    <n v="27899.686520376174"/>
    <n v="25.424503508010147"/>
    <n v="61.472154495410308"/>
    <n v="62.267807543500005"/>
    <n v="288.78289366948957"/>
    <n v="476.75166059567169"/>
    <n v="114.51953265736786"/>
    <n v="116.08039545590901"/>
    <n v="1041.5447630193096"/>
    <n v="0.63968687830431514"/>
    <n v="1.1918497830029902"/>
    <n v="7.6300015088542317"/>
    <n v="9.0033949880426807"/>
    <n v="20.511496809194682"/>
    <n v="36.727232211020642"/>
    <n v="13.894136050131292"/>
    <n v="16.588229812217513"/>
    <n v="181.20737045709052"/>
  </r>
  <r>
    <x v="220"/>
    <x v="0"/>
    <n v="1"/>
    <x v="0"/>
    <n v="6"/>
    <x v="6"/>
    <x v="0"/>
    <x v="0"/>
    <n v="3191"/>
    <x v="2"/>
    <n v="10202"/>
    <x v="0"/>
    <n v="2"/>
    <x v="0"/>
    <x v="9"/>
    <n v="10"/>
    <s v="10202-2013"/>
    <s v="10-2013"/>
    <n v="9322.2319602687694"/>
    <n v="485.03328048786051"/>
    <n v="19358.165493812183"/>
    <n v="43646.559978115169"/>
    <n v="43646.559978115169"/>
    <n v="9843.6005799426221"/>
    <n v="20328.725234121172"/>
    <n v="93167.883211678825"/>
    <n v="93167.883211678825"/>
    <n v="44767.115600448938"/>
    <n v="1029.7534529495288"/>
    <n v="2162.7886485790391"/>
    <n v="2185.3619783997756"/>
    <n v="513.5360440826679"/>
    <n v="1081.1158769201581"/>
    <n v="4751.6230865447615"/>
    <n v="4810.6494602906587"/>
    <n v="2308.8555572438445"/>
    <n v="23.442340584370314"/>
    <n v="50.33544607600416"/>
    <n v="281.70655376039849"/>
    <n v="331.1907818738693"/>
    <n v="24.364488471725817"/>
    <n v="52.259840973516816"/>
    <n v="605.7085803337377"/>
    <n v="702.97027521803966"/>
    <n v="349.90991820814537"/>
  </r>
  <r>
    <x v="220"/>
    <x v="0"/>
    <n v="1"/>
    <x v="0"/>
    <n v="6"/>
    <x v="6"/>
    <x v="1"/>
    <x v="0"/>
    <n v="109"/>
    <x v="1"/>
    <n v="10202"/>
    <x v="0"/>
    <n v="2"/>
    <x v="0"/>
    <x v="9"/>
    <n v="10"/>
    <s v="10202-2015"/>
    <s v="10-2015"/>
    <n v="329.77339424560557"/>
    <n v="16.397980490916421"/>
    <n v="705.41030287341448"/>
    <n v="1390.1288101007526"/>
    <n v="1415.5844155844156"/>
    <n v="9767.025089605735"/>
    <n v="21165.048543689321"/>
    <n v="3058.3613916947252"/>
    <n v="3107.1835803876852"/>
    <n v="34169.2789968652"/>
    <n v="34.640564418737689"/>
    <n v="75.286121797749701"/>
    <n v="76.260573283612374"/>
    <n v="353.67792595476811"/>
    <n v="897.04551065755902"/>
    <n v="162.52888988294939"/>
    <n v="164.5034711741624"/>
    <n v="1275.599765944997"/>
    <n v="0.78343673859741969"/>
    <n v="1.6910569307502881"/>
    <n v="9.3446085894956319"/>
    <n v="11.026629816816317"/>
    <n v="25.120821934856409"/>
    <n v="56.89647972606172"/>
    <n v="20.726767955275818"/>
    <n v="24.115524424158888"/>
    <n v="221.92812786317828"/>
  </r>
  <r>
    <x v="220"/>
    <x v="0"/>
    <n v="2"/>
    <x v="1"/>
    <n v="0"/>
    <x v="5"/>
    <x v="1"/>
    <x v="0"/>
    <n v="23"/>
    <x v="0"/>
    <n v="10202"/>
    <x v="0"/>
    <n v="2"/>
    <x v="0"/>
    <x v="9"/>
    <n v="10"/>
    <s v="10202-2011"/>
    <s v="10-2011"/>
    <n v="69.737121372911673"/>
    <n v="3.6535541139019325"/>
    <n v="151.88535957207949"/>
    <n v="85.597320431708226"/>
    <n v="85.597320431708226"/>
    <n v="1369.047619047619"/>
    <n v="4674.7967479674799"/>
    <n v="183.51551902976144"/>
    <n v="183.51551902976144"/>
    <n v="1921.4703425229741"/>
    <n v="7.6111055958172011"/>
    <n v="4.6486809872989951"/>
    <n v="4.6486809872989951"/>
    <n v="81.034422013176894"/>
    <n v="200.57556466381791"/>
    <n v="9.7090247495704798"/>
    <n v="9.7090247495704798"/>
    <n v="107.53190892514844"/>
    <n v="0.17291041150723299"/>
    <n v="0.37072527564633129"/>
    <n v="0.18698761329010397"/>
    <n v="0.18698761329010397"/>
    <n v="5.3139750612839949"/>
    <n v="12.01502400392839"/>
    <n v="0.40118660532116474"/>
    <n v="0.40118660532116474"/>
    <n v="6.0149432110905092"/>
  </r>
  <r>
    <x v="220"/>
    <x v="0"/>
    <n v="1"/>
    <x v="0"/>
    <n v="6"/>
    <x v="6"/>
    <x v="0"/>
    <x v="0"/>
    <n v="3399"/>
    <x v="1"/>
    <n v="10202"/>
    <x v="0"/>
    <n v="2"/>
    <x v="0"/>
    <x v="9"/>
    <n v="10"/>
    <s v="10202-2015"/>
    <s v="10-2015"/>
    <n v="10283.484101291864"/>
    <n v="511.34619897821023"/>
    <n v="21997.152472171889"/>
    <n v="43349.062619563832"/>
    <n v="44142.857142857145"/>
    <n v="10642.828067758399"/>
    <n v="22755.573408314922"/>
    <n v="95370.37037037038"/>
    <n v="96892.816419612311"/>
    <n v="46050.670640834578"/>
    <n v="1080.2135638466916"/>
    <n v="2347.68374303258"/>
    <n v="2378.0705375320958"/>
    <n v="536.2069863085012"/>
    <n v="1123.6029341275796"/>
    <n v="5068.2174010288527"/>
    <n v="5129.7917295502566"/>
    <n v="2529.2813239474349"/>
    <n v="24.430288756813113"/>
    <n v="52.733050528625952"/>
    <n v="291.39747335500596"/>
    <n v="343.8487591500795"/>
    <n v="25.216716123281923"/>
    <n v="54.348373554167772"/>
    <n v="646.33288330259188"/>
    <n v="752.00612401574358"/>
    <n v="361.8263127248108"/>
  </r>
  <r>
    <x v="220"/>
    <x v="0"/>
    <n v="2"/>
    <x v="1"/>
    <n v="0"/>
    <x v="5"/>
    <x v="1"/>
    <x v="1"/>
    <n v="673"/>
    <x v="0"/>
    <n v="10202"/>
    <x v="0"/>
    <n v="2"/>
    <x v="0"/>
    <x v="9"/>
    <n v="10"/>
    <s v="10202-2011"/>
    <s v="10-2011"/>
    <n v="2040.5688123465027"/>
    <n v="106.90617037634784"/>
    <n v="3772.8444892925213"/>
    <n v="2504.6520282843321"/>
    <n v="2504.6520282843321"/>
    <n v="40059.523809523809"/>
    <n v="56649.831649831649"/>
    <n v="4694.1480086489501"/>
    <n v="4694.1480086489501"/>
    <n v="56223.893065998331"/>
    <n v="205.60039592587387"/>
    <n v="136.02444801966192"/>
    <n v="136.02444801966192"/>
    <n v="2371.13765282035"/>
    <n v="3978.4819106171672"/>
    <n v="260.9832047806849"/>
    <n v="260.9832047806849"/>
    <n v="3146.4771611576043"/>
    <n v="5.0595089975812089"/>
    <n v="9.4820370346105634"/>
    <n v="5.4714201627930423"/>
    <n v="5.4714201627930423"/>
    <n v="155.49153114104905"/>
    <n v="278.79731890602085"/>
    <n v="10.247762888998151"/>
    <n v="10.247762888998151"/>
    <n v="176.00246874190924"/>
  </r>
  <r>
    <x v="220"/>
    <x v="0"/>
    <n v="2"/>
    <x v="1"/>
    <n v="0"/>
    <x v="5"/>
    <x v="1"/>
    <x v="0"/>
    <n v="559"/>
    <x v="2"/>
    <n v="10202"/>
    <x v="0"/>
    <n v="2"/>
    <x v="0"/>
    <x v="9"/>
    <n v="10"/>
    <s v="10202-2013"/>
    <s v="10-2013"/>
    <n v="1633.0704060765411"/>
    <n v="84.968224316112199"/>
    <n v="3391.1671924290222"/>
    <n v="2076.6001708830195"/>
    <n v="2076.6001708830195"/>
    <n v="30832.873690016546"/>
    <n v="71029.22490470139"/>
    <n v="4280.5727850524536"/>
    <n v="4280.5727850524536"/>
    <n v="34294.478527607367"/>
    <n v="180.39240996514778"/>
    <n v="109.53224441170016"/>
    <n v="109.53224441170016"/>
    <n v="1541.4736377674828"/>
    <n v="3844.566712517194"/>
    <n v="230.30273067352221"/>
    <n v="230.30273067352221"/>
    <n v="1969.0031701303276"/>
    <n v="4.1066337783337534"/>
    <n v="8.817773223593333"/>
    <n v="4.479388123595534"/>
    <n v="4.479388123595534"/>
    <n v="109.70916277581844"/>
    <n v="243.11852789339318"/>
    <n v="9.6169594305383708"/>
    <n v="9.6169594305383708"/>
    <n v="123.45024667965214"/>
  </r>
  <r>
    <x v="220"/>
    <x v="0"/>
    <n v="1"/>
    <x v="0"/>
    <n v="6"/>
    <x v="6"/>
    <x v="1"/>
    <x v="0"/>
    <n v="91"/>
    <x v="0"/>
    <n v="10202"/>
    <x v="0"/>
    <n v="2"/>
    <x v="0"/>
    <x v="9"/>
    <n v="10"/>
    <s v="10202-2011"/>
    <s v="10-2011"/>
    <n v="275.91643673630273"/>
    <n v="14.455366276742428"/>
    <n v="600.93772700257546"/>
    <n v="1489.1179839633448"/>
    <n v="1489.1179839633448"/>
    <n v="5416.666666666667"/>
    <n v="18495.934959349594"/>
    <n v="3486.5900383141761"/>
    <n v="3486.5900383141761"/>
    <n v="18840.579710144928"/>
    <n v="30.113504748668056"/>
    <n v="67.527456218462461"/>
    <n v="68.511714750346314"/>
    <n v="320.61445231300422"/>
    <n v="793.58158193075792"/>
    <n v="139.3632172994165"/>
    <n v="141.41853670665753"/>
    <n v="1311.99538638985"/>
    <n v="0.68412380205035661"/>
    <n v="1.4667826123398324"/>
    <n v="9.0872233639502848"/>
    <n v="10.710569802313483"/>
    <n v="21.024857851167109"/>
    <n v="47.537703667716677"/>
    <n v="19.318051551600426"/>
    <n v="22.682915278065124"/>
    <n v="192.94786167122533"/>
  </r>
  <r>
    <x v="220"/>
    <x v="0"/>
    <n v="1"/>
    <x v="0"/>
    <n v="6"/>
    <x v="6"/>
    <x v="0"/>
    <x v="1"/>
    <n v="3000"/>
    <x v="0"/>
    <n v="10202"/>
    <x v="0"/>
    <n v="2"/>
    <x v="0"/>
    <x v="9"/>
    <n v="10"/>
    <s v="10202-2011"/>
    <s v="10-2011"/>
    <n v="9096.1462660319576"/>
    <n v="476.55053659590425"/>
    <n v="16818.028927009753"/>
    <n v="49091.801669121262"/>
    <n v="49091.801669121262"/>
    <n v="9584.3583272099931"/>
    <n v="18018.018018018018"/>
    <n v="85689.802913453299"/>
    <n v="85689.802913453299"/>
    <n v="53304.904051172714"/>
    <n v="916.49507842142884"/>
    <n v="2226.1798753339272"/>
    <n v="2258.6279588026259"/>
    <n v="499.05097140271585"/>
    <n v="966.43880187360276"/>
    <n v="4318.8460043476389"/>
    <n v="4381.0970266954846"/>
    <n v="2383.0706659888156"/>
    <n v="22.553531935726042"/>
    <n v="42.267624225604294"/>
    <n v="299.5787922181413"/>
    <n v="353.09570776857635"/>
    <n v="23.312079192687158"/>
    <n v="43.755780320896143"/>
    <n v="565.67058362119678"/>
    <n v="668.97835855010089"/>
    <n v="373.84808060164619"/>
  </r>
  <r>
    <x v="220"/>
    <x v="0"/>
    <n v="1"/>
    <x v="0"/>
    <n v="6"/>
    <x v="6"/>
    <x v="1"/>
    <x v="0"/>
    <n v="135"/>
    <x v="2"/>
    <n v="10202"/>
    <x v="0"/>
    <n v="2"/>
    <x v="0"/>
    <x v="9"/>
    <n v="10"/>
    <s v="10202-2013"/>
    <s v="10-2013"/>
    <n v="394.39088518843118"/>
    <n v="20.520054172943016"/>
    <n v="818.97597670468338"/>
    <n v="1846.5326220763234"/>
    <n v="1846.5326220763234"/>
    <n v="7446.2217319360179"/>
    <n v="17153.748411689961"/>
    <n v="3941.6058394160582"/>
    <n v="3941.6058394160582"/>
    <n v="73770.491803278681"/>
    <n v="43.565251064928354"/>
    <n v="91.499989833334453"/>
    <n v="92.454988117821898"/>
    <n v="372.27001985440103"/>
    <n v="928.47317744154054"/>
    <n v="201.02448031449163"/>
    <n v="203.52167882771514"/>
    <n v="1728.5531370038411"/>
    <n v="0.99176307705734645"/>
    <n v="2.1295158947855097"/>
    <n v="11.918014652978313"/>
    <n v="14.011518506102275"/>
    <n v="26.495057199884599"/>
    <n v="58.713776861552915"/>
    <n v="25.625402176450827"/>
    <n v="29.740202806153356"/>
    <n v="266.74043192191425"/>
  </r>
  <r>
    <x v="220"/>
    <x v="0"/>
    <n v="2"/>
    <x v="1"/>
    <n v="0"/>
    <x v="5"/>
    <x v="1"/>
    <x v="0"/>
    <n v="51"/>
    <x v="2"/>
    <n v="10202"/>
    <x v="0"/>
    <n v="2"/>
    <x v="0"/>
    <x v="9"/>
    <n v="10"/>
    <s v="10202-2013"/>
    <s v="10-2013"/>
    <n v="148.99211218229624"/>
    <n v="7.752020465334029"/>
    <n v="309.39092453288038"/>
    <n v="189.4572606709016"/>
    <n v="189.4572606709016"/>
    <n v="2813.0170987313845"/>
    <n v="6480.3049555273183"/>
    <n v="390.53526303698595"/>
    <n v="390.53526303698595"/>
    <n v="3128.8343558282213"/>
    <n v="16.457983735639601"/>
    <n v="9.9931027996363309"/>
    <n v="9.9931027996363309"/>
    <n v="140.63534083388484"/>
    <n v="350.75653370013754"/>
    <n v="21.011519256439414"/>
    <n v="21.011519256439414"/>
    <n v="179.64071856287427"/>
    <n v="0.37466605133277531"/>
    <n v="0.8044837824745259"/>
    <n v="0.40867405063215062"/>
    <n v="0.40867405063215062"/>
    <n v="10.009243831067515"/>
    <n v="22.180760147697768"/>
    <n v="0.87739701423516436"/>
    <n v="0.87739701423516436"/>
    <n v="11.262902648769694"/>
  </r>
  <r>
    <x v="220"/>
    <x v="0"/>
    <n v="1"/>
    <x v="0"/>
    <n v="6"/>
    <x v="6"/>
    <x v="1"/>
    <x v="1"/>
    <n v="392"/>
    <x v="0"/>
    <n v="10202"/>
    <x v="0"/>
    <n v="2"/>
    <x v="0"/>
    <x v="9"/>
    <n v="10"/>
    <s v="10202-2011"/>
    <s v="10-2011"/>
    <n v="1188.5631120948426"/>
    <n v="62.269270115198154"/>
    <n v="2197.5557797959409"/>
    <n v="6414.6620847651775"/>
    <n v="6414.6620847651775"/>
    <n v="23333.333333333336"/>
    <n v="32996.632996632994"/>
    <n v="11196.800914024565"/>
    <n v="11196.800914024565"/>
    <n v="81159.420289855072"/>
    <n v="119.75535691373337"/>
    <n v="290.88750371029982"/>
    <n v="295.12738661687644"/>
    <n v="1381.1084099637105"/>
    <n v="2317.3327027666114"/>
    <n v="564.32921123475808"/>
    <n v="572.46334482154327"/>
    <n v="5651.6724336793541"/>
    <n v="2.946994839601536"/>
    <n v="5.5229695654789603"/>
    <n v="39.144962183170463"/>
    <n v="46.137839148427311"/>
    <n v="90.568618435796779"/>
    <n v="162.39011740142669"/>
    <n v="73.914289593169713"/>
    <n v="87.413172183879851"/>
    <n v="831.16001950681675"/>
  </r>
  <r>
    <x v="220"/>
    <x v="0"/>
    <n v="1"/>
    <x v="0"/>
    <n v="3"/>
    <x v="2"/>
    <x v="0"/>
    <x v="1"/>
    <n v="56"/>
    <x v="1"/>
    <n v="10202"/>
    <x v="0"/>
    <n v="2"/>
    <x v="0"/>
    <x v="9"/>
    <n v="10"/>
    <s v="10202-2015"/>
    <s v="10-2015"/>
    <n v="169.42486309865973"/>
    <n v="8.4246505274432995"/>
    <n v="318.16374069655132"/>
    <n v="714.19461803341414"/>
    <n v="50000.000000000007"/>
    <n v="175.34521088392773"/>
    <n v="329.41176470588232"/>
    <n v="1309.3289689034368"/>
    <n v="100000.00000000001"/>
    <n v="50000.000000000007"/>
    <n v="15.997440409534473"/>
    <n v="38.679108446550309"/>
    <n v="10370.37037037037"/>
    <n v="8.8342427870773967"/>
    <n v="16.898620348352988"/>
    <n v="72.057234031602249"/>
    <n v="15686.274509803923"/>
    <n v="10370.37037037037"/>
    <n v="0.40249960882069263"/>
    <n v="0.74992795335019602"/>
    <n v="4.8008998257959208"/>
    <n v="73.329143096584957"/>
    <n v="0.41545634095433587"/>
    <n v="0.7750803903692387"/>
    <n v="8.7423777394084539"/>
    <n v="123.79520735697233"/>
    <n v="75.770901267809549"/>
  </r>
  <r>
    <x v="220"/>
    <x v="0"/>
    <n v="2"/>
    <x v="1"/>
    <n v="0"/>
    <x v="5"/>
    <x v="1"/>
    <x v="1"/>
    <n v="275"/>
    <x v="1"/>
    <n v="10202"/>
    <x v="0"/>
    <n v="2"/>
    <x v="0"/>
    <x v="9"/>
    <n v="10"/>
    <s v="10202-2015"/>
    <s v="10-2015"/>
    <n v="831.99709557377548"/>
    <n v="41.371051697266196"/>
    <n v="1562.4112266348502"/>
    <n v="1090.7504363001744"/>
    <n v="1090.7504363001744"/>
    <n v="24641.577060931901"/>
    <n v="45757.071547420965"/>
    <n v="2063.944761332933"/>
    <n v="2063.944761332933"/>
    <n v="34504.391468005022"/>
    <n v="78.558859153963937"/>
    <n v="52.89122678796388"/>
    <n v="52.89122678796388"/>
    <n v="892.30669392258017"/>
    <n v="1473.1090636383115"/>
    <n v="100.97672027612543"/>
    <n v="100.97672027612543"/>
    <n v="1239.9675353954369"/>
    <n v="1.9765605790301872"/>
    <n v="3.6826819137732838"/>
    <n v="2.1574365386119556"/>
    <n v="2.1574365386119556"/>
    <n v="63.378220477848735"/>
    <n v="113.48302087674918"/>
    <n v="4.028226294327701"/>
    <n v="4.028226294327701"/>
    <n v="72.372420581137376"/>
  </r>
  <r>
    <x v="220"/>
    <x v="0"/>
    <n v="2"/>
    <x v="1"/>
    <n v="0"/>
    <x v="5"/>
    <x v="1"/>
    <x v="0"/>
    <n v="250"/>
    <x v="1"/>
    <n v="10202"/>
    <x v="0"/>
    <n v="2"/>
    <x v="0"/>
    <x v="9"/>
    <n v="10"/>
    <s v="10202-2015"/>
    <s v="10-2015"/>
    <n v="756.36099597615953"/>
    <n v="37.610046997514729"/>
    <n v="1617.9135387004919"/>
    <n v="991.59130572743129"/>
    <n v="991.59130572743129"/>
    <n v="22401.433691756272"/>
    <n v="48543.689320388352"/>
    <n v="2102.9609690444145"/>
    <n v="2102.9609690444145"/>
    <n v="31367.628607277293"/>
    <n v="79.450835822792854"/>
    <n v="48.08293344360353"/>
    <n v="48.08293344360353"/>
    <n v="811.18790356598197"/>
    <n v="2057.4438317833924"/>
    <n v="100.97134433247844"/>
    <n v="100.97134433247844"/>
    <n v="1127.2432139958516"/>
    <n v="1.7968732536638066"/>
    <n v="3.8785709420878165"/>
    <n v="1.961305944192687"/>
    <n v="1.961305944192687"/>
    <n v="57.616564070771574"/>
    <n v="130.49651313316909"/>
    <n v="4.2231277734335864"/>
    <n v="4.2231277734335864"/>
    <n v="65.793109619215798"/>
  </r>
  <r>
    <x v="220"/>
    <x v="0"/>
    <n v="2"/>
    <x v="1"/>
    <n v="0"/>
    <x v="5"/>
    <x v="1"/>
    <x v="1"/>
    <n v="178"/>
    <x v="2"/>
    <n v="10202"/>
    <x v="0"/>
    <n v="2"/>
    <x v="0"/>
    <x v="9"/>
    <n v="10"/>
    <s v="10202-2013"/>
    <s v="10-2013"/>
    <n v="520.01168565585749"/>
    <n v="27.05607142802857"/>
    <n v="1003.0429392539163"/>
    <n v="661.24298822393109"/>
    <n v="661.24298822393109"/>
    <n v="9817.9812465526757"/>
    <n v="17348.927875243666"/>
    <n v="1284.2712842712842"/>
    <n v="1284.2712842712842"/>
    <n v="10920.245398773008"/>
    <n v="51.147514604339491"/>
    <n v="34.877888202652287"/>
    <n v="34.877888202652287"/>
    <n v="490.84491506728432"/>
    <n v="819.37028171607449"/>
    <n v="66.510230618619872"/>
    <n v="66.510230618619872"/>
    <n v="626.98133145473764"/>
    <n v="1.3076579830830197"/>
    <n v="2.4475249953490152"/>
    <n v="1.4263525688729963"/>
    <n v="1.4263525688729963"/>
    <n v="34.934223567255245"/>
    <n v="63.66237482117311"/>
    <n v="2.6699726327805142"/>
    <n v="2.6699726327805142"/>
    <n v="39.309738656490303"/>
  </r>
  <r>
    <x v="220"/>
    <x v="0"/>
    <n v="2"/>
    <x v="1"/>
    <n v="0"/>
    <x v="5"/>
    <x v="1"/>
    <x v="0"/>
    <n v="40"/>
    <x v="0"/>
    <n v="10202"/>
    <x v="0"/>
    <n v="2"/>
    <x v="0"/>
    <x v="9"/>
    <n v="10"/>
    <s v="10202-2011"/>
    <s v="10-2011"/>
    <n v="121.28195021375944"/>
    <n v="6.3540071546120567"/>
    <n v="264.14845142970347"/>
    <n v="148.86490509862301"/>
    <n v="148.86490509862301"/>
    <n v="2380.9523809523812"/>
    <n v="8130.0813008130081"/>
    <n v="319.15742439958512"/>
    <n v="319.15742439958512"/>
    <n v="3341.687552213868"/>
    <n v="13.236705384029914"/>
    <n v="8.0846625866069477"/>
    <n v="8.0846625866069477"/>
    <n v="140.92942958813373"/>
    <n v="348.82706898055289"/>
    <n v="16.885260434035619"/>
    <n v="16.885260434035619"/>
    <n v="187.01201552199728"/>
    <n v="0.3007137591430139"/>
    <n v="0.64473960981970657"/>
    <n v="0.32519584920018085"/>
    <n v="0.32519584920018085"/>
    <n v="9.2416957587547728"/>
    <n v="20.895693919875463"/>
    <n v="0.697715835341156"/>
    <n v="0.697715835341156"/>
    <n v="10.460770801896539"/>
  </r>
  <r>
    <x v="220"/>
    <x v="0"/>
    <n v="1"/>
    <x v="0"/>
    <n v="6"/>
    <x v="6"/>
    <x v="1"/>
    <x v="1"/>
    <n v="121"/>
    <x v="1"/>
    <n v="10202"/>
    <x v="0"/>
    <n v="2"/>
    <x v="0"/>
    <x v="9"/>
    <n v="10"/>
    <s v="10202-2015"/>
    <s v="10-2015"/>
    <n v="366.07872205246122"/>
    <n v="18.203262746797126"/>
    <n v="687.46093971933408"/>
    <n v="1543.1705139650555"/>
    <n v="1571.4285714285716"/>
    <n v="10842.293906810037"/>
    <n v="20133.111480865227"/>
    <n v="2829.0858078092119"/>
    <n v="2886.4503816793895"/>
    <n v="37931.034482758616"/>
    <n v="34.565898027744133"/>
    <n v="83.574502179153342"/>
    <n v="84.656232727679779"/>
    <n v="392.61494532593525"/>
    <n v="648.16798800085701"/>
    <n v="155.69509496114057"/>
    <n v="157.81716685578641"/>
    <n v="1416.0327677004095"/>
    <n v="0.86968665477328233"/>
    <n v="1.620380042060245"/>
    <n v="10.373372837880472"/>
    <n v="12.2405707140805"/>
    <n v="27.886417010253442"/>
    <n v="49.932529185769639"/>
    <n v="18.889780472650408"/>
    <n v="22.55253716043055"/>
    <n v="246.36058230683091"/>
  </r>
  <r>
    <x v="220"/>
    <x v="0"/>
    <n v="2"/>
    <x v="1"/>
    <n v="0"/>
    <x v="5"/>
    <x v="1"/>
    <x v="1"/>
    <n v="748"/>
    <x v="2"/>
    <n v="10202"/>
    <x v="0"/>
    <n v="2"/>
    <x v="0"/>
    <x v="9"/>
    <n v="10"/>
    <s v="10202-2013"/>
    <s v="10-2013"/>
    <n v="2185.2176453403449"/>
    <n v="113.69630015823242"/>
    <n v="4215.0343739434238"/>
    <n v="2778.7064898398903"/>
    <n v="2778.7064898398903"/>
    <n v="41257.584114726975"/>
    <n v="72904.483430799213"/>
    <n v="5396.8253968253966"/>
    <n v="5396.8253968253966"/>
    <n v="45889.570552147241"/>
    <n v="214.93449957329182"/>
    <n v="146.56550772799952"/>
    <n v="146.56550772799952"/>
    <n v="2062.6516655636442"/>
    <n v="3443.1964647394589"/>
    <n v="279.49242979060483"/>
    <n v="279.49242979060483"/>
    <n v="2634.730538922156"/>
    <n v="5.4951020862140378"/>
    <n v="10.285105036635187"/>
    <n v="5.9938860759382093"/>
    <n v="5.9938860759382093"/>
    <n v="146.80224285565689"/>
    <n v="267.52503576537913"/>
    <n v="11.21988499617879"/>
    <n v="11.21988499617879"/>
    <n v="165.18923884862218"/>
  </r>
  <r>
    <x v="220"/>
    <x v="0"/>
    <n v="1"/>
    <x v="0"/>
    <n v="6"/>
    <x v="6"/>
    <x v="1"/>
    <x v="1"/>
    <n v="48"/>
    <x v="2"/>
    <n v="10202"/>
    <x v="0"/>
    <n v="2"/>
    <x v="0"/>
    <x v="9"/>
    <n v="10"/>
    <s v="10202-2013"/>
    <s v="10-2013"/>
    <n v="140.22787028921999"/>
    <n v="7.2960192614908506"/>
    <n v="270.48348923701116"/>
    <n v="656.54493229380387"/>
    <n v="656.54493229380387"/>
    <n v="2647.5455046883617"/>
    <n v="4678.3625730994154"/>
    <n v="1235.2032938754503"/>
    <n v="1235.2032938754503"/>
    <n v="26229.508196721312"/>
    <n v="13.792588207911773"/>
    <n v="32.533329718518921"/>
    <n v="32.872884664114451"/>
    <n v="132.36267372600926"/>
    <n v="220.95378383354816"/>
    <n v="59.712632953909313"/>
    <n v="60.237183911652131"/>
    <n v="614.59667093469909"/>
    <n v="0.35262687184261204"/>
    <n v="0.66000674031883555"/>
    <n v="4.2375163210589557"/>
    <n v="4.9818732466141418"/>
    <n v="9.42046478218119"/>
    <n v="17.167381974248929"/>
    <n v="7.9218640146026367"/>
    <n v="9.4198546987412719"/>
    <n v="94.841042461125056"/>
  </r>
  <r>
    <x v="220"/>
    <x v="0"/>
    <n v="2"/>
    <x v="1"/>
    <n v="0"/>
    <x v="5"/>
    <x v="0"/>
    <x v="0"/>
    <n v="11385"/>
    <x v="1"/>
    <n v="10202"/>
    <x v="0"/>
    <n v="2"/>
    <x v="0"/>
    <x v="9"/>
    <n v="10"/>
    <s v="10202-2015"/>
    <s v="10-2015"/>
    <n v="34444.679756754304"/>
    <n v="1712.7615402668207"/>
    <n v="73679.782552420409"/>
    <n v="45157.068062827224"/>
    <n v="45157.068062827224"/>
    <n v="35648.307605598522"/>
    <n v="76220.124522996586"/>
    <n v="95768.842530282636"/>
    <n v="95768.842530282636"/>
    <n v="46631.169363096458"/>
    <n v="3618.1910633699868"/>
    <n v="2189.6967890217047"/>
    <n v="2189.6967890217047"/>
    <n v="1796.0331094799315"/>
    <n v="3763.5243910098543"/>
    <n v="4598.2350209010683"/>
    <n v="4598.2350209010683"/>
    <n v="2287.2606512816496"/>
    <n v="81.829607971849754"/>
    <n v="176.63012070267916"/>
    <n v="89.31787269853497"/>
    <n v="89.31787269853497"/>
    <n v="84.463757888662741"/>
    <n v="182.04066870085322"/>
    <n v="192.32123880216554"/>
    <n v="192.32123880216554"/>
    <n v="92.062267570065572"/>
  </r>
  <r>
    <x v="220"/>
    <x v="0"/>
    <n v="1"/>
    <x v="0"/>
    <n v="6"/>
    <x v="6"/>
    <x v="0"/>
    <x v="1"/>
    <n v="3933"/>
    <x v="1"/>
    <n v="10202"/>
    <x v="0"/>
    <n v="2"/>
    <x v="0"/>
    <x v="9"/>
    <n v="10"/>
    <s v="10202-2015"/>
    <s v="10-2015"/>
    <n v="11899.071188696942"/>
    <n v="591.68125936490162"/>
    <n v="22345.321288563151"/>
    <n v="50159.418441525318"/>
    <n v="51077.922077922078"/>
    <n v="12314.869900115853"/>
    <n v="23135.294117647056"/>
    <n v="91956.979191021732"/>
    <n v="93821.564885496191"/>
    <n v="53285.462674434355"/>
    <n v="1123.5345201910552"/>
    <n v="2716.5166700050422"/>
    <n v="2751.6773827930956"/>
    <n v="620.44780145670359"/>
    <n v="1186.8263183941483"/>
    <n v="5060.7339543980652"/>
    <n v="5129.7100598661818"/>
    <n v="2926.6441444793354"/>
    <n v="28.268410026639003"/>
    <n v="52.669047152255729"/>
    <n v="337.17748240813137"/>
    <n v="397.86912907833556"/>
    <n v="29.178389088810768"/>
    <n v="54.435556702182424"/>
    <n v="613.99592230524013"/>
    <n v="733.05065001630874"/>
    <n v="418.67104676277756"/>
  </r>
  <r>
    <x v="220"/>
    <x v="0"/>
    <n v="2"/>
    <x v="1"/>
    <n v="0"/>
    <x v="5"/>
    <x v="0"/>
    <x v="1"/>
    <n v="12716"/>
    <x v="1"/>
    <n v="10202"/>
    <x v="0"/>
    <n v="2"/>
    <x v="0"/>
    <x v="9"/>
    <n v="10"/>
    <s v="10202-2015"/>
    <s v="10-2015"/>
    <n v="38471.545699331378"/>
    <n v="1912.9974304815889"/>
    <n v="72245.895119595472"/>
    <n v="50436.300174520067"/>
    <n v="50436.300174520067"/>
    <n v="39815.887528571875"/>
    <n v="74800"/>
    <n v="95436.805764034827"/>
    <n v="95436.805764034827"/>
    <n v="52082.736022936719"/>
    <n v="3632.5616472792922"/>
    <n v="2445.6903266754498"/>
    <n v="2445.6903266754498"/>
    <n v="2006.0041300085031"/>
    <n v="3837.1938633867248"/>
    <n v="4669.1635455680398"/>
    <n v="4669.1635455680398"/>
    <n v="2554.6602056826923"/>
    <n v="91.396161174355854"/>
    <n v="170.28721169287664"/>
    <n v="99.759865545416829"/>
    <n v="99.759865545416829"/>
    <n v="94.33826484955955"/>
    <n v="175.99861149884356"/>
    <n v="186.26518384971288"/>
    <n v="186.26518384971288"/>
    <n v="102.82510271593797"/>
  </r>
  <r>
    <x v="220"/>
    <x v="0"/>
    <n v="2"/>
    <x v="1"/>
    <n v="0"/>
    <x v="5"/>
    <x v="1"/>
    <x v="1"/>
    <n v="93"/>
    <x v="1"/>
    <n v="10202"/>
    <x v="0"/>
    <n v="2"/>
    <x v="0"/>
    <x v="9"/>
    <n v="10"/>
    <s v="10202-2015"/>
    <s v="10-2015"/>
    <n v="281.36629050313132"/>
    <n v="13.990937483075477"/>
    <n v="528.37906937105845"/>
    <n v="368.87196573060447"/>
    <n v="368.87196573060447"/>
    <n v="8333.3333333333339"/>
    <n v="15474.209650582363"/>
    <n v="697.98859201441007"/>
    <n v="697.98859201441007"/>
    <n v="11668.757841907152"/>
    <n v="26.567177822976895"/>
    <n v="17.886851241020512"/>
    <n v="17.886851241020512"/>
    <n v="301.7619001265453"/>
    <n v="498.17870152131985"/>
    <n v="34.148490857016967"/>
    <n v="34.148490857016967"/>
    <n v="419.33447560645686"/>
    <n v="0.66843685036293599"/>
    <n v="1.2454160653851469"/>
    <n v="0.72960581123967949"/>
    <n v="0.72960581123967949"/>
    <n v="21.433361834327027"/>
    <n v="38.377894332864273"/>
    <n v="1.3622728922635496"/>
    <n v="1.3622728922635496"/>
    <n v="24.475036778348279"/>
  </r>
  <r>
    <x v="220"/>
    <x v="0"/>
    <n v="1"/>
    <x v="0"/>
    <n v="1"/>
    <x v="4"/>
    <x v="0"/>
    <x v="1"/>
    <n v="29"/>
    <x v="1"/>
    <n v="10202"/>
    <x v="0"/>
    <n v="2"/>
    <x v="0"/>
    <x v="9"/>
    <n v="10"/>
    <s v="10202-2015"/>
    <s v="10-2015"/>
    <n v="87.737875533234501"/>
    <n v="4.3627654517117085"/>
    <n v="164.76336571785694"/>
    <n v="369.85078433873235"/>
    <n v="100000"/>
    <n v="90.803769922034007"/>
    <n v="170.58823529411762"/>
    <n v="678.04535889642273"/>
    <n v="100000"/>
    <n v="100000"/>
    <n v="8.2843887835089234"/>
    <n v="20.030252588392123"/>
    <n v="7631.5789473684208"/>
    <n v="4.5748757290222226"/>
    <n v="8.7510712518256533"/>
    <n v="37.315353337794022"/>
    <n v="11068.702290076337"/>
    <n v="7988.9807162534435"/>
    <n v="0.20843729742500156"/>
    <n v="0.3883555472706372"/>
    <n v="2.4861802669300306"/>
    <n v="863.3521881512354"/>
    <n v="0.21514703370849536"/>
    <n v="0.40138091644121288"/>
    <n v="4.5273027579079494"/>
    <n v="1603.9823008849557"/>
    <n v="883.87686680889976"/>
  </r>
  <r>
    <x v="220"/>
    <x v="0"/>
    <n v="2"/>
    <x v="1"/>
    <n v="0"/>
    <x v="5"/>
    <x v="1"/>
    <x v="0"/>
    <n v="156"/>
    <x v="1"/>
    <n v="10202"/>
    <x v="0"/>
    <n v="2"/>
    <x v="0"/>
    <x v="9"/>
    <n v="10"/>
    <s v="10202-2015"/>
    <s v="10-2015"/>
    <n v="471.96926148912354"/>
    <n v="23.468669326449188"/>
    <n v="1009.578048149107"/>
    <n v="618.75297477391712"/>
    <n v="618.75297477391712"/>
    <n v="13978.494623655914"/>
    <n v="30291.26213592233"/>
    <n v="1312.2476446837147"/>
    <n v="1312.2476446837147"/>
    <n v="19573.400250941031"/>
    <n v="49.577321553422742"/>
    <n v="30.003750468808601"/>
    <n v="30.003750468808601"/>
    <n v="506.18125182517275"/>
    <n v="1283.8449510328367"/>
    <n v="63.006118863466547"/>
    <n v="63.006118863466547"/>
    <n v="703.39976553341148"/>
    <n v="1.1212489102862153"/>
    <n v="2.4202282678627975"/>
    <n v="1.2238549091762367"/>
    <n v="1.2238549091762367"/>
    <n v="35.952735980161464"/>
    <n v="81.42982419509751"/>
    <n v="2.6352317306225581"/>
    <n v="2.6352317306225581"/>
    <n v="41.054900402390658"/>
  </r>
  <r>
    <x v="220"/>
    <x v="0"/>
    <n v="2"/>
    <x v="1"/>
    <n v="0"/>
    <x v="5"/>
    <x v="0"/>
    <x v="0"/>
    <n v="12045"/>
    <x v="2"/>
    <n v="10202"/>
    <x v="0"/>
    <n v="2"/>
    <x v="0"/>
    <x v="9"/>
    <n v="10"/>
    <s v="10202-2013"/>
    <s v="10-2013"/>
    <n v="35188.431200701139"/>
    <n v="1830.8448334303603"/>
    <n v="73070.856588206749"/>
    <n v="44745.347152568822"/>
    <n v="44745.347152568822"/>
    <n v="37156.43026806922"/>
    <n v="76734.407848633491"/>
    <n v="92235.240064323443"/>
    <n v="92235.240064323443"/>
    <n v="47629.404088734234"/>
    <n v="3886.988511681941"/>
    <n v="2360.1357494435215"/>
    <n v="2360.1357494435215"/>
    <n v="1938.433610459334"/>
    <n v="4080.8651637428093"/>
    <n v="4962.4264596826024"/>
    <n v="4962.4264596826024"/>
    <n v="2500.4618952027254"/>
    <n v="88.487305653005464"/>
    <n v="190.00014039030714"/>
    <n v="96.519194899299109"/>
    <n v="96.519194899299109"/>
    <n v="91.968117719190673"/>
    <n v="197.26411298214043"/>
    <n v="207.22053012671677"/>
    <n v="207.22053012671677"/>
    <n v="100.1923410129716"/>
  </r>
  <r>
    <x v="220"/>
    <x v="0"/>
    <n v="2"/>
    <x v="1"/>
    <n v="0"/>
    <x v="5"/>
    <x v="0"/>
    <x v="1"/>
    <n v="13387"/>
    <x v="0"/>
    <n v="10202"/>
    <x v="0"/>
    <n v="2"/>
    <x v="0"/>
    <x v="9"/>
    <n v="10"/>
    <s v="10202-2011"/>
    <s v="10-2011"/>
    <n v="40590.036687789943"/>
    <n v="2126.52734446979"/>
    <n v="75047.651081959862"/>
    <n v="49821.362113881652"/>
    <n v="49821.362113881652"/>
    <n v="42768.601642120062"/>
    <n v="80402.402402402397"/>
    <n v="93373.788100718419"/>
    <n v="93373.788100718419"/>
    <n v="52144.276087718616"/>
    <n v="4089.7065382758892"/>
    <n v="2705.7344511726806"/>
    <n v="2705.7344511726806"/>
    <n v="2226.9317847227189"/>
    <n v="4312.5720802273063"/>
    <n v="5191.3553676062838"/>
    <n v="5191.3553676062838"/>
    <n v="2827.9904937945607"/>
    <n v="100.64137734118817"/>
    <n v="188.61222850272154"/>
    <n v="108.83492083107052"/>
    <n v="108.83492083107052"/>
    <n v="104.02626805083432"/>
    <n v="195.25287705194555"/>
    <n v="203.84368765975964"/>
    <n v="203.84368765975964"/>
    <n v="112.32684552872952"/>
  </r>
  <r>
    <x v="220"/>
    <x v="0"/>
    <n v="2"/>
    <x v="1"/>
    <n v="0"/>
    <x v="5"/>
    <x v="1"/>
    <x v="1"/>
    <n v="123"/>
    <x v="0"/>
    <n v="10202"/>
    <x v="0"/>
    <n v="2"/>
    <x v="0"/>
    <x v="9"/>
    <n v="10"/>
    <s v="10202-2011"/>
    <s v="10-2011"/>
    <n v="372.94199690731028"/>
    <n v="19.538572000432072"/>
    <n v="689.53918600739985"/>
    <n v="457.75958317826576"/>
    <n v="457.75958317826576"/>
    <n v="7321.4285714285716"/>
    <n v="10353.535353535353"/>
    <n v="857.92006695961504"/>
    <n v="857.92006695961504"/>
    <n v="10275.689223057645"/>
    <n v="37.576298215278584"/>
    <n v="24.860337453816367"/>
    <n v="24.860337453816367"/>
    <n v="433.35799598351122"/>
    <n v="727.12225112319697"/>
    <n v="47.698267738520421"/>
    <n v="47.698267738520421"/>
    <n v="575.0619477301417"/>
    <n v="0.92469480936476767"/>
    <n v="1.7329725932497759"/>
    <n v="0.99997723629055602"/>
    <n v="0.99997723629055602"/>
    <n v="28.418214458170926"/>
    <n v="50.954041939733379"/>
    <n v="1.872919517602931"/>
    <n v="1.872919517602931"/>
    <n v="32.166870215831857"/>
  </r>
  <r>
    <x v="220"/>
    <x v="0"/>
    <n v="2"/>
    <x v="1"/>
    <n v="0"/>
    <x v="5"/>
    <x v="0"/>
    <x v="1"/>
    <n v="12505"/>
    <x v="2"/>
    <n v="10202"/>
    <x v="0"/>
    <n v="2"/>
    <x v="0"/>
    <x v="9"/>
    <n v="10"/>
    <s v="10202-2013"/>
    <s v="10-2013"/>
    <n v="36532.281624306168"/>
    <n v="1900.7650180196476"/>
    <n v="70466.584018933849"/>
    <n v="46454.17734685538"/>
    <n v="46454.17734685538"/>
    <n v="38575.438812968503"/>
    <n v="74790.669856459339"/>
    <n v="90223.66522366523"/>
    <n v="90223.66522366523"/>
    <n v="49448.376764601213"/>
    <n v="3593.2565737486821"/>
    <n v="2450.2696178323981"/>
    <n v="2450.2696178323981"/>
    <n v="2012.4626233950994"/>
    <n v="3833.3026791735638"/>
    <n v="4672.5305274485472"/>
    <n v="4672.5305274485472"/>
    <n v="2595.9548359908745"/>
    <n v="91.866646508163825"/>
    <n v="171.94550599347997"/>
    <n v="100.20527457166753"/>
    <n v="100.20527457166753"/>
    <n v="95.480391206183427"/>
    <n v="178.87531839592108"/>
    <n v="187.5730773759569"/>
    <n v="187.5730773759569"/>
    <n v="104.01869857760148"/>
  </r>
  <r>
    <x v="220"/>
    <x v="0"/>
    <n v="2"/>
    <x v="1"/>
    <n v="0"/>
    <x v="5"/>
    <x v="1"/>
    <x v="0"/>
    <n v="42"/>
    <x v="2"/>
    <n v="10202"/>
    <x v="0"/>
    <n v="2"/>
    <x v="0"/>
    <x v="9"/>
    <n v="10"/>
    <s v="10202-2013"/>
    <s v="10-2013"/>
    <n v="122.69938650306749"/>
    <n v="6.3840168538044946"/>
    <n v="254.7925260859015"/>
    <n v="156.02362643486015"/>
    <n v="156.02362643486015"/>
    <n v="2316.6023166023165"/>
    <n v="5336.7217280813211"/>
    <n v="321.61727544222373"/>
    <n v="321.61727544222373"/>
    <n v="2576.6871165644175"/>
    <n v="13.553633664644378"/>
    <n v="8.2296140702887417"/>
    <n v="8.2296140702887417"/>
    <n v="115.81733951025811"/>
    <n v="288.8583218707015"/>
    <n v="17.30360409353834"/>
    <n v="17.30360409353834"/>
    <n v="147.93941528707293"/>
    <n v="0.30854851286228557"/>
    <n v="0.66251605615549192"/>
    <n v="0.33655510052059467"/>
    <n v="0.33655510052059467"/>
    <n v="8.2429066844085419"/>
    <n v="18.266508356927574"/>
    <n v="0.72256224701719418"/>
    <n v="0.72256224701719418"/>
    <n v="9.275331593104454"/>
  </r>
  <r>
    <x v="220"/>
    <x v="0"/>
    <n v="2"/>
    <x v="1"/>
    <n v="0"/>
    <x v="5"/>
    <x v="0"/>
    <x v="0"/>
    <n v="12030"/>
    <x v="0"/>
    <n v="10202"/>
    <x v="0"/>
    <n v="2"/>
    <x v="0"/>
    <x v="9"/>
    <n v="10"/>
    <s v="10202-2011"/>
    <s v="10-2011"/>
    <n v="36475.546526788152"/>
    <n v="1910.9676517495759"/>
    <n v="79442.646767483326"/>
    <n v="44771.120208410866"/>
    <n v="44771.120208410866"/>
    <n v="38433.276892112073"/>
    <n v="82110.436147703222"/>
    <n v="95986.595388175221"/>
    <n v="95986.595388175221"/>
    <n v="46858.567366493982"/>
    <n v="3980.9391442469969"/>
    <n v="2431.4622729220396"/>
    <n v="2431.4622729220396"/>
    <n v="2001.1943953248906"/>
    <n v="4137.9595009682753"/>
    <n v="5078.2420755362118"/>
    <n v="5078.2420755362118"/>
    <n v="2541.3255875363084"/>
    <n v="90.439663062261431"/>
    <n v="193.90543765327675"/>
    <n v="97.802651646954388"/>
    <n v="97.802651646954388"/>
    <n v="93.481437562675495"/>
    <n v="200.07890060718873"/>
    <n v="209.83803747885267"/>
    <n v="209.83803747885267"/>
    <n v="100.94061042135027"/>
  </r>
  <r>
    <x v="220"/>
    <x v="1"/>
    <n v="2"/>
    <x v="1"/>
    <n v="0"/>
    <x v="5"/>
    <x v="0"/>
    <x v="1"/>
    <n v="111"/>
    <x v="1"/>
    <n v="10202"/>
    <x v="1"/>
    <n v="1"/>
    <x v="1"/>
    <x v="9"/>
    <n v="10"/>
    <s v="10202-2015"/>
    <s v="10-2015"/>
    <n v="335.82428221341485"/>
    <n v="16.698860866896538"/>
    <n v="630.64598602352135"/>
    <n v="440.26653974297949"/>
    <n v="440.26653974297949"/>
    <n v="347.55925728778533"/>
    <n v="652.94117647058818"/>
    <n v="833.08315821074757"/>
    <n v="833.08315821074757"/>
    <n v="454.63854187999181"/>
    <n v="31.709212240327261"/>
    <n v="21.348822448959968"/>
    <n v="21.348822448959968"/>
    <n v="17.510731238671266"/>
    <n v="33.495479619056816"/>
    <n v="40.757876184181541"/>
    <n v="40.757876184181541"/>
    <n v="22.300037970334923"/>
    <n v="0.79781172462673011"/>
    <n v="1.4864643361048528"/>
    <n v="0.87081983922155304"/>
    <n v="0.87081983922155304"/>
    <n v="0.82349381867734428"/>
    <n v="1.5363200594818838"/>
    <n v="1.6259386133468174"/>
    <n v="1.6259386133468174"/>
    <n v="0.89757678526809648"/>
  </r>
  <r>
    <x v="220"/>
    <x v="1"/>
    <n v="2"/>
    <x v="1"/>
    <n v="0"/>
    <x v="5"/>
    <x v="0"/>
    <x v="0"/>
    <n v="69"/>
    <x v="1"/>
    <n v="10202"/>
    <x v="1"/>
    <n v="1"/>
    <x v="1"/>
    <x v="9"/>
    <n v="10"/>
    <s v="10202-2015"/>
    <s v="10-2015"/>
    <n v="208.75563488942004"/>
    <n v="10.380372971314065"/>
    <n v="446.54413668133577"/>
    <n v="273.67920038077102"/>
    <n v="273.67920038077102"/>
    <n v="216.05034912483953"/>
    <n v="461.94014862422171"/>
    <n v="580.41722745625839"/>
    <n v="580.41722745625839"/>
    <n v="282.61314765513004"/>
    <n v="21.928430687090831"/>
    <n v="13.270889630434574"/>
    <n v="13.270889630434574"/>
    <n v="10.885049148363221"/>
    <n v="22.809238733393055"/>
    <n v="27.868091035764049"/>
    <n v="27.868091035764049"/>
    <n v="13.86218576534333"/>
    <n v="0.4959370180112106"/>
    <n v="1.0704855800162374"/>
    <n v="0.54132044059718165"/>
    <n v="0.54132044059718165"/>
    <n v="0.51190156296159239"/>
    <n v="1.103276780005171"/>
    <n v="1.1655832654676699"/>
    <n v="1.1655832654676699"/>
    <n v="0.55795313678827618"/>
  </r>
  <r>
    <x v="220"/>
    <x v="1"/>
    <n v="2"/>
    <x v="1"/>
    <n v="0"/>
    <x v="5"/>
    <x v="0"/>
    <x v="0"/>
    <n v="23"/>
    <x v="0"/>
    <n v="10202"/>
    <x v="1"/>
    <n v="1"/>
    <x v="1"/>
    <x v="9"/>
    <n v="10"/>
    <s v="10202-2011"/>
    <s v="10-2011"/>
    <n v="69.737121372911673"/>
    <n v="3.6535541139019325"/>
    <n v="151.88535957207949"/>
    <n v="85.597320431708226"/>
    <n v="85.597320431708226"/>
    <n v="73.480080508609944"/>
    <n v="156.98587127158555"/>
    <n v="183.51551902976144"/>
    <n v="183.51551902976144"/>
    <n v="89.588283410586996"/>
    <n v="7.6111055958172011"/>
    <n v="4.6486809872989951"/>
    <n v="4.6486809872989951"/>
    <n v="3.8260574474208218"/>
    <n v="7.9113107666060127"/>
    <n v="9.7090247495704798"/>
    <n v="9.7090247495704798"/>
    <n v="4.8587272247161346"/>
    <n v="0.17291041150723299"/>
    <n v="0.37072527564633129"/>
    <n v="0.18698761329010397"/>
    <n v="0.18698761329010397"/>
    <n v="0.1787259404772682"/>
    <n v="0.38252823889986209"/>
    <n v="0.40118660532116474"/>
    <n v="0.40118660532116474"/>
    <n v="0.19298703571829229"/>
  </r>
  <r>
    <x v="220"/>
    <x v="1"/>
    <n v="1"/>
    <x v="0"/>
    <n v="6"/>
    <x v="6"/>
    <x v="0"/>
    <x v="1"/>
    <n v="17"/>
    <x v="1"/>
    <n v="10202"/>
    <x v="1"/>
    <n v="1"/>
    <x v="1"/>
    <x v="9"/>
    <n v="10"/>
    <s v="10202-2015"/>
    <s v="10-2015"/>
    <n v="51.43254772637885"/>
    <n v="2.5574831958310011"/>
    <n v="96.585421282881654"/>
    <n v="216.80908047442929"/>
    <n v="220.77922077922079"/>
    <n v="53.229796161192347"/>
    <n v="99.999999999999986"/>
    <n v="397.47486555997193"/>
    <n v="405.53435114503816"/>
    <n v="230.32109470261483"/>
    <n v="4.8563658386086797"/>
    <n v="11.741872206988486"/>
    <n v="11.893850879095506"/>
    <n v="2.6818237032199237"/>
    <n v="5.1299383200357287"/>
    <n v="21.874517473879255"/>
    <n v="22.172659806184868"/>
    <n v="12.650127245397586"/>
    <n v="0.12218738124913885"/>
    <n v="0.22765670012416664"/>
    <n v="1.4574160185451903"/>
    <n v="1.7197496044575908"/>
    <n v="0.12612067493256623"/>
    <n v="0.2352922613620903"/>
    <n v="2.6539360994632806"/>
    <n v="3.1685382787381764"/>
    <n v="1.8096638176880799"/>
  </r>
  <r>
    <x v="220"/>
    <x v="1"/>
    <n v="2"/>
    <x v="1"/>
    <n v="0"/>
    <x v="5"/>
    <x v="0"/>
    <x v="1"/>
    <n v="66"/>
    <x v="4"/>
    <n v="10202"/>
    <x v="1"/>
    <n v="1"/>
    <x v="1"/>
    <x v="9"/>
    <n v="10"/>
    <s v="10202-2006"/>
    <s v="10-2006"/>
    <n v="14410.480349344978"/>
    <n v="635.16504667500715"/>
    <n v="18696.883852691219"/>
    <n v="14410.480349344978"/>
    <n v="14410.480349344978"/>
    <n v="15751.78997613365"/>
    <n v="18696.883852691219"/>
    <n v="18696.883852691219"/>
    <n v="18696.883852691219"/>
    <n v="15751.78997613365"/>
    <n v="898.93761917733593"/>
    <n v="738.75083948959036"/>
    <n v="738.75083948959036"/>
    <n v="670.25489996953388"/>
    <n v="955.27572731220152"/>
    <n v="1083.565916926613"/>
    <n v="1083.565916926613"/>
    <n v="776.92760447321962"/>
    <n v="22.022903819972772"/>
    <n v="30.276340416162061"/>
    <n v="23.089436582763387"/>
    <n v="23.089436582763387"/>
    <n v="23.128193267593197"/>
    <n v="31.678073973102435"/>
    <n v="31.799106734183557"/>
    <n v="31.799106734183557"/>
    <n v="24.229163836871646"/>
  </r>
  <r>
    <x v="220"/>
    <x v="1"/>
    <n v="2"/>
    <x v="1"/>
    <n v="0"/>
    <x v="5"/>
    <x v="0"/>
    <x v="1"/>
    <n v="286"/>
    <x v="5"/>
    <n v="10202"/>
    <x v="1"/>
    <n v="1"/>
    <x v="1"/>
    <x v="9"/>
    <n v="10"/>
    <s v="10202-2009"/>
    <s v="10-2009"/>
    <n v="881.98106516174789"/>
    <n v="46.27771808779174"/>
    <n v="1755.7861133280128"/>
    <n v="1026.5613783201723"/>
    <n v="1026.5613783201723"/>
    <n v="909.90073810129809"/>
    <n v="1825.9592670625041"/>
    <n v="2052.0915548539861"/>
    <n v="2052.0915548539861"/>
    <n v="1060.0051888365888"/>
    <n v="88.856853473184501"/>
    <n v="57.067944775788824"/>
    <n v="57.067944775788824"/>
    <n v="48.799298382115573"/>
    <n v="94.262511206032798"/>
    <n v="110.13046223988418"/>
    <n v="110.13046223988418"/>
    <n v="60.015948293952242"/>
    <n v="2.203449075787939"/>
    <n v="4.1751599297930797"/>
    <n v="2.3551046564042295"/>
    <n v="2.3551046564042295"/>
    <n v="2.2846793556373424"/>
    <n v="4.3355760085595785"/>
    <n v="4.4539545198294421"/>
    <n v="4.4539545198294421"/>
    <n v="2.4372981612460216"/>
  </r>
  <r>
    <x v="220"/>
    <x v="1"/>
    <n v="1"/>
    <x v="0"/>
    <n v="6"/>
    <x v="6"/>
    <x v="0"/>
    <x v="0"/>
    <n v="99"/>
    <x v="2"/>
    <n v="10202"/>
    <x v="1"/>
    <n v="1"/>
    <x v="1"/>
    <x v="9"/>
    <n v="10"/>
    <s v="10202-2013"/>
    <s v="10-2013"/>
    <n v="289.21998247151623"/>
    <n v="15.048039726824879"/>
    <n v="600.58238291676787"/>
    <n v="1354.1239228559705"/>
    <n v="1354.1239228559705"/>
    <n v="305.39531727180184"/>
    <n v="630.69376313945338"/>
    <n v="2890.5109489051092"/>
    <n v="2890.5109489051092"/>
    <n v="1388.8888888888889"/>
    <n v="31.947850780947462"/>
    <n v="67.099992544445271"/>
    <n v="67.80032461973606"/>
    <n v="15.932331044871239"/>
    <n v="33.541357510214873"/>
    <n v="147.41795223062718"/>
    <n v="149.24923114032441"/>
    <n v="71.631682910416984"/>
    <n v="0.72729292317538741"/>
    <n v="1.5616449895093738"/>
    <n v="8.7398774121840965"/>
    <n v="10.275113571141668"/>
    <n v="0.75590233741800561"/>
    <n v="1.6213488738258117"/>
    <n v="18.791961596063938"/>
    <n v="21.809482057845795"/>
    <n v="10.855870229585205"/>
  </r>
  <r>
    <x v="220"/>
    <x v="1"/>
    <n v="1"/>
    <x v="0"/>
    <n v="6"/>
    <x v="6"/>
    <x v="0"/>
    <x v="1"/>
    <n v="63"/>
    <x v="0"/>
    <n v="10202"/>
    <x v="1"/>
    <n v="1"/>
    <x v="1"/>
    <x v="9"/>
    <n v="10"/>
    <s v="10202-2011"/>
    <s v="10-2011"/>
    <n v="191.01907158667112"/>
    <n v="10.007561268513989"/>
    <n v="353.17860746720481"/>
    <n v="1030.9278350515465"/>
    <n v="1030.9278350515465"/>
    <n v="201.27152487140987"/>
    <n v="378.37837837837839"/>
    <n v="1799.4858611825193"/>
    <n v="1799.4858611825193"/>
    <n v="1119.4029850746269"/>
    <n v="19.246396646850005"/>
    <n v="46.749777382012468"/>
    <n v="47.431187134855143"/>
    <n v="10.480070399457032"/>
    <n v="20.295214839345658"/>
    <n v="90.695766091300413"/>
    <n v="92.003037560605165"/>
    <n v="50.044483985765126"/>
    <n v="0.47362417065024687"/>
    <n v="0.88762010873769015"/>
    <n v="6.2911546365809672"/>
    <n v="7.4150098631401029"/>
    <n v="0.48955366304643028"/>
    <n v="0.91887138673881896"/>
    <n v="11.879082256045132"/>
    <n v="14.04854552955212"/>
    <n v="7.8508096926345701"/>
  </r>
  <r>
    <x v="220"/>
    <x v="1"/>
    <n v="1"/>
    <x v="0"/>
    <n v="6"/>
    <x v="6"/>
    <x v="0"/>
    <x v="1"/>
    <n v="136"/>
    <x v="5"/>
    <n v="10202"/>
    <x v="1"/>
    <n v="1"/>
    <x v="1"/>
    <x v="9"/>
    <n v="10"/>
    <s v="10202-2009"/>
    <s v="10-2009"/>
    <n v="419.40358343355842"/>
    <n v="22.006187622166703"/>
    <n v="834.91927067346057"/>
    <n v="2977.8848259251149"/>
    <n v="3008.8495575221241"/>
    <n v="432.68007126495291"/>
    <n v="868.288322798953"/>
    <n v="5782.3129251700684"/>
    <n v="5782.3129251700684"/>
    <n v="3088.1017257039052"/>
    <n v="42.253608644591232"/>
    <n v="116.38753626413126"/>
    <n v="117.61246692149369"/>
    <n v="23.205260769117892"/>
    <n v="44.824131202868749"/>
    <n v="218.74095280985622"/>
    <n v="222.25853897695703"/>
    <n v="125.53768899883693"/>
    <n v="1.0477939661089499"/>
    <n v="1.9853907358456604"/>
    <n v="16.271504408261617"/>
    <n v="18.957530948866243"/>
    <n v="1.086420952331044"/>
    <n v="2.0616725075667928"/>
    <n v="31.718119208819502"/>
    <n v="37.028465632955331"/>
    <n v="20.293964037901961"/>
  </r>
  <r>
    <x v="220"/>
    <x v="1"/>
    <n v="2"/>
    <x v="1"/>
    <n v="0"/>
    <x v="5"/>
    <x v="0"/>
    <x v="0"/>
    <n v="176"/>
    <x v="3"/>
    <n v="10202"/>
    <x v="1"/>
    <n v="1"/>
    <x v="1"/>
    <x v="9"/>
    <n v="10"/>
    <s v="10202-2017"/>
    <s v="10-2017"/>
    <n v="518.76086892445539"/>
    <n v="25.224006374794339"/>
    <n v="1135.2641424240469"/>
    <n v="651.58639072970266"/>
    <n v="651.58639072970266"/>
    <n v="551.53395380903135"/>
    <n v="1243.2890647075446"/>
    <n v="1374.0338824264188"/>
    <n v="1374.0338824264188"/>
    <n v="697.58224336107799"/>
    <n v="52.997362176746201"/>
    <n v="33.31781026264278"/>
    <n v="33.31781026264278"/>
    <n v="26.543961173424066"/>
    <n v="55.461194495476448"/>
    <n v="69.394337264364822"/>
    <n v="69.394337264364822"/>
    <n v="35.046496346004503"/>
    <n v="1.2273077080781671"/>
    <n v="2.6373469608247584"/>
    <n v="1.3466166867843037"/>
    <n v="1.3466166867843037"/>
    <n v="1.2742873927869975"/>
    <n v="2.736549431956087"/>
    <n v="2.8874015125390335"/>
    <n v="2.8874015125390335"/>
    <n v="1.3969932577612898"/>
  </r>
  <r>
    <x v="220"/>
    <x v="1"/>
    <n v="2"/>
    <x v="1"/>
    <n v="0"/>
    <x v="5"/>
    <x v="0"/>
    <x v="0"/>
    <n v="176"/>
    <x v="2"/>
    <n v="10202"/>
    <x v="1"/>
    <n v="1"/>
    <x v="1"/>
    <x v="9"/>
    <n v="10"/>
    <s v="10202-2013"/>
    <s v="10-2013"/>
    <n v="514.16885772713999"/>
    <n v="26.752070625466452"/>
    <n v="1067.7020140742538"/>
    <n v="653.81329172703295"/>
    <n v="653.81329172703295"/>
    <n v="542.92500848320321"/>
    <n v="1121.2333566923617"/>
    <n v="1347.7295351864614"/>
    <n v="1347.7295351864614"/>
    <n v="695.95476294040884"/>
    <n v="56.796179166128823"/>
    <n v="34.486001818352825"/>
    <n v="34.486001818352825"/>
    <n v="28.324144079771091"/>
    <n v="59.629080018159769"/>
    <n v="72.510340963398761"/>
    <n v="72.510340963398761"/>
    <n v="36.536429518943933"/>
    <n v="1.2929651967562443"/>
    <n v="2.7762577591277755"/>
    <n v="1.4103261355148728"/>
    <n v="1.4103261355148728"/>
    <n v="1.3438263776320098"/>
    <n v="2.882397997912554"/>
    <n v="3.0278798922625283"/>
    <n v="3.0278798922625283"/>
    <n v="1.4639976769018681"/>
  </r>
  <r>
    <x v="220"/>
    <x v="1"/>
    <n v="2"/>
    <x v="1"/>
    <n v="0"/>
    <x v="5"/>
    <x v="0"/>
    <x v="1"/>
    <n v="116"/>
    <x v="3"/>
    <n v="10202"/>
    <x v="1"/>
    <n v="1"/>
    <x v="1"/>
    <x v="9"/>
    <n v="10"/>
    <s v="10202-2017"/>
    <s v="10-2017"/>
    <n v="341.91057270020923"/>
    <n v="16.624913292478087"/>
    <n v="629.61354754667832"/>
    <n v="429.45466661730404"/>
    <n v="429.45466661730404"/>
    <n v="363.51101501049794"/>
    <n v="653.33708814418469"/>
    <n v="816.7863681171666"/>
    <n v="816.7863681171666"/>
    <n v="459.77011494252866"/>
    <n v="31.723805981578316"/>
    <n v="21.95946585492365"/>
    <n v="21.95946585492365"/>
    <n v="17.494883500665861"/>
    <n v="33.553940852501505"/>
    <n v="42.239725004824791"/>
    <n v="42.239725004824791"/>
    <n v="23.098827137139331"/>
    <n v="0.80890735305151928"/>
    <n v="1.5129857874549739"/>
    <n v="0.8875428162896547"/>
    <n v="0.8875428162896547"/>
    <n v="0.83987123615506654"/>
    <n v="1.5717765302328506"/>
    <n v="1.6632383882302371"/>
    <n v="1.6632383882302371"/>
    <n v="0.92074555625175913"/>
  </r>
  <r>
    <x v="220"/>
    <x v="1"/>
    <n v="2"/>
    <x v="1"/>
    <n v="0"/>
    <x v="5"/>
    <x v="0"/>
    <x v="1"/>
    <n v="95"/>
    <x v="0"/>
    <n v="10202"/>
    <x v="1"/>
    <n v="1"/>
    <x v="1"/>
    <x v="9"/>
    <n v="10"/>
    <s v="10202-2011"/>
    <s v="10-2011"/>
    <n v="288.04463175767864"/>
    <n v="15.090766992203633"/>
    <n v="532.57091602197556"/>
    <n v="353.55414960922963"/>
    <n v="353.55414960922963"/>
    <n v="303.50468036164978"/>
    <n v="570.57057057057057"/>
    <n v="662.62118992815795"/>
    <n v="662.62118992815795"/>
    <n v="370.03856191329407"/>
    <n v="29.022344150011914"/>
    <n v="19.201073643191503"/>
    <n v="19.201073643191503"/>
    <n v="15.803280761086002"/>
    <n v="30.603895392664086"/>
    <n v="36.84012548910114"/>
    <n v="36.84012548910114"/>
    <n v="20.068655928175339"/>
    <n v="0.71419517796465792"/>
    <n v="1.3384747671441359"/>
    <n v="0.77234014185042943"/>
    <n v="0.77234014185042943"/>
    <n v="0.73821584110175997"/>
    <n v="1.385599710161711"/>
    <n v="1.4465638550591744"/>
    <n v="1.4465638550591744"/>
    <n v="0.79712036492338123"/>
  </r>
  <r>
    <x v="220"/>
    <x v="1"/>
    <n v="2"/>
    <x v="1"/>
    <n v="0"/>
    <x v="5"/>
    <x v="0"/>
    <x v="1"/>
    <n v="79"/>
    <x v="2"/>
    <n v="10202"/>
    <x v="1"/>
    <n v="1"/>
    <x v="1"/>
    <x v="9"/>
    <n v="10"/>
    <s v="10202-2013"/>
    <s v="10-2013"/>
    <n v="230.79170318434123"/>
    <n v="12.008031701203691"/>
    <n v="445.17074270258087"/>
    <n v="293.47301162747505"/>
    <n v="293.47301162747505"/>
    <n v="243.69929358052872"/>
    <n v="472.48803827751198"/>
    <n v="569.98556998557001"/>
    <n v="569.98556998557001"/>
    <n v="312.38878563802444"/>
    <n v="22.700301425521459"/>
    <n v="15.479512179828825"/>
    <n v="15.479512179828825"/>
    <n v="12.713678308533614"/>
    <n v="24.216786217889769"/>
    <n v="29.518585499275112"/>
    <n v="29.518585499275112"/>
    <n v="16.39987461361688"/>
    <n v="0.58036505990763232"/>
    <n v="1.0862610934414167"/>
    <n v="0.63304411764588042"/>
    <n v="0.63304411764588042"/>
    <n v="0.60319479450527713"/>
    <n v="1.1300399962637158"/>
    <n v="1.1849878538744978"/>
    <n v="1.1849878538744978"/>
    <n v="0.65713532088208848"/>
  </r>
  <r>
    <x v="220"/>
    <x v="2"/>
    <n v="1"/>
    <x v="0"/>
    <n v="6"/>
    <x v="6"/>
    <x v="0"/>
    <x v="0"/>
    <n v="65"/>
    <x v="3"/>
    <n v="10202"/>
    <x v="2"/>
    <n v="1"/>
    <x v="1"/>
    <x v="9"/>
    <n v="10"/>
    <s v="10202-2017"/>
    <s v="10-2017"/>
    <n v="191.58782090960003"/>
    <n v="9.3156841725092736"/>
    <n v="419.27368896342642"/>
    <n v="939.8496240601504"/>
    <n v="949.87578547420719"/>
    <n v="203.69151703174452"/>
    <n v="459.16925685221815"/>
    <n v="2412.7691165553083"/>
    <n v="2479.9694772987409"/>
    <n v="983.65617433414047"/>
    <n v="19.572889440275585"/>
    <n v="38.347630116458802"/>
    <n v="38.837039781078595"/>
    <n v="9.8031674788213881"/>
    <n v="20.482827512533916"/>
    <n v="82.835259784118563"/>
    <n v="83.875296789511722"/>
    <n v="40.947719212039885"/>
    <n v="0.45326705127886857"/>
    <n v="0.97402018439550742"/>
    <n v="5.115934956790027"/>
    <n v="6.0177272988181185"/>
    <n v="0.47061750301792521"/>
    <n v="1.0106574606656002"/>
    <n v="11.247095221368788"/>
    <n v="13.283550672658569"/>
    <n v="6.3175184787415501"/>
  </r>
  <r>
    <x v="220"/>
    <x v="3"/>
    <n v="2"/>
    <x v="1"/>
    <n v="0"/>
    <x v="5"/>
    <x v="0"/>
    <x v="0"/>
    <n v="23"/>
    <x v="0"/>
    <n v="10202"/>
    <x v="3"/>
    <n v="1"/>
    <x v="1"/>
    <x v="9"/>
    <n v="10"/>
    <s v="10202-2011"/>
    <s v="10-2011"/>
    <n v="69.737121372911673"/>
    <n v="3.6535541139019325"/>
    <n v="151.88535957207949"/>
    <n v="85.597320431708226"/>
    <n v="85.597320431708226"/>
    <n v="73.480080508609944"/>
    <n v="156.98587127158555"/>
    <n v="183.51551902976144"/>
    <n v="183.51551902976144"/>
    <n v="89.588283410586996"/>
    <n v="7.6111055958172011"/>
    <n v="4.6486809872989951"/>
    <n v="4.6486809872989951"/>
    <n v="3.8260574474208218"/>
    <n v="7.9113107666060127"/>
    <n v="9.7090247495704798"/>
    <n v="9.7090247495704798"/>
    <n v="4.8587272247161346"/>
    <n v="0.17291041150723299"/>
    <n v="0.37072527564633129"/>
    <n v="0.18698761329010397"/>
    <n v="0.18698761329010397"/>
    <n v="0.1787259404772682"/>
    <n v="0.38252823889986209"/>
    <n v="0.40118660532116474"/>
    <n v="0.40118660532116474"/>
    <n v="0.19298703571829229"/>
  </r>
  <r>
    <x v="220"/>
    <x v="3"/>
    <n v="1"/>
    <x v="0"/>
    <n v="6"/>
    <x v="6"/>
    <x v="0"/>
    <x v="1"/>
    <n v="46"/>
    <x v="0"/>
    <n v="10202"/>
    <x v="3"/>
    <n v="1"/>
    <x v="1"/>
    <x v="9"/>
    <n v="10"/>
    <s v="10202-2011"/>
    <s v="10-2011"/>
    <n v="139.47424274582335"/>
    <n v="7.307108227803865"/>
    <n v="257.87644354748289"/>
    <n v="752.74095892652599"/>
    <n v="752.74095892652599"/>
    <n v="146.96016101721989"/>
    <n v="276.27627627627623"/>
    <n v="1313.9103113396172"/>
    <n v="1313.9103113396172"/>
    <n v="817.34186211798158"/>
    <n v="14.052924535795242"/>
    <n v="34.134758088453552"/>
    <n v="34.632295368306927"/>
    <n v="7.6521148948416435"/>
    <n v="14.818728295395241"/>
    <n v="66.222305399997126"/>
    <n v="67.176821075997424"/>
    <n v="36.540416878495172"/>
    <n v="0.34582082301446598"/>
    <n v="0.64810357145926578"/>
    <n v="4.5935414806781658"/>
    <n v="5.4141341857848371"/>
    <n v="0.35745188095453639"/>
    <n v="0.67092196492040745"/>
    <n v="8.6736156155250175"/>
    <n v="10.257668164434881"/>
    <n v="5.7323372358919089"/>
  </r>
  <r>
    <x v="220"/>
    <x v="5"/>
    <n v="1"/>
    <x v="0"/>
    <n v="6"/>
    <x v="6"/>
    <x v="0"/>
    <x v="1"/>
    <n v="65"/>
    <x v="3"/>
    <n v="10202"/>
    <x v="1"/>
    <n v="1"/>
    <x v="1"/>
    <x v="9"/>
    <n v="10"/>
    <s v="10202-2017"/>
    <s v="10-2017"/>
    <n v="191.58782090960003"/>
    <n v="9.3156841725092736"/>
    <n v="352.80069474598355"/>
    <n v="939.8496240601504"/>
    <n v="949.87578547420719"/>
    <n v="203.69151703174452"/>
    <n v="366.0940580118276"/>
    <n v="1539.5547134059686"/>
    <n v="1539.5547134059686"/>
    <n v="983.65617433414047"/>
    <n v="17.77627059312578"/>
    <n v="38.347630116458802"/>
    <n v="38.837039781078595"/>
    <n v="9.8031674788213881"/>
    <n v="18.801777201832738"/>
    <n v="71.402678149681989"/>
    <n v="72.32669411371981"/>
    <n v="40.947719212039885"/>
    <n v="0.45326705127886857"/>
    <n v="0.84779376021183883"/>
    <n v="5.115934956790027"/>
    <n v="6.0177272988181185"/>
    <n v="0.47061750301792521"/>
    <n v="0.88073684883737313"/>
    <n v="9.3847502140444963"/>
    <n v="11.001751817404772"/>
    <n v="6.3175184787415501"/>
  </r>
  <r>
    <x v="220"/>
    <x v="5"/>
    <n v="2"/>
    <x v="1"/>
    <n v="0"/>
    <x v="5"/>
    <x v="0"/>
    <x v="1"/>
    <n v="209"/>
    <x v="2"/>
    <n v="10202"/>
    <x v="1"/>
    <n v="1"/>
    <x v="1"/>
    <x v="9"/>
    <n v="10"/>
    <s v="10202-2013"/>
    <s v="10-2013"/>
    <n v="610.5755185509787"/>
    <n v="31.768083867741414"/>
    <n v="1177.730192719486"/>
    <n v="776.40328392585172"/>
    <n v="776.40328392585172"/>
    <n v="644.72344757380381"/>
    <n v="1250"/>
    <n v="1507.936507936508"/>
    <n v="1507.936507936508"/>
    <n v="826.44628099173553"/>
    <n v="60.055227821949181"/>
    <n v="40.95212715929398"/>
    <n v="40.95212715929398"/>
    <n v="33.63492109472817"/>
    <n v="64.067193918214699"/>
    <n v="78.093473029727818"/>
    <n v="78.093473029727818"/>
    <n v="43.387010053745925"/>
    <n v="1.5353961711480399"/>
    <n v="2.8737793484715963"/>
    <n v="1.6747622859239115"/>
    <n v="1.6747622859239115"/>
    <n v="1.5957938234380118"/>
    <n v="2.9895994837862863"/>
    <n v="3.1349678665793674"/>
    <n v="3.1349678665793674"/>
    <n v="1.7384972413209683"/>
  </r>
  <r>
    <x v="220"/>
    <x v="5"/>
    <n v="2"/>
    <x v="1"/>
    <n v="0"/>
    <x v="5"/>
    <x v="0"/>
    <x v="0"/>
    <n v="80"/>
    <x v="2"/>
    <n v="10202"/>
    <x v="1"/>
    <n v="1"/>
    <x v="1"/>
    <x v="9"/>
    <n v="10"/>
    <s v="10202-2013"/>
    <s v="10-2013"/>
    <n v="233.71311714869998"/>
    <n v="12.160032102484751"/>
    <n v="485.31909730647902"/>
    <n v="297.18785987592406"/>
    <n v="297.18785987592406"/>
    <n v="246.78409476509239"/>
    <n v="509.65152576925527"/>
    <n v="612.60433417566423"/>
    <n v="612.60433417566423"/>
    <n v="316.3430740638222"/>
    <n v="25.816445075513101"/>
    <n v="15.675455371978558"/>
    <n v="15.675455371978558"/>
    <n v="12.874610945350495"/>
    <n v="27.104127280981714"/>
    <n v="32.959245892453986"/>
    <n v="32.959245892453986"/>
    <n v="16.607467963156335"/>
    <n v="0.58771145307102013"/>
    <n v="1.2619353450580799"/>
    <n v="0.64105733432494216"/>
    <n v="0.64105733432494216"/>
    <n v="0.61083017165091358"/>
    <n v="1.3101809081420701"/>
    <n v="1.3763090419375128"/>
    <n v="1.3763090419375128"/>
    <n v="0.66545348950084915"/>
  </r>
  <r>
    <x v="220"/>
    <x v="5"/>
    <n v="2"/>
    <x v="1"/>
    <n v="0"/>
    <x v="5"/>
    <x v="0"/>
    <x v="0"/>
    <n v="28"/>
    <x v="1"/>
    <n v="10202"/>
    <x v="1"/>
    <n v="1"/>
    <x v="1"/>
    <x v="9"/>
    <n v="10"/>
    <s v="10202-2015"/>
    <s v="10-2015"/>
    <n v="84.712431549329864"/>
    <n v="4.2123252637216497"/>
    <n v="181.2063163344551"/>
    <n v="111.05822624147231"/>
    <n v="111.05822624147231"/>
    <n v="87.672605441963867"/>
    <n v="187.45397335475664"/>
    <n v="235.53162853297442"/>
    <n v="235.53162853297442"/>
    <n v="114.68359614990784"/>
    <n v="8.8984936121527998"/>
    <n v="5.3852885456835953"/>
    <n v="5.3852885456835953"/>
    <n v="4.4171213935386984"/>
    <n v="9.2559229642754435"/>
    <n v="11.308790565237585"/>
    <n v="11.308790565237585"/>
    <n v="5.6252348033277277"/>
    <n v="0.20124980441034632"/>
    <n v="0.43439994551383543"/>
    <n v="0.21966626574958092"/>
    <n v="0.21966626574958092"/>
    <n v="0.20772817047716793"/>
    <n v="0.4477065194223882"/>
    <n v="0.47299031062456171"/>
    <n v="0.47299031062456171"/>
    <n v="0.2264157656532135"/>
  </r>
  <r>
    <x v="220"/>
    <x v="5"/>
    <n v="2"/>
    <x v="1"/>
    <n v="0"/>
    <x v="5"/>
    <x v="0"/>
    <x v="0"/>
    <n v="66"/>
    <x v="4"/>
    <n v="10202"/>
    <x v="1"/>
    <n v="1"/>
    <x v="1"/>
    <x v="9"/>
    <n v="10"/>
    <s v="10202-2006"/>
    <s v="10-2006"/>
    <n v="14410.480349344978"/>
    <n v="635.16504667500715"/>
    <n v="62857.142857142862"/>
    <n v="14410.480349344978"/>
    <n v="14410.480349344978"/>
    <n v="15751.78997613365"/>
    <n v="100000"/>
    <n v="62857.142857142862"/>
    <n v="62857.142857142862"/>
    <n v="15751.78997613365"/>
    <n v="2164.6441456215152"/>
    <n v="738.75083948959036"/>
    <n v="738.75083948959036"/>
    <n v="670.25489996953388"/>
    <n v="2246.4261402314501"/>
    <n v="2321.4913823425959"/>
    <n v="2321.4913823425959"/>
    <n v="776.92760447321962"/>
    <n v="22.022903819972772"/>
    <n v="80.787309048178614"/>
    <n v="23.089436582763387"/>
    <n v="23.089436582763387"/>
    <n v="23.128193267593197"/>
    <n v="85.692028044663729"/>
    <n v="84.299800745925509"/>
    <n v="84.299800745925509"/>
    <n v="24.229163836871646"/>
  </r>
  <r>
    <x v="220"/>
    <x v="6"/>
    <n v="2"/>
    <x v="1"/>
    <n v="0"/>
    <x v="5"/>
    <x v="0"/>
    <x v="1"/>
    <n v="186"/>
    <x v="4"/>
    <n v="10202"/>
    <x v="1"/>
    <n v="1"/>
    <x v="1"/>
    <x v="9"/>
    <n v="10"/>
    <s v="10202-2006"/>
    <s v="10-2006"/>
    <n v="40611.353711790391"/>
    <n v="1790.0105860841113"/>
    <n v="52691.218130311616"/>
    <n v="40611.353711790391"/>
    <n v="40611.353711790391"/>
    <n v="44391.408114558471"/>
    <n v="52691.218130311616"/>
    <n v="52691.218130311616"/>
    <n v="52691.218130311616"/>
    <n v="44391.408114558471"/>
    <n v="2533.3696540452192"/>
    <n v="2081.9341840161183"/>
    <n v="2081.9341840161183"/>
    <n v="1888.9001726414135"/>
    <n v="2692.1406860616589"/>
    <n v="3053.6857658840913"/>
    <n v="3053.6857658840913"/>
    <n v="2189.5232489699824"/>
    <n v="62.064547129014173"/>
    <n v="85.324232081911262"/>
    <n v="65.070230369605909"/>
    <n v="65.070230369605909"/>
    <n v="65.179453754126271"/>
    <n v="89.274572106015952"/>
    <n v="89.61566443269912"/>
    <n v="89.61566443269912"/>
    <n v="68.282188994820089"/>
  </r>
  <r>
    <x v="220"/>
    <x v="6"/>
    <n v="2"/>
    <x v="1"/>
    <n v="0"/>
    <x v="5"/>
    <x v="0"/>
    <x v="0"/>
    <n v="106"/>
    <x v="2"/>
    <n v="10202"/>
    <x v="1"/>
    <n v="1"/>
    <x v="1"/>
    <x v="9"/>
    <n v="10"/>
    <s v="10202-2013"/>
    <s v="10-2013"/>
    <n v="309.66988022202747"/>
    <n v="16.112042535792295"/>
    <n v="643.04780393108479"/>
    <n v="393.77391433559939"/>
    <n v="393.77391433559939"/>
    <n v="326.98892556374739"/>
    <n v="675.2882716442632"/>
    <n v="811.70074278275513"/>
    <n v="811.70074278275513"/>
    <n v="419.15457313456443"/>
    <n v="34.206789725054854"/>
    <n v="20.769978367871587"/>
    <n v="20.769978367871587"/>
    <n v="17.058859502589407"/>
    <n v="35.912968647300772"/>
    <n v="43.671000807501528"/>
    <n v="43.671000807501528"/>
    <n v="22.004895051182142"/>
    <n v="0.77871767531910163"/>
    <n v="1.6720643322019557"/>
    <n v="0.84940096798054843"/>
    <n v="0.84940096798054843"/>
    <n v="0.80934997743746051"/>
    <n v="1.7359897032882428"/>
    <n v="1.8236094805672045"/>
    <n v="1.8236094805672045"/>
    <n v="0.88172587358862509"/>
  </r>
  <r>
    <x v="220"/>
    <x v="6"/>
    <n v="2"/>
    <x v="1"/>
    <n v="0"/>
    <x v="5"/>
    <x v="1"/>
    <x v="0"/>
    <n v="39"/>
    <x v="4"/>
    <n v="10202"/>
    <x v="1"/>
    <n v="1"/>
    <x v="1"/>
    <x v="9"/>
    <n v="10"/>
    <s v="10202-2006"/>
    <s v="10-2006"/>
    <n v="8515.2838427947609"/>
    <n v="375.32480030795881"/>
    <n v="37142.857142857145"/>
    <n v="8515.2838427947609"/>
    <n v="8515.2838427947609"/>
    <n v="100000"/>
    <n v="100000"/>
    <n v="37142.857142857145"/>
    <n v="37142.857142857145"/>
    <n v="100000"/>
    <n v="1279.1079042308954"/>
    <n v="436.53458697112154"/>
    <n v="436.53458697112154"/>
    <n v="7169.1176470588234"/>
    <n v="35135.135135135133"/>
    <n v="1371.790362293352"/>
    <n v="1371.790362293352"/>
    <n v="8883.8268792710714"/>
    <n v="13.013534075438455"/>
    <n v="47.737955346650999"/>
    <n v="13.643757980723819"/>
    <n v="13.643757980723819"/>
    <n v="272.30833682446587"/>
    <n v="834.04619332763036"/>
    <n v="49.813518622592348"/>
    <n v="49.813518622592348"/>
    <n v="290.04908522980816"/>
  </r>
  <r>
    <x v="220"/>
    <x v="6"/>
    <n v="2"/>
    <x v="1"/>
    <n v="0"/>
    <x v="5"/>
    <x v="0"/>
    <x v="0"/>
    <n v="35"/>
    <x v="0"/>
    <n v="10202"/>
    <x v="1"/>
    <n v="1"/>
    <x v="1"/>
    <x v="9"/>
    <n v="10"/>
    <s v="10202-2011"/>
    <s v="10-2011"/>
    <n v="106.12170643703951"/>
    <n v="5.5597562602855497"/>
    <n v="231.12989500099053"/>
    <n v="130.25679196129514"/>
    <n v="130.25679196129514"/>
    <n v="111.81751381744992"/>
    <n v="238.89154323936933"/>
    <n v="279.26274634963698"/>
    <n v="279.26274634963698"/>
    <n v="136.3299964943715"/>
    <n v="11.582117211026176"/>
    <n v="7.0740797632810795"/>
    <n v="7.0740797632810795"/>
    <n v="5.822261333031685"/>
    <n v="12.038951166574368"/>
    <n v="14.774602879781165"/>
    <n v="14.774602879781165"/>
    <n v="7.3937153419593349"/>
    <n v="0.26312453925013712"/>
    <n v="0.56414715859224329"/>
    <n v="0.2845463680501582"/>
    <n v="0.2845463680501582"/>
    <n v="0.27197425724801683"/>
    <n v="0.58210818963022493"/>
    <n v="0.61050135592351151"/>
    <n v="0.61050135592351151"/>
    <n v="0.29367592391914044"/>
  </r>
  <r>
    <x v="220"/>
    <x v="6"/>
    <n v="1"/>
    <x v="0"/>
    <n v="6"/>
    <x v="6"/>
    <x v="0"/>
    <x v="1"/>
    <n v="32"/>
    <x v="1"/>
    <n v="10202"/>
    <x v="1"/>
    <n v="1"/>
    <x v="1"/>
    <x v="9"/>
    <n v="10"/>
    <s v="10202-2015"/>
    <s v="10-2015"/>
    <n v="96.814207484948426"/>
    <n v="4.8140860156818848"/>
    <n v="181.80785182660077"/>
    <n v="408.11121030480808"/>
    <n v="415.58441558441558"/>
    <n v="100.19726336224443"/>
    <n v="188.23529411764704"/>
    <n v="748.18798223053534"/>
    <n v="763.35877862595419"/>
    <n v="433.54559002845144"/>
    <n v="9.1413945197339856"/>
    <n v="22.102347683743034"/>
    <n v="22.388425184179777"/>
    <n v="5.048138735472798"/>
    <n v="9.6563544847731357"/>
    <n v="41.175562303772715"/>
    <n v="41.736771399877398"/>
    <n v="23.812004226630748"/>
    <n v="0.22999977646896724"/>
    <n v="0.42853025905725489"/>
    <n v="2.7433713290262407"/>
    <n v="3.237175726037818"/>
    <n v="0.23740362340247764"/>
    <n v="0.4429030802109935"/>
    <n v="4.9956444225191161"/>
    <n v="5.9643073482130378"/>
    <n v="3.4064260097657977"/>
  </r>
  <r>
    <x v="220"/>
    <x v="6"/>
    <n v="2"/>
    <x v="1"/>
    <n v="0"/>
    <x v="5"/>
    <x v="1"/>
    <x v="1"/>
    <n v="23"/>
    <x v="1"/>
    <n v="10202"/>
    <x v="1"/>
    <n v="1"/>
    <x v="1"/>
    <x v="9"/>
    <n v="10"/>
    <s v="10202-2015"/>
    <s v="10-2015"/>
    <n v="69.585211629806679"/>
    <n v="3.4601243237713546"/>
    <n v="130.67439350036929"/>
    <n v="91.226400126923679"/>
    <n v="91.226400126923679"/>
    <n v="2060.9318996415773"/>
    <n v="3826.9550748752081"/>
    <n v="172.62083458420895"/>
    <n v="172.62083458420895"/>
    <n v="2885.8218318695108"/>
    <n v="6.5703773110588015"/>
    <n v="4.4236298768115248"/>
    <n v="4.4236298768115248"/>
    <n v="74.629287128070345"/>
    <n v="123.20548532247696"/>
    <n v="8.4453256958214009"/>
    <n v="8.4453256958214009"/>
    <n v="103.70637568761836"/>
    <n v="0.16531233933707021"/>
    <n v="0.30800612369740193"/>
    <n v="0.18044014686572721"/>
    <n v="0.18044014686572721"/>
    <n v="5.3007238945109849"/>
    <n v="9.4913072006008417"/>
    <n v="0.33690619916195319"/>
    <n v="0.33690619916195319"/>
    <n v="6.0529660849678537"/>
  </r>
  <r>
    <x v="220"/>
    <x v="6"/>
    <n v="2"/>
    <x v="1"/>
    <n v="0"/>
    <x v="5"/>
    <x v="0"/>
    <x v="1"/>
    <n v="59"/>
    <x v="0"/>
    <n v="10202"/>
    <x v="1"/>
    <n v="1"/>
    <x v="1"/>
    <x v="9"/>
    <n v="10"/>
    <s v="10202-2011"/>
    <s v="10-2011"/>
    <n v="178.89087656529517"/>
    <n v="9.3721605530527832"/>
    <n v="330.75456889785846"/>
    <n v="219.57573502046893"/>
    <n v="219.57573502046893"/>
    <n v="188.49238043512986"/>
    <n v="354.35435435435431"/>
    <n v="411.52263374485597"/>
    <n v="411.52263374485597"/>
    <n v="229.81342266194054"/>
    <n v="18.024403208954766"/>
    <n v="11.924877315245249"/>
    <n v="11.924877315245249"/>
    <n v="9.8146691042534115"/>
    <n v="19.006629770180854"/>
    <n v="22.879656882704918"/>
    <n v="22.879656882704918"/>
    <n v="12.463691576445736"/>
    <n v="0.4435527947359455"/>
    <n v="0.83126327643688436"/>
    <n v="0.47966387757026674"/>
    <n v="0.47966387757026674"/>
    <n v="0.45847089078951409"/>
    <n v="0.86053034631095748"/>
    <n v="0.89839228893148715"/>
    <n v="0.89839228893148715"/>
    <n v="0.49505370032083673"/>
  </r>
  <r>
    <x v="220"/>
    <x v="6"/>
    <n v="1"/>
    <x v="0"/>
    <n v="6"/>
    <x v="6"/>
    <x v="0"/>
    <x v="1"/>
    <n v="52"/>
    <x v="3"/>
    <n v="10202"/>
    <x v="1"/>
    <n v="1"/>
    <x v="1"/>
    <x v="9"/>
    <n v="10"/>
    <s v="10202-2017"/>
    <s v="10-2017"/>
    <n v="153.27025672768002"/>
    <n v="7.4525473380074185"/>
    <n v="282.24055579678679"/>
    <n v="751.87969924812035"/>
    <n v="759.90062837936568"/>
    <n v="162.95321362539562"/>
    <n v="292.87524640946208"/>
    <n v="1231.6437707247749"/>
    <n v="1231.6437707247749"/>
    <n v="786.92493946731236"/>
    <n v="14.221016474500624"/>
    <n v="30.678104093167043"/>
    <n v="31.069631824862878"/>
    <n v="7.8425339830571099"/>
    <n v="15.041421761466191"/>
    <n v="57.122142519745587"/>
    <n v="57.861355290975851"/>
    <n v="32.758175369631907"/>
    <n v="0.36261364102309485"/>
    <n v="0.67823500816947113"/>
    <n v="4.0927479654320216"/>
    <n v="4.8141818390544948"/>
    <n v="0.37649400241434017"/>
    <n v="0.70458947906989855"/>
    <n v="7.5078001712355968"/>
    <n v="8.8014014539238179"/>
    <n v="5.0540147829932405"/>
  </r>
  <r>
    <x v="220"/>
    <x v="6"/>
    <n v="2"/>
    <x v="1"/>
    <n v="0"/>
    <x v="5"/>
    <x v="0"/>
    <x v="0"/>
    <n v="107"/>
    <x v="5"/>
    <n v="10202"/>
    <x v="1"/>
    <n v="1"/>
    <x v="1"/>
    <x v="9"/>
    <n v="10"/>
    <s v="10202-2009"/>
    <s v="10-2009"/>
    <n v="329.9719369661085"/>
    <n v="17.313691732145863"/>
    <n v="663.03135456686084"/>
    <n v="384.06317300789658"/>
    <n v="384.06317300789658"/>
    <n v="340.41740900992619"/>
    <n v="678.54651531485831"/>
    <n v="768.51253321841557"/>
    <n v="768.51253321841557"/>
    <n v="396.57536785145101"/>
    <n v="36.131315382485433"/>
    <n v="21.350594723809106"/>
    <n v="21.350594723809106"/>
    <n v="18.257080163938344"/>
    <n v="37.853862862884114"/>
    <n v="44.312840370239996"/>
    <n v="44.312840370239996"/>
    <n v="22.453519116968145"/>
    <n v="0.82436731157101206"/>
    <n v="1.745623786424398"/>
    <n v="0.88110558823514884"/>
    <n v="0.88110558823514884"/>
    <n v="0.8547576610251596"/>
    <n v="1.8069495617894002"/>
    <n v="1.8697879660446506"/>
    <n v="1.8697879660446506"/>
    <n v="0.91185630508155358"/>
  </r>
  <r>
    <x v="220"/>
    <x v="6"/>
    <n v="1"/>
    <x v="0"/>
    <n v="6"/>
    <x v="6"/>
    <x v="0"/>
    <x v="1"/>
    <n v="78"/>
    <x v="5"/>
    <n v="10202"/>
    <x v="1"/>
    <n v="1"/>
    <x v="1"/>
    <x v="9"/>
    <n v="10"/>
    <s v="10202-2009"/>
    <s v="10-2009"/>
    <n v="240.54029049865852"/>
    <n v="12.621195842125021"/>
    <n v="478.85075818036711"/>
    <n v="1707.9045325158747"/>
    <n v="1725.6637168141594"/>
    <n v="248.15474675489946"/>
    <n v="497.98889101704657"/>
    <n v="3316.3265306122448"/>
    <n v="3316.3265306122448"/>
    <n v="1771.1171662125339"/>
    <n v="24.2336873108685"/>
    <n v="66.751675210310566"/>
    <n v="67.454208969680209"/>
    <n v="13.308899558758792"/>
    <n v="25.707957601645312"/>
    <n v="125.45436999388812"/>
    <n v="127.47180911913712"/>
    <n v="71.999556925803532"/>
    <n v="0.6009406570330742"/>
    <n v="1.1386799808526582"/>
    <n v="9.3321863517971053"/>
    <n v="10.872701573614462"/>
    <n v="0.62309436971927523"/>
    <n v="1.1824298205162487"/>
    <n v="18.191274252117068"/>
    <n v="21.2369141130185"/>
    <n v="11.639185257032008"/>
  </r>
  <r>
    <x v="220"/>
    <x v="6"/>
    <n v="2"/>
    <x v="1"/>
    <n v="0"/>
    <x v="5"/>
    <x v="0"/>
    <x v="1"/>
    <n v="106"/>
    <x v="1"/>
    <n v="10202"/>
    <x v="1"/>
    <n v="1"/>
    <x v="1"/>
    <x v="9"/>
    <n v="10"/>
    <s v="10202-2015"/>
    <s v="10-2015"/>
    <n v="320.69706229389163"/>
    <n v="15.946659926946245"/>
    <n v="602.23850917561504"/>
    <n v="420.43471362843087"/>
    <n v="420.43471362843087"/>
    <n v="331.90343488743463"/>
    <n v="623.52941176470586"/>
    <n v="795.55688982287597"/>
    <n v="795.55688982287597"/>
    <n v="434.15932828179399"/>
    <n v="30.280869346618825"/>
    <n v="20.387163780087896"/>
    <n v="20.387163780087896"/>
    <n v="16.721959561253644"/>
    <n v="31.986674230811012"/>
    <n v="38.921935815524712"/>
    <n v="38.921935815524712"/>
    <n v="21.29553175545497"/>
    <n v="0.761874259553454"/>
    <n v="1.4195064831271567"/>
    <n v="0.83159372033769929"/>
    <n v="0.83159372033769929"/>
    <n v="0.78639950252070723"/>
    <n v="1.467116453198916"/>
    <n v="1.5526981352681319"/>
    <n v="1.5526981352681319"/>
    <n v="0.85714539854430827"/>
  </r>
  <r>
    <x v="220"/>
    <x v="8"/>
    <n v="2"/>
    <x v="1"/>
    <n v="0"/>
    <x v="5"/>
    <x v="0"/>
    <x v="1"/>
    <n v="136"/>
    <x v="5"/>
    <n v="10202"/>
    <x v="1"/>
    <n v="1"/>
    <x v="1"/>
    <x v="9"/>
    <n v="10"/>
    <s v="10202-2009"/>
    <s v="10-2009"/>
    <n v="419.40358343355842"/>
    <n v="22.006187622166703"/>
    <n v="834.91927067346057"/>
    <n v="488.15506101938263"/>
    <n v="488.15506101938263"/>
    <n v="432.68007126495291"/>
    <n v="868.288322798953"/>
    <n v="975.81976035014713"/>
    <n v="975.81976035014713"/>
    <n v="504.05841147474149"/>
    <n v="42.253608644591232"/>
    <n v="27.137204508766715"/>
    <n v="27.137204508766715"/>
    <n v="23.205260769117892"/>
    <n v="44.824131202868749"/>
    <n v="52.369730295888978"/>
    <n v="52.369730295888978"/>
    <n v="28.539052335585684"/>
    <n v="1.0477939661089499"/>
    <n v="1.9853907358456604"/>
    <n v="1.1199099065418714"/>
    <n v="1.1199099065418714"/>
    <n v="1.086420952331044"/>
    <n v="2.0616725075667928"/>
    <n v="2.1179643870517628"/>
    <n v="2.1179643870517628"/>
    <n v="1.1589949298232831"/>
  </r>
  <r>
    <x v="220"/>
    <x v="8"/>
    <n v="2"/>
    <x v="1"/>
    <n v="0"/>
    <x v="5"/>
    <x v="0"/>
    <x v="0"/>
    <n v="21"/>
    <x v="0"/>
    <n v="10202"/>
    <x v="1"/>
    <n v="1"/>
    <x v="1"/>
    <x v="9"/>
    <n v="10"/>
    <s v="10202-2011"/>
    <s v="10-2011"/>
    <n v="63.673023862223708"/>
    <n v="3.3358537561713297"/>
    <n v="138.67793700059431"/>
    <n v="78.15407517677707"/>
    <n v="78.15407517677707"/>
    <n v="67.090508290469955"/>
    <n v="143.33492594362158"/>
    <n v="167.55764780978217"/>
    <n v="167.55764780978217"/>
    <n v="81.797997896622903"/>
    <n v="6.9492703266157054"/>
    <n v="4.2444478579686482"/>
    <n v="4.2444478579686482"/>
    <n v="3.4933567998190109"/>
    <n v="7.2233706999446206"/>
    <n v="8.8647617278687001"/>
    <n v="8.8647617278687001"/>
    <n v="4.4362292051756009"/>
    <n v="0.15787472355008228"/>
    <n v="0.33848829515534595"/>
    <n v="0.17072782083009494"/>
    <n v="0.17072782083009494"/>
    <n v="0.1631845543488101"/>
    <n v="0.34926491377813496"/>
    <n v="0.36630081355410693"/>
    <n v="0.36630081355410693"/>
    <n v="0.17620555435148427"/>
  </r>
  <r>
    <x v="220"/>
    <x v="9"/>
    <n v="2"/>
    <x v="1"/>
    <n v="0"/>
    <x v="5"/>
    <x v="0"/>
    <x v="1"/>
    <n v="101"/>
    <x v="4"/>
    <n v="10202"/>
    <x v="2"/>
    <n v="1"/>
    <x v="1"/>
    <x v="9"/>
    <n v="10"/>
    <s v="10202-2006"/>
    <s v="10-2006"/>
    <n v="22052.401746724892"/>
    <n v="971.99499566932923"/>
    <n v="28611.898016997166"/>
    <n v="22052.401746724892"/>
    <n v="22052.401746724892"/>
    <n v="24105.011933174224"/>
    <n v="28611.898016997166"/>
    <n v="28611.898016997166"/>
    <n v="28611.898016997166"/>
    <n v="24105.011933174224"/>
    <n v="1375.6469626804685"/>
    <n v="1130.5126483098277"/>
    <n v="1130.5126483098277"/>
    <n v="1025.6931044988321"/>
    <n v="1461.8613402807932"/>
    <n v="1658.1842062058774"/>
    <n v="1658.1842062058774"/>
    <n v="1188.934667451442"/>
    <n v="33.701716451776512"/>
    <n v="46.331975485338909"/>
    <n v="35.333834770592453"/>
    <n v="35.333834770592453"/>
    <n v="35.393144242832008"/>
    <n v="48.47705259520221"/>
    <n v="48.662269396250593"/>
    <n v="48.662269396250593"/>
    <n v="37.077962841273276"/>
  </r>
  <r>
    <x v="220"/>
    <x v="9"/>
    <n v="2"/>
    <x v="1"/>
    <n v="0"/>
    <x v="5"/>
    <x v="0"/>
    <x v="1"/>
    <n v="89"/>
    <x v="2"/>
    <n v="10202"/>
    <x v="2"/>
    <n v="1"/>
    <x v="1"/>
    <x v="9"/>
    <n v="10"/>
    <s v="10202-2013"/>
    <s v="10-2013"/>
    <n v="260.00584282792875"/>
    <n v="13.528035714014285"/>
    <n v="501.52146962695815"/>
    <n v="330.62149411196555"/>
    <n v="330.62149411196555"/>
    <n v="274.54730542616528"/>
    <n v="532.29665071770341"/>
    <n v="642.13564213564212"/>
    <n v="642.13564213564212"/>
    <n v="351.93166989600223"/>
    <n v="25.573757302169746"/>
    <n v="17.438944101326143"/>
    <n v="17.438944101326143"/>
    <n v="14.323004676702427"/>
    <n v="27.28220219483784"/>
    <n v="33.255115309309936"/>
    <n v="33.255115309309936"/>
    <n v="18.475808109011421"/>
    <n v="0.65382899154150986"/>
    <n v="1.2237624976745076"/>
    <n v="0.71317628443649816"/>
    <n v="0.71317628443649816"/>
    <n v="0.67954856596164137"/>
    <n v="1.273083033765452"/>
    <n v="1.3349863163902571"/>
    <n v="1.3349863163902571"/>
    <n v="0.74031700706969461"/>
  </r>
  <r>
    <x v="220"/>
    <x v="10"/>
    <n v="2"/>
    <x v="1"/>
    <n v="0"/>
    <x v="5"/>
    <x v="1"/>
    <x v="1"/>
    <n v="52"/>
    <x v="2"/>
    <n v="10202"/>
    <x v="2"/>
    <n v="1"/>
    <x v="1"/>
    <x v="9"/>
    <n v="10"/>
    <s v="10202-2013"/>
    <s v="10-2013"/>
    <n v="151.91352614665499"/>
    <n v="7.9040208666150882"/>
    <n v="293.02378000676208"/>
    <n v="193.17210891935065"/>
    <n v="193.17210891935065"/>
    <n v="2868.1742967457253"/>
    <n v="5068.2261208577002"/>
    <n v="375.18037518037517"/>
    <n v="375.18037518037517"/>
    <n v="3190.1840490797549"/>
    <n v="14.941970558571088"/>
    <n v="10.189045991786061"/>
    <n v="10.189045991786061"/>
    <n v="143.39289653651002"/>
    <n v="239.3665991530105"/>
    <n v="19.429955012181086"/>
    <n v="19.429955012181086"/>
    <n v="183.16308559351884"/>
    <n v="0.38201244449616306"/>
    <n v="0.71500730201207185"/>
    <n v="0.41668726731121242"/>
    <n v="0.41668726731121242"/>
    <n v="10.205503514029623"/>
    <n v="18.597997138769671"/>
    <n v="0.77999200508194788"/>
    <n v="0.77999200508194788"/>
    <n v="11.483743877176943"/>
  </r>
  <r>
    <x v="220"/>
    <x v="0"/>
    <n v="2"/>
    <x v="1"/>
    <n v="0"/>
    <x v="5"/>
    <x v="1"/>
    <x v="0"/>
    <n v="369"/>
    <x v="5"/>
    <n v="10202"/>
    <x v="0"/>
    <n v="2"/>
    <x v="0"/>
    <x v="9"/>
    <n v="10"/>
    <s v="10202-2009"/>
    <s v="10-2009"/>
    <n v="1137.940605051346"/>
    <n v="59.707964945437595"/>
    <n v="2286.5286900483334"/>
    <n v="1324.4795405599425"/>
    <n v="1324.4795405599425"/>
    <n v="37085.427135678387"/>
    <n v="100000"/>
    <n v="2650.2908855850033"/>
    <n v="2650.2908855850033"/>
    <n v="41979.522184300346"/>
    <n v="124.60238669287031"/>
    <n v="73.629621056874399"/>
    <n v="73.629621056874399"/>
    <n v="1155.508235736206"/>
    <n v="2738.2012466607302"/>
    <n v="152.81717847307064"/>
    <n v="152.81717847307064"/>
    <n v="1498.9641304789372"/>
    <n v="2.8429115698103127"/>
    <n v="6.0199549270149797"/>
    <n v="3.0385790846614009"/>
    <n v="3.0385790846614009"/>
    <n v="79.959608479618964"/>
    <n v="177.37655745269959"/>
    <n v="6.4481472847708039"/>
    <n v="6.4481472847708039"/>
    <n v="90.103509153197933"/>
  </r>
  <r>
    <x v="220"/>
    <x v="0"/>
    <n v="1"/>
    <x v="0"/>
    <n v="5"/>
    <x v="3"/>
    <x v="0"/>
    <x v="0"/>
    <n v="47"/>
    <x v="5"/>
    <n v="10202"/>
    <x v="0"/>
    <n v="2"/>
    <x v="0"/>
    <x v="9"/>
    <n v="10"/>
    <s v="10202-2009"/>
    <s v="10-2009"/>
    <n v="144.9409442748327"/>
    <n v="7.6050795458958458"/>
    <n v="291.23807163217253"/>
    <n v="1029.1219619005913"/>
    <n v="100000"/>
    <n v="149.52914227538815"/>
    <n v="298.05314224110595"/>
    <n v="2121.8961625282168"/>
    <n v="100000"/>
    <n v="100000"/>
    <n v="15.870764700717899"/>
    <n v="40.222163267751242"/>
    <n v="48453.608247422679"/>
    <n v="8.0194651187392729"/>
    <n v="16.627397706126665"/>
    <n v="85.959361340234466"/>
    <n v="65277.777777777774"/>
    <n v="48453.608247422679"/>
    <n v="0.36210526769941653"/>
    <n v="0.76676932674716547"/>
    <n v="5.623240494031589"/>
    <n v="423.4234234234234"/>
    <n v="0.37545429970264022"/>
    <n v="0.79370681686076461"/>
    <n v="11.546776729559747"/>
    <n v="895.74995235372592"/>
    <n v="441.7708431243538"/>
  </r>
  <r>
    <x v="220"/>
    <x v="0"/>
    <n v="2"/>
    <x v="1"/>
    <n v="0"/>
    <x v="5"/>
    <x v="1"/>
    <x v="1"/>
    <n v="510"/>
    <x v="5"/>
    <n v="10202"/>
    <x v="0"/>
    <n v="2"/>
    <x v="0"/>
    <x v="9"/>
    <n v="10"/>
    <s v="10202-2009"/>
    <s v="10-2009"/>
    <n v="1572.7634378758441"/>
    <n v="82.523203583125138"/>
    <n v="3130.947265025477"/>
    <n v="1830.5814788226849"/>
    <n v="1830.5814788226849"/>
    <n v="51256.281407035174"/>
    <n v="81469.648562300325"/>
    <n v="3659.3241013130519"/>
    <n v="3659.3241013130519"/>
    <n v="58020.477815699662"/>
    <n v="158.45103241721711"/>
    <n v="101.76451690787518"/>
    <n v="101.76451690787518"/>
    <n v="1597.0439030500406"/>
    <n v="2763.0295806696286"/>
    <n v="196.38648860958367"/>
    <n v="196.38648860958367"/>
    <n v="2071.7390421253604"/>
    <n v="3.9292273729085623"/>
    <n v="7.445215259421226"/>
    <n v="4.1996621495320179"/>
    <n v="4.1996621495320179"/>
    <n v="110.51328001248149"/>
    <n v="201.22232699811798"/>
    <n v="7.9423664514441095"/>
    <n v="7.9423664514441095"/>
    <n v="124.5333053336882"/>
  </r>
  <r>
    <x v="220"/>
    <x v="0"/>
    <n v="2"/>
    <x v="1"/>
    <n v="0"/>
    <x v="5"/>
    <x v="0"/>
    <x v="1"/>
    <n v="13005"/>
    <x v="5"/>
    <n v="10202"/>
    <x v="0"/>
    <n v="2"/>
    <x v="0"/>
    <x v="9"/>
    <n v="10"/>
    <s v="10202-2009"/>
    <s v="10-2009"/>
    <n v="40105.467665834025"/>
    <n v="2104.341691369691"/>
    <n v="79839.155258149665"/>
    <n v="46679.827709978461"/>
    <n v="46679.827709978461"/>
    <n v="41375.031814711125"/>
    <n v="83030.070867649876"/>
    <n v="93312.764583482814"/>
    <n v="93312.764583482814"/>
    <n v="48200.585597272155"/>
    <n v="4040.5013266390365"/>
    <n v="2594.9951811508172"/>
    <n v="2594.9951811508172"/>
    <n v="2219.0030610468984"/>
    <n v="4286.3075462743236"/>
    <n v="5007.8554595443838"/>
    <n v="5007.8554595443838"/>
    <n v="2729.0468795903807"/>
    <n v="100.19529800916834"/>
    <n v="189.85298911524126"/>
    <n v="107.09138481306645"/>
    <n v="107.09138481306645"/>
    <n v="103.88900356665609"/>
    <n v="197.14743353607454"/>
    <n v="202.53034451182481"/>
    <n v="202.53034451182481"/>
    <n v="110.82889016435144"/>
  </r>
  <r>
    <x v="220"/>
    <x v="0"/>
    <n v="1"/>
    <x v="0"/>
    <n v="6"/>
    <x v="6"/>
    <x v="0"/>
    <x v="1"/>
    <n v="2022"/>
    <x v="5"/>
    <n v="10202"/>
    <x v="0"/>
    <n v="2"/>
    <x v="0"/>
    <x v="9"/>
    <n v="10"/>
    <s v="10202-2009"/>
    <s v="10-2009"/>
    <n v="6235.544453695994"/>
    <n v="327.18023067662551"/>
    <n v="12413.285038983362"/>
    <n v="44274.14057368075"/>
    <n v="44734.513274336285"/>
    <n v="6432.9345889539327"/>
    <n v="12909.404328672668"/>
    <n v="85969.387755102041"/>
    <n v="85969.387755102041"/>
    <n v="45912.806539509533"/>
    <n v="628.21174028943722"/>
    <n v="1730.408811221128"/>
    <n v="1748.6206479063253"/>
    <n v="345.00762702320867"/>
    <n v="666.4293624426515"/>
    <n v="3252.1632836877152"/>
    <n v="3304.4615133191696"/>
    <n v="1866.4500526150609"/>
    <n v="15.578230878472771"/>
    <n v="29.518088734411215"/>
    <n v="241.91898465812494"/>
    <n v="281.85387925446719"/>
    <n v="16.152523276568903"/>
    <n v="30.652219193382756"/>
    <n v="471.57380176641936"/>
    <n v="550.52615816055652"/>
    <n v="301.72349473998355"/>
  </r>
  <r>
    <x v="220"/>
    <x v="0"/>
    <n v="2"/>
    <x v="1"/>
    <n v="0"/>
    <x v="5"/>
    <x v="0"/>
    <x v="0"/>
    <n v="13447"/>
    <x v="5"/>
    <n v="10202"/>
    <x v="0"/>
    <n v="2"/>
    <x v="0"/>
    <x v="9"/>
    <n v="10"/>
    <s v="10202-2009"/>
    <s v="10-2009"/>
    <n v="41468.529311993094"/>
    <n v="2175.8618011417325"/>
    <n v="83325.071260379234"/>
    <n v="48266.331658291456"/>
    <n v="48266.331658291456"/>
    <n v="42781.242046322222"/>
    <n v="85274.906462045794"/>
    <n v="96581.196581196593"/>
    <n v="96581.196581196593"/>
    <n v="49838.775434565068"/>
    <n v="4540.7270836287998"/>
    <n v="2683.191095804309"/>
    <n v="2683.191095804309"/>
    <n v="2294.4201585465316"/>
    <n v="4757.2046160486225"/>
    <n v="5568.9230323235251"/>
    <n v="5568.9230323235251"/>
    <n v="2821.7987996810343"/>
    <n v="103.60062839902243"/>
    <n v="219.37759865466242"/>
    <n v="110.73109200932754"/>
    <n v="110.73109200932754"/>
    <n v="107.41987166173197"/>
    <n v="227.08458651758937"/>
    <n v="234.98167083553659"/>
    <n v="234.98167083553659"/>
    <n v="114.59562368627711"/>
  </r>
  <r>
    <x v="220"/>
    <x v="0"/>
    <n v="1"/>
    <x v="0"/>
    <n v="6"/>
    <x v="6"/>
    <x v="1"/>
    <x v="1"/>
    <n v="116"/>
    <x v="5"/>
    <n v="10202"/>
    <x v="0"/>
    <n v="2"/>
    <x v="0"/>
    <x v="9"/>
    <n v="10"/>
    <s v="10202-2009"/>
    <s v="10-2009"/>
    <n v="357.72658586979986"/>
    <n v="18.769983560083364"/>
    <n v="712.13702498618693"/>
    <n v="2539.9605868184804"/>
    <n v="2566.3716814159293"/>
    <n v="11658.291457286432"/>
    <n v="18530.351437699679"/>
    <n v="4931.9727891156463"/>
    <n v="4931.9727891156463"/>
    <n v="100000"/>
    <n v="36.039842667445463"/>
    <n v="99.271722107641367"/>
    <n v="100.31651590362696"/>
    <n v="363.24920147804846"/>
    <n v="628.45378697583703"/>
    <n v="186.57316563193618"/>
    <n v="189.57345971563981"/>
    <n v="1589.041095890411"/>
    <n v="0.89370661815175145"/>
    <n v="1.6934215099860044"/>
    <n v="13.878636112929028"/>
    <n v="16.169658750503558"/>
    <n v="25.13635388519187"/>
    <n v="45.768215552513105"/>
    <n v="27.05368991340487"/>
    <n v="31.583103039873667"/>
    <n v="245.53902165400163"/>
  </r>
  <r>
    <x v="220"/>
    <x v="0"/>
    <n v="1"/>
    <x v="0"/>
    <n v="6"/>
    <x v="6"/>
    <x v="0"/>
    <x v="0"/>
    <n v="2168"/>
    <x v="5"/>
    <n v="10202"/>
    <x v="0"/>
    <n v="2"/>
    <x v="0"/>
    <x v="9"/>
    <n v="10"/>
    <s v="10202-2009"/>
    <s v="10-2009"/>
    <n v="6685.7865359114321"/>
    <n v="350.80452032983391"/>
    <n v="13434.130623373405"/>
    <n v="47470.987519159185"/>
    <n v="47964.601769911511"/>
    <n v="6897.4293713413081"/>
    <n v="13748.49388039825"/>
    <n v="97878.10383747179"/>
    <n v="100000"/>
    <n v="49227.97456857402"/>
    <n v="732.08123130120009"/>
    <n v="1855.3542545635041"/>
    <n v="1874.8810903367523"/>
    <n v="369.91915696652643"/>
    <n v="766.9829409975024"/>
    <n v="3965.1041571410283"/>
    <n v="3982.0733230475348"/>
    <n v="2001.2184540402829"/>
    <n v="16.703068518560322"/>
    <n v="35.369274476337331"/>
    <n v="259.38692321405284"/>
    <n v="302.20534630251478"/>
    <n v="17.318828122453702"/>
    <n v="36.611837850088037"/>
    <n v="532.62578616352198"/>
    <n v="619.23749243090708"/>
    <n v="323.50966201596657"/>
  </r>
  <r>
    <x v="220"/>
    <x v="0"/>
    <n v="2"/>
    <x v="1"/>
    <n v="0"/>
    <x v="5"/>
    <x v="0"/>
    <x v="0"/>
    <n v="11359"/>
    <x v="3"/>
    <n v="10202"/>
    <x v="0"/>
    <n v="2"/>
    <x v="0"/>
    <x v="9"/>
    <n v="10"/>
    <s v="10202-2017"/>
    <s v="10-2017"/>
    <n v="33480.708580186867"/>
    <n v="1627.9516387005051"/>
    <n v="73269.689737470166"/>
    <n v="42053.237569878933"/>
    <n v="42053.237569878933"/>
    <n v="35595.876030209016"/>
    <n v="80241.593670528397"/>
    <n v="88679.834491373244"/>
    <n v="88679.834491373244"/>
    <n v="45021.799445105033"/>
    <n v="3420.4377100321599"/>
    <n v="2150.3239021213599"/>
    <n v="2150.3239021213599"/>
    <n v="1713.1412214143406"/>
    <n v="3579.4528879211193"/>
    <n v="4478.6947556018176"/>
    <n v="4478.6947556018176"/>
    <n v="2261.8929090583247"/>
    <n v="79.210160545794892"/>
    <n v="170.21377345459337"/>
    <n v="86.910334915811973"/>
    <n v="86.910334915811973"/>
    <n v="82.242218719701739"/>
    <n v="176.61627839539312"/>
    <n v="186.35223739165272"/>
    <n v="186.35223739165272"/>
    <n v="90.161627357445965"/>
  </r>
  <r>
    <x v="220"/>
    <x v="0"/>
    <n v="2"/>
    <x v="1"/>
    <n v="0"/>
    <x v="5"/>
    <x v="2"/>
    <x v="0"/>
    <n v="301"/>
    <x v="3"/>
    <n v="10202"/>
    <x v="0"/>
    <n v="2"/>
    <x v="0"/>
    <x v="9"/>
    <n v="10"/>
    <s v="10202-2017"/>
    <s v="10-2017"/>
    <n v="887.19898605830156"/>
    <n v="43.138783629619866"/>
    <n v="1941.5596981229439"/>
    <n v="1114.3608159638666"/>
    <n v="1114.3608159638666"/>
    <n v="100000"/>
    <n v="100000"/>
    <n v="2349.9102193770004"/>
    <n v="2349.9102193770004"/>
    <n v="100000"/>
    <n v="90.63753417727618"/>
    <n v="56.981027778724304"/>
    <n v="56.981027778724304"/>
    <n v="58789.062499999993"/>
    <n v="60931.174089068823"/>
    <n v="118.6800881623512"/>
    <n v="118.6800881623512"/>
    <n v="58789.062499999993"/>
    <n v="2.0989751143836837"/>
    <n v="4.5104627000468884"/>
    <n v="2.3030205836481557"/>
    <n v="2.3030205836481557"/>
    <n v="2815.9790438768828"/>
    <n v="4777.0195207109982"/>
    <n v="4.9381128140582335"/>
    <n v="4.9381128140582335"/>
    <n v="3006.392329204954"/>
  </r>
  <r>
    <x v="220"/>
    <x v="0"/>
    <n v="1"/>
    <x v="0"/>
    <n v="6"/>
    <x v="6"/>
    <x v="1"/>
    <x v="1"/>
    <n v="162"/>
    <x v="3"/>
    <n v="10202"/>
    <x v="0"/>
    <n v="2"/>
    <x v="0"/>
    <x v="9"/>
    <n v="10"/>
    <s v="10202-2017"/>
    <s v="10-2017"/>
    <n v="477.49579980546463"/>
    <n v="23.217551322253879"/>
    <n v="879.28788536691275"/>
    <n v="2342.3944476576057"/>
    <n v="2367.3827268741779"/>
    <n v="9446.0641399416909"/>
    <n v="24215.246636771302"/>
    <n v="3837.0440549502605"/>
    <n v="3837.0440549502605"/>
    <n v="68936.170212765952"/>
    <n v="44.303935939790406"/>
    <n v="95.574093521020401"/>
    <n v="96.793852992842034"/>
    <n v="473.89205792014042"/>
    <n v="813.00813008130081"/>
    <n v="177.95744400382279"/>
    <n v="180.26037609880939"/>
    <n v="1877.8254317839342"/>
    <n v="1.1296809585719494"/>
    <n v="2.1129629100664293"/>
    <n v="12.750484046153606"/>
    <n v="14.998028037054388"/>
    <n v="31.274010525055889"/>
    <n v="57.368079975352977"/>
    <n v="23.38968514884936"/>
    <n v="27.419750683378044"/>
    <n v="319.45101751064834"/>
  </r>
  <r>
    <x v="220"/>
    <x v="0"/>
    <n v="1"/>
    <x v="0"/>
    <n v="6"/>
    <x v="6"/>
    <x v="0"/>
    <x v="0"/>
    <n v="2483"/>
    <x v="3"/>
    <n v="10202"/>
    <x v="0"/>
    <n v="2"/>
    <x v="0"/>
    <x v="9"/>
    <n v="10"/>
    <s v="10202-2017"/>
    <s v="10-2017"/>
    <n v="7318.6547587467203"/>
    <n v="355.8591353898542"/>
    <n v="16016.25491840289"/>
    <n v="35902.255639097748"/>
    <n v="36285.255005114712"/>
    <n v="7781.0159506126411"/>
    <n v="17540.265611754734"/>
    <n v="92167.780252412776"/>
    <n v="94734.834032811908"/>
    <n v="37575.665859564164"/>
    <n v="747.68437661852738"/>
    <n v="1464.8794704487264"/>
    <n v="1483.5749196372024"/>
    <n v="374.48099769097701"/>
    <n v="782.44401097879552"/>
    <n v="3164.3069237533296"/>
    <n v="3204.0363373593477"/>
    <n v="1564.2028738999236"/>
    <n v="17.31480135885278"/>
    <n v="37.207571043908381"/>
    <n v="195.42871534937902"/>
    <n v="229.87718281485212"/>
    <n v="17.977588615284745"/>
    <n v="38.607114997425931"/>
    <n v="429.63903745628772"/>
    <n v="507.43163569555736"/>
    <n v="241.32920588792723"/>
  </r>
  <r>
    <x v="220"/>
    <x v="0"/>
    <n v="2"/>
    <x v="1"/>
    <n v="0"/>
    <x v="5"/>
    <x v="0"/>
    <x v="1"/>
    <n v="13579"/>
    <x v="3"/>
    <n v="10202"/>
    <x v="0"/>
    <n v="2"/>
    <x v="0"/>
    <x v="9"/>
    <n v="10"/>
    <s v="10202-2017"/>
    <s v="10-2017"/>
    <n v="40024.169540483977"/>
    <n v="1946.1180827462065"/>
    <n v="73702.778983934011"/>
    <n v="50272.111362037685"/>
    <n v="50272.111362037685"/>
    <n v="42552.724765754756"/>
    <n v="76479.864826809338"/>
    <n v="95613.29390226728"/>
    <n v="95613.29390226728"/>
    <n v="53820.848196591352"/>
    <n v="3713.5996674469998"/>
    <n v="2570.5826452069678"/>
    <n v="2570.5826452069678"/>
    <n v="2047.9570953063942"/>
    <n v="3927.8358865182577"/>
    <n v="4944.5967744872059"/>
    <n v="4944.5967744872059"/>
    <n v="2703.9566697863361"/>
    <n v="94.690973681780861"/>
    <n v="177.1106379987163"/>
    <n v="103.89606812411398"/>
    <n v="103.89606812411398"/>
    <n v="98.315616515083178"/>
    <n v="183.99270262096448"/>
    <n v="194.69925925671023"/>
    <n v="194.69925925671023"/>
    <n v="107.7827923132986"/>
  </r>
  <r>
    <x v="220"/>
    <x v="0"/>
    <n v="1"/>
    <x v="0"/>
    <n v="6"/>
    <x v="6"/>
    <x v="1"/>
    <x v="0"/>
    <n v="73"/>
    <x v="3"/>
    <n v="10202"/>
    <x v="0"/>
    <n v="2"/>
    <x v="0"/>
    <x v="9"/>
    <n v="10"/>
    <s v="10202-2017"/>
    <s v="10-2017"/>
    <n v="215.16786040616617"/>
    <n v="10.462229916818107"/>
    <n v="470.87660452815584"/>
    <n v="1055.5234239444767"/>
    <n v="1066.783574455648"/>
    <n v="4256.5597667638485"/>
    <n v="6978.9674952198848"/>
    <n v="2709.7253155159615"/>
    <n v="2785.1964898893552"/>
    <n v="31063.829787234041"/>
    <n v="21.981860448309504"/>
    <n v="43.067338438484505"/>
    <n v="43.616983138749809"/>
    <n v="213.5439520257423"/>
    <n v="511.95736026369315"/>
    <n v="93.030368680625472"/>
    <n v="94.198410240528546"/>
    <n v="846.1805958038716"/>
    <n v="0.50905376528242163"/>
    <n v="1.0938995917057237"/>
    <n v="5.7455884899334144"/>
    <n v="6.7583706586726562"/>
    <n v="14.092609681043703"/>
    <n v="30.982747278399085"/>
    <n v="12.631353094768023"/>
    <n v="14.918449216985778"/>
    <n v="143.95014986590945"/>
  </r>
  <r>
    <x v="220"/>
    <x v="0"/>
    <n v="1"/>
    <x v="0"/>
    <n v="1"/>
    <x v="4"/>
    <x v="0"/>
    <x v="0"/>
    <n v="73"/>
    <x v="3"/>
    <n v="10202"/>
    <x v="0"/>
    <n v="2"/>
    <x v="0"/>
    <x v="9"/>
    <n v="10"/>
    <s v="10202-2017"/>
    <s v="10-2017"/>
    <n v="215.16786040616617"/>
    <n v="10.462229916818107"/>
    <n v="470.87660452815584"/>
    <n v="1055.5234239444767"/>
    <n v="100000"/>
    <n v="228.76124220488234"/>
    <n v="515.68239615710661"/>
    <n v="2709.7253155159615"/>
    <n v="100000"/>
    <n v="100000"/>
    <n v="21.981860448309504"/>
    <n v="43.067338438484505"/>
    <n v="5480.4804804804808"/>
    <n v="11.009711168522481"/>
    <n v="23.003790898691935"/>
    <n v="93.030368680625472"/>
    <n v="12784.588441331"/>
    <n v="5480.4804804804808"/>
    <n v="0.50905376528242163"/>
    <n v="1.0938995917057237"/>
    <n v="5.7455884899334144"/>
    <n v="1722.5106182161396"/>
    <n v="0.52853965723551599"/>
    <n v="1.1350460712090589"/>
    <n v="12.631353094768023"/>
    <n v="3743.5897435897436"/>
    <n v="1771.8446601941748"/>
  </r>
  <r>
    <x v="220"/>
    <x v="0"/>
    <n v="2"/>
    <x v="1"/>
    <n v="0"/>
    <x v="5"/>
    <x v="1"/>
    <x v="0"/>
    <n v="206"/>
    <x v="3"/>
    <n v="10202"/>
    <x v="0"/>
    <n v="2"/>
    <x v="0"/>
    <x v="9"/>
    <n v="10"/>
    <s v="10202-2017"/>
    <s v="10-2017"/>
    <n v="607.18601703657851"/>
    <n v="29.523552915952465"/>
    <n v="1328.7750757917822"/>
    <n v="762.65225278590196"/>
    <n v="762.65225278590196"/>
    <n v="12011.661807580176"/>
    <n v="19694.072657743785"/>
    <n v="1608.2442032945585"/>
    <n v="1608.2442032945585"/>
    <n v="13918.918918918918"/>
    <n v="62.031003456873393"/>
    <n v="38.996982466502345"/>
    <n v="38.996982466502345"/>
    <n v="602.603481058944"/>
    <n v="1444.701591976997"/>
    <n v="81.222917479881545"/>
    <n v="81.222917479881545"/>
    <n v="806.45161290322585"/>
    <n v="1.436507885591491"/>
    <n v="3.0868947382380698"/>
    <n v="1.5761536220316281"/>
    <n v="1.5761536220316281"/>
    <n v="39.768186223219217"/>
    <n v="87.430766292468647"/>
    <n v="3.3795722249036415"/>
    <n v="3.3795722249036415"/>
    <n v="44.656986650595933"/>
  </r>
  <r>
    <x v="220"/>
    <x v="0"/>
    <n v="2"/>
    <x v="1"/>
    <n v="0"/>
    <x v="5"/>
    <x v="1"/>
    <x v="1"/>
    <n v="404"/>
    <x v="3"/>
    <n v="10202"/>
    <x v="0"/>
    <n v="2"/>
    <x v="0"/>
    <x v="9"/>
    <n v="10"/>
    <s v="10202-2017"/>
    <s v="10-2017"/>
    <n v="1190.7919945765909"/>
    <n v="57.900560087596098"/>
    <n v="2192.7920104211898"/>
    <n v="1495.6869423568176"/>
    <n v="1495.6869423568176"/>
    <n v="23556.851311953356"/>
    <n v="60388.639760837075"/>
    <n v="2844.669764821856"/>
    <n v="2844.669764821856"/>
    <n v="27297.297297297297"/>
    <n v="110.48635876342793"/>
    <n v="76.479519011975469"/>
    <n v="76.479519011975469"/>
    <n v="1181.8048851835601"/>
    <n v="2027.5017564990465"/>
    <n v="147.11076639611395"/>
    <n v="147.11076639611395"/>
    <n v="1581.5847165674913"/>
    <n v="2.817229057179429"/>
    <n v="5.269364294239737"/>
    <n v="3.0910973946639699"/>
    <n v="3.0910973946639699"/>
    <n v="77.991976864954196"/>
    <n v="143.06607598791729"/>
    <n v="5.7926578348708251"/>
    <n v="5.7926578348708251"/>
    <n v="87.579721392430855"/>
  </r>
  <r>
    <x v="220"/>
    <x v="0"/>
    <n v="2"/>
    <x v="1"/>
    <n v="0"/>
    <x v="5"/>
    <x v="1"/>
    <x v="0"/>
    <n v="767"/>
    <x v="3"/>
    <n v="10202"/>
    <x v="0"/>
    <n v="2"/>
    <x v="0"/>
    <x v="9"/>
    <n v="10"/>
    <s v="10202-2017"/>
    <s v="10-2017"/>
    <n v="2260.7362867332804"/>
    <n v="109.92507323560942"/>
    <n v="4947.4295297684321"/>
    <n v="2839.5838732368293"/>
    <n v="2839.5838732368293"/>
    <n v="44723.032069970846"/>
    <n v="73326.959847036327"/>
    <n v="5987.9772035287688"/>
    <n v="5987.9772035287688"/>
    <n v="51824.32432432432"/>
    <n v="230.9600953952519"/>
    <n v="145.19750267867622"/>
    <n v="145.19750267867622"/>
    <n v="2243.6741260786894"/>
    <n v="5379.0588400308579"/>
    <n v="302.41736751004441"/>
    <n v="302.41736751004441"/>
    <n v="3002.6620732853116"/>
    <n v="5.348551205090649"/>
    <n v="11.493438175866988"/>
    <n v="5.8684943111565966"/>
    <n v="5.8684943111565966"/>
    <n v="148.06892637480163"/>
    <n v="325.53105702098765"/>
    <n v="12.583164546121811"/>
    <n v="12.583164546121811"/>
    <n v="166.27140175246154"/>
  </r>
  <r>
    <x v="220"/>
    <x v="0"/>
    <n v="1"/>
    <x v="0"/>
    <n v="6"/>
    <x v="6"/>
    <x v="0"/>
    <x v="1"/>
    <n v="3943"/>
    <x v="3"/>
    <n v="10202"/>
    <x v="0"/>
    <n v="2"/>
    <x v="0"/>
    <x v="9"/>
    <n v="10"/>
    <s v="10202-2017"/>
    <s v="10-2017"/>
    <n v="11622.011966870044"/>
    <n v="565.10373372621632"/>
    <n v="21401.432913590968"/>
    <n v="57012.72411798728"/>
    <n v="57620.926494227671"/>
    <n v="12356.240794710287"/>
    <n v="22207.828780625176"/>
    <n v="93391.757460918991"/>
    <n v="93391.757460918991"/>
    <n v="59670.096852300245"/>
    <n v="1078.3359222876147"/>
    <n v="2326.2262392184161"/>
    <n v="2355.9145824121983"/>
    <n v="594.67522106142667"/>
    <n v="1140.5447308742537"/>
    <n v="4331.3963068337853"/>
    <n v="4387.4485367753423"/>
    <n v="2483.9516438934352"/>
    <n v="27.49587666450121"/>
    <n v="51.428473792542782"/>
    <n v="310.34048514804732"/>
    <n v="365.04459598830522"/>
    <n v="28.548381759995063"/>
    <n v="53.426852230242496"/>
    <n v="569.29338606119154"/>
    <n v="667.38319101580021"/>
    <n v="383.2303901796605"/>
  </r>
  <r>
    <x v="220"/>
    <x v="0"/>
    <n v="2"/>
    <x v="1"/>
    <n v="0"/>
    <x v="5"/>
    <x v="1"/>
    <x v="1"/>
    <n v="103"/>
    <x v="3"/>
    <n v="10202"/>
    <x v="0"/>
    <n v="2"/>
    <x v="0"/>
    <x v="9"/>
    <n v="10"/>
    <s v="10202-2017"/>
    <s v="10-2017"/>
    <n v="303.59300851828925"/>
    <n v="14.761776457976232"/>
    <n v="559.05340859748162"/>
    <n v="381.32612639295098"/>
    <n v="381.32612639295098"/>
    <n v="6005.8309037900881"/>
    <n v="15396.11360239163"/>
    <n v="725.24996479369099"/>
    <n v="725.24996479369099"/>
    <n v="6959.4594594594591"/>
    <n v="28.168551862953159"/>
    <n v="19.498491233251173"/>
    <n v="19.498491233251173"/>
    <n v="301.301740529472"/>
    <n v="516.9125765331728"/>
    <n v="37.505962719801325"/>
    <n v="37.505962719801325"/>
    <n v="403.22580645161293"/>
    <n v="0.7182539427957455"/>
    <n v="1.3434270354126063"/>
    <n v="0.78807681101581406"/>
    <n v="0.78807681101581406"/>
    <n v="19.884093111609609"/>
    <n v="36.47476689790961"/>
    <n v="1.4768409826527105"/>
    <n v="1.4768409826527105"/>
    <n v="22.328493325297966"/>
  </r>
  <r>
    <x v="221"/>
    <x v="0"/>
    <n v="1"/>
    <x v="0"/>
    <n v="6"/>
    <x v="6"/>
    <x v="1"/>
    <x v="1"/>
    <n v="132"/>
    <x v="1"/>
    <n v="10203"/>
    <x v="0"/>
    <n v="2"/>
    <x v="0"/>
    <x v="9"/>
    <n v="10"/>
    <s v="10203-2015"/>
    <s v="10-2015"/>
    <n v="1127.530537285385"/>
    <n v="19.858104814687774"/>
    <n v="2064.1125879593428"/>
    <n v="2676.3990267639902"/>
    <n v="2676.3990267639902"/>
    <n v="22564.102564102563"/>
    <n v="40000"/>
    <n v="4528.3018867924529"/>
    <n v="4528.3018867924529"/>
    <n v="40000"/>
    <n v="37.70825239390269"/>
    <n v="91.172184195440011"/>
    <n v="92.352253884741586"/>
    <n v="428.30721308283847"/>
    <n v="707.09235054638953"/>
    <n v="169.84919450306245"/>
    <n v="172.16418202449427"/>
    <n v="1544.7630193095379"/>
    <n v="0.94874907793448982"/>
    <n v="1.7676873186111763"/>
    <n v="11.316406732233242"/>
    <n v="13.353349869905999"/>
    <n v="30.421545829367393"/>
    <n v="54.471850020839611"/>
    <n v="20.607033242891355"/>
    <n v="24.602767811378783"/>
    <n v="268.7569988801792"/>
  </r>
  <r>
    <x v="221"/>
    <x v="0"/>
    <n v="1"/>
    <x v="0"/>
    <n v="6"/>
    <x v="6"/>
    <x v="1"/>
    <x v="1"/>
    <n v="64"/>
    <x v="0"/>
    <n v="10203"/>
    <x v="0"/>
    <n v="2"/>
    <x v="0"/>
    <x v="9"/>
    <n v="10"/>
    <s v="10203-2011"/>
    <s v="10-2011"/>
    <n v="564.12516527104458"/>
    <n v="10.166411447379291"/>
    <n v="1075.2688172043011"/>
    <n v="1741.4965986394559"/>
    <n v="1818.6984938903097"/>
    <n v="11764.705882352941"/>
    <n v="22857.142857142859"/>
    <n v="3321.2247016087185"/>
    <n v="3416.9781099839829"/>
    <n v="36781.6091954023"/>
    <n v="19.551895006323814"/>
    <n v="47.49183734045711"/>
    <n v="48.184063121122684"/>
    <n v="225.48708734101396"/>
    <n v="378.34003310475288"/>
    <n v="92.135381426082958"/>
    <n v="93.463403236170336"/>
    <n v="922.72202998846592"/>
    <n v="0.48114201462882222"/>
    <n v="0.90170931681289157"/>
    <n v="6.391014233987014"/>
    <n v="7.5327084323962952"/>
    <n v="14.786713214007637"/>
    <n v="26.512672228804359"/>
    <n v="12.067639117252199"/>
    <n v="14.271538315735487"/>
    <n v="135.69959502152111"/>
  </r>
  <r>
    <x v="221"/>
    <x v="0"/>
    <n v="1"/>
    <x v="0"/>
    <n v="5"/>
    <x v="3"/>
    <x v="0"/>
    <x v="0"/>
    <n v="54"/>
    <x v="0"/>
    <n v="10203"/>
    <x v="0"/>
    <n v="2"/>
    <x v="0"/>
    <x v="9"/>
    <n v="10"/>
    <s v="10203-2011"/>
    <s v="10-2011"/>
    <n v="475.98060819744381"/>
    <n v="8.5779096587262753"/>
    <n v="1001.2979788614871"/>
    <n v="1469.387755102041"/>
    <n v="50000"/>
    <n v="499.95370799000096"/>
    <n v="1052.8368102944044"/>
    <n v="3089.2448512585815"/>
    <n v="100000"/>
    <n v="50000"/>
    <n v="17.869552268440383"/>
    <n v="40.071237756010689"/>
    <n v="50000"/>
    <n v="8.9829174852488851"/>
    <n v="18.574381799857594"/>
    <n v="82.699052023829566"/>
    <n v="100000"/>
    <n v="50000"/>
    <n v="0.40596357484306872"/>
    <n v="0.87039847325660391"/>
    <n v="5.3924182599265427"/>
    <n v="217.70682148040638"/>
    <n v="0.41961742546836883"/>
    <n v="0.89810977828663274"/>
    <n v="11.463459162488165"/>
    <n v="526.46972799064054"/>
    <n v="220.76860179885526"/>
  </r>
  <r>
    <x v="221"/>
    <x v="0"/>
    <n v="1"/>
    <x v="0"/>
    <n v="3"/>
    <x v="2"/>
    <x v="0"/>
    <x v="0"/>
    <n v="62"/>
    <x v="2"/>
    <n v="10203"/>
    <x v="0"/>
    <n v="2"/>
    <x v="0"/>
    <x v="9"/>
    <n v="10"/>
    <s v="10203-2013"/>
    <s v="10-2013"/>
    <n v="544.00280775642716"/>
    <n v="9.4240248794256818"/>
    <n v="1068.7812446129979"/>
    <n v="1349.5864170657378"/>
    <n v="100000"/>
    <n v="581.94105500281592"/>
    <n v="1132.62696382901"/>
    <n v="2694.4806605823555"/>
    <n v="100000"/>
    <n v="100000"/>
    <n v="20.007744933522652"/>
    <n v="42.022217553086932"/>
    <n v="7769.4235588972442"/>
    <n v="9.9778234826466345"/>
    <n v="21.005698642760827"/>
    <n v="92.322353922210965"/>
    <n v="16020.671834625322"/>
    <n v="8446.8664850136229"/>
    <n v="0.45547637613004061"/>
    <n v="0.97799989242001184"/>
    <n v="5.4734585813678178"/>
    <n v="71.393203827596921"/>
    <n v="0.47339338302945805"/>
    <n v="1.0153902038101044"/>
    <n v="11.768703221777416"/>
    <n v="170.22678600845643"/>
    <n v="73.866682551974733"/>
  </r>
  <r>
    <x v="221"/>
    <x v="0"/>
    <n v="1"/>
    <x v="0"/>
    <n v="6"/>
    <x v="6"/>
    <x v="0"/>
    <x v="1"/>
    <n v="1725"/>
    <x v="0"/>
    <n v="10203"/>
    <x v="0"/>
    <n v="2"/>
    <x v="0"/>
    <x v="9"/>
    <n v="10"/>
    <s v="10203-2011"/>
    <s v="10-2011"/>
    <n v="15204.936095196123"/>
    <n v="274.01655854264493"/>
    <n v="28981.854838709674"/>
    <n v="46938.775510204083"/>
    <n v="49019.607843137259"/>
    <n v="15970.743449680585"/>
    <n v="30412.552891396332"/>
    <n v="89517.384535547491"/>
    <n v="92098.238120662034"/>
    <n v="51569.506726457395"/>
    <n v="526.98467009232161"/>
    <n v="1280.0534283170082"/>
    <n v="1298.7110763115099"/>
    <n v="286.95430855656161"/>
    <n v="555.70231107732161"/>
    <n v="2483.3364524998919"/>
    <n v="2519.1307903499037"/>
    <n v="1370.2656329435688"/>
    <n v="12.968280863042473"/>
    <n v="24.303883929722467"/>
    <n v="172.25780552543122"/>
    <n v="203.0300319669314"/>
    <n v="13.404445535795116"/>
    <n v="25.15957368451528"/>
    <n v="325.26058558218813"/>
    <n v="384.66255616630804"/>
    <n v="214.96264634594658"/>
  </r>
  <r>
    <x v="221"/>
    <x v="0"/>
    <n v="1"/>
    <x v="0"/>
    <n v="6"/>
    <x v="6"/>
    <x v="1"/>
    <x v="0"/>
    <n v="31"/>
    <x v="0"/>
    <n v="10203"/>
    <x v="0"/>
    <n v="2"/>
    <x v="0"/>
    <x v="9"/>
    <n v="10"/>
    <s v="10203-2011"/>
    <s v="10-2011"/>
    <n v="273.24812692816221"/>
    <n v="4.9243555448243441"/>
    <n v="574.81921008715005"/>
    <n v="843.53741496598639"/>
    <n v="880.93208297811884"/>
    <n v="5698.5294117647054"/>
    <n v="11742.424242424242"/>
    <n v="1773.4553775743709"/>
    <n v="1883.3535844471446"/>
    <n v="17816.091954022988"/>
    <n v="10.258446672623183"/>
    <n v="23.003858711783913"/>
    <n v="23.339155574293802"/>
    <n v="109.22030793080364"/>
    <n v="270.34097845992852"/>
    <n v="47.475381717383641"/>
    <n v="48.175545471498722"/>
    <n v="446.9434832756632"/>
    <n v="0.23305316333583576"/>
    <n v="0.49967319761027262"/>
    <n v="3.0956475195874598"/>
    <n v="3.6486556469419558"/>
    <n v="7.1623142130349491"/>
    <n v="16.194162787903483"/>
    <n v="6.5808747043913547"/>
    <n v="7.7271469628573497"/>
    <n v="65.72949133854928"/>
  </r>
  <r>
    <x v="221"/>
    <x v="0"/>
    <n v="1"/>
    <x v="0"/>
    <n v="6"/>
    <x v="6"/>
    <x v="0"/>
    <x v="0"/>
    <n v="1870"/>
    <x v="1"/>
    <n v="10203"/>
    <x v="0"/>
    <n v="2"/>
    <x v="0"/>
    <x v="9"/>
    <n v="10"/>
    <s v="10203-2015"/>
    <s v="10-2015"/>
    <n v="15973.349278209618"/>
    <n v="281.32315154141014"/>
    <n v="35203.313253012049"/>
    <n v="37915.652879156529"/>
    <n v="37915.652879156529"/>
    <n v="16813.522747707248"/>
    <n v="36978.445718805619"/>
    <n v="92711.94843827466"/>
    <n v="92711.94843827466"/>
    <n v="40634.506736201656"/>
    <n v="594.29225195449055"/>
    <n v="1291.6059427687335"/>
    <n v="1308.3235967005057"/>
    <n v="295.00060735419163"/>
    <n v="618.16342654268135"/>
    <n v="2788.339670468948"/>
    <n v="2822.2155146392997"/>
    <n v="1391.5139969937345"/>
    <n v="13.440611937405272"/>
    <n v="29.011710646816869"/>
    <n v="160.31576203997093"/>
    <n v="189.17245649033498"/>
    <n v="13.873274242582287"/>
    <n v="29.900399689995215"/>
    <n v="355.58767042537414"/>
    <n v="413.72505204749649"/>
    <n v="199.06301994568881"/>
  </r>
  <r>
    <x v="221"/>
    <x v="0"/>
    <n v="1"/>
    <x v="0"/>
    <n v="6"/>
    <x v="6"/>
    <x v="0"/>
    <x v="0"/>
    <n v="1588"/>
    <x v="0"/>
    <n v="10203"/>
    <x v="0"/>
    <n v="2"/>
    <x v="0"/>
    <x v="9"/>
    <n v="10"/>
    <s v="10203-2011"/>
    <s v="10-2011"/>
    <n v="13997.355663287792"/>
    <n v="252.25408403809863"/>
    <n v="29445.577600593362"/>
    <n v="43210.884353741501"/>
    <n v="45126.456379653311"/>
    <n v="14702.342375705954"/>
    <n v="30961.201013842852"/>
    <n v="90846.681922196803"/>
    <n v="96476.306196840829"/>
    <n v="47473.84155455904"/>
    <n v="525.49720374598758"/>
    <n v="1178.3912140100922"/>
    <n v="1195.5670661928566"/>
    <n v="264.16431419583762"/>
    <n v="546.22441292914561"/>
    <n v="2431.9647150711362"/>
    <n v="2467.8311680238699"/>
    <n v="1261.4387391967464"/>
    <n v="11.938336237977651"/>
    <n v="25.596162509842351"/>
    <n v="158.57704068080278"/>
    <n v="186.90532797883307"/>
    <n v="12.339860585995735"/>
    <n v="26.411080146651347"/>
    <n v="337.11061388946683"/>
    <n v="395.8293347424991"/>
    <n v="197.89025066513807"/>
  </r>
  <r>
    <x v="221"/>
    <x v="0"/>
    <n v="1"/>
    <x v="0"/>
    <n v="6"/>
    <x v="6"/>
    <x v="0"/>
    <x v="1"/>
    <n v="2013"/>
    <x v="2"/>
    <n v="10203"/>
    <x v="0"/>
    <n v="2"/>
    <x v="0"/>
    <x v="9"/>
    <n v="10"/>
    <s v="10203-2013"/>
    <s v="10-2013"/>
    <n v="17662.54277441432"/>
    <n v="305.97680777877252"/>
    <n v="35972.122944960684"/>
    <n v="43818.023508924685"/>
    <n v="44417.475728155339"/>
    <n v="18894.311995494652"/>
    <n v="38861.003861003861"/>
    <n v="87788.922808547752"/>
    <n v="87788.922808547752"/>
    <n v="47735.356888783499"/>
    <n v="578.42666796929996"/>
    <n v="1364.3665150703871"/>
    <n v="1378.6066006013"/>
    <n v="323.95739791238185"/>
    <n v="617.06823615964686"/>
    <n v="2504.1985445045721"/>
    <n v="2526.1969002949113"/>
    <n v="1456.5108858451454"/>
    <n v="14.788289437899543"/>
    <n v="27.679032672121167"/>
    <n v="177.71084071440995"/>
    <n v="208.92730927988057"/>
    <n v="15.370014194166114"/>
    <n v="28.794563449099492"/>
    <n v="332.22317211239806"/>
    <n v="395.04515642846206"/>
    <n v="220.73602800156587"/>
  </r>
  <r>
    <x v="221"/>
    <x v="0"/>
    <n v="2"/>
    <x v="1"/>
    <n v="0"/>
    <x v="5"/>
    <x v="1"/>
    <x v="1"/>
    <n v="32"/>
    <x v="0"/>
    <n v="10203"/>
    <x v="0"/>
    <n v="2"/>
    <x v="0"/>
    <x v="9"/>
    <n v="10"/>
    <s v="10203-2011"/>
    <s v="10-2011"/>
    <n v="282.06258263552229"/>
    <n v="5.0832057236896455"/>
    <n v="537.63440860215053"/>
    <n v="417.20990873533242"/>
    <n v="417.20990873533242"/>
    <n v="5882.3529411764703"/>
    <n v="11428.571428571429"/>
    <n v="795.03105590062114"/>
    <n v="795.03105590062114"/>
    <n v="8648.6486486486483"/>
    <n v="9.7759475031619072"/>
    <n v="6.467730069285559"/>
    <n v="6.467730069285559"/>
    <n v="112.74354367050698"/>
    <n v="189.17001655237644"/>
    <n v="12.409305427907752"/>
    <n v="12.409305427907752"/>
    <n v="149.60961241759784"/>
    <n v="0.24057100731441111"/>
    <n v="0.45085465840644579"/>
    <n v="0.26015667936014464"/>
    <n v="0.26015667936014464"/>
    <n v="7.3933566070038186"/>
    <n v="13.256336114402179"/>
    <n v="0.48726361433572185"/>
    <n v="0.48726361433572185"/>
    <n v="8.3686166415172298"/>
  </r>
  <r>
    <x v="221"/>
    <x v="0"/>
    <n v="1"/>
    <x v="0"/>
    <n v="6"/>
    <x v="6"/>
    <x v="1"/>
    <x v="1"/>
    <n v="103"/>
    <x v="2"/>
    <n v="10203"/>
    <x v="0"/>
    <n v="2"/>
    <x v="0"/>
    <x v="9"/>
    <n v="10"/>
    <s v="10203-2013"/>
    <s v="10-2013"/>
    <n v="903.74659998245147"/>
    <n v="15.656041331949117"/>
    <n v="1840.6004288777697"/>
    <n v="2242.0548541575968"/>
    <n v="2272.727272727273"/>
    <n v="13862.718707940781"/>
    <n v="24759.615384615387"/>
    <n v="4491.9319668556482"/>
    <n v="4491.9319668556482"/>
    <n v="32698.4126984127"/>
    <n v="29.596595529477348"/>
    <n v="69.811103354321844"/>
    <n v="70.539731675078926"/>
    <n v="284.02823737039489"/>
    <n v="474.12999447615545"/>
    <n v="128.13335821359706"/>
    <n v="129.25895714375355"/>
    <n v="1318.8220230473751"/>
    <n v="0.75667849582893842"/>
    <n v="1.4162644636008346"/>
    <n v="9.0930037722723416"/>
    <n v="10.69026967502618"/>
    <n v="20.214747345097138"/>
    <n v="36.838340486409159"/>
    <n v="16.998999864668157"/>
    <n v="20.213438207715644"/>
    <n v="203.5130702811642"/>
  </r>
  <r>
    <x v="221"/>
    <x v="0"/>
    <n v="1"/>
    <x v="0"/>
    <n v="5"/>
    <x v="3"/>
    <x v="0"/>
    <x v="1"/>
    <n v="54"/>
    <x v="0"/>
    <n v="10203"/>
    <x v="0"/>
    <n v="2"/>
    <x v="0"/>
    <x v="9"/>
    <n v="10"/>
    <s v="10203-2011"/>
    <s v="10-2011"/>
    <n v="475.98060819744381"/>
    <n v="8.5779096587262753"/>
    <n v="907.25806451612902"/>
    <n v="1469.387755102041"/>
    <n v="50000"/>
    <n v="499.95370799000096"/>
    <n v="952.04513399153734"/>
    <n v="2802.283341982356"/>
    <n v="100000"/>
    <n v="50000"/>
    <n v="16.496911411585717"/>
    <n v="40.071237756010689"/>
    <n v="50000"/>
    <n v="8.9829174852488851"/>
    <n v="17.395898433724849"/>
    <n v="77.739228078257497"/>
    <n v="100000"/>
    <n v="50000"/>
    <n v="0.40596357484306872"/>
    <n v="0.76081723606087726"/>
    <n v="5.3924182599265427"/>
    <n v="217.70682148040638"/>
    <n v="0.41961742546836883"/>
    <n v="0.78760404577613052"/>
    <n v="10.182070505181542"/>
    <n v="371.21055887811923"/>
    <n v="220.76860179885526"/>
  </r>
  <r>
    <x v="221"/>
    <x v="0"/>
    <n v="2"/>
    <x v="1"/>
    <n v="0"/>
    <x v="5"/>
    <x v="0"/>
    <x v="1"/>
    <n v="3019"/>
    <x v="2"/>
    <n v="10203"/>
    <x v="0"/>
    <n v="2"/>
    <x v="0"/>
    <x v="9"/>
    <n v="10"/>
    <s v="10203-2013"/>
    <s v="10-2013"/>
    <n v="26489.42704220409"/>
    <n v="458.88921146751829"/>
    <n v="53949.249463902786"/>
    <n v="44377.480523298553"/>
    <n v="44377.480523298553"/>
    <n v="28336.774920217758"/>
    <n v="58281.853281853284"/>
    <n v="91401.755979412657"/>
    <n v="91401.755979412657"/>
    <n v="47356.862745098035"/>
    <n v="867.49632916011763"/>
    <n v="591.5524971000408"/>
    <n v="591.5524971000408"/>
    <n v="485.85563055016434"/>
    <n v="925.44908344062287"/>
    <n v="1128.0583496495135"/>
    <n v="1128.0583496495135"/>
    <n v="626.72432225961211"/>
    <n v="22.178760960267621"/>
    <n v="41.511673937970095"/>
    <n v="24.191901154087507"/>
    <n v="24.191901154087507"/>
    <n v="23.051203602676352"/>
    <n v="43.184693021774152"/>
    <n v="45.284535833507704"/>
    <n v="45.284535833507704"/>
    <n v="25.112551060038292"/>
  </r>
  <r>
    <x v="221"/>
    <x v="0"/>
    <n v="1"/>
    <x v="0"/>
    <n v="6"/>
    <x v="6"/>
    <x v="1"/>
    <x v="0"/>
    <n v="75"/>
    <x v="2"/>
    <n v="10203"/>
    <x v="0"/>
    <n v="2"/>
    <x v="0"/>
    <x v="9"/>
    <n v="10"/>
    <s v="10203-2013"/>
    <s v="10-2013"/>
    <n v="658.0679126085812"/>
    <n v="11.400030096079455"/>
    <n v="1292.8805378383038"/>
    <n v="1632.5642141924247"/>
    <n v="1654.8984995586939"/>
    <n v="10094.212651413191"/>
    <n v="22935.779816513761"/>
    <n v="3259.4524119947851"/>
    <n v="3349.7096918267084"/>
    <n v="23809.523809523809"/>
    <n v="24.202917258293532"/>
    <n v="50.833327685185807"/>
    <n v="51.363882287678834"/>
    <n v="206.81667769688946"/>
    <n v="515.81843191196697"/>
    <n v="111.68026684138424"/>
    <n v="113.06759934873062"/>
    <n v="960.30729833546729"/>
    <n v="0.5509794872540813"/>
    <n v="1.1830643859919499"/>
    <n v="6.6211192516546182"/>
    <n v="7.784176947834597"/>
    <n v="14.719476222158109"/>
    <n v="32.618764923084953"/>
    <n v="14.236334542472681"/>
    <n v="16.52233489230742"/>
    <n v="148.18912884550789"/>
  </r>
  <r>
    <x v="221"/>
    <x v="0"/>
    <n v="2"/>
    <x v="1"/>
    <n v="0"/>
    <x v="5"/>
    <x v="1"/>
    <x v="1"/>
    <n v="96"/>
    <x v="1"/>
    <n v="10203"/>
    <x v="0"/>
    <n v="2"/>
    <x v="0"/>
    <x v="9"/>
    <n v="10"/>
    <s v="10203-2015"/>
    <s v="10-2015"/>
    <n v="820.02220893482536"/>
    <n v="14.442258047045655"/>
    <n v="1501.1727912431586"/>
    <n v="1416.9741697416973"/>
    <n v="1416.9741697416973"/>
    <n v="16410.25641025641"/>
    <n v="29090.909090909092"/>
    <n v="2758.6206896551726"/>
    <n v="2758.6206896551726"/>
    <n v="37647.058823529413"/>
    <n v="27.424183559201957"/>
    <n v="18.463846442343755"/>
    <n v="18.463846442343755"/>
    <n v="311.49615496933706"/>
    <n v="514.248982215556"/>
    <n v="35.250055078211062"/>
    <n v="35.250055078211062"/>
    <n v="432.86139417440705"/>
    <n v="0.68999932940690167"/>
    <n v="1.2855907771717645"/>
    <n v="0.7531414825699918"/>
    <n v="0.7531414825699918"/>
    <n v="22.124760603176284"/>
    <n v="39.61589092424699"/>
    <n v="1.4062171791107609"/>
    <n v="1.4062171791107609"/>
    <n v="25.26455409377887"/>
  </r>
  <r>
    <x v="221"/>
    <x v="0"/>
    <n v="1"/>
    <x v="0"/>
    <n v="6"/>
    <x v="6"/>
    <x v="0"/>
    <x v="1"/>
    <n v="2666"/>
    <x v="1"/>
    <n v="10203"/>
    <x v="0"/>
    <n v="2"/>
    <x v="0"/>
    <x v="9"/>
    <n v="10"/>
    <s v="10203-2015"/>
    <s v="10-2015"/>
    <n v="22772.700093960881"/>
    <n v="401.07354118149703"/>
    <n v="41688.81939014855"/>
    <n v="54055.150040551496"/>
    <n v="54055.150040551496"/>
    <n v="23970.508901276749"/>
    <n v="43957.131079967025"/>
    <n v="91457.975986277874"/>
    <n v="91457.975986277874"/>
    <n v="57931.334202520644"/>
    <n v="761.59243092533768"/>
    <n v="1841.4018414018412"/>
    <n v="1865.2356731569778"/>
    <n v="420.57305839907747"/>
    <n v="804.49503301266191"/>
    <n v="3430.4390344330641"/>
    <n v="3477.1947672522856"/>
    <n v="1983.8376021311742"/>
    <n v="19.161856377070833"/>
    <n v="35.701927207707548"/>
    <n v="228.55712384949865"/>
    <n v="269.69720267552572"/>
    <n v="19.778689374718919"/>
    <n v="36.899362870078399"/>
    <n v="416.19962595112389"/>
    <n v="496.90135594799875"/>
    <n v="283.79786693861303"/>
  </r>
  <r>
    <x v="221"/>
    <x v="0"/>
    <n v="1"/>
    <x v="0"/>
    <n v="6"/>
    <x v="6"/>
    <x v="1"/>
    <x v="1"/>
    <n v="52"/>
    <x v="0"/>
    <n v="10203"/>
    <x v="0"/>
    <n v="2"/>
    <x v="0"/>
    <x v="9"/>
    <n v="10"/>
    <s v="10203-2011"/>
    <s v="10-2011"/>
    <n v="458.35169678272371"/>
    <n v="8.2602093009956725"/>
    <n v="873.6559139784946"/>
    <n v="1414.9659863945578"/>
    <n v="1477.6925262858767"/>
    <n v="9558.823529411764"/>
    <n v="18571.428571428572"/>
    <n v="2698.4950700570839"/>
    <n v="2776.2947143619863"/>
    <n v="29885.057471264368"/>
    <n v="15.885914692638099"/>
    <n v="38.587117839121404"/>
    <n v="39.149551285912182"/>
    <n v="183.20825846457385"/>
    <n v="307.40127689761169"/>
    <n v="74.859997408692394"/>
    <n v="75.939015129388395"/>
    <n v="749.71164936562855"/>
    <n v="0.39092788688591806"/>
    <n v="0.73263881991047441"/>
    <n v="5.1926990651144491"/>
    <n v="6.1203256013219898"/>
    <n v="12.014204486381205"/>
    <n v="21.541546185903542"/>
    <n v="9.8049567827674107"/>
    <n v="11.595624881535082"/>
    <n v="110.2559209549859"/>
  </r>
  <r>
    <x v="221"/>
    <x v="0"/>
    <n v="1"/>
    <x v="0"/>
    <n v="6"/>
    <x v="6"/>
    <x v="1"/>
    <x v="1"/>
    <n v="62"/>
    <x v="2"/>
    <n v="10203"/>
    <x v="0"/>
    <n v="2"/>
    <x v="0"/>
    <x v="9"/>
    <n v="10"/>
    <s v="10203-2013"/>
    <s v="10-2013"/>
    <n v="544.00280775642716"/>
    <n v="9.4240248794256818"/>
    <n v="1107.9342387419586"/>
    <n v="1349.5864170657378"/>
    <n v="1368.0494263018536"/>
    <n v="8344.5491251682361"/>
    <n v="14903.846153846154"/>
    <n v="2703.8813781072831"/>
    <n v="2703.8813781072831"/>
    <n v="19682.539682539682"/>
    <n v="17.815426435219376"/>
    <n v="42.022217553086932"/>
    <n v="42.460809357814504"/>
    <n v="170.96845356276197"/>
    <n v="285.39863745166639"/>
    <n v="77.128817565466193"/>
    <n v="77.806362552550667"/>
    <n v="793.85403329065298"/>
    <n v="0.45547637613004061"/>
    <n v="0.85250870624516262"/>
    <n v="5.4734585813678178"/>
    <n v="6.434919610209934"/>
    <n v="12.168100343650703"/>
    <n v="22.174535050071533"/>
    <n v="10.232407685528406"/>
    <n v="12.167312319207475"/>
    <n v="122.50301317895321"/>
  </r>
  <r>
    <x v="221"/>
    <x v="0"/>
    <n v="1"/>
    <x v="0"/>
    <n v="6"/>
    <x v="6"/>
    <x v="1"/>
    <x v="0"/>
    <n v="147"/>
    <x v="1"/>
    <n v="10203"/>
    <x v="0"/>
    <n v="2"/>
    <x v="0"/>
    <x v="9"/>
    <n v="10"/>
    <s v="10203-2015"/>
    <s v="10-2015"/>
    <n v="1255.6590074314513"/>
    <n v="22.114707634538657"/>
    <n v="2767.3192771084337"/>
    <n v="2980.5352798053527"/>
    <n v="2980.5352798053527"/>
    <n v="25128.205128205129"/>
    <n v="57647.058823529405"/>
    <n v="7288.0515617253341"/>
    <n v="7288.0515617253341"/>
    <n v="44545.454545454544"/>
    <n v="46.717091463802198"/>
    <n v="101.53265967219455"/>
    <n v="102.84682818982586"/>
    <n v="476.97848729679743"/>
    <n v="1209.7769730886346"/>
    <n v="219.19033773205101"/>
    <n v="221.85330516148508"/>
    <n v="1720.3042715038034"/>
    <n v="1.0565614731543183"/>
    <n v="2.2805997139476362"/>
    <n v="12.602362042714292"/>
    <n v="14.870775991486227"/>
    <n v="33.878539673613687"/>
    <n v="76.731949722303426"/>
    <n v="27.952613664454546"/>
    <n v="32.522771471113359"/>
    <n v="299.29756693474502"/>
  </r>
  <r>
    <x v="221"/>
    <x v="0"/>
    <n v="2"/>
    <x v="1"/>
    <n v="0"/>
    <x v="5"/>
    <x v="1"/>
    <x v="1"/>
    <n v="132"/>
    <x v="0"/>
    <n v="10203"/>
    <x v="0"/>
    <n v="2"/>
    <x v="0"/>
    <x v="9"/>
    <n v="10"/>
    <s v="10203-2011"/>
    <s v="10-2011"/>
    <n v="1163.5081533715293"/>
    <n v="20.968223610219788"/>
    <n v="2217.7419354838707"/>
    <n v="1720.9908735332463"/>
    <n v="1720.9908735332463"/>
    <n v="24264.705882352941"/>
    <n v="47142.857142857145"/>
    <n v="3279.5031055900622"/>
    <n v="3279.5031055900622"/>
    <n v="35675.675675675673"/>
    <n v="40.325783450542872"/>
    <n v="26.67938653580293"/>
    <n v="26.67938653580293"/>
    <n v="465.06711764084133"/>
    <n v="780.32631827855278"/>
    <n v="51.18838489011948"/>
    <n v="51.18838489011948"/>
    <n v="617.13965122259106"/>
    <n v="0.99235540517194576"/>
    <n v="1.8597754659265888"/>
    <n v="1.0731463023605967"/>
    <n v="1.0731463023605967"/>
    <n v="30.497596003890752"/>
    <n v="54.682386471908991"/>
    <n v="2.0099624091348529"/>
    <n v="2.0099624091348529"/>
    <n v="34.520543646258574"/>
  </r>
  <r>
    <x v="221"/>
    <x v="0"/>
    <n v="2"/>
    <x v="1"/>
    <n v="0"/>
    <x v="5"/>
    <x v="1"/>
    <x v="1"/>
    <n v="33"/>
    <x v="2"/>
    <n v="10203"/>
    <x v="0"/>
    <n v="2"/>
    <x v="0"/>
    <x v="9"/>
    <n v="10"/>
    <s v="10203-2013"/>
    <s v="10-2013"/>
    <n v="289.54988154777573"/>
    <n v="5.0160132422749601"/>
    <n v="589.70693352394562"/>
    <n v="485.08011171541972"/>
    <n v="485.08011171541972"/>
    <n v="4441.4535666218035"/>
    <n v="7932.6923076923085"/>
    <n v="999.09173478655782"/>
    <n v="999.09173478655782"/>
    <n v="7710.2803738317762"/>
    <n v="9.482404392939344"/>
    <n v="6.4661253409411552"/>
    <n v="6.4661253409411552"/>
    <n v="90.999338186631363"/>
    <n v="151.90572638556435"/>
    <n v="12.330548373114921"/>
    <n v="12.330548373114921"/>
    <n v="116.23811201127158"/>
    <n v="0.24243097439179578"/>
    <n v="0.45375463396919941"/>
    <n v="0.26443615040903867"/>
    <n v="0.26443615040903867"/>
    <n v="6.476569537749568"/>
    <n v="11.802575107296137"/>
    <n v="0.49499492630200542"/>
    <n v="0.49499492630200542"/>
    <n v="7.2877605374392145"/>
  </r>
  <r>
    <x v="221"/>
    <x v="0"/>
    <n v="1"/>
    <x v="0"/>
    <n v="6"/>
    <x v="6"/>
    <x v="1"/>
    <x v="0"/>
    <n v="75"/>
    <x v="2"/>
    <n v="10203"/>
    <x v="0"/>
    <n v="2"/>
    <x v="0"/>
    <x v="9"/>
    <n v="10"/>
    <s v="10203-2013"/>
    <s v="10-2013"/>
    <n v="658.0679126085812"/>
    <n v="11.400030096079455"/>
    <n v="1292.8805378383038"/>
    <n v="1632.5642141924247"/>
    <n v="1654.8984995586939"/>
    <n v="10094.212651413191"/>
    <n v="22935.779816513761"/>
    <n v="3259.4524119947851"/>
    <n v="3349.7096918267084"/>
    <n v="23809.523809523809"/>
    <n v="24.202917258293532"/>
    <n v="50.833327685185807"/>
    <n v="51.363882287678834"/>
    <n v="206.81667769688946"/>
    <n v="515.81843191196697"/>
    <n v="111.68026684138424"/>
    <n v="113.06759934873062"/>
    <n v="960.30729833546729"/>
    <n v="0.5509794872540813"/>
    <n v="1.1830643859919499"/>
    <n v="6.6211192516546182"/>
    <n v="7.784176947834597"/>
    <n v="14.719476222158109"/>
    <n v="32.618764923084953"/>
    <n v="14.236334542472681"/>
    <n v="16.52233489230742"/>
    <n v="148.18912884550789"/>
  </r>
  <r>
    <x v="221"/>
    <x v="0"/>
    <n v="2"/>
    <x v="1"/>
    <n v="0"/>
    <x v="5"/>
    <x v="1"/>
    <x v="1"/>
    <n v="112"/>
    <x v="2"/>
    <n v="10203"/>
    <x v="0"/>
    <n v="2"/>
    <x v="0"/>
    <x v="9"/>
    <n v="10"/>
    <s v="10203-2013"/>
    <s v="10-2013"/>
    <n v="982.71474949548121"/>
    <n v="17.02404494347865"/>
    <n v="2001.4295925661186"/>
    <n v="1646.3325003674852"/>
    <n v="1646.3325003674852"/>
    <n v="15074.024226110363"/>
    <n v="26923.076923076926"/>
    <n v="3390.8567968513476"/>
    <n v="3390.8567968513476"/>
    <n v="26168.224299065419"/>
    <n v="32.182705818460803"/>
    <n v="21.945637520769981"/>
    <n v="21.945637520769981"/>
    <n v="308.84623869402162"/>
    <n v="515.55882894494573"/>
    <n v="41.849133872390027"/>
    <n v="41.849133872390027"/>
    <n v="394.50510743219445"/>
    <n v="0.82279603429942816"/>
    <n v="1.5400157274106163"/>
    <n v="0.89748026805491909"/>
    <n v="0.89748026805491909"/>
    <n v="21.981084491756111"/>
    <n v="40.057224606580832"/>
    <n v="1.6799827801765033"/>
    <n v="1.6799827801765033"/>
    <n v="24.73421758161188"/>
  </r>
  <r>
    <x v="221"/>
    <x v="0"/>
    <n v="1"/>
    <x v="0"/>
    <n v="6"/>
    <x v="6"/>
    <x v="0"/>
    <x v="0"/>
    <n v="2014"/>
    <x v="2"/>
    <n v="10203"/>
    <x v="0"/>
    <n v="2"/>
    <x v="0"/>
    <x v="9"/>
    <n v="10"/>
    <s v="10203-2013"/>
    <s v="10-2013"/>
    <n v="17671.3170132491"/>
    <n v="306.12880818005362"/>
    <n v="34718.152042751251"/>
    <n v="43839.79103178058"/>
    <n v="44439.541041482793"/>
    <n v="18903.698141543082"/>
    <n v="36792.108147606872"/>
    <n v="87527.162103433293"/>
    <n v="89950.87092451987"/>
    <n v="47759.070429215084"/>
    <n v="649.92900477604235"/>
    <n v="1365.0442927728564"/>
    <n v="1379.2914523651357"/>
    <n v="324.11833054919873"/>
    <n v="682.34640429871456"/>
    <n v="2998.9874322473047"/>
    <n v="3036.2419345112462"/>
    <n v="1457.2344381977759"/>
    <n v="14.795635831062931"/>
    <n v="31.769222311837161"/>
    <n v="177.79912230443202"/>
    <n v="209.03109830585171"/>
    <n v="15.37764957131175"/>
    <n v="32.983804362476612"/>
    <n v="382.29303691386639"/>
    <n v="443.67976630809522"/>
    <n v="220.84568325641015"/>
  </r>
  <r>
    <x v="221"/>
    <x v="0"/>
    <n v="1"/>
    <x v="0"/>
    <n v="6"/>
    <x v="6"/>
    <x v="1"/>
    <x v="0"/>
    <n v="27"/>
    <x v="0"/>
    <n v="10203"/>
    <x v="0"/>
    <n v="2"/>
    <x v="0"/>
    <x v="9"/>
    <n v="10"/>
    <s v="10203-2011"/>
    <s v="10-2011"/>
    <n v="237.99030409872191"/>
    <n v="4.2889548293631377"/>
    <n v="500.64898943074354"/>
    <n v="734.69387755102048"/>
    <n v="767.26342710997449"/>
    <n v="4963.2352941176468"/>
    <n v="10227.272727272728"/>
    <n v="1544.6224256292908"/>
    <n v="1640.3402187120294"/>
    <n v="15517.241379310344"/>
    <n v="8.9347761342201917"/>
    <n v="20.035618878005344"/>
    <n v="20.327651629223634"/>
    <n v="95.127364971990261"/>
    <n v="235.4582715618732"/>
    <n v="41.349526011914783"/>
    <n v="41.95934605582147"/>
    <n v="389.27335640138404"/>
    <n v="0.20298178742153436"/>
    <n v="0.43519923662830196"/>
    <n v="2.6962091299632713"/>
    <n v="3.1778613699171872"/>
    <n v="6.238144637159472"/>
    <n v="14.104593395915938"/>
    <n v="5.7317295812440827"/>
    <n v="6.7300957418434981"/>
    <n v="57.24826664970422"/>
  </r>
  <r>
    <x v="221"/>
    <x v="0"/>
    <n v="1"/>
    <x v="0"/>
    <n v="8"/>
    <x v="7"/>
    <x v="0"/>
    <x v="0"/>
    <n v="48"/>
    <x v="0"/>
    <n v="10203"/>
    <x v="0"/>
    <n v="2"/>
    <x v="0"/>
    <x v="9"/>
    <n v="10"/>
    <s v="10203-2011"/>
    <s v="10-2011"/>
    <n v="423.09387395328338"/>
    <n v="7.6248085855344678"/>
    <n v="890.04264787687748"/>
    <n v="1306.1224489795918"/>
    <n v="100000"/>
    <n v="444.40329599111197"/>
    <n v="935.8549424839149"/>
    <n v="2745.9954233409612"/>
    <n v="100000"/>
    <n v="100000"/>
    <n v="15.884046460835897"/>
    <n v="35.618878005342836"/>
    <n v="14501.510574018126"/>
    <n v="7.9848155424434539"/>
    <n v="16.510561599873419"/>
    <n v="73.510268465626282"/>
    <n v="37209.302325581397"/>
    <n v="16161.616161616163"/>
    <n v="0.36085651097161664"/>
    <n v="0.77368753178364791"/>
    <n v="4.7932606754902602"/>
    <n v="451.46726862302484"/>
    <n v="0.37299326708299452"/>
    <n v="0.79831980292145133"/>
    <n v="10.189741477767258"/>
    <n v="1151.9078473722102"/>
    <n v="463.05228632066371"/>
  </r>
  <r>
    <x v="221"/>
    <x v="0"/>
    <n v="2"/>
    <x v="1"/>
    <n v="0"/>
    <x v="5"/>
    <x v="1"/>
    <x v="0"/>
    <n v="129"/>
    <x v="0"/>
    <n v="10203"/>
    <x v="0"/>
    <n v="2"/>
    <x v="0"/>
    <x v="9"/>
    <n v="10"/>
    <s v="10203-2011"/>
    <s v="10-2011"/>
    <n v="1137.0647862494491"/>
    <n v="20.491673073623883"/>
    <n v="2391.9896161691081"/>
    <n v="1681.8774445893089"/>
    <n v="1681.8774445893089"/>
    <n v="23713.235294117647"/>
    <n v="48863.63636363636"/>
    <n v="3539.0946502057609"/>
    <n v="3539.0946502057609"/>
    <n v="34864.864864864867"/>
    <n v="42.688374863496477"/>
    <n v="26.073036841807408"/>
    <n v="26.073036841807408"/>
    <n v="454.49741042173127"/>
    <n v="1124.9672974622831"/>
    <n v="54.454964899764867"/>
    <n v="54.454964899764867"/>
    <n v="603.11375005844127"/>
    <n v="0.9698018732362198"/>
    <n v="2.0792852416685537"/>
    <n v="1.0487566136705833"/>
    <n v="1.0487566136705833"/>
    <n v="29.804468821984145"/>
    <n v="67.38861289159837"/>
    <n v="2.2501335689752282"/>
    <n v="2.2501335689752282"/>
    <n v="33.735985836116335"/>
  </r>
  <r>
    <x v="221"/>
    <x v="0"/>
    <n v="2"/>
    <x v="1"/>
    <n v="0"/>
    <x v="5"/>
    <x v="0"/>
    <x v="0"/>
    <n v="3091"/>
    <x v="1"/>
    <n v="10203"/>
    <x v="0"/>
    <n v="2"/>
    <x v="0"/>
    <x v="9"/>
    <n v="10"/>
    <s v="10203-2015"/>
    <s v="10-2015"/>
    <n v="26403.006748099429"/>
    <n v="465.01062107727205"/>
    <n v="58189.006024096387"/>
    <n v="45623.616236162357"/>
    <n v="45623.616236162357"/>
    <n v="27791.764071210215"/>
    <n v="61123.195570496348"/>
    <n v="93808.801213960542"/>
    <n v="93808.801213960542"/>
    <n v="47407.975460122703"/>
    <n v="982.3301341130109"/>
    <n v="594.49738909671407"/>
    <n v="594.49738909671407"/>
    <n v="487.61865097957559"/>
    <n v="1021.7877815205497"/>
    <n v="1248.4097013267635"/>
    <n v="1248.4097013267635"/>
    <n v="620.98574203878604"/>
    <n v="22.216540908299304"/>
    <n v="47.954651127973762"/>
    <n v="24.249586693998381"/>
    <n v="24.249586693998381"/>
    <n v="22.931706248033073"/>
    <n v="49.423601840521499"/>
    <n v="52.214751790732869"/>
    <n v="52.214751790732869"/>
    <n v="24.994683272645819"/>
  </r>
  <r>
    <x v="221"/>
    <x v="0"/>
    <n v="2"/>
    <x v="1"/>
    <n v="0"/>
    <x v="5"/>
    <x v="1"/>
    <x v="1"/>
    <n v="51"/>
    <x v="1"/>
    <n v="10203"/>
    <x v="0"/>
    <n v="2"/>
    <x v="0"/>
    <x v="9"/>
    <n v="10"/>
    <s v="10203-2015"/>
    <s v="10-2015"/>
    <n v="435.636798496626"/>
    <n v="7.6724495874930039"/>
    <n v="797.49804534792793"/>
    <n v="752.76752767527671"/>
    <n v="752.76752767527671"/>
    <n v="8717.9487179487169"/>
    <n v="15454.545454545454"/>
    <n v="1465.5172413793105"/>
    <n v="1465.5172413793105"/>
    <n v="20000"/>
    <n v="14.569097515826039"/>
    <n v="9.80891842249512"/>
    <n v="9.80891842249512"/>
    <n v="165.48233232746031"/>
    <n v="273.19477180201415"/>
    <n v="18.726591760299627"/>
    <n v="18.726591760299627"/>
    <n v="229.95761565515375"/>
    <n v="0.36656214374741652"/>
    <n v="0.68297010037249994"/>
    <n v="0.40010641261530816"/>
    <n v="0.40010641261530816"/>
    <n v="11.753779070437401"/>
    <n v="21.045942053506213"/>
    <n v="0.74705287640259177"/>
    <n v="0.74705287640259177"/>
    <n v="13.421794362320023"/>
  </r>
  <r>
    <x v="221"/>
    <x v="0"/>
    <n v="2"/>
    <x v="1"/>
    <n v="0"/>
    <x v="5"/>
    <x v="0"/>
    <x v="0"/>
    <n v="3415"/>
    <x v="0"/>
    <n v="10203"/>
    <x v="0"/>
    <n v="2"/>
    <x v="0"/>
    <x v="9"/>
    <n v="10"/>
    <s v="10203-2011"/>
    <s v="10-2011"/>
    <n v="30101.366240634641"/>
    <n v="542.47336082500431"/>
    <n v="63322.825885407008"/>
    <n v="44524.119947848762"/>
    <n v="44524.119947848762"/>
    <n v="31617.442829367654"/>
    <n v="66582.179762136861"/>
    <n v="93689.986282578873"/>
    <n v="93689.986282578873"/>
    <n v="46780.821917808222"/>
    <n v="1130.0837221615541"/>
    <n v="690.22806833156824"/>
    <n v="690.22806833156824"/>
    <n v="568.08635578009159"/>
    <n v="1174.6576638243275"/>
    <n v="1441.5791095557909"/>
    <n v="1441.5791095557909"/>
    <n v="721.41536836546084"/>
    <n v="25.673437186834811"/>
    <n v="55.044644188357452"/>
    <n v="27.763595625465438"/>
    <n v="27.763595625465438"/>
    <n v="26.536916814342213"/>
    <n v="56.797127645349086"/>
    <n v="59.567489442251194"/>
    <n v="59.567489442251194"/>
    <n v="28.654379433824705"/>
  </r>
  <r>
    <x v="221"/>
    <x v="0"/>
    <n v="2"/>
    <x v="1"/>
    <n v="0"/>
    <x v="5"/>
    <x v="1"/>
    <x v="0"/>
    <n v="53"/>
    <x v="0"/>
    <n v="10203"/>
    <x v="0"/>
    <n v="2"/>
    <x v="0"/>
    <x v="9"/>
    <n v="10"/>
    <s v="10203-2011"/>
    <s v="10-2011"/>
    <n v="467.16615249008373"/>
    <n v="8.4190594798609748"/>
    <n v="982.75542369738548"/>
    <n v="691.0039113428943"/>
    <n v="691.0039113428943"/>
    <n v="9742.6470588235279"/>
    <n v="20075.757575757576"/>
    <n v="1454.0466392318242"/>
    <n v="1454.0466392318242"/>
    <n v="14324.324324324323"/>
    <n v="17.538634633839639"/>
    <n v="10.712177927254206"/>
    <n v="10.712177927254206"/>
    <n v="186.7314942042772"/>
    <n v="462.19586639923261"/>
    <n v="22.372970075097193"/>
    <n v="22.372970075097193"/>
    <n v="247.79092056664641"/>
    <n v="0.39844573086449342"/>
    <n v="0.85427998301111119"/>
    <n v="0.43088450019023961"/>
    <n v="0.43088450019023961"/>
    <n v="12.245246880350075"/>
    <n v="27.686794443834987"/>
    <n v="0.92447348182703171"/>
    <n v="0.92447348182703171"/>
    <n v="13.860521312512914"/>
  </r>
  <r>
    <x v="221"/>
    <x v="0"/>
    <n v="2"/>
    <x v="1"/>
    <n v="0"/>
    <x v="5"/>
    <x v="1"/>
    <x v="1"/>
    <n v="106"/>
    <x v="2"/>
    <n v="10203"/>
    <x v="0"/>
    <n v="2"/>
    <x v="0"/>
    <x v="9"/>
    <n v="10"/>
    <s v="10203-2013"/>
    <s v="10-2013"/>
    <n v="930.06931648679472"/>
    <n v="16.112042535792295"/>
    <n v="1894.2101501072193"/>
    <n v="1558.1361164192269"/>
    <n v="1558.1361164192269"/>
    <n v="14266.487213997309"/>
    <n v="25480.769230769234"/>
    <n v="3209.2037541628824"/>
    <n v="3209.2037541628824"/>
    <n v="24766.355140186915"/>
    <n v="30.458632292471833"/>
    <n v="20.769978367871587"/>
    <n v="20.769978367871587"/>
    <n v="292.30090447827047"/>
    <n v="487.93960596575221"/>
    <n v="39.607215986369134"/>
    <n v="39.607215986369134"/>
    <n v="373.37090524832689"/>
    <n v="0.77871767531910163"/>
    <n v="1.4575148848707618"/>
    <n v="0.84940096798054843"/>
    <n v="0.84940096798054843"/>
    <n v="20.803526393983461"/>
    <n v="37.911301859799714"/>
    <n v="1.5899837026670476"/>
    <n v="1.5899837026670476"/>
    <n v="23.409170211168384"/>
  </r>
  <r>
    <x v="221"/>
    <x v="0"/>
    <n v="2"/>
    <x v="1"/>
    <n v="0"/>
    <x v="5"/>
    <x v="1"/>
    <x v="0"/>
    <n v="124"/>
    <x v="2"/>
    <n v="10203"/>
    <x v="0"/>
    <n v="2"/>
    <x v="0"/>
    <x v="9"/>
    <n v="10"/>
    <s v="10203-2013"/>
    <s v="10-2013"/>
    <n v="1088.0056155128543"/>
    <n v="18.848049758851364"/>
    <n v="2137.5624892259957"/>
    <n v="1822.7252682640014"/>
    <n v="1822.7252682640014"/>
    <n v="16689.098250336472"/>
    <n v="37920.489296636086"/>
    <n v="3542.8571428571427"/>
    <n v="3542.8571428571427"/>
    <n v="28971.962616822431"/>
    <n v="40.015489867045304"/>
    <n v="24.296955826566762"/>
    <n v="24.296955826566762"/>
    <n v="341.93690712552393"/>
    <n v="852.81980742778546"/>
    <n v="51.086831133303676"/>
    <n v="51.086831133303676"/>
    <n v="436.77351179992957"/>
    <n v="0.91095275226008121"/>
    <n v="1.9559997848400237"/>
    <n v="0.99363886820366043"/>
    <n v="0.99363886820366043"/>
    <n v="24.336200687301407"/>
    <n v="53.929691339500451"/>
    <n v="2.1332790150031449"/>
    <n v="2.1332790150031449"/>
    <n v="27.384312322498864"/>
  </r>
  <r>
    <x v="221"/>
    <x v="0"/>
    <n v="2"/>
    <x v="1"/>
    <n v="0"/>
    <x v="5"/>
    <x v="0"/>
    <x v="1"/>
    <n v="3861"/>
    <x v="0"/>
    <n v="10203"/>
    <x v="0"/>
    <n v="2"/>
    <x v="0"/>
    <x v="9"/>
    <n v="10"/>
    <s v="10203-2011"/>
    <s v="10-2011"/>
    <n v="34032.613486117232"/>
    <n v="613.32054059892869"/>
    <n v="64868.95161290322"/>
    <n v="50338.983050847455"/>
    <n v="50338.983050847455"/>
    <n v="35746.690121285064"/>
    <n v="68071.227080394921"/>
    <n v="95925.465838509321"/>
    <n v="95925.465838509321"/>
    <n v="52890.410958904111"/>
    <n v="1179.5291659283789"/>
    <n v="780.37205617223572"/>
    <n v="780.37205617223572"/>
    <n v="642.27860019529533"/>
    <n v="1243.8067380113266"/>
    <n v="1497.2602580359946"/>
    <n v="1497.2602580359946"/>
    <n v="815.63242672299975"/>
    <n v="29.026395601279415"/>
    <n v="54.398432378352723"/>
    <n v="31.389529344047453"/>
    <n v="31.389529344047453"/>
    <n v="30.002645920988371"/>
    <n v="56.313689272993336"/>
    <n v="58.791400467194443"/>
    <n v="58.791400467194443"/>
    <n v="32.396649778622894"/>
  </r>
  <r>
    <x v="221"/>
    <x v="0"/>
    <n v="2"/>
    <x v="1"/>
    <n v="0"/>
    <x v="5"/>
    <x v="0"/>
    <x v="1"/>
    <n v="3227"/>
    <x v="1"/>
    <n v="10203"/>
    <x v="0"/>
    <n v="2"/>
    <x v="0"/>
    <x v="9"/>
    <n v="10"/>
    <s v="10203-2015"/>
    <s v="10-2015"/>
    <n v="27564.704877423766"/>
    <n v="485.47048664392008"/>
    <n v="50461.297888975758"/>
    <n v="47630.996309963099"/>
    <n v="47630.996309963099"/>
    <n v="29014.565725588924"/>
    <n v="53206.924979389943"/>
    <n v="92729.885057471271"/>
    <n v="92729.885057471271"/>
    <n v="49493.865030674853"/>
    <n v="921.85250359942404"/>
    <n v="620.65450489003433"/>
    <n v="620.65450489003433"/>
    <n v="509.07324060533495"/>
    <n v="973.78299757384093"/>
    <n v="1184.9159139311155"/>
    <n v="1184.9159139311155"/>
    <n v="648.30831108352072"/>
    <n v="23.194039958292414"/>
    <n v="43.214598311805048"/>
    <n v="25.316537127639204"/>
    <n v="25.316537127639204"/>
    <n v="23.940671647493605"/>
    <n v="44.664007495027377"/>
    <n v="47.269404551983605"/>
    <n v="47.269404551983605"/>
    <n v="26.094416991532857"/>
  </r>
  <r>
    <x v="221"/>
    <x v="0"/>
    <n v="2"/>
    <x v="1"/>
    <n v="0"/>
    <x v="5"/>
    <x v="1"/>
    <x v="0"/>
    <n v="108"/>
    <x v="1"/>
    <n v="10203"/>
    <x v="0"/>
    <n v="2"/>
    <x v="0"/>
    <x v="9"/>
    <n v="10"/>
    <s v="10203-2015"/>
    <s v="10-2015"/>
    <n v="922.52498505167853"/>
    <n v="16.24754030292636"/>
    <n v="2033.132530120482"/>
    <n v="1594.0959409594095"/>
    <n v="1594.0959409594095"/>
    <n v="18461.538461538461"/>
    <n v="42352.941176470587"/>
    <n v="3277.6934749620636"/>
    <n v="3277.6934749620636"/>
    <n v="42352.941176470587"/>
    <n v="34.322761075446515"/>
    <n v="20.771827247636725"/>
    <n v="20.771827247636725"/>
    <n v="350.43317434050419"/>
    <n v="888.81573533042547"/>
    <n v="43.619620751630684"/>
    <n v="43.619620751630684"/>
    <n v="486.96906844620793"/>
    <n v="0.77624924558276442"/>
    <n v="1.6755426469819368"/>
    <n v="0.84728416789124072"/>
    <n v="0.84728416789124072"/>
    <n v="24.890355678573322"/>
    <n v="56.374493673529045"/>
    <n v="1.8243911981233094"/>
    <n v="1.8243911981233094"/>
    <n v="28.422623355501226"/>
  </r>
  <r>
    <x v="221"/>
    <x v="0"/>
    <n v="2"/>
    <x v="1"/>
    <n v="0"/>
    <x v="5"/>
    <x v="0"/>
    <x v="0"/>
    <n v="3295"/>
    <x v="2"/>
    <n v="10203"/>
    <x v="0"/>
    <n v="2"/>
    <x v="0"/>
    <x v="9"/>
    <n v="10"/>
    <s v="10203-2013"/>
    <s v="10-2013"/>
    <n v="28911.116960603667"/>
    <n v="500.84132222109071"/>
    <n v="56800.551629029476"/>
    <n v="48434.514184918422"/>
    <n v="48434.514184918422"/>
    <n v="30927.351229585132"/>
    <n v="60193.642674461094"/>
    <n v="94142.85714285713"/>
    <n v="94142.85714285713"/>
    <n v="51686.274509803923"/>
    <n v="1063.3148315476958"/>
    <n v="645.63281813336687"/>
    <n v="645.63281813336687"/>
    <n v="530.27303831162351"/>
    <n v="1116.3512423854343"/>
    <n v="1357.5089401954483"/>
    <n v="1357.5089401954483"/>
    <n v="684.02008673250145"/>
    <n v="24.206365473362641"/>
    <n v="51.975962024579665"/>
    <n v="26.403548957508555"/>
    <n v="26.403548957508555"/>
    <n v="25.158567694872005"/>
    <n v="53.963076154101508"/>
    <n v="56.686728664801308"/>
    <n v="56.686728664801308"/>
    <n v="27.408365598816225"/>
  </r>
  <r>
    <x v="221"/>
    <x v="0"/>
    <n v="2"/>
    <x v="1"/>
    <n v="0"/>
    <x v="5"/>
    <x v="1"/>
    <x v="0"/>
    <n v="53"/>
    <x v="2"/>
    <n v="10203"/>
    <x v="0"/>
    <n v="2"/>
    <x v="0"/>
    <x v="9"/>
    <n v="10"/>
    <s v="10203-2013"/>
    <s v="10-2013"/>
    <n v="465.03465824339736"/>
    <n v="8.0560212678961474"/>
    <n v="913.63558007240135"/>
    <n v="779.06805820961347"/>
    <n v="779.06805820961347"/>
    <n v="7133.2436069986543"/>
    <n v="16207.951070336392"/>
    <n v="1514.2857142857142"/>
    <n v="1514.2857142857142"/>
    <n v="12383.177570093458"/>
    <n v="17.103394862527427"/>
    <n v="10.384989183935794"/>
    <n v="10.384989183935794"/>
    <n v="146.15045223913523"/>
    <n v="364.5116918844567"/>
    <n v="21.835500403750764"/>
    <n v="21.835500403750764"/>
    <n v="186.68545262416345"/>
    <n v="0.38935883765955082"/>
    <n v="0.83603216610097786"/>
    <n v="0.42470048399027421"/>
    <n v="0.42470048399027421"/>
    <n v="10.40176319699173"/>
    <n v="23.050593878980031"/>
    <n v="0.91180474028360226"/>
    <n v="0.91180474028360226"/>
    <n v="11.704585105584192"/>
  </r>
  <r>
    <x v="221"/>
    <x v="1"/>
    <n v="2"/>
    <x v="1"/>
    <n v="0"/>
    <x v="5"/>
    <x v="0"/>
    <x v="0"/>
    <n v="28"/>
    <x v="5"/>
    <n v="10203"/>
    <x v="1"/>
    <n v="1"/>
    <x v="1"/>
    <x v="9"/>
    <n v="10"/>
    <s v="10203-2009"/>
    <s v="10-2009"/>
    <n v="243.69016536118363"/>
    <n v="4.5306856869166738"/>
    <n v="516.79586563307498"/>
    <n v="331.12582781456956"/>
    <n v="331.12582781456956"/>
    <n v="256.01170339215508"/>
    <n v="526.31578947368428"/>
    <n v="674.04910929224843"/>
    <n v="674.04910929224843"/>
    <n v="350.35035035035031"/>
    <n v="9.454923651491514"/>
    <n v="5.587071516510794"/>
    <n v="5.587071516510794"/>
    <n v="4.7775536877595659"/>
    <n v="9.9056837398201409"/>
    <n v="11.595883461371214"/>
    <n v="11.595883461371214"/>
    <n v="5.8756872455617577"/>
    <n v="0.21572228714007793"/>
    <n v="0.45679874784937519"/>
    <n v="0.23056968664097352"/>
    <n v="0.23056968664097352"/>
    <n v="0.22367490195050904"/>
    <n v="0.47284661430002994"/>
    <n v="0.48929030887149733"/>
    <n v="0.48929030887149733"/>
    <n v="0.2386166031989112"/>
  </r>
  <r>
    <x v="221"/>
    <x v="1"/>
    <n v="1"/>
    <x v="0"/>
    <n v="6"/>
    <x v="6"/>
    <x v="0"/>
    <x v="1"/>
    <n v="20"/>
    <x v="5"/>
    <n v="10203"/>
    <x v="1"/>
    <n v="1"/>
    <x v="1"/>
    <x v="9"/>
    <n v="10"/>
    <s v="10203-2009"/>
    <s v="10-2009"/>
    <n v="174.06440382941688"/>
    <n v="3.2362040620833388"/>
    <n v="329.38076416337282"/>
    <n v="659.19578114700073"/>
    <n v="667.77963272120201"/>
    <n v="182.86550242296792"/>
    <n v="356.06195478013177"/>
    <n v="1129.9435028248588"/>
    <n v="1129.9435028248588"/>
    <n v="688.23124569855474"/>
    <n v="6.2137659771457692"/>
    <n v="17.11581415648989"/>
    <n v="17.29595101786672"/>
    <n v="3.4125383483996901"/>
    <n v="6.5917840004218746"/>
    <n v="32.167787177920033"/>
    <n v="32.685079261317206"/>
    <n v="18.461424852770136"/>
    <n v="0.15408734795719853"/>
    <n v="0.2919692258596559"/>
    <n v="2.3928682953325908"/>
    <n v="2.7878721983626824"/>
    <n v="0.15976778710750647"/>
    <n v="0.30318713346570481"/>
    <n v="4.6644292954146325"/>
    <n v="5.4453625930816667"/>
    <n v="2.9844064761620532"/>
  </r>
  <r>
    <x v="221"/>
    <x v="1"/>
    <n v="1"/>
    <x v="0"/>
    <n v="6"/>
    <x v="6"/>
    <x v="1"/>
    <x v="1"/>
    <n v="51"/>
    <x v="1"/>
    <n v="10203"/>
    <x v="1"/>
    <n v="1"/>
    <x v="1"/>
    <x v="9"/>
    <n v="10"/>
    <s v="10203-2015"/>
    <s v="10-2015"/>
    <n v="435.636798496626"/>
    <n v="7.6724495874930039"/>
    <n v="797.49804534792793"/>
    <n v="1034.0632603406325"/>
    <n v="1034.0632603406325"/>
    <n v="8717.9487179487169"/>
    <n v="15454.545454545454"/>
    <n v="1749.5711835334478"/>
    <n v="1749.5711835334478"/>
    <n v="15454.545454545454"/>
    <n v="14.569097515826039"/>
    <n v="35.225616620965454"/>
    <n v="35.681552637286522"/>
    <n v="165.48233232746031"/>
    <n v="273.19477180201415"/>
    <n v="65.623552421637754"/>
    <n v="66.517979418554603"/>
    <n v="596.84025746050327"/>
    <n v="0.36656214374741652"/>
    <n v="0.68297010037249994"/>
    <n v="4.3722480556355707"/>
    <n v="5.1592488133727725"/>
    <n v="11.753779070437401"/>
    <n v="21.045942053506213"/>
    <n v="7.9618082983898422"/>
    <n v="9.5056148362145301"/>
    <n v="103.83793138552377"/>
  </r>
  <r>
    <x v="221"/>
    <x v="1"/>
    <n v="2"/>
    <x v="1"/>
    <n v="0"/>
    <x v="5"/>
    <x v="0"/>
    <x v="1"/>
    <n v="33"/>
    <x v="2"/>
    <n v="10203"/>
    <x v="1"/>
    <n v="1"/>
    <x v="1"/>
    <x v="9"/>
    <n v="10"/>
    <s v="10203-2013"/>
    <s v="10-2013"/>
    <n v="289.54988154777573"/>
    <n v="5.0160132422749601"/>
    <n v="589.70693352394562"/>
    <n v="485.08011171541972"/>
    <n v="485.08011171541972"/>
    <n v="309.74281959827294"/>
    <n v="637.06563706563713"/>
    <n v="999.09173478655782"/>
    <n v="999.09173478655782"/>
    <n v="517.64705882352939"/>
    <n v="9.482404392939344"/>
    <n v="6.4661253409411552"/>
    <n v="6.4661253409411552"/>
    <n v="5.310777014957079"/>
    <n v="10.115872723928637"/>
    <n v="12.330548373114921"/>
    <n v="12.330548373114921"/>
    <n v="6.8505805348019875"/>
    <n v="0.24243097439179578"/>
    <n v="0.45375463396919941"/>
    <n v="0.26443615040903867"/>
    <n v="0.26443615040903867"/>
    <n v="0.25196744580600183"/>
    <n v="0.4720420237557294"/>
    <n v="0.49499492630200542"/>
    <n v="0.49499492630200542"/>
    <n v="0.27449956441910028"/>
  </r>
  <r>
    <x v="221"/>
    <x v="1"/>
    <n v="2"/>
    <x v="1"/>
    <n v="0"/>
    <x v="5"/>
    <x v="0"/>
    <x v="0"/>
    <n v="24"/>
    <x v="0"/>
    <n v="10203"/>
    <x v="1"/>
    <n v="1"/>
    <x v="1"/>
    <x v="9"/>
    <n v="10"/>
    <s v="10203-2011"/>
    <s v="10-2011"/>
    <n v="211.54693697664169"/>
    <n v="3.8124042927672339"/>
    <n v="445.02132393843874"/>
    <n v="312.90743155149931"/>
    <n v="312.90743155149931"/>
    <n v="222.20164799555599"/>
    <n v="467.92747124195745"/>
    <n v="658.43621399176948"/>
    <n v="658.43621399176948"/>
    <n v="328.76712328767127"/>
    <n v="7.9420232304179486"/>
    <n v="4.8507975519641686"/>
    <n v="4.8507975519641686"/>
    <n v="3.992407771221727"/>
    <n v="8.2552807999367097"/>
    <n v="10.131156260421371"/>
    <n v="10.131156260421371"/>
    <n v="5.0699762344864014"/>
    <n v="0.18042825548580832"/>
    <n v="0.38684376589182395"/>
    <n v="0.19511750952010851"/>
    <n v="0.19511750952010851"/>
    <n v="0.18649663354149726"/>
    <n v="0.39915990146072566"/>
    <n v="0.41862950120469361"/>
    <n v="0.41862950120469361"/>
    <n v="0.2013777764016963"/>
  </r>
  <r>
    <x v="221"/>
    <x v="1"/>
    <n v="2"/>
    <x v="1"/>
    <n v="0"/>
    <x v="5"/>
    <x v="1"/>
    <x v="1"/>
    <n v="17"/>
    <x v="4"/>
    <n v="10203"/>
    <x v="1"/>
    <n v="1"/>
    <x v="1"/>
    <x v="9"/>
    <n v="10"/>
    <s v="10203-2006"/>
    <s v="10-2006"/>
    <n v="13821.138211382115"/>
    <n v="163.6031180829564"/>
    <n v="20000"/>
    <n v="22368.421052631576"/>
    <n v="22368.421052631576"/>
    <n v="58620.689655172413"/>
    <n v="58620.689655172413"/>
    <n v="44736.842105263153"/>
    <n v="44736.842105263153"/>
    <n v="100000"/>
    <n v="231.54453827295015"/>
    <n v="190.2843071412581"/>
    <n v="190.2843071412581"/>
    <n v="3125"/>
    <n v="3926.0969976905317"/>
    <n v="279.10031193564276"/>
    <n v="279.10031193564276"/>
    <n v="3872.4373576309795"/>
    <n v="5.6725661354475321"/>
    <n v="7.79845131931447"/>
    <n v="5.9472791198026904"/>
    <n v="5.9472791198026904"/>
    <n v="118.69850579528"/>
    <n v="176.2388554841385"/>
    <n v="8.1906790072897042"/>
    <n v="8.1906790072897042"/>
    <n v="126.43165253607022"/>
  </r>
  <r>
    <x v="221"/>
    <x v="1"/>
    <n v="2"/>
    <x v="1"/>
    <n v="0"/>
    <x v="5"/>
    <x v="0"/>
    <x v="1"/>
    <n v="21"/>
    <x v="4"/>
    <n v="10203"/>
    <x v="1"/>
    <n v="1"/>
    <x v="1"/>
    <x v="9"/>
    <n v="10"/>
    <s v="10203-2006"/>
    <s v="10-2006"/>
    <n v="17073.170731707316"/>
    <n v="202.09796939659321"/>
    <n v="24705.882352941178"/>
    <n v="27631.57894736842"/>
    <n v="27631.57894736842"/>
    <n v="22340.425531914894"/>
    <n v="37500"/>
    <n v="55263.15789473684"/>
    <n v="55263.15789473684"/>
    <n v="35593.220338983047"/>
    <n v="286.02560610187959"/>
    <n v="235.05708529214238"/>
    <n v="235.05708529214238"/>
    <n v="213.26292271757896"/>
    <n v="303.951367781155"/>
    <n v="344.77097356755871"/>
    <n v="344.77097356755871"/>
    <n v="247.2042377869335"/>
    <n v="7.007287579082246"/>
    <n v="9.6333810415061105"/>
    <n v="7.3466389126974407"/>
    <n v="7.3466389126974407"/>
    <n v="7.3589705851432896"/>
    <n v="10.079387173259866"/>
    <n v="10.117897597240223"/>
    <n v="10.117897597240223"/>
    <n v="7.7092794026409788"/>
  </r>
  <r>
    <x v="221"/>
    <x v="1"/>
    <n v="2"/>
    <x v="1"/>
    <n v="0"/>
    <x v="5"/>
    <x v="0"/>
    <x v="0"/>
    <n v="38"/>
    <x v="4"/>
    <n v="10203"/>
    <x v="1"/>
    <n v="1"/>
    <x v="1"/>
    <x v="9"/>
    <n v="10"/>
    <s v="10203-2006"/>
    <s v="10-2006"/>
    <n v="30894.308943089432"/>
    <n v="365.70108747954959"/>
    <n v="100000"/>
    <n v="50000"/>
    <n v="50000"/>
    <n v="40425.531914893618"/>
    <n v="100000"/>
    <n v="100000"/>
    <n v="100000"/>
    <n v="64406.779661016946"/>
    <n v="1246.3102656608723"/>
    <n v="425.34139243340047"/>
    <n v="425.34139243340047"/>
    <n v="385.90433634609525"/>
    <n v="1293.3968686181076"/>
    <n v="1336.6162504396764"/>
    <n v="1336.6162504396764"/>
    <n v="447.32195409064155"/>
    <n v="12.679853714529777"/>
    <n v="46.513905209557379"/>
    <n v="13.293918032500132"/>
    <n v="13.293918032500132"/>
    <n v="13.316232487402143"/>
    <n v="49.337834328745778"/>
    <n v="48.536248914320751"/>
    <n v="48.536248914320751"/>
    <n v="13.950124633350342"/>
  </r>
  <r>
    <x v="221"/>
    <x v="1"/>
    <n v="2"/>
    <x v="1"/>
    <n v="0"/>
    <x v="5"/>
    <x v="0"/>
    <x v="1"/>
    <n v="55"/>
    <x v="1"/>
    <n v="10203"/>
    <x v="1"/>
    <n v="1"/>
    <x v="1"/>
    <x v="9"/>
    <n v="10"/>
    <s v="10203-2015"/>
    <s v="10-2015"/>
    <n v="469.80439053557706"/>
    <n v="8.2742103394532389"/>
    <n v="860.04691164972621"/>
    <n v="811.80811808118074"/>
    <n v="811.80811808118074"/>
    <n v="494.51537493256609"/>
    <n v="906.84253915910961"/>
    <n v="1580.4597701149426"/>
    <n v="1580.4597701149426"/>
    <n v="843.55828220858905"/>
    <n v="15.711771830792786"/>
    <n v="10.578245357592776"/>
    <n v="10.578245357592776"/>
    <n v="8.6764884515938707"/>
    <n v="16.596859270703828"/>
    <n v="20.195344055225089"/>
    <n v="20.195344055225089"/>
    <n v="11.049568363679466"/>
    <n v="0.39531211580603742"/>
    <n v="0.73653638275465683"/>
    <n v="0.43148730772239113"/>
    <n v="0.43148730772239113"/>
    <n v="0.40803747772300841"/>
    <n v="0.76123966911264507"/>
    <n v="0.80564525886554017"/>
    <n v="0.80564525886554017"/>
    <n v="0.44474525396166942"/>
  </r>
  <r>
    <x v="221"/>
    <x v="1"/>
    <n v="1"/>
    <x v="0"/>
    <n v="6"/>
    <x v="6"/>
    <x v="0"/>
    <x v="1"/>
    <n v="23"/>
    <x v="4"/>
    <n v="10203"/>
    <x v="1"/>
    <n v="1"/>
    <x v="1"/>
    <x v="9"/>
    <n v="10"/>
    <s v="10203-2006"/>
    <s v="10-2006"/>
    <n v="18699.186991869919"/>
    <n v="221.34539505341161"/>
    <n v="27058.823529411766"/>
    <n v="48936.170212765959"/>
    <n v="48936.170212765959"/>
    <n v="24468.08510638298"/>
    <n v="41071.428571428572"/>
    <n v="48936.170212765959"/>
    <n v="48936.170212765959"/>
    <n v="65714.28571428571"/>
    <n v="313.26614001634431"/>
    <n v="1578.5861358956761"/>
    <n v="1848.8745980707397"/>
    <n v="233.57367726211029"/>
    <n v="332.899117093646"/>
    <n v="1838.5291766586731"/>
    <n v="2215.7996146435453"/>
    <n v="2019.3151887620718"/>
    <n v="7.6746483008996025"/>
    <n v="10.55084590260193"/>
    <n v="166.14895615112331"/>
    <n v="228.90127388535032"/>
    <n v="8.0598249265855078"/>
    <n v="11.039328808808424"/>
    <n v="220.32761758789158"/>
    <n v="277.2754671488849"/>
    <n v="244.21320874920366"/>
  </r>
  <r>
    <x v="221"/>
    <x v="1"/>
    <n v="1"/>
    <x v="0"/>
    <n v="6"/>
    <x v="6"/>
    <x v="0"/>
    <x v="1"/>
    <n v="53"/>
    <x v="2"/>
    <n v="10203"/>
    <x v="1"/>
    <n v="1"/>
    <x v="1"/>
    <x v="9"/>
    <n v="10"/>
    <s v="10203-2013"/>
    <s v="10-2013"/>
    <n v="465.03465824339736"/>
    <n v="8.0560212678961474"/>
    <n v="947.10507505360965"/>
    <n v="1153.6787113626469"/>
    <n v="1169.4616063548103"/>
    <n v="497.46574056692322"/>
    <n v="1023.1660231660231"/>
    <n v="2311.3824683820326"/>
    <n v="2311.3824683820326"/>
    <n v="1256.8176428740812"/>
    <n v="15.229316146235917"/>
    <n v="35.922218230864637"/>
    <n v="36.297143483293041"/>
    <n v="8.5294297512947033"/>
    <n v="16.246704677824781"/>
    <n v="65.932698886608208"/>
    <n v="66.511890569115891"/>
    <n v="38.348274689415156"/>
    <n v="0.38935883765955082"/>
    <n v="0.72875744243538088"/>
    <n v="4.6789242711692633"/>
    <n v="5.5008183764697822"/>
    <n v="0.40467498871873026"/>
    <n v="0.75812809875920173"/>
    <n v="8.7470581827904113"/>
    <n v="10.401089563193487"/>
    <n v="5.8117285067476354"/>
  </r>
  <r>
    <x v="221"/>
    <x v="1"/>
    <n v="2"/>
    <x v="1"/>
    <n v="0"/>
    <x v="5"/>
    <x v="0"/>
    <x v="0"/>
    <n v="28"/>
    <x v="2"/>
    <n v="10203"/>
    <x v="1"/>
    <n v="1"/>
    <x v="1"/>
    <x v="9"/>
    <n v="10"/>
    <s v="10203-2013"/>
    <s v="10-2013"/>
    <n v="245.6786873738703"/>
    <n v="4.2560112358696625"/>
    <n v="482.67540079296674"/>
    <n v="411.5831250918713"/>
    <n v="411.5831250918713"/>
    <n v="262.81208935611039"/>
    <n v="511.50895140664966"/>
    <n v="799.99999999999989"/>
    <n v="799.99999999999989"/>
    <n v="439.21568627450978"/>
    <n v="9.0357557764295855"/>
    <n v="5.4864093801924954"/>
    <n v="5.4864093801924954"/>
    <n v="4.5061138308726738"/>
    <n v="9.4864445483435986"/>
    <n v="11.535736062358893"/>
    <n v="11.535736062358893"/>
    <n v="5.8126137871047172"/>
    <n v="0.20569900857485704"/>
    <n v="0.44167737077032793"/>
    <n v="0.22437006701372977"/>
    <n v="0.22437006701372977"/>
    <n v="0.21379056007781977"/>
    <n v="0.45856331784972454"/>
    <n v="0.48170816467812949"/>
    <n v="0.48170816467812949"/>
    <n v="0.23290872132529719"/>
  </r>
  <r>
    <x v="221"/>
    <x v="1"/>
    <n v="2"/>
    <x v="1"/>
    <n v="0"/>
    <x v="5"/>
    <x v="0"/>
    <x v="0"/>
    <n v="57"/>
    <x v="1"/>
    <n v="10203"/>
    <x v="1"/>
    <n v="1"/>
    <x v="1"/>
    <x v="9"/>
    <n v="10"/>
    <s v="10203-2015"/>
    <s v="10-2015"/>
    <n v="486.88818655505258"/>
    <n v="8.5750907154333582"/>
    <n v="1073.0421686746988"/>
    <n v="841.32841328413281"/>
    <n v="841.32841328413281"/>
    <n v="512.49775220284118"/>
    <n v="1127.1504844769627"/>
    <n v="1729.8937784522002"/>
    <n v="1729.8937784522002"/>
    <n v="874.23312883435585"/>
    <n v="18.114790567596771"/>
    <n v="10.962908825141604"/>
    <n v="10.962908825141604"/>
    <n v="8.991997122560921"/>
    <n v="18.842414605846436"/>
    <n v="23.021466507805084"/>
    <n v="23.021466507805084"/>
    <n v="11.451370849631447"/>
    <n v="0.4096871018353479"/>
    <n v="0.88431417479602215"/>
    <n v="0.44717775527593262"/>
    <n v="0.44717775527593262"/>
    <n v="0.42287520418566327"/>
    <n v="0.91140255739557607"/>
    <n v="0.96287313234285776"/>
    <n v="0.96287313234285776"/>
    <n v="0.46091780865118465"/>
  </r>
  <r>
    <x v="221"/>
    <x v="1"/>
    <n v="2"/>
    <x v="1"/>
    <n v="0"/>
    <x v="5"/>
    <x v="0"/>
    <x v="0"/>
    <n v="43"/>
    <x v="3"/>
    <n v="10203"/>
    <x v="1"/>
    <n v="1"/>
    <x v="1"/>
    <x v="9"/>
    <n v="10"/>
    <s v="10203-2017"/>
    <s v="10-2017"/>
    <n v="327.29486984320295"/>
    <n v="6.1626833756599808"/>
    <n v="654.4901065449011"/>
    <n v="424.94317620318213"/>
    <n v="424.94317620318213"/>
    <n v="361.52682024550194"/>
    <n v="700.09768804949522"/>
    <n v="862.06896551724139"/>
    <n v="862.06896551724139"/>
    <n v="462.86329386437029"/>
    <n v="12.948219168182311"/>
    <n v="8.1401468255320424"/>
    <n v="8.1401468255320424"/>
    <n v="6.4851723321433798"/>
    <n v="13.55017820059936"/>
    <n v="16.954298308907315"/>
    <n v="16.954298308907315"/>
    <n v="8.5624962663533726"/>
    <n v="0.29985358776909765"/>
    <n v="0.64435181429241262"/>
    <n v="0.32900294052116513"/>
    <n v="0.32900294052116513"/>
    <n v="0.31133157891955054"/>
    <n v="0.66858878167108937"/>
    <n v="0.70544468772260471"/>
    <n v="0.70544468772260471"/>
    <n v="0.34131085274849693"/>
  </r>
  <r>
    <x v="221"/>
    <x v="1"/>
    <n v="2"/>
    <x v="1"/>
    <n v="0"/>
    <x v="5"/>
    <x v="0"/>
    <x v="1"/>
    <n v="58"/>
    <x v="5"/>
    <n v="10203"/>
    <x v="1"/>
    <n v="1"/>
    <x v="1"/>
    <x v="9"/>
    <n v="10"/>
    <s v="10203-2009"/>
    <s v="10-2009"/>
    <n v="504.78677110530896"/>
    <n v="9.3849917800416822"/>
    <n v="955.20421607378125"/>
    <n v="685.90350047303696"/>
    <n v="685.90350047303696"/>
    <n v="530.30995702660698"/>
    <n v="1032.5796688623821"/>
    <n v="1348.2101348210133"/>
    <n v="1348.2101348210133"/>
    <n v="725.72572572572562"/>
    <n v="18.019921333722731"/>
    <n v="11.573219569915217"/>
    <n v="11.573219569915217"/>
    <n v="9.8963612103591014"/>
    <n v="19.116173601223437"/>
    <n v="22.334149685011475"/>
    <n v="22.334149685011475"/>
    <n v="12.171066437235071"/>
    <n v="0.44685330907587573"/>
    <n v="0.84671075499300219"/>
    <n v="0.47760863661344516"/>
    <n v="0.47760863661344516"/>
    <n v="0.46332658261176873"/>
    <n v="0.87924268705054398"/>
    <n v="0.9032495180073693"/>
    <n v="0.9032495180073693"/>
    <n v="0.49427724948345897"/>
  </r>
  <r>
    <x v="221"/>
    <x v="5"/>
    <n v="2"/>
    <x v="1"/>
    <n v="0"/>
    <x v="5"/>
    <x v="0"/>
    <x v="0"/>
    <n v="39"/>
    <x v="1"/>
    <n v="10203"/>
    <x v="1"/>
    <n v="1"/>
    <x v="1"/>
    <x v="9"/>
    <n v="10"/>
    <s v="10203-2015"/>
    <s v="10-2015"/>
    <n v="333.13402237977283"/>
    <n v="5.867167331612297"/>
    <n v="734.18674698795178"/>
    <n v="575.64575645756452"/>
    <n v="575.64575645756452"/>
    <n v="350.65635677036505"/>
    <n v="771.20822622107971"/>
    <n v="1183.6115326251897"/>
    <n v="1183.6115326251897"/>
    <n v="598.15950920245405"/>
    <n v="12.394330388355685"/>
    <n v="7.5009376172021502"/>
    <n v="7.5009376172021502"/>
    <n v="6.1524190838574722"/>
    <n v="12.89217841452651"/>
    <n v="15.751529715866637"/>
    <n v="15.751529715866637"/>
    <n v="7.8351484760636216"/>
    <n v="0.28031222757155383"/>
    <n v="0.60505706696569939"/>
    <n v="0.30596372729405918"/>
    <n v="0.30596372729405918"/>
    <n v="0.28933566602176963"/>
    <n v="0.62359122348118357"/>
    <n v="0.65880793265563953"/>
    <n v="0.65880793265563953"/>
    <n v="0.31536481644554737"/>
  </r>
  <r>
    <x v="221"/>
    <x v="6"/>
    <n v="2"/>
    <x v="1"/>
    <n v="0"/>
    <x v="5"/>
    <x v="1"/>
    <x v="0"/>
    <n v="24"/>
    <x v="0"/>
    <n v="10203"/>
    <x v="1"/>
    <n v="1"/>
    <x v="1"/>
    <x v="9"/>
    <n v="10"/>
    <s v="10203-2011"/>
    <s v="10-2011"/>
    <n v="211.54693697664169"/>
    <n v="3.8124042927672339"/>
    <n v="445.02132393843874"/>
    <n v="312.90743155149931"/>
    <n v="312.90743155149931"/>
    <n v="4411.7647058823522"/>
    <n v="9090.9090909090901"/>
    <n v="658.43621399176948"/>
    <n v="658.43621399176948"/>
    <n v="6486.4864864864858"/>
    <n v="7.9420232304179486"/>
    <n v="4.8507975519641686"/>
    <n v="4.8507975519641686"/>
    <n v="84.557657752880232"/>
    <n v="209.29624138833174"/>
    <n v="10.131156260421371"/>
    <n v="10.131156260421371"/>
    <n v="112.20720931319838"/>
    <n v="0.18042825548580832"/>
    <n v="0.38684376589182395"/>
    <n v="0.19511750952010851"/>
    <n v="0.19511750952010851"/>
    <n v="5.5450174552528635"/>
    <n v="12.537416351925277"/>
    <n v="0.41862950120469361"/>
    <n v="0.41862950120469361"/>
    <n v="6.2764624811379228"/>
  </r>
  <r>
    <x v="221"/>
    <x v="6"/>
    <n v="1"/>
    <x v="0"/>
    <n v="6"/>
    <x v="6"/>
    <x v="0"/>
    <x v="1"/>
    <n v="12"/>
    <x v="4"/>
    <n v="10203"/>
    <x v="1"/>
    <n v="1"/>
    <x v="1"/>
    <x v="9"/>
    <n v="10"/>
    <s v="10203-2006"/>
    <s v="10-2006"/>
    <n v="9756.0975609756097"/>
    <n v="115.4845539409104"/>
    <n v="14117.64705882353"/>
    <n v="25531.91489361702"/>
    <n v="25531.91489361702"/>
    <n v="12765.95744680851"/>
    <n v="21428.571428571431"/>
    <n v="25531.91489361702"/>
    <n v="25531.91489361702"/>
    <n v="34285.714285714283"/>
    <n v="163.44320348678835"/>
    <n v="823.61015785861366"/>
    <n v="964.63022508038591"/>
    <n v="121.86452726718797"/>
    <n v="173.68649587494573"/>
    <n v="959.23261390887285"/>
    <n v="1156.0693641618498"/>
    <n v="1053.5557506584723"/>
    <n v="4.0041643309041399"/>
    <n v="5.5047891665749198"/>
    <n v="86.686411904933905"/>
    <n v="119.42675159235669"/>
    <n v="4.205126048653308"/>
    <n v="5.7596498132913521"/>
    <n v="114.95353961107386"/>
    <n v="144.66546112115734"/>
    <n v="127.41558717349756"/>
  </r>
  <r>
    <x v="221"/>
    <x v="6"/>
    <n v="1"/>
    <x v="0"/>
    <n v="6"/>
    <x v="6"/>
    <x v="1"/>
    <x v="1"/>
    <n v="12"/>
    <x v="4"/>
    <n v="10203"/>
    <x v="1"/>
    <n v="1"/>
    <x v="1"/>
    <x v="9"/>
    <n v="10"/>
    <s v="10203-2006"/>
    <s v="10-2006"/>
    <n v="9756.0975609756097"/>
    <n v="115.4845539409104"/>
    <n v="14117.64705882353"/>
    <n v="25531.91489361702"/>
    <n v="25531.91489361702"/>
    <n v="41379.310344827587"/>
    <n v="41379.310344827587"/>
    <n v="25531.91489361702"/>
    <n v="25531.91489361702"/>
    <n v="100000"/>
    <n v="163.44320348678835"/>
    <n v="823.61015785861366"/>
    <n v="964.63022508038591"/>
    <n v="2205.8823529411761"/>
    <n v="2771.3625866050811"/>
    <n v="959.23261390887285"/>
    <n v="1156.0693641618498"/>
    <n v="11428.571428571429"/>
    <n v="4.0041643309041399"/>
    <n v="5.5047891665749198"/>
    <n v="86.686411904933905"/>
    <n v="119.42675159235669"/>
    <n v="83.787180561374115"/>
    <n v="124.40389798880365"/>
    <n v="114.95353961107386"/>
    <n v="144.66546112115734"/>
    <n v="1904.7619047619048"/>
  </r>
  <r>
    <x v="221"/>
    <x v="6"/>
    <n v="1"/>
    <x v="0"/>
    <n v="6"/>
    <x v="6"/>
    <x v="0"/>
    <x v="1"/>
    <n v="66"/>
    <x v="1"/>
    <n v="10203"/>
    <x v="1"/>
    <n v="1"/>
    <x v="1"/>
    <x v="9"/>
    <n v="10"/>
    <s v="10203-2015"/>
    <s v="10-2015"/>
    <n v="563.76526864269249"/>
    <n v="9.9290524073438871"/>
    <n v="1032.0562939796714"/>
    <n v="1338.1995133819951"/>
    <n v="1338.1995133819951"/>
    <n v="593.41844991907931"/>
    <n v="1088.2110469909314"/>
    <n v="2264.1509433962265"/>
    <n v="2264.1509433962265"/>
    <n v="1434.1590612777054"/>
    <n v="18.854126196951345"/>
    <n v="45.586092097720005"/>
    <n v="46.176126942370793"/>
    <n v="10.411786141912646"/>
    <n v="19.916231124844593"/>
    <n v="84.924597251531225"/>
    <n v="86.082091012247133"/>
    <n v="49.112258717425924"/>
    <n v="0.47437453896724491"/>
    <n v="0.88384365930558817"/>
    <n v="5.6582033661166209"/>
    <n v="6.6766749349529997"/>
    <n v="0.48964497326761014"/>
    <n v="0.91348760293517417"/>
    <n v="10.303516621445677"/>
    <n v="12.301383905689391"/>
    <n v="7.0257536451419575"/>
  </r>
  <r>
    <x v="221"/>
    <x v="6"/>
    <n v="2"/>
    <x v="1"/>
    <n v="0"/>
    <x v="5"/>
    <x v="1"/>
    <x v="1"/>
    <n v="19"/>
    <x v="5"/>
    <n v="10203"/>
    <x v="1"/>
    <n v="1"/>
    <x v="1"/>
    <x v="9"/>
    <n v="10"/>
    <s v="10203-2009"/>
    <s v="10-2009"/>
    <n v="165.36118363794603"/>
    <n v="3.0743938589791715"/>
    <n v="312.91172595520419"/>
    <n v="224.69252601702934"/>
    <n v="224.69252601702934"/>
    <n v="3435.8047016274863"/>
    <n v="4175.8241758241757"/>
    <n v="441.65504416550436"/>
    <n v="441.65504416550436"/>
    <n v="4094.8275862068967"/>
    <n v="5.9030776782884802"/>
    <n v="3.7912271004894675"/>
    <n v="3.7912271004894675"/>
    <n v="59.497714035197596"/>
    <n v="102.93639614259401"/>
    <n v="7.3163593795727246"/>
    <n v="7.3163593795727246"/>
    <n v="77.182434902709517"/>
    <n v="0.1463829805593386"/>
    <n v="0.27737076456667314"/>
    <n v="0.15645800164923204"/>
    <n v="0.15645800164923204"/>
    <n v="4.1171614122297022"/>
    <n v="7.4965180646357679"/>
    <n v="0.29589208348517271"/>
    <n v="0.29589208348517271"/>
    <n v="4.6394760810589721"/>
  </r>
  <r>
    <x v="221"/>
    <x v="6"/>
    <n v="1"/>
    <x v="0"/>
    <n v="6"/>
    <x v="6"/>
    <x v="0"/>
    <x v="0"/>
    <n v="75"/>
    <x v="2"/>
    <n v="10203"/>
    <x v="1"/>
    <n v="1"/>
    <x v="1"/>
    <x v="9"/>
    <n v="10"/>
    <s v="10203-2013"/>
    <s v="10-2013"/>
    <n v="658.0679126085812"/>
    <n v="11.400030096079455"/>
    <n v="1292.8805378383038"/>
    <n v="1632.5642141924247"/>
    <n v="1654.8984995586939"/>
    <n v="703.96095363243853"/>
    <n v="1370.1132626963829"/>
    <n v="3259.4524119947851"/>
    <n v="3349.7096918267084"/>
    <n v="1778.5155323689828"/>
    <n v="24.202917258293532"/>
    <n v="50.833327685185807"/>
    <n v="51.363882287678834"/>
    <n v="12.069947761266089"/>
    <n v="25.410119325920355"/>
    <n v="111.68026684138424"/>
    <n v="113.06759934873062"/>
    <n v="54.266426447285596"/>
    <n v="0.5509794872540813"/>
    <n v="1.1830643859919499"/>
    <n v="6.6211192516546182"/>
    <n v="7.784176947834597"/>
    <n v="0.57265328592273146"/>
    <n v="1.2282946013831906"/>
    <n v="14.236334542472681"/>
    <n v="16.52233489230742"/>
    <n v="8.2241441133221258"/>
  </r>
  <r>
    <x v="221"/>
    <x v="6"/>
    <n v="1"/>
    <x v="0"/>
    <n v="6"/>
    <x v="6"/>
    <x v="0"/>
    <x v="1"/>
    <n v="62"/>
    <x v="2"/>
    <n v="10203"/>
    <x v="1"/>
    <n v="1"/>
    <x v="1"/>
    <x v="9"/>
    <n v="10"/>
    <s v="10203-2013"/>
    <s v="10-2013"/>
    <n v="544.00280775642716"/>
    <n v="9.4240248794256818"/>
    <n v="1107.9342387419586"/>
    <n v="1349.5864170657378"/>
    <n v="1368.0494263018536"/>
    <n v="581.94105500281592"/>
    <n v="1196.9111969111968"/>
    <n v="2703.8813781072831"/>
    <n v="2703.8813781072831"/>
    <n v="1470.2395067583591"/>
    <n v="17.815426435219376"/>
    <n v="42.022217553086932"/>
    <n v="42.460809357814504"/>
    <n v="9.9778234826466345"/>
    <n v="19.005579057078045"/>
    <n v="77.128817565466193"/>
    <n v="77.806362552550667"/>
    <n v="44.860245863089425"/>
    <n v="0.45547637613004061"/>
    <n v="0.85250870624516262"/>
    <n v="5.4734585813678178"/>
    <n v="6.434919610209934"/>
    <n v="0.47339338302945805"/>
    <n v="0.88686683251076437"/>
    <n v="10.232407685528406"/>
    <n v="12.167312319207475"/>
    <n v="6.7986258003462909"/>
  </r>
  <r>
    <x v="221"/>
    <x v="6"/>
    <n v="1"/>
    <x v="0"/>
    <n v="6"/>
    <x v="6"/>
    <x v="0"/>
    <x v="1"/>
    <n v="32"/>
    <x v="0"/>
    <n v="10203"/>
    <x v="1"/>
    <n v="1"/>
    <x v="1"/>
    <x v="9"/>
    <n v="10"/>
    <s v="10203-2011"/>
    <s v="10-2011"/>
    <n v="282.06258263552229"/>
    <n v="5.0832057236896455"/>
    <n v="537.63440860215053"/>
    <n v="870.74829931972795"/>
    <n v="909.34924694515485"/>
    <n v="296.26886399407465"/>
    <n v="564.17489421720734"/>
    <n v="1660.6123508043593"/>
    <n v="1708.4890549919915"/>
    <n v="956.65171898355754"/>
    <n v="9.7759475031619072"/>
    <n v="23.745918670228555"/>
    <n v="24.092031560561342"/>
    <n v="5.323210361628969"/>
    <n v="10.308680553318428"/>
    <n v="46.067690713041479"/>
    <n v="46.731701618085168"/>
    <n v="25.419420437214033"/>
    <n v="0.24057100731441111"/>
    <n v="0.45085465840644579"/>
    <n v="3.195507116993507"/>
    <n v="3.7663542161981476"/>
    <n v="0.24866217805532967"/>
    <n v="0.46672832342289217"/>
    <n v="6.0338195586260994"/>
    <n v="7.1357691578677436"/>
    <n v="3.9877128597508928"/>
  </r>
  <r>
    <x v="221"/>
    <x v="6"/>
    <n v="2"/>
    <x v="1"/>
    <n v="0"/>
    <x v="5"/>
    <x v="0"/>
    <x v="1"/>
    <n v="51"/>
    <x v="1"/>
    <n v="10203"/>
    <x v="1"/>
    <n v="1"/>
    <x v="1"/>
    <x v="9"/>
    <n v="10"/>
    <s v="10203-2015"/>
    <s v="10-2015"/>
    <n v="435.636798496626"/>
    <n v="7.6724495874930039"/>
    <n v="797.49804534792793"/>
    <n v="752.76752767527671"/>
    <n v="752.76752767527671"/>
    <n v="458.55062039201584"/>
    <n v="840.89035449299251"/>
    <n v="1465.5172413793105"/>
    <n v="1465.5172413793105"/>
    <n v="782.20858895705533"/>
    <n v="14.569097515826039"/>
    <n v="9.80891842249512"/>
    <n v="9.80891842249512"/>
    <n v="8.045471109659772"/>
    <n v="15.389814960107184"/>
    <n v="18.726591760299627"/>
    <n v="18.726591760299627"/>
    <n v="10.245963391775504"/>
    <n v="0.36656214374741652"/>
    <n v="0.68297010037249994"/>
    <n v="0.40010641261530816"/>
    <n v="0.40010641261530816"/>
    <n v="0.37836202479769876"/>
    <n v="0.70587678408627086"/>
    <n v="0.74705287640259177"/>
    <n v="0.74705287640259177"/>
    <n v="0.41240014458263891"/>
  </r>
  <r>
    <x v="221"/>
    <x v="6"/>
    <n v="2"/>
    <x v="1"/>
    <n v="0"/>
    <x v="5"/>
    <x v="0"/>
    <x v="0"/>
    <n v="85"/>
    <x v="5"/>
    <n v="10203"/>
    <x v="1"/>
    <n v="1"/>
    <x v="1"/>
    <x v="9"/>
    <n v="10"/>
    <s v="10203-2009"/>
    <s v="10-2009"/>
    <n v="739.7737162750218"/>
    <n v="13.75386726385419"/>
    <n v="1568.8445921004061"/>
    <n v="1005.2034058656576"/>
    <n v="1005.2034058656576"/>
    <n v="777.17838529761366"/>
    <n v="1597.7443609022557"/>
    <n v="2046.2205103514684"/>
    <n v="2046.2205103514684"/>
    <n v="1063.5635635635635"/>
    <n v="28.702446799170669"/>
    <n v="16.960752817979195"/>
    <n v="16.960752817979195"/>
    <n v="14.503287980698683"/>
    <n v="30.070825638739713"/>
    <n v="35.201789079162609"/>
    <n v="35.201789079162609"/>
    <n v="17.836907709741052"/>
    <n v="0.65487122881809379"/>
    <n v="1.386710484542746"/>
    <n v="0.69994369158866965"/>
    <n v="0.69994369158866965"/>
    <n v="0.67901309520690245"/>
    <n v="1.4354272219822337"/>
    <n v="1.4853455805027598"/>
    <n v="1.4853455805027598"/>
    <n v="0.72437183113955195"/>
  </r>
  <r>
    <x v="221"/>
    <x v="6"/>
    <n v="2"/>
    <x v="1"/>
    <n v="0"/>
    <x v="5"/>
    <x v="1"/>
    <x v="0"/>
    <n v="19"/>
    <x v="5"/>
    <n v="10203"/>
    <x v="1"/>
    <n v="1"/>
    <x v="1"/>
    <x v="9"/>
    <n v="10"/>
    <s v="10203-2009"/>
    <s v="10-2009"/>
    <n v="165.36118363794603"/>
    <n v="3.0743938589791715"/>
    <n v="350.68290882244372"/>
    <n v="224.69252601702934"/>
    <n v="224.69252601702934"/>
    <n v="3435.8047016274863"/>
    <n v="19387.755102040817"/>
    <n v="457.39046701974002"/>
    <n v="457.39046701974002"/>
    <n v="4094.8275862068967"/>
    <n v="6.4158410492263851"/>
    <n v="3.7912271004894675"/>
    <n v="3.7912271004894675"/>
    <n v="59.497714035197596"/>
    <n v="140.99139210448206"/>
    <n v="7.8686352059304658"/>
    <n v="7.8686352059304658"/>
    <n v="77.182434902709517"/>
    <n v="0.1463829805593386"/>
    <n v="0.30997057889779028"/>
    <n v="0.15645800164923204"/>
    <n v="0.15645800164923204"/>
    <n v="4.1171614122297022"/>
    <n v="9.1332102753422557"/>
    <n v="0.33201842387708747"/>
    <n v="0.33201842387708747"/>
    <n v="4.6394760810589721"/>
  </r>
  <r>
    <x v="221"/>
    <x v="8"/>
    <n v="2"/>
    <x v="1"/>
    <n v="0"/>
    <x v="5"/>
    <x v="0"/>
    <x v="0"/>
    <n v="19"/>
    <x v="5"/>
    <n v="10203"/>
    <x v="1"/>
    <n v="1"/>
    <x v="1"/>
    <x v="9"/>
    <n v="10"/>
    <s v="10203-2009"/>
    <s v="10-2009"/>
    <n v="165.36118363794603"/>
    <n v="3.0743938589791715"/>
    <n v="350.68290882244372"/>
    <n v="224.69252601702934"/>
    <n v="224.69252601702934"/>
    <n v="173.72222730181952"/>
    <n v="357.14285714285717"/>
    <n v="457.39046701974002"/>
    <n v="457.39046701974002"/>
    <n v="237.73773773773772"/>
    <n v="6.4158410492263851"/>
    <n v="3.7912271004894675"/>
    <n v="3.7912271004894675"/>
    <n v="3.2419114309797057"/>
    <n v="6.7217139663065248"/>
    <n v="7.8686352059304658"/>
    <n v="7.8686352059304658"/>
    <n v="3.9870734880597642"/>
    <n v="0.1463829805593386"/>
    <n v="0.30997057889779028"/>
    <n v="0.15645800164923204"/>
    <n v="0.15645800164923204"/>
    <n v="0.15177939775213115"/>
    <n v="0.32086020256073461"/>
    <n v="0.33201842387708747"/>
    <n v="0.33201842387708747"/>
    <n v="0.1619184093135469"/>
  </r>
  <r>
    <x v="221"/>
    <x v="0"/>
    <n v="1"/>
    <x v="0"/>
    <n v="6"/>
    <x v="6"/>
    <x v="0"/>
    <x v="1"/>
    <n v="1673"/>
    <x v="5"/>
    <n v="10203"/>
    <x v="0"/>
    <n v="2"/>
    <x v="0"/>
    <x v="9"/>
    <n v="10"/>
    <s v="10203-2009"/>
    <s v="10-2009"/>
    <n v="14560.487380330722"/>
    <n v="270.70846979327126"/>
    <n v="27552.70092226614"/>
    <n v="55141.72709294661"/>
    <n v="55859.766277128547"/>
    <n v="15296.699277681266"/>
    <n v="29784.582517358023"/>
    <n v="94519.774011299436"/>
    <n v="94519.774011299436"/>
    <n v="57570.543702684103"/>
    <n v="519.78152398824363"/>
    <n v="1431.7378541903793"/>
    <n v="1446.8063026445509"/>
    <n v="285.45883284363407"/>
    <n v="551.4027316352898"/>
    <n v="2690.8353974330107"/>
    <n v="2734.1068802091845"/>
    <n v="1544.298188934222"/>
    <n v="12.889406656619657"/>
    <n v="24.423225743160216"/>
    <n v="200.16343290457124"/>
    <n v="233.2055093930384"/>
    <n v="13.364575391542916"/>
    <n v="25.361603714406208"/>
    <n v="390.17951056143403"/>
    <n v="455.50458091128144"/>
    <n v="249.64560173095575"/>
  </r>
  <r>
    <x v="221"/>
    <x v="0"/>
    <n v="1"/>
    <x v="0"/>
    <n v="6"/>
    <x v="6"/>
    <x v="1"/>
    <x v="0"/>
    <n v="12"/>
    <x v="5"/>
    <n v="10203"/>
    <x v="0"/>
    <n v="2"/>
    <x v="0"/>
    <x v="9"/>
    <n v="10"/>
    <s v="10203-2009"/>
    <s v="10-2009"/>
    <n v="104.43864229765013"/>
    <n v="1.9417224372500033"/>
    <n v="221.48394241417498"/>
    <n v="395.51746868820044"/>
    <n v="400.66777963272119"/>
    <n v="2169.9819168173599"/>
    <n v="12244.897959183674"/>
    <n v="949.36708860759495"/>
    <n v="979.59183673469386"/>
    <n v="13483.146067415732"/>
    <n v="4.0521101363535061"/>
    <n v="10.269488493893935"/>
    <n v="10.377570610720031"/>
    <n v="37.577503601177426"/>
    <n v="89.047195013357083"/>
    <n v="21.947070980485396"/>
    <n v="22.040996253030634"/>
    <n v="164.38356164383563"/>
    <n v="9.2452408774319123E-2"/>
    <n v="0.1957708919354465"/>
    <n v="1.4357209771995545"/>
    <n v="1.6727233190176094"/>
    <n v="2.6003124708819172"/>
    <n v="5.7683433317951085"/>
    <n v="2.9481132075471694"/>
    <n v="3.4275137957430277"/>
    <n v="25.400588446965688"/>
  </r>
  <r>
    <x v="221"/>
    <x v="0"/>
    <n v="2"/>
    <x v="1"/>
    <n v="0"/>
    <x v="5"/>
    <x v="1"/>
    <x v="1"/>
    <n v="359"/>
    <x v="5"/>
    <n v="10203"/>
    <x v="0"/>
    <n v="2"/>
    <x v="0"/>
    <x v="9"/>
    <n v="10"/>
    <s v="10203-2009"/>
    <s v="10-2009"/>
    <n v="3124.4560487380331"/>
    <n v="58.08986291439593"/>
    <n v="5912.3847167325421"/>
    <n v="4245.5061494796601"/>
    <n v="4245.5061494796601"/>
    <n v="64918.625678119344"/>
    <n v="78901.0989010989"/>
    <n v="8344.9558344955822"/>
    <n v="8344.9558344955822"/>
    <n v="77370.68965517242"/>
    <n v="111.53709928976656"/>
    <n v="71.634238372406259"/>
    <n v="71.634238372406259"/>
    <n v="1124.1936494018914"/>
    <n v="1944.9561165890129"/>
    <n v="138.24068511929516"/>
    <n v="138.24068511929516"/>
    <n v="1458.3417963196166"/>
    <n v="2.7658678958317138"/>
    <n v="5.2408476041808241"/>
    <n v="2.9562327680039107"/>
    <n v="2.9562327680039107"/>
    <n v="77.792681420550693"/>
    <n v="141.64473606338109"/>
    <n v="5.5908030511145794"/>
    <n v="5.5908030511145794"/>
    <n v="87.661679636851105"/>
  </r>
  <r>
    <x v="221"/>
    <x v="0"/>
    <n v="1"/>
    <x v="0"/>
    <n v="6"/>
    <x v="6"/>
    <x v="1"/>
    <x v="1"/>
    <n v="77"/>
    <x v="5"/>
    <n v="10203"/>
    <x v="0"/>
    <n v="2"/>
    <x v="0"/>
    <x v="9"/>
    <n v="10"/>
    <s v="10203-2009"/>
    <s v="10-2009"/>
    <n v="670.14795474325501"/>
    <n v="12.459385639020853"/>
    <n v="1268.1159420289855"/>
    <n v="2537.9037574159524"/>
    <n v="2570.9515859766275"/>
    <n v="13924.050632911392"/>
    <n v="16923.076923076922"/>
    <n v="4350.2824858757058"/>
    <n v="4350.2824858757058"/>
    <n v="86516.853932584272"/>
    <n v="23.922999012011211"/>
    <n v="65.895884502486069"/>
    <n v="66.589411418786867"/>
    <n v="241.12231477422182"/>
    <n v="417.16328963051251"/>
    <n v="123.84598063499213"/>
    <n v="125.83755515607125"/>
    <n v="1054.7945205479452"/>
    <n v="0.59323628963521435"/>
    <n v="1.1240815195596754"/>
    <n v="9.2125429370304754"/>
    <n v="10.733307963696328"/>
    <n v="16.685338354825635"/>
    <n v="30.380625840892321"/>
    <n v="17.958052787346336"/>
    <n v="20.964645983364417"/>
    <n v="162.98710920136315"/>
  </r>
  <r>
    <x v="221"/>
    <x v="0"/>
    <n v="1"/>
    <x v="0"/>
    <n v="7"/>
    <x v="8"/>
    <x v="0"/>
    <x v="0"/>
    <n v="20"/>
    <x v="5"/>
    <n v="10203"/>
    <x v="0"/>
    <n v="2"/>
    <x v="0"/>
    <x v="9"/>
    <n v="10"/>
    <s v="10203-2009"/>
    <s v="10-2009"/>
    <n v="174.06440382941688"/>
    <n v="3.2362040620833388"/>
    <n v="369.13990402362498"/>
    <n v="659.19578114700073"/>
    <n v="100000"/>
    <n v="182.86550242296792"/>
    <n v="375.93984962406017"/>
    <n v="1582.2784810126582"/>
    <n v="100000"/>
    <n v="100000"/>
    <n v="6.7535168939225105"/>
    <n v="17.11581415648989"/>
    <n v="10638.297872340427"/>
    <n v="3.4125383483996901"/>
    <n v="7.0754883855858148"/>
    <n v="36.578451634142326"/>
    <n v="100000"/>
    <n v="10638.297872340427"/>
    <n v="0.15408734795719853"/>
    <n v="0.32628481989241082"/>
    <n v="2.3928682953325908"/>
    <n v="464.68401486988847"/>
    <n v="0.15976778710750647"/>
    <n v="0.33774758164287855"/>
    <n v="4.9135220125786159"/>
    <n v="1144.8196908986836"/>
    <n v="484.61352071722797"/>
  </r>
  <r>
    <x v="221"/>
    <x v="0"/>
    <n v="2"/>
    <x v="1"/>
    <n v="0"/>
    <x v="5"/>
    <x v="1"/>
    <x v="0"/>
    <n v="67"/>
    <x v="5"/>
    <n v="10203"/>
    <x v="0"/>
    <n v="2"/>
    <x v="0"/>
    <x v="9"/>
    <n v="10"/>
    <s v="10203-2009"/>
    <s v="10-2009"/>
    <n v="583.11575282854653"/>
    <n v="10.841283607979184"/>
    <n v="1236.6186784791437"/>
    <n v="792.3368022705771"/>
    <n v="792.3368022705771"/>
    <n v="12115.732368896925"/>
    <n v="68367.346938775518"/>
    <n v="1612.9032258064517"/>
    <n v="1612.9032258064517"/>
    <n v="14439.655172413793"/>
    <n v="22.624281594640408"/>
    <n v="13.369063985936544"/>
    <n v="13.369063985936544"/>
    <n v="209.80772843990729"/>
    <n v="497.18017215791042"/>
    <n v="27.747292568281118"/>
    <n v="27.747292568281118"/>
    <n v="272.16963886744935"/>
    <n v="0.51619261565661512"/>
    <n v="1.0930541466395762"/>
    <n v="0.55172032160518669"/>
    <n v="0.55172032160518669"/>
    <n v="14.518411295757373"/>
    <n v="32.206583602522691"/>
    <n v="1.1708018105139399"/>
    <n v="1.1708018105139399"/>
    <n v="16.360257759523744"/>
  </r>
  <r>
    <x v="221"/>
    <x v="0"/>
    <n v="1"/>
    <x v="0"/>
    <n v="2"/>
    <x v="0"/>
    <x v="0"/>
    <x v="0"/>
    <n v="19"/>
    <x v="5"/>
    <n v="10203"/>
    <x v="0"/>
    <n v="2"/>
    <x v="0"/>
    <x v="9"/>
    <n v="10"/>
    <s v="10203-2009"/>
    <s v="10-2009"/>
    <n v="165.36118363794603"/>
    <n v="3.0743938589791715"/>
    <n v="350.68290882244372"/>
    <n v="626.23599208965061"/>
    <n v="100000"/>
    <n v="173.72222730181952"/>
    <n v="357.14285714285717"/>
    <n v="1503.1645569620252"/>
    <n v="100000"/>
    <n v="100000"/>
    <n v="6.4158410492263851"/>
    <n v="16.260023448665397"/>
    <n v="8119.6581196581192"/>
    <n v="3.2419114309797057"/>
    <n v="6.7217139663065248"/>
    <n v="34.749529052435214"/>
    <n v="100000"/>
    <n v="8119.6581196581192"/>
    <n v="0.1463829805593386"/>
    <n v="0.30997057889779028"/>
    <n v="2.2732248805659614"/>
    <n v="91.974053635395478"/>
    <n v="0.15177939775213115"/>
    <n v="0.32086020256073461"/>
    <n v="4.6678459119496853"/>
    <n v="170.58717902675525"/>
    <n v="94.777273407492387"/>
  </r>
  <r>
    <x v="221"/>
    <x v="0"/>
    <n v="1"/>
    <x v="0"/>
    <n v="6"/>
    <x v="6"/>
    <x v="0"/>
    <x v="0"/>
    <n v="1213"/>
    <x v="5"/>
    <n v="10203"/>
    <x v="0"/>
    <n v="2"/>
    <x v="0"/>
    <x v="9"/>
    <n v="10"/>
    <s v="10203-2009"/>
    <s v="10-2009"/>
    <n v="10557.006092254134"/>
    <n v="196.27577636535449"/>
    <n v="22388.335179032852"/>
    <n v="39980.22412656559"/>
    <n v="40500.834724540902"/>
    <n v="11090.792721953005"/>
    <n v="22800.751879699248"/>
    <n v="95965.189873417723"/>
    <n v="99020.408163265296"/>
    <n v="41741.225051617344"/>
    <n v="409.60079961640025"/>
    <n v="1038.0741285911117"/>
    <n v="1048.9994292336164"/>
    <n v="206.97045083044122"/>
    <n v="429.12837058577969"/>
    <n v="2218.4830916107321"/>
    <n v="2227.9773712438468"/>
    <n v="1119.6854173205088"/>
    <n v="9.3453976536040901"/>
    <n v="19.789174326474718"/>
    <n v="145.12746211192163"/>
    <n v="169.08444883069669"/>
    <n v="9.6899162880702665"/>
    <n v="20.484390826640585"/>
    <n v="298.00511006289304"/>
    <n v="346.46451951969107"/>
    <n v="181.00425277922852"/>
  </r>
  <r>
    <x v="221"/>
    <x v="0"/>
    <n v="2"/>
    <x v="1"/>
    <n v="0"/>
    <x v="5"/>
    <x v="0"/>
    <x v="0"/>
    <n v="3936"/>
    <x v="5"/>
    <n v="10203"/>
    <x v="0"/>
    <n v="2"/>
    <x v="0"/>
    <x v="9"/>
    <n v="10"/>
    <s v="10203-2009"/>
    <s v="10-2009"/>
    <n v="34255.874673629245"/>
    <n v="636.88495941800102"/>
    <n v="72646.733111849389"/>
    <n v="46546.830652790923"/>
    <n v="46546.830652790923"/>
    <n v="35987.930876840088"/>
    <n v="73984.962406015038"/>
    <n v="94752.046220510354"/>
    <n v="94752.046220510354"/>
    <n v="49249.249249249246"/>
    <n v="1329.0921247239501"/>
    <n v="785.38262460666022"/>
    <n v="785.38262460666022"/>
    <n v="671.587546965059"/>
    <n v="1392.4561142832883"/>
    <n v="1630.0499037127533"/>
    <n v="1630.0499037127533"/>
    <n v="825.95374994753854"/>
    <n v="30.32439007797667"/>
    <n v="64.212852554826455"/>
    <n v="32.411510236388281"/>
    <n v="32.411510236388281"/>
    <n v="31.442300502757274"/>
    <n v="66.46872406731849"/>
    <n v="68.780237704221904"/>
    <n v="68.780237704221904"/>
    <n v="33.54267679253266"/>
  </r>
  <r>
    <x v="221"/>
    <x v="0"/>
    <n v="2"/>
    <x v="1"/>
    <n v="0"/>
    <x v="5"/>
    <x v="0"/>
    <x v="1"/>
    <n v="3866"/>
    <x v="5"/>
    <n v="10203"/>
    <x v="0"/>
    <n v="2"/>
    <x v="0"/>
    <x v="9"/>
    <n v="10"/>
    <s v="10203-2009"/>
    <s v="10-2009"/>
    <n v="33646.649260226281"/>
    <n v="625.55824520070939"/>
    <n v="63669.301712779969"/>
    <n v="45719.016083254493"/>
    <n v="45719.016083254493"/>
    <n v="35347.901618359698"/>
    <n v="68826.775858999463"/>
    <n v="89865.178986517887"/>
    <n v="89865.178986517887"/>
    <n v="48373.373373373368"/>
    <n v="1201.1209633822771"/>
    <n v="771.41494581538325"/>
    <n v="771.41494581538325"/>
    <n v="659.64366274566009"/>
    <n v="1274.1918472815482"/>
    <n v="1488.6865979699028"/>
    <n v="1488.6865979699028"/>
    <n v="811.26453183363412"/>
    <n v="29.785084360126476"/>
    <n v="56.437651358671488"/>
    <n v="31.835086019785845"/>
    <n v="31.835086019785845"/>
    <n v="30.883113247880999"/>
    <n v="58.606072898920736"/>
    <n v="60.206252355456719"/>
    <n v="60.206252355456719"/>
    <n v="32.946135284535387"/>
  </r>
  <r>
    <x v="221"/>
    <x v="0"/>
    <n v="1"/>
    <x v="0"/>
    <n v="6"/>
    <x v="6"/>
    <x v="0"/>
    <x v="0"/>
    <n v="1301"/>
    <x v="3"/>
    <n v="10203"/>
    <x v="0"/>
    <n v="2"/>
    <x v="0"/>
    <x v="9"/>
    <n v="10"/>
    <s v="10203-2017"/>
    <s v="10-2017"/>
    <n v="9902.5726899071396"/>
    <n v="186.45700166822405"/>
    <n v="19802.130898021311"/>
    <n v="43093.739648890361"/>
    <n v="43093.739648890361"/>
    <n v="10938.288212544139"/>
    <n v="21182.025398892867"/>
    <n v="82237.673830594184"/>
    <n v="82237.673830594184"/>
    <n v="49961.5975422427"/>
    <n v="391.75891018151594"/>
    <n v="767.54256586942927"/>
    <n v="777.3382885412808"/>
    <n v="196.21416753764038"/>
    <n v="409.97167067394804"/>
    <n v="1657.9795842944347"/>
    <n v="1678.7963249716115"/>
    <n v="819.58434915175224"/>
    <n v="9.0723143648278146"/>
    <n v="19.495388613823927"/>
    <n v="102.39740582744345"/>
    <n v="120.44712639634419"/>
    <n v="9.4195903296357031"/>
    <n v="20.228697789629937"/>
    <n v="225.11493666155067"/>
    <n v="265.8753757712123"/>
    <n v="126.44756216681165"/>
  </r>
  <r>
    <x v="221"/>
    <x v="0"/>
    <n v="1"/>
    <x v="0"/>
    <n v="6"/>
    <x v="6"/>
    <x v="1"/>
    <x v="0"/>
    <n v="147"/>
    <x v="3"/>
    <n v="10203"/>
    <x v="0"/>
    <n v="2"/>
    <x v="0"/>
    <x v="9"/>
    <n v="10"/>
    <s v="10203-2017"/>
    <s v="10-2017"/>
    <n v="1118.8917643476937"/>
    <n v="21.067778051674818"/>
    <n v="2237.4429223744296"/>
    <n v="4869.1619741636305"/>
    <n v="4869.1619741636305"/>
    <n v="11816.720257234727"/>
    <n v="34345.794392523363"/>
    <n v="9292.0353982300876"/>
    <n v="9292.0353982300876"/>
    <n v="35421.686746987951"/>
    <n v="44.264842272623248"/>
    <n v="86.724640417222219"/>
    <n v="87.831459197208517"/>
    <n v="430.01316366827558"/>
    <n v="1030.9278350515465"/>
    <n v="187.33512597331429"/>
    <n v="189.68720966243419"/>
    <n v="1703.952706618755"/>
    <n v="1.0250808698152873"/>
    <n v="2.2027841093252243"/>
    <n v="11.569883671509752"/>
    <n v="13.609321737327129"/>
    <n v="28.378268809772937"/>
    <n v="62.389915752392675"/>
    <n v="25.435738423710951"/>
    <n v="30.041260752012455"/>
    <n v="289.87221959299575"/>
  </r>
  <r>
    <x v="221"/>
    <x v="0"/>
    <n v="2"/>
    <x v="1"/>
    <n v="0"/>
    <x v="5"/>
    <x v="1"/>
    <x v="0"/>
    <n v="147"/>
    <x v="3"/>
    <n v="10203"/>
    <x v="0"/>
    <n v="2"/>
    <x v="0"/>
    <x v="9"/>
    <n v="10"/>
    <s v="10203-2017"/>
    <s v="10-2017"/>
    <n v="1118.8917643476937"/>
    <n v="21.067778051674818"/>
    <n v="2237.4429223744296"/>
    <n v="1452.7127186480877"/>
    <n v="1452.7127186480877"/>
    <n v="11816.720257234727"/>
    <n v="34345.794392523363"/>
    <n v="2947.0729751403369"/>
    <n v="2947.0729751403369"/>
    <n v="17732.207478890228"/>
    <n v="44.264842272623248"/>
    <n v="27.827943798911868"/>
    <n v="27.827943798911868"/>
    <n v="430.01316366827558"/>
    <n v="1030.9278350515465"/>
    <n v="57.960043056031978"/>
    <n v="57.960043056031978"/>
    <n v="575.47760726589411"/>
    <n v="1.0250808698152873"/>
    <n v="2.2027841093252243"/>
    <n v="1.1247309827118901"/>
    <n v="1.1247309827118901"/>
    <n v="28.378268809772937"/>
    <n v="62.389915752392675"/>
    <n v="2.411636490586579"/>
    <n v="2.411636490586579"/>
    <n v="31.866878823483503"/>
  </r>
  <r>
    <x v="221"/>
    <x v="0"/>
    <n v="1"/>
    <x v="0"/>
    <n v="6"/>
    <x v="6"/>
    <x v="1"/>
    <x v="1"/>
    <n v="94"/>
    <x v="3"/>
    <n v="10203"/>
    <x v="0"/>
    <n v="2"/>
    <x v="0"/>
    <x v="9"/>
    <n v="10"/>
    <s v="10203-2017"/>
    <s v="10-2017"/>
    <n v="715.48180849444361"/>
    <n v="13.471912495628795"/>
    <n v="1431.1814859926917"/>
    <n v="3113.6137793971511"/>
    <n v="3113.6137793971511"/>
    <n v="7556.270096463023"/>
    <n v="11519.607843137253"/>
    <n v="6541.4057063326372"/>
    <n v="6541.4057063326372"/>
    <n v="22650.602409638555"/>
    <n v="25.707222088520361"/>
    <n v="55.45657278380196"/>
    <n v="56.164334452636737"/>
    <n v="274.97440397835311"/>
    <n v="471.74545819532273"/>
    <n v="103.25925763184779"/>
    <n v="104.59552687214865"/>
    <n v="1089.6024110351223"/>
    <n v="0.65549388954174836"/>
    <n v="1.2260402070755825"/>
    <n v="7.3984290144348082"/>
    <n v="8.7025594782908176"/>
    <n v="18.146648082439835"/>
    <n v="33.287651343723333"/>
    <n v="13.571792617233578"/>
    <n v="15.910225705169976"/>
    <n v="185.36046695062313"/>
  </r>
  <r>
    <x v="221"/>
    <x v="0"/>
    <n v="1"/>
    <x v="0"/>
    <n v="6"/>
    <x v="6"/>
    <x v="1"/>
    <x v="1"/>
    <n v="40"/>
    <x v="3"/>
    <n v="10203"/>
    <x v="0"/>
    <n v="2"/>
    <x v="0"/>
    <x v="9"/>
    <n v="10"/>
    <s v="10203-2017"/>
    <s v="10-2017"/>
    <n v="304.46034404018877"/>
    <n v="5.7327287215441682"/>
    <n v="609.01339829476251"/>
    <n v="1324.9420337860217"/>
    <n v="1324.9420337860217"/>
    <n v="3215.4340836012861"/>
    <n v="4901.9607843137255"/>
    <n v="2783.5768963117603"/>
    <n v="2783.5768963117603"/>
    <n v="9638.5542168674692"/>
    <n v="10.939243441923557"/>
    <n v="23.598541610128496"/>
    <n v="23.899716788356059"/>
    <n v="117.01038467163961"/>
    <n v="200.74274816822242"/>
    <n v="43.940109630573531"/>
    <n v="44.508734839212195"/>
    <n v="463.66060044047759"/>
    <n v="0.27893357001776525"/>
    <n v="0.52171923705343937"/>
    <n v="3.1482676657169395"/>
    <n v="3.7032167992726883"/>
    <n v="7.7219779074212074"/>
    <n v="14.164958018605674"/>
    <n v="5.7752309009504588"/>
    <n v="6.7703088107106284"/>
    <n v="78.876794447073664"/>
  </r>
  <r>
    <x v="221"/>
    <x v="0"/>
    <n v="2"/>
    <x v="1"/>
    <n v="0"/>
    <x v="5"/>
    <x v="1"/>
    <x v="1"/>
    <n v="642"/>
    <x v="3"/>
    <n v="10203"/>
    <x v="0"/>
    <n v="2"/>
    <x v="0"/>
    <x v="9"/>
    <n v="10"/>
    <s v="10203-2017"/>
    <s v="10-2017"/>
    <n v="4886.5885218450294"/>
    <n v="92.010295980783894"/>
    <n v="9774.665042630937"/>
    <n v="6344.5004447079746"/>
    <n v="6344.5004447079746"/>
    <n v="51607.717041800643"/>
    <n v="78676.470588235286"/>
    <n v="12512.180861430519"/>
    <n v="12512.180861430519"/>
    <n v="77442.702050663444"/>
    <n v="175.57485724287309"/>
    <n v="121.53428516259468"/>
    <n v="121.53428516259468"/>
    <n v="1878.0166739798158"/>
    <n v="3221.9211080999698"/>
    <n v="233.77502976808205"/>
    <n v="233.77502976808205"/>
    <n v="2513.3103664265582"/>
    <n v="4.4768837987851322"/>
    <n v="8.3735937547077004"/>
    <n v="4.9120904142927442"/>
    <n v="4.9120904142927442"/>
    <n v="123.93774541411037"/>
    <n v="227.34757619862106"/>
    <n v="9.2051641831363114"/>
    <n v="9.2051641831363114"/>
    <n v="139.17371567807081"/>
  </r>
  <r>
    <x v="221"/>
    <x v="0"/>
    <n v="1"/>
    <x v="0"/>
    <n v="6"/>
    <x v="6"/>
    <x v="1"/>
    <x v="0"/>
    <n v="134"/>
    <x v="3"/>
    <n v="10203"/>
    <x v="0"/>
    <n v="2"/>
    <x v="0"/>
    <x v="9"/>
    <n v="10"/>
    <s v="10203-2017"/>
    <s v="10-2017"/>
    <n v="1019.9421525346324"/>
    <n v="19.204641217172963"/>
    <n v="2039.5738203957383"/>
    <n v="4438.5558131831731"/>
    <n v="4438.5558131831731"/>
    <n v="10771.704180064309"/>
    <n v="31308.41121495327"/>
    <n v="8470.2907711757271"/>
    <n v="8470.2907711757271"/>
    <n v="32289.156626506025"/>
    <n v="40.350264384568128"/>
    <n v="79.055114393930452"/>
    <n v="80.064051240992796"/>
    <n v="391.98478864999271"/>
    <n v="939.75734623746405"/>
    <n v="170.7680740164906"/>
    <n v="172.91215030453185"/>
    <n v="1553.2630114755998"/>
    <n v="0.93442745955951367"/>
    <n v="2.0079800724461232"/>
    <n v="10.546696680151747"/>
    <n v="12.405776277563506"/>
    <n v="25.868625989861044"/>
    <n v="56.87244020966407"/>
    <n v="23.186319379437194"/>
    <n v="27.384550617480741"/>
    <n v="264.23726139769678"/>
  </r>
  <r>
    <x v="221"/>
    <x v="0"/>
    <n v="2"/>
    <x v="1"/>
    <n v="0"/>
    <x v="5"/>
    <x v="0"/>
    <x v="0"/>
    <n v="4798"/>
    <x v="3"/>
    <n v="10203"/>
    <x v="0"/>
    <n v="2"/>
    <x v="0"/>
    <x v="9"/>
    <n v="10"/>
    <s v="10203-2017"/>
    <s v="10-2017"/>
    <n v="36520.018267620646"/>
    <n v="687.64081014922294"/>
    <n v="73028.919330289194"/>
    <n v="47415.752544717856"/>
    <n v="47415.752544717856"/>
    <n v="40339.667059021354"/>
    <n v="78117.87691305764"/>
    <n v="96190.858059342427"/>
    <n v="96190.858059342427"/>
    <n v="51646.932185145321"/>
    <n v="1444.7803620683424"/>
    <n v="908.28894113727313"/>
    <n v="908.28894113727313"/>
    <n v="723.624577898231"/>
    <n v="1511.9477908482727"/>
    <n v="1891.7842624683092"/>
    <n v="1891.7842624683092"/>
    <n v="955.41528106891826"/>
    <n v="33.45808172363094"/>
    <n v="71.897674534302226"/>
    <n v="36.710607177222101"/>
    <n v="36.710607177222101"/>
    <n v="34.73881199200008"/>
    <n v="74.602069173439233"/>
    <n v="78.714502597512961"/>
    <n v="78.714502597512961"/>
    <n v="38.083941197378799"/>
  </r>
  <r>
    <x v="221"/>
    <x v="0"/>
    <n v="2"/>
    <x v="1"/>
    <n v="0"/>
    <x v="5"/>
    <x v="1"/>
    <x v="1"/>
    <n v="40"/>
    <x v="3"/>
    <n v="10203"/>
    <x v="0"/>
    <n v="2"/>
    <x v="0"/>
    <x v="9"/>
    <n v="10"/>
    <s v="10203-2017"/>
    <s v="10-2017"/>
    <n v="304.46034404018877"/>
    <n v="5.7327287215441682"/>
    <n v="609.01339829476251"/>
    <n v="395.29597786342521"/>
    <n v="395.29597786342521"/>
    <n v="3215.4340836012861"/>
    <n v="4901.9607843137255"/>
    <n v="779.57513155330344"/>
    <n v="779.57513155330344"/>
    <n v="4825.090470446321"/>
    <n v="10.939243441923557"/>
    <n v="7.5722296051460871"/>
    <n v="7.5722296051460871"/>
    <n v="117.01038467163961"/>
    <n v="200.74274816822242"/>
    <n v="14.565422415456826"/>
    <n v="14.565422415456826"/>
    <n v="156.59254619480112"/>
    <n v="0.27893357001776525"/>
    <n v="0.52171923705343937"/>
    <n v="0.30604924699643266"/>
    <n v="0.30604924699643266"/>
    <n v="7.7219779074212074"/>
    <n v="14.164958018605674"/>
    <n v="0.57353047870008167"/>
    <n v="0.57353047870008167"/>
    <n v="8.6712595438050357"/>
  </r>
  <r>
    <x v="221"/>
    <x v="0"/>
    <n v="2"/>
    <x v="1"/>
    <n v="0"/>
    <x v="5"/>
    <x v="0"/>
    <x v="1"/>
    <n v="4449"/>
    <x v="3"/>
    <n v="10203"/>
    <x v="0"/>
    <n v="2"/>
    <x v="0"/>
    <x v="9"/>
    <n v="10"/>
    <s v="10203-2017"/>
    <s v="10-2017"/>
    <n v="33863.601765869993"/>
    <n v="637.62275205375011"/>
    <n v="67737.515225334952"/>
    <n v="43966.795137859473"/>
    <n v="43966.795137859473"/>
    <n v="37405.414494703211"/>
    <n v="77347.009735744083"/>
    <n v="86708.244007016168"/>
    <n v="86708.244007016168"/>
    <n v="47890.204520990315"/>
    <n v="1216.7173518279476"/>
    <n v="842.2212378323735"/>
    <n v="842.2212378323735"/>
    <n v="670.98910943502085"/>
    <n v="1286.9093349377515"/>
    <n v="1620.0391081591854"/>
    <n v="1620.0391081591854"/>
    <n v="885.91967183735244"/>
    <n v="31.02438632522594"/>
    <n v="58.028222141268785"/>
    <n v="34.040327497178225"/>
    <n v="34.040327497178225"/>
    <n v="32.211958014257682"/>
    <n v="60.283049853499591"/>
    <n v="63.790927493416589"/>
    <n v="63.790927493416589"/>
    <n v="35.313767066931696"/>
  </r>
  <r>
    <x v="221"/>
    <x v="0"/>
    <n v="1"/>
    <x v="0"/>
    <n v="6"/>
    <x v="6"/>
    <x v="0"/>
    <x v="1"/>
    <n v="1303"/>
    <x v="3"/>
    <n v="10203"/>
    <x v="0"/>
    <n v="2"/>
    <x v="0"/>
    <x v="9"/>
    <n v="10"/>
    <s v="10203-2017"/>
    <s v="10-2017"/>
    <n v="9917.7957071091496"/>
    <n v="186.74363810430128"/>
    <n v="19838.611449451888"/>
    <n v="43159.986750579657"/>
    <n v="43159.986750579657"/>
    <n v="10955.103413485791"/>
    <n v="22652.99026425591"/>
    <n v="90675.017397355594"/>
    <n v="90675.017397355594"/>
    <n v="50038.402457757293"/>
    <n v="356.34585512065985"/>
    <n v="768.72249294993571"/>
    <n v="778.53327438069857"/>
    <n v="196.51580346006565"/>
    <n v="376.90331836904704"/>
    <n v="1431.3490712159328"/>
    <n v="1449.8720373873373"/>
    <n v="820.84427897366118"/>
    <n v="9.0862610433287028"/>
    <n v="16.995004147015784"/>
    <n v="102.55481921072931"/>
    <n v="120.63228723630782"/>
    <n v="9.4340708681901013"/>
    <n v="17.655386369770728"/>
    <n v="188.1281465984612"/>
    <n v="220.54280950889873"/>
    <n v="126.64194735077292"/>
  </r>
  <r>
    <x v="222"/>
    <x v="0"/>
    <n v="1"/>
    <x v="0"/>
    <n v="6"/>
    <x v="6"/>
    <x v="1"/>
    <x v="1"/>
    <n v="42"/>
    <x v="0"/>
    <n v="10204"/>
    <x v="0"/>
    <n v="2"/>
    <x v="0"/>
    <x v="9"/>
    <n v="10"/>
    <s v="10204-2011"/>
    <s v="10-2011"/>
    <n v="1417.0040485829959"/>
    <n v="6.6717075123426595"/>
    <n v="2565.6689065363471"/>
    <n v="6461.5384615384619"/>
    <n v="6461.5384615384619"/>
    <n v="33333.333333333328"/>
    <n v="33333.333333333328"/>
    <n v="10880.829015544041"/>
    <n v="10880.829015544041"/>
    <n v="66666.666666666657"/>
    <n v="12.830931097900004"/>
    <n v="31.16651825467498"/>
    <n v="31.620791423236764"/>
    <n v="147.97590106754041"/>
    <n v="248.28564672499408"/>
    <n v="60.46384406086694"/>
    <n v="61.335358373736781"/>
    <n v="605.5363321799307"/>
    <n v="0.31574944710016456"/>
    <n v="0.5917467391584601"/>
    <n v="4.1941030910539778"/>
    <n v="4.9433399087600689"/>
    <n v="9.7037805466925118"/>
    <n v="17.398941150152861"/>
    <n v="7.919388170696755"/>
    <n v="9.3656970197014129"/>
    <n v="89.052859232873232"/>
  </r>
  <r>
    <x v="222"/>
    <x v="0"/>
    <n v="1"/>
    <x v="0"/>
    <n v="6"/>
    <x v="6"/>
    <x v="1"/>
    <x v="1"/>
    <n v="35"/>
    <x v="1"/>
    <n v="10204"/>
    <x v="0"/>
    <n v="2"/>
    <x v="0"/>
    <x v="9"/>
    <n v="10"/>
    <s v="10204-2015"/>
    <s v="10-2015"/>
    <n v="1190.4761904761906"/>
    <n v="5.2654065796520619"/>
    <n v="2173.913043478261"/>
    <n v="3703.7037037037035"/>
    <n v="3703.7037037037035"/>
    <n v="33333.333333333336"/>
    <n v="50000"/>
    <n v="5882.3529411764703"/>
    <n v="5882.3529411764703"/>
    <n v="50000"/>
    <n v="9.9984002559590461"/>
    <n v="24.17444277909394"/>
    <n v="24.487340045196632"/>
    <n v="113.56630649923747"/>
    <n v="187.48660809942146"/>
    <n v="45.035771269751407"/>
    <n v="45.649593718615904"/>
    <n v="409.59625511995318"/>
    <n v="0.25156225551293293"/>
    <n v="0.46870497084387253"/>
    <n v="3.0005623911224504"/>
    <n v="3.5406609503538635"/>
    <n v="8.0663189699080213"/>
    <n v="14.443293566131715"/>
    <n v="5.4639860871302837"/>
    <n v="6.5234611621080107"/>
    <n v="71.261325460653566"/>
  </r>
  <r>
    <x v="222"/>
    <x v="0"/>
    <n v="1"/>
    <x v="0"/>
    <n v="6"/>
    <x v="6"/>
    <x v="0"/>
    <x v="1"/>
    <n v="323"/>
    <x v="0"/>
    <n v="10204"/>
    <x v="0"/>
    <n v="2"/>
    <x v="0"/>
    <x v="9"/>
    <n v="10"/>
    <s v="10204-2011"/>
    <s v="10-2011"/>
    <n v="10897.435897435898"/>
    <n v="51.308607773492355"/>
    <n v="19731.215638362861"/>
    <n v="49692.307692307695"/>
    <n v="49692.307692307695"/>
    <n v="11381.254404510219"/>
    <n v="21376.571806750497"/>
    <n v="83678.756476683935"/>
    <n v="83678.756476683935"/>
    <n v="55025.553662691651"/>
    <n v="98.67597011004051"/>
    <n v="239.68536657761948"/>
    <n v="243.17894356441604"/>
    <n v="53.731154587692409"/>
    <n v="104.0532443350579"/>
    <n v="464.99575313476242"/>
    <n v="471.69811320754712"/>
    <n v="256.57727503812913"/>
    <n v="2.4282636050798372"/>
    <n v="4.5508142082900616"/>
    <n v="32.254649962153209"/>
    <n v="38.016637869750056"/>
    <n v="2.5099338597459839"/>
    <n v="4.7110390145498178"/>
    <n v="60.903866169882185"/>
    <n v="72.026669937227538"/>
    <n v="40.250976678110575"/>
  </r>
  <r>
    <x v="222"/>
    <x v="0"/>
    <n v="1"/>
    <x v="0"/>
    <n v="6"/>
    <x v="6"/>
    <x v="1"/>
    <x v="1"/>
    <n v="21"/>
    <x v="0"/>
    <n v="10204"/>
    <x v="0"/>
    <n v="2"/>
    <x v="0"/>
    <x v="9"/>
    <n v="10"/>
    <s v="10204-2011"/>
    <s v="10-2011"/>
    <n v="708.50202429149795"/>
    <n v="3.3358537561713297"/>
    <n v="1282.8344532681735"/>
    <n v="3230.7692307692309"/>
    <n v="3230.7692307692309"/>
    <n v="16666.666666666664"/>
    <n v="16666.666666666664"/>
    <n v="5440.4145077720204"/>
    <n v="5440.4145077720204"/>
    <n v="33333.333333333328"/>
    <n v="6.4154655489500021"/>
    <n v="15.58325912733749"/>
    <n v="15.810395711618382"/>
    <n v="73.987950533770203"/>
    <n v="124.14282336249704"/>
    <n v="30.23192203043347"/>
    <n v="30.667679186868391"/>
    <n v="302.76816608996535"/>
    <n v="0.15787472355008228"/>
    <n v="0.29587336957923005"/>
    <n v="2.0970515455269889"/>
    <n v="2.4716699543800345"/>
    <n v="4.8518902733462559"/>
    <n v="8.6994705750764307"/>
    <n v="3.9596940853483775"/>
    <n v="4.6828485098507064"/>
    <n v="44.526429616436616"/>
  </r>
  <r>
    <x v="222"/>
    <x v="0"/>
    <n v="1"/>
    <x v="0"/>
    <n v="6"/>
    <x v="6"/>
    <x v="0"/>
    <x v="0"/>
    <n v="315"/>
    <x v="1"/>
    <n v="10204"/>
    <x v="0"/>
    <n v="2"/>
    <x v="0"/>
    <x v="9"/>
    <n v="10"/>
    <s v="10204-2015"/>
    <s v="10-2015"/>
    <n v="10714.285714285714"/>
    <n v="47.388659216868554"/>
    <n v="23684.21052631579"/>
    <n v="33333.333333333336"/>
    <n v="33333.333333333336"/>
    <n v="11111.111111111111"/>
    <n v="24324.324324324323"/>
    <n v="90000"/>
    <n v="90000"/>
    <n v="36000"/>
    <n v="100.10805313671901"/>
    <n v="217.56998501184546"/>
    <n v="220.3860604067697"/>
    <n v="49.69261567731035"/>
    <n v="104.12913334809873"/>
    <n v="469.69358085439501"/>
    <n v="475.39993963175374"/>
    <n v="234.39941660589645"/>
    <n v="2.2640602996163963"/>
    <n v="4.8869993870306487"/>
    <n v="27.005061520102053"/>
    <n v="31.865948553184772"/>
    <n v="2.3369419178681392"/>
    <n v="5.0366983435018673"/>
    <n v="59.898457852402601"/>
    <n v="69.691653152385769"/>
    <n v="33.532006033632072"/>
  </r>
  <r>
    <x v="222"/>
    <x v="0"/>
    <n v="1"/>
    <x v="0"/>
    <n v="6"/>
    <x v="6"/>
    <x v="1"/>
    <x v="0"/>
    <n v="35"/>
    <x v="1"/>
    <n v="10204"/>
    <x v="0"/>
    <n v="2"/>
    <x v="0"/>
    <x v="9"/>
    <n v="10"/>
    <s v="10204-2015"/>
    <s v="10-2015"/>
    <n v="1190.4761904761906"/>
    <n v="5.2654065796520619"/>
    <n v="2631.5789473684213"/>
    <n v="3703.7037037037035"/>
    <n v="3703.7037037037035"/>
    <n v="33333.333333333336"/>
    <n v="100000"/>
    <n v="10000"/>
    <n v="10000"/>
    <n v="50000"/>
    <n v="11.123117015191001"/>
    <n v="24.17444277909394"/>
    <n v="24.487340045196632"/>
    <n v="113.56630649923747"/>
    <n v="288.0421364496749"/>
    <n v="52.188175650488333"/>
    <n v="52.822215514639304"/>
    <n v="409.59625511995318"/>
    <n v="0.25156225551293293"/>
    <n v="0.54299993189229434"/>
    <n v="3.0005623911224504"/>
    <n v="3.5406609503538635"/>
    <n v="8.0663189699080213"/>
    <n v="18.269511838643673"/>
    <n v="6.6553842058225108"/>
    <n v="7.7435170169317527"/>
    <n v="71.261325460653566"/>
  </r>
  <r>
    <x v="222"/>
    <x v="0"/>
    <n v="1"/>
    <x v="0"/>
    <n v="6"/>
    <x v="6"/>
    <x v="1"/>
    <x v="1"/>
    <n v="99"/>
    <x v="2"/>
    <n v="10204"/>
    <x v="0"/>
    <n v="2"/>
    <x v="0"/>
    <x v="9"/>
    <n v="10"/>
    <s v="10204-2013"/>
    <s v="10-2013"/>
    <n v="3113.2075471698113"/>
    <n v="15.048039726824879"/>
    <n v="5180.5337519623235"/>
    <n v="10784.313725490196"/>
    <n v="10784.313725490196"/>
    <n v="49253.73134328358"/>
    <n v="49253.73134328358"/>
    <n v="15207.373271889401"/>
    <n v="15207.373271889401"/>
    <n v="100000"/>
    <n v="28.447213178818032"/>
    <n v="67.099992544445271"/>
    <n v="67.80032461973606"/>
    <n v="272.9980145598941"/>
    <n v="455.71717915669308"/>
    <n v="123.15730546743796"/>
    <n v="124.23919181778253"/>
    <n v="1267.6056338028168"/>
    <n v="0.72729292317538741"/>
    <n v="1.3612639019075983"/>
    <n v="8.7398774121840965"/>
    <n v="10.275113571141668"/>
    <n v="19.429708613248707"/>
    <n v="35.407725321888414"/>
    <n v="16.338844530117939"/>
    <n v="19.428450316153871"/>
    <n v="195.60965007607044"/>
  </r>
  <r>
    <x v="222"/>
    <x v="0"/>
    <n v="1"/>
    <x v="0"/>
    <n v="6"/>
    <x v="6"/>
    <x v="0"/>
    <x v="0"/>
    <n v="264"/>
    <x v="0"/>
    <n v="10204"/>
    <x v="0"/>
    <n v="2"/>
    <x v="0"/>
    <x v="9"/>
    <n v="10"/>
    <s v="10204-2011"/>
    <s v="10-2011"/>
    <n v="8906.8825910931173"/>
    <n v="41.936447220439575"/>
    <n v="19894.498869630745"/>
    <n v="40615.384615384617"/>
    <n v="40615.384615384617"/>
    <n v="9302.3255813953492"/>
    <n v="19894.498869630745"/>
    <n v="100000"/>
    <n v="100000"/>
    <n v="44974.446337308349"/>
    <n v="87.362255534597438"/>
    <n v="195.90382902938558"/>
    <n v="198.75926037463108"/>
    <n v="43.916485483438997"/>
    <n v="90.808088799303803"/>
    <n v="404.30647656094459"/>
    <n v="410.26916143469879"/>
    <n v="209.71021860701575"/>
    <n v="1.9847108103438915"/>
    <n v="4.2552814248100637"/>
    <n v="26.362933715196434"/>
    <n v="31.072422283634719"/>
    <n v="2.0514629689564696"/>
    <n v="4.3907589160679823"/>
    <n v="56.043578127719925"/>
    <n v="65.805380586914211"/>
    <n v="32.898631092944868"/>
  </r>
  <r>
    <x v="222"/>
    <x v="0"/>
    <n v="1"/>
    <x v="0"/>
    <n v="6"/>
    <x v="6"/>
    <x v="0"/>
    <x v="1"/>
    <n v="450"/>
    <x v="2"/>
    <n v="10204"/>
    <x v="0"/>
    <n v="2"/>
    <x v="0"/>
    <x v="9"/>
    <n v="10"/>
    <s v="10204-2013"/>
    <s v="10-2013"/>
    <n v="14150.943396226414"/>
    <n v="68.400180576476728"/>
    <n v="23547.880690737835"/>
    <n v="49019.607843137252"/>
    <n v="49019.607843137252"/>
    <n v="15105.740181268882"/>
    <n v="26315.78947368421"/>
    <n v="69124.423963133639"/>
    <n v="69124.423963133639"/>
    <n v="54945.054945054952"/>
    <n v="129.30551444917288"/>
    <n v="304.99996611111487"/>
    <n v="308.18329372607298"/>
    <n v="72.419686567596543"/>
    <n v="137.94371896266324"/>
    <n v="559.80593394289986"/>
    <n v="564.72359917173878"/>
    <n v="325.59855868371358"/>
    <n v="3.305876923524488"/>
    <n v="6.1875631904890831"/>
    <n v="39.726715509927708"/>
    <n v="46.705061687007586"/>
    <n v="3.435919715536389"/>
    <n v="6.436936687578128"/>
    <n v="74.267475136899719"/>
    <n v="88.311137800699413"/>
    <n v="49.344864679932755"/>
  </r>
  <r>
    <x v="222"/>
    <x v="0"/>
    <n v="2"/>
    <x v="1"/>
    <n v="0"/>
    <x v="5"/>
    <x v="1"/>
    <x v="1"/>
    <n v="42"/>
    <x v="0"/>
    <n v="10204"/>
    <x v="0"/>
    <n v="2"/>
    <x v="0"/>
    <x v="9"/>
    <n v="10"/>
    <s v="10204-2011"/>
    <s v="10-2011"/>
    <n v="1417.0040485829959"/>
    <n v="6.6717075123426595"/>
    <n v="2565.6689065363471"/>
    <n v="1815.038893690579"/>
    <n v="1815.038893690579"/>
    <n v="33333.333333333328"/>
    <n v="33333.333333333328"/>
    <n v="3357.314148681055"/>
    <n v="3357.314148681055"/>
    <n v="66666.666666666657"/>
    <n v="12.830931097900004"/>
    <n v="8.4888957159372964"/>
    <n v="8.4888957159372964"/>
    <n v="147.97590106754041"/>
    <n v="248.28564672499408"/>
    <n v="16.287213374128925"/>
    <n v="16.287213374128925"/>
    <n v="196.36261629809715"/>
    <n v="0.31574944710016456"/>
    <n v="0.5917467391584601"/>
    <n v="0.34145564166018988"/>
    <n v="0.34145564166018988"/>
    <n v="9.7037805466925118"/>
    <n v="17.398941150152861"/>
    <n v="0.63953349381563496"/>
    <n v="0.63953349381563496"/>
    <n v="10.983809341991364"/>
  </r>
  <r>
    <x v="222"/>
    <x v="0"/>
    <n v="1"/>
    <x v="0"/>
    <n v="6"/>
    <x v="6"/>
    <x v="0"/>
    <x v="0"/>
    <n v="267"/>
    <x v="2"/>
    <n v="10204"/>
    <x v="0"/>
    <n v="2"/>
    <x v="0"/>
    <x v="9"/>
    <n v="10"/>
    <s v="10204-2013"/>
    <s v="10-2013"/>
    <n v="8396.2264150943392"/>
    <n v="40.584107142042853"/>
    <n v="21040.18912529551"/>
    <n v="29084.967320261436"/>
    <n v="29084.967320261436"/>
    <n v="8962.7391742195359"/>
    <n v="21040.18912529551"/>
    <n v="100000"/>
    <n v="100000"/>
    <n v="32600.732600732605"/>
    <n v="86.162385439524968"/>
    <n v="180.96664655926148"/>
    <n v="182.85542094413665"/>
    <n v="42.969014030107282"/>
    <n v="90.460024800276472"/>
    <n v="397.58174995532789"/>
    <n v="402.52065368148101"/>
    <n v="193.18847815233673"/>
    <n v="1.9614869746245296"/>
    <n v="4.2117092141313419"/>
    <n v="23.571184535890442"/>
    <n v="27.711669934291166"/>
    <n v="2.0386456978849243"/>
    <n v="4.3727287809241586"/>
    <n v="50.681350971202747"/>
    <n v="58.819512216614413"/>
    <n v="29.27795304342677"/>
  </r>
  <r>
    <x v="222"/>
    <x v="0"/>
    <n v="2"/>
    <x v="1"/>
    <n v="0"/>
    <x v="5"/>
    <x v="1"/>
    <x v="1"/>
    <n v="21"/>
    <x v="0"/>
    <n v="10204"/>
    <x v="0"/>
    <n v="2"/>
    <x v="0"/>
    <x v="9"/>
    <n v="10"/>
    <s v="10204-2011"/>
    <s v="10-2011"/>
    <n v="708.50202429149795"/>
    <n v="3.3358537561713297"/>
    <n v="1282.8344532681735"/>
    <n v="907.51944684528951"/>
    <n v="907.51944684528951"/>
    <n v="16666.666666666664"/>
    <n v="16666.666666666664"/>
    <n v="1678.6570743405275"/>
    <n v="1678.6570743405275"/>
    <n v="33333.333333333328"/>
    <n v="6.4154655489500021"/>
    <n v="4.2444478579686482"/>
    <n v="4.2444478579686482"/>
    <n v="73.987950533770203"/>
    <n v="124.14282336249704"/>
    <n v="8.1436066870644623"/>
    <n v="8.1436066870644623"/>
    <n v="98.181308149048576"/>
    <n v="0.15787472355008228"/>
    <n v="0.29587336957923005"/>
    <n v="0.17072782083009494"/>
    <n v="0.17072782083009494"/>
    <n v="4.8518902733462559"/>
    <n v="8.6994705750764307"/>
    <n v="0.31976674690781748"/>
    <n v="0.31976674690781748"/>
    <n v="5.491904670995682"/>
  </r>
  <r>
    <x v="222"/>
    <x v="0"/>
    <n v="2"/>
    <x v="1"/>
    <n v="0"/>
    <x v="5"/>
    <x v="0"/>
    <x v="1"/>
    <n v="1125"/>
    <x v="2"/>
    <n v="10204"/>
    <x v="0"/>
    <n v="2"/>
    <x v="0"/>
    <x v="9"/>
    <n v="10"/>
    <s v="10204-2013"/>
    <s v="10-2013"/>
    <n v="35377.358490566039"/>
    <n v="171.00045144119181"/>
    <n v="58869.701726844585"/>
    <n v="49734.748010610077"/>
    <n v="49734.748010610077"/>
    <n v="37764.350453172206"/>
    <n v="65789.473684210519"/>
    <n v="89285.71428571429"/>
    <n v="89285.71428571429"/>
    <n v="52083.333333333328"/>
    <n v="323.26378612293217"/>
    <n v="220.43609116844846"/>
    <n v="220.43609116844846"/>
    <n v="181.04921641899134"/>
    <n v="344.85929740665807"/>
    <n v="420.35960362891774"/>
    <n v="420.35960362891774"/>
    <n v="233.54251823188594"/>
    <n v="8.2646923088112203"/>
    <n v="15.468907976222708"/>
    <n v="9.0148687639444987"/>
    <n v="9.0148687639444987"/>
    <n v="8.5897992888409718"/>
    <n v="16.09234171894532"/>
    <n v="16.87482703302291"/>
    <n v="16.87482703302291"/>
    <n v="9.3579396961056904"/>
  </r>
  <r>
    <x v="222"/>
    <x v="0"/>
    <n v="2"/>
    <x v="1"/>
    <n v="0"/>
    <x v="5"/>
    <x v="0"/>
    <x v="0"/>
    <n v="951"/>
    <x v="2"/>
    <n v="10204"/>
    <x v="0"/>
    <n v="2"/>
    <x v="0"/>
    <x v="9"/>
    <n v="10"/>
    <s v="10204-2013"/>
    <s v="10-2013"/>
    <n v="29905.66037735849"/>
    <n v="144.55238161828748"/>
    <n v="74940.898345153662"/>
    <n v="42042.440318302382"/>
    <n v="42042.440318302382"/>
    <n v="31923.464249748238"/>
    <n v="74940.898345153662"/>
    <n v="94910.179640718576"/>
    <n v="94910.179640718576"/>
    <n v="44027.777777777774"/>
    <n v="306.89299083516198"/>
    <n v="186.34197573439511"/>
    <n v="186.34197573439511"/>
    <n v="153.04693761285401"/>
    <n v="322.20031305267008"/>
    <n v="391.80303554654671"/>
    <n v="391.80303554654671"/>
    <n v="197.42127541202092"/>
    <n v="6.9864198983817518"/>
    <n v="15.001256414377924"/>
    <n v="7.6205690617877506"/>
    <n v="7.6205690617877506"/>
    <n v="7.2612436655002357"/>
    <n v="15.574775545538857"/>
    <n v="16.360873736032183"/>
    <n v="16.360873736032183"/>
    <n v="7.9105783564413441"/>
  </r>
  <r>
    <x v="222"/>
    <x v="0"/>
    <n v="2"/>
    <x v="1"/>
    <n v="0"/>
    <x v="5"/>
    <x v="0"/>
    <x v="0"/>
    <n v="1038"/>
    <x v="0"/>
    <n v="10204"/>
    <x v="0"/>
    <n v="2"/>
    <x v="0"/>
    <x v="9"/>
    <n v="10"/>
    <s v="10204-2011"/>
    <s v="10-2011"/>
    <n v="35020.242914979761"/>
    <n v="164.88648566218285"/>
    <n v="78221.552373775427"/>
    <n v="44857.389801210025"/>
    <n v="44857.389801210025"/>
    <n v="36575.052854122623"/>
    <n v="78221.552373775427"/>
    <n v="97648.165569143923"/>
    <n v="97648.165569143923"/>
    <n v="46112.83873833852"/>
    <n v="343.49250471557627"/>
    <n v="209.79699412245031"/>
    <n v="209.79699412245031"/>
    <n v="172.6716361053397"/>
    <n v="357.04089459726265"/>
    <n v="438.1725082632243"/>
    <n v="438.1725082632243"/>
    <n v="219.27647214153686"/>
    <n v="7.8035220497612103"/>
    <n v="16.730992874821386"/>
    <n v="8.4388322867446917"/>
    <n v="8.4388322867446917"/>
    <n v="8.0659794006697556"/>
    <n v="17.263665738176385"/>
    <n v="18.105725927102998"/>
    <n v="18.105725927102998"/>
    <n v="8.7095888293733648"/>
  </r>
  <r>
    <x v="222"/>
    <x v="0"/>
    <n v="2"/>
    <x v="1"/>
    <n v="0"/>
    <x v="5"/>
    <x v="1"/>
    <x v="1"/>
    <n v="102"/>
    <x v="2"/>
    <n v="10204"/>
    <x v="0"/>
    <n v="2"/>
    <x v="0"/>
    <x v="9"/>
    <n v="10"/>
    <s v="10204-2013"/>
    <s v="10-2013"/>
    <n v="3207.5471698113206"/>
    <n v="15.504040930668058"/>
    <n v="5337.5196232339094"/>
    <n v="4509.2838196286466"/>
    <n v="4509.2838196286466"/>
    <n v="50746.268656716413"/>
    <n v="50746.268656716413"/>
    <n v="8095.2380952380954"/>
    <n v="8095.2380952380954"/>
    <n v="100000"/>
    <n v="29.309249941812517"/>
    <n v="19.986205599272662"/>
    <n v="19.986205599272662"/>
    <n v="281.27068166776968"/>
    <n v="469.52679064628984"/>
    <n v="38.112604062355203"/>
    <n v="38.112604062355203"/>
    <n v="359.28143712574854"/>
    <n v="0.74933210266555061"/>
    <n v="1.4025143231775254"/>
    <n v="0.81734810126430124"/>
    <n v="0.81734810126430124"/>
    <n v="20.01848766213503"/>
    <n v="36.480686695278969"/>
    <n v="1.5299843176607439"/>
    <n v="1.5299843176607439"/>
    <n v="22.525805297539389"/>
  </r>
  <r>
    <x v="222"/>
    <x v="0"/>
    <n v="1"/>
    <x v="0"/>
    <n v="6"/>
    <x v="6"/>
    <x v="0"/>
    <x v="1"/>
    <n v="525"/>
    <x v="1"/>
    <n v="10204"/>
    <x v="0"/>
    <n v="2"/>
    <x v="0"/>
    <x v="9"/>
    <n v="10"/>
    <s v="10204-2015"/>
    <s v="10-2015"/>
    <n v="17857.142857142859"/>
    <n v="78.981098694780925"/>
    <n v="32608.695652173912"/>
    <n v="55555.555555555555"/>
    <n v="55555.555555555555"/>
    <n v="18518.518518518518"/>
    <n v="34090.909090909088"/>
    <n v="88235.294117647049"/>
    <n v="88235.294117647049"/>
    <n v="59999.999999999993"/>
    <n v="149.9760038393857"/>
    <n v="362.61664168640914"/>
    <n v="367.31010067794949"/>
    <n v="82.82102612885059"/>
    <n v="158.42456576580926"/>
    <n v="675.5365690462711"/>
    <n v="684.74390577923862"/>
    <n v="390.66569434316074"/>
    <n v="3.7734338326939936"/>
    <n v="7.0305745626580878"/>
    <n v="45.008435866836756"/>
    <n v="53.109914255307949"/>
    <n v="3.8949031964468985"/>
    <n v="7.266378659711612"/>
    <n v="81.959791306954259"/>
    <n v="97.851917431620151"/>
    <n v="55.886676722720118"/>
  </r>
  <r>
    <x v="222"/>
    <x v="0"/>
    <n v="2"/>
    <x v="1"/>
    <n v="0"/>
    <x v="5"/>
    <x v="0"/>
    <x v="1"/>
    <n v="980"/>
    <x v="1"/>
    <n v="10204"/>
    <x v="0"/>
    <n v="2"/>
    <x v="0"/>
    <x v="9"/>
    <n v="10"/>
    <s v="10204-2015"/>
    <s v="10-2015"/>
    <n v="33333.333333333336"/>
    <n v="147.43138423025772"/>
    <n v="60869.565217391304"/>
    <n v="49122.807017543862"/>
    <n v="49122.807017543862"/>
    <n v="34567.9012345679"/>
    <n v="63636.363636363632"/>
    <n v="96551.724137931044"/>
    <n v="96551.724137931044"/>
    <n v="50000"/>
    <n v="279.95520716685331"/>
    <n v="188.48509909892584"/>
    <n v="188.48509909892584"/>
    <n v="154.59924877385444"/>
    <n v="295.72585609617727"/>
    <n v="359.84431225673791"/>
    <n v="359.84431225673791"/>
    <n v="196.88321811647049"/>
    <n v="7.0437431543621214"/>
    <n v="13.12373918362843"/>
    <n v="7.6883193012353326"/>
    <n v="7.6883193012353326"/>
    <n v="7.2704859667008774"/>
    <n v="13.563906831461676"/>
    <n v="14.355133703422352"/>
    <n v="14.355133703422352"/>
    <n v="7.9245517978624731"/>
  </r>
  <r>
    <x v="222"/>
    <x v="0"/>
    <n v="2"/>
    <x v="1"/>
    <n v="0"/>
    <x v="5"/>
    <x v="1"/>
    <x v="1"/>
    <n v="35"/>
    <x v="1"/>
    <n v="10204"/>
    <x v="0"/>
    <n v="2"/>
    <x v="0"/>
    <x v="9"/>
    <n v="10"/>
    <s v="10204-2015"/>
    <s v="10-2015"/>
    <n v="1190.4761904761906"/>
    <n v="5.2654065796520619"/>
    <n v="2173.913043478261"/>
    <n v="1754.3859649122808"/>
    <n v="1754.3859649122808"/>
    <n v="33333.333333333336"/>
    <n v="50000"/>
    <n v="3448.2758620689656"/>
    <n v="3448.2758620689656"/>
    <n v="100000"/>
    <n v="9.9984002559590461"/>
    <n v="6.7316106821044936"/>
    <n v="6.7316106821044936"/>
    <n v="113.56630649923747"/>
    <n v="187.48660809942146"/>
    <n v="12.851582580597784"/>
    <n v="12.851582580597784"/>
    <n v="157.81404995941924"/>
    <n v="0.25156225551293293"/>
    <n v="0.46870497084387253"/>
    <n v="0.27458283218697616"/>
    <n v="0.27458283218697616"/>
    <n v="8.0663189699080213"/>
    <n v="14.443293566131715"/>
    <n v="0.51268334655079828"/>
    <n v="0.51268334655079828"/>
    <n v="9.2110353466902115"/>
  </r>
  <r>
    <x v="222"/>
    <x v="0"/>
    <n v="2"/>
    <x v="1"/>
    <n v="0"/>
    <x v="5"/>
    <x v="0"/>
    <x v="1"/>
    <n v="1163"/>
    <x v="0"/>
    <n v="10204"/>
    <x v="0"/>
    <n v="2"/>
    <x v="0"/>
    <x v="9"/>
    <n v="10"/>
    <s v="10204-2011"/>
    <s v="10-2011"/>
    <n v="39237.516869095816"/>
    <n v="184.74275802034555"/>
    <n v="71044.593769089799"/>
    <n v="50259.291270527225"/>
    <n v="50259.291270527225"/>
    <n v="40979.56307258633"/>
    <n v="76968.894771674386"/>
    <n v="92965.627498001602"/>
    <n v="92965.627498001602"/>
    <n v="51665.926254997779"/>
    <n v="355.29459206804057"/>
    <n v="235.06156470559702"/>
    <n v="235.06156470559702"/>
    <n v="193.46542658045286"/>
    <n v="374.65610885966663"/>
    <n v="451.00069414552235"/>
    <n v="451.00069414552235"/>
    <n v="245.68259836282019"/>
    <n v="8.743252547083129"/>
    <n v="16.385748991459263"/>
    <n v="9.4550693154952583"/>
    <n v="9.4550693154952583"/>
    <n v="9.0373160336983887"/>
    <n v="16.962657504400738"/>
    <n v="17.708986983513892"/>
    <n v="17.708986983513892"/>
    <n v="9.7584314147988671"/>
  </r>
  <r>
    <x v="222"/>
    <x v="0"/>
    <n v="2"/>
    <x v="1"/>
    <n v="0"/>
    <x v="5"/>
    <x v="0"/>
    <x v="0"/>
    <n v="980"/>
    <x v="1"/>
    <n v="10204"/>
    <x v="0"/>
    <n v="2"/>
    <x v="0"/>
    <x v="9"/>
    <n v="10"/>
    <s v="10204-2015"/>
    <s v="10-2015"/>
    <n v="33333.333333333336"/>
    <n v="147.43138423025772"/>
    <n v="73684.210526315786"/>
    <n v="49122.807017543862"/>
    <n v="49122.807017543862"/>
    <n v="34567.9012345679"/>
    <n v="75675.67567567568"/>
    <n v="100000"/>
    <n v="100000"/>
    <n v="50000"/>
    <n v="311.44727642534804"/>
    <n v="188.48509909892584"/>
    <n v="188.48509909892584"/>
    <n v="154.59924877385444"/>
    <n v="323.95730374964052"/>
    <n v="395.80766978331548"/>
    <n v="395.80766978331548"/>
    <n v="196.88321811647049"/>
    <n v="7.0437431543621214"/>
    <n v="15.203998092984241"/>
    <n v="7.6883193012353326"/>
    <n v="7.6883193012353326"/>
    <n v="7.2704859667008774"/>
    <n v="15.669728179783588"/>
    <n v="16.55466087185966"/>
    <n v="16.55466087185966"/>
    <n v="7.9245517978624731"/>
  </r>
  <r>
    <x v="222"/>
    <x v="1"/>
    <n v="1"/>
    <x v="0"/>
    <n v="6"/>
    <x v="6"/>
    <x v="0"/>
    <x v="1"/>
    <n v="102"/>
    <x v="2"/>
    <n v="10204"/>
    <x v="1"/>
    <n v="1"/>
    <x v="1"/>
    <x v="9"/>
    <n v="10"/>
    <s v="10204-2013"/>
    <s v="10-2013"/>
    <n v="3207.5471698113206"/>
    <n v="15.504040930668058"/>
    <n v="5337.5196232339094"/>
    <n v="11111.111111111109"/>
    <n v="11111.111111111109"/>
    <n v="3423.9677744209466"/>
    <n v="5964.9122807017538"/>
    <n v="15668.202764976959"/>
    <n v="15668.202764976959"/>
    <n v="12454.212454212455"/>
    <n v="29.309249941812517"/>
    <n v="69.133325651852701"/>
    <n v="69.854879911243216"/>
    <n v="16.415128955321883"/>
    <n v="31.267242964870334"/>
    <n v="126.88934502705729"/>
    <n v="128.00401581226077"/>
    <n v="73.802339968308416"/>
    <n v="0.74933210266555061"/>
    <n v="1.4025143231775254"/>
    <n v="9.0047221822502799"/>
    <n v="10.586480649055051"/>
    <n v="0.77880846885491484"/>
    <n v="1.459038982517709"/>
    <n v="16.833961031030604"/>
    <n v="20.017191234825201"/>
    <n v="11.184835994118091"/>
  </r>
  <r>
    <x v="222"/>
    <x v="1"/>
    <n v="2"/>
    <x v="1"/>
    <n v="0"/>
    <x v="5"/>
    <x v="0"/>
    <x v="0"/>
    <n v="9"/>
    <x v="5"/>
    <n v="10204"/>
    <x v="1"/>
    <n v="1"/>
    <x v="1"/>
    <x v="9"/>
    <n v="10"/>
    <s v="10204-2009"/>
    <s v="10-2009"/>
    <n v="322.46506628448583"/>
    <n v="1.4562918279375023"/>
    <n v="736.49754500818335"/>
    <n v="389.61038961038963"/>
    <n v="389.61038961038963"/>
    <n v="344.16826003824093"/>
    <n v="769.88879384088955"/>
    <n v="858.77862595419845"/>
    <n v="858.77862595419845"/>
    <n v="418.99441340782124"/>
    <n v="3.0390826022651298"/>
    <n v="1.7958444160213267"/>
    <n v="1.7958444160213267"/>
    <n v="1.5356422567798607"/>
    <n v="3.183969773513617"/>
    <n v="3.7272482554407471"/>
    <n v="3.7272482554407471"/>
    <n v="1.8886137575019937"/>
    <n v="6.9339306580739335E-2"/>
    <n v="0.14682816895158488"/>
    <n v="7.4111684991741492E-2"/>
    <n v="7.4111684991741492E-2"/>
    <n v="7.189550419837791E-2"/>
    <n v="0.15198641173929534"/>
    <n v="0.15727188499440986"/>
    <n v="0.15727188499440986"/>
    <n v="7.6698193885364321E-2"/>
  </r>
  <r>
    <x v="222"/>
    <x v="1"/>
    <n v="2"/>
    <x v="1"/>
    <n v="0"/>
    <x v="5"/>
    <x v="0"/>
    <x v="0"/>
    <n v="51"/>
    <x v="2"/>
    <n v="10204"/>
    <x v="1"/>
    <n v="1"/>
    <x v="1"/>
    <x v="9"/>
    <n v="10"/>
    <s v="10204-2013"/>
    <s v="10-2013"/>
    <n v="1603.7735849056603"/>
    <n v="7.752020465334029"/>
    <n v="4018.9125295508275"/>
    <n v="2254.6419098143233"/>
    <n v="2254.6419098143233"/>
    <n v="1711.9838872104733"/>
    <n v="4018.9125295508275"/>
    <n v="5089.820359281437"/>
    <n v="5089.820359281437"/>
    <n v="2361.1111111111109"/>
    <n v="16.457983735639601"/>
    <n v="9.9931027996363309"/>
    <n v="9.9931027996363309"/>
    <n v="8.2075644776609415"/>
    <n v="17.278881141625842"/>
    <n v="21.011519256439414"/>
    <n v="21.011519256439414"/>
    <n v="10.587260826512162"/>
    <n v="0.37466605133277531"/>
    <n v="0.8044837824745259"/>
    <n v="0.40867405063215062"/>
    <n v="0.40867405063215062"/>
    <n v="0.38940423442745742"/>
    <n v="0.83524032894056965"/>
    <n v="0.87739701423516436"/>
    <n v="0.87739701423516436"/>
    <n v="0.42422659955679132"/>
  </r>
  <r>
    <x v="222"/>
    <x v="1"/>
    <n v="2"/>
    <x v="1"/>
    <n v="0"/>
    <x v="5"/>
    <x v="0"/>
    <x v="1"/>
    <n v="25"/>
    <x v="0"/>
    <n v="10204"/>
    <x v="1"/>
    <n v="1"/>
    <x v="1"/>
    <x v="9"/>
    <n v="10"/>
    <s v="10204-2011"/>
    <s v="10-2011"/>
    <n v="843.45479082321185"/>
    <n v="3.9712544716325353"/>
    <n v="1527.1838729383019"/>
    <n v="1080.3802938634399"/>
    <n v="1080.3802938634399"/>
    <n v="880.90204369274136"/>
    <n v="1654.5334215751159"/>
    <n v="1998.4012789768185"/>
    <n v="1998.4012789768185"/>
    <n v="1110.6175033318525"/>
    <n v="7.6374589868452407"/>
    <n v="5.052914116629343"/>
    <n v="5.052914116629343"/>
    <n v="4.1587580950226322"/>
    <n v="8.0536566822800228"/>
    <n v="9.6947698655529315"/>
    <n v="9.6947698655529315"/>
    <n v="5.2812252442566683"/>
    <n v="0.18794609946438368"/>
    <n v="0.35223020188003573"/>
    <n v="0.20324740575011302"/>
    <n v="0.20324740575011302"/>
    <n v="0.19426732660572632"/>
    <n v="0.36463150267413452"/>
    <n v="0.38067469869978271"/>
    <n v="0.38067469869978271"/>
    <n v="0.20976851708510033"/>
  </r>
  <r>
    <x v="222"/>
    <x v="1"/>
    <n v="1"/>
    <x v="0"/>
    <n v="6"/>
    <x v="6"/>
    <x v="0"/>
    <x v="1"/>
    <n v="35"/>
    <x v="1"/>
    <n v="10204"/>
    <x v="1"/>
    <n v="1"/>
    <x v="1"/>
    <x v="9"/>
    <n v="10"/>
    <s v="10204-2015"/>
    <s v="10-2015"/>
    <n v="1190.4761904761906"/>
    <n v="5.2654065796520619"/>
    <n v="2173.913043478261"/>
    <n v="3703.7037037037035"/>
    <n v="3703.7037037037035"/>
    <n v="1234.5679012345679"/>
    <n v="2272.7272727272725"/>
    <n v="5882.3529411764703"/>
    <n v="5882.3529411764703"/>
    <n v="3999.9999999999995"/>
    <n v="9.9984002559590461"/>
    <n v="24.17444277909394"/>
    <n v="24.487340045196632"/>
    <n v="5.5214017419233725"/>
    <n v="10.561637717720616"/>
    <n v="45.035771269751407"/>
    <n v="45.649593718615904"/>
    <n v="26.044379622877383"/>
    <n v="0.25156225551293293"/>
    <n v="0.46870497084387253"/>
    <n v="3.0005623911224504"/>
    <n v="3.5406609503538635"/>
    <n v="0.25966021309645992"/>
    <n v="0.48442524398077413"/>
    <n v="5.4639860871302837"/>
    <n v="6.5234611621080107"/>
    <n v="3.7257784481813414"/>
  </r>
  <r>
    <x v="222"/>
    <x v="1"/>
    <n v="2"/>
    <x v="1"/>
    <n v="0"/>
    <x v="5"/>
    <x v="0"/>
    <x v="1"/>
    <n v="8"/>
    <x v="4"/>
    <n v="10204"/>
    <x v="1"/>
    <n v="1"/>
    <x v="1"/>
    <x v="9"/>
    <n v="10"/>
    <s v="10204-2006"/>
    <s v="10-2006"/>
    <n v="36363.63636363636"/>
    <n v="76.989702627273601"/>
    <n v="42105.263157894733"/>
    <n v="36363.63636363636"/>
    <n v="36363.63636363636"/>
    <n v="36363.63636363636"/>
    <n v="42105.263157894733"/>
    <n v="42105.263157894733"/>
    <n v="42105.263157894733"/>
    <n v="36363.63636363636"/>
    <n v="108.96213565785889"/>
    <n v="89.545556301768528"/>
    <n v="89.545556301768528"/>
    <n v="81.243018178125311"/>
    <n v="115.79099724996382"/>
    <n v="131.3413232638319"/>
    <n v="131.3413232638319"/>
    <n v="94.173042966450851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222"/>
    <x v="1"/>
    <n v="2"/>
    <x v="1"/>
    <n v="0"/>
    <x v="5"/>
    <x v="0"/>
    <x v="0"/>
    <n v="3"/>
    <x v="4"/>
    <n v="10204"/>
    <x v="1"/>
    <n v="1"/>
    <x v="1"/>
    <x v="9"/>
    <n v="10"/>
    <s v="10204-2006"/>
    <s v="10-2006"/>
    <n v="13636.363636363636"/>
    <n v="28.871138485227601"/>
    <n v="100000"/>
    <n v="13636.363636363636"/>
    <n v="13636.363636363636"/>
    <n v="13636.363636363636"/>
    <n v="100000"/>
    <n v="100000"/>
    <n v="100000"/>
    <n v="13636.363636363636"/>
    <n v="98.392915710068877"/>
    <n v="33.579583613163194"/>
    <n v="33.579583613163194"/>
    <n v="30.466131816796992"/>
    <n v="102.11027910142954"/>
    <n v="105.52233556102708"/>
    <n v="105.52233556102708"/>
    <n v="35.314891112419069"/>
    <n v="1.001041082726035"/>
    <n v="3.6721504112808461"/>
    <n v="1.049519844671063"/>
    <n v="1.049519844671063"/>
    <n v="1.051281512163327"/>
    <n v="3.8950921838483512"/>
    <n v="3.8318091248147961"/>
    <n v="3.8318091248147961"/>
    <n v="1.1013256289487112"/>
  </r>
  <r>
    <x v="222"/>
    <x v="1"/>
    <n v="2"/>
    <x v="1"/>
    <n v="0"/>
    <x v="5"/>
    <x v="0"/>
    <x v="1"/>
    <n v="33"/>
    <x v="2"/>
    <n v="10204"/>
    <x v="1"/>
    <n v="1"/>
    <x v="1"/>
    <x v="9"/>
    <n v="10"/>
    <s v="10204-2013"/>
    <s v="10-2013"/>
    <n v="1037.7358490566037"/>
    <n v="5.0160132422749601"/>
    <n v="1726.8445839874412"/>
    <n v="1458.8859416445623"/>
    <n v="1458.8859416445623"/>
    <n v="1107.7542799597179"/>
    <n v="1929.8245614035086"/>
    <n v="2619.0476190476188"/>
    <n v="2619.0476190476188"/>
    <n v="1527.7777777777776"/>
    <n v="9.482404392939344"/>
    <n v="6.4661253409411552"/>
    <n v="6.4661253409411552"/>
    <n v="5.310777014957079"/>
    <n v="10.115872723928637"/>
    <n v="12.330548373114921"/>
    <n v="12.330548373114921"/>
    <n v="6.8505805348019875"/>
    <n v="0.24243097439179578"/>
    <n v="0.45375463396919941"/>
    <n v="0.26443615040903867"/>
    <n v="0.26443615040903867"/>
    <n v="0.25196744580600183"/>
    <n v="0.4720420237557294"/>
    <n v="0.49499492630200542"/>
    <n v="0.49499492630200542"/>
    <n v="0.27449956441910028"/>
  </r>
  <r>
    <x v="222"/>
    <x v="1"/>
    <n v="2"/>
    <x v="1"/>
    <n v="0"/>
    <x v="5"/>
    <x v="0"/>
    <x v="0"/>
    <n v="25"/>
    <x v="0"/>
    <n v="10204"/>
    <x v="1"/>
    <n v="1"/>
    <x v="1"/>
    <x v="9"/>
    <n v="10"/>
    <s v="10204-2011"/>
    <s v="10-2011"/>
    <n v="843.45479082321185"/>
    <n v="3.9712544716325353"/>
    <n v="1883.9487565938205"/>
    <n v="1080.3802938634399"/>
    <n v="1080.3802938634399"/>
    <n v="880.90204369274136"/>
    <n v="1883.9487565938205"/>
    <n v="2351.8344308560677"/>
    <n v="2351.8344308560677"/>
    <n v="1110.6175033318525"/>
    <n v="8.2729408650186969"/>
    <n v="5.052914116629343"/>
    <n v="5.052914116629343"/>
    <n v="4.1587580950226322"/>
    <n v="8.5992508332674049"/>
    <n v="10.553287771272261"/>
    <n v="10.553287771272261"/>
    <n v="5.2812252442566683"/>
    <n v="0.18794609946438368"/>
    <n v="0.40296225613731662"/>
    <n v="0.20324740575011302"/>
    <n v="0.20324740575011302"/>
    <n v="0.19426732660572632"/>
    <n v="0.41579156402158923"/>
    <n v="0.43607239708822254"/>
    <n v="0.43607239708822254"/>
    <n v="0.20976851708510033"/>
  </r>
  <r>
    <x v="222"/>
    <x v="5"/>
    <n v="2"/>
    <x v="1"/>
    <n v="0"/>
    <x v="5"/>
    <x v="0"/>
    <x v="1"/>
    <n v="5"/>
    <x v="4"/>
    <n v="10204"/>
    <x v="1"/>
    <n v="1"/>
    <x v="1"/>
    <x v="9"/>
    <n v="10"/>
    <s v="10204-2006"/>
    <s v="10-2006"/>
    <n v="22727.272727272728"/>
    <n v="48.118564142045997"/>
    <n v="26315.78947368421"/>
    <n v="22727.272727272728"/>
    <n v="22727.272727272728"/>
    <n v="22727.272727272728"/>
    <n v="26315.78947368421"/>
    <n v="26315.78947368421"/>
    <n v="26315.78947368421"/>
    <n v="22727.272727272728"/>
    <n v="68.101334786161814"/>
    <n v="55.965972688605326"/>
    <n v="55.965972688605326"/>
    <n v="50.776886361328323"/>
    <n v="72.369373281227382"/>
    <n v="82.088327039894935"/>
    <n v="82.088327039894935"/>
    <n v="58.858151854031782"/>
    <n v="1.6684018045433917"/>
    <n v="2.2936621527395502"/>
    <n v="1.7491997411184383"/>
    <n v="1.7491997411184383"/>
    <n v="1.7521358536055451"/>
    <n v="2.3998540888713964"/>
    <n v="2.4090232374381482"/>
    <n v="2.4090232374381482"/>
    <n v="1.8355427149145187"/>
  </r>
  <r>
    <x v="222"/>
    <x v="5"/>
    <n v="2"/>
    <x v="1"/>
    <n v="0"/>
    <x v="5"/>
    <x v="0"/>
    <x v="1"/>
    <n v="5"/>
    <x v="5"/>
    <n v="10204"/>
    <x v="1"/>
    <n v="1"/>
    <x v="1"/>
    <x v="9"/>
    <n v="10"/>
    <s v="10204-2009"/>
    <s v="10-2009"/>
    <n v="179.14725904693657"/>
    <n v="0.80905101552083469"/>
    <n v="318.67431485022308"/>
    <n v="216.45021645021646"/>
    <n v="216.45021645021646"/>
    <n v="191.20458891013385"/>
    <n v="345.78146611341629"/>
    <n v="396.19651347068145"/>
    <n v="396.19651347068145"/>
    <n v="232.77467411545624"/>
    <n v="1.5534414942864423"/>
    <n v="0.99769134223407041"/>
    <n v="0.99769134223407041"/>
    <n v="0.85313458709992251"/>
    <n v="1.6479460001054687"/>
    <n v="1.9253577314665065"/>
    <n v="1.9253577314665065"/>
    <n v="1.0492298652788854"/>
    <n v="3.8521836989299632E-2"/>
    <n v="7.2992306464913975E-2"/>
    <n v="4.1173158328745275E-2"/>
    <n v="4.1173158328745275E-2"/>
    <n v="3.9941946776876618E-2"/>
    <n v="7.5796783366426201E-2"/>
    <n v="7.7866337759255971E-2"/>
    <n v="7.7866337759255971E-2"/>
    <n v="4.2610107714091287E-2"/>
  </r>
  <r>
    <x v="222"/>
    <x v="6"/>
    <n v="2"/>
    <x v="1"/>
    <n v="0"/>
    <x v="5"/>
    <x v="0"/>
    <x v="1"/>
    <n v="10"/>
    <x v="5"/>
    <n v="10204"/>
    <x v="1"/>
    <n v="1"/>
    <x v="1"/>
    <x v="9"/>
    <n v="10"/>
    <s v="10204-2009"/>
    <s v="10-2009"/>
    <n v="358.29451809387314"/>
    <n v="1.6181020310416694"/>
    <n v="637.34862970044617"/>
    <n v="432.90043290043292"/>
    <n v="432.90043290043292"/>
    <n v="382.4091778202677"/>
    <n v="691.56293222683257"/>
    <n v="792.3930269413629"/>
    <n v="792.3930269413629"/>
    <n v="465.54934823091247"/>
    <n v="3.1068829885728846"/>
    <n v="1.9953826844681408"/>
    <n v="1.9953826844681408"/>
    <n v="1.706269174199845"/>
    <n v="3.2958920002109373"/>
    <n v="3.8507154629330129"/>
    <n v="3.8507154629330129"/>
    <n v="2.0984597305577708"/>
    <n v="7.7043673978599264E-2"/>
    <n v="0.14598461292982795"/>
    <n v="8.2346316657490551E-2"/>
    <n v="8.2346316657490551E-2"/>
    <n v="7.9883893553753235E-2"/>
    <n v="0.1515935667328524"/>
    <n v="0.15573267551851194"/>
    <n v="0.15573267551851194"/>
    <n v="8.5220215428182575E-2"/>
  </r>
  <r>
    <x v="222"/>
    <x v="6"/>
    <n v="2"/>
    <x v="1"/>
    <n v="0"/>
    <x v="5"/>
    <x v="0"/>
    <x v="0"/>
    <n v="5"/>
    <x v="5"/>
    <n v="10204"/>
    <x v="1"/>
    <n v="1"/>
    <x v="1"/>
    <x v="9"/>
    <n v="10"/>
    <s v="10204-2009"/>
    <s v="10-2009"/>
    <n v="179.14725904693657"/>
    <n v="0.80905101552083469"/>
    <n v="409.16530278232403"/>
    <n v="216.45021645021646"/>
    <n v="216.45021645021646"/>
    <n v="191.20458891013385"/>
    <n v="427.71599657827198"/>
    <n v="477.09923664122141"/>
    <n v="477.09923664122141"/>
    <n v="232.77467411545624"/>
    <n v="1.6883792234806276"/>
    <n v="0.99769134223407041"/>
    <n v="0.99769134223407041"/>
    <n v="0.85313458709992251"/>
    <n v="1.7688720963964537"/>
    <n v="2.0706934752448594"/>
    <n v="2.0706934752448594"/>
    <n v="1.0492298652788854"/>
    <n v="3.8521836989299632E-2"/>
    <n v="8.1571204973102704E-2"/>
    <n v="4.1173158328745275E-2"/>
    <n v="4.1173158328745275E-2"/>
    <n v="3.9941946776876618E-2"/>
    <n v="8.4436895410719637E-2"/>
    <n v="8.7373269441338802E-2"/>
    <n v="8.7373269441338802E-2"/>
    <n v="4.2610107714091287E-2"/>
  </r>
  <r>
    <x v="222"/>
    <x v="7"/>
    <n v="2"/>
    <x v="1"/>
    <n v="0"/>
    <x v="5"/>
    <x v="0"/>
    <x v="1"/>
    <n v="6"/>
    <x v="4"/>
    <n v="10204"/>
    <x v="1"/>
    <n v="1"/>
    <x v="1"/>
    <x v="9"/>
    <n v="10"/>
    <s v="10204-2006"/>
    <s v="10-2006"/>
    <n v="27272.727272727272"/>
    <n v="57.742276970455201"/>
    <n v="31578.94736842105"/>
    <n v="27272.727272727272"/>
    <n v="27272.727272727272"/>
    <n v="27272.727272727272"/>
    <n v="31578.94736842105"/>
    <n v="31578.94736842105"/>
    <n v="31578.94736842105"/>
    <n v="27272.727272727272"/>
    <n v="81.721601743394174"/>
    <n v="67.159167226326389"/>
    <n v="67.159167226326389"/>
    <n v="60.932263633593983"/>
    <n v="86.843247937472867"/>
    <n v="98.505992447873908"/>
    <n v="98.505992447873908"/>
    <n v="70.629782224838138"/>
    <n v="2.00208216545207"/>
    <n v="2.7523945832874599"/>
    <n v="2.0990396893421259"/>
    <n v="2.0990396893421259"/>
    <n v="2.102563024326654"/>
    <n v="2.879824906645676"/>
    <n v="2.8908278849257778"/>
    <n v="2.8908278849257778"/>
    <n v="2.2026512578974224"/>
  </r>
  <r>
    <x v="222"/>
    <x v="0"/>
    <n v="1"/>
    <x v="0"/>
    <n v="6"/>
    <x v="6"/>
    <x v="0"/>
    <x v="0"/>
    <n v="174"/>
    <x v="5"/>
    <n v="10204"/>
    <x v="0"/>
    <n v="2"/>
    <x v="0"/>
    <x v="9"/>
    <n v="10"/>
    <s v="10204-2009"/>
    <s v="10-2009"/>
    <n v="6234.3246148333928"/>
    <n v="28.154975340125045"/>
    <n v="14238.952536824878"/>
    <n v="36174.636174636173"/>
    <n v="36174.636174636173"/>
    <n v="6653.9196940726579"/>
    <n v="14884.516680923865"/>
    <n v="100000"/>
    <n v="100000"/>
    <n v="37259.100642398291"/>
    <n v="58.75559697712584"/>
    <n v="148.90758316146204"/>
    <n v="150.47477385544045"/>
    <n v="29.689083631077306"/>
    <n v="61.556748954596593"/>
    <n v="318.23252921703823"/>
    <n v="319.59444566894422"/>
    <n v="160.6143962191002"/>
    <n v="1.3405599272276272"/>
    <n v="2.8386779330639742"/>
    <n v="20.817954169393541"/>
    <n v="24.254488125755337"/>
    <n v="1.3899797478353062"/>
    <n v="2.9384039602930434"/>
    <n v="42.747641509433961"/>
    <n v="49.698950038273907"/>
    <n v="25.964336342609862"/>
  </r>
  <r>
    <x v="222"/>
    <x v="0"/>
    <n v="1"/>
    <x v="0"/>
    <n v="6"/>
    <x v="6"/>
    <x v="0"/>
    <x v="1"/>
    <n v="293"/>
    <x v="5"/>
    <n v="10204"/>
    <x v="0"/>
    <n v="2"/>
    <x v="0"/>
    <x v="9"/>
    <n v="10"/>
    <s v="10204-2009"/>
    <s v="10-2009"/>
    <n v="10498.029380150483"/>
    <n v="47.410389509520911"/>
    <n v="18674.314850223072"/>
    <n v="60914.760914760911"/>
    <n v="60914.760914760911"/>
    <n v="11204.588910133843"/>
    <n v="20262.793914246195"/>
    <n v="95439.739413680785"/>
    <n v="95439.739413680785"/>
    <n v="62740.899357601716"/>
    <n v="91.031671565185519"/>
    <n v="250.74667739257688"/>
    <n v="253.38568241174744"/>
    <n v="49.993686804055464"/>
    <n v="96.569635606180455"/>
    <n v="471.25808215652847"/>
    <n v="478.83641117829711"/>
    <n v="270.45987409308253"/>
    <n v="2.2573796475729586"/>
    <n v="4.2773491588439594"/>
    <n v="35.055520526622459"/>
    <n v="40.8423277060133"/>
    <n v="2.3405980811249698"/>
    <n v="4.4416915052725754"/>
    <n v="68.333889177824375"/>
    <n v="79.774561988646425"/>
    <n v="43.721554875774082"/>
  </r>
  <r>
    <x v="222"/>
    <x v="0"/>
    <n v="2"/>
    <x v="1"/>
    <n v="0"/>
    <x v="5"/>
    <x v="1"/>
    <x v="1"/>
    <n v="109"/>
    <x v="5"/>
    <n v="10204"/>
    <x v="0"/>
    <n v="2"/>
    <x v="0"/>
    <x v="9"/>
    <n v="10"/>
    <s v="10204-2009"/>
    <s v="10-2009"/>
    <n v="3905.4102472232175"/>
    <n v="17.637312138354197"/>
    <n v="6947.1000637348634"/>
    <n v="4718.6147186147191"/>
    <n v="4718.6147186147191"/>
    <n v="61931.818181818177"/>
    <n v="88617.886178861794"/>
    <n v="8637.0839936608554"/>
    <n v="8637.0839936608554"/>
    <n v="67283.950617283961"/>
    <n v="33.865024575444444"/>
    <n v="21.749671260702733"/>
    <n v="21.749671260702733"/>
    <n v="341.32899104402827"/>
    <n v="590.52985155488136"/>
    <n v="41.972798545969844"/>
    <n v="41.972798545969844"/>
    <n v="442.78344233659664"/>
    <n v="0.83977604636673198"/>
    <n v="1.5912322809351247"/>
    <n v="0.89757485156664696"/>
    <n v="0.89757485156664696"/>
    <n v="23.619504943844085"/>
    <n v="43.006340476068353"/>
    <n v="1.6974861631517804"/>
    <n v="1.6974861631517804"/>
    <n v="26.61594172818042"/>
  </r>
  <r>
    <x v="222"/>
    <x v="0"/>
    <n v="1"/>
    <x v="0"/>
    <n v="6"/>
    <x v="6"/>
    <x v="1"/>
    <x v="1"/>
    <n v="14"/>
    <x v="5"/>
    <n v="10204"/>
    <x v="0"/>
    <n v="2"/>
    <x v="0"/>
    <x v="9"/>
    <n v="10"/>
    <s v="10204-2009"/>
    <s v="10-2009"/>
    <n v="501.61232533142243"/>
    <n v="2.2653428434583369"/>
    <n v="892.28808158062463"/>
    <n v="2910.6029106029105"/>
    <n v="2910.6029106029105"/>
    <n v="7954.545454545454"/>
    <n v="11382.113821138211"/>
    <n v="4560.2605863192184"/>
    <n v="4560.2605863192184"/>
    <n v="100000.00000000001"/>
    <n v="4.3496361840020379"/>
    <n v="11.981069909542923"/>
    <n v="12.107165712506703"/>
    <n v="43.840420868040333"/>
    <n v="75.847870841911373"/>
    <n v="22.517451024544023"/>
    <n v="22.879555482922047"/>
    <n v="191.78082191780823"/>
    <n v="0.10786114357003897"/>
    <n v="0.20437845810175914"/>
    <n v="1.6750078067328136"/>
    <n v="1.9515105388538778"/>
    <n v="3.0336978826955705"/>
    <n v="5.5237501528895132"/>
    <n v="3.265100506790243"/>
    <n v="3.811753815157167"/>
    <n v="29.634019854793301"/>
  </r>
  <r>
    <x v="222"/>
    <x v="0"/>
    <n v="2"/>
    <x v="1"/>
    <n v="0"/>
    <x v="5"/>
    <x v="0"/>
    <x v="1"/>
    <n v="1138"/>
    <x v="5"/>
    <n v="10204"/>
    <x v="0"/>
    <n v="2"/>
    <x v="0"/>
    <x v="9"/>
    <n v="10"/>
    <s v="10204-2009"/>
    <s v="10-2009"/>
    <n v="40773.916159082764"/>
    <n v="184.14001113254196"/>
    <n v="72530.274059910778"/>
    <n v="49264.069264069265"/>
    <n v="49264.069264069265"/>
    <n v="43518.164435946463"/>
    <n v="78699.861687413548"/>
    <n v="90174.326465927108"/>
    <n v="90174.326465927108"/>
    <n v="52979.515828677839"/>
    <n v="353.56328409959428"/>
    <n v="227.07454949247443"/>
    <n v="227.07454949247443"/>
    <n v="194.17343202394238"/>
    <n v="375.07250962400468"/>
    <n v="438.21141968177687"/>
    <n v="438.21141968177687"/>
    <n v="238.8047173374743"/>
    <n v="8.7675700987645957"/>
    <n v="16.613048951414424"/>
    <n v="9.3710108356224247"/>
    <n v="9.3710108356224247"/>
    <n v="9.0907870864171176"/>
    <n v="17.251347894198602"/>
    <n v="17.722378474006661"/>
    <n v="17.722378474006661"/>
    <n v="9.6980605157271764"/>
  </r>
  <r>
    <x v="222"/>
    <x v="0"/>
    <n v="2"/>
    <x v="1"/>
    <n v="0"/>
    <x v="5"/>
    <x v="0"/>
    <x v="0"/>
    <n v="981"/>
    <x v="5"/>
    <n v="10204"/>
    <x v="0"/>
    <n v="2"/>
    <x v="0"/>
    <x v="9"/>
    <n v="10"/>
    <s v="10204-2009"/>
    <s v="10-2009"/>
    <n v="35148.692225008956"/>
    <n v="158.73580924518777"/>
    <n v="80278.232405891977"/>
    <n v="42467.532467532466"/>
    <n v="42467.532467532466"/>
    <n v="37514.34034416826"/>
    <n v="83917.878528656962"/>
    <n v="93606.870229007633"/>
    <n v="93606.870229007633"/>
    <n v="45670.391061452516"/>
    <n v="331.26000364689912"/>
    <n v="195.74704134632461"/>
    <n v="195.74704134632461"/>
    <n v="167.38500598900481"/>
    <n v="347.05270531298424"/>
    <n v="406.27005984304145"/>
    <n v="406.27005984304145"/>
    <n v="205.85889956771732"/>
    <n v="7.5579844173005881"/>
    <n v="16.00427041572275"/>
    <n v="8.0781736640998218"/>
    <n v="8.0781736640998218"/>
    <n v="7.8366099576231925"/>
    <n v="16.566518879583192"/>
    <n v="17.142635464390676"/>
    <n v="17.142635464390676"/>
    <n v="8.36010313350471"/>
  </r>
  <r>
    <x v="222"/>
    <x v="0"/>
    <n v="2"/>
    <x v="1"/>
    <n v="0"/>
    <x v="5"/>
    <x v="1"/>
    <x v="0"/>
    <n v="53"/>
    <x v="5"/>
    <n v="10204"/>
    <x v="0"/>
    <n v="2"/>
    <x v="0"/>
    <x v="9"/>
    <n v="10"/>
    <s v="10204-2009"/>
    <s v="10-2009"/>
    <n v="1898.9609458975276"/>
    <n v="8.5759407645208476"/>
    <n v="4337.1522094926349"/>
    <n v="2294.3722943722946"/>
    <n v="2294.3722943722946"/>
    <n v="30113.636363636364"/>
    <n v="100000"/>
    <n v="5057.2519083969464"/>
    <n v="5057.2519083969464"/>
    <n v="32716.04938271605"/>
    <n v="17.896819768894652"/>
    <n v="10.575528227681145"/>
    <n v="10.575528227681145"/>
    <n v="165.96730757186697"/>
    <n v="393.29177797566047"/>
    <n v="21.94935083759551"/>
    <n v="21.94935083759551"/>
    <n v="215.2983710444002"/>
    <n v="0.40833147208657611"/>
    <n v="0.86465477271488866"/>
    <n v="0.43643547828469986"/>
    <n v="0.43643547828469986"/>
    <n v="11.484713413061803"/>
    <n v="25.476849715428397"/>
    <n v="0.92615665607819131"/>
    <n v="0.92615665607819131"/>
    <n v="12.941696436638185"/>
  </r>
  <r>
    <x v="222"/>
    <x v="0"/>
    <n v="2"/>
    <x v="1"/>
    <n v="0"/>
    <x v="5"/>
    <x v="1"/>
    <x v="0"/>
    <n v="45"/>
    <x v="3"/>
    <n v="10204"/>
    <x v="0"/>
    <n v="2"/>
    <x v="0"/>
    <x v="9"/>
    <n v="10"/>
    <s v="10204-2017"/>
    <s v="10-2017"/>
    <n v="1412.4293785310736"/>
    <n v="6.4493198117371886"/>
    <n v="3105.5900621118012"/>
    <n v="2008.0321285140562"/>
    <n v="2008.0321285140562"/>
    <n v="21739.130434782612"/>
    <n v="55555.555555555562"/>
    <n v="4000"/>
    <n v="4000"/>
    <n v="33333.333333333328"/>
    <n v="13.55046192019079"/>
    <n v="8.5187583057893477"/>
    <n v="8.5187583057893477"/>
    <n v="131.63668275559456"/>
    <n v="315.59015358720808"/>
    <n v="17.742870323275096"/>
    <n v="17.742870323275096"/>
    <n v="176.16661446915126"/>
    <n v="0.31380026626998592"/>
    <n v="0.67432166611996669"/>
    <n v="0.34430540287098677"/>
    <n v="0.34430540287098677"/>
    <n v="8.6872251458488581"/>
    <n v="19.09895380175286"/>
    <n v="0.73825606854691195"/>
    <n v="0.73825606854691195"/>
    <n v="9.7551669867806652"/>
  </r>
  <r>
    <x v="222"/>
    <x v="0"/>
    <n v="2"/>
    <x v="1"/>
    <n v="0"/>
    <x v="5"/>
    <x v="1"/>
    <x v="1"/>
    <n v="90"/>
    <x v="3"/>
    <n v="10204"/>
    <x v="0"/>
    <n v="2"/>
    <x v="0"/>
    <x v="9"/>
    <n v="10"/>
    <s v="10204-2017"/>
    <s v="10-2017"/>
    <n v="2824.8587570621471"/>
    <n v="12.898639623474377"/>
    <n v="5181.3471502590673"/>
    <n v="4016.0642570281125"/>
    <n v="4016.0642570281125"/>
    <n v="43478.260869565223"/>
    <n v="71428.57142857142"/>
    <n v="8064.5161290322585"/>
    <n v="8064.5161290322585"/>
    <n v="66666.666666666657"/>
    <n v="24.613297744328005"/>
    <n v="17.037516611578695"/>
    <n v="17.037516611578695"/>
    <n v="263.27336551118913"/>
    <n v="451.67118337850047"/>
    <n v="32.772200434777858"/>
    <n v="32.772200434777858"/>
    <n v="352.33322893830251"/>
    <n v="0.62760053253997183"/>
    <n v="1.1738682833702385"/>
    <n v="0.68861080574197353"/>
    <n v="0.68861080574197353"/>
    <n v="17.374450291697716"/>
    <n v="31.871155541862763"/>
    <n v="1.2904435770751839"/>
    <n v="1.2904435770751839"/>
    <n v="19.51033397356133"/>
  </r>
  <r>
    <x v="222"/>
    <x v="0"/>
    <n v="1"/>
    <x v="0"/>
    <n v="6"/>
    <x v="6"/>
    <x v="1"/>
    <x v="1"/>
    <n v="36"/>
    <x v="3"/>
    <n v="10204"/>
    <x v="0"/>
    <n v="2"/>
    <x v="0"/>
    <x v="9"/>
    <n v="10"/>
    <s v="10204-2017"/>
    <s v="10-2017"/>
    <n v="1129.9435028248588"/>
    <n v="5.1594558493897509"/>
    <n v="2072.538860103627"/>
    <n v="3809.5238095238096"/>
    <n v="3809.5238095238096"/>
    <n v="17391.304347826088"/>
    <n v="28571.428571428569"/>
    <n v="5797.101449275362"/>
    <n v="5797.101449275362"/>
    <n v="50000"/>
    <n v="9.8453190977312008"/>
    <n v="21.238687449115645"/>
    <n v="21.509745109520452"/>
    <n v="105.30934620447564"/>
    <n v="180.66847335140019"/>
    <n v="39.546098667516176"/>
    <n v="40.057861355290974"/>
    <n v="417.2945403964298"/>
    <n v="0.25104021301598872"/>
    <n v="0.46954731334809541"/>
    <n v="2.8334408991452453"/>
    <n v="3.3328951193454195"/>
    <n v="6.9497801166790865"/>
    <n v="12.748462216745105"/>
    <n v="5.1977078108554133"/>
    <n v="6.0932779296395658"/>
    <n v="70.989115002366304"/>
  </r>
  <r>
    <x v="222"/>
    <x v="0"/>
    <n v="1"/>
    <x v="0"/>
    <n v="6"/>
    <x v="6"/>
    <x v="0"/>
    <x v="0"/>
    <n v="288"/>
    <x v="3"/>
    <n v="10204"/>
    <x v="0"/>
    <n v="2"/>
    <x v="0"/>
    <x v="9"/>
    <n v="10"/>
    <s v="10204-2017"/>
    <s v="10-2017"/>
    <n v="9039.5480225988704"/>
    <n v="41.275646795118007"/>
    <n v="19875.776397515529"/>
    <n v="30476.190476190477"/>
    <n v="30476.190476190477"/>
    <n v="9667.6737160120847"/>
    <n v="21052.63157894737"/>
    <n v="88888.888888888891"/>
    <n v="88888.888888888891"/>
    <n v="32989.690721649487"/>
    <n v="86.722956289221059"/>
    <n v="169.90949959292516"/>
    <n v="172.07796087616362"/>
    <n v="43.435572829239376"/>
    <n v="90.754681901688727"/>
    <n v="367.02392027424844"/>
    <n v="371.63208423660575"/>
    <n v="181.42989435488442"/>
    <n v="2.0083217041279098"/>
    <n v="4.3156586631677865"/>
    <n v="22.667527193161963"/>
    <n v="26.663160954763356"/>
    <n v="2.0851975518332688"/>
    <n v="4.477989979564506"/>
    <n v="49.833283442372476"/>
    <n v="58.856347595779503"/>
    <n v="27.991466490424099"/>
  </r>
  <r>
    <x v="222"/>
    <x v="0"/>
    <n v="2"/>
    <x v="1"/>
    <n v="0"/>
    <x v="5"/>
    <x v="0"/>
    <x v="0"/>
    <n v="1080"/>
    <x v="3"/>
    <n v="10204"/>
    <x v="0"/>
    <n v="2"/>
    <x v="0"/>
    <x v="9"/>
    <n v="10"/>
    <s v="10204-2017"/>
    <s v="10-2017"/>
    <n v="33898.305084745763"/>
    <n v="154.78367548169254"/>
    <n v="74534.16149068324"/>
    <n v="48192.77108433735"/>
    <n v="48192.77108433735"/>
    <n v="36253.776435045314"/>
    <n v="78947.368421052641"/>
    <n v="96000"/>
    <n v="96000"/>
    <n v="51282.051282051281"/>
    <n v="325.21108608457894"/>
    <n v="204.45019933894434"/>
    <n v="204.45019933894434"/>
    <n v="162.88339810964766"/>
    <n v="340.33005713133275"/>
    <n v="425.82888775860232"/>
    <n v="425.82888775860232"/>
    <n v="215.05804575957308"/>
    <n v="7.531206390479662"/>
    <n v="16.183719986879201"/>
    <n v="8.2633296689036815"/>
    <n v="8.2633296689036815"/>
    <n v="7.8194908193747574"/>
    <n v="16.792462423366896"/>
    <n v="17.718145645125887"/>
    <n v="17.718145645125887"/>
    <n v="8.5724586271715513"/>
  </r>
  <r>
    <x v="222"/>
    <x v="0"/>
    <n v="1"/>
    <x v="0"/>
    <n v="6"/>
    <x v="6"/>
    <x v="1"/>
    <x v="0"/>
    <n v="36"/>
    <x v="3"/>
    <n v="10204"/>
    <x v="0"/>
    <n v="2"/>
    <x v="0"/>
    <x v="9"/>
    <n v="10"/>
    <s v="10204-2017"/>
    <s v="10-2017"/>
    <n v="1129.9435028248588"/>
    <n v="5.1594558493897509"/>
    <n v="2484.4720496894411"/>
    <n v="3809.5238095238096"/>
    <n v="3809.5238095238096"/>
    <n v="17391.304347826088"/>
    <n v="44444.444444444445"/>
    <n v="11111.111111111111"/>
    <n v="11111.111111111111"/>
    <n v="50000"/>
    <n v="10.840369536152632"/>
    <n v="21.238687449115645"/>
    <n v="21.509745109520452"/>
    <n v="105.30934620447564"/>
    <n v="252.47212286976648"/>
    <n v="45.877990034281055"/>
    <n v="46.454010529575719"/>
    <n v="417.2945403964298"/>
    <n v="0.25104021301598872"/>
    <n v="0.53945733289597331"/>
    <n v="2.8334408991452453"/>
    <n v="3.3328951193454195"/>
    <n v="6.9497801166790865"/>
    <n v="15.279163041402288"/>
    <n v="6.2291604302965595"/>
    <n v="7.3570434494724379"/>
    <n v="70.989115002366304"/>
  </r>
  <r>
    <x v="222"/>
    <x v="0"/>
    <n v="1"/>
    <x v="0"/>
    <n v="6"/>
    <x v="6"/>
    <x v="0"/>
    <x v="1"/>
    <n v="585"/>
    <x v="3"/>
    <n v="10204"/>
    <x v="0"/>
    <n v="2"/>
    <x v="0"/>
    <x v="9"/>
    <n v="10"/>
    <s v="10204-2017"/>
    <s v="10-2017"/>
    <n v="18361.581920903955"/>
    <n v="83.841157552583454"/>
    <n v="33678.756476683935"/>
    <n v="61904.761904761901"/>
    <n v="61904.761904761901"/>
    <n v="19637.462235649546"/>
    <n v="36312.849162011174"/>
    <n v="94202.89855072464"/>
    <n v="94202.89855072464"/>
    <n v="67010.309278350513"/>
    <n v="159.98643533813203"/>
    <n v="345.12867104812921"/>
    <n v="349.53335802970736"/>
    <n v="88.228507309392484"/>
    <n v="169.21599481649466"/>
    <n v="642.62410334713786"/>
    <n v="650.94024702347826"/>
    <n v="368.52947290835897"/>
    <n v="4.0794034615098171"/>
    <n v="7.6301438419065502"/>
    <n v="46.043414611110236"/>
    <n v="54.159545689363064"/>
    <n v="4.2355575271613271"/>
    <n v="7.9266316395363585"/>
    <n v="84.462751926400458"/>
    <n v="99.015766356642942"/>
    <n v="56.857666308673956"/>
  </r>
  <r>
    <x v="222"/>
    <x v="0"/>
    <n v="2"/>
    <x v="1"/>
    <n v="0"/>
    <x v="5"/>
    <x v="0"/>
    <x v="1"/>
    <n v="1026"/>
    <x v="3"/>
    <n v="10204"/>
    <x v="0"/>
    <n v="2"/>
    <x v="0"/>
    <x v="9"/>
    <n v="10"/>
    <s v="10204-2017"/>
    <s v="10-2017"/>
    <n v="32203.389830508477"/>
    <n v="147.0444917076079"/>
    <n v="59067.357512953371"/>
    <n v="45783.132530120485"/>
    <n v="45783.132530120485"/>
    <n v="34441.08761329305"/>
    <n v="63687.150837988833"/>
    <n v="91935.483870967742"/>
    <n v="91935.483870967742"/>
    <n v="48717.948717948719"/>
    <n v="280.59159428533923"/>
    <n v="194.22768937199712"/>
    <n v="194.22768937199712"/>
    <n v="154.7392282041653"/>
    <n v="296.77882167815983"/>
    <n v="373.60308495646757"/>
    <n v="373.60308495646757"/>
    <n v="204.30514347159442"/>
    <n v="7.1546460709556792"/>
    <n v="13.382098430420719"/>
    <n v="7.8501631854584977"/>
    <n v="7.8501631854584977"/>
    <n v="7.4285162784060201"/>
    <n v="13.902092413956074"/>
    <n v="14.711056778657095"/>
    <n v="14.711056778657095"/>
    <n v="8.1438356958129727"/>
  </r>
  <r>
    <x v="223"/>
    <x v="0"/>
    <n v="1"/>
    <x v="0"/>
    <n v="6"/>
    <x v="6"/>
    <x v="1"/>
    <x v="0"/>
    <n v="45"/>
    <x v="1"/>
    <n v="10205"/>
    <x v="0"/>
    <n v="2"/>
    <x v="0"/>
    <x v="9"/>
    <n v="10"/>
    <s v="10205-2015"/>
    <s v="10-2015"/>
    <n v="356.01265822784808"/>
    <n v="6.7698084595526504"/>
    <n v="786.1635220125786"/>
    <n v="1060.3204524033931"/>
    <n v="1093.8259601361206"/>
    <n v="5402.1608643457375"/>
    <n v="13043.478260869566"/>
    <n v="2484.8150193263391"/>
    <n v="2636.2038664323377"/>
    <n v="12228.260869565216"/>
    <n v="14.301150448102716"/>
    <n v="31.08142643026364"/>
    <n v="31.483722915252812"/>
    <n v="146.01382264187674"/>
    <n v="370.33988972101059"/>
    <n v="67.099082979199281"/>
    <n v="67.914277090250536"/>
    <n v="526.623756582797"/>
    <n v="0.32343718565948515"/>
    <n v="0.69814276957580701"/>
    <n v="3.8578659314431509"/>
    <n v="4.5522783647406815"/>
    <n v="10.370981532738883"/>
    <n v="23.489372363970435"/>
    <n v="8.5569225503432289"/>
    <n v="9.9559504503408238"/>
    <n v="91.621704163697444"/>
  </r>
  <r>
    <x v="223"/>
    <x v="0"/>
    <n v="2"/>
    <x v="1"/>
    <n v="0"/>
    <x v="5"/>
    <x v="1"/>
    <x v="1"/>
    <n v="139"/>
    <x v="1"/>
    <n v="10205"/>
    <x v="0"/>
    <n v="2"/>
    <x v="0"/>
    <x v="9"/>
    <n v="10"/>
    <s v="10205-2015"/>
    <s v="10-2015"/>
    <n v="1099.6835443037974"/>
    <n v="20.911186130618187"/>
    <n v="2009.8322729901677"/>
    <n v="1655.5502620295376"/>
    <n v="1655.5502620295376"/>
    <n v="16686.674669867945"/>
    <n v="28483.60655737705"/>
    <n v="3100.6022752621011"/>
    <n v="3100.6022752621011"/>
    <n v="31662.870159453305"/>
    <n v="39.707932445094499"/>
    <n v="26.734110994643562"/>
    <n v="26.734110994643562"/>
    <n v="451.02047438268596"/>
    <n v="744.58967216627377"/>
    <n v="51.039142248659765"/>
    <n v="51.039142248659765"/>
    <n v="626.74722698169353"/>
    <n v="0.99906152903707646"/>
    <n v="1.8614283127799509"/>
    <n v="1.0904861049711339"/>
    <n v="1.0904861049711339"/>
    <n v="32.034809623348998"/>
    <n v="57.360508734065952"/>
    <n v="2.0360852905874562"/>
    <n v="2.0360852905874562"/>
    <n v="36.580968948283989"/>
  </r>
  <r>
    <x v="223"/>
    <x v="0"/>
    <n v="1"/>
    <x v="0"/>
    <n v="6"/>
    <x v="6"/>
    <x v="0"/>
    <x v="0"/>
    <n v="572"/>
    <x v="2"/>
    <n v="10205"/>
    <x v="0"/>
    <n v="2"/>
    <x v="0"/>
    <x v="9"/>
    <n v="10"/>
    <s v="10205-2013"/>
    <s v="10-2013"/>
    <n v="4298.8125657598075"/>
    <n v="86.944229532765974"/>
    <n v="9415.6378600823045"/>
    <n v="31830.829159710629"/>
    <n v="31830.829159710629"/>
    <n v="4577.4647887323945"/>
    <n v="9968.6301847333561"/>
    <n v="94701.986754966885"/>
    <n v="94701.986754966885"/>
    <n v="33006.34737449509"/>
    <n v="184.58758228991866"/>
    <n v="387.68884581235045"/>
    <n v="391.73520891403058"/>
    <n v="92.053468259256036"/>
    <n v="193.79451005901925"/>
    <n v="851.74816844362374"/>
    <n v="862.32889103298555"/>
    <n v="413.87194570463146"/>
    <n v="4.202136889457794"/>
    <n v="9.0228377171652703"/>
    <n v="50.497069492619218"/>
    <n v="59.367322855485192"/>
    <n v="4.3674357273040325"/>
    <n v="9.3677934932158013"/>
    <n v="108.57577811059164"/>
    <n v="126.01034077866458"/>
    <n v="62.722805770936745"/>
  </r>
  <r>
    <x v="223"/>
    <x v="0"/>
    <n v="1"/>
    <x v="0"/>
    <n v="6"/>
    <x v="6"/>
    <x v="1"/>
    <x v="0"/>
    <n v="32"/>
    <x v="2"/>
    <n v="10205"/>
    <x v="0"/>
    <n v="2"/>
    <x v="0"/>
    <x v="9"/>
    <n v="10"/>
    <s v="10205-2013"/>
    <s v="10-2013"/>
    <n v="240.49301067187733"/>
    <n v="4.8640128409939001"/>
    <n v="526.74897119341563"/>
    <n v="1780.7456872565388"/>
    <n v="1780.7456872565388"/>
    <n v="3950.6172839506175"/>
    <n v="9495.5489614243324"/>
    <n v="5298.0132450331121"/>
    <n v="5298.0132450331121"/>
    <n v="49999.999999999993"/>
    <n v="10.326578030205241"/>
    <n v="21.688886479012613"/>
    <n v="21.915256442742969"/>
    <n v="88.241782484006166"/>
    <n v="220.08253094910592"/>
    <n v="47.650247185657271"/>
    <n v="48.242175722125069"/>
    <n v="409.73111395646606"/>
    <n v="0.23508458122840803"/>
    <n v="0.5047741380232319"/>
    <n v="2.8250108807059702"/>
    <n v="3.3212488310760948"/>
    <n v="6.2803098547874603"/>
    <n v="13.917339700516246"/>
    <n v="6.0741694047883437"/>
    <n v="7.0495295540511655"/>
    <n v="63.22736164075004"/>
  </r>
  <r>
    <x v="223"/>
    <x v="0"/>
    <n v="1"/>
    <x v="0"/>
    <n v="6"/>
    <x v="6"/>
    <x v="1"/>
    <x v="1"/>
    <n v="34"/>
    <x v="1"/>
    <n v="10205"/>
    <x v="0"/>
    <n v="2"/>
    <x v="0"/>
    <x v="9"/>
    <n v="10"/>
    <s v="10205-2015"/>
    <s v="10-2015"/>
    <n v="268.98734177215186"/>
    <n v="5.1149663916620023"/>
    <n v="491.61364950838635"/>
    <n v="801.13100848256363"/>
    <n v="826.44628099173553"/>
    <n v="4081.6326530612241"/>
    <n v="6967.2131147540986"/>
    <n v="1397.4517057131113"/>
    <n v="1412.5467386788532"/>
    <n v="9239.1304347826081"/>
    <n v="9.7127316772173593"/>
    <n v="23.483744413976972"/>
    <n v="23.787701758191012"/>
    <n v="110.32155488497355"/>
    <n v="182.12984786800942"/>
    <n v="43.74903494775851"/>
    <n v="44.345319612369735"/>
    <n v="397.89350497366883"/>
    <n v="0.24437476249827769"/>
    <n v="0.45531340024833328"/>
    <n v="2.9148320370903806"/>
    <n v="3.4394992089151817"/>
    <n v="7.8358527136249343"/>
    <n v="14.030628035670809"/>
    <n v="5.3078721989265611"/>
    <n v="6.3370765574763528"/>
    <n v="69.225287590349183"/>
  </r>
  <r>
    <x v="223"/>
    <x v="0"/>
    <n v="1"/>
    <x v="0"/>
    <n v="6"/>
    <x v="6"/>
    <x v="0"/>
    <x v="0"/>
    <n v="1140"/>
    <x v="0"/>
    <n v="10205"/>
    <x v="0"/>
    <n v="2"/>
    <x v="0"/>
    <x v="9"/>
    <n v="10"/>
    <s v="10205-2011"/>
    <s v="10-2011"/>
    <n v="9694.701930436262"/>
    <n v="181.0892039064436"/>
    <n v="19829.535571403721"/>
    <n v="49414.824447334198"/>
    <n v="49868.766404199479"/>
    <n v="9849.663037843442"/>
    <n v="20299.145299145297"/>
    <n v="94841.930116472548"/>
    <n v="94841.930116472548"/>
    <n v="50442.477876106197"/>
    <n v="377.24610344485257"/>
    <n v="845.9483526268923"/>
    <n v="858.27862434499787"/>
    <n v="189.63936913303203"/>
    <n v="392.12583799699365"/>
    <n v="1745.8688760586242"/>
    <n v="1771.6168334680176"/>
    <n v="905.56685307574992"/>
    <n v="8.5703421355758955"/>
    <n v="18.375078879861636"/>
    <n v="113.83994104289368"/>
    <n v="134.17636895205902"/>
    <n v="8.8585900932211192"/>
    <n v="18.960095319384468"/>
    <n v="242.0063600969724"/>
    <n v="284.15959798894772"/>
    <n v="142.06227062862555"/>
  </r>
  <r>
    <x v="223"/>
    <x v="0"/>
    <n v="1"/>
    <x v="0"/>
    <n v="6"/>
    <x v="6"/>
    <x v="1"/>
    <x v="0"/>
    <n v="26"/>
    <x v="0"/>
    <n v="10205"/>
    <x v="0"/>
    <n v="2"/>
    <x v="0"/>
    <x v="9"/>
    <n v="10"/>
    <s v="10205-2011"/>
    <s v="10-2011"/>
    <n v="221.10723700994981"/>
    <n v="4.1301046504978363"/>
    <n v="452.25256566359366"/>
    <n v="1127.0047680970958"/>
    <n v="1137.3578302712162"/>
    <n v="14054.054054054053"/>
    <n v="19548.872180451126"/>
    <n v="2163.0615640599003"/>
    <n v="2163.0615640599003"/>
    <n v="100000.00000000001"/>
    <n v="8.6038584996194452"/>
    <n v="19.293558919560702"/>
    <n v="19.574775642956091"/>
    <n v="91.604129232286923"/>
    <n v="226.73759483735938"/>
    <n v="39.818062085547574"/>
    <n v="40.405296201902154"/>
    <n v="374.85582468281427"/>
    <n v="0.19546394344295903"/>
    <n v="0.41908074638280929"/>
    <n v="2.5963495325572246"/>
    <n v="3.0601628006609949"/>
    <n v="6.0071022431906025"/>
    <n v="13.582201047919051"/>
    <n v="5.5194433004572652"/>
    <n v="6.4808329365900352"/>
    <n v="55.127960477492948"/>
  </r>
  <r>
    <x v="223"/>
    <x v="0"/>
    <n v="1"/>
    <x v="0"/>
    <n v="6"/>
    <x v="6"/>
    <x v="0"/>
    <x v="1"/>
    <n v="2129"/>
    <x v="1"/>
    <n v="10205"/>
    <x v="0"/>
    <n v="2"/>
    <x v="0"/>
    <x v="9"/>
    <n v="10"/>
    <s v="10205-2015"/>
    <s v="10-2015"/>
    <n v="16843.354430379746"/>
    <n v="320.28716023083541"/>
    <n v="30783.689994216311"/>
    <n v="50164.938737040531"/>
    <n v="51750.12153621779"/>
    <n v="18031.676124333022"/>
    <n v="33120.7218419415"/>
    <n v="87505.137690094532"/>
    <n v="88450.353136684673"/>
    <n v="56833.956219967964"/>
    <n v="608.18840414105171"/>
    <n v="1470.4968193340285"/>
    <n v="1489.5299130349608"/>
    <n v="335.85898024442457"/>
    <n v="642.44933431506263"/>
    <n v="2739.4616295228784"/>
    <n v="2776.7995721980933"/>
    <n v="1584.242406203027"/>
    <n v="15.302172628200976"/>
    <n v="28.510653797902989"/>
    <n v="182.51992373427706"/>
    <n v="215.37334752295359"/>
    <n v="15.79475981949609"/>
    <n v="29.466895555287664"/>
    <n v="332.36646798572497"/>
    <n v="396.81282326079867"/>
    <n v="226.63378046223073"/>
  </r>
  <r>
    <x v="223"/>
    <x v="0"/>
    <n v="2"/>
    <x v="1"/>
    <n v="0"/>
    <x v="5"/>
    <x v="1"/>
    <x v="0"/>
    <n v="107"/>
    <x v="0"/>
    <n v="10205"/>
    <x v="0"/>
    <n v="2"/>
    <x v="0"/>
    <x v="9"/>
    <n v="10"/>
    <s v="10205-2011"/>
    <s v="10-2011"/>
    <n v="909.94132154094734"/>
    <n v="16.99696913858725"/>
    <n v="1861.1932510001739"/>
    <n v="1132.0355480321625"/>
    <n v="1132.0355480321625"/>
    <n v="57837.837837837833"/>
    <n v="80451.12781954887"/>
    <n v="2353.1999120299101"/>
    <n v="2353.1999120299101"/>
    <n v="67295.597484276732"/>
    <n v="35.408186902280022"/>
    <n v="21.626472419173588"/>
    <n v="21.626472419173588"/>
    <n v="376.98622414825775"/>
    <n v="933.11240952297908"/>
    <n v="45.168071661045275"/>
    <n v="45.168071661045275"/>
    <n v="500.25714152134276"/>
    <n v="0.80440930570756208"/>
    <n v="1.7246784562677151"/>
    <n v="0.8698988966104837"/>
    <n v="0.8698988966104837"/>
    <n v="24.721536154669018"/>
    <n v="55.895981235666859"/>
    <n v="1.8663898595375925"/>
    <n v="1.8663898595375925"/>
    <n v="27.982561895073239"/>
  </r>
  <r>
    <x v="223"/>
    <x v="0"/>
    <n v="1"/>
    <x v="0"/>
    <n v="6"/>
    <x v="6"/>
    <x v="0"/>
    <x v="0"/>
    <n v="1617"/>
    <x v="1"/>
    <n v="10205"/>
    <x v="0"/>
    <n v="2"/>
    <x v="0"/>
    <x v="9"/>
    <n v="10"/>
    <s v="10205-2015"/>
    <s v="10-2015"/>
    <n v="12792.72151898734"/>
    <n v="243.26178397992524"/>
    <n v="28249.475890985326"/>
    <n v="38100.848256361925"/>
    <n v="39304.812834224598"/>
    <n v="13695.265520453968"/>
    <n v="30061.349693251534"/>
    <n v="89287.686361126442"/>
    <n v="94727.592267135333"/>
    <n v="43166.043780032036"/>
    <n v="513.8880061018242"/>
    <n v="1116.8592563941402"/>
    <n v="1131.3151100880843"/>
    <n v="255.08876047685982"/>
    <n v="534.52955118690682"/>
    <n v="2411.093715052561"/>
    <n v="2440.3863567763356"/>
    <n v="1203.2503385769351"/>
    <n v="11.622176204697501"/>
    <n v="25.086596853423998"/>
    <n v="138.62598246985721"/>
    <n v="163.57853590634849"/>
    <n v="11.996301845056449"/>
    <n v="25.855051496642918"/>
    <n v="307.47875030900002"/>
    <n v="357.75048618224696"/>
    <n v="172.13096430597795"/>
  </r>
  <r>
    <x v="223"/>
    <x v="0"/>
    <n v="1"/>
    <x v="0"/>
    <n v="6"/>
    <x v="6"/>
    <x v="0"/>
    <x v="1"/>
    <n v="1120"/>
    <x v="2"/>
    <n v="10205"/>
    <x v="0"/>
    <n v="2"/>
    <x v="0"/>
    <x v="9"/>
    <n v="10"/>
    <s v="10205-2013"/>
    <s v="10-2013"/>
    <n v="8417.2553735157071"/>
    <n v="170.24044943478651"/>
    <n v="15488.867376573089"/>
    <n v="62326.099053978854"/>
    <n v="62326.099053978854"/>
    <n v="8962.868117797696"/>
    <n v="16572.950577093816"/>
    <n v="93880.972338642081"/>
    <n v="93880.972338642081"/>
    <n v="64627.813040969413"/>
    <n v="321.82705818460806"/>
    <n v="759.11102676544147"/>
    <n v="767.0339754960039"/>
    <n v="180.24455323490693"/>
    <n v="343.32658941818403"/>
    <n v="1393.2947689245507"/>
    <n v="1405.5342912718831"/>
    <n v="810.37863494613157"/>
    <n v="8.2279603429942814"/>
    <n v="15.400157274106162"/>
    <n v="98.875380824708969"/>
    <n v="116.24370908766332"/>
    <n v="8.5516224031127894"/>
    <n v="16.020820200194454"/>
    <n v="184.84349367406151"/>
    <n v="219.79660963729634"/>
    <n v="122.81388542561041"/>
  </r>
  <r>
    <x v="223"/>
    <x v="0"/>
    <n v="1"/>
    <x v="0"/>
    <n v="8"/>
    <x v="7"/>
    <x v="1"/>
    <x v="1"/>
    <n v="26"/>
    <x v="1"/>
    <n v="10205"/>
    <x v="0"/>
    <n v="2"/>
    <x v="0"/>
    <x v="9"/>
    <n v="10"/>
    <s v="10205-2015"/>
    <s v="10-2015"/>
    <n v="205.69620253164555"/>
    <n v="3.9114448877415313"/>
    <n v="375.93984962406017"/>
    <n v="612.62959472196042"/>
    <n v="20000"/>
    <n v="3121.2484993997596"/>
    <n v="5327.868852459017"/>
    <n v="1068.6395396629675"/>
    <n v="100000.00000000001"/>
    <n v="100000.00000000001"/>
    <n v="7.4273830472838629"/>
    <n v="17.958157493041213"/>
    <n v="6060.6060606060601"/>
    <n v="84.36354197086213"/>
    <n v="139.27576601671308"/>
    <n v="33.455144371815329"/>
    <n v="32911.392405063292"/>
    <n v="32911.392405063292"/>
    <n v="0.18687481838103587"/>
    <n v="0.34818083548401957"/>
    <n v="2.2289892048338205"/>
    <n v="147.8701018028778"/>
    <n v="5.9921226633602442"/>
    <n v="10.729303791983559"/>
    <n v="4.0589610932967819"/>
    <n v="234.19203747072601"/>
    <n v="3762.6628075253252"/>
  </r>
  <r>
    <x v="223"/>
    <x v="0"/>
    <n v="1"/>
    <x v="0"/>
    <n v="6"/>
    <x v="6"/>
    <x v="1"/>
    <x v="1"/>
    <n v="32"/>
    <x v="2"/>
    <n v="10205"/>
    <x v="0"/>
    <n v="2"/>
    <x v="0"/>
    <x v="9"/>
    <n v="10"/>
    <s v="10205-2013"/>
    <s v="10-2013"/>
    <n v="240.49301067187733"/>
    <n v="4.8640128409939001"/>
    <n v="442.53906790208822"/>
    <n v="1780.7456872565388"/>
    <n v="1780.7456872565388"/>
    <n v="3950.6172839506175"/>
    <n v="6765.3276955602541"/>
    <n v="2682.3134953897738"/>
    <n v="2682.3134953897738"/>
    <n v="49999.999999999993"/>
    <n v="9.195058805274515"/>
    <n v="21.688886479012613"/>
    <n v="21.915256442742969"/>
    <n v="88.241782484006166"/>
    <n v="147.30252255569877"/>
    <n v="39.808421969272878"/>
    <n v="40.158122607768092"/>
    <n v="409.73111395646606"/>
    <n v="0.23508458122840803"/>
    <n v="0.44000449354589033"/>
    <n v="2.8250108807059702"/>
    <n v="3.3212488310760948"/>
    <n v="6.2803098547874603"/>
    <n v="11.444921316165953"/>
    <n v="5.2812426764017575"/>
    <n v="6.279903132494181"/>
    <n v="63.22736164075004"/>
  </r>
  <r>
    <x v="223"/>
    <x v="0"/>
    <n v="1"/>
    <x v="0"/>
    <n v="6"/>
    <x v="6"/>
    <x v="1"/>
    <x v="1"/>
    <n v="199"/>
    <x v="1"/>
    <n v="10205"/>
    <x v="0"/>
    <n v="2"/>
    <x v="0"/>
    <x v="9"/>
    <n v="10"/>
    <s v="10205-2015"/>
    <s v="10-2015"/>
    <n v="1574.3670886075947"/>
    <n v="29.937597410021723"/>
    <n v="2877.3857721226141"/>
    <n v="4688.9726672950046"/>
    <n v="4837.1414681575106"/>
    <n v="23889.55582232893"/>
    <n v="40778.688524590165"/>
    <n v="8179.2026304973278"/>
    <n v="8267.5529705027002"/>
    <n v="54076.086956521736"/>
    <n v="56.848047169595723"/>
    <n v="137.44897465827697"/>
    <n v="139.22801911411798"/>
    <n v="645.70557123852166"/>
    <n v="1065.9952860509964"/>
    <n v="256.06052807658654"/>
    <n v="259.55054714298757"/>
    <n v="2328.847279110591"/>
    <n v="1.4303111099163901"/>
    <n v="2.6649225485123038"/>
    <n v="17.060340452381933"/>
    <n v="20.13118654629768"/>
    <n v="45.862785000334178"/>
    <n v="82.120440561720315"/>
    <n v="31.066663752540755"/>
    <n v="37.09053632169983"/>
    <n v="405.17153619057319"/>
  </r>
  <r>
    <x v="223"/>
    <x v="0"/>
    <n v="1"/>
    <x v="0"/>
    <n v="6"/>
    <x v="6"/>
    <x v="0"/>
    <x v="1"/>
    <n v="1084"/>
    <x v="0"/>
    <n v="10205"/>
    <x v="0"/>
    <n v="2"/>
    <x v="0"/>
    <x v="9"/>
    <n v="10"/>
    <s v="10205-2011"/>
    <s v="10-2011"/>
    <n v="9218.4709584148313"/>
    <n v="172.19359388998672"/>
    <n v="18036.605657237935"/>
    <n v="46987.429562201993"/>
    <n v="47419.072615923011"/>
    <n v="9365.8199412476242"/>
    <n v="18194.024840550519"/>
    <n v="98099.547511312208"/>
    <n v="100000"/>
    <n v="47964.601769911511"/>
    <n v="331.1602216696096"/>
    <n v="804.39299495399234"/>
    <n v="816.11756911401551"/>
    <n v="180.32375100018132"/>
    <n v="349.2065537436618"/>
    <n v="1560.54302290428"/>
    <n v="1583.0363923126349"/>
    <n v="861.08286731062537"/>
    <n v="8.1493428727756765"/>
    <n v="15.272701553518351"/>
    <n v="108.24780358815505"/>
    <n v="127.58524907371225"/>
    <n v="8.4234312816242927"/>
    <n v="15.810421955950472"/>
    <n v="204.39563754845912"/>
    <n v="241.7241802227698"/>
    <n v="135.08377312406151"/>
  </r>
  <r>
    <x v="223"/>
    <x v="0"/>
    <n v="2"/>
    <x v="1"/>
    <n v="0"/>
    <x v="5"/>
    <x v="0"/>
    <x v="0"/>
    <n v="4419"/>
    <x v="0"/>
    <n v="10205"/>
    <x v="0"/>
    <n v="2"/>
    <x v="0"/>
    <x v="9"/>
    <n v="10"/>
    <s v="10205-2011"/>
    <s v="10-2011"/>
    <n v="37579.726167191089"/>
    <n v="701.95894040576695"/>
    <n v="76865.541833362324"/>
    <n v="46752.010156580618"/>
    <n v="46752.010156580618"/>
    <n v="38180.404354587874"/>
    <n v="78685.897435897437"/>
    <n v="97184.957114581048"/>
    <n v="97184.957114581048"/>
    <n v="47551.920800602602"/>
    <n v="1462.3250273007047"/>
    <n v="893.15309925540259"/>
    <n v="893.15309925540259"/>
    <n v="735.10208087620049"/>
    <n v="1520.0035772883466"/>
    <n v="1865.3991464500848"/>
    <n v="1865.3991464500848"/>
    <n v="933.50937417480861"/>
    <n v="33.221352541324457"/>
    <n v="71.227608394832089"/>
    <n v="35.926011440389978"/>
    <n v="35.926011440389978"/>
    <n v="34.338692650828179"/>
    <n v="73.495316856456114"/>
    <n v="77.080156909314212"/>
    <n v="77.080156909314212"/>
    <n v="37.078683079962332"/>
  </r>
  <r>
    <x v="223"/>
    <x v="0"/>
    <n v="1"/>
    <x v="0"/>
    <n v="6"/>
    <x v="6"/>
    <x v="1"/>
    <x v="1"/>
    <n v="45"/>
    <x v="1"/>
    <n v="10205"/>
    <x v="0"/>
    <n v="2"/>
    <x v="0"/>
    <x v="9"/>
    <n v="10"/>
    <s v="10205-2015"/>
    <s v="10-2015"/>
    <n v="356.01265822784808"/>
    <n v="6.7698084595526504"/>
    <n v="650.66512434933486"/>
    <n v="1060.3204524033931"/>
    <n v="1093.8259601361206"/>
    <n v="5402.1608643457375"/>
    <n v="9221.3114754098369"/>
    <n v="1849.568434032059"/>
    <n v="1869.5471541337763"/>
    <n v="12228.260869565216"/>
    <n v="12.855086043375916"/>
    <n v="31.08142643026364"/>
    <n v="31.483722915252812"/>
    <n v="146.01382264187674"/>
    <n v="241.05421041354188"/>
    <n v="57.903134489680376"/>
    <n v="58.692334781077591"/>
    <n v="526.623756582797"/>
    <n v="0.32343718565948515"/>
    <n v="0.60262067679926468"/>
    <n v="3.8578659314431509"/>
    <n v="4.5522783647406815"/>
    <n v="10.370981532738883"/>
    <n v="18.569948870740777"/>
    <n v="7.0251249691675079"/>
    <n v="8.3873072084245841"/>
    <n v="91.621704163697444"/>
  </r>
  <r>
    <x v="223"/>
    <x v="0"/>
    <n v="2"/>
    <x v="1"/>
    <n v="0"/>
    <x v="5"/>
    <x v="1"/>
    <x v="1"/>
    <n v="253"/>
    <x v="2"/>
    <n v="10205"/>
    <x v="0"/>
    <n v="2"/>
    <x v="0"/>
    <x v="9"/>
    <n v="10"/>
    <s v="10205-2013"/>
    <s v="10-2013"/>
    <n v="1901.3978656245301"/>
    <n v="38.456101524108028"/>
    <n v="3498.824505600885"/>
    <n v="2198.2796072638803"/>
    <n v="2198.2796072638803"/>
    <n v="31234.567901234568"/>
    <n v="53488.372093023259"/>
    <n v="4190.1291818482941"/>
    <n v="4190.1291818482941"/>
    <n v="33914.209115281505"/>
    <n v="72.698433679201642"/>
    <n v="49.573627613882188"/>
    <n v="49.573627613882188"/>
    <n v="697.66159276417375"/>
    <n v="1164.6105689559934"/>
    <n v="94.534204193881052"/>
    <n v="94.534204193881052"/>
    <n v="891.15885875308209"/>
    <n v="1.8586374703371011"/>
    <n v="3.4787855270971955"/>
    <n v="2.0273438198026295"/>
    <n v="2.0273438198026295"/>
    <n v="49.653699789413359"/>
    <n v="90.486409155937054"/>
    <n v="3.7949611016487084"/>
    <n v="3.7949611016487084"/>
    <n v="55.872830787033976"/>
  </r>
  <r>
    <x v="223"/>
    <x v="0"/>
    <n v="2"/>
    <x v="1"/>
    <n v="0"/>
    <x v="5"/>
    <x v="1"/>
    <x v="1"/>
    <n v="45"/>
    <x v="1"/>
    <n v="10205"/>
    <x v="0"/>
    <n v="2"/>
    <x v="0"/>
    <x v="9"/>
    <n v="10"/>
    <s v="10205-2015"/>
    <s v="10-2015"/>
    <n v="356.01265822784808"/>
    <n v="6.7698084595526504"/>
    <n v="650.66512434933486"/>
    <n v="535.96950929013815"/>
    <n v="535.96950929013815"/>
    <n v="5402.1608643457375"/>
    <n v="9221.3114754098369"/>
    <n v="1003.7921035021191"/>
    <n v="1003.7921035021191"/>
    <n v="10250.569476082004"/>
    <n v="12.855086043375916"/>
    <n v="8.6549280198486347"/>
    <n v="8.6549280198486347"/>
    <n v="146.01382264187674"/>
    <n v="241.05421041354188"/>
    <n v="16.523463317911435"/>
    <n v="16.523463317911435"/>
    <n v="202.90377851925331"/>
    <n v="0.32343718565948515"/>
    <n v="0.60262067679926468"/>
    <n v="0.35303506995468364"/>
    <n v="0.35303506995468364"/>
    <n v="10.370981532738883"/>
    <n v="18.569948870740777"/>
    <n v="0.65916430270816928"/>
    <n v="0.65916430270816928"/>
    <n v="11.842759731458845"/>
  </r>
  <r>
    <x v="223"/>
    <x v="0"/>
    <n v="2"/>
    <x v="1"/>
    <n v="0"/>
    <x v="5"/>
    <x v="1"/>
    <x v="1"/>
    <n v="188"/>
    <x v="2"/>
    <n v="10205"/>
    <x v="0"/>
    <n v="2"/>
    <x v="0"/>
    <x v="9"/>
    <n v="10"/>
    <s v="10205-2013"/>
    <s v="10-2013"/>
    <n v="1412.8964376972792"/>
    <n v="28.576075440839166"/>
    <n v="2599.9170239247683"/>
    <n v="1633.5042140933183"/>
    <n v="1633.5042140933183"/>
    <n v="23209.876543209877"/>
    <n v="39746.300211416492"/>
    <n v="3113.6137793971511"/>
    <n v="3113.6137793971511"/>
    <n v="25201.072386058982"/>
    <n v="54.020970480987778"/>
    <n v="36.837320124149606"/>
    <n v="36.837320124149606"/>
    <n v="518.42047209353632"/>
    <n v="865.40232001473032"/>
    <n v="70.246760428654696"/>
    <n v="70.246760428654696"/>
    <n v="662.20500176118355"/>
    <n v="1.3811219147168972"/>
    <n v="2.5850263995821057"/>
    <n v="1.5064847356636142"/>
    <n v="1.5064847356636142"/>
    <n v="36.896820396876329"/>
    <n v="67.238912732474972"/>
    <n v="2.8199710952962733"/>
    <n v="2.8199710952962733"/>
    <n v="41.518150940562798"/>
  </r>
  <r>
    <x v="223"/>
    <x v="0"/>
    <n v="2"/>
    <x v="1"/>
    <n v="0"/>
    <x v="5"/>
    <x v="1"/>
    <x v="1"/>
    <n v="52"/>
    <x v="0"/>
    <n v="10205"/>
    <x v="0"/>
    <n v="2"/>
    <x v="0"/>
    <x v="9"/>
    <n v="10"/>
    <s v="10205-2011"/>
    <s v="10-2011"/>
    <n v="442.21447401989963"/>
    <n v="8.2602093009956725"/>
    <n v="865.22462562396004"/>
    <n v="550.14811680067703"/>
    <n v="550.14811680067703"/>
    <n v="28108.108108108107"/>
    <n v="100000.00000000001"/>
    <n v="1060.1427115188583"/>
    <n v="1060.1427115188583"/>
    <n v="32704.402515723268"/>
    <n v="15.885914692638099"/>
    <n v="10.510061362589033"/>
    <n v="10.510061362589033"/>
    <n v="183.20825846457385"/>
    <n v="307.40127689761169"/>
    <n v="20.165121320350096"/>
    <n v="20.165121320350096"/>
    <n v="243.11562017859649"/>
    <n v="0.39092788688591806"/>
    <n v="0.73263881991047441"/>
    <n v="0.42275460396023506"/>
    <n v="0.42275460396023506"/>
    <n v="12.014204486381205"/>
    <n v="21.541546185903542"/>
    <n v="0.79180337329554806"/>
    <n v="0.79180337329554806"/>
    <n v="13.5990020424655"/>
  </r>
  <r>
    <x v="223"/>
    <x v="0"/>
    <n v="2"/>
    <x v="1"/>
    <n v="0"/>
    <x v="5"/>
    <x v="1"/>
    <x v="0"/>
    <n v="176"/>
    <x v="2"/>
    <n v="10205"/>
    <x v="0"/>
    <n v="2"/>
    <x v="0"/>
    <x v="9"/>
    <n v="10"/>
    <s v="10205-2013"/>
    <s v="10-2013"/>
    <n v="1322.7115586953253"/>
    <n v="26.752070625466452"/>
    <n v="2897.1193415637863"/>
    <n v="1529.2379876618299"/>
    <n v="1529.2379876618299"/>
    <n v="21728.395061728395"/>
    <n v="52225.519287833828"/>
    <n v="3216.9621641381832"/>
    <n v="3216.9621641381832"/>
    <n v="23592.493297587134"/>
    <n v="56.796179166128823"/>
    <n v="34.486001818352825"/>
    <n v="34.486001818352825"/>
    <n v="485.32980366203395"/>
    <n v="1210.4539202200824"/>
    <n v="72.510340963398761"/>
    <n v="72.510340963398761"/>
    <n v="619.93659739344844"/>
    <n v="1.2929651967562443"/>
    <n v="2.7762577591277755"/>
    <n v="1.4103261355148728"/>
    <n v="1.4103261355148728"/>
    <n v="34.541704201331029"/>
    <n v="76.545368352839347"/>
    <n v="3.0278798922625283"/>
    <n v="3.0278798922625283"/>
    <n v="38.868056199675806"/>
  </r>
  <r>
    <x v="223"/>
    <x v="0"/>
    <n v="2"/>
    <x v="1"/>
    <n v="0"/>
    <x v="5"/>
    <x v="0"/>
    <x v="1"/>
    <n v="5516"/>
    <x v="2"/>
    <n v="10205"/>
    <x v="0"/>
    <n v="2"/>
    <x v="0"/>
    <x v="9"/>
    <n v="10"/>
    <s v="10205-2013"/>
    <s v="10-2013"/>
    <n v="41454.982714564852"/>
    <n v="838.43421346632363"/>
    <n v="76282.671829622457"/>
    <n v="47927.708749674166"/>
    <n v="47927.708749674166"/>
    <n v="44142.125480153649"/>
    <n v="81621.781592187035"/>
    <n v="91354.753229546201"/>
    <n v="91354.753229546201"/>
    <n v="51249.651584130814"/>
    <n v="1584.9982615591946"/>
    <n v="1080.8226478979216"/>
    <n v="1080.8226478979216"/>
    <n v="887.70442468191663"/>
    <n v="1690.8834528845564"/>
    <n v="2061.0698432152089"/>
    <n v="2061.0698432152089"/>
    <n v="1145.0849160596292"/>
    <n v="40.522704689246837"/>
    <n v="75.84577457497285"/>
    <n v="44.200903201704762"/>
    <n v="44.200903201704762"/>
    <n v="42.116740335330491"/>
    <n v="78.902539485957675"/>
    <n v="82.739151923692788"/>
    <n v="82.739151923692788"/>
    <n v="45.88301810108355"/>
  </r>
  <r>
    <x v="223"/>
    <x v="0"/>
    <n v="1"/>
    <x v="0"/>
    <n v="6"/>
    <x v="6"/>
    <x v="1"/>
    <x v="0"/>
    <n v="45"/>
    <x v="1"/>
    <n v="10205"/>
    <x v="0"/>
    <n v="2"/>
    <x v="0"/>
    <x v="9"/>
    <n v="10"/>
    <s v="10205-2015"/>
    <s v="10-2015"/>
    <n v="356.01265822784808"/>
    <n v="6.7698084595526504"/>
    <n v="786.1635220125786"/>
    <n v="1060.3204524033931"/>
    <n v="1093.8259601361206"/>
    <n v="5402.1608643457375"/>
    <n v="13043.478260869566"/>
    <n v="2484.8150193263391"/>
    <n v="2636.2038664323377"/>
    <n v="12228.260869565216"/>
    <n v="14.301150448102716"/>
    <n v="31.08142643026364"/>
    <n v="31.483722915252812"/>
    <n v="146.01382264187674"/>
    <n v="370.33988972101059"/>
    <n v="67.099082979199281"/>
    <n v="67.914277090250536"/>
    <n v="526.623756582797"/>
    <n v="0.32343718565948515"/>
    <n v="0.69814276957580701"/>
    <n v="3.8578659314431509"/>
    <n v="4.5522783647406815"/>
    <n v="10.370981532738883"/>
    <n v="23.489372363970435"/>
    <n v="8.5569225503432289"/>
    <n v="9.9559504503408238"/>
    <n v="91.621704163697444"/>
  </r>
  <r>
    <x v="223"/>
    <x v="0"/>
    <n v="2"/>
    <x v="1"/>
    <n v="0"/>
    <x v="5"/>
    <x v="1"/>
    <x v="0"/>
    <n v="97"/>
    <x v="2"/>
    <n v="10205"/>
    <x v="0"/>
    <n v="2"/>
    <x v="0"/>
    <x v="9"/>
    <n v="10"/>
    <s v="10205-2013"/>
    <s v="10-2013"/>
    <n v="728.9944385991281"/>
    <n v="14.74403892426276"/>
    <n v="1596.7078189300412"/>
    <n v="842.81866365453129"/>
    <n v="842.81866365453129"/>
    <n v="11975.308641975309"/>
    <n v="28783.382789317508"/>
    <n v="1772.984829098885"/>
    <n v="1772.984829098885"/>
    <n v="13002.680965147454"/>
    <n v="31.302439654059633"/>
    <n v="19.006489638524002"/>
    <n v="19.006489638524002"/>
    <n v="267.48290315464374"/>
    <n v="667.12517193947724"/>
    <n v="39.963085644600454"/>
    <n v="39.963085644600454"/>
    <n v="341.66960197252553"/>
    <n v="0.7126001368486119"/>
    <n v="1.5300966058829217"/>
    <n v="0.77728201786899243"/>
    <n v="0.77728201786899243"/>
    <n v="19.037189247324488"/>
    <n v="42.186935967189868"/>
    <n v="1.6687747133492343"/>
    <n v="1.6687747133492343"/>
    <n v="21.421599155503145"/>
  </r>
  <r>
    <x v="223"/>
    <x v="0"/>
    <n v="2"/>
    <x v="1"/>
    <n v="0"/>
    <x v="5"/>
    <x v="1"/>
    <x v="0"/>
    <n v="255"/>
    <x v="1"/>
    <n v="10205"/>
    <x v="0"/>
    <n v="2"/>
    <x v="0"/>
    <x v="9"/>
    <n v="10"/>
    <s v="10205-2015"/>
    <s v="10-2015"/>
    <n v="2017.405063291139"/>
    <n v="38.362247937465021"/>
    <n v="4454.9266247379455"/>
    <n v="3037.1605526441158"/>
    <n v="3037.1605526441158"/>
    <n v="30612.244897959183"/>
    <n v="73913.043478260865"/>
    <n v="6516.7390748786102"/>
    <n v="6516.7390748786102"/>
    <n v="58086.560364464698"/>
    <n v="81.039852539248713"/>
    <n v="49.044592112475598"/>
    <n v="49.044592112475598"/>
    <n v="827.41166163730156"/>
    <n v="2098.5927084190598"/>
    <n v="102.99077121912801"/>
    <n v="102.99077121912801"/>
    <n v="1149.7880782757688"/>
    <n v="1.8328107187370826"/>
    <n v="3.9561423609295727"/>
    <n v="2.0005320630765406"/>
    <n v="2.0005320630765406"/>
    <n v="58.768895352187009"/>
    <n v="133.10644339583246"/>
    <n v="4.3075903289022586"/>
    <n v="4.3075903289022586"/>
    <n v="67.108971811600114"/>
  </r>
  <r>
    <x v="223"/>
    <x v="0"/>
    <n v="2"/>
    <x v="1"/>
    <n v="0"/>
    <x v="5"/>
    <x v="0"/>
    <x v="0"/>
    <n v="3632"/>
    <x v="1"/>
    <n v="10205"/>
    <x v="0"/>
    <n v="2"/>
    <x v="0"/>
    <x v="9"/>
    <n v="10"/>
    <s v="10205-2015"/>
    <s v="10-2015"/>
    <n v="28734.177215189869"/>
    <n v="546.3987627798939"/>
    <n v="63452.13137665968"/>
    <n v="43258.694616484034"/>
    <n v="43258.694616484034"/>
    <n v="30761.412721267046"/>
    <n v="67521.844208960771"/>
    <n v="92818.809097878868"/>
    <n v="92818.809097878868"/>
    <n v="45645.343722508485"/>
    <n v="1154.2617428335348"/>
    <n v="698.54885706867208"/>
    <n v="698.54885706867208"/>
    <n v="572.96374647616256"/>
    <n v="1200.6254359374432"/>
    <n v="1466.9116904622467"/>
    <n v="1466.9116904622467"/>
    <n v="729.67331448879679"/>
    <n v="26.10497462922778"/>
    <n v="56.3478786466518"/>
    <n v="28.493852757231355"/>
    <n v="28.493852757231355"/>
    <n v="26.945311256181213"/>
    <n v="58.073931376504071"/>
    <n v="61.353600292443147"/>
    <n v="61.353600292443147"/>
    <n v="29.369359316159695"/>
  </r>
  <r>
    <x v="223"/>
    <x v="0"/>
    <n v="2"/>
    <x v="1"/>
    <n v="0"/>
    <x v="5"/>
    <x v="0"/>
    <x v="1"/>
    <n v="4111"/>
    <x v="1"/>
    <n v="10205"/>
    <x v="0"/>
    <n v="2"/>
    <x v="0"/>
    <x v="9"/>
    <n v="10"/>
    <s v="10205-2015"/>
    <s v="10-2015"/>
    <n v="32523.734177215185"/>
    <n v="618.4596128271321"/>
    <n v="59441.873915558128"/>
    <n v="48963.79228203906"/>
    <n v="48963.79228203906"/>
    <n v="34818.328110442962"/>
    <n v="63954.573739887986"/>
    <n v="91701.985277715808"/>
    <n v="91701.985277715808"/>
    <n v="51665.200452431818"/>
    <n v="1174.3835272070753"/>
    <n v="790.67575754661641"/>
    <n v="790.67575754661641"/>
    <n v="648.52807317277097"/>
    <n v="1240.5397902156988"/>
    <n v="1509.5101711096424"/>
    <n v="1509.5101711096424"/>
    <n v="825.90500987429607"/>
    <n v="29.547783783247635"/>
    <n v="55.052746718261709"/>
    <n v="32.251714946304546"/>
    <n v="32.251714946304546"/>
    <n v="30.498946743987048"/>
    <n v="56.899205085856075"/>
    <n v="60.218321076295197"/>
    <n v="60.218321076295197"/>
    <n v="33.242686164298597"/>
  </r>
  <r>
    <x v="223"/>
    <x v="0"/>
    <n v="2"/>
    <x v="1"/>
    <n v="0"/>
    <x v="5"/>
    <x v="1"/>
    <x v="0"/>
    <n v="32"/>
    <x v="2"/>
    <n v="10205"/>
    <x v="0"/>
    <n v="2"/>
    <x v="0"/>
    <x v="9"/>
    <n v="10"/>
    <s v="10205-2013"/>
    <s v="10-2013"/>
    <n v="240.49301067187733"/>
    <n v="4.8640128409939001"/>
    <n v="526.74897119341563"/>
    <n v="278.04327048396908"/>
    <n v="278.04327048396908"/>
    <n v="3950.6172839506175"/>
    <n v="9495.5489614243324"/>
    <n v="584.90221166148785"/>
    <n v="584.90221166148785"/>
    <n v="4289.5442359249328"/>
    <n v="10.326578030205241"/>
    <n v="6.2701821487914229"/>
    <n v="6.2701821487914229"/>
    <n v="88.241782484006166"/>
    <n v="220.08253094910592"/>
    <n v="13.183698356981592"/>
    <n v="13.183698356981592"/>
    <n v="112.71574498062699"/>
    <n v="0.23508458122840803"/>
    <n v="0.5047741380232319"/>
    <n v="0.25642293372997688"/>
    <n v="0.25642293372997688"/>
    <n v="6.2803098547874603"/>
    <n v="13.917339700516246"/>
    <n v="0.55052361677500516"/>
    <n v="0.55052361677500516"/>
    <n v="7.0669193090319649"/>
  </r>
  <r>
    <x v="223"/>
    <x v="0"/>
    <n v="2"/>
    <x v="1"/>
    <n v="0"/>
    <x v="5"/>
    <x v="0"/>
    <x v="1"/>
    <n v="4650"/>
    <x v="0"/>
    <n v="10205"/>
    <x v="0"/>
    <n v="2"/>
    <x v="0"/>
    <x v="9"/>
    <n v="10"/>
    <s v="10205-2011"/>
    <s v="10-2011"/>
    <n v="39544.178926779488"/>
    <n v="738.6533317236516"/>
    <n v="77371.048252911816"/>
    <n v="49195.937367752857"/>
    <n v="49195.937367752857"/>
    <n v="40176.257128045618"/>
    <n v="78046.324269889228"/>
    <n v="94801.223241590211"/>
    <n v="94801.223241590211"/>
    <n v="50037.662756913807"/>
    <n v="1420.5673715532148"/>
    <n v="939.84202569305774"/>
    <n v="939.84202569305774"/>
    <n v="773.52900567420954"/>
    <n v="1497.9801429040842"/>
    <n v="1803.2271949928452"/>
    <n v="1803.2271949928452"/>
    <n v="982.30789543174023"/>
    <n v="34.957974500375364"/>
    <n v="65.514817549686654"/>
    <n v="37.804017469521021"/>
    <n v="37.804017469521021"/>
    <n v="36.133722748665093"/>
    <n v="67.821459497389014"/>
    <n v="70.805493958159587"/>
    <n v="70.805493958159587"/>
    <n v="39.016944177828663"/>
  </r>
  <r>
    <x v="223"/>
    <x v="0"/>
    <n v="2"/>
    <x v="1"/>
    <n v="0"/>
    <x v="5"/>
    <x v="0"/>
    <x v="0"/>
    <n v="4958"/>
    <x v="2"/>
    <n v="10205"/>
    <x v="0"/>
    <n v="2"/>
    <x v="0"/>
    <x v="9"/>
    <n v="10"/>
    <s v="10205-2013"/>
    <s v="10-2013"/>
    <n v="37261.385840973991"/>
    <n v="753.61798955149243"/>
    <n v="81613.168724279836"/>
    <n v="43079.329220609958"/>
    <n v="43079.329220609958"/>
    <n v="39676.696542893726"/>
    <n v="86406.413384454514"/>
    <n v="90623.286419301774"/>
    <n v="90623.286419301774"/>
    <n v="46065.223450710764"/>
    <n v="1599.9741835549244"/>
    <n v="971.48634667837109"/>
    <n v="971.48634667837109"/>
    <n v="797.904013338097"/>
    <n v="1679.7782882388417"/>
    <n v="2042.6492641848356"/>
    <n v="2042.6492641848356"/>
    <n v="1029.2478270166139"/>
    <n v="36.423417304076473"/>
    <n v="78.208443009974502"/>
    <n v="39.729528294788295"/>
    <n v="39.729528294788295"/>
    <n v="37.856199888065369"/>
    <n v="81.198461782104786"/>
    <n v="85.296752874077356"/>
    <n v="85.296752874077356"/>
    <n v="41.241480011815128"/>
  </r>
  <r>
    <x v="223"/>
    <x v="0"/>
    <n v="1"/>
    <x v="0"/>
    <n v="8"/>
    <x v="7"/>
    <x v="0"/>
    <x v="1"/>
    <n v="21"/>
    <x v="0"/>
    <n v="10205"/>
    <x v="0"/>
    <n v="2"/>
    <x v="0"/>
    <x v="9"/>
    <n v="10"/>
    <s v="10205-2011"/>
    <s v="10-2011"/>
    <n v="178.5866145080364"/>
    <n v="3.3358537561713297"/>
    <n v="349.41763727121463"/>
    <n v="910.27308192457735"/>
    <n v="100000"/>
    <n v="181.44116122343183"/>
    <n v="352.46727089627393"/>
    <n v="1900.4524886877828"/>
    <n v="100000"/>
    <n v="100000"/>
    <n v="6.4154655489500021"/>
    <n v="15.58325912733749"/>
    <n v="6344.4108761329308"/>
    <n v="3.4933567998190109"/>
    <n v="6.7650716131152189"/>
    <n v="30.23192203043347"/>
    <n v="10396.039603960395"/>
    <n v="7070.7070707070707"/>
    <n v="0.15787472355008228"/>
    <n v="0.29587336957923005"/>
    <n v="2.0970515455269889"/>
    <n v="197.51693002257338"/>
    <n v="0.1631845543488101"/>
    <n v="0.30629046224627299"/>
    <n v="3.9596940853483775"/>
    <n v="324.82598607888633"/>
    <n v="202.58537526529037"/>
  </r>
  <r>
    <x v="223"/>
    <x v="0"/>
    <n v="1"/>
    <x v="0"/>
    <n v="8"/>
    <x v="7"/>
    <x v="0"/>
    <x v="0"/>
    <n v="104"/>
    <x v="1"/>
    <n v="10205"/>
    <x v="0"/>
    <n v="2"/>
    <x v="0"/>
    <x v="9"/>
    <n v="10"/>
    <s v="10205-2015"/>
    <s v="10-2015"/>
    <n v="822.78481012658222"/>
    <n v="15.645779550966125"/>
    <n v="1816.911250873515"/>
    <n v="2450.5183788878417"/>
    <n v="80000"/>
    <n v="880.83340391293302"/>
    <n v="1933.4448782301545"/>
    <n v="5742.683600220872"/>
    <n v="100000.00000000001"/>
    <n v="100000.00000000001"/>
    <n v="33.05154770228183"/>
    <n v="71.832629972164852"/>
    <n v="24242.42424242424"/>
    <n v="16.406450890286592"/>
    <n v="34.379142438737361"/>
    <n v="155.07343621859391"/>
    <n v="29714.285714285714"/>
    <n v="29714.285714285714"/>
    <n v="0.74749927352414347"/>
    <n v="1.6134855119085316"/>
    <n v="8.9159568193352818"/>
    <n v="591.48040721151119"/>
    <n v="0.77156177605805232"/>
    <n v="1.6629099292831562"/>
    <n v="19.77599878301546"/>
    <n v="1604.6906341613947"/>
    <n v="615.67605967321811"/>
  </r>
  <r>
    <x v="223"/>
    <x v="1"/>
    <n v="2"/>
    <x v="1"/>
    <n v="0"/>
    <x v="5"/>
    <x v="0"/>
    <x v="1"/>
    <n v="35"/>
    <x v="5"/>
    <n v="10205"/>
    <x v="1"/>
    <n v="1"/>
    <x v="1"/>
    <x v="9"/>
    <n v="10"/>
    <s v="10205-2009"/>
    <s v="10-2009"/>
    <n v="301.38637733574444"/>
    <n v="5.663357108645843"/>
    <n v="594.73237043330505"/>
    <n v="335.37753928708321"/>
    <n v="335.37753928708321"/>
    <n v="316.36988158727286"/>
    <n v="619.03077467279797"/>
    <n v="672.30119093353824"/>
    <n v="672.30119093353824"/>
    <n v="353.32121946295177"/>
    <n v="10.874090460005096"/>
    <n v="6.9838393956384923"/>
    <n v="6.9838393956384923"/>
    <n v="5.9719421096994578"/>
    <n v="11.535622000738281"/>
    <n v="13.477504120265547"/>
    <n v="13.477504120265547"/>
    <n v="7.3446090569521978"/>
    <n v="0.26965285892509744"/>
    <n v="0.51094614525439785"/>
    <n v="0.28821210830121691"/>
    <n v="0.28821210830121691"/>
    <n v="0.27959362743813632"/>
    <n v="0.53057748356498347"/>
    <n v="0.54506436431479188"/>
    <n v="0.54506436431479188"/>
    <n v="0.298270753998639"/>
  </r>
  <r>
    <x v="223"/>
    <x v="1"/>
    <n v="2"/>
    <x v="1"/>
    <n v="0"/>
    <x v="5"/>
    <x v="0"/>
    <x v="0"/>
    <n v="133"/>
    <x v="3"/>
    <n v="10205"/>
    <x v="1"/>
    <n v="1"/>
    <x v="1"/>
    <x v="9"/>
    <n v="10"/>
    <s v="10205-2017"/>
    <s v="10-2017"/>
    <n v="890.64488046608187"/>
    <n v="19.061322999134358"/>
    <n v="1767.9117373388274"/>
    <n v="1404.4350580781413"/>
    <n v="1404.4350580781413"/>
    <n v="944.87070190395002"/>
    <n v="1874.823794756132"/>
    <n v="3036.5296803652968"/>
    <n v="3036.5296803652968"/>
    <n v="1449.5912806539509"/>
    <n v="40.049143008563888"/>
    <n v="25.177663437110738"/>
    <n v="25.177663437110738"/>
    <n v="20.058788841280684"/>
    <n v="41.911016294877086"/>
    <n v="52.440038955457503"/>
    <n v="52.440038955457503"/>
    <n v="26.484000079651132"/>
    <n v="0.92745412030906949"/>
    <n v="1.9929951465323459"/>
    <n v="1.0176137462631387"/>
    <n v="1.0176137462631387"/>
    <n v="0.962955813867447"/>
    <n v="2.0679606502849976"/>
    <n v="2.1819568248164285"/>
    <n v="2.1819568248164285"/>
    <n v="1.0556824050127929"/>
  </r>
  <r>
    <x v="223"/>
    <x v="1"/>
    <n v="1"/>
    <x v="0"/>
    <n v="6"/>
    <x v="6"/>
    <x v="0"/>
    <x v="1"/>
    <n v="41"/>
    <x v="2"/>
    <n v="10205"/>
    <x v="1"/>
    <n v="1"/>
    <x v="1"/>
    <x v="9"/>
    <n v="10"/>
    <s v="10205-2013"/>
    <s v="10-2013"/>
    <n v="308.13166992334283"/>
    <n v="6.2320164525234345"/>
    <n v="567.00318074955055"/>
    <n v="2281.5804117974403"/>
    <n v="2281.5804117974403"/>
    <n v="328.10499359795136"/>
    <n v="606.68836934004139"/>
    <n v="3436.7141659681474"/>
    <n v="3436.7141659681474"/>
    <n v="2365.8395845354876"/>
    <n v="11.781169094257974"/>
    <n v="27.788885801234908"/>
    <n v="28.078922317264428"/>
    <n v="6.5982381094921285"/>
    <n v="12.568205505487095"/>
    <n v="51.00454064813087"/>
    <n v="51.452594591202867"/>
    <n v="29.665646457849459"/>
    <n v="0.30120211969889782"/>
    <n v="0.56375575735567207"/>
    <n v="3.6195451909045246"/>
    <n v="4.2553500648162466"/>
    <n v="0.31305046297109324"/>
    <n v="0.58647645375711832"/>
    <n v="6.7665921791397521"/>
    <n v="8.0461258885081701"/>
    <n v="4.4958654486160956"/>
  </r>
  <r>
    <x v="223"/>
    <x v="1"/>
    <n v="2"/>
    <x v="1"/>
    <n v="0"/>
    <x v="5"/>
    <x v="0"/>
    <x v="1"/>
    <n v="38"/>
    <x v="3"/>
    <n v="10205"/>
    <x v="1"/>
    <n v="1"/>
    <x v="1"/>
    <x v="9"/>
    <n v="10"/>
    <s v="10205-2017"/>
    <s v="10-2017"/>
    <n v="254.46996584745196"/>
    <n v="5.4460922854669596"/>
    <n v="512.82051282051282"/>
    <n v="401.26715945089757"/>
    <n v="401.26715945089757"/>
    <n v="269.96305768684289"/>
    <n v="544.25665998281295"/>
    <n v="746.56188605108059"/>
    <n v="746.56188605108059"/>
    <n v="414.16893732970027"/>
    <n v="10.392281269827379"/>
    <n v="7.1936181248887827"/>
    <n v="7.1936181248887827"/>
    <n v="5.7310825260801961"/>
    <n v="10.991808210302215"/>
    <n v="13.837151294683984"/>
    <n v="13.837151294683984"/>
    <n v="7.5668571656146089"/>
    <n v="0.26498689151687699"/>
    <n v="0.49563327520076733"/>
    <n v="0.29074678464661102"/>
    <n v="0.29074678464661102"/>
    <n v="0.27513023253355628"/>
    <n v="0.51489231162800275"/>
    <n v="0.54485395476507759"/>
    <n v="0.54485395476507759"/>
    <n v="0.30162354428936938"/>
  </r>
  <r>
    <x v="223"/>
    <x v="1"/>
    <n v="2"/>
    <x v="1"/>
    <n v="0"/>
    <x v="5"/>
    <x v="0"/>
    <x v="1"/>
    <n v="40"/>
    <x v="2"/>
    <n v="10205"/>
    <x v="1"/>
    <n v="1"/>
    <x v="1"/>
    <x v="9"/>
    <n v="10"/>
    <s v="10205-2013"/>
    <s v="10-2013"/>
    <n v="300.61626333984668"/>
    <n v="6.0800160512423753"/>
    <n v="553.17383487761026"/>
    <n v="347.55408810496135"/>
    <n v="347.55408810496135"/>
    <n v="320.10243277848912"/>
    <n v="591.8910920390648"/>
    <n v="662.47101689301087"/>
    <n v="662.47101689301087"/>
    <n v="371.64359379355199"/>
    <n v="11.493823506593145"/>
    <n v="7.8377276859892788"/>
    <n v="7.8377276859892788"/>
    <n v="6.4373054726752477"/>
    <n v="12.261663907792288"/>
    <n v="14.946119240139296"/>
    <n v="14.946119240139296"/>
    <n v="8.3037339815781674"/>
    <n v="0.29385572653551006"/>
    <n v="0.55000561693236294"/>
    <n v="0.32052866716247108"/>
    <n v="0.32052866716247108"/>
    <n v="0.30541508582545679"/>
    <n v="0.57217215000694477"/>
    <n v="0.59999385006303685"/>
    <n v="0.59999385006303685"/>
    <n v="0.33272674475042457"/>
  </r>
  <r>
    <x v="223"/>
    <x v="1"/>
    <n v="2"/>
    <x v="1"/>
    <n v="0"/>
    <x v="5"/>
    <x v="0"/>
    <x v="1"/>
    <n v="34"/>
    <x v="1"/>
    <n v="10205"/>
    <x v="1"/>
    <n v="1"/>
    <x v="1"/>
    <x v="9"/>
    <n v="10"/>
    <s v="10205-2015"/>
    <s v="10-2015"/>
    <n v="268.98734177215186"/>
    <n v="5.1149663916620023"/>
    <n v="491.61364950838635"/>
    <n v="404.95474035254881"/>
    <n v="404.95474035254881"/>
    <n v="287.96476666384348"/>
    <n v="528.93590541381457"/>
    <n v="758.42070042382329"/>
    <n v="758.42070042382329"/>
    <n v="427.29671986929748"/>
    <n v="9.7127316772173593"/>
    <n v="6.5392789483300797"/>
    <n v="6.5392789483300797"/>
    <n v="5.3636474064398474"/>
    <n v="10.259876640071457"/>
    <n v="12.484394506866417"/>
    <n v="12.484394506866417"/>
    <n v="6.8306422611836695"/>
    <n v="0.24437476249827769"/>
    <n v="0.45531340024833328"/>
    <n v="0.26673760841020544"/>
    <n v="0.26673760841020544"/>
    <n v="0.25224134986513247"/>
    <n v="0.47058452272418061"/>
    <n v="0.49803525093506118"/>
    <n v="0.49803525093506118"/>
    <n v="0.27493342972175927"/>
  </r>
  <r>
    <x v="223"/>
    <x v="1"/>
    <n v="2"/>
    <x v="1"/>
    <n v="0"/>
    <x v="5"/>
    <x v="1"/>
    <x v="0"/>
    <n v="11"/>
    <x v="4"/>
    <n v="10205"/>
    <x v="1"/>
    <n v="1"/>
    <x v="1"/>
    <x v="9"/>
    <n v="10"/>
    <s v="10205-2006"/>
    <s v="10-2006"/>
    <n v="12941.176470588236"/>
    <n v="105.86084111250121"/>
    <n v="100000"/>
    <n v="12941.176470588236"/>
    <n v="12941.176470588236"/>
    <n v="100000"/>
    <n v="100000"/>
    <n v="100000"/>
    <n v="100000"/>
    <n v="100000"/>
    <n v="360.77402427025254"/>
    <n v="123.12513991493172"/>
    <n v="123.12513991493172"/>
    <n v="2022.0588235294117"/>
    <n v="9909.9099099099094"/>
    <n v="386.91523039043261"/>
    <n v="386.91523039043261"/>
    <n v="2505.6947608200458"/>
    <n v="3.6704839699954621"/>
    <n v="13.464551508029768"/>
    <n v="3.8482394304605645"/>
    <n v="3.8482394304605645"/>
    <n v="76.804915514592935"/>
    <n v="235.2437981180496"/>
    <n v="14.049966790987586"/>
    <n v="14.049966790987586"/>
    <n v="81.808716346868962"/>
  </r>
  <r>
    <x v="223"/>
    <x v="1"/>
    <n v="1"/>
    <x v="0"/>
    <n v="6"/>
    <x v="6"/>
    <x v="0"/>
    <x v="0"/>
    <n v="36"/>
    <x v="0"/>
    <n v="10205"/>
    <x v="1"/>
    <n v="1"/>
    <x v="1"/>
    <x v="9"/>
    <n v="10"/>
    <s v="10205-2011"/>
    <s v="10-2011"/>
    <n v="306.14848201377669"/>
    <n v="5.7186064391508511"/>
    <n v="626.19586014959123"/>
    <n v="1560.4681404421326"/>
    <n v="1574.8031496062993"/>
    <n v="311.04199066874031"/>
    <n v="641.02564102564099"/>
    <n v="2995.0083194675544"/>
    <n v="2995.0083194675544"/>
    <n v="1592.9203539823011"/>
    <n v="11.913034845626923"/>
    <n v="26.714158504007127"/>
    <n v="27.103535505631509"/>
    <n v="5.9886116568325907"/>
    <n v="12.382921199905063"/>
    <n v="55.132701349219715"/>
    <n v="55.945794741095291"/>
    <n v="28.596847991865786"/>
    <n v="0.27064238322871248"/>
    <n v="0.5802656488377359"/>
    <n v="3.5949455066176954"/>
    <n v="4.2371484932229162"/>
    <n v="0.27974495031224589"/>
    <n v="0.5987398521910885"/>
    <n v="7.6423061083254442"/>
    <n v="8.9734609891246642"/>
    <n v="4.4861769672197545"/>
  </r>
  <r>
    <x v="223"/>
    <x v="1"/>
    <n v="2"/>
    <x v="1"/>
    <n v="0"/>
    <x v="5"/>
    <x v="0"/>
    <x v="0"/>
    <n v="208"/>
    <x v="2"/>
    <n v="10205"/>
    <x v="1"/>
    <n v="1"/>
    <x v="1"/>
    <x v="9"/>
    <n v="10"/>
    <s v="10205-2013"/>
    <s v="10-2013"/>
    <n v="1563.2045693672026"/>
    <n v="31.616083466460353"/>
    <n v="3423.8683127572017"/>
    <n v="1807.281258145799"/>
    <n v="1807.281258145799"/>
    <n v="1664.5326504481434"/>
    <n v="3624.9564308121298"/>
    <n v="3801.8643757996711"/>
    <n v="3801.8643757996711"/>
    <n v="1932.5466877264703"/>
    <n v="67.122757196334064"/>
    <n v="40.756183967144246"/>
    <n v="40.756183967144246"/>
    <n v="33.47398845791129"/>
    <n v="70.470730930552449"/>
    <n v="85.694039320380355"/>
    <n v="85.694039320380355"/>
    <n v="43.179416704206467"/>
    <n v="1.5280497779846522"/>
    <n v="3.2810318971510077"/>
    <n v="1.6667490692448497"/>
    <n v="1.6667490692448497"/>
    <n v="1.5881584462923752"/>
    <n v="3.4064703611693821"/>
    <n v="3.5784035090375332"/>
    <n v="3.5784035090375332"/>
    <n v="1.7301790727022077"/>
  </r>
  <r>
    <x v="223"/>
    <x v="1"/>
    <n v="2"/>
    <x v="1"/>
    <n v="0"/>
    <x v="5"/>
    <x v="0"/>
    <x v="0"/>
    <n v="21"/>
    <x v="0"/>
    <n v="10205"/>
    <x v="1"/>
    <n v="1"/>
    <x v="1"/>
    <x v="9"/>
    <n v="10"/>
    <s v="10205-2011"/>
    <s v="10-2011"/>
    <n v="178.5866145080364"/>
    <n v="3.3358537561713297"/>
    <n v="365.2809184205949"/>
    <n v="222.17520101565805"/>
    <n v="222.17520101565805"/>
    <n v="181.44116122343183"/>
    <n v="373.9316239316239"/>
    <n v="461.84297338904776"/>
    <n v="461.84297338904776"/>
    <n v="225.97654148283655"/>
    <n v="6.9492703266157054"/>
    <n v="4.2444478579686482"/>
    <n v="4.2444478579686482"/>
    <n v="3.4933567998190109"/>
    <n v="7.2233706999446206"/>
    <n v="8.8647617278687001"/>
    <n v="8.8647617278687001"/>
    <n v="4.4362292051756009"/>
    <n v="0.15787472355008228"/>
    <n v="0.33848829515534595"/>
    <n v="0.17072782083009494"/>
    <n v="0.17072782083009494"/>
    <n v="0.1631845543488101"/>
    <n v="0.34926491377813496"/>
    <n v="0.36630081355410693"/>
    <n v="0.36630081355410693"/>
    <n v="0.17620555435148427"/>
  </r>
  <r>
    <x v="223"/>
    <x v="1"/>
    <n v="2"/>
    <x v="1"/>
    <n v="0"/>
    <x v="5"/>
    <x v="0"/>
    <x v="1"/>
    <n v="85"/>
    <x v="0"/>
    <n v="10205"/>
    <x v="1"/>
    <n v="1"/>
    <x v="1"/>
    <x v="9"/>
    <n v="10"/>
    <s v="10205-2011"/>
    <s v="10-2011"/>
    <n v="722.85058253252828"/>
    <n v="13.502265203550619"/>
    <n v="1414.3094841930117"/>
    <n v="899.2805755395683"/>
    <n v="899.2805755395683"/>
    <n v="734.40470019008126"/>
    <n v="1426.6532393420612"/>
    <n v="1732.9255861365953"/>
    <n v="1732.9255861365953"/>
    <n v="914.66695362100506"/>
    <n v="25.967360555273817"/>
    <n v="17.179907996539765"/>
    <n v="17.179907996539765"/>
    <n v="14.139777523076949"/>
    <n v="27.382432719752078"/>
    <n v="32.962217542879969"/>
    <n v="32.962217542879969"/>
    <n v="17.956165830472671"/>
    <n v="0.63901673817890448"/>
    <n v="1.1975826863921215"/>
    <n v="0.69104117955038424"/>
    <n v="0.69104117955038424"/>
    <n v="0.66050891045946947"/>
    <n v="1.2397471090920573"/>
    <n v="1.2942939755792613"/>
    <n v="1.2942939755792613"/>
    <n v="0.71321295808934104"/>
  </r>
  <r>
    <x v="223"/>
    <x v="5"/>
    <n v="2"/>
    <x v="1"/>
    <n v="0"/>
    <x v="5"/>
    <x v="0"/>
    <x v="1"/>
    <n v="44"/>
    <x v="4"/>
    <n v="10205"/>
    <x v="1"/>
    <n v="1"/>
    <x v="1"/>
    <x v="9"/>
    <n v="10"/>
    <s v="10205-2006"/>
    <s v="10-2006"/>
    <n v="51764.705882352944"/>
    <n v="423.44336445000482"/>
    <n v="59459.45945945946"/>
    <n v="51764.705882352944"/>
    <n v="51764.705882352944"/>
    <n v="59459.45945945946"/>
    <n v="59459.45945945946"/>
    <n v="59459.45945945946"/>
    <n v="59459.45945945946"/>
    <n v="59459.45945945946"/>
    <n v="599.29174611822395"/>
    <n v="492.50055965972689"/>
    <n v="492.50055965972689"/>
    <n v="446.83659997968925"/>
    <n v="636.85048487480094"/>
    <n v="722.37727795107537"/>
    <n v="722.37727795107537"/>
    <n v="517.95173631547971"/>
    <n v="14.681935879981848"/>
    <n v="20.18422694410804"/>
    <n v="15.392957721842258"/>
    <n v="15.392957721842258"/>
    <n v="15.418795511728797"/>
    <n v="21.118715982068288"/>
    <n v="21.199404489455706"/>
    <n v="21.199404489455706"/>
    <n v="16.152775891247764"/>
  </r>
  <r>
    <x v="223"/>
    <x v="5"/>
    <n v="2"/>
    <x v="1"/>
    <n v="0"/>
    <x v="5"/>
    <x v="0"/>
    <x v="1"/>
    <n v="9"/>
    <x v="5"/>
    <n v="10205"/>
    <x v="1"/>
    <n v="1"/>
    <x v="1"/>
    <x v="9"/>
    <n v="10"/>
    <s v="10205-2009"/>
    <s v="10-2009"/>
    <n v="77.499354172048569"/>
    <n v="1.4562918279375023"/>
    <n v="152.93118096856415"/>
    <n v="86.239938673821399"/>
    <n v="86.239938673821399"/>
    <n v="81.352255265298737"/>
    <n v="159.1793420587195"/>
    <n v="172.87744909719552"/>
    <n v="172.87744909719552"/>
    <n v="90.854027861901884"/>
    <n v="2.796194689715596"/>
    <n v="1.7958444160213267"/>
    <n v="1.7958444160213267"/>
    <n v="1.5356422567798607"/>
    <n v="2.9663028001898435"/>
    <n v="3.4656439166397117"/>
    <n v="3.4656439166397117"/>
    <n v="1.8886137575019937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223"/>
    <x v="5"/>
    <n v="2"/>
    <x v="1"/>
    <n v="0"/>
    <x v="5"/>
    <x v="0"/>
    <x v="1"/>
    <n v="97"/>
    <x v="0"/>
    <n v="10205"/>
    <x v="1"/>
    <n v="1"/>
    <x v="1"/>
    <x v="9"/>
    <n v="10"/>
    <s v="10205-2011"/>
    <s v="10-2011"/>
    <n v="824.90007653712053"/>
    <n v="15.408467349934236"/>
    <n v="1613.9767054908486"/>
    <n v="1026.2378332628014"/>
    <n v="1026.2378332628014"/>
    <n v="838.08536374632797"/>
    <n v="1628.0631084256461"/>
    <n v="1977.5739041794086"/>
    <n v="1977.5739041794086"/>
    <n v="1043.7964058969117"/>
    <n v="29.633340868959532"/>
    <n v="19.60530677252185"/>
    <n v="19.60530677252185"/>
    <n v="16.135981408687812"/>
    <n v="31.248187927246487"/>
    <n v="37.615707078345373"/>
    <n v="37.615707078345373"/>
    <n v="20.491153947715873"/>
    <n v="0.72923086592180864"/>
    <n v="1.3666531832945388"/>
    <n v="0.78859993431043851"/>
    <n v="0.78859993431043851"/>
    <n v="0.7537572272302181"/>
    <n v="1.414770230375642"/>
    <n v="1.4770178309551569"/>
    <n v="1.4770178309551569"/>
    <n v="0.81390184629018925"/>
  </r>
  <r>
    <x v="223"/>
    <x v="5"/>
    <n v="2"/>
    <x v="1"/>
    <n v="0"/>
    <x v="5"/>
    <x v="0"/>
    <x v="1"/>
    <n v="154"/>
    <x v="1"/>
    <n v="10205"/>
    <x v="1"/>
    <n v="1"/>
    <x v="1"/>
    <x v="9"/>
    <n v="10"/>
    <s v="10205-2015"/>
    <s v="10-2015"/>
    <n v="1218.3544303797466"/>
    <n v="23.16778895046907"/>
    <n v="2226.7206477732793"/>
    <n v="1834.2067651262505"/>
    <n v="1834.2067651262505"/>
    <n v="1304.3110019479971"/>
    <n v="2395.7685127566892"/>
    <n v="3435.1996430961408"/>
    <n v="3435.1996430961408"/>
    <n v="1935.4027899962298"/>
    <n v="43.992961126219804"/>
    <n v="29.619087001259775"/>
    <n v="29.619087001259775"/>
    <n v="24.29416766446284"/>
    <n v="46.471205957970717"/>
    <n v="56.546963354630243"/>
    <n v="56.546963354630243"/>
    <n v="30.938791418302504"/>
    <n v="1.1068739242569048"/>
    <n v="2.0623018717130392"/>
    <n v="1.2081644616226952"/>
    <n v="1.2081644616226952"/>
    <n v="1.1425049376244236"/>
    <n v="2.1314710735154061"/>
    <n v="2.2558067248235125"/>
    <n v="2.2558067248235125"/>
    <n v="1.2452867110926744"/>
  </r>
  <r>
    <x v="223"/>
    <x v="6"/>
    <n v="2"/>
    <x v="1"/>
    <n v="0"/>
    <x v="5"/>
    <x v="1"/>
    <x v="0"/>
    <n v="187"/>
    <x v="5"/>
    <n v="10205"/>
    <x v="1"/>
    <n v="1"/>
    <x v="1"/>
    <x v="9"/>
    <n v="10"/>
    <s v="10205-2009"/>
    <s v="10-2009"/>
    <n v="1610.2643589081204"/>
    <n v="30.258507980479216"/>
    <n v="3264.6648044692738"/>
    <n v="1791.8742813338445"/>
    <n v="1791.8742813338445"/>
    <n v="34000"/>
    <n v="58620.689655172413"/>
    <n v="3575.5258126195031"/>
    <n v="3575.5258126195031"/>
    <n v="35283.018867924526"/>
    <n v="63.145382958175475"/>
    <n v="37.313656199554231"/>
    <n v="37.313656199554231"/>
    <n v="585.58276445168156"/>
    <n v="1387.6521222914812"/>
    <n v="77.443935974157753"/>
    <n v="77.443935974157753"/>
    <n v="759.63764877929884"/>
    <n v="1.4407167033998063"/>
    <n v="3.0507630659940412"/>
    <n v="1.5398761214950731"/>
    <n v="1.5398761214950731"/>
    <n v="40.521536004576546"/>
    <n v="89.890016920473769"/>
    <n v="3.2677602771060714"/>
    <n v="3.2677602771060714"/>
    <n v="45.662211955685677"/>
  </r>
  <r>
    <x v="223"/>
    <x v="6"/>
    <n v="2"/>
    <x v="1"/>
    <n v="0"/>
    <x v="5"/>
    <x v="0"/>
    <x v="0"/>
    <n v="26"/>
    <x v="1"/>
    <n v="10205"/>
    <x v="1"/>
    <n v="1"/>
    <x v="1"/>
    <x v="9"/>
    <n v="10"/>
    <s v="10205-2015"/>
    <s v="10-2015"/>
    <n v="205.69620253164555"/>
    <n v="3.9114448877415313"/>
    <n v="454.22781271837874"/>
    <n v="309.67127203430204"/>
    <n v="309.67127203430204"/>
    <n v="220.20835097823326"/>
    <n v="483.36121955753862"/>
    <n v="664.45182724252493"/>
    <n v="664.45182724252493"/>
    <n v="326.75631519416862"/>
    <n v="8.2628869255704576"/>
    <n v="5.0006250781347665"/>
    <n v="5.0006250781347665"/>
    <n v="4.1016127225716481"/>
    <n v="8.5947856096843402"/>
    <n v="10.501019810577757"/>
    <n v="10.501019810577757"/>
    <n v="5.2234323173757478"/>
    <n v="0.18687481838103587"/>
    <n v="0.40337137797713291"/>
    <n v="0.20397581819603944"/>
    <n v="0.20397581819603944"/>
    <n v="0.19289044401451308"/>
    <n v="0.41572748232078904"/>
    <n v="0.439205288437093"/>
    <n v="0.439205288437093"/>
    <n v="0.21024321096369827"/>
  </r>
  <r>
    <x v="223"/>
    <x v="6"/>
    <n v="2"/>
    <x v="1"/>
    <n v="0"/>
    <x v="5"/>
    <x v="0"/>
    <x v="1"/>
    <n v="41"/>
    <x v="2"/>
    <n v="10205"/>
    <x v="1"/>
    <n v="1"/>
    <x v="1"/>
    <x v="9"/>
    <n v="10"/>
    <s v="10205-2013"/>
    <s v="10-2013"/>
    <n v="308.13166992334283"/>
    <n v="6.2320164525234345"/>
    <n v="567.00318074955055"/>
    <n v="356.2429403075854"/>
    <n v="356.2429403075854"/>
    <n v="328.10499359795136"/>
    <n v="606.68836934004139"/>
    <n v="679.03279231533622"/>
    <n v="679.03279231533622"/>
    <n v="380.93468363839077"/>
    <n v="11.781169094257974"/>
    <n v="8.0336708781390112"/>
    <n v="8.0336708781390112"/>
    <n v="6.5982381094921285"/>
    <n v="12.568205505487095"/>
    <n v="15.319772221142779"/>
    <n v="15.319772221142779"/>
    <n v="8.5113273311176219"/>
    <n v="0.30120211969889782"/>
    <n v="0.56375575735567207"/>
    <n v="0.32854188384153288"/>
    <n v="0.32854188384153288"/>
    <n v="0.31305046297109324"/>
    <n v="0.58647645375711832"/>
    <n v="0.61499369631461276"/>
    <n v="0.61499369631461276"/>
    <n v="0.34104491336918519"/>
  </r>
  <r>
    <x v="223"/>
    <x v="6"/>
    <n v="2"/>
    <x v="1"/>
    <n v="0"/>
    <x v="5"/>
    <x v="0"/>
    <x v="1"/>
    <n v="48"/>
    <x v="5"/>
    <n v="10205"/>
    <x v="1"/>
    <n v="1"/>
    <x v="1"/>
    <x v="9"/>
    <n v="10"/>
    <s v="10205-2009"/>
    <s v="10-2009"/>
    <n v="413.32988891759237"/>
    <n v="7.7668897490000131"/>
    <n v="815.6329651656755"/>
    <n v="459.94633959371407"/>
    <n v="459.94633959371407"/>
    <n v="433.87869474825993"/>
    <n v="848.95649097983733"/>
    <n v="922.01306185170949"/>
    <n v="922.01306185170949"/>
    <n v="484.55481526347671"/>
    <n v="14.913038345149845"/>
    <n v="9.5778368854470752"/>
    <n v="9.5778368854470752"/>
    <n v="8.1900920361592568"/>
    <n v="15.820281601012498"/>
    <n v="18.483434222078461"/>
    <n v="18.483434222078461"/>
    <n v="10.0726067066773"/>
    <n v="0.36980963509727649"/>
    <n v="0.70072614206317418"/>
    <n v="0.39526231995595462"/>
    <n v="0.39526231995595462"/>
    <n v="0.38344268905801554"/>
    <n v="0.72764912031769158"/>
    <n v="0.74751684248885741"/>
    <n v="0.74751684248885741"/>
    <n v="0.40905703405527638"/>
  </r>
  <r>
    <x v="223"/>
    <x v="6"/>
    <n v="2"/>
    <x v="1"/>
    <n v="0"/>
    <x v="5"/>
    <x v="0"/>
    <x v="1"/>
    <n v="19"/>
    <x v="4"/>
    <n v="10205"/>
    <x v="1"/>
    <n v="1"/>
    <x v="1"/>
    <x v="9"/>
    <n v="10"/>
    <s v="10205-2006"/>
    <s v="10-2006"/>
    <n v="22352.941176470591"/>
    <n v="182.85054373977479"/>
    <n v="25675.675675675677"/>
    <n v="22352.941176470591"/>
    <n v="22352.941176470591"/>
    <n v="25675.675675675677"/>
    <n v="25675.675675675677"/>
    <n v="25675.675675675677"/>
    <n v="25675.675675675677"/>
    <n v="25675.675675675677"/>
    <n v="258.78507218741487"/>
    <n v="212.67069621670024"/>
    <n v="212.67069621670024"/>
    <n v="192.95216817304762"/>
    <n v="275.00361846866406"/>
    <n v="311.93564275160071"/>
    <n v="311.93564275160071"/>
    <n v="223.66097704532078"/>
    <n v="6.3399268572648886"/>
    <n v="8.7159161804102894"/>
    <n v="6.646959016250066"/>
    <n v="6.646959016250066"/>
    <n v="6.6581162437010715"/>
    <n v="9.1194455377113073"/>
    <n v="9.1542883022649626"/>
    <n v="9.1542883022649626"/>
    <n v="6.9750623166751708"/>
  </r>
  <r>
    <x v="223"/>
    <x v="6"/>
    <n v="2"/>
    <x v="1"/>
    <n v="0"/>
    <x v="5"/>
    <x v="0"/>
    <x v="1"/>
    <n v="21"/>
    <x v="0"/>
    <n v="10205"/>
    <x v="1"/>
    <n v="1"/>
    <x v="1"/>
    <x v="9"/>
    <n v="10"/>
    <s v="10205-2011"/>
    <s v="10-2011"/>
    <n v="178.5866145080364"/>
    <n v="3.3358537561713297"/>
    <n v="349.41763727121463"/>
    <n v="222.17520101565805"/>
    <n v="222.17520101565805"/>
    <n v="181.44116122343183"/>
    <n v="352.46727089627393"/>
    <n v="428.13455657492352"/>
    <n v="428.13455657492352"/>
    <n v="225.97654148283655"/>
    <n v="6.4154655489500021"/>
    <n v="4.2444478579686482"/>
    <n v="4.2444478579686482"/>
    <n v="3.4933567998190109"/>
    <n v="6.7650716131152189"/>
    <n v="8.1436066870644623"/>
    <n v="8.1436066870644623"/>
    <n v="4.4362292051756009"/>
    <n v="0.15787472355008228"/>
    <n v="0.29587336957923005"/>
    <n v="0.17072782083009494"/>
    <n v="0.17072782083009494"/>
    <n v="0.1631845543488101"/>
    <n v="0.30629046224627299"/>
    <n v="0.31976674690781748"/>
    <n v="0.31976674690781748"/>
    <n v="0.17620555435148427"/>
  </r>
  <r>
    <x v="223"/>
    <x v="12"/>
    <n v="2"/>
    <x v="1"/>
    <n v="0"/>
    <x v="5"/>
    <x v="0"/>
    <x v="1"/>
    <n v="11"/>
    <x v="4"/>
    <n v="10205"/>
    <x v="2"/>
    <n v="1"/>
    <x v="1"/>
    <x v="9"/>
    <n v="10"/>
    <s v="10205-2006"/>
    <s v="10-2006"/>
    <n v="12941.176470588236"/>
    <n v="105.86084111250121"/>
    <n v="14864.864864864865"/>
    <n v="12941.176470588236"/>
    <n v="12941.176470588236"/>
    <n v="14864.864864864865"/>
    <n v="14864.864864864865"/>
    <n v="14864.864864864865"/>
    <n v="14864.864864864865"/>
    <n v="14864.864864864865"/>
    <n v="149.82293652955599"/>
    <n v="123.12513991493172"/>
    <n v="123.12513991493172"/>
    <n v="111.70914999492231"/>
    <n v="159.21262121870024"/>
    <n v="180.59431948776884"/>
    <n v="180.59431948776884"/>
    <n v="129.48793407886993"/>
    <n v="3.6704839699954621"/>
    <n v="5.0460567360270101"/>
    <n v="3.8482394304605645"/>
    <n v="3.8482394304605645"/>
    <n v="3.8546988779321993"/>
    <n v="5.279678995517072"/>
    <n v="5.2998511223639264"/>
    <n v="5.2998511223639264"/>
    <n v="4.0381939728119409"/>
  </r>
  <r>
    <x v="223"/>
    <x v="0"/>
    <n v="2"/>
    <x v="1"/>
    <n v="0"/>
    <x v="5"/>
    <x v="1"/>
    <x v="0"/>
    <n v="132"/>
    <x v="5"/>
    <n v="10205"/>
    <x v="0"/>
    <n v="2"/>
    <x v="0"/>
    <x v="9"/>
    <n v="10"/>
    <s v="10205-2009"/>
    <s v="10-2009"/>
    <n v="1136.6571945233791"/>
    <n v="21.358946809750034"/>
    <n v="2304.4692737430169"/>
    <n v="1264.8524338827137"/>
    <n v="1264.8524338827137"/>
    <n v="24000"/>
    <n v="41379.310344827587"/>
    <n v="2523.9005736137669"/>
    <n v="2523.9005736137669"/>
    <n v="24905.66037735849"/>
    <n v="44.573211499888565"/>
    <n v="26.33905143497946"/>
    <n v="26.33905143497946"/>
    <n v="413.35253961295172"/>
    <n v="979.51914514692794"/>
    <n v="54.666307746464291"/>
    <n v="54.666307746464291"/>
    <n v="536.2148109030345"/>
    <n v="1.0169764965175103"/>
    <n v="2.1534798112899116"/>
    <n v="1.0869713798788752"/>
    <n v="1.0869713798788752"/>
    <n v="28.603437179701093"/>
    <n v="63.451776649746193"/>
    <n v="2.3066543132513444"/>
    <n v="2.3066543132513444"/>
    <n v="32.23214961577812"/>
  </r>
  <r>
    <x v="223"/>
    <x v="0"/>
    <n v="2"/>
    <x v="1"/>
    <n v="0"/>
    <x v="5"/>
    <x v="0"/>
    <x v="0"/>
    <n v="4911"/>
    <x v="5"/>
    <n v="10205"/>
    <x v="0"/>
    <n v="2"/>
    <x v="0"/>
    <x v="9"/>
    <n v="10"/>
    <s v="10205-2009"/>
    <s v="10-2009"/>
    <n v="42288.814259881168"/>
    <n v="794.64990744456384"/>
    <n v="85736.731843575428"/>
    <n v="47058.259869681875"/>
    <n v="47058.259869681875"/>
    <n v="44391.213956431347"/>
    <n v="90793.122573488625"/>
    <n v="93900.573613766726"/>
    <n v="93900.573613766726"/>
    <n v="49576.014536644463"/>
    <n v="1658.3260733026725"/>
    <n v="979.93243634230396"/>
    <n v="979.93243634230396"/>
    <n v="837.94879144954393"/>
    <n v="1737.386173080597"/>
    <n v="2033.835131385501"/>
    <n v="2033.835131385501"/>
    <n v="1030.5535736769211"/>
    <n v="37.836148290890101"/>
    <n v="80.119237524581479"/>
    <n v="40.440276110493606"/>
    <n v="40.440276110493606"/>
    <n v="39.230980124248212"/>
    <n v="82.933918672408822"/>
    <n v="85.818025245282982"/>
    <n v="85.818025245282982"/>
    <n v="41.851647796780462"/>
  </r>
  <r>
    <x v="223"/>
    <x v="0"/>
    <n v="2"/>
    <x v="1"/>
    <n v="0"/>
    <x v="5"/>
    <x v="0"/>
    <x v="1"/>
    <n v="4903"/>
    <x v="5"/>
    <n v="10205"/>
    <x v="0"/>
    <n v="2"/>
    <x v="0"/>
    <x v="9"/>
    <n v="10"/>
    <s v="10205-2009"/>
    <s v="10-2009"/>
    <n v="42219.925945061572"/>
    <n v="793.3554258197305"/>
    <n v="83313.508920985551"/>
    <n v="46981.602146416255"/>
    <n v="46981.602146416255"/>
    <n v="44318.900840639966"/>
    <n v="86717.368234877969"/>
    <n v="94179.792547061079"/>
    <n v="94179.792547061079"/>
    <n v="49495.255400767215"/>
    <n v="1523.3047292972853"/>
    <n v="978.33613019472944"/>
    <n v="978.33613019472944"/>
    <n v="836.58377611018409"/>
    <n v="1615.9758477034225"/>
    <n v="1888.0057914760564"/>
    <n v="1888.0057914760564"/>
    <n v="1028.874805892475"/>
    <n v="37.77451335170722"/>
    <n v="71.576255719494654"/>
    <n v="40.374399057167615"/>
    <n v="40.374399057167615"/>
    <n v="39.167073009405208"/>
    <n v="74.326325769117531"/>
    <n v="76.355730806726413"/>
    <n v="76.355730806726413"/>
    <n v="41.783471624437915"/>
  </r>
  <r>
    <x v="223"/>
    <x v="0"/>
    <n v="1"/>
    <x v="0"/>
    <n v="6"/>
    <x v="6"/>
    <x v="0"/>
    <x v="0"/>
    <n v="498"/>
    <x v="5"/>
    <n v="10205"/>
    <x v="0"/>
    <n v="2"/>
    <x v="0"/>
    <x v="9"/>
    <n v="10"/>
    <s v="10205-2009"/>
    <s v="10-2009"/>
    <n v="4288.2975975200206"/>
    <n v="80.581481145875131"/>
    <n v="8694.1340782122916"/>
    <n v="42310.960067969419"/>
    <n v="42310.960067969419"/>
    <n v="4501.4914580131972"/>
    <n v="9206.8774265113698"/>
    <n v="100000"/>
    <n v="100000"/>
    <n v="43042.350907519445"/>
    <n v="168.16257065867052"/>
    <n v="426.18377249659824"/>
    <n v="430.66918034488128"/>
    <n v="84.972204875152286"/>
    <n v="176.17966080108681"/>
    <n v="910.80344569014392"/>
    <n v="914.70134450077137"/>
    <n v="459.68947883397641"/>
    <n v="3.8367749641342432"/>
    <n v="8.1244920153210298"/>
    <n v="59.58242055378151"/>
    <n v="69.418017739230791"/>
    <n v="3.978217898976911"/>
    <n v="8.4099147829076752"/>
    <n v="122.34669811320754"/>
    <n v="142.24182252333566"/>
    <n v="74.311721256435121"/>
  </r>
  <r>
    <x v="223"/>
    <x v="0"/>
    <n v="1"/>
    <x v="0"/>
    <n v="6"/>
    <x v="6"/>
    <x v="1"/>
    <x v="1"/>
    <n v="20"/>
    <x v="5"/>
    <n v="10205"/>
    <x v="0"/>
    <n v="2"/>
    <x v="0"/>
    <x v="9"/>
    <n v="10"/>
    <s v="10205-2009"/>
    <s v="10-2009"/>
    <n v="172.22078704899681"/>
    <n v="3.2362040620833388"/>
    <n v="339.84706881903145"/>
    <n v="1699.2353440951572"/>
    <n v="1699.2353440951572"/>
    <n v="3636.3636363636365"/>
    <n v="8658.0086580086572"/>
    <n v="2945.5081001472754"/>
    <n v="2945.5081001472754"/>
    <n v="100000"/>
    <n v="6.2137659771457692"/>
    <n v="17.11581415648989"/>
    <n v="17.29595101786672"/>
    <n v="62.629172668629046"/>
    <n v="108.35410120273053"/>
    <n v="32.167787177920033"/>
    <n v="32.685079261317206"/>
    <n v="273.97260273972603"/>
    <n v="0.15408734795719853"/>
    <n v="0.2919692258596559"/>
    <n v="2.3928682953325908"/>
    <n v="2.7878721983626824"/>
    <n v="4.3338541181365287"/>
    <n v="7.8910716469850186"/>
    <n v="4.6644292954146325"/>
    <n v="5.4453625930816667"/>
    <n v="42.334314078276144"/>
  </r>
  <r>
    <x v="223"/>
    <x v="0"/>
    <n v="2"/>
    <x v="1"/>
    <n v="0"/>
    <x v="5"/>
    <x v="1"/>
    <x v="1"/>
    <n v="211"/>
    <x v="5"/>
    <n v="10205"/>
    <x v="0"/>
    <n v="2"/>
    <x v="0"/>
    <x v="9"/>
    <n v="10"/>
    <s v="10205-2009"/>
    <s v="10-2009"/>
    <n v="1816.9293033669164"/>
    <n v="34.141952854979223"/>
    <n v="3585.3865760407816"/>
    <n v="2021.8474511307015"/>
    <n v="2021.8474511307015"/>
    <n v="38363.636363636368"/>
    <n v="91341.991341991336"/>
    <n v="4053.0157510564732"/>
    <n v="4053.0157510564732"/>
    <n v="39811.32075471698"/>
    <n v="65.55523105888787"/>
    <n v="42.102574642277773"/>
    <n v="42.102574642277773"/>
    <n v="660.73777165403646"/>
    <n v="1143.1357676888072"/>
    <n v="81.250096267886576"/>
    <n v="81.250096267886576"/>
    <n v="857.13125076166875"/>
    <n v="1.6256215209484444"/>
    <n v="3.0802753328193702"/>
    <n v="1.7375072814730506"/>
    <n v="1.7375072814730506"/>
    <n v="45.722160946340381"/>
    <n v="83.250805875691952"/>
    <n v="3.2859594534406025"/>
    <n v="3.2859594534406025"/>
    <n v="51.522602794918058"/>
  </r>
  <r>
    <x v="223"/>
    <x v="0"/>
    <n v="1"/>
    <x v="0"/>
    <n v="6"/>
    <x v="6"/>
    <x v="0"/>
    <x v="1"/>
    <n v="659"/>
    <x v="5"/>
    <n v="10205"/>
    <x v="0"/>
    <n v="2"/>
    <x v="0"/>
    <x v="9"/>
    <n v="10"/>
    <s v="10205-2009"/>
    <s v="10-2009"/>
    <n v="5674.6749332644449"/>
    <n v="106.632923845646"/>
    <n v="11197.960917587086"/>
    <n v="55989.804587935432"/>
    <n v="55989.804587935432"/>
    <n v="5956.7929133146517"/>
    <n v="11655.465157410683"/>
    <n v="97054.491899852728"/>
    <n v="97054.491899852728"/>
    <n v="56957.649092480548"/>
    <n v="204.74358894695308"/>
    <n v="563.96607645634185"/>
    <n v="569.90158603870839"/>
    <n v="112.44313857976979"/>
    <n v="217.19928281390077"/>
    <n v="1059.9285875124651"/>
    <n v="1076.9733616604021"/>
    <n v="608.30394889877607"/>
    <n v="5.0771781151896915"/>
    <n v="9.6203859920756631"/>
    <n v="78.845010331208869"/>
    <n v="91.860388936050384"/>
    <n v="5.2643485851923382"/>
    <n v="9.990016047694974"/>
    <n v="153.69294528391214"/>
    <n v="179.42469744204092"/>
    <n v="98.336193389539659"/>
  </r>
  <r>
    <x v="223"/>
    <x v="0"/>
    <n v="2"/>
    <x v="1"/>
    <n v="0"/>
    <x v="5"/>
    <x v="0"/>
    <x v="1"/>
    <n v="4928"/>
    <x v="3"/>
    <n v="10205"/>
    <x v="0"/>
    <n v="2"/>
    <x v="0"/>
    <x v="9"/>
    <n v="10"/>
    <s v="10205-2017"/>
    <s v="10-2017"/>
    <n v="33000.736623585348"/>
    <n v="706.27217849424153"/>
    <n v="66504.723346828614"/>
    <n v="52038.014783526924"/>
    <n v="52038.014783526924"/>
    <n v="35009.946007388462"/>
    <n v="70581.495273560591"/>
    <n v="96817.288801571704"/>
    <n v="96817.288801571704"/>
    <n v="53711.171662125344"/>
    <n v="1347.7147920449822"/>
    <n v="932.89868735399784"/>
    <n v="932.89868735399784"/>
    <n v="743.23091285587384"/>
    <n v="1425.4639700097191"/>
    <n v="1794.4600415842808"/>
    <n v="1794.4600415842808"/>
    <n v="981.30189768812613"/>
    <n v="34.364615826188682"/>
    <n v="64.275810004983725"/>
    <n v="37.705267229960505"/>
    <n v="37.705267229960505"/>
    <n v="35.680046998035934"/>
    <n v="66.77340293954731"/>
    <n v="70.658954975850065"/>
    <n v="70.658954975850065"/>
    <n v="39.115811217316114"/>
  </r>
  <r>
    <x v="223"/>
    <x v="0"/>
    <n v="2"/>
    <x v="1"/>
    <n v="0"/>
    <x v="5"/>
    <x v="1"/>
    <x v="0"/>
    <n v="133"/>
    <x v="3"/>
    <n v="10205"/>
    <x v="0"/>
    <n v="2"/>
    <x v="0"/>
    <x v="9"/>
    <n v="10"/>
    <s v="10205-2017"/>
    <s v="10-2017"/>
    <n v="890.64488046608187"/>
    <n v="19.061322999134358"/>
    <n v="1767.9117373388274"/>
    <n v="1404.4350580781413"/>
    <n v="1404.4350580781413"/>
    <n v="15852.205005959475"/>
    <n v="31002.331002331"/>
    <n v="3036.5296803652968"/>
    <n v="3036.5296803652968"/>
    <n v="48014.440433213"/>
    <n v="40.049143008563888"/>
    <n v="25.177663437110738"/>
    <n v="25.177663437110738"/>
    <n v="389.05952903320173"/>
    <n v="932.74423171330386"/>
    <n v="52.440038955457503"/>
    <n v="52.440038955457503"/>
    <n v="520.67021609771371"/>
    <n v="0.92745412030906949"/>
    <n v="1.9929951465323459"/>
    <n v="1.0176137462631387"/>
    <n v="1.0176137462631387"/>
    <n v="25.675576542175513"/>
    <n v="56.448019014069565"/>
    <n v="2.1819568248164285"/>
    <n v="2.1819568248164285"/>
    <n v="28.831937983151743"/>
  </r>
  <r>
    <x v="223"/>
    <x v="0"/>
    <n v="1"/>
    <x v="0"/>
    <n v="6"/>
    <x v="6"/>
    <x v="1"/>
    <x v="1"/>
    <n v="236"/>
    <x v="3"/>
    <n v="10205"/>
    <x v="0"/>
    <n v="2"/>
    <x v="0"/>
    <x v="9"/>
    <n v="10"/>
    <s v="10205-2017"/>
    <s v="10-2017"/>
    <n v="1580.3924194736492"/>
    <n v="33.823099457110594"/>
    <n v="3184.8852901484479"/>
    <n v="4319.9707120629691"/>
    <n v="4457.0349386213411"/>
    <n v="28128.724672228844"/>
    <n v="57560.975609756089"/>
    <n v="10172.413793103449"/>
    <n v="10172.413793103449"/>
    <n v="41992.882562277577"/>
    <n v="64.541536307348991"/>
    <n v="139.23139549975812"/>
    <n v="141.00832905130076"/>
    <n v="690.36126956267367"/>
    <n v="1184.3822141925123"/>
    <n v="259.24664682038383"/>
    <n v="262.60153555135196"/>
    <n v="2735.5975425988177"/>
    <n v="1.6457080631048151"/>
    <n v="3.078143498615292"/>
    <n v="18.574779227729945"/>
    <n v="21.848979115708861"/>
    <n v="45.559669653785122"/>
    <n v="83.573252309773466"/>
    <n v="34.073862315607705"/>
    <n v="39.94482198319271"/>
    <n v="465.37308723773464"/>
  </r>
  <r>
    <x v="223"/>
    <x v="0"/>
    <n v="1"/>
    <x v="0"/>
    <n v="6"/>
    <x v="6"/>
    <x v="1"/>
    <x v="0"/>
    <n v="258"/>
    <x v="3"/>
    <n v="10205"/>
    <x v="0"/>
    <n v="2"/>
    <x v="0"/>
    <x v="9"/>
    <n v="10"/>
    <s v="10205-2017"/>
    <s v="10-2017"/>
    <n v="1727.7171365432266"/>
    <n v="36.976100253959885"/>
    <n v="3429.4829190482519"/>
    <n v="4722.6798462383304"/>
    <n v="4872.521246458924"/>
    <n v="30750.893921334922"/>
    <n v="60139.860139860131"/>
    <n v="8208.7177855552018"/>
    <n v="8672.268907563026"/>
    <n v="45907.47330960854"/>
    <n v="77.68931500909386"/>
    <n v="152.21059338532879"/>
    <n v="154.15317328489658"/>
    <n v="754.71698113207549"/>
    <n v="1809.3835472333265"/>
    <n v="328.79226191234756"/>
    <n v="332.92040879529264"/>
    <n v="2990.6108728410804"/>
    <n v="1.7991215266145859"/>
    <n v="3.8661108857544755"/>
    <n v="20.306326443874259"/>
    <n v="23.885748355308838"/>
    <n v="49.806757502866787"/>
    <n v="109.50066846338306"/>
    <n v="44.642316417125343"/>
    <n v="52.725478054552475"/>
    <n v="508.75532418362513"/>
  </r>
  <r>
    <x v="223"/>
    <x v="0"/>
    <n v="1"/>
    <x v="0"/>
    <n v="1"/>
    <x v="4"/>
    <x v="0"/>
    <x v="0"/>
    <n v="168"/>
    <x v="3"/>
    <n v="10205"/>
    <x v="0"/>
    <n v="2"/>
    <x v="0"/>
    <x v="9"/>
    <n v="10"/>
    <s v="10205-2017"/>
    <s v="10-2017"/>
    <n v="1125.0251121676824"/>
    <n v="24.077460630485504"/>
    <n v="2233.1516682174661"/>
    <n v="3075.2333882482153"/>
    <n v="100000"/>
    <n v="1193.5208866155158"/>
    <n v="2368.1984775866927"/>
    <n v="5345.2115812917591"/>
    <n v="100000"/>
    <n v="100000"/>
    <n v="50.588391168712285"/>
    <n v="99.11387476253968"/>
    <n v="12612.612612612613"/>
    <n v="25.33741748372297"/>
    <n v="52.940231109318425"/>
    <n v="214.0972868266449"/>
    <n v="29422.066549912437"/>
    <n v="12612.612612612613"/>
    <n v="1.1715209940746141"/>
    <n v="2.5174675535145421"/>
    <n v="13.222724196011146"/>
    <n v="3964.1340254837187"/>
    <n v="1.2163652385694068"/>
    <n v="2.6121608214126284"/>
    <n v="29.069415341383944"/>
    <n v="8615.3846153846152"/>
    <n v="4077.6699029126212"/>
  </r>
  <r>
    <x v="223"/>
    <x v="0"/>
    <n v="2"/>
    <x v="1"/>
    <n v="0"/>
    <x v="5"/>
    <x v="1"/>
    <x v="1"/>
    <n v="106"/>
    <x v="3"/>
    <n v="10205"/>
    <x v="0"/>
    <n v="2"/>
    <x v="0"/>
    <x v="9"/>
    <n v="10"/>
    <s v="10205-2017"/>
    <s v="10-2017"/>
    <n v="709.83727315341866"/>
    <n v="15.191731112092045"/>
    <n v="1430.4993252361674"/>
    <n v="1119.324181626188"/>
    <n v="1119.324181626188"/>
    <n v="12634.088200238379"/>
    <n v="25853.658536585364"/>
    <n v="2082.5147347740667"/>
    <n v="2082.5147347740667"/>
    <n v="38267.148014440434"/>
    <n v="28.988995121097428"/>
    <n v="20.066408453637131"/>
    <n v="20.066408453637131"/>
    <n v="310.077519379845"/>
    <n v="531.96828264578949"/>
    <n v="38.598369400960586"/>
    <n v="38.598369400960586"/>
    <n v="414.970247416223"/>
    <n v="0.73917396054707796"/>
    <n v="1.3825559781916141"/>
    <n v="0.81103050454054659"/>
    <n v="0.81103050454054659"/>
    <n v="20.4632414546662"/>
    <n v="37.537138749305036"/>
    <n v="1.5198557685552165"/>
    <n v="1.5198557685552165"/>
    <n v="22.978837791083343"/>
  </r>
  <r>
    <x v="223"/>
    <x v="0"/>
    <n v="1"/>
    <x v="0"/>
    <n v="6"/>
    <x v="6"/>
    <x v="1"/>
    <x v="1"/>
    <n v="68"/>
    <x v="3"/>
    <n v="10205"/>
    <x v="0"/>
    <n v="2"/>
    <x v="0"/>
    <x v="9"/>
    <n v="10"/>
    <s v="10205-2017"/>
    <s v="10-2017"/>
    <n v="455.36730730596668"/>
    <n v="9.7456388266250862"/>
    <n v="917.67881241565453"/>
    <n v="1244.7373238147538"/>
    <n v="1284.2304060434374"/>
    <n v="8104.8867699642433"/>
    <n v="16585.365853658535"/>
    <n v="2931.0344827586209"/>
    <n v="2931.0344827586209"/>
    <n v="12099.64412811388"/>
    <n v="18.596713851270046"/>
    <n v="40.117520737218442"/>
    <n v="40.629518540205304"/>
    <n v="198.91765394178734"/>
    <n v="341.26267188597814"/>
    <n v="74.698186371974998"/>
    <n v="75.664849226660721"/>
    <n v="788.2230207488119"/>
    <n v="0.47418706903020097"/>
    <n v="0.88692270299084686"/>
    <n v="5.3520550317187974"/>
    <n v="6.2954685587635701"/>
    <n v="13.127362442616052"/>
    <n v="24.080428631629644"/>
    <n v="9.8178925316157795"/>
    <n v="11.509524978208068"/>
    <n v="134.09055056002524"/>
  </r>
  <r>
    <x v="223"/>
    <x v="0"/>
    <n v="2"/>
    <x v="1"/>
    <n v="0"/>
    <x v="5"/>
    <x v="1"/>
    <x v="0"/>
    <n v="38"/>
    <x v="3"/>
    <n v="10205"/>
    <x v="0"/>
    <n v="2"/>
    <x v="0"/>
    <x v="9"/>
    <n v="10"/>
    <s v="10205-2017"/>
    <s v="10-2017"/>
    <n v="254.46996584745196"/>
    <n v="5.4460922854669596"/>
    <n v="505.11763923966498"/>
    <n v="401.26715945089757"/>
    <n v="401.26715945089757"/>
    <n v="4529.2014302741363"/>
    <n v="8857.8088578088573"/>
    <n v="867.57990867579906"/>
    <n v="867.57990867579906"/>
    <n v="13718.411552346572"/>
    <n v="11.442612288161111"/>
    <n v="7.1936181248887827"/>
    <n v="7.1936181248887827"/>
    <n v="111.15986543805764"/>
    <n v="266.49835191808683"/>
    <n v="14.982868272987858"/>
    <n v="14.982868272987858"/>
    <n v="148.76291888506108"/>
    <n v="0.26498689151687699"/>
    <n v="0.56942718472352738"/>
    <n v="0.29074678464661102"/>
    <n v="0.29074678464661102"/>
    <n v="7.3358790120501469"/>
    <n v="16.128005432591305"/>
    <n v="0.62341623566183679"/>
    <n v="0.62341623566183679"/>
    <n v="8.2376965666147832"/>
  </r>
  <r>
    <x v="223"/>
    <x v="0"/>
    <n v="2"/>
    <x v="1"/>
    <n v="0"/>
    <x v="5"/>
    <x v="2"/>
    <x v="1"/>
    <n v="18"/>
    <x v="3"/>
    <n v="10205"/>
    <x v="0"/>
    <n v="2"/>
    <x v="0"/>
    <x v="9"/>
    <n v="10"/>
    <s v="10205-2017"/>
    <s v="10-2017"/>
    <n v="120.53840487510882"/>
    <n v="2.5797279246948754"/>
    <n v="242.91497975708504"/>
    <n v="190.07391763463568"/>
    <n v="190.07391763463568"/>
    <n v="100000"/>
    <n v="100000"/>
    <n v="353.63457760314344"/>
    <n v="353.63457760314344"/>
    <n v="100000"/>
    <n v="4.9226595488656004"/>
    <n v="3.4075033223157392"/>
    <n v="3.4075033223157392"/>
    <n v="3515.6249999999995"/>
    <n v="100000"/>
    <n v="6.5544400869555712"/>
    <n v="6.5544400869555712"/>
    <n v="3515.6249999999995"/>
    <n v="0.12552010650799436"/>
    <n v="0.2347736566740477"/>
    <n v="0.1377221611483947"/>
    <n v="0.1377221611483947"/>
    <n v="168.39741790625877"/>
    <n v="410.20966271649951"/>
    <n v="0.25808871541503675"/>
    <n v="0.25808871541503675"/>
    <n v="179.78425888933279"/>
  </r>
  <r>
    <x v="223"/>
    <x v="0"/>
    <n v="1"/>
    <x v="0"/>
    <n v="6"/>
    <x v="6"/>
    <x v="0"/>
    <x v="1"/>
    <n v="2016"/>
    <x v="3"/>
    <n v="10205"/>
    <x v="0"/>
    <n v="2"/>
    <x v="0"/>
    <x v="9"/>
    <n v="10"/>
    <s v="10205-2017"/>
    <s v="10-2017"/>
    <n v="13500.301346012189"/>
    <n v="288.92952756582605"/>
    <n v="27206.477732793523"/>
    <n v="36902.800658978587"/>
    <n v="38073.654390934847"/>
    <n v="14322.25063938619"/>
    <n v="28874.248066456606"/>
    <n v="86896.551724137942"/>
    <n v="86896.551724137942"/>
    <n v="42594.54891189521"/>
    <n v="551.33786947294732"/>
    <n v="1189.3664971504761"/>
    <n v="1204.5457261331453"/>
    <n v="304.04900980467568"/>
    <n v="583.14435136761233"/>
    <n v="2214.581525380906"/>
    <n v="2243.2402358962945"/>
    <n v="1270.0092604841909"/>
    <n v="14.05825192889537"/>
    <n v="26.294649547493343"/>
    <n v="158.67269035213374"/>
    <n v="186.64212668334349"/>
    <n v="14.596382862832881"/>
    <n v="27.31639211163299"/>
    <n v="291.07163740790315"/>
    <n v="341.22356405981566"/>
    <n v="195.94026543296869"/>
  </r>
  <r>
    <x v="223"/>
    <x v="0"/>
    <n v="1"/>
    <x v="0"/>
    <n v="6"/>
    <x v="6"/>
    <x v="0"/>
    <x v="0"/>
    <n v="2717"/>
    <x v="3"/>
    <n v="10205"/>
    <x v="0"/>
    <n v="2"/>
    <x v="0"/>
    <x v="9"/>
    <n v="10"/>
    <s v="10205-2017"/>
    <s v="10-2017"/>
    <n v="18194.602558092814"/>
    <n v="389.3955984108876"/>
    <n v="36115.911205636046"/>
    <n v="49734.578070657153"/>
    <n v="51312.559017941458"/>
    <n v="19302.358624609264"/>
    <n v="38299.971807160982"/>
    <n v="86446.070633153038"/>
    <n v="91327.731092436981"/>
    <n v="57405.451088104797"/>
    <n v="818.14677860351946"/>
    <n v="1602.9309388679781"/>
    <n v="1623.3882628490853"/>
    <n v="409.77240061473401"/>
    <n v="856.18219002391766"/>
    <n v="3462.5138589761564"/>
    <n v="3505.9874058015898"/>
    <n v="1711.6146630632672"/>
    <n v="18.946562743456706"/>
    <n v="40.714043707732209"/>
    <n v="213.84608119382312"/>
    <n v="251.54100109059735"/>
    <n v="19.671811626149275"/>
    <n v="42.245481855822092"/>
    <n v="470.12858025321532"/>
    <n v="555.25241811712817"/>
    <n v="264.0722724113968"/>
  </r>
  <r>
    <x v="223"/>
    <x v="0"/>
    <n v="2"/>
    <x v="1"/>
    <n v="0"/>
    <x v="5"/>
    <x v="0"/>
    <x v="0"/>
    <n v="4076"/>
    <x v="3"/>
    <n v="10205"/>
    <x v="0"/>
    <n v="2"/>
    <x v="0"/>
    <x v="9"/>
    <n v="10"/>
    <s v="10205-2017"/>
    <s v="10-2017"/>
    <n v="27295.252126163534"/>
    <n v="584.16505672535072"/>
    <n v="54180.513093180911"/>
    <n v="43041.182682154169"/>
    <n v="43041.182682154169"/>
    <n v="28957.090082409777"/>
    <n v="57457.005920496194"/>
    <n v="93059.360730593617"/>
    <n v="93059.360730593617"/>
    <n v="44425.06811989101"/>
    <n v="1227.3707285932815"/>
    <n v="771.61019676438627"/>
    <n v="771.61019676438627"/>
    <n v="614.73400990270727"/>
    <n v="1284.4308452475113"/>
    <n v="1607.1097652815397"/>
    <n v="1607.1097652815397"/>
    <n v="811.6449949222407"/>
    <n v="28.423330784810279"/>
    <n v="61.078558024555207"/>
    <n v="31.186418268936489"/>
    <n v="31.186418268936489"/>
    <n v="29.511337573862512"/>
    <n v="63.375997071892101"/>
    <n v="66.869594119938071"/>
    <n v="66.869594119938071"/>
    <n v="32.353093855880779"/>
  </r>
  <r>
    <x v="224"/>
    <x v="0"/>
    <n v="1"/>
    <x v="0"/>
    <n v="3"/>
    <x v="2"/>
    <x v="0"/>
    <x v="1"/>
    <n v="90"/>
    <x v="1"/>
    <n v="10206"/>
    <x v="0"/>
    <n v="2"/>
    <x v="0"/>
    <x v="9"/>
    <n v="10"/>
    <s v="10206-2015"/>
    <s v="10-2015"/>
    <n v="2793.2960893854752"/>
    <n v="13.539616919105301"/>
    <n v="5494.5054945054953"/>
    <n v="10416.666666666666"/>
    <n v="100000"/>
    <n v="2868.0688336520079"/>
    <n v="5681.818181818182"/>
    <n v="20547.945205479453"/>
    <n v="100000"/>
    <n v="100000"/>
    <n v="25.710172086751832"/>
    <n v="62.162852860527281"/>
    <n v="16666.666666666664"/>
    <n v="14.197890193517244"/>
    <n v="27.158496988424442"/>
    <n v="115.80626897936075"/>
    <n v="25210.084033613446"/>
    <n v="16666.666666666664"/>
    <n v="0.6468743713189703"/>
    <n v="1.2052413535985294"/>
    <n v="7.7157318628863019"/>
    <n v="117.85040854808297"/>
    <n v="0.66769769081946839"/>
    <n v="1.2456649130934192"/>
    <n v="14.050249938335016"/>
    <n v="198.95658325227694"/>
    <n v="121.77466275183677"/>
  </r>
  <r>
    <x v="224"/>
    <x v="0"/>
    <n v="2"/>
    <x v="1"/>
    <n v="0"/>
    <x v="5"/>
    <x v="1"/>
    <x v="1"/>
    <n v="54"/>
    <x v="1"/>
    <n v="10206"/>
    <x v="0"/>
    <n v="2"/>
    <x v="0"/>
    <x v="9"/>
    <n v="10"/>
    <s v="10206-2015"/>
    <s v="10-2015"/>
    <n v="1675.977653631285"/>
    <n v="8.1237701514631802"/>
    <n v="3296.7032967032969"/>
    <n v="2290.0763358778627"/>
    <n v="2290.0763358778627"/>
    <n v="64285.714285714283"/>
    <n v="100000"/>
    <n v="4500"/>
    <n v="4500"/>
    <n v="100000"/>
    <n v="15.426103252051099"/>
    <n v="10.385913623818363"/>
    <n v="10.385913623818363"/>
    <n v="175.2165871702521"/>
    <n v="289.26505249625023"/>
    <n v="19.828155981493722"/>
    <n v="19.828155981493722"/>
    <n v="243.48453422310396"/>
    <n v="0.38812462279138221"/>
    <n v="0.72314481215911763"/>
    <n v="0.42364208394562036"/>
    <n v="0.42364208394562036"/>
    <n v="12.445177839286661"/>
    <n v="22.283938644888931"/>
    <n v="0.79099716324980307"/>
    <n v="0.79099716324980307"/>
    <n v="14.211311677750613"/>
  </r>
  <r>
    <x v="224"/>
    <x v="0"/>
    <n v="1"/>
    <x v="0"/>
    <n v="6"/>
    <x v="6"/>
    <x v="0"/>
    <x v="1"/>
    <n v="184"/>
    <x v="2"/>
    <n v="10206"/>
    <x v="0"/>
    <n v="2"/>
    <x v="0"/>
    <x v="9"/>
    <n v="10"/>
    <s v="10206-2013"/>
    <s v="10-2013"/>
    <n v="5494.1773663780232"/>
    <n v="27.968073835714929"/>
    <n v="9494.3240454076367"/>
    <n v="32280.701754385962"/>
    <n v="32280.701754385962"/>
    <n v="6108.897742363878"/>
    <n v="11151.51515151515"/>
    <n v="53488.372093023259"/>
    <n v="53488.372093023259"/>
    <n v="46938.775510204083"/>
    <n v="52.871588130328469"/>
    <n v="124.71109725432252"/>
    <n v="126.01272454577207"/>
    <n v="29.611605174306138"/>
    <n v="56.40365397584452"/>
    <n v="228.89842632331903"/>
    <n v="230.90920499466651"/>
    <n v="133.13363288400734"/>
    <n v="1.3517363420633461"/>
    <n v="2.5300258378888696"/>
    <n v="16.243812564059329"/>
    <n v="19.097180778687544"/>
    <n v="1.4049093947971012"/>
    <n v="2.6319918900319457"/>
    <n v="30.367145389310107"/>
    <n v="36.109443011841542"/>
    <n v="20.176566891350284"/>
  </r>
  <r>
    <x v="224"/>
    <x v="0"/>
    <n v="1"/>
    <x v="0"/>
    <n v="6"/>
    <x v="6"/>
    <x v="1"/>
    <x v="0"/>
    <n v="49"/>
    <x v="2"/>
    <n v="10206"/>
    <x v="0"/>
    <n v="2"/>
    <x v="0"/>
    <x v="9"/>
    <n v="10"/>
    <s v="10206-2013"/>
    <s v="10-2013"/>
    <n v="1463.1233203941476"/>
    <n v="7.4480196627719097"/>
    <n v="3472.7143869596034"/>
    <n v="8596.4912280701756"/>
    <n v="8596.4912280701756"/>
    <n v="14540.059347181008"/>
    <n v="100000"/>
    <n v="21681.41592920354"/>
    <n v="21681.41592920354"/>
    <n v="27528.08988764045"/>
    <n v="15.812572608751774"/>
    <n v="33.211107420988064"/>
    <n v="33.557736427950168"/>
    <n v="135.12022942863445"/>
    <n v="337.00137551581844"/>
    <n v="72.964441003037692"/>
    <n v="73.87083157450401"/>
    <n v="627.40076824583866"/>
    <n v="0.3599732650059998"/>
    <n v="0.77293539884807394"/>
    <n v="4.3257979110810174"/>
    <n v="5.08566227258527"/>
    <n v="9.6167244651432977"/>
    <n v="21.310926416415501"/>
    <n v="9.3010719010821514"/>
    <n v="10.794592129640847"/>
    <n v="96.816897512398498"/>
  </r>
  <r>
    <x v="224"/>
    <x v="0"/>
    <n v="1"/>
    <x v="0"/>
    <n v="2"/>
    <x v="0"/>
    <x v="0"/>
    <x v="1"/>
    <n v="60"/>
    <x v="1"/>
    <n v="10206"/>
    <x v="0"/>
    <n v="2"/>
    <x v="0"/>
    <x v="9"/>
    <n v="10"/>
    <s v="10206-2015"/>
    <s v="10-2015"/>
    <n v="1862.1973929236499"/>
    <n v="9.0264112794035345"/>
    <n v="3663.0036630036634"/>
    <n v="6944.4444444444443"/>
    <n v="100000.00000000001"/>
    <n v="1912.0458891013386"/>
    <n v="3787.878787878788"/>
    <n v="13698.630136986301"/>
    <n v="100000.00000000001"/>
    <n v="100000.00000000001"/>
    <n v="17.14011472450122"/>
    <n v="41.441901907018185"/>
    <n v="27272.727272727272"/>
    <n v="9.4652601290114955"/>
    <n v="18.105664658949628"/>
    <n v="77.204179319573839"/>
    <n v="27272.727272727272"/>
    <n v="27272.727272727272"/>
    <n v="0.43124958087931359"/>
    <n v="0.8034942357323529"/>
    <n v="5.1438212419242006"/>
    <n v="275.90012415505589"/>
    <n v="0.44513179387964558"/>
    <n v="0.8304432753956128"/>
    <n v="9.3668332922233439"/>
    <n v="508.30227041680786"/>
    <n v="279.75940691005735"/>
  </r>
  <r>
    <x v="224"/>
    <x v="0"/>
    <n v="1"/>
    <x v="0"/>
    <n v="6"/>
    <x v="6"/>
    <x v="0"/>
    <x v="0"/>
    <n v="396"/>
    <x v="1"/>
    <n v="10206"/>
    <x v="0"/>
    <n v="2"/>
    <x v="0"/>
    <x v="9"/>
    <n v="10"/>
    <s v="10206-2015"/>
    <s v="10-2015"/>
    <n v="12290.502793296089"/>
    <n v="59.574314444063326"/>
    <n v="25000"/>
    <n v="45833.333333333336"/>
    <n v="55462.184873949584"/>
    <n v="12619.502868068834"/>
    <n v="25482.625482625484"/>
    <n v="92957.746478873247"/>
    <n v="92957.746478873247"/>
    <n v="57894.736842105267"/>
    <n v="125.85012394330388"/>
    <n v="273.51655258632002"/>
    <n v="277.05676165422477"/>
    <n v="62.470716851475871"/>
    <n v="130.90519620903839"/>
    <n v="590.47193021695375"/>
    <n v="597.64563839420464"/>
    <n v="294.67355230455553"/>
    <n v="2.8462472338034694"/>
    <n v="6.1436563722671016"/>
    <n v="33.949220196699727"/>
    <n v="40.060049609718"/>
    <n v="2.9378698396056606"/>
    <n v="6.3318493461166332"/>
    <n v="75.300918443020407"/>
    <n v="87.612363962999254"/>
    <n v="42.154521870851745"/>
  </r>
  <r>
    <x v="224"/>
    <x v="0"/>
    <n v="2"/>
    <x v="1"/>
    <n v="0"/>
    <x v="5"/>
    <x v="1"/>
    <x v="0"/>
    <n v="26"/>
    <x v="0"/>
    <n v="10206"/>
    <x v="0"/>
    <n v="2"/>
    <x v="0"/>
    <x v="9"/>
    <n v="10"/>
    <s v="10206-2011"/>
    <s v="10-2011"/>
    <n v="768.32151300236399"/>
    <n v="4.1301046504978363"/>
    <n v="1810.5849582172702"/>
    <n v="805.45229244114"/>
    <n v="805.45229244114"/>
    <n v="19117.647058823528"/>
    <n v="100000.00000000001"/>
    <n v="1843.9716312056737"/>
    <n v="1843.9716312056737"/>
    <n v="19117.647058823528"/>
    <n v="8.6038584996194452"/>
    <n v="5.2550306812945164"/>
    <n v="5.2550306812945164"/>
    <n v="91.604129232286923"/>
    <n v="226.73759483735938"/>
    <n v="10.975419282123152"/>
    <n v="10.975419282123152"/>
    <n v="121.55781008929824"/>
    <n v="0.19546394344295903"/>
    <n v="0.41908074638280929"/>
    <n v="0.21137730198011753"/>
    <n v="0.21137730198011753"/>
    <n v="6.0071022431906025"/>
    <n v="13.582201047919051"/>
    <n v="0.45351529297175142"/>
    <n v="0.45351529297175142"/>
    <n v="6.79950102123275"/>
  </r>
  <r>
    <x v="224"/>
    <x v="0"/>
    <n v="2"/>
    <x v="1"/>
    <n v="0"/>
    <x v="5"/>
    <x v="1"/>
    <x v="1"/>
    <n v="24"/>
    <x v="2"/>
    <n v="10206"/>
    <x v="0"/>
    <n v="2"/>
    <x v="0"/>
    <x v="9"/>
    <n v="10"/>
    <s v="10206-2013"/>
    <s v="10-2013"/>
    <n v="716.63183039713351"/>
    <n v="3.6480096307454253"/>
    <n v="1238.3900928792568"/>
    <n v="863.6200071968334"/>
    <n v="863.6200071968334"/>
    <n v="7121.6617210682489"/>
    <n v="8333.3333333333321"/>
    <n v="1505.64617314931"/>
    <n v="1505.64617314931"/>
    <n v="15094.33962264151"/>
    <n v="6.8962941039558867"/>
    <n v="4.7026366115935669"/>
    <n v="4.7026366115935669"/>
    <n v="66.181336863004631"/>
    <n v="110.47689191677408"/>
    <n v="8.9676715440835775"/>
    <n v="8.9676715440835775"/>
    <n v="84.536808735470245"/>
    <n v="0.17631343592130602"/>
    <n v="0.33000337015941777"/>
    <n v="0.19231720029748264"/>
    <n v="0.19231720029748264"/>
    <n v="4.710232391090595"/>
    <n v="8.5836909871244647"/>
    <n v="0.35999631003782212"/>
    <n v="0.35999631003782212"/>
    <n v="5.3001894817739741"/>
  </r>
  <r>
    <x v="224"/>
    <x v="0"/>
    <n v="1"/>
    <x v="0"/>
    <n v="6"/>
    <x v="6"/>
    <x v="0"/>
    <x v="1"/>
    <n v="104"/>
    <x v="0"/>
    <n v="10206"/>
    <x v="0"/>
    <n v="2"/>
    <x v="0"/>
    <x v="9"/>
    <n v="10"/>
    <s v="10206-2011"/>
    <s v="10-2011"/>
    <n v="3073.2860520094559"/>
    <n v="16.520418601991345"/>
    <n v="5338.8090349075974"/>
    <n v="66666.666666666672"/>
    <n v="80000"/>
    <n v="3201.9704433497536"/>
    <n v="5658.3242655059848"/>
    <n v="80000"/>
    <n v="100000.00000000001"/>
    <n v="80000"/>
    <n v="31.771829385276199"/>
    <n v="77.174235678242809"/>
    <n v="78.299102571824363"/>
    <n v="17.300433675294151"/>
    <n v="33.503211798284894"/>
    <n v="149.71999481738479"/>
    <n v="151.87803025877679"/>
    <n v="82.613116420945602"/>
    <n v="0.78185577377183613"/>
    <n v="1.4652776398209488"/>
    <n v="10.385398130228898"/>
    <n v="12.24065120264398"/>
    <n v="0.80815207867982142"/>
    <n v="1.5168670511243996"/>
    <n v="19.609913565534821"/>
    <n v="23.191249763070164"/>
    <n v="12.960066794190402"/>
  </r>
  <r>
    <x v="224"/>
    <x v="0"/>
    <n v="2"/>
    <x v="1"/>
    <n v="0"/>
    <x v="5"/>
    <x v="0"/>
    <x v="0"/>
    <n v="1185"/>
    <x v="2"/>
    <n v="10206"/>
    <x v="0"/>
    <n v="2"/>
    <x v="0"/>
    <x v="9"/>
    <n v="10"/>
    <s v="10206-2013"/>
    <s v="10-2013"/>
    <n v="35383.696625858465"/>
    <n v="180.12047551805537"/>
    <n v="83982.99078667612"/>
    <n v="42641.23785534365"/>
    <n v="42641.23785534365"/>
    <n v="39342.629482071708"/>
    <n v="87004.405286343608"/>
    <n v="100000"/>
    <n v="100000"/>
    <n v="45229.007633587782"/>
    <n v="382.40609268103782"/>
    <n v="232.19268269743239"/>
    <n v="232.19268269743239"/>
    <n v="190.70517462800422"/>
    <n v="401.47988534954163"/>
    <n v="488.2088297819746"/>
    <n v="488.2088297819746"/>
    <n v="245.99811920425319"/>
    <n v="8.7054758986144858"/>
    <n v="18.692417298672808"/>
    <n v="9.4956617646882062"/>
    <n v="9.4956617646882062"/>
    <n v="9.0479219175791581"/>
    <n v="19.407054701854413"/>
    <n v="20.386577683699407"/>
    <n v="20.386577683699407"/>
    <n v="9.8570298132313283"/>
  </r>
  <r>
    <x v="224"/>
    <x v="0"/>
    <n v="2"/>
    <x v="1"/>
    <n v="0"/>
    <x v="5"/>
    <x v="1"/>
    <x v="1"/>
    <n v="62"/>
    <x v="2"/>
    <n v="10206"/>
    <x v="0"/>
    <n v="2"/>
    <x v="0"/>
    <x v="9"/>
    <n v="10"/>
    <s v="10206-2013"/>
    <s v="10-2013"/>
    <n v="1851.298895192595"/>
    <n v="9.4240248794256818"/>
    <n v="3199.1744066047468"/>
    <n v="2231.0183519251532"/>
    <n v="2231.0183519251532"/>
    <n v="18397.626112759644"/>
    <n v="21527.777777777777"/>
    <n v="3889.5859473023843"/>
    <n v="3889.5859473023843"/>
    <n v="38993.710691823901"/>
    <n v="17.815426435219376"/>
    <n v="12.148477913283381"/>
    <n v="12.148477913283381"/>
    <n v="170.96845356276197"/>
    <n v="285.39863745166639"/>
    <n v="23.16648482221591"/>
    <n v="23.16648482221591"/>
    <n v="218.38675589996478"/>
    <n v="0.45547637613004061"/>
    <n v="0.85250870624516262"/>
    <n v="0.49681943410183022"/>
    <n v="0.49681943410183022"/>
    <n v="12.168100343650703"/>
    <n v="22.174535050071533"/>
    <n v="0.92999046759770709"/>
    <n v="0.92999046759770709"/>
    <n v="13.692156161249432"/>
  </r>
  <r>
    <x v="224"/>
    <x v="0"/>
    <n v="1"/>
    <x v="0"/>
    <n v="8"/>
    <x v="7"/>
    <x v="0"/>
    <x v="1"/>
    <n v="26"/>
    <x v="0"/>
    <n v="10206"/>
    <x v="0"/>
    <n v="2"/>
    <x v="0"/>
    <x v="9"/>
    <n v="10"/>
    <s v="10206-2011"/>
    <s v="10-2011"/>
    <n v="768.32151300236399"/>
    <n v="4.1301046504978363"/>
    <n v="1334.7022587268993"/>
    <n v="16666.666666666668"/>
    <n v="100000.00000000001"/>
    <n v="800.49261083743841"/>
    <n v="1414.5810663764962"/>
    <n v="20000"/>
    <n v="100000.00000000001"/>
    <n v="100000.00000000001"/>
    <n v="7.9429573463190497"/>
    <n v="19.293558919560702"/>
    <n v="7854.9848942598192"/>
    <n v="4.3251084188235378"/>
    <n v="8.3758029495712236"/>
    <n v="37.429998704346197"/>
    <n v="12871.287128712871"/>
    <n v="8754.2087542087538"/>
    <n v="0.19546394344295903"/>
    <n v="0.36631940995523721"/>
    <n v="2.5963495325572246"/>
    <n v="244.54477050413846"/>
    <n v="0.20203801966995535"/>
    <n v="0.37921676278109989"/>
    <n v="4.9024783913837053"/>
    <n v="402.16550657385926"/>
    <n v="250.81998842369285"/>
  </r>
  <r>
    <x v="224"/>
    <x v="0"/>
    <n v="1"/>
    <x v="0"/>
    <n v="6"/>
    <x v="6"/>
    <x v="0"/>
    <x v="1"/>
    <n v="258"/>
    <x v="1"/>
    <n v="10206"/>
    <x v="0"/>
    <n v="2"/>
    <x v="0"/>
    <x v="9"/>
    <n v="10"/>
    <s v="10206-2015"/>
    <s v="10-2015"/>
    <n v="8007.4487895716948"/>
    <n v="38.813568501435199"/>
    <n v="15750.915750915752"/>
    <n v="29861.111111111109"/>
    <n v="36134.45378151261"/>
    <n v="8221.7973231357555"/>
    <n v="16287.878787878788"/>
    <n v="58904.109589041094"/>
    <n v="89583.333333333328"/>
    <n v="37719.298245614038"/>
    <n v="73.702493315355255"/>
    <n v="178.20017820017819"/>
    <n v="180.50667804744947"/>
    <n v="40.700618554749433"/>
    <n v="77.854358033483408"/>
    <n v="331.9779710741675"/>
    <n v="336.50271941151152"/>
    <n v="191.98428407721042"/>
    <n v="1.8543731977810483"/>
    <n v="3.4550252136491175"/>
    <n v="22.118431340274064"/>
    <n v="26.099729291179909"/>
    <n v="1.9140667136824761"/>
    <n v="3.5709060842011353"/>
    <n v="40.277383156560376"/>
    <n v="48.08722799496762"/>
    <n v="27.464309703736742"/>
  </r>
  <r>
    <x v="224"/>
    <x v="0"/>
    <n v="1"/>
    <x v="0"/>
    <n v="6"/>
    <x v="6"/>
    <x v="0"/>
    <x v="0"/>
    <n v="177"/>
    <x v="2"/>
    <n v="10206"/>
    <x v="0"/>
    <n v="2"/>
    <x v="0"/>
    <x v="9"/>
    <n v="10"/>
    <s v="10206-2013"/>
    <s v="10-2013"/>
    <n v="5285.1597491788598"/>
    <n v="26.904071026747513"/>
    <n v="12544.294826364281"/>
    <n v="31052.631578947367"/>
    <n v="31052.631578947367"/>
    <n v="5876.4940239043826"/>
    <n v="12995.594713656388"/>
    <n v="78318.584070796467"/>
    <n v="78318.584070796467"/>
    <n v="45153.0612244898"/>
    <n v="57.118884729572734"/>
    <n v="119.96665333703851"/>
    <n v="121.21876219892205"/>
    <n v="28.485076716587972"/>
    <n v="59.967881609172039"/>
    <n v="263.56542974566679"/>
    <n v="266.83953446300427"/>
    <n v="128.06876641559401"/>
    <n v="1.300311589919632"/>
    <n v="2.7920319509410017"/>
    <n v="15.625841433904899"/>
    <n v="18.37065759688965"/>
    <n v="1.3514617547776464"/>
    <n v="2.8987752592643301"/>
    <n v="33.597749520235524"/>
    <n v="38.992710345845509"/>
    <n v="19.408980107440218"/>
  </r>
  <r>
    <x v="224"/>
    <x v="0"/>
    <n v="1"/>
    <x v="0"/>
    <n v="6"/>
    <x v="6"/>
    <x v="1"/>
    <x v="1"/>
    <n v="129"/>
    <x v="2"/>
    <n v="10206"/>
    <x v="0"/>
    <n v="2"/>
    <x v="0"/>
    <x v="9"/>
    <n v="10"/>
    <s v="10206-2013"/>
    <s v="10-2013"/>
    <n v="3851.8960883845925"/>
    <n v="19.608051765256661"/>
    <n v="6656.3467492260061"/>
    <n v="22631.57894736842"/>
    <n v="22631.57894736842"/>
    <n v="38278.931750741838"/>
    <n v="44791.666666666664"/>
    <n v="37500"/>
    <n v="37500"/>
    <n v="72471.910112359561"/>
    <n v="37.067580808762891"/>
    <n v="87.433323618519594"/>
    <n v="88.345877534807599"/>
    <n v="355.72468563864987"/>
    <n v="593.81329405266069"/>
    <n v="160.47770106363129"/>
    <n v="161.88743176256511"/>
    <n v="1651.7285531370037"/>
    <n v="0.94768471807701993"/>
    <n v="1.7737681146068704"/>
    <n v="11.388325112845942"/>
    <n v="13.388784350275508"/>
    <n v="25.317499102111949"/>
    <n v="46.137339055793994"/>
    <n v="21.290009539244586"/>
    <n v="25.315859502867166"/>
    <n v="254.8853016142736"/>
  </r>
  <r>
    <x v="224"/>
    <x v="0"/>
    <n v="2"/>
    <x v="1"/>
    <n v="0"/>
    <x v="5"/>
    <x v="0"/>
    <x v="1"/>
    <n v="1708"/>
    <x v="0"/>
    <n v="10206"/>
    <x v="0"/>
    <n v="2"/>
    <x v="0"/>
    <x v="9"/>
    <n v="10"/>
    <s v="10206-2011"/>
    <s v="10-2011"/>
    <n v="50472.813238770679"/>
    <n v="271.31610550193483"/>
    <n v="87679.671457905541"/>
    <n v="52912.019826517964"/>
    <n v="52912.019826517964"/>
    <n v="52586.206896551725"/>
    <n v="92927.094668117512"/>
    <n v="93949.394939493941"/>
    <n v="93949.394939493941"/>
    <n v="55239.327296248382"/>
    <n v="521.79119798126681"/>
    <n v="345.21509244811671"/>
    <n v="345.21509244811671"/>
    <n v="284.12635305194624"/>
    <n v="550.22582453337111"/>
    <n v="662.34667721457629"/>
    <n v="662.34667721457629"/>
    <n v="360.81330868761557"/>
    <n v="12.840477515406693"/>
    <n v="24.064367392444044"/>
    <n v="13.885862760847722"/>
    <n v="13.885862760847722"/>
    <n v="13.272343753703222"/>
    <n v="24.911624262696868"/>
    <n v="26.007695415169156"/>
    <n v="26.007695415169156"/>
    <n v="14.331385087254054"/>
  </r>
  <r>
    <x v="224"/>
    <x v="0"/>
    <n v="1"/>
    <x v="0"/>
    <n v="6"/>
    <x v="6"/>
    <x v="0"/>
    <x v="0"/>
    <n v="26"/>
    <x v="0"/>
    <n v="10206"/>
    <x v="0"/>
    <n v="2"/>
    <x v="0"/>
    <x v="9"/>
    <n v="10"/>
    <s v="10206-2011"/>
    <s v="10-2011"/>
    <n v="768.32151300236399"/>
    <n v="4.1301046504978363"/>
    <n v="1810.5849582172702"/>
    <n v="16666.666666666668"/>
    <n v="20000"/>
    <n v="800.49261083743841"/>
    <n v="1843.9716312056737"/>
    <n v="100000.00000000001"/>
    <n v="100000.00000000001"/>
    <n v="20000"/>
    <n v="8.6038584996194452"/>
    <n v="19.293558919560702"/>
    <n v="19.574775642956091"/>
    <n v="4.3251084188235378"/>
    <n v="8.9432208665981019"/>
    <n v="39.818062085547574"/>
    <n v="40.405296201902154"/>
    <n v="20.6532791052364"/>
    <n v="0.19546394344295903"/>
    <n v="0.41908074638280929"/>
    <n v="2.5963495325572246"/>
    <n v="3.0601628006609949"/>
    <n v="0.20203801966995535"/>
    <n v="0.4324232265824528"/>
    <n v="5.5194433004572652"/>
    <n v="6.4808329365900352"/>
    <n v="3.2400166985476004"/>
  </r>
  <r>
    <x v="224"/>
    <x v="0"/>
    <n v="2"/>
    <x v="1"/>
    <n v="0"/>
    <x v="5"/>
    <x v="0"/>
    <x v="0"/>
    <n v="1384"/>
    <x v="0"/>
    <n v="10206"/>
    <x v="0"/>
    <n v="2"/>
    <x v="0"/>
    <x v="9"/>
    <n v="10"/>
    <s v="10206-2011"/>
    <s v="10-2011"/>
    <n v="40898.345153664297"/>
    <n v="219.84864754957715"/>
    <n v="96378.830083565466"/>
    <n v="42874.845105328372"/>
    <n v="42874.845105328372"/>
    <n v="42610.837438423645"/>
    <n v="98156.02836879433"/>
    <n v="98156.02836879433"/>
    <n v="98156.02836879433"/>
    <n v="44760.672703751618"/>
    <n v="457.99000628743505"/>
    <n v="279.72932549660038"/>
    <n v="279.72932549660038"/>
    <n v="230.22884814045293"/>
    <n v="476.05452612968355"/>
    <n v="584.23001101763236"/>
    <n v="584.23001101763236"/>
    <n v="292.36862952204916"/>
    <n v="10.404696066348281"/>
    <n v="22.30799049976185"/>
    <n v="11.251776382326257"/>
    <n v="11.251776382326257"/>
    <n v="10.754639200893008"/>
    <n v="23.018220984235178"/>
    <n v="24.140967902804"/>
    <n v="24.140967902804"/>
    <n v="11.612785105831154"/>
  </r>
  <r>
    <x v="224"/>
    <x v="0"/>
    <n v="2"/>
    <x v="1"/>
    <n v="0"/>
    <x v="5"/>
    <x v="1"/>
    <x v="1"/>
    <n v="66"/>
    <x v="0"/>
    <n v="10206"/>
    <x v="0"/>
    <n v="2"/>
    <x v="0"/>
    <x v="9"/>
    <n v="10"/>
    <s v="10206-2011"/>
    <s v="10-2011"/>
    <n v="1950.3546099290779"/>
    <n v="10.484111805109894"/>
    <n v="3388.0903490759752"/>
    <n v="2044.6096654275091"/>
    <n v="2044.6096654275091"/>
    <n v="48529.411764705881"/>
    <n v="60000"/>
    <n v="3630.36303630363"/>
    <n v="3630.36303630363"/>
    <n v="48529.411764705881"/>
    <n v="20.162891725271436"/>
    <n v="13.339693267901465"/>
    <n v="13.339693267901465"/>
    <n v="232.53355882042067"/>
    <n v="390.16315913927639"/>
    <n v="25.59419244505974"/>
    <n v="25.59419244505974"/>
    <n v="308.56982561129553"/>
    <n v="0.49617770258597288"/>
    <n v="0.92988773296329441"/>
    <n v="0.53657315118029836"/>
    <n v="0.53657315118029836"/>
    <n v="15.248798001945376"/>
    <n v="27.341193235954496"/>
    <n v="1.0049812045674265"/>
    <n v="1.0049812045674265"/>
    <n v="17.260271823129287"/>
  </r>
  <r>
    <x v="224"/>
    <x v="0"/>
    <n v="2"/>
    <x v="1"/>
    <n v="0"/>
    <x v="5"/>
    <x v="1"/>
    <x v="1"/>
    <n v="49"/>
    <x v="2"/>
    <n v="10206"/>
    <x v="0"/>
    <n v="2"/>
    <x v="0"/>
    <x v="9"/>
    <n v="10"/>
    <s v="10206-2013"/>
    <s v="10-2013"/>
    <n v="1463.1233203941476"/>
    <n v="7.4480196627719097"/>
    <n v="2528.3797729618163"/>
    <n v="1763.2241813602016"/>
    <n v="1763.2241813602016"/>
    <n v="14540.059347181008"/>
    <n v="17013.888888888887"/>
    <n v="3074.0276035131747"/>
    <n v="3074.0276035131747"/>
    <n v="30817.61006289308"/>
    <n v="14.079933795576602"/>
    <n v="9.6012164153368662"/>
    <n v="9.6012164153368662"/>
    <n v="135.12022942863445"/>
    <n v="225.55698766341374"/>
    <n v="18.308996069170639"/>
    <n v="18.308996069170639"/>
    <n v="172.59598450158506"/>
    <n v="0.3599732650059998"/>
    <n v="0.67375688074214457"/>
    <n v="0.39264761727402708"/>
    <n v="0.39264761727402708"/>
    <n v="9.6167244651432977"/>
    <n v="17.525035765379116"/>
    <n v="0.73499246632722015"/>
    <n v="0.73499246632722015"/>
    <n v="10.821220191955197"/>
  </r>
  <r>
    <x v="224"/>
    <x v="0"/>
    <n v="2"/>
    <x v="1"/>
    <n v="0"/>
    <x v="5"/>
    <x v="1"/>
    <x v="1"/>
    <n v="44"/>
    <x v="0"/>
    <n v="10206"/>
    <x v="0"/>
    <n v="2"/>
    <x v="0"/>
    <x v="9"/>
    <n v="10"/>
    <s v="10206-2011"/>
    <s v="10-2011"/>
    <n v="1300.2364066193852"/>
    <n v="6.9894078700732623"/>
    <n v="2258.7268993839834"/>
    <n v="1363.0731102850061"/>
    <n v="1363.0731102850061"/>
    <n v="32352.941176470587"/>
    <n v="40000"/>
    <n v="2420.24202420242"/>
    <n v="2420.24202420242"/>
    <n v="32352.941176470587"/>
    <n v="13.441927816847622"/>
    <n v="8.8931288452676434"/>
    <n v="8.8931288452676434"/>
    <n v="155.02237254694711"/>
    <n v="260.10877275951759"/>
    <n v="17.062794963373157"/>
    <n v="17.062794963373157"/>
    <n v="205.71321707419702"/>
    <n v="0.33078513505731527"/>
    <n v="0.61992515530886294"/>
    <n v="0.35771543412019891"/>
    <n v="0.35771543412019891"/>
    <n v="10.165865334630251"/>
    <n v="18.227462157302998"/>
    <n v="0.6699874697116176"/>
    <n v="0.6699874697116176"/>
    <n v="11.506847882086191"/>
  </r>
  <r>
    <x v="224"/>
    <x v="0"/>
    <n v="2"/>
    <x v="1"/>
    <n v="0"/>
    <x v="5"/>
    <x v="0"/>
    <x v="1"/>
    <n v="1435"/>
    <x v="2"/>
    <n v="10206"/>
    <x v="0"/>
    <n v="2"/>
    <x v="0"/>
    <x v="9"/>
    <n v="10"/>
    <s v="10206-2013"/>
    <s v="10-2013"/>
    <n v="42848.611525828608"/>
    <n v="218.12057583832024"/>
    <n v="74045.407636738906"/>
    <n v="51637.279596977329"/>
    <n v="51637.279596977329"/>
    <n v="47642.762284196542"/>
    <n v="86969.696969696961"/>
    <n v="90025.094102885821"/>
    <n v="90025.094102885821"/>
    <n v="54770.992366412211"/>
    <n v="412.34091829902906"/>
    <n v="281.17848073486539"/>
    <n v="281.17848073486539"/>
    <n v="230.93833383222452"/>
    <n v="439.8871926920483"/>
    <n v="536.19202773999723"/>
    <n v="536.19202773999723"/>
    <n v="297.89645658911672"/>
    <n v="10.542074189461424"/>
    <n v="19.731451507448522"/>
    <n v="11.498965934453651"/>
    <n v="11.498965934453651"/>
    <n v="10.956766203988263"/>
    <n v="20.526675881499141"/>
    <n v="21.524779371011448"/>
    <n v="21.524779371011448"/>
    <n v="11.936571967921481"/>
  </r>
  <r>
    <x v="224"/>
    <x v="0"/>
    <n v="2"/>
    <x v="1"/>
    <n v="0"/>
    <x v="5"/>
    <x v="0"/>
    <x v="0"/>
    <n v="1158"/>
    <x v="1"/>
    <n v="10206"/>
    <x v="0"/>
    <n v="2"/>
    <x v="0"/>
    <x v="9"/>
    <n v="10"/>
    <s v="10206-2015"/>
    <s v="10-2015"/>
    <n v="35940.409683426442"/>
    <n v="174.2097376924882"/>
    <n v="73106.060606060608"/>
    <n v="49109.414758269719"/>
    <n v="49109.414758269719"/>
    <n v="36902.485659655831"/>
    <n v="74517.374517374512"/>
    <n v="100000"/>
    <n v="100000"/>
    <n v="50260.416666666664"/>
    <n v="368.01627153117653"/>
    <n v="222.72014771077156"/>
    <n v="222.72014771077156"/>
    <n v="182.67952048992188"/>
    <n v="382.79852830824865"/>
    <n v="467.69926694804013"/>
    <n v="467.69926694804013"/>
    <n v="232.64363936619677"/>
    <n v="8.3231169109707519"/>
    <n v="17.965540603750767"/>
    <n v="9.0847691335005258"/>
    <n v="9.0847691335005258"/>
    <n v="8.5910436218771586"/>
    <n v="18.515862481825913"/>
    <n v="19.561527846544372"/>
    <n v="19.561527846544372"/>
    <n v="9.3639091652293303"/>
  </r>
  <r>
    <x v="224"/>
    <x v="0"/>
    <n v="2"/>
    <x v="1"/>
    <n v="0"/>
    <x v="5"/>
    <x v="0"/>
    <x v="1"/>
    <n v="1146"/>
    <x v="1"/>
    <n v="10206"/>
    <x v="0"/>
    <n v="2"/>
    <x v="0"/>
    <x v="9"/>
    <n v="10"/>
    <s v="10206-2015"/>
    <s v="10-2015"/>
    <n v="35567.970204841717"/>
    <n v="172.40445543660749"/>
    <n v="69963.369963369973"/>
    <n v="48600.508905852417"/>
    <n v="48600.508905852417"/>
    <n v="36520.076481835567"/>
    <n v="72348.484848484848"/>
    <n v="95500"/>
    <n v="95500"/>
    <n v="49739.583333333328"/>
    <n v="327.37619123797333"/>
    <n v="220.41216690547859"/>
    <n v="220.41216690547859"/>
    <n v="180.78646846411957"/>
    <n v="345.81819498593791"/>
    <n v="420.79753249614453"/>
    <n v="420.79753249614453"/>
    <n v="230.23282445048488"/>
    <n v="8.2368669947948892"/>
    <n v="15.34673990248794"/>
    <n v="8.9906264481792775"/>
    <n v="8.9906264481792775"/>
    <n v="8.5020172631012301"/>
    <n v="15.861466560056206"/>
    <n v="16.786717575634711"/>
    <n v="16.786717575634711"/>
    <n v="9.2668738370922394"/>
  </r>
  <r>
    <x v="224"/>
    <x v="1"/>
    <n v="1"/>
    <x v="0"/>
    <n v="6"/>
    <x v="6"/>
    <x v="1"/>
    <x v="1"/>
    <n v="3"/>
    <x v="4"/>
    <n v="10206"/>
    <x v="1"/>
    <n v="1"/>
    <x v="1"/>
    <x v="9"/>
    <n v="10"/>
    <s v="10206-2006"/>
    <s v="10-2006"/>
    <n v="6122.4489795918371"/>
    <n v="28.871138485227601"/>
    <n v="11111.111111111111"/>
    <n v="8823.5294117647045"/>
    <n v="8823.5294117647045"/>
    <n v="100000"/>
    <n v="100000"/>
    <n v="20000"/>
    <n v="20000"/>
    <n v="100000"/>
    <n v="40.860800871697087"/>
    <n v="205.90253946465342"/>
    <n v="241.15755627009648"/>
    <n v="551.47058823529403"/>
    <n v="692.84064665127028"/>
    <n v="239.80815347721821"/>
    <n v="289.01734104046244"/>
    <n v="2857.1428571428573"/>
    <n v="1.001041082726035"/>
    <n v="1.3761972916437299"/>
    <n v="21.671602976233476"/>
    <n v="29.856687898089174"/>
    <n v="20.946795140343529"/>
    <n v="31.100974497200912"/>
    <n v="28.738384902768466"/>
    <n v="36.166365280289334"/>
    <n v="476.1904761904762"/>
  </r>
  <r>
    <x v="224"/>
    <x v="1"/>
    <n v="1"/>
    <x v="0"/>
    <n v="6"/>
    <x v="6"/>
    <x v="0"/>
    <x v="1"/>
    <n v="8"/>
    <x v="4"/>
    <n v="10206"/>
    <x v="1"/>
    <n v="1"/>
    <x v="1"/>
    <x v="9"/>
    <n v="10"/>
    <s v="10206-2006"/>
    <s v="10-2006"/>
    <n v="16326.530612244898"/>
    <n v="76.989702627273601"/>
    <n v="29629.629629629628"/>
    <n v="23529.411764705881"/>
    <n v="23529.411764705881"/>
    <n v="17391.304347826088"/>
    <n v="33333.333333333336"/>
    <n v="53333.333333333336"/>
    <n v="53333.333333333336"/>
    <n v="25806.451612903227"/>
    <n v="108.96213565785889"/>
    <n v="549.07343857240903"/>
    <n v="643.08681672025727"/>
    <n v="81.243018178125311"/>
    <n v="115.79099724996382"/>
    <n v="639.48840927258198"/>
    <n v="770.71290944123314"/>
    <n v="702.37050043898148"/>
    <n v="2.6694428872694269"/>
    <n v="3.6698594443832802"/>
    <n v="57.790941269955937"/>
    <n v="79.617834394904463"/>
    <n v="2.8034173657688721"/>
    <n v="3.8397665421942344"/>
    <n v="76.635693074049243"/>
    <n v="96.443640747438224"/>
    <n v="84.943724782331699"/>
  </r>
  <r>
    <x v="224"/>
    <x v="1"/>
    <n v="1"/>
    <x v="0"/>
    <n v="6"/>
    <x v="6"/>
    <x v="0"/>
    <x v="0"/>
    <n v="19"/>
    <x v="4"/>
    <n v="10206"/>
    <x v="1"/>
    <n v="1"/>
    <x v="1"/>
    <x v="9"/>
    <n v="10"/>
    <s v="10206-2006"/>
    <s v="10-2006"/>
    <n v="38775.510204081635"/>
    <n v="182.85054373977479"/>
    <n v="86363.636363636368"/>
    <n v="55882.352941176468"/>
    <n v="55882.352941176468"/>
    <n v="41304.347826086952"/>
    <n v="86363.636363636368"/>
    <n v="100000"/>
    <n v="100000"/>
    <n v="61290.322580645159"/>
    <n v="623.15513283043617"/>
    <n v="1304.0494166094716"/>
    <n v="1527.3311897106109"/>
    <n v="192.95216817304762"/>
    <n v="646.69843430905382"/>
    <n v="9223.3009708737864"/>
    <n v="9223.3009708737864"/>
    <n v="1668.1299385425812"/>
    <n v="6.3399268572648886"/>
    <n v="23.256952604778689"/>
    <n v="137.25348551614536"/>
    <n v="189.0923566878981"/>
    <n v="6.6581162437010715"/>
    <n v="24.668917164372889"/>
    <n v="558.16686251468855"/>
    <n v="1083.8562464346833"/>
    <n v="201.74134635803779"/>
  </r>
  <r>
    <x v="224"/>
    <x v="1"/>
    <n v="1"/>
    <x v="0"/>
    <n v="6"/>
    <x v="6"/>
    <x v="0"/>
    <x v="1"/>
    <n v="30"/>
    <x v="1"/>
    <n v="10206"/>
    <x v="1"/>
    <n v="1"/>
    <x v="1"/>
    <x v="9"/>
    <n v="10"/>
    <s v="10206-2015"/>
    <s v="10-2015"/>
    <n v="931.09869646182494"/>
    <n v="4.5132056397017672"/>
    <n v="1831.5018315018317"/>
    <n v="3472.2222222222222"/>
    <n v="4201.680672268908"/>
    <n v="956.02294455066931"/>
    <n v="1893.939393939394"/>
    <n v="6849.3150684931506"/>
    <n v="10416.666666666666"/>
    <n v="4385.9649122807023"/>
    <n v="8.5700573622506102"/>
    <n v="20.720950953509092"/>
    <n v="20.989148610168542"/>
    <n v="4.7326300645057477"/>
    <n v="9.0528323294748141"/>
    <n v="38.60208965978692"/>
    <n v="39.128223187385061"/>
    <n v="22.323753962466327"/>
    <n v="0.21562479043965679"/>
    <n v="0.40174711786617645"/>
    <n v="2.5719106209621003"/>
    <n v="3.0348522431604543"/>
    <n v="0.22256589693982279"/>
    <n v="0.4152216376978064"/>
    <n v="4.683416646111672"/>
    <n v="5.5915381389497227"/>
    <n v="3.1935243841554355"/>
  </r>
  <r>
    <x v="224"/>
    <x v="1"/>
    <n v="1"/>
    <x v="0"/>
    <n v="6"/>
    <x v="6"/>
    <x v="1"/>
    <x v="0"/>
    <n v="30"/>
    <x v="1"/>
    <n v="10206"/>
    <x v="1"/>
    <n v="1"/>
    <x v="1"/>
    <x v="9"/>
    <n v="10"/>
    <s v="10206-2015"/>
    <s v="10-2015"/>
    <n v="931.09869646182494"/>
    <n v="4.5132056397017672"/>
    <n v="1893.939393939394"/>
    <n v="3472.2222222222222"/>
    <n v="4201.680672268908"/>
    <n v="35714.28571428571"/>
    <n v="100000.00000000001"/>
    <n v="7042.2535211267605"/>
    <n v="7042.2535211267605"/>
    <n v="100000.00000000001"/>
    <n v="9.5341002987351438"/>
    <n v="20.720950953509092"/>
    <n v="20.989148610168542"/>
    <n v="97.342548427917833"/>
    <n v="246.89325981400705"/>
    <n v="44.732721986132859"/>
    <n v="45.276184726833691"/>
    <n v="351.08250438853133"/>
    <n v="0.21562479043965679"/>
    <n v="0.46542851305053801"/>
    <n v="2.5719106209621003"/>
    <n v="3.0348522431604543"/>
    <n v="6.9139876884925888"/>
    <n v="15.65958157598029"/>
    <n v="5.7046150335621517"/>
    <n v="6.6373003002272162"/>
    <n v="61.081136109131634"/>
  </r>
  <r>
    <x v="224"/>
    <x v="1"/>
    <n v="2"/>
    <x v="1"/>
    <n v="0"/>
    <x v="5"/>
    <x v="0"/>
    <x v="0"/>
    <n v="3"/>
    <x v="4"/>
    <n v="10206"/>
    <x v="1"/>
    <n v="1"/>
    <x v="1"/>
    <x v="9"/>
    <n v="10"/>
    <s v="10206-2006"/>
    <s v="10-2006"/>
    <n v="6122.4489795918371"/>
    <n v="28.871138485227601"/>
    <n v="13636.363636363636"/>
    <n v="20000"/>
    <n v="20000"/>
    <n v="6521.7391304347821"/>
    <n v="13636.363636363636"/>
    <n v="100000"/>
    <n v="100000"/>
    <n v="20000"/>
    <n v="98.392915710068877"/>
    <n v="33.579583613163194"/>
    <n v="33.579583613163194"/>
    <n v="30.466131816796992"/>
    <n v="102.11027910142954"/>
    <n v="105.52233556102708"/>
    <n v="105.52233556102708"/>
    <n v="35.314891112419069"/>
    <n v="1.001041082726035"/>
    <n v="3.6721504112808461"/>
    <n v="1.049519844671063"/>
    <n v="1.049519844671063"/>
    <n v="1.051281512163327"/>
    <n v="3.8950921838483512"/>
    <n v="3.8318091248147961"/>
    <n v="3.8318091248147961"/>
    <n v="1.1013256289487112"/>
  </r>
  <r>
    <x v="224"/>
    <x v="1"/>
    <n v="2"/>
    <x v="1"/>
    <n v="0"/>
    <x v="5"/>
    <x v="0"/>
    <x v="1"/>
    <n v="31"/>
    <x v="5"/>
    <n v="10206"/>
    <x v="1"/>
    <n v="1"/>
    <x v="1"/>
    <x v="9"/>
    <n v="10"/>
    <s v="10206-2009"/>
    <s v="10-2009"/>
    <n v="941.67679222357231"/>
    <n v="5.0161162962291748"/>
    <n v="1758.3664208735111"/>
    <n v="1127.6827937431792"/>
    <n v="1127.6827937431792"/>
    <n v="987.2611464968154"/>
    <n v="1899.5098039215684"/>
    <n v="2061.1702127659573"/>
    <n v="2061.1702127659573"/>
    <n v="1181.4024390243903"/>
    <n v="9.6313372645759419"/>
    <n v="6.1856863218512368"/>
    <n v="6.1856863218512368"/>
    <n v="5.2894344400195195"/>
    <n v="10.217265200653905"/>
    <n v="11.93721793509234"/>
    <n v="11.93721793509234"/>
    <n v="6.5052251647290893"/>
    <n v="0.23883538933365772"/>
    <n v="0.45255230008246666"/>
    <n v="0.25527358163822067"/>
    <n v="0.25527358163822067"/>
    <n v="0.24764007001663502"/>
    <n v="0.46994005687184243"/>
    <n v="0.48277129410738706"/>
    <n v="0.48277129410738706"/>
    <n v="0.26418266782736599"/>
  </r>
  <r>
    <x v="224"/>
    <x v="3"/>
    <n v="2"/>
    <x v="1"/>
    <n v="0"/>
    <x v="5"/>
    <x v="0"/>
    <x v="1"/>
    <n v="4"/>
    <x v="4"/>
    <n v="10206"/>
    <x v="3"/>
    <n v="1"/>
    <x v="1"/>
    <x v="9"/>
    <n v="10"/>
    <s v="10206-2006"/>
    <s v="10-2006"/>
    <n v="8163.2653061224491"/>
    <n v="38.494851313636801"/>
    <n v="14814.814814814814"/>
    <n v="26666.666666666668"/>
    <n v="26666.666666666668"/>
    <n v="8695.652173913044"/>
    <n v="16666.666666666668"/>
    <n v="33333.333333333336"/>
    <n v="33333.333333333336"/>
    <n v="26666.666666666668"/>
    <n v="54.481067828929447"/>
    <n v="44.772778150884264"/>
    <n v="44.772778150884264"/>
    <n v="40.621509089062656"/>
    <n v="57.895498624981911"/>
    <n v="65.670661631915948"/>
    <n v="65.670661631915948"/>
    <n v="47.086521483225425"/>
    <n v="1.3347214436347135"/>
    <n v="1.8349297221916401"/>
    <n v="1.3993597928947508"/>
    <n v="1.3993597928947508"/>
    <n v="1.4017086828844361"/>
    <n v="1.9198832710971172"/>
    <n v="1.9272185899505185"/>
    <n v="1.9272185899505185"/>
    <n v="1.468434171931615"/>
  </r>
  <r>
    <x v="224"/>
    <x v="5"/>
    <n v="2"/>
    <x v="1"/>
    <n v="0"/>
    <x v="5"/>
    <x v="0"/>
    <x v="1"/>
    <n v="7"/>
    <x v="5"/>
    <n v="10206"/>
    <x v="1"/>
    <n v="1"/>
    <x v="1"/>
    <x v="9"/>
    <n v="10"/>
    <s v="10206-2009"/>
    <s v="10-2009"/>
    <n v="212.63669501822602"/>
    <n v="1.1326714217291685"/>
    <n v="397.05048213272829"/>
    <n v="254.63805020007274"/>
    <n v="254.63805020007274"/>
    <n v="222.9299363057325"/>
    <n v="428.92156862745094"/>
    <n v="465.42553191489361"/>
    <n v="465.42553191489361"/>
    <n v="266.76829268292681"/>
    <n v="2.1748180920010189"/>
    <n v="1.3967678791276985"/>
    <n v="1.3967678791276985"/>
    <n v="1.1943884219398915"/>
    <n v="2.3071244001476559"/>
    <n v="2.6955008240531093"/>
    <n v="2.6955008240531093"/>
    <n v="1.4689218113904394"/>
    <n v="5.3930571785019484E-2"/>
    <n v="0.10218922905087957"/>
    <n v="5.764242166024338E-2"/>
    <n v="5.764242166024338E-2"/>
    <n v="5.591872548762726E-2"/>
    <n v="0.10611549671299668"/>
    <n v="0.10901287286295837"/>
    <n v="0.10901287286295837"/>
    <n v="5.9654150799727801E-2"/>
  </r>
  <r>
    <x v="224"/>
    <x v="5"/>
    <n v="2"/>
    <x v="1"/>
    <n v="0"/>
    <x v="5"/>
    <x v="1"/>
    <x v="1"/>
    <n v="24"/>
    <x v="2"/>
    <n v="10206"/>
    <x v="1"/>
    <n v="1"/>
    <x v="1"/>
    <x v="9"/>
    <n v="10"/>
    <s v="10206-2013"/>
    <s v="10-2013"/>
    <n v="716.63183039713351"/>
    <n v="3.6480096307454253"/>
    <n v="1238.3900928792568"/>
    <n v="863.6200071968334"/>
    <n v="863.6200071968334"/>
    <n v="7121.6617210682489"/>
    <n v="8333.3333333333321"/>
    <n v="1505.64617314931"/>
    <n v="1505.64617314931"/>
    <n v="15094.33962264151"/>
    <n v="6.8962941039558867"/>
    <n v="4.7026366115935669"/>
    <n v="4.7026366115935669"/>
    <n v="66.181336863004631"/>
    <n v="110.47689191677408"/>
    <n v="8.9676715440835775"/>
    <n v="8.9676715440835775"/>
    <n v="84.536808735470245"/>
    <n v="0.17631343592130602"/>
    <n v="0.33000337015941777"/>
    <n v="0.19231720029748264"/>
    <n v="0.19231720029748264"/>
    <n v="4.710232391090595"/>
    <n v="8.5836909871244647"/>
    <n v="0.35999631003782212"/>
    <n v="0.35999631003782212"/>
    <n v="5.3001894817739741"/>
  </r>
  <r>
    <x v="224"/>
    <x v="5"/>
    <n v="1"/>
    <x v="0"/>
    <n v="6"/>
    <x v="6"/>
    <x v="0"/>
    <x v="1"/>
    <n v="31"/>
    <x v="2"/>
    <n v="10206"/>
    <x v="1"/>
    <n v="1"/>
    <x v="1"/>
    <x v="9"/>
    <n v="10"/>
    <s v="10206-2013"/>
    <s v="10-2013"/>
    <n v="925.64944759629748"/>
    <n v="4.7120124397128409"/>
    <n v="1599.5872033023734"/>
    <n v="5438.5964912280697"/>
    <n v="5438.5964912280697"/>
    <n v="1029.2164674634794"/>
    <n v="1878.7878787878788"/>
    <n v="9011.6279069767443"/>
    <n v="9011.6279069767443"/>
    <n v="7908.1632653061224"/>
    <n v="8.9077132176096878"/>
    <n v="21.011108776543466"/>
    <n v="21.230404678907252"/>
    <n v="4.9889117413233173"/>
    <n v="9.5027895285390223"/>
    <n v="38.564408782733096"/>
    <n v="38.903181276275333"/>
    <n v="22.430122931544712"/>
    <n v="0.2277381880650203"/>
    <n v="0.42625435312258131"/>
    <n v="2.7367292906839089"/>
    <n v="3.217459805104967"/>
    <n v="0.23669669151472902"/>
    <n v="0.44343341625538218"/>
    <n v="5.1162038427642029"/>
    <n v="6.0836561596037377"/>
    <n v="3.3993129001731455"/>
  </r>
  <r>
    <x v="224"/>
    <x v="6"/>
    <n v="1"/>
    <x v="0"/>
    <n v="6"/>
    <x v="6"/>
    <x v="0"/>
    <x v="1"/>
    <n v="4"/>
    <x v="4"/>
    <n v="10206"/>
    <x v="1"/>
    <n v="1"/>
    <x v="1"/>
    <x v="9"/>
    <n v="10"/>
    <s v="10206-2006"/>
    <s v="10-2006"/>
    <n v="8163.2653061224491"/>
    <n v="38.494851313636801"/>
    <n v="14814.814814814814"/>
    <n v="11764.705882352941"/>
    <n v="11764.705882352941"/>
    <n v="8695.652173913044"/>
    <n v="16666.666666666668"/>
    <n v="26666.666666666668"/>
    <n v="26666.666666666668"/>
    <n v="12903.225806451614"/>
    <n v="54.481067828929447"/>
    <n v="274.53671928620452"/>
    <n v="321.54340836012864"/>
    <n v="40.621509089062656"/>
    <n v="57.895498624981911"/>
    <n v="319.74420463629099"/>
    <n v="385.35645472061657"/>
    <n v="351.18525021949074"/>
    <n v="1.3347214436347135"/>
    <n v="1.8349297221916401"/>
    <n v="28.895470634977968"/>
    <n v="39.808917197452232"/>
    <n v="1.4017086828844361"/>
    <n v="1.9198832710971172"/>
    <n v="38.317846537024622"/>
    <n v="48.221820373719112"/>
    <n v="42.47186239116585"/>
  </r>
  <r>
    <x v="224"/>
    <x v="7"/>
    <n v="2"/>
    <x v="1"/>
    <n v="0"/>
    <x v="5"/>
    <x v="0"/>
    <x v="1"/>
    <n v="8"/>
    <x v="4"/>
    <n v="10206"/>
    <x v="1"/>
    <n v="1"/>
    <x v="1"/>
    <x v="9"/>
    <n v="10"/>
    <s v="10206-2006"/>
    <s v="10-2006"/>
    <n v="16326.530612244898"/>
    <n v="76.989702627273601"/>
    <n v="29629.629629629628"/>
    <n v="53333.333333333336"/>
    <n v="53333.333333333336"/>
    <n v="17391.304347826088"/>
    <n v="33333.333333333336"/>
    <n v="66666.666666666672"/>
    <n v="66666.666666666672"/>
    <n v="53333.333333333336"/>
    <n v="108.96213565785889"/>
    <n v="89.545556301768528"/>
    <n v="89.545556301768528"/>
    <n v="81.243018178125311"/>
    <n v="115.79099724996382"/>
    <n v="131.3413232638319"/>
    <n v="131.3413232638319"/>
    <n v="94.173042966450851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224"/>
    <x v="9"/>
    <n v="2"/>
    <x v="1"/>
    <n v="0"/>
    <x v="5"/>
    <x v="0"/>
    <x v="0"/>
    <n v="7"/>
    <x v="5"/>
    <n v="10206"/>
    <x v="2"/>
    <n v="1"/>
    <x v="1"/>
    <x v="9"/>
    <n v="10"/>
    <s v="10206-2009"/>
    <s v="10-2009"/>
    <n v="212.63669501822602"/>
    <n v="1.1326714217291685"/>
    <n v="457.81556572923478"/>
    <n v="254.63805020007274"/>
    <n v="254.63805020007274"/>
    <n v="222.9299363057325"/>
    <n v="464.19098143236073"/>
    <n v="562.24899598393574"/>
    <n v="562.24899598393574"/>
    <n v="266.76829268292681"/>
    <n v="2.3637309128728785"/>
    <n v="1.3967678791276985"/>
    <n v="1.3967678791276985"/>
    <n v="1.1943884219398915"/>
    <n v="2.4764209349550352"/>
    <n v="2.8989708653428035"/>
    <n v="2.8989708653428035"/>
    <n v="1.4689218113904394"/>
    <n v="5.3930571785019484E-2"/>
    <n v="0.1141996869623438"/>
    <n v="5.764242166024338E-2"/>
    <n v="5.764242166024338E-2"/>
    <n v="5.591872548762726E-2"/>
    <n v="0.11821165357500749"/>
    <n v="0.12232257721787433"/>
    <n v="0.12232257721787433"/>
    <n v="5.9654150799727801E-2"/>
  </r>
  <r>
    <x v="224"/>
    <x v="0"/>
    <n v="1"/>
    <x v="0"/>
    <n v="6"/>
    <x v="6"/>
    <x v="1"/>
    <x v="0"/>
    <n v="7"/>
    <x v="5"/>
    <n v="10206"/>
    <x v="0"/>
    <n v="2"/>
    <x v="0"/>
    <x v="9"/>
    <n v="10"/>
    <s v="10206-2009"/>
    <s v="10-2009"/>
    <n v="212.63669501822602"/>
    <n v="1.1326714217291685"/>
    <n v="457.81556572923478"/>
    <n v="1289.134438305709"/>
    <n v="1320.7547169811321"/>
    <n v="4605.2631578947367"/>
    <n v="33333.333333333328"/>
    <n v="2464.788732394366"/>
    <n v="2464.788732394366"/>
    <n v="25925.925925925927"/>
    <n v="2.3637309128728785"/>
    <n v="5.9905349547714613"/>
    <n v="6.0535828562533514"/>
    <n v="21.920210434020166"/>
    <n v="51.94419709112497"/>
    <n v="12.802458071949815"/>
    <n v="12.85724781426787"/>
    <n v="95.890410958904113"/>
    <n v="5.3930571785019484E-2"/>
    <n v="0.1141996869623438"/>
    <n v="0.83750390336640679"/>
    <n v="0.97575526942693891"/>
    <n v="1.5168489413477853"/>
    <n v="3.3648669435471468"/>
    <n v="1.7197327044025157"/>
    <n v="1.9993830475167662"/>
    <n v="14.817009927396651"/>
  </r>
  <r>
    <x v="224"/>
    <x v="0"/>
    <n v="2"/>
    <x v="1"/>
    <n v="0"/>
    <x v="5"/>
    <x v="0"/>
    <x v="0"/>
    <n v="1224"/>
    <x v="5"/>
    <n v="10206"/>
    <x v="0"/>
    <n v="2"/>
    <x v="0"/>
    <x v="9"/>
    <n v="10"/>
    <s v="10206-2009"/>
    <s v="10-2009"/>
    <n v="37181.044957472666"/>
    <n v="198.05568859950031"/>
    <n v="80052.321778940488"/>
    <n v="44525.281920698435"/>
    <n v="44525.281920698435"/>
    <n v="38980.891719745225"/>
    <n v="81167.108753315653"/>
    <n v="98313.253012048197"/>
    <n v="98313.253012048197"/>
    <n v="46646.341463414632"/>
    <n v="413.31523390805762"/>
    <n v="244.23484057890042"/>
    <n v="244.23484057890042"/>
    <n v="208.84734692206104"/>
    <n v="433.01988919785191"/>
    <n v="506.90576273994162"/>
    <n v="506.90576273994162"/>
    <n v="256.85147102027116"/>
    <n v="9.4301456949805491"/>
    <n v="19.968630977415543"/>
    <n v="10.079189158876842"/>
    <n v="10.079189158876842"/>
    <n v="9.7777885709793964"/>
    <n v="20.670151996544167"/>
    <n v="21.388976359239741"/>
    <n v="21.388976359239741"/>
    <n v="10.430954368409548"/>
  </r>
  <r>
    <x v="224"/>
    <x v="0"/>
    <n v="2"/>
    <x v="1"/>
    <n v="0"/>
    <x v="5"/>
    <x v="1"/>
    <x v="1"/>
    <n v="111"/>
    <x v="5"/>
    <n v="10206"/>
    <x v="0"/>
    <n v="2"/>
    <x v="0"/>
    <x v="9"/>
    <n v="10"/>
    <s v="10206-2009"/>
    <s v="10-2009"/>
    <n v="3371.810449574727"/>
    <n v="17.960932544562528"/>
    <n v="6296.0862166761199"/>
    <n v="4037.8319388868676"/>
    <n v="4037.8319388868676"/>
    <n v="73026.31578947368"/>
    <n v="84732.824427480911"/>
    <n v="7380.3191489361707"/>
    <n v="7380.3191489361707"/>
    <n v="88800"/>
    <n v="34.486401173159017"/>
    <n v="22.148747797596364"/>
    <n v="22.148747797596364"/>
    <n v="347.5919083108912"/>
    <n v="601.36526167515444"/>
    <n v="42.742941638556445"/>
    <n v="42.742941638556445"/>
    <n v="450.90790916846083"/>
    <n v="0.85518478116245178"/>
    <n v="1.6204292035210903"/>
    <n v="0.91404411489814508"/>
    <n v="0.91404411489814508"/>
    <n v="24.052890355657738"/>
    <n v="43.795447640766852"/>
    <n v="1.7286326982554827"/>
    <n v="1.7286326982554827"/>
    <n v="27.104307631449785"/>
  </r>
  <r>
    <x v="224"/>
    <x v="0"/>
    <n v="1"/>
    <x v="0"/>
    <n v="6"/>
    <x v="6"/>
    <x v="0"/>
    <x v="1"/>
    <n v="226"/>
    <x v="5"/>
    <n v="10206"/>
    <x v="0"/>
    <n v="2"/>
    <x v="0"/>
    <x v="9"/>
    <n v="10"/>
    <s v="10206-2009"/>
    <s v="10-2009"/>
    <n v="6865.1275820170113"/>
    <n v="36.569105901541725"/>
    <n v="12819.058423142371"/>
    <n v="41620.62615101289"/>
    <n v="42641.509433962266"/>
    <n v="7197.4522292993634"/>
    <n v="13848.039215686273"/>
    <n v="87258.687258687263"/>
    <n v="91869.918699186994"/>
    <n v="44930.417495029826"/>
    <n v="70.215555541747193"/>
    <n v="193.40869996833575"/>
    <n v="195.44424650189393"/>
    <n v="38.561683336916502"/>
    <n v="74.487159204767181"/>
    <n v="363.49599511049638"/>
    <n v="369.34139565288444"/>
    <n v="208.61410083630255"/>
    <n v="1.7411870319163434"/>
    <n v="3.2992522522141119"/>
    <n v="27.039411737258277"/>
    <n v="31.502955841498313"/>
    <n v="1.8053759943148231"/>
    <n v="3.4260146081624643"/>
    <n v="52.708051038185353"/>
    <n v="61.532597301822832"/>
    <n v="33.723793180631198"/>
  </r>
  <r>
    <x v="224"/>
    <x v="0"/>
    <n v="1"/>
    <x v="0"/>
    <n v="6"/>
    <x v="6"/>
    <x v="1"/>
    <x v="1"/>
    <n v="20"/>
    <x v="5"/>
    <n v="10206"/>
    <x v="0"/>
    <n v="2"/>
    <x v="0"/>
    <x v="9"/>
    <n v="10"/>
    <s v="10206-2009"/>
    <s v="10-2009"/>
    <n v="607.5334143377886"/>
    <n v="3.2362040620833388"/>
    <n v="1134.4299489506523"/>
    <n v="3683.2412523020257"/>
    <n v="3773.5849056603774"/>
    <n v="13157.894736842105"/>
    <n v="15267.175572519085"/>
    <n v="7722.0077220077228"/>
    <n v="8130.0813008130081"/>
    <n v="74074.074074074073"/>
    <n v="6.2137659771457692"/>
    <n v="17.11581415648989"/>
    <n v="17.29595101786672"/>
    <n v="62.629172668629046"/>
    <n v="108.35410120273053"/>
    <n v="32.167787177920033"/>
    <n v="32.685079261317206"/>
    <n v="273.97260273972603"/>
    <n v="0.15408734795719853"/>
    <n v="0.2919692258596559"/>
    <n v="2.3928682953325908"/>
    <n v="2.7878721983626824"/>
    <n v="4.3338541181365287"/>
    <n v="7.8910716469850186"/>
    <n v="4.6644292954146325"/>
    <n v="5.4453625930816667"/>
    <n v="42.334314078276144"/>
  </r>
  <r>
    <x v="224"/>
    <x v="0"/>
    <n v="1"/>
    <x v="0"/>
    <n v="9"/>
    <x v="9"/>
    <x v="0"/>
    <x v="1"/>
    <n v="6"/>
    <x v="5"/>
    <n v="10206"/>
    <x v="0"/>
    <n v="2"/>
    <x v="0"/>
    <x v="9"/>
    <n v="10"/>
    <s v="10206-2009"/>
    <s v="10-2009"/>
    <n v="182.26002430133659"/>
    <n v="0.97086121862500163"/>
    <n v="340.32898468519568"/>
    <n v="1104.9723756906078"/>
    <n v="100000"/>
    <n v="191.08280254777071"/>
    <n v="367.64705882352939"/>
    <n v="2316.6023166023169"/>
    <n v="100000"/>
    <n v="100000"/>
    <n v="1.8641297931437306"/>
    <n v="5.1347442469469673"/>
    <n v="1522.8426395939086"/>
    <n v="1.0237615045199071"/>
    <n v="1.9775352001265623"/>
    <n v="9.6503361533760099"/>
    <n v="1591.5119363395227"/>
    <n v="1522.8426395939086"/>
    <n v="4.6226204387159561E-2"/>
    <n v="8.7590767757896773E-2"/>
    <n v="0.71786048859977725"/>
    <n v="414.36464088397793"/>
    <n v="4.7930336132251943E-2"/>
    <n v="9.0956140039711447E-2"/>
    <n v="1.3993287886243899"/>
    <n v="790.51383399209487"/>
    <n v="444.77390659747959"/>
  </r>
  <r>
    <x v="224"/>
    <x v="0"/>
    <n v="2"/>
    <x v="1"/>
    <n v="0"/>
    <x v="5"/>
    <x v="1"/>
    <x v="0"/>
    <n v="14"/>
    <x v="5"/>
    <n v="10206"/>
    <x v="0"/>
    <n v="2"/>
    <x v="0"/>
    <x v="9"/>
    <n v="10"/>
    <s v="10206-2009"/>
    <s v="10-2009"/>
    <n v="425.27339003645204"/>
    <n v="2.2653428434583369"/>
    <n v="915.63113145846955"/>
    <n v="509.27610040014548"/>
    <n v="509.27610040014548"/>
    <n v="9210.5263157894733"/>
    <n v="66666.666666666657"/>
    <n v="1124.4979919678715"/>
    <n v="1124.4979919678715"/>
    <n v="11200"/>
    <n v="4.727461825745757"/>
    <n v="2.793535758255397"/>
    <n v="2.793535758255397"/>
    <n v="43.840420868040333"/>
    <n v="103.88839418224994"/>
    <n v="5.7979417306856069"/>
    <n v="5.7979417306856069"/>
    <n v="56.871267823049109"/>
    <n v="0.10786114357003897"/>
    <n v="0.22839937392468759"/>
    <n v="0.11528484332048676"/>
    <n v="0.11528484332048676"/>
    <n v="3.0336978826955705"/>
    <n v="6.7297338870942935"/>
    <n v="0.24464515443574866"/>
    <n v="0.24464515443574866"/>
    <n v="3.4185613228855587"/>
  </r>
  <r>
    <x v="224"/>
    <x v="0"/>
    <n v="1"/>
    <x v="0"/>
    <n v="2"/>
    <x v="0"/>
    <x v="0"/>
    <x v="1"/>
    <n v="7"/>
    <x v="5"/>
    <n v="10206"/>
    <x v="0"/>
    <n v="2"/>
    <x v="0"/>
    <x v="9"/>
    <n v="10"/>
    <s v="10206-2009"/>
    <s v="10-2009"/>
    <n v="212.63669501822602"/>
    <n v="1.1326714217291685"/>
    <n v="397.05048213272829"/>
    <n v="1289.134438305709"/>
    <n v="100000.00000000001"/>
    <n v="222.9299363057325"/>
    <n v="428.92156862745094"/>
    <n v="2702.7027027027029"/>
    <n v="100000.00000000001"/>
    <n v="100000.00000000001"/>
    <n v="2.1748180920010189"/>
    <n v="5.9905349547714613"/>
    <n v="2991.4529914529912"/>
    <n v="1.1943884219398915"/>
    <n v="2.3071244001476559"/>
    <n v="11.258725512272012"/>
    <n v="3255.8139534883721"/>
    <n v="2991.4529914529912"/>
    <n v="5.3930571785019484E-2"/>
    <n v="0.10218922905087957"/>
    <n v="0.83750390336640679"/>
    <n v="33.885177655145704"/>
    <n v="5.591872548762726E-2"/>
    <n v="0.10611549671299668"/>
    <n v="1.6325502533951215"/>
    <n v="73.529411764705884"/>
    <n v="34.9179428343393"/>
  </r>
  <r>
    <x v="224"/>
    <x v="0"/>
    <n v="2"/>
    <x v="1"/>
    <n v="0"/>
    <x v="5"/>
    <x v="0"/>
    <x v="1"/>
    <n v="1355"/>
    <x v="5"/>
    <n v="10206"/>
    <x v="0"/>
    <n v="2"/>
    <x v="0"/>
    <x v="9"/>
    <n v="10"/>
    <s v="10206-2009"/>
    <s v="10-2009"/>
    <n v="41160.388821385182"/>
    <n v="219.25282520614618"/>
    <n v="76857.62904140669"/>
    <n v="49290.651145871227"/>
    <n v="49290.651145871227"/>
    <n v="43152.866242038217"/>
    <n v="83026.96078431372"/>
    <n v="90093.085106382976"/>
    <n v="90093.085106382976"/>
    <n v="51638.719512195123"/>
    <n v="420.98264495162584"/>
    <n v="270.3743537454331"/>
    <n v="270.3743537454331"/>
    <n v="231.199473104079"/>
    <n v="446.59336602858201"/>
    <n v="521.77194522742332"/>
    <n v="521.77194522742332"/>
    <n v="284.34129349057793"/>
    <n v="10.4394178241002"/>
    <n v="19.780915051991688"/>
    <n v="11.157925907089968"/>
    <n v="11.157925907089968"/>
    <n v="10.824267576533563"/>
    <n v="20.540928292301501"/>
    <n v="21.101777532758369"/>
    <n v="21.101777532758369"/>
    <n v="11.547339190518739"/>
  </r>
  <r>
    <x v="224"/>
    <x v="0"/>
    <n v="1"/>
    <x v="0"/>
    <n v="6"/>
    <x v="6"/>
    <x v="0"/>
    <x v="0"/>
    <n v="277"/>
    <x v="5"/>
    <n v="10206"/>
    <x v="0"/>
    <n v="2"/>
    <x v="0"/>
    <x v="9"/>
    <n v="10"/>
    <s v="10206-2009"/>
    <s v="10-2009"/>
    <n v="8414.3377885783721"/>
    <n v="44.821426259854242"/>
    <n v="18116.415958142577"/>
    <n v="51012.891344383061"/>
    <n v="52264.150943396227"/>
    <n v="8821.6560509554147"/>
    <n v="18368.700265251991"/>
    <n v="97535.211267605628"/>
    <n v="97535.211267605628"/>
    <n v="55069.582504970182"/>
    <n v="93.536208980826771"/>
    <n v="237.05402606738497"/>
    <n v="239.54892159745404"/>
    <n v="47.263656125335707"/>
    <n v="97.995514140363539"/>
    <n v="506.61155513287127"/>
    <n v="508.77966350745714"/>
    <n v="255.6907342108664"/>
    <n v="2.1341097692071997"/>
    <n v="4.5190447555098903"/>
    <n v="33.141225890356381"/>
    <n v="38.612029947323151"/>
    <n v="2.2127838514389646"/>
    <n v="4.6778040057538677"/>
    <n v="68.052279874213838"/>
    <n v="79.11844345173489"/>
    <n v="41.334029694844439"/>
  </r>
  <r>
    <x v="224"/>
    <x v="0"/>
    <n v="2"/>
    <x v="1"/>
    <n v="0"/>
    <x v="5"/>
    <x v="1"/>
    <x v="1"/>
    <n v="110"/>
    <x v="3"/>
    <n v="10206"/>
    <x v="0"/>
    <n v="2"/>
    <x v="0"/>
    <x v="9"/>
    <n v="10"/>
    <s v="10206-2017"/>
    <s v="10-2017"/>
    <n v="3327.2837265577737"/>
    <n v="15.765003984246462"/>
    <n v="6043.9560439560437"/>
    <n v="4347.826086956522"/>
    <n v="4347.826086956522"/>
    <n v="42968.75"/>
    <n v="59782.608695652169"/>
    <n v="8448.540706605223"/>
    <n v="8448.540706605223"/>
    <n v="59782.608695652169"/>
    <n v="30.08291946528978"/>
    <n v="20.823631414151738"/>
    <n v="20.823631414151738"/>
    <n v="321.77855784700893"/>
    <n v="552.04255746261174"/>
    <n v="40.054911642506269"/>
    <n v="40.054911642506269"/>
    <n v="430.62950203570313"/>
    <n v="0.76706731754885449"/>
    <n v="1.4347279018969581"/>
    <n v="0.84163542924018986"/>
    <n v="0.84163542924018986"/>
    <n v="21.235439245408319"/>
    <n v="38.953634551165599"/>
    <n v="1.5772088164252247"/>
    <n v="1.5772088164252247"/>
    <n v="23.845963745463848"/>
  </r>
  <r>
    <x v="224"/>
    <x v="0"/>
    <n v="2"/>
    <x v="1"/>
    <n v="0"/>
    <x v="5"/>
    <x v="0"/>
    <x v="1"/>
    <n v="1154"/>
    <x v="3"/>
    <n v="10206"/>
    <x v="0"/>
    <n v="2"/>
    <x v="0"/>
    <x v="9"/>
    <n v="10"/>
    <s v="10206-2017"/>
    <s v="10-2017"/>
    <n v="34906.23109497883"/>
    <n v="165.38922361654923"/>
    <n v="63406.593406593405"/>
    <n v="45612.648221343872"/>
    <n v="45612.648221343872"/>
    <n v="37836.065573770495"/>
    <n v="70537.89731051345"/>
    <n v="88632.872503840248"/>
    <n v="88632.872503840248"/>
    <n v="49190.110826939468"/>
    <n v="315.59717329949461"/>
    <n v="218.4588241084646"/>
    <n v="218.4588241084646"/>
    <n v="174.04392723938278"/>
    <n v="333.80385986023049"/>
    <n v="420.21243668592939"/>
    <n v="420.21243668592939"/>
    <n v="229.79350445050679"/>
    <n v="8.0472334950125273"/>
    <n v="15.051599988991724"/>
    <n v="8.8295207758470831"/>
    <n v="8.8295207758470831"/>
    <n v="8.3552707458874718"/>
    <n v="15.636466516281979"/>
    <n v="16.546354310497357"/>
    <n v="16.546354310497357"/>
    <n v="9.1598307923666393"/>
  </r>
  <r>
    <x v="224"/>
    <x v="0"/>
    <n v="1"/>
    <x v="0"/>
    <n v="6"/>
    <x v="6"/>
    <x v="0"/>
    <x v="0"/>
    <n v="222"/>
    <x v="3"/>
    <n v="10206"/>
    <x v="0"/>
    <n v="2"/>
    <x v="0"/>
    <x v="9"/>
    <n v="10"/>
    <s v="10206-2017"/>
    <s v="10-2017"/>
    <n v="6715.0635208711437"/>
    <n v="31.81664440457013"/>
    <n v="14939.434724091521"/>
    <n v="28608.247422680412"/>
    <n v="31714.285714285714"/>
    <n v="7278.688524590164"/>
    <n v="15700.1414427157"/>
    <n v="86046.511627906977"/>
    <n v="86046.511627906977"/>
    <n v="35350.318471337581"/>
    <n v="66.848945472941224"/>
    <n v="130.97190593621315"/>
    <n v="132.64342817537613"/>
    <n v="33.481587389205352"/>
    <n v="69.956733965885064"/>
    <n v="282.91427187806647"/>
    <n v="286.46639826571692"/>
    <n v="139.85221023189007"/>
    <n v="1.5480813135985971"/>
    <n v="3.3266535528585024"/>
    <n v="17.472885544729014"/>
    <n v="20.552853235963418"/>
    <n v="1.6073397795381446"/>
    <n v="3.4517839425809731"/>
    <n v="38.413155986828784"/>
    <n v="45.368434605080033"/>
    <n v="21.576755419701911"/>
  </r>
  <r>
    <x v="224"/>
    <x v="0"/>
    <n v="1"/>
    <x v="0"/>
    <n v="6"/>
    <x v="6"/>
    <x v="0"/>
    <x v="1"/>
    <n v="406"/>
    <x v="3"/>
    <n v="10206"/>
    <x v="0"/>
    <n v="2"/>
    <x v="0"/>
    <x v="9"/>
    <n v="10"/>
    <s v="10206-2017"/>
    <s v="10-2017"/>
    <n v="12280.701754385966"/>
    <n v="58.187196523673308"/>
    <n v="22307.692307692305"/>
    <n v="52319.587628865978"/>
    <n v="58000"/>
    <n v="13311.475409836066"/>
    <n v="24816.625916870416"/>
    <n v="78378.378378378387"/>
    <n v="91855.203619909502"/>
    <n v="64649.681528662419"/>
    <n v="111.0333209355241"/>
    <n v="239.5251973428042"/>
    <n v="242.58212540181401"/>
    <n v="61.23209225233051"/>
    <n v="117.43879298375526"/>
    <n v="445.99211275032133"/>
    <n v="451.76365861800377"/>
    <n v="255.76575384751069"/>
    <n v="2.8311757356803176"/>
    <n v="5.2954502560924093"/>
    <n v="31.954916807026937"/>
    <n v="37.587650512617785"/>
    <n v="2.9395493265427328"/>
    <n v="5.5012178558149767"/>
    <n v="58.618593644647156"/>
    <n v="68.718634428712875"/>
    <n v="39.460192344139529"/>
  </r>
  <r>
    <x v="224"/>
    <x v="0"/>
    <n v="2"/>
    <x v="1"/>
    <n v="0"/>
    <x v="5"/>
    <x v="1"/>
    <x v="0"/>
    <n v="36"/>
    <x v="3"/>
    <n v="10206"/>
    <x v="0"/>
    <n v="2"/>
    <x v="0"/>
    <x v="9"/>
    <n v="10"/>
    <s v="10206-2017"/>
    <s v="10-2017"/>
    <n v="1088.9292196007259"/>
    <n v="5.1594558493897509"/>
    <n v="2422.6110363391654"/>
    <n v="1422.9249011857708"/>
    <n v="1422.9249011857708"/>
    <n v="14062.499999999998"/>
    <n v="50000"/>
    <n v="2931.5960912052119"/>
    <n v="2931.5960912052119"/>
    <n v="19565.217391304348"/>
    <n v="10.840369536152632"/>
    <n v="6.8150066446314783"/>
    <n v="6.8150066446314783"/>
    <n v="105.30934620447564"/>
    <n v="252.47212286976648"/>
    <n v="14.194296258620076"/>
    <n v="14.194296258620076"/>
    <n v="140.93329157532102"/>
    <n v="0.25104021301598872"/>
    <n v="0.53945733289597331"/>
    <n v="0.27544432229678939"/>
    <n v="0.27544432229678939"/>
    <n v="6.9497801166790865"/>
    <n v="15.279163041402288"/>
    <n v="0.59060485483752956"/>
    <n v="0.59060485483752956"/>
    <n v="7.8041335894245316"/>
  </r>
  <r>
    <x v="224"/>
    <x v="0"/>
    <n v="1"/>
    <x v="0"/>
    <n v="6"/>
    <x v="6"/>
    <x v="1"/>
    <x v="1"/>
    <n v="36"/>
    <x v="3"/>
    <n v="10206"/>
    <x v="0"/>
    <n v="2"/>
    <x v="0"/>
    <x v="9"/>
    <n v="10"/>
    <s v="10206-2017"/>
    <s v="10-2017"/>
    <n v="1088.9292196007259"/>
    <n v="5.1594558493897509"/>
    <n v="1978.0219780219779"/>
    <n v="4639.1752577319585"/>
    <n v="5142.8571428571431"/>
    <n v="14062.499999999998"/>
    <n v="19565.217391304348"/>
    <n v="6949.8069498069499"/>
    <n v="8144.7963800904972"/>
    <n v="50000"/>
    <n v="9.8453190977312008"/>
    <n v="21.238687449115645"/>
    <n v="21.509745109520452"/>
    <n v="105.30934620447564"/>
    <n v="180.66847335140019"/>
    <n v="39.546098667516176"/>
    <n v="40.057861355290974"/>
    <n v="417.2945403964298"/>
    <n v="0.25104021301598872"/>
    <n v="0.46954731334809541"/>
    <n v="2.8334408991452453"/>
    <n v="3.3328951193454195"/>
    <n v="6.9497801166790865"/>
    <n v="12.748462216745105"/>
    <n v="5.1977078108554133"/>
    <n v="6.0932779296395658"/>
    <n v="70.989115002366304"/>
  </r>
  <r>
    <x v="224"/>
    <x v="0"/>
    <n v="1"/>
    <x v="0"/>
    <n v="3"/>
    <x v="2"/>
    <x v="0"/>
    <x v="1"/>
    <n v="38"/>
    <x v="3"/>
    <n v="10206"/>
    <x v="0"/>
    <n v="2"/>
    <x v="0"/>
    <x v="9"/>
    <n v="10"/>
    <s v="10206-2017"/>
    <s v="10-2017"/>
    <n v="1149.4252873563219"/>
    <n v="5.4460922854669596"/>
    <n v="2087.9120879120878"/>
    <n v="4896.9072164948448"/>
    <n v="100000"/>
    <n v="1245.9016393442623"/>
    <n v="2322.7383863080686"/>
    <n v="7335.9073359073363"/>
    <n v="100000"/>
    <n v="100000"/>
    <n v="10.392281269827379"/>
    <n v="22.418614529622069"/>
    <n v="9359.6059113300489"/>
    <n v="5.7310825260801961"/>
    <n v="10.991808210302215"/>
    <n v="41.743104149044854"/>
    <n v="14503.816793893131"/>
    <n v="9693.8775510204086"/>
    <n v="0.26498689151687699"/>
    <n v="0.49563327520076733"/>
    <n v="2.9908542824310924"/>
    <n v="45.978680411872176"/>
    <n v="0.27513023253355628"/>
    <n v="0.51489231162800275"/>
    <n v="5.4864693559029361"/>
    <n v="84.980767510510773"/>
    <n v="47.705132067891931"/>
  </r>
  <r>
    <x v="224"/>
    <x v="0"/>
    <n v="1"/>
    <x v="0"/>
    <n v="1"/>
    <x v="4"/>
    <x v="0"/>
    <x v="1"/>
    <n v="38"/>
    <x v="3"/>
    <n v="10206"/>
    <x v="0"/>
    <n v="2"/>
    <x v="0"/>
    <x v="9"/>
    <n v="10"/>
    <s v="10206-2017"/>
    <s v="10-2017"/>
    <n v="1149.4252873563219"/>
    <n v="5.4460922854669596"/>
    <n v="2087.9120879120878"/>
    <n v="4896.9072164948448"/>
    <n v="100000"/>
    <n v="1245.9016393442623"/>
    <n v="2322.7383863080686"/>
    <n v="7335.9073359073363"/>
    <n v="100000"/>
    <n v="100000"/>
    <n v="10.392281269827379"/>
    <n v="22.418614529622069"/>
    <n v="2852.8528528528527"/>
    <n v="5.7310825260801961"/>
    <n v="10.991808210302215"/>
    <n v="41.743104149044854"/>
    <n v="4993.4296977660979"/>
    <n v="2852.8528528528527"/>
    <n v="0.26498689151687699"/>
    <n v="0.49563327520076733"/>
    <n v="2.9908542824310924"/>
    <n v="896.64936290703156"/>
    <n v="0.27513023253355628"/>
    <n v="0.51489231162800275"/>
    <n v="5.4864693559029361"/>
    <n v="1660.8391608391607"/>
    <n v="922.33009708737859"/>
  </r>
  <r>
    <x v="224"/>
    <x v="0"/>
    <n v="1"/>
    <x v="0"/>
    <n v="6"/>
    <x v="6"/>
    <x v="1"/>
    <x v="0"/>
    <n v="36"/>
    <x v="3"/>
    <n v="10206"/>
    <x v="0"/>
    <n v="2"/>
    <x v="0"/>
    <x v="9"/>
    <n v="10"/>
    <s v="10206-2017"/>
    <s v="10-2017"/>
    <n v="1088.9292196007259"/>
    <n v="5.1594558493897509"/>
    <n v="2422.6110363391654"/>
    <n v="4639.1752577319585"/>
    <n v="5142.8571428571431"/>
    <n v="14062.499999999998"/>
    <n v="50000"/>
    <n v="13953.488372093025"/>
    <n v="13953.488372093025"/>
    <n v="50000"/>
    <n v="10.840369536152632"/>
    <n v="21.238687449115645"/>
    <n v="21.509745109520452"/>
    <n v="105.30934620447564"/>
    <n v="252.47212286976648"/>
    <n v="45.877990034281055"/>
    <n v="46.454010529575719"/>
    <n v="417.2945403964298"/>
    <n v="0.25104021301598872"/>
    <n v="0.53945733289597331"/>
    <n v="2.8334408991452453"/>
    <n v="3.3328951193454195"/>
    <n v="6.9497801166790865"/>
    <n v="15.279163041402288"/>
    <n v="6.2291604302965595"/>
    <n v="7.3570434494724379"/>
    <n v="70.989115002366304"/>
  </r>
  <r>
    <x v="224"/>
    <x v="0"/>
    <n v="2"/>
    <x v="1"/>
    <n v="0"/>
    <x v="5"/>
    <x v="1"/>
    <x v="1"/>
    <n v="38"/>
    <x v="3"/>
    <n v="10206"/>
    <x v="0"/>
    <n v="2"/>
    <x v="0"/>
    <x v="9"/>
    <n v="10"/>
    <s v="10206-2017"/>
    <s v="10-2017"/>
    <n v="1149.4252873563219"/>
    <n v="5.4460922854669596"/>
    <n v="2087.9120879120878"/>
    <n v="1501.9762845849802"/>
    <n v="1501.9762845849802"/>
    <n v="14843.749999999998"/>
    <n v="20652.173913043476"/>
    <n v="2918.5867895545316"/>
    <n v="2918.5867895545316"/>
    <n v="20652.173913043476"/>
    <n v="10.392281269827379"/>
    <n v="7.1936181248887827"/>
    <n v="7.1936181248887827"/>
    <n v="111.15986543805764"/>
    <n v="190.70561075981132"/>
    <n v="13.837151294683984"/>
    <n v="13.837151294683984"/>
    <n v="148.76291888506108"/>
    <n v="0.26498689151687699"/>
    <n v="0.49563327520076733"/>
    <n v="0.29074678464661102"/>
    <n v="0.29074678464661102"/>
    <n v="7.3358790120501469"/>
    <n v="13.456710117675389"/>
    <n v="0.54485395476507759"/>
    <n v="0.54485395476507759"/>
    <n v="8.2376965666147832"/>
  </r>
  <r>
    <x v="224"/>
    <x v="0"/>
    <n v="2"/>
    <x v="1"/>
    <n v="0"/>
    <x v="5"/>
    <x v="0"/>
    <x v="0"/>
    <n v="1192"/>
    <x v="3"/>
    <n v="10206"/>
    <x v="0"/>
    <n v="2"/>
    <x v="0"/>
    <x v="9"/>
    <n v="10"/>
    <s v="10206-2017"/>
    <s v="10-2017"/>
    <n v="36055.656382335146"/>
    <n v="170.83531590201619"/>
    <n v="80215.34320323015"/>
    <n v="47114.624505928856"/>
    <n v="47114.624505928856"/>
    <n v="39081.967213114753"/>
    <n v="84299.8585572843"/>
    <n v="97068.403908794789"/>
    <n v="97068.403908794789"/>
    <n v="50809.889173060525"/>
    <n v="358.93668019705382"/>
    <n v="225.65244223335338"/>
    <n v="225.65244223335338"/>
    <n v="179.77500976546298"/>
    <n v="375.62354453754506"/>
    <n v="469.98892056319812"/>
    <n v="469.98892056319812"/>
    <n v="237.36036161612139"/>
    <n v="8.312220386529404"/>
    <n v="17.862031689222228"/>
    <n v="9.1202675604936942"/>
    <n v="9.1202675604936942"/>
    <n v="8.6304009784210294"/>
    <n v="18.533902970975316"/>
    <n v="19.555582971287091"/>
    <n v="19.555582971287091"/>
    <n v="9.4614543366560078"/>
  </r>
  <r>
    <x v="225"/>
    <x v="0"/>
    <n v="1"/>
    <x v="0"/>
    <n v="6"/>
    <x v="6"/>
    <x v="0"/>
    <x v="1"/>
    <n v="842"/>
    <x v="1"/>
    <n v="10207"/>
    <x v="0"/>
    <n v="2"/>
    <x v="0"/>
    <x v="9"/>
    <n v="10"/>
    <s v="10207-2015"/>
    <s v="10-2015"/>
    <n v="20586.797066014671"/>
    <n v="126.6706382876296"/>
    <n v="42439.516129032258"/>
    <n v="44692.144373673036"/>
    <n v="44692.144373673036"/>
    <n v="22670.974690360796"/>
    <n v="47276.810780460415"/>
    <n v="90635.091496232519"/>
    <n v="90635.091496232519"/>
    <n v="48896.631823461095"/>
    <n v="240.53294330050048"/>
    <n v="581.56802342848857"/>
    <n v="589.09543765873036"/>
    <n v="132.829150477128"/>
    <n v="254.08282738059313"/>
    <n v="1083.4319831180196"/>
    <n v="1098.1987974592741"/>
    <n v="626.55336121322159"/>
    <n v="6.0518691183397006"/>
    <n v="11.275702441444018"/>
    <n v="72.184958095002955"/>
    <n v="85.178186291370082"/>
    <n v="6.2466828407776926"/>
    <n v="11.653887298051767"/>
    <n v="131.44789386753425"/>
    <n v="156.93583709985558"/>
    <n v="89.631584381962554"/>
  </r>
  <r>
    <x v="225"/>
    <x v="0"/>
    <n v="1"/>
    <x v="0"/>
    <n v="6"/>
    <x v="6"/>
    <x v="1"/>
    <x v="1"/>
    <n v="12"/>
    <x v="0"/>
    <n v="10207"/>
    <x v="0"/>
    <n v="2"/>
    <x v="0"/>
    <x v="9"/>
    <n v="10"/>
    <s v="10207-2011"/>
    <s v="10-2011"/>
    <n v="309.03940252382176"/>
    <n v="1.906202146383617"/>
    <n v="576.09217474795969"/>
    <n v="816.88223281143632"/>
    <n v="816.88223281143632"/>
    <n v="5020.9205020920499"/>
    <n v="12500"/>
    <n v="1564.5371577574967"/>
    <n v="1564.5371577574967"/>
    <n v="13333.333333333334"/>
    <n v="3.6659803136857154"/>
    <n v="8.904719501335709"/>
    <n v="9.0345118352105036"/>
    <n v="42.278828876440116"/>
    <n v="70.938756207141168"/>
    <n v="17.275384017390554"/>
    <n v="17.524388106781938"/>
    <n v="173.01038062283735"/>
    <n v="9.021412774290416E-2"/>
    <n v="0.16907049690241716"/>
    <n v="1.1983151688725651"/>
    <n v="1.4123828310743054"/>
    <n v="2.7725087276264317"/>
    <n v="4.9711260429008171"/>
    <n v="2.2626823344847873"/>
    <n v="2.6759134342004036"/>
    <n v="25.443674066535209"/>
  </r>
  <r>
    <x v="225"/>
    <x v="0"/>
    <n v="1"/>
    <x v="0"/>
    <n v="6"/>
    <x v="6"/>
    <x v="1"/>
    <x v="0"/>
    <n v="45"/>
    <x v="0"/>
    <n v="10207"/>
    <x v="0"/>
    <n v="2"/>
    <x v="0"/>
    <x v="9"/>
    <n v="10"/>
    <s v="10207-2011"/>
    <s v="10-2011"/>
    <n v="1158.8977594643316"/>
    <n v="7.1482580489385636"/>
    <n v="2500"/>
    <n v="3063.3083730428862"/>
    <n v="3063.3083730428862"/>
    <n v="18828.451882845187"/>
    <n v="31468.531468531466"/>
    <n v="6410.2564102564102"/>
    <n v="6410.2564102564102"/>
    <n v="50000"/>
    <n v="14.891293557033654"/>
    <n v="33.39269813000891"/>
    <n v="33.879419382039387"/>
    <n v="158.54560828665043"/>
    <n v="392.43045260312203"/>
    <n v="68.915876686524641"/>
    <n v="69.932243426369112"/>
    <n v="648.7889273356401"/>
    <n v="0.33830297903589063"/>
    <n v="0.72533206104716996"/>
    <n v="4.493681883272119"/>
    <n v="5.2964356165286448"/>
    <n v="10.396907728599119"/>
    <n v="23.507655659859896"/>
    <n v="9.5528826354068048"/>
    <n v="11.216826236405831"/>
    <n v="95.413777749507034"/>
  </r>
  <r>
    <x v="225"/>
    <x v="0"/>
    <n v="1"/>
    <x v="0"/>
    <n v="6"/>
    <x v="6"/>
    <x v="1"/>
    <x v="1"/>
    <n v="29"/>
    <x v="1"/>
    <n v="10207"/>
    <x v="0"/>
    <n v="2"/>
    <x v="0"/>
    <x v="9"/>
    <n v="10"/>
    <s v="10207-2015"/>
    <s v="10-2015"/>
    <n v="709.04645476772623"/>
    <n v="4.3627654517117085"/>
    <n v="1461.6935483870968"/>
    <n v="1539.2781316348196"/>
    <n v="1539.2781316348196"/>
    <n v="7712.7659574468089"/>
    <n v="14285.714285714284"/>
    <n v="3121.6361679224974"/>
    <n v="3121.6361679224974"/>
    <n v="17901.234567901236"/>
    <n v="8.2843887835089234"/>
    <n v="20.030252588392123"/>
    <n v="20.289510323162922"/>
    <n v="94.097796813653915"/>
    <n v="155.3460467109492"/>
    <n v="37.315353337794022"/>
    <n v="37.823949081138892"/>
    <n v="339.37975424224692"/>
    <n v="0.20843729742500156"/>
    <n v="0.3883555472706372"/>
    <n v="2.4861802669300306"/>
    <n v="2.9336905017217725"/>
    <n v="6.6835214322095027"/>
    <n v="11.967300383366277"/>
    <n v="4.5273027579079494"/>
    <n v="5.4051535343180657"/>
    <n v="59.045098238827244"/>
  </r>
  <r>
    <x v="225"/>
    <x v="0"/>
    <n v="1"/>
    <x v="0"/>
    <n v="6"/>
    <x v="6"/>
    <x v="1"/>
    <x v="0"/>
    <n v="25"/>
    <x v="2"/>
    <n v="10207"/>
    <x v="0"/>
    <n v="2"/>
    <x v="0"/>
    <x v="9"/>
    <n v="10"/>
    <s v="10207-2013"/>
    <s v="10-2013"/>
    <n v="591.01654846335703"/>
    <n v="3.8000100320264849"/>
    <n v="1162.2501162250117"/>
    <n v="1177.0244821092278"/>
    <n v="1240.0793650793651"/>
    <n v="6024.0963855421687"/>
    <n v="32894.73684210526"/>
    <n v="2291.4757103574702"/>
    <n v="2441.40625"/>
    <n v="9469.69696969697"/>
    <n v="8.0676390860978433"/>
    <n v="16.944442561728604"/>
    <n v="17.121294095892946"/>
    <n v="68.938892565629828"/>
    <n v="171.93947730398901"/>
    <n v="37.226755613794744"/>
    <n v="37.689199782910208"/>
    <n v="320.10243277848912"/>
    <n v="0.18365982908469378"/>
    <n v="0.39435479533064993"/>
    <n v="2.2070397505515396"/>
    <n v="2.5947256492781992"/>
    <n v="4.9064920740527036"/>
    <n v="10.872921641028316"/>
    <n v="4.7454448474908935"/>
    <n v="5.507444964102473"/>
    <n v="49.39637628183597"/>
  </r>
  <r>
    <x v="225"/>
    <x v="0"/>
    <n v="1"/>
    <x v="0"/>
    <n v="6"/>
    <x v="6"/>
    <x v="0"/>
    <x v="0"/>
    <n v="880"/>
    <x v="1"/>
    <n v="10207"/>
    <x v="0"/>
    <n v="2"/>
    <x v="0"/>
    <x v="9"/>
    <n v="10"/>
    <s v="10207-2015"/>
    <s v="10-2015"/>
    <n v="21515.892420537897"/>
    <n v="132.38736543125182"/>
    <n v="41785.375118708456"/>
    <n v="46709.129511677282"/>
    <n v="46709.129511677282"/>
    <n v="23694.130317716747"/>
    <n v="45525.090532850489"/>
    <n v="92146.596858638746"/>
    <n v="92146.596858638746"/>
    <n v="51103.368176538912"/>
    <n v="279.66694209623085"/>
    <n v="607.81456130293338"/>
    <n v="615.68169256494389"/>
    <n v="138.82381522550193"/>
    <n v="290.90043602008535"/>
    <n v="1312.1598449265639"/>
    <n v="1328.1014186537882"/>
    <n v="654.83011623234563"/>
    <n v="6.3249938528965988"/>
    <n v="13.652569716149115"/>
    <n v="75.44271154822161"/>
    <n v="89.022332466039998"/>
    <n v="6.5285996435681346"/>
    <n v="14.07077632470363"/>
    <n v="167.33537431782312"/>
    <n v="194.69414213999835"/>
    <n v="93.676715268559434"/>
  </r>
  <r>
    <x v="225"/>
    <x v="0"/>
    <n v="1"/>
    <x v="0"/>
    <n v="2"/>
    <x v="0"/>
    <x v="0"/>
    <x v="0"/>
    <n v="14"/>
    <x v="2"/>
    <n v="10207"/>
    <x v="0"/>
    <n v="2"/>
    <x v="0"/>
    <x v="9"/>
    <n v="10"/>
    <s v="10207-2013"/>
    <s v="10-2013"/>
    <n v="330.96926713947994"/>
    <n v="2.1280056179348312"/>
    <n v="650.86006508600644"/>
    <n v="659.13370998116761"/>
    <n v="50000.000000000007"/>
    <n v="366.97247706422013"/>
    <n v="674.69879518072287"/>
    <n v="1283.2263978001833"/>
    <n v="100000.00000000001"/>
    <n v="50000.000000000007"/>
    <n v="4.5178778882147927"/>
    <n v="9.4888878345680183"/>
    <n v="14285.714285714286"/>
    <n v="2.2530569154363369"/>
    <n v="4.7432222741717993"/>
    <n v="20.846983143725058"/>
    <n v="16666.666666666664"/>
    <n v="14285.714285714286"/>
    <n v="0.10284950428742852"/>
    <n v="0.22083868538516396"/>
    <n v="1.2359422603088621"/>
    <n v="83.947952269592847"/>
    <n v="0.10689528003890988"/>
    <n v="0.22928165892486227"/>
    <n v="2.6574491145949004"/>
    <n v="190.55396760582553"/>
    <n v="89.968511021142604"/>
  </r>
  <r>
    <x v="225"/>
    <x v="0"/>
    <n v="1"/>
    <x v="0"/>
    <n v="1"/>
    <x v="4"/>
    <x v="0"/>
    <x v="1"/>
    <n v="13"/>
    <x v="2"/>
    <n v="10207"/>
    <x v="0"/>
    <n v="2"/>
    <x v="0"/>
    <x v="9"/>
    <n v="10"/>
    <s v="10207-2013"/>
    <s v="10-2013"/>
    <n v="307.32860520094567"/>
    <n v="1.976005216653772"/>
    <n v="625.30062530062537"/>
    <n v="612.05273069679856"/>
    <n v="25000.000000000004"/>
    <n v="340.76015727391871"/>
    <n v="747.1264367816093"/>
    <n v="1258.4704743465634"/>
    <n v="100000.00000000001"/>
    <n v="25000.000000000004"/>
    <n v="3.7354926396427719"/>
    <n v="8.8111101320988734"/>
    <n v="5416.666666666667"/>
    <n v="2.0921242786194556"/>
    <n v="3.9850407700324935"/>
    <n v="16.172171425017105"/>
    <n v="10483.870967741936"/>
    <n v="5416.666666666667"/>
    <n v="9.5503111124040765E-2"/>
    <n v="0.17875182550301796"/>
    <n v="1.1476606702868004"/>
    <n v="483.63095238095235"/>
    <n v="9.9259902893273452E-2"/>
    <n v="0.18595594875225704"/>
    <n v="2.1455048372882142"/>
    <n v="1136.3636363636363"/>
    <n v="516.6931637519873"/>
  </r>
  <r>
    <x v="225"/>
    <x v="0"/>
    <n v="1"/>
    <x v="0"/>
    <n v="6"/>
    <x v="6"/>
    <x v="1"/>
    <x v="1"/>
    <n v="12"/>
    <x v="0"/>
    <n v="10207"/>
    <x v="0"/>
    <n v="2"/>
    <x v="0"/>
    <x v="9"/>
    <n v="10"/>
    <s v="10207-2011"/>
    <s v="10-2011"/>
    <n v="309.03940252382176"/>
    <n v="1.906202146383617"/>
    <n v="576.09217474795969"/>
    <n v="816.88223281143632"/>
    <n v="816.88223281143632"/>
    <n v="5020.9205020920499"/>
    <n v="12500"/>
    <n v="1564.5371577574967"/>
    <n v="1564.5371577574967"/>
    <n v="13333.333333333334"/>
    <n v="3.6659803136857154"/>
    <n v="8.904719501335709"/>
    <n v="9.0345118352105036"/>
    <n v="42.278828876440116"/>
    <n v="70.938756207141168"/>
    <n v="17.275384017390554"/>
    <n v="17.524388106781938"/>
    <n v="173.01038062283735"/>
    <n v="9.021412774290416E-2"/>
    <n v="0.16907049690241716"/>
    <n v="1.1983151688725651"/>
    <n v="1.4123828310743054"/>
    <n v="2.7725087276264317"/>
    <n v="4.9711260429008171"/>
    <n v="2.2626823344847873"/>
    <n v="2.6759134342004036"/>
    <n v="25.443674066535209"/>
  </r>
  <r>
    <x v="225"/>
    <x v="0"/>
    <n v="1"/>
    <x v="0"/>
    <n v="6"/>
    <x v="6"/>
    <x v="0"/>
    <x v="0"/>
    <n v="657"/>
    <x v="0"/>
    <n v="10207"/>
    <x v="0"/>
    <n v="2"/>
    <x v="0"/>
    <x v="9"/>
    <n v="10"/>
    <s v="10207-2011"/>
    <s v="10-2011"/>
    <n v="16919.907288179242"/>
    <n v="104.36456751450302"/>
    <n v="36500"/>
    <n v="44724.302246426138"/>
    <n v="44724.302246426138"/>
    <n v="18029.637760702524"/>
    <n v="39649.96982498491"/>
    <n v="93589.743589743593"/>
    <n v="93589.743589743593"/>
    <n v="47643.219724438"/>
    <n v="217.41288593269135"/>
    <n v="487.53339269813006"/>
    <n v="494.63952297777507"/>
    <n v="109.29216273719477"/>
    <n v="225.9883118982674"/>
    <n v="1006.1717996232597"/>
    <n v="1021.0107540249891"/>
    <n v="521.89247585155056"/>
    <n v="4.9392234939240032"/>
    <n v="10.589848091288681"/>
    <n v="65.607755495772935"/>
    <n v="77.327960001318218"/>
    <n v="5.1053453431984872"/>
    <n v="10.927002302487365"/>
    <n v="139.47208647693935"/>
    <n v="163.76566305152511"/>
    <n v="81.872729651760523"/>
  </r>
  <r>
    <x v="225"/>
    <x v="0"/>
    <n v="2"/>
    <x v="1"/>
    <n v="0"/>
    <x v="5"/>
    <x v="1"/>
    <x v="0"/>
    <n v="59"/>
    <x v="0"/>
    <n v="10207"/>
    <x v="0"/>
    <n v="2"/>
    <x v="0"/>
    <x v="9"/>
    <n v="10"/>
    <s v="10207-2011"/>
    <s v="10-2011"/>
    <n v="1519.443729075457"/>
    <n v="9.3721605530527832"/>
    <n v="3277.7777777777778"/>
    <n v="2444.0762220381107"/>
    <n v="2444.0762220381107"/>
    <n v="24686.192468619243"/>
    <n v="41258.741258741255"/>
    <n v="5373.4061930783246"/>
    <n v="5373.4061930783246"/>
    <n v="39597.31543624161"/>
    <n v="19.524140441444125"/>
    <n v="11.924877315245249"/>
    <n v="11.924877315245249"/>
    <n v="207.87090864249726"/>
    <n v="514.51992674631549"/>
    <n v="24.905759140202537"/>
    <n v="24.905759140202537"/>
    <n v="275.84272289494601"/>
    <n v="0.4435527947359455"/>
    <n v="0.95099092448406719"/>
    <n v="0.47966387757026674"/>
    <n v="0.47966387757026674"/>
    <n v="13.631501244163291"/>
    <n v="30.821148531816306"/>
    <n v="1.0291308571282052"/>
    <n v="1.0291308571282052"/>
    <n v="15.429636932797393"/>
  </r>
  <r>
    <x v="225"/>
    <x v="0"/>
    <n v="1"/>
    <x v="0"/>
    <n v="6"/>
    <x v="6"/>
    <x v="1"/>
    <x v="0"/>
    <n v="24"/>
    <x v="2"/>
    <n v="10207"/>
    <x v="0"/>
    <n v="2"/>
    <x v="0"/>
    <x v="9"/>
    <n v="10"/>
    <s v="10207-2013"/>
    <s v="10-2013"/>
    <n v="567.3758865248227"/>
    <n v="3.6480096307454253"/>
    <n v="1115.760111576011"/>
    <n v="1129.9435028248588"/>
    <n v="1190.4761904761904"/>
    <n v="5783.1325301204815"/>
    <n v="31578.94736842105"/>
    <n v="2199.8166819431717"/>
    <n v="2343.75"/>
    <n v="9090.9090909090901"/>
    <n v="7.7449335226539304"/>
    <n v="16.26666485925946"/>
    <n v="16.436442332057226"/>
    <n v="66.181336863004631"/>
    <n v="165.06189821182943"/>
    <n v="35.737685389242955"/>
    <n v="36.181631791593801"/>
    <n v="307.29833546734955"/>
    <n v="0.17631343592130602"/>
    <n v="0.37858060351742395"/>
    <n v="2.1187581605294779"/>
    <n v="2.4909366233070709"/>
    <n v="4.710232391090595"/>
    <n v="10.438004775387185"/>
    <n v="4.555627053591258"/>
    <n v="5.2871471655383742"/>
    <n v="47.420521230562528"/>
  </r>
  <r>
    <x v="225"/>
    <x v="0"/>
    <n v="1"/>
    <x v="0"/>
    <n v="6"/>
    <x v="6"/>
    <x v="1"/>
    <x v="1"/>
    <n v="58"/>
    <x v="1"/>
    <n v="10207"/>
    <x v="0"/>
    <n v="2"/>
    <x v="0"/>
    <x v="9"/>
    <n v="10"/>
    <s v="10207-2015"/>
    <s v="10-2015"/>
    <n v="1418.0929095354525"/>
    <n v="8.725530903423417"/>
    <n v="2923.3870967741937"/>
    <n v="3078.5562632696392"/>
    <n v="3078.5562632696392"/>
    <n v="15425.531914893618"/>
    <n v="28571.428571428569"/>
    <n v="6243.2723358449948"/>
    <n v="6243.2723358449948"/>
    <n v="35802.469135802472"/>
    <n v="16.568777567017847"/>
    <n v="40.060505176784247"/>
    <n v="40.579020646325844"/>
    <n v="188.19559362730783"/>
    <n v="310.69209342189839"/>
    <n v="74.630706675588044"/>
    <n v="75.647898162277784"/>
    <n v="678.75950848449384"/>
    <n v="0.41687459485000311"/>
    <n v="0.7767110945412744"/>
    <n v="4.9723605338600612"/>
    <n v="5.867381003443545"/>
    <n v="13.367042864419005"/>
    <n v="23.934600766732554"/>
    <n v="9.0546055158158989"/>
    <n v="10.810307068636131"/>
    <n v="118.09019647765449"/>
  </r>
  <r>
    <x v="225"/>
    <x v="0"/>
    <n v="1"/>
    <x v="0"/>
    <n v="5"/>
    <x v="3"/>
    <x v="0"/>
    <x v="0"/>
    <n v="14"/>
    <x v="2"/>
    <n v="10207"/>
    <x v="0"/>
    <n v="2"/>
    <x v="0"/>
    <x v="9"/>
    <n v="10"/>
    <s v="10207-2013"/>
    <s v="10-2013"/>
    <n v="330.96926713947994"/>
    <n v="2.1280056179348312"/>
    <n v="650.86006508600644"/>
    <n v="659.13370998116761"/>
    <n v="50000.000000000007"/>
    <n v="366.97247706422013"/>
    <n v="674.69879518072287"/>
    <n v="1283.2263978001833"/>
    <n v="100000.00000000001"/>
    <n v="50000.000000000007"/>
    <n v="4.5178778882147927"/>
    <n v="9.4888878345680183"/>
    <n v="10526.315789473683"/>
    <n v="2.2530569154363369"/>
    <n v="4.7432222741717993"/>
    <n v="20.846983143725058"/>
    <n v="25454.545454545452"/>
    <n v="10526.315789473683"/>
    <n v="0.10284950428742852"/>
    <n v="0.22083868538516396"/>
    <n v="1.2359422603088621"/>
    <n v="41.981528127623847"/>
    <n v="0.10689528003890988"/>
    <n v="0.22928165892486227"/>
    <n v="2.6574491145949004"/>
    <n v="99.793285337515144"/>
    <n v="43.51880634131178"/>
  </r>
  <r>
    <x v="225"/>
    <x v="0"/>
    <n v="2"/>
    <x v="1"/>
    <n v="0"/>
    <x v="5"/>
    <x v="0"/>
    <x v="1"/>
    <n v="1265"/>
    <x v="0"/>
    <n v="10207"/>
    <x v="0"/>
    <n v="2"/>
    <x v="0"/>
    <x v="9"/>
    <n v="10"/>
    <s v="10207-2011"/>
    <s v="10-2011"/>
    <n v="32577.903682719545"/>
    <n v="200.94547626460627"/>
    <n v="60729.716754680747"/>
    <n v="52402.6512013256"/>
    <n v="52402.6512013256"/>
    <n v="34714.599341383095"/>
    <n v="63663.814796175146"/>
    <n v="96124.620060790272"/>
    <n v="96124.620060790272"/>
    <n v="55849.889624724063"/>
    <n v="386.45542473436916"/>
    <n v="255.67745430144473"/>
    <n v="255.67745430144473"/>
    <n v="210.43315960814519"/>
    <n v="407.51502812336912"/>
    <n v="490.55535519697833"/>
    <n v="490.55535519697833"/>
    <n v="267.22999735938737"/>
    <n v="9.5100726328978133"/>
    <n v="17.82284821512981"/>
    <n v="10.284318730955718"/>
    <n v="10.284318730955718"/>
    <n v="9.8299267262497505"/>
    <n v="18.450354035311207"/>
    <n v="19.262139754209006"/>
    <n v="19.262139754209006"/>
    <n v="10.614286964506077"/>
  </r>
  <r>
    <x v="225"/>
    <x v="0"/>
    <n v="1"/>
    <x v="0"/>
    <n v="1"/>
    <x v="4"/>
    <x v="0"/>
    <x v="0"/>
    <n v="39"/>
    <x v="2"/>
    <n v="10207"/>
    <x v="0"/>
    <n v="2"/>
    <x v="0"/>
    <x v="9"/>
    <n v="10"/>
    <s v="10207-2013"/>
    <s v="10-2013"/>
    <n v="921.98581560283696"/>
    <n v="5.9280156499613161"/>
    <n v="1813.1101813110181"/>
    <n v="1836.1581920903957"/>
    <n v="75000"/>
    <n v="1022.2804718217561"/>
    <n v="1879.5180722891566"/>
    <n v="3574.7021081576536"/>
    <n v="100000"/>
    <n v="75000"/>
    <n v="12.585516974312636"/>
    <n v="26.433330396296622"/>
    <n v="16250.000000000002"/>
    <n v="6.2763728358583668"/>
    <n v="13.213262049478585"/>
    <n v="58.073738757519799"/>
    <n v="33620.689655172413"/>
    <n v="16250.000000000002"/>
    <n v="0.28650933337212231"/>
    <n v="0.61519348071581392"/>
    <n v="3.4429820108604012"/>
    <n v="1450.8928571428571"/>
    <n v="0.2977797086798204"/>
    <n v="0.63871319271925919"/>
    <n v="7.4028939620857939"/>
    <n v="2525.9067357512954"/>
    <n v="1550.079491255962"/>
  </r>
  <r>
    <x v="225"/>
    <x v="0"/>
    <n v="1"/>
    <x v="0"/>
    <n v="6"/>
    <x v="6"/>
    <x v="1"/>
    <x v="1"/>
    <n v="14"/>
    <x v="2"/>
    <n v="10207"/>
    <x v="0"/>
    <n v="2"/>
    <x v="0"/>
    <x v="9"/>
    <n v="10"/>
    <s v="10207-2013"/>
    <s v="10-2013"/>
    <n v="330.96926713947994"/>
    <n v="2.1280056179348312"/>
    <n v="673.40067340067344"/>
    <n v="659.13370998116761"/>
    <n v="694.44444444444446"/>
    <n v="3373.4939759036142"/>
    <n v="4129.7935103244845"/>
    <n v="1355.2758954501451"/>
    <n v="1411.2903225806451"/>
    <n v="5303.030303030303"/>
    <n v="4.0228382273076004"/>
    <n v="9.4888878345680183"/>
    <n v="9.5879246937000495"/>
    <n v="38.605779836752703"/>
    <n v="64.444853618118216"/>
    <n v="17.416184611556883"/>
    <n v="17.569178640898539"/>
    <n v="179.25736235595389"/>
    <n v="0.10284950428742852"/>
    <n v="0.19250196592632704"/>
    <n v="1.2359422603088621"/>
    <n v="1.4530463635957915"/>
    <n v="2.7476355614695138"/>
    <n v="5.0071530758226039"/>
    <n v="2.3105436709257692"/>
    <n v="2.747457620466204"/>
    <n v="27.661970717828144"/>
  </r>
  <r>
    <x v="225"/>
    <x v="0"/>
    <n v="1"/>
    <x v="0"/>
    <n v="6"/>
    <x v="6"/>
    <x v="1"/>
    <x v="1"/>
    <n v="21"/>
    <x v="0"/>
    <n v="10207"/>
    <x v="0"/>
    <n v="2"/>
    <x v="0"/>
    <x v="9"/>
    <n v="10"/>
    <s v="10207-2011"/>
    <s v="10-2011"/>
    <n v="540.81895441668803"/>
    <n v="3.3358537561713297"/>
    <n v="1008.1613058089293"/>
    <n v="1429.5439074200135"/>
    <n v="1429.5439074200135"/>
    <n v="8786.6108786610876"/>
    <n v="21875"/>
    <n v="2737.9400260756192"/>
    <n v="2737.9400260756192"/>
    <n v="23333.333333333336"/>
    <n v="6.4154655489500021"/>
    <n v="15.58325912733749"/>
    <n v="15.810395711618382"/>
    <n v="73.987950533770203"/>
    <n v="124.14282336249704"/>
    <n v="30.23192203043347"/>
    <n v="30.667679186868391"/>
    <n v="302.76816608996535"/>
    <n v="0.15787472355008228"/>
    <n v="0.29587336957923005"/>
    <n v="2.0970515455269889"/>
    <n v="2.4716699543800345"/>
    <n v="4.8518902733462559"/>
    <n v="8.6994705750764307"/>
    <n v="3.9596940853483775"/>
    <n v="4.6828485098507064"/>
    <n v="44.526429616436616"/>
  </r>
  <r>
    <x v="225"/>
    <x v="0"/>
    <n v="1"/>
    <x v="0"/>
    <n v="5"/>
    <x v="3"/>
    <x v="0"/>
    <x v="1"/>
    <n v="14"/>
    <x v="2"/>
    <n v="10207"/>
    <x v="0"/>
    <n v="2"/>
    <x v="0"/>
    <x v="9"/>
    <n v="10"/>
    <s v="10207-2013"/>
    <s v="10-2013"/>
    <n v="330.96926713947994"/>
    <n v="2.1280056179348312"/>
    <n v="673.40067340067344"/>
    <n v="659.13370998116761"/>
    <n v="50000.000000000007"/>
    <n v="366.97247706422013"/>
    <n v="804.59770114942535"/>
    <n v="1355.2758954501451"/>
    <n v="100000.00000000001"/>
    <n v="50000.000000000007"/>
    <n v="4.0228382273076004"/>
    <n v="9.4888878345680183"/>
    <n v="10526.315789473683"/>
    <n v="2.2530569154363369"/>
    <n v="4.2915823677273002"/>
    <n v="17.416184611556883"/>
    <n v="17948.717948717949"/>
    <n v="10526.315789473683"/>
    <n v="0.10284950428742852"/>
    <n v="0.19250196592632704"/>
    <n v="1.2359422603088621"/>
    <n v="41.981528127623847"/>
    <n v="0.10689528003890988"/>
    <n v="0.20026025250243065"/>
    <n v="2.3105436709257692"/>
    <n v="72.467519022723749"/>
    <n v="43.51880634131178"/>
  </r>
  <r>
    <x v="225"/>
    <x v="0"/>
    <n v="2"/>
    <x v="1"/>
    <n v="0"/>
    <x v="5"/>
    <x v="1"/>
    <x v="0"/>
    <n v="39"/>
    <x v="0"/>
    <n v="10207"/>
    <x v="0"/>
    <n v="2"/>
    <x v="0"/>
    <x v="9"/>
    <n v="10"/>
    <s v="10207-2011"/>
    <s v="10-2011"/>
    <n v="1004.3780582024207"/>
    <n v="6.1951569757467553"/>
    <n v="2166.666666666667"/>
    <n v="1615.5758077879038"/>
    <n v="1615.5758077879038"/>
    <n v="16317.991631799161"/>
    <n v="27272.727272727272"/>
    <n v="3551.9125683060111"/>
    <n v="3551.9125683060111"/>
    <n v="26174.496644295301"/>
    <n v="12.905787749429168"/>
    <n v="7.8825460219417742"/>
    <n v="7.8825460219417742"/>
    <n v="137.40619384843038"/>
    <n v="340.1063922560391"/>
    <n v="16.463128923184726"/>
    <n v="16.463128923184726"/>
    <n v="182.33671513394737"/>
    <n v="0.29319591516443855"/>
    <n v="0.62862111957421396"/>
    <n v="0.31706595297017631"/>
    <n v="0.31706595297017631"/>
    <n v="9.0106533647859042"/>
    <n v="20.373301571878574"/>
    <n v="0.68027293945762712"/>
    <n v="0.68027293945762712"/>
    <n v="10.199251531849125"/>
  </r>
  <r>
    <x v="225"/>
    <x v="0"/>
    <n v="2"/>
    <x v="1"/>
    <n v="0"/>
    <x v="5"/>
    <x v="1"/>
    <x v="0"/>
    <n v="84"/>
    <x v="1"/>
    <n v="10207"/>
    <x v="0"/>
    <n v="2"/>
    <x v="0"/>
    <x v="9"/>
    <n v="10"/>
    <s v="10207-2015"/>
    <s v="10-2015"/>
    <n v="2053.7897310513449"/>
    <n v="12.636975791164948"/>
    <n v="3988.6039886039889"/>
    <n v="3807.7969174977334"/>
    <n v="3807.7969174977334"/>
    <n v="22340.425531914894"/>
    <n v="48554.91329479769"/>
    <n v="7298.0017376194619"/>
    <n v="7298.0017376194619"/>
    <n v="39252.336448598129"/>
    <n v="26.695480836458401"/>
    <n v="16.155865637050784"/>
    <n v="16.155865637050784"/>
    <n v="272.55913559816992"/>
    <n v="691.30112747921976"/>
    <n v="33.926371695712753"/>
    <n v="33.926371695712753"/>
    <n v="378.75371990260618"/>
    <n v="0.60374941323103903"/>
    <n v="1.3031998365415063"/>
    <n v="0.65899879724874277"/>
    <n v="0.65899879724874277"/>
    <n v="19.35916552777925"/>
    <n v="43.846828412744813"/>
    <n v="1.4189709318736852"/>
    <n v="1.4189709318736852"/>
    <n v="22.106484832056509"/>
  </r>
  <r>
    <x v="225"/>
    <x v="0"/>
    <n v="2"/>
    <x v="1"/>
    <n v="0"/>
    <x v="5"/>
    <x v="1"/>
    <x v="1"/>
    <n v="24"/>
    <x v="2"/>
    <n v="10207"/>
    <x v="0"/>
    <n v="2"/>
    <x v="0"/>
    <x v="9"/>
    <n v="10"/>
    <s v="10207-2013"/>
    <s v="10-2013"/>
    <n v="567.3758865248227"/>
    <n v="3.6480096307454253"/>
    <n v="1154.4011544011544"/>
    <n v="1139.6011396011397"/>
    <n v="1139.6011396011397"/>
    <n v="5783.1325301204815"/>
    <n v="7079.6460176991159"/>
    <n v="2294.455066921606"/>
    <n v="2294.455066921606"/>
    <n v="15894.039735099337"/>
    <n v="6.8962941039558867"/>
    <n v="4.7026366115935669"/>
    <n v="4.7026366115935669"/>
    <n v="66.181336863004631"/>
    <n v="110.47689191677408"/>
    <n v="8.9676715440835775"/>
    <n v="8.9676715440835775"/>
    <n v="84.536808735470245"/>
    <n v="0.17631343592130602"/>
    <n v="0.33000337015941777"/>
    <n v="0.19231720029748264"/>
    <n v="0.19231720029748264"/>
    <n v="4.710232391090595"/>
    <n v="8.5836909871244647"/>
    <n v="0.35999631003782212"/>
    <n v="0.35999631003782212"/>
    <n v="5.3001894817739741"/>
  </r>
  <r>
    <x v="225"/>
    <x v="0"/>
    <n v="1"/>
    <x v="0"/>
    <n v="6"/>
    <x v="6"/>
    <x v="1"/>
    <x v="1"/>
    <n v="201"/>
    <x v="2"/>
    <n v="10207"/>
    <x v="0"/>
    <n v="2"/>
    <x v="0"/>
    <x v="9"/>
    <n v="10"/>
    <s v="10207-2013"/>
    <s v="10-2013"/>
    <n v="4751.7730496453905"/>
    <n v="30.552080657492937"/>
    <n v="9668.1096681096678"/>
    <n v="9463.276836158193"/>
    <n v="9970.2380952380954"/>
    <n v="48433.734939759037"/>
    <n v="59292.035398230095"/>
    <n v="19457.88964181994"/>
    <n v="20262.096774193549"/>
    <n v="76136.363636363632"/>
    <n v="57.756463120630549"/>
    <n v="136.23331819629797"/>
    <n v="137.65520453097926"/>
    <n v="554.26869622766378"/>
    <n v="925.24396980298297"/>
    <n v="250.04665049449525"/>
    <n v="252.24320763004332"/>
    <n v="2573.6235595390526"/>
    <n v="1.4766250258409379"/>
    <n v="2.7637782250851237"/>
    <n v="17.744599594434376"/>
    <n v="20.861594220196721"/>
    <n v="39.448196275383737"/>
    <n v="71.888412017167383"/>
    <n v="33.172805561148543"/>
    <n v="39.445641550979076"/>
    <n v="397.14686530596117"/>
  </r>
  <r>
    <x v="225"/>
    <x v="0"/>
    <n v="1"/>
    <x v="0"/>
    <n v="6"/>
    <x v="6"/>
    <x v="0"/>
    <x v="0"/>
    <n v="975"/>
    <x v="2"/>
    <n v="10207"/>
    <x v="0"/>
    <n v="2"/>
    <x v="0"/>
    <x v="9"/>
    <n v="10"/>
    <s v="10207-2013"/>
    <s v="10-2013"/>
    <n v="23049.645390070924"/>
    <n v="148.20039124903289"/>
    <n v="45327.754532775449"/>
    <n v="45903.95480225989"/>
    <n v="48363.095238095237"/>
    <n v="25557.011795543902"/>
    <n v="46987.951807228914"/>
    <n v="89367.552703941343"/>
    <n v="95214.843749999985"/>
    <n v="55650.684931506847"/>
    <n v="314.6379243578159"/>
    <n v="660.83325990741548"/>
    <n v="667.7304697398248"/>
    <n v="156.90932089645915"/>
    <n v="330.33155123696463"/>
    <n v="1451.8434689379951"/>
    <n v="1469.8787915334981"/>
    <n v="705.46354381471281"/>
    <n v="7.1627333343030575"/>
    <n v="15.379837017895348"/>
    <n v="86.074550271510034"/>
    <n v="101.19430032184977"/>
    <n v="7.4444927169955095"/>
    <n v="15.967829817981478"/>
    <n v="185.07234905214486"/>
    <n v="214.79035359999645"/>
    <n v="106.91387347318764"/>
  </r>
  <r>
    <x v="225"/>
    <x v="0"/>
    <n v="2"/>
    <x v="1"/>
    <n v="0"/>
    <x v="5"/>
    <x v="1"/>
    <x v="1"/>
    <n v="73"/>
    <x v="1"/>
    <n v="10207"/>
    <x v="0"/>
    <n v="2"/>
    <x v="0"/>
    <x v="9"/>
    <n v="10"/>
    <s v="10207-2015"/>
    <s v="10-2015"/>
    <n v="1784.841075794621"/>
    <n v="10.9821337232743"/>
    <n v="3679.4354838709678"/>
    <n v="3309.1568449682686"/>
    <n v="3309.1568449682686"/>
    <n v="19414.893617021276"/>
    <n v="35960.591133004928"/>
    <n v="6919.4312796208533"/>
    <n v="6919.4312796208533"/>
    <n v="34112.149532710282"/>
    <n v="20.853806248143155"/>
    <n v="14.04021656553223"/>
    <n v="14.04021656553223"/>
    <n v="236.86686784126672"/>
    <n v="391.04349689307907"/>
    <n v="26.804729382389663"/>
    <n v="26.804729382389663"/>
    <n v="329.15501848678872"/>
    <n v="0.52468699006983155"/>
    <n v="0.97758465347436263"/>
    <n v="0.57270133570426462"/>
    <n v="0.57270133570426462"/>
    <n v="16.8240367086653"/>
    <n v="30.124583723646147"/>
    <n v="1.0693109799488079"/>
    <n v="1.0693109799488079"/>
    <n v="19.211588008811013"/>
  </r>
  <r>
    <x v="225"/>
    <x v="0"/>
    <n v="2"/>
    <x v="1"/>
    <n v="0"/>
    <x v="5"/>
    <x v="0"/>
    <x v="1"/>
    <n v="913"/>
    <x v="1"/>
    <n v="10207"/>
    <x v="0"/>
    <n v="2"/>
    <x v="0"/>
    <x v="9"/>
    <n v="10"/>
    <s v="10207-2015"/>
    <s v="10-2015"/>
    <n v="22322.738386308069"/>
    <n v="137.35189163492379"/>
    <n v="46018.145161290326"/>
    <n v="41387.126019945601"/>
    <n v="41387.126019945601"/>
    <n v="24582.660204631127"/>
    <n v="51263.335204941046"/>
    <n v="86540.284360189573"/>
    <n v="86540.284360189573"/>
    <n v="45833.333333333336"/>
    <n v="260.81541239116024"/>
    <n v="175.5988729360401"/>
    <n v="175.5988729360401"/>
    <n v="144.02970829645827"/>
    <n v="275.50786389368352"/>
    <n v="335.24271131673646"/>
    <n v="335.24271131673646"/>
    <n v="183.42283483707914"/>
    <n v="6.5621811223802213"/>
    <n v="12.226503953727303"/>
    <n v="7.1626893081916929"/>
    <n v="7.1626893081916929"/>
    <n v="6.77342213020194"/>
    <n v="12.636578507269908"/>
    <n v="13.373711297167967"/>
    <n v="13.373711297167967"/>
    <n v="7.3827712157637118"/>
  </r>
  <r>
    <x v="225"/>
    <x v="0"/>
    <n v="2"/>
    <x v="1"/>
    <n v="0"/>
    <x v="5"/>
    <x v="1"/>
    <x v="1"/>
    <n v="14"/>
    <x v="0"/>
    <n v="10207"/>
    <x v="0"/>
    <n v="2"/>
    <x v="0"/>
    <x v="9"/>
    <n v="10"/>
    <s v="10207-2011"/>
    <s v="10-2011"/>
    <n v="360.54596961112537"/>
    <n v="2.2239025041142195"/>
    <n v="672.10753720595289"/>
    <n v="579.95028997514498"/>
    <n v="579.95028997514498"/>
    <n v="5857.7405857740578"/>
    <n v="14583.333333333332"/>
    <n v="1063.8297872340427"/>
    <n v="1063.8297872340427"/>
    <n v="9395.9731543624166"/>
    <n v="4.2769770326333347"/>
    <n v="2.8296319053124317"/>
    <n v="2.8296319053124317"/>
    <n v="49.325300355846807"/>
    <n v="82.761882241664694"/>
    <n v="5.4290711247096413"/>
    <n v="5.4290711247096413"/>
    <n v="65.454205432699055"/>
    <n v="0.10524981570005486"/>
    <n v="0.19724891305282002"/>
    <n v="0.11381854722006329"/>
    <n v="0.11381854722006329"/>
    <n v="3.2345935155641707"/>
    <n v="5.7996470500509538"/>
    <n v="0.21317783127187831"/>
    <n v="0.21317783127187831"/>
    <n v="3.6612697806637882"/>
  </r>
  <r>
    <x v="225"/>
    <x v="0"/>
    <n v="1"/>
    <x v="0"/>
    <n v="6"/>
    <x v="6"/>
    <x v="1"/>
    <x v="0"/>
    <n v="75"/>
    <x v="1"/>
    <n v="10207"/>
    <x v="0"/>
    <n v="2"/>
    <x v="0"/>
    <x v="9"/>
    <n v="10"/>
    <s v="10207-2015"/>
    <s v="10-2015"/>
    <n v="1833.7408312958435"/>
    <n v="11.283014099254418"/>
    <n v="3561.2535612535617"/>
    <n v="3980.8917197452233"/>
    <n v="3980.8917197452233"/>
    <n v="19946.808510638297"/>
    <n v="43352.601156069366"/>
    <n v="7853.4031413612574"/>
    <n v="7853.4031413612574"/>
    <n v="46296.296296296299"/>
    <n v="23.835250746837858"/>
    <n v="51.802377383772729"/>
    <n v="52.472871525421354"/>
    <n v="243.35637106979459"/>
    <n v="617.23314953501767"/>
    <n v="111.83180496533214"/>
    <n v="113.19046181708421"/>
    <n v="877.70626097132833"/>
    <n v="0.53906197609914197"/>
    <n v="1.1635712826263449"/>
    <n v="6.4297765524052508"/>
    <n v="7.5871306079011358"/>
    <n v="17.284969221231474"/>
    <n v="39.148953939950729"/>
    <n v="14.26153758390538"/>
    <n v="16.593250750568043"/>
    <n v="152.70284027282909"/>
  </r>
  <r>
    <x v="225"/>
    <x v="0"/>
    <n v="2"/>
    <x v="1"/>
    <n v="0"/>
    <x v="5"/>
    <x v="1"/>
    <x v="1"/>
    <n v="37"/>
    <x v="2"/>
    <n v="10207"/>
    <x v="0"/>
    <n v="2"/>
    <x v="0"/>
    <x v="9"/>
    <n v="10"/>
    <s v="10207-2013"/>
    <s v="10-2013"/>
    <n v="874.70449172576832"/>
    <n v="5.6240148473991978"/>
    <n v="1779.7017797017797"/>
    <n v="1756.8850902184236"/>
    <n v="1756.8850902184236"/>
    <n v="8915.6626506024095"/>
    <n v="10914.454277286137"/>
    <n v="3537.2848948374758"/>
    <n v="3537.2848948374758"/>
    <n v="24503.311258278143"/>
    <n v="10.631786743598658"/>
    <n v="7.2498981095400827"/>
    <n v="7.2498981095400827"/>
    <n v="102.02956099713214"/>
    <n v="170.31854170502672"/>
    <n v="13.82516029712885"/>
    <n v="13.82516029712885"/>
    <n v="130.32758013384995"/>
    <n v="0.2718165470453468"/>
    <n v="0.50875519566243577"/>
    <n v="0.29648901712528575"/>
    <n v="0.29648901712528575"/>
    <n v="7.2616082695980007"/>
    <n v="13.233190271816882"/>
    <n v="0.55499431130830912"/>
    <n v="0.55499431130830912"/>
    <n v="8.1711254510682103"/>
  </r>
  <r>
    <x v="225"/>
    <x v="0"/>
    <n v="2"/>
    <x v="1"/>
    <n v="0"/>
    <x v="5"/>
    <x v="1"/>
    <x v="0"/>
    <n v="13"/>
    <x v="2"/>
    <n v="10207"/>
    <x v="0"/>
    <n v="2"/>
    <x v="0"/>
    <x v="9"/>
    <n v="10"/>
    <s v="10207-2013"/>
    <s v="10-2013"/>
    <n v="307.32860520094567"/>
    <n v="1.976005216653772"/>
    <n v="604.37006043700603"/>
    <n v="617.28395061728395"/>
    <n v="617.28395061728395"/>
    <n v="3132.5301204819275"/>
    <n v="17105.263157894737"/>
    <n v="1226.4150943396226"/>
    <n v="1226.4150943396226"/>
    <n v="8609.2715231788079"/>
    <n v="4.195172324770879"/>
    <n v="2.5472614979465154"/>
    <n v="2.5472614979465154"/>
    <n v="35.848224134127506"/>
    <n v="89.408528198074279"/>
    <n v="5.3558774575237722"/>
    <n v="5.3558774575237722"/>
    <n v="45.790771398379711"/>
    <n v="9.5503111124040765E-2"/>
    <n v="0.20506449357193798"/>
    <n v="0.1041718168278031"/>
    <n v="0.1041718168278031"/>
    <n v="2.5513758785074057"/>
    <n v="5.6539192533347249"/>
    <n v="0.22365021931484583"/>
    <n v="0.22365021931484583"/>
    <n v="2.8709359692942358"/>
  </r>
  <r>
    <x v="225"/>
    <x v="0"/>
    <n v="2"/>
    <x v="1"/>
    <n v="0"/>
    <x v="5"/>
    <x v="1"/>
    <x v="1"/>
    <n v="43"/>
    <x v="1"/>
    <n v="10207"/>
    <x v="0"/>
    <n v="2"/>
    <x v="0"/>
    <x v="9"/>
    <n v="10"/>
    <s v="10207-2015"/>
    <s v="10-2015"/>
    <n v="1051.3447432762837"/>
    <n v="6.4689280835725329"/>
    <n v="2167.3387096774195"/>
    <n v="1949.2293744333635"/>
    <n v="1949.2293744333635"/>
    <n v="11436.170212765957"/>
    <n v="21182.266009852214"/>
    <n v="4075.829383886256"/>
    <n v="4075.829383886256"/>
    <n v="20093.457943925234"/>
    <n v="12.283748885892543"/>
    <n v="8.2702645522998068"/>
    <n v="8.2702645522998068"/>
    <n v="139.52431941334891"/>
    <n v="230.3406899507178"/>
    <n v="15.789087170448704"/>
    <n v="15.789087170448704"/>
    <n v="193.8858328072865"/>
    <n v="0.30906219963017473"/>
    <n v="0.57583753560818618"/>
    <n v="0.33734462240114216"/>
    <n v="0.33734462240114216"/>
    <n v="9.9100490201727105"/>
    <n v="17.744617809818962"/>
    <n v="0.62986811147669508"/>
    <n v="0.62986811147669508"/>
    <n v="11.316414854505117"/>
  </r>
  <r>
    <x v="225"/>
    <x v="0"/>
    <n v="1"/>
    <x v="0"/>
    <n v="6"/>
    <x v="6"/>
    <x v="0"/>
    <x v="1"/>
    <n v="777"/>
    <x v="2"/>
    <n v="10207"/>
    <x v="0"/>
    <n v="2"/>
    <x v="0"/>
    <x v="9"/>
    <n v="10"/>
    <s v="10207-2013"/>
    <s v="10-2013"/>
    <n v="18368.794326241135"/>
    <n v="118.10431179538314"/>
    <n v="37373.737373737378"/>
    <n v="36581.920903954808"/>
    <n v="38541.666666666664"/>
    <n v="20366.972477064217"/>
    <n v="44655.172413793109"/>
    <n v="75217.812197483057"/>
    <n v="78326.612903225803"/>
    <n v="44349.315068493146"/>
    <n v="223.26752161557184"/>
    <n v="526.63327481852502"/>
    <n v="532.12982050035271"/>
    <n v="125.04465880671668"/>
    <n v="238.18282140886518"/>
    <n v="966.59824594140707"/>
    <n v="975.08941456986895"/>
    <n v="562.20017799387881"/>
    <n v="5.7081474879522824"/>
    <n v="10.68385910891115"/>
    <n v="68.594795447141848"/>
    <n v="80.644073179566419"/>
    <n v="5.9326880421594979"/>
    <n v="11.114444013884901"/>
    <n v="128.23517373638018"/>
    <n v="152.48389793587432"/>
    <n v="85.202133014017221"/>
  </r>
  <r>
    <x v="225"/>
    <x v="0"/>
    <n v="2"/>
    <x v="1"/>
    <n v="0"/>
    <x v="5"/>
    <x v="1"/>
    <x v="0"/>
    <n v="14"/>
    <x v="1"/>
    <n v="10207"/>
    <x v="0"/>
    <n v="2"/>
    <x v="0"/>
    <x v="9"/>
    <n v="10"/>
    <s v="10207-2015"/>
    <s v="10-2015"/>
    <n v="342.29828850855745"/>
    <n v="2.1061626318608249"/>
    <n v="664.76733143399815"/>
    <n v="634.63281958295556"/>
    <n v="634.63281958295556"/>
    <n v="3723.4042553191489"/>
    <n v="8092.4855491329481"/>
    <n v="1216.3336229365771"/>
    <n v="1216.3336229365771"/>
    <n v="6542.0560747663549"/>
    <n v="4.4492468060763999"/>
    <n v="2.6926442728417976"/>
    <n v="2.6926442728417976"/>
    <n v="45.426522599694991"/>
    <n v="115.21685457986996"/>
    <n v="5.6543952826187924"/>
    <n v="5.6543952826187924"/>
    <n v="63.125619983767699"/>
    <n v="0.10062490220517316"/>
    <n v="0.21719997275691771"/>
    <n v="0.10983313287479046"/>
    <n v="0.10983313287479046"/>
    <n v="3.2265275879632083"/>
    <n v="7.3078047354574691"/>
    <n v="0.23649515531228085"/>
    <n v="0.23649515531228085"/>
    <n v="3.6844141386760851"/>
  </r>
  <r>
    <x v="225"/>
    <x v="0"/>
    <n v="2"/>
    <x v="1"/>
    <n v="0"/>
    <x v="5"/>
    <x v="1"/>
    <x v="1"/>
    <n v="37"/>
    <x v="0"/>
    <n v="10207"/>
    <x v="0"/>
    <n v="2"/>
    <x v="0"/>
    <x v="9"/>
    <n v="10"/>
    <s v="10207-2011"/>
    <s v="10-2011"/>
    <n v="952.87149111511712"/>
    <n v="5.8774566180161525"/>
    <n v="1776.2842054728756"/>
    <n v="1532.7257663628832"/>
    <n v="1532.7257663628832"/>
    <n v="15481.171548117154"/>
    <n v="38541.666666666664"/>
    <n v="2811.550151975684"/>
    <n v="2811.550151975684"/>
    <n v="24832.214765100671"/>
    <n v="11.303439300530956"/>
    <n v="7.4783128926114273"/>
    <n v="7.4783128926114273"/>
    <n v="130.3597223690237"/>
    <n v="218.72783163868527"/>
    <n v="14.348259401018339"/>
    <n v="14.348259401018339"/>
    <n v="172.9861143578475"/>
    <n v="0.27816022720728784"/>
    <n v="0.52130069878245289"/>
    <n v="0.30080616051016729"/>
    <n v="0.30080616051016729"/>
    <n v="8.5485685768481652"/>
    <n v="15.32763863227752"/>
    <n v="0.5633985540756784"/>
    <n v="0.5633985540756784"/>
    <n v="9.6762129917542978"/>
  </r>
  <r>
    <x v="225"/>
    <x v="0"/>
    <n v="2"/>
    <x v="1"/>
    <n v="0"/>
    <x v="5"/>
    <x v="0"/>
    <x v="0"/>
    <n v="1000"/>
    <x v="0"/>
    <n v="10207"/>
    <x v="0"/>
    <n v="2"/>
    <x v="0"/>
    <x v="9"/>
    <n v="10"/>
    <s v="10207-2011"/>
    <s v="10-2011"/>
    <n v="25753.283543651814"/>
    <n v="158.85017886530142"/>
    <n v="55555.555555555562"/>
    <n v="41425.020712510355"/>
    <n v="41425.020712510355"/>
    <n v="27442.371020856201"/>
    <n v="60350.030175015083"/>
    <n v="91074.681238615667"/>
    <n v="91074.681238615667"/>
    <n v="44150.110375275937"/>
    <n v="330.91763460074787"/>
    <n v="202.11656466517371"/>
    <n v="202.11656466517371"/>
    <n v="166.3503238009053"/>
    <n v="343.9700333306962"/>
    <n v="422.13151085089044"/>
    <n v="422.13151085089044"/>
    <n v="211.24900977026672"/>
    <n v="7.517843978575347"/>
    <n v="16.118490245492666"/>
    <n v="8.1298962300045208"/>
    <n v="8.1298962300045208"/>
    <n v="7.7706930642290519"/>
    <n v="16.631662560863568"/>
    <n v="17.442895883528902"/>
    <n v="17.442895883528902"/>
    <n v="8.3907406834040135"/>
  </r>
  <r>
    <x v="225"/>
    <x v="0"/>
    <n v="2"/>
    <x v="1"/>
    <n v="0"/>
    <x v="5"/>
    <x v="0"/>
    <x v="0"/>
    <n v="1053"/>
    <x v="1"/>
    <n v="10207"/>
    <x v="0"/>
    <n v="2"/>
    <x v="0"/>
    <x v="9"/>
    <n v="10"/>
    <s v="10207-2015"/>
    <s v="10-2015"/>
    <n v="25745.721271393642"/>
    <n v="158.41351795353202"/>
    <n v="50000"/>
    <n v="47733.454215775157"/>
    <n v="47733.454215775157"/>
    <n v="28352.180936995155"/>
    <n v="54474.909467149511"/>
    <n v="91485.664639443959"/>
    <n v="91485.664639443959"/>
    <n v="52861.445783132527"/>
    <n v="334.64692048560352"/>
    <n v="202.52531566445805"/>
    <n v="202.52531566445805"/>
    <n v="166.11531526415175"/>
    <n v="348.08881719221574"/>
    <n v="425.29130232839918"/>
    <n v="425.29130232839918"/>
    <n v="211.54900885371777"/>
    <n v="7.5684301444319528"/>
    <n v="16.336540808073885"/>
    <n v="8.2610206369395982"/>
    <n v="8.2610206369395982"/>
    <n v="7.8120629825877801"/>
    <n v="16.836963033991957"/>
    <n v="17.787814181702267"/>
    <n v="17.787814181702267"/>
    <n v="8.5148500440297799"/>
  </r>
  <r>
    <x v="225"/>
    <x v="0"/>
    <n v="2"/>
    <x v="1"/>
    <n v="0"/>
    <x v="5"/>
    <x v="0"/>
    <x v="0"/>
    <n v="1021"/>
    <x v="2"/>
    <n v="10207"/>
    <x v="0"/>
    <n v="2"/>
    <x v="0"/>
    <x v="9"/>
    <n v="10"/>
    <s v="10207-2013"/>
    <s v="10-2013"/>
    <n v="24137.115839243499"/>
    <n v="155.19240970796164"/>
    <n v="47466.294746629472"/>
    <n v="48480.531813865149"/>
    <n v="48480.531813865149"/>
    <n v="26762.778505897768"/>
    <n v="49204.819277108429"/>
    <n v="96320.75471698113"/>
    <n v="96320.75471698113"/>
    <n v="52225.063938618921"/>
    <n v="329.48238027623592"/>
    <n v="200.05799918487634"/>
    <n v="200.05799918487634"/>
    <n v="164.3122221900357"/>
    <n v="345.91642442352912"/>
    <n v="420.64237570244393"/>
    <n v="420.64237570244393"/>
    <n v="211.95280987978271"/>
    <n v="7.5006674198188943"/>
    <n v="16.105449841303745"/>
    <n v="8.1814942293220749"/>
    <n v="8.1814942293220749"/>
    <n v="7.7957200656947849"/>
    <n v="16.721183840163171"/>
    <n v="17.565144147727509"/>
    <n v="17.565144147727509"/>
    <n v="8.4928501597545871"/>
  </r>
  <r>
    <x v="225"/>
    <x v="0"/>
    <n v="2"/>
    <x v="1"/>
    <n v="0"/>
    <x v="5"/>
    <x v="0"/>
    <x v="1"/>
    <n v="909"/>
    <x v="2"/>
    <n v="10207"/>
    <x v="0"/>
    <n v="2"/>
    <x v="0"/>
    <x v="9"/>
    <n v="10"/>
    <s v="10207-2013"/>
    <s v="10-2013"/>
    <n v="21489.361702127662"/>
    <n v="138.16836476448299"/>
    <n v="43722.943722943724"/>
    <n v="43162.393162393164"/>
    <n v="43162.393162393164"/>
    <n v="23826.998689384007"/>
    <n v="52241.379310344833"/>
    <n v="86902.485659655824"/>
    <n v="86902.485659655824"/>
    <n v="46496.163682864448"/>
    <n v="261.19713918732919"/>
    <n v="178.11236166410634"/>
    <n v="178.11236166410634"/>
    <n v="146.28776686654501"/>
    <n v="278.64631230457974"/>
    <n v="339.6505597321655"/>
    <n v="339.6505597321655"/>
    <n v="188.70235473136384"/>
    <n v="6.6778713855194658"/>
    <n v="12.498877644787948"/>
    <n v="7.2840139612671555"/>
    <n v="7.2840139612671555"/>
    <n v="6.9405578253835056"/>
    <n v="13.002612108907819"/>
    <n v="13.634860242682512"/>
    <n v="13.634860242682512"/>
    <n v="7.5612152744533985"/>
  </r>
  <r>
    <x v="225"/>
    <x v="0"/>
    <n v="2"/>
    <x v="1"/>
    <n v="0"/>
    <x v="5"/>
    <x v="1"/>
    <x v="1"/>
    <n v="63"/>
    <x v="2"/>
    <n v="10207"/>
    <x v="0"/>
    <n v="2"/>
    <x v="0"/>
    <x v="9"/>
    <n v="10"/>
    <s v="10207-2013"/>
    <s v="10-2013"/>
    <n v="1489.3617021276596"/>
    <n v="9.576025280706741"/>
    <n v="3030.3030303030305"/>
    <n v="2991.4529914529917"/>
    <n v="2991.4529914529917"/>
    <n v="15180.722891566265"/>
    <n v="18584.070796460179"/>
    <n v="6022.9445506692155"/>
    <n v="6022.9445506692155"/>
    <n v="41721.854304635759"/>
    <n v="18.102772022884203"/>
    <n v="12.344421105433113"/>
    <n v="12.344421105433113"/>
    <n v="173.72600926538715"/>
    <n v="290.00184128153194"/>
    <n v="23.540137803219391"/>
    <n v="23.540137803219391"/>
    <n v="221.90912293060939"/>
    <n v="0.46282276929342836"/>
    <n v="0.86625884666847164"/>
    <n v="0.50483265078089201"/>
    <n v="0.50483265078089201"/>
    <n v="12.364360026612813"/>
    <n v="22.532188841201719"/>
    <n v="0.94499031384928311"/>
    <n v="0.94499031384928311"/>
    <n v="13.912997389656681"/>
  </r>
  <r>
    <x v="225"/>
    <x v="0"/>
    <n v="1"/>
    <x v="0"/>
    <n v="6"/>
    <x v="6"/>
    <x v="0"/>
    <x v="1"/>
    <n v="722"/>
    <x v="0"/>
    <n v="10207"/>
    <x v="0"/>
    <n v="2"/>
    <x v="0"/>
    <x v="9"/>
    <n v="10"/>
    <s v="10207-2011"/>
    <s v="10-2011"/>
    <n v="18593.870718516609"/>
    <n v="114.68982914074762"/>
    <n v="34661.545847335568"/>
    <n v="49149.081007488086"/>
    <n v="49149.081007488086"/>
    <n v="19813.391877058177"/>
    <n v="36336.185203824862"/>
    <n v="94132.985658409394"/>
    <n v="94132.985658409394"/>
    <n v="52356.780275562"/>
    <n v="220.56981554009053"/>
    <n v="535.76728999703175"/>
    <n v="543.5764620851653"/>
    <n v="120.10493378425362"/>
    <n v="232.58960498424705"/>
    <n v="1039.4022717129983"/>
    <n v="1054.3840177580466"/>
    <n v="573.52567361464162"/>
    <n v="5.427883352531401"/>
    <n v="10.172408230295433"/>
    <n v="72.098629327165995"/>
    <n v="84.978367002970714"/>
    <n v="5.6104403923733761"/>
    <n v="10.530557797229005"/>
    <n v="136.13805379150136"/>
    <n v="161.00079162439096"/>
    <n v="89.972771398129524"/>
  </r>
  <r>
    <x v="225"/>
    <x v="0"/>
    <n v="2"/>
    <x v="1"/>
    <n v="0"/>
    <x v="5"/>
    <x v="1"/>
    <x v="0"/>
    <n v="14"/>
    <x v="2"/>
    <n v="10207"/>
    <x v="0"/>
    <n v="2"/>
    <x v="0"/>
    <x v="9"/>
    <n v="10"/>
    <s v="10207-2013"/>
    <s v="10-2013"/>
    <n v="330.96926713947994"/>
    <n v="2.1280056179348312"/>
    <n v="650.86006508600644"/>
    <n v="664.76733143399815"/>
    <n v="664.76733143399815"/>
    <n v="3373.4939759036142"/>
    <n v="18421.052631578947"/>
    <n v="1320.7547169811321"/>
    <n v="1320.7547169811321"/>
    <n v="9271.5231788079473"/>
    <n v="4.5178778882147927"/>
    <n v="2.7432046900962477"/>
    <n v="2.7432046900962477"/>
    <n v="38.605779836752703"/>
    <n v="96.286107290233844"/>
    <n v="5.7678680311794466"/>
    <n v="5.7678680311794466"/>
    <n v="49.313138429024306"/>
    <n v="0.10284950428742852"/>
    <n v="0.22083868538516396"/>
    <n v="0.11218503350686489"/>
    <n v="0.11218503350686489"/>
    <n v="2.7476355614695138"/>
    <n v="6.0888361189758573"/>
    <n v="0.24085408233906475"/>
    <n v="0.24085408233906475"/>
    <n v="3.091777197701485"/>
  </r>
  <r>
    <x v="225"/>
    <x v="1"/>
    <n v="1"/>
    <x v="0"/>
    <n v="2"/>
    <x v="0"/>
    <x v="0"/>
    <x v="1"/>
    <n v="14"/>
    <x v="2"/>
    <n v="10207"/>
    <x v="1"/>
    <n v="1"/>
    <x v="1"/>
    <x v="9"/>
    <n v="10"/>
    <s v="10207-2013"/>
    <s v="10-2013"/>
    <n v="330.96926713947994"/>
    <n v="2.1280056179348312"/>
    <n v="673.40067340067344"/>
    <n v="659.13370998116761"/>
    <n v="50000.000000000007"/>
    <n v="366.97247706422013"/>
    <n v="804.59770114942535"/>
    <n v="1355.2758954501451"/>
    <n v="100000.00000000001"/>
    <n v="50000.000000000007"/>
    <n v="4.0228382273076004"/>
    <n v="9.4888878345680183"/>
    <n v="14285.714285714286"/>
    <n v="2.2530569154363369"/>
    <n v="4.2915823677273002"/>
    <n v="17.416184611556883"/>
    <n v="100000.00000000001"/>
    <n v="14285.714285714286"/>
    <n v="0.10284950428742852"/>
    <n v="0.19250196592632704"/>
    <n v="1.2359422603088621"/>
    <n v="83.947952269592847"/>
    <n v="0.10689528003890988"/>
    <n v="0.20026025250243065"/>
    <n v="2.3105436709257692"/>
    <n v="150.05359056806003"/>
    <n v="89.968511021142604"/>
  </r>
  <r>
    <x v="225"/>
    <x v="1"/>
    <n v="1"/>
    <x v="0"/>
    <n v="6"/>
    <x v="6"/>
    <x v="0"/>
    <x v="1"/>
    <n v="9"/>
    <x v="5"/>
    <n v="10207"/>
    <x v="1"/>
    <n v="1"/>
    <x v="1"/>
    <x v="9"/>
    <n v="10"/>
    <s v="10207-2009"/>
    <s v="10-2009"/>
    <n v="217.97045289416323"/>
    <n v="1.4562918279375023"/>
    <n v="433.52601156069363"/>
    <n v="589.7771952817825"/>
    <n v="589.7771952817825"/>
    <n v="229.76767934643857"/>
    <n v="456.85279187817264"/>
    <n v="1140.684410646388"/>
    <n v="1140.684410646388"/>
    <n v="604.83870967741927"/>
    <n v="2.796194689715596"/>
    <n v="7.7021163704204501"/>
    <n v="7.7831779580400235"/>
    <n v="1.5356422567798607"/>
    <n v="2.9663028001898435"/>
    <n v="14.475504230064015"/>
    <n v="14.708285667592744"/>
    <n v="8.3076411837465614"/>
    <n v="6.9339306580739335E-2"/>
    <n v="0.13138615163684517"/>
    <n v="1.076790732899666"/>
    <n v="1.2545424892632071"/>
    <n v="7.189550419837791E-2"/>
    <n v="0.13643421005956716"/>
    <n v="2.0989931829365847"/>
    <n v="2.4504131668867499"/>
    <n v="1.3429829142729239"/>
  </r>
  <r>
    <x v="225"/>
    <x v="1"/>
    <n v="2"/>
    <x v="1"/>
    <n v="0"/>
    <x v="5"/>
    <x v="0"/>
    <x v="1"/>
    <n v="13"/>
    <x v="2"/>
    <n v="10207"/>
    <x v="1"/>
    <n v="1"/>
    <x v="1"/>
    <x v="9"/>
    <n v="10"/>
    <s v="10207-2013"/>
    <s v="10-2013"/>
    <n v="307.32860520094567"/>
    <n v="1.976005216653772"/>
    <n v="625.30062530062537"/>
    <n v="617.28395061728395"/>
    <n v="617.28395061728395"/>
    <n v="340.76015727391871"/>
    <n v="747.1264367816093"/>
    <n v="1242.8298279158698"/>
    <n v="1242.8298279158698"/>
    <n v="664.96163682864449"/>
    <n v="3.7354926396427719"/>
    <n v="2.5472614979465154"/>
    <n v="2.5472614979465154"/>
    <n v="2.0921242786194556"/>
    <n v="3.9850407700324935"/>
    <n v="4.8574887530452715"/>
    <n v="4.8574887530452715"/>
    <n v="2.6987135440129042"/>
    <n v="9.5503111124040765E-2"/>
    <n v="0.17875182550301796"/>
    <n v="0.1041718168278031"/>
    <n v="0.1041718168278031"/>
    <n v="9.9259902893273452E-2"/>
    <n v="0.18595594875225704"/>
    <n v="0.19499800127048697"/>
    <n v="0.19499800127048697"/>
    <n v="0.10813619204388798"/>
  </r>
  <r>
    <x v="225"/>
    <x v="1"/>
    <n v="2"/>
    <x v="1"/>
    <n v="0"/>
    <x v="5"/>
    <x v="0"/>
    <x v="1"/>
    <n v="10"/>
    <x v="4"/>
    <n v="10207"/>
    <x v="1"/>
    <n v="1"/>
    <x v="1"/>
    <x v="9"/>
    <n v="10"/>
    <s v="10207-2006"/>
    <s v="10-2006"/>
    <n v="100000"/>
    <n v="96.237128284091995"/>
    <n v="100000"/>
    <n v="100000"/>
    <n v="100000"/>
    <n v="100000"/>
    <n v="100000"/>
    <n v="100000"/>
    <n v="100000"/>
    <n v="100000"/>
    <n v="136.20266957232363"/>
    <n v="111.93194537721065"/>
    <n v="111.93194537721065"/>
    <n v="101.55377272265665"/>
    <n v="144.73874656245476"/>
    <n v="164.17665407978987"/>
    <n v="164.17665407978987"/>
    <n v="117.71630370806356"/>
    <n v="3.3368036090867834"/>
    <n v="4.5873243054791004"/>
    <n v="3.4983994822368767"/>
    <n v="3.4983994822368767"/>
    <n v="3.5042717072110903"/>
    <n v="4.7997081777427928"/>
    <n v="4.8180464748762963"/>
    <n v="4.8180464748762963"/>
    <n v="3.6710854298290374"/>
  </r>
  <r>
    <x v="225"/>
    <x v="3"/>
    <n v="2"/>
    <x v="1"/>
    <n v="0"/>
    <x v="5"/>
    <x v="0"/>
    <x v="1"/>
    <n v="9"/>
    <x v="5"/>
    <n v="10207"/>
    <x v="3"/>
    <n v="1"/>
    <x v="1"/>
    <x v="9"/>
    <n v="10"/>
    <s v="10207-2009"/>
    <s v="10-2009"/>
    <n v="217.97045289416323"/>
    <n v="1.4562918279375023"/>
    <n v="433.52601156069363"/>
    <n v="345.75489819439105"/>
    <n v="345.75489819439105"/>
    <n v="229.76767934643857"/>
    <n v="456.85279187817264"/>
    <n v="699.30069930069931"/>
    <n v="699.30069930069931"/>
    <n v="370.52284890901609"/>
    <n v="2.796194689715596"/>
    <n v="1.7958444160213267"/>
    <n v="1.7958444160213267"/>
    <n v="1.5356422567798607"/>
    <n v="2.9663028001898435"/>
    <n v="3.4656439166397117"/>
    <n v="3.4656439166397117"/>
    <n v="1.8886137575019937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225"/>
    <x v="3"/>
    <n v="1"/>
    <x v="0"/>
    <n v="6"/>
    <x v="6"/>
    <x v="0"/>
    <x v="1"/>
    <n v="9"/>
    <x v="5"/>
    <n v="10207"/>
    <x v="3"/>
    <n v="1"/>
    <x v="1"/>
    <x v="9"/>
    <n v="10"/>
    <s v="10207-2009"/>
    <s v="10-2009"/>
    <n v="217.97045289416323"/>
    <n v="1.4562918279375023"/>
    <n v="433.52601156069363"/>
    <n v="589.7771952817825"/>
    <n v="589.7771952817825"/>
    <n v="229.76767934643857"/>
    <n v="456.85279187817264"/>
    <n v="1140.684410646388"/>
    <n v="1140.684410646388"/>
    <n v="604.83870967741927"/>
    <n v="2.796194689715596"/>
    <n v="7.7021163704204501"/>
    <n v="7.7831779580400235"/>
    <n v="1.5356422567798607"/>
    <n v="2.9663028001898435"/>
    <n v="14.475504230064015"/>
    <n v="14.708285667592744"/>
    <n v="8.3076411837465614"/>
    <n v="6.9339306580739335E-2"/>
    <n v="0.13138615163684517"/>
    <n v="1.076790732899666"/>
    <n v="1.2545424892632071"/>
    <n v="7.189550419837791E-2"/>
    <n v="0.13643421005956716"/>
    <n v="2.0989931829365847"/>
    <n v="2.4504131668867499"/>
    <n v="1.3429829142729239"/>
  </r>
  <r>
    <x v="225"/>
    <x v="5"/>
    <n v="2"/>
    <x v="1"/>
    <n v="0"/>
    <x v="5"/>
    <x v="0"/>
    <x v="0"/>
    <n v="12"/>
    <x v="2"/>
    <n v="10207"/>
    <x v="1"/>
    <n v="1"/>
    <x v="1"/>
    <x v="9"/>
    <n v="10"/>
    <s v="10207-2013"/>
    <s v="10-2013"/>
    <n v="283.68794326241135"/>
    <n v="1.8240048153727126"/>
    <n v="557.88005578800551"/>
    <n v="569.80056980056986"/>
    <n v="569.80056980056986"/>
    <n v="314.54783748361729"/>
    <n v="578.31325301204811"/>
    <n v="1132.0754716981132"/>
    <n v="1132.0754716981132"/>
    <n v="613.81074168797954"/>
    <n v="3.8724667613269652"/>
    <n v="2.3513183057967835"/>
    <n v="2.3513183057967835"/>
    <n v="1.9311916418025743"/>
    <n v="4.0656190921472568"/>
    <n v="4.9438868838680978"/>
    <n v="4.9438868838680978"/>
    <n v="2.4911201944734502"/>
    <n v="8.8156717960653011E-2"/>
    <n v="0.18929030175871198"/>
    <n v="9.6158600148741322E-2"/>
    <n v="9.6158600148741322E-2"/>
    <n v="9.1624525747637034E-2"/>
    <n v="0.19652713622131052"/>
    <n v="0.20644635629062691"/>
    <n v="0.20644635629062691"/>
    <n v="9.981802342512737E-2"/>
  </r>
  <r>
    <x v="225"/>
    <x v="5"/>
    <n v="2"/>
    <x v="1"/>
    <n v="0"/>
    <x v="5"/>
    <x v="0"/>
    <x v="0"/>
    <n v="12"/>
    <x v="3"/>
    <n v="10207"/>
    <x v="1"/>
    <n v="1"/>
    <x v="1"/>
    <x v="9"/>
    <n v="10"/>
    <s v="10207-2017"/>
    <s v="10-2017"/>
    <n v="294.40628066732091"/>
    <n v="1.7198186164632503"/>
    <n v="596.12518628912073"/>
    <n v="569.80056980056986"/>
    <n v="569.80056980056986"/>
    <n v="307.4558032282859"/>
    <n v="616.01642710472277"/>
    <n v="1129.9435028248588"/>
    <n v="1129.9435028248588"/>
    <n v="617.60164693772515"/>
    <n v="3.6134565120508775"/>
    <n v="2.271668881543826"/>
    <n v="2.271668881543826"/>
    <n v="1.8098155345516407"/>
    <n v="3.7814450792370304"/>
    <n v="4.7314320862066923"/>
    <n v="4.7314320862066923"/>
    <n v="2.3895338417730345"/>
    <n v="8.3680071005329579E-2"/>
    <n v="0.17981911096532444"/>
    <n v="9.1814774098929797E-2"/>
    <n v="9.1814774098929797E-2"/>
    <n v="8.6883231326386201E-2"/>
    <n v="0.18658291581518774"/>
    <n v="0.19686828494584319"/>
    <n v="0.19686828494584319"/>
    <n v="9.5249540301906119E-2"/>
  </r>
  <r>
    <x v="225"/>
    <x v="5"/>
    <n v="2"/>
    <x v="1"/>
    <n v="0"/>
    <x v="5"/>
    <x v="0"/>
    <x v="1"/>
    <n v="14"/>
    <x v="1"/>
    <n v="10207"/>
    <x v="1"/>
    <n v="1"/>
    <x v="1"/>
    <x v="9"/>
    <n v="10"/>
    <s v="10207-2015"/>
    <s v="10-2015"/>
    <n v="342.29828850855745"/>
    <n v="2.1061626318608249"/>
    <n v="705.64516129032256"/>
    <n v="634.63281958295556"/>
    <n v="634.63281958295556"/>
    <n v="376.95207323640278"/>
    <n v="786.07523862998323"/>
    <n v="1327.0142180094786"/>
    <n v="1327.0142180094786"/>
    <n v="702.81124497991971"/>
    <n v="3.9993601023836183"/>
    <n v="2.6926442728417976"/>
    <n v="2.6926442728417976"/>
    <n v="2.2085606967693492"/>
    <n v="4.2246550870882471"/>
    <n v="5.1406330322391129"/>
    <n v="5.1406330322391129"/>
    <n v="2.8126174016638639"/>
    <n v="0.10062490220517316"/>
    <n v="0.187481988337549"/>
    <n v="0.10983313287479046"/>
    <n v="0.10983313287479046"/>
    <n v="0.10386408523858397"/>
    <n v="0.19377009759230968"/>
    <n v="0.20507333862031932"/>
    <n v="0.20507333862031932"/>
    <n v="0.11320788282660675"/>
  </r>
  <r>
    <x v="225"/>
    <x v="6"/>
    <n v="1"/>
    <x v="0"/>
    <n v="6"/>
    <x v="6"/>
    <x v="0"/>
    <x v="1"/>
    <n v="37"/>
    <x v="5"/>
    <n v="10207"/>
    <x v="1"/>
    <n v="1"/>
    <x v="1"/>
    <x v="9"/>
    <n v="10"/>
    <s v="10207-2009"/>
    <s v="10-2009"/>
    <n v="896.10075078711554"/>
    <n v="5.9869775148541766"/>
    <n v="1782.2736030828517"/>
    <n v="2424.6395806028836"/>
    <n v="2424.6395806028836"/>
    <n v="944.6004595353586"/>
    <n v="1878.1725888324875"/>
    <n v="4689.4803548795944"/>
    <n v="4689.4803548795944"/>
    <n v="2486.5591397849462"/>
    <n v="11.495467057719672"/>
    <n v="31.664256189506297"/>
    <n v="31.99750938305343"/>
    <n v="6.3131959445394266"/>
    <n v="12.194800400780467"/>
    <n v="59.510406279152058"/>
    <n v="60.467396633436834"/>
    <n v="34.153635977624752"/>
    <n v="0.2850615937208173"/>
    <n v="0.54014306784036348"/>
    <n v="4.4268063463652929"/>
    <n v="5.1575635669709623"/>
    <n v="0.29557040614888697"/>
    <n v="0.5608961969115539"/>
    <n v="8.6291941965170711"/>
    <n v="10.073920797201083"/>
    <n v="5.5211519808997984"/>
  </r>
  <r>
    <x v="225"/>
    <x v="6"/>
    <n v="1"/>
    <x v="0"/>
    <n v="6"/>
    <x v="6"/>
    <x v="0"/>
    <x v="0"/>
    <n v="9"/>
    <x v="5"/>
    <n v="10207"/>
    <x v="1"/>
    <n v="1"/>
    <x v="1"/>
    <x v="9"/>
    <n v="10"/>
    <s v="10207-2009"/>
    <s v="10-2009"/>
    <n v="217.97045289416323"/>
    <n v="1.4562918279375023"/>
    <n v="438.38285435947392"/>
    <n v="589.7771952817825"/>
    <n v="589.7771952817825"/>
    <n v="229.76767934643857"/>
    <n v="462.24961479198765"/>
    <n v="1221.166892808684"/>
    <n v="1221.166892808684"/>
    <n v="604.83870967741927"/>
    <n v="3.0390826022651298"/>
    <n v="7.7021163704204501"/>
    <n v="7.7831779580400235"/>
    <n v="1.5356422567798607"/>
    <n v="3.183969773513617"/>
    <n v="16.460303235364048"/>
    <n v="16.530747189772978"/>
    <n v="8.3076411837465614"/>
    <n v="6.9339306580739335E-2"/>
    <n v="0.14682816895158488"/>
    <n v="1.076790732899666"/>
    <n v="1.2545424892632071"/>
    <n v="7.189550419837791E-2"/>
    <n v="0.15198641173929534"/>
    <n v="2.2110849056603774"/>
    <n v="2.5706353468072711"/>
    <n v="1.3429829142729239"/>
  </r>
  <r>
    <x v="225"/>
    <x v="6"/>
    <n v="2"/>
    <x v="1"/>
    <n v="0"/>
    <x v="5"/>
    <x v="0"/>
    <x v="1"/>
    <n v="12"/>
    <x v="1"/>
    <n v="10207"/>
    <x v="1"/>
    <n v="1"/>
    <x v="1"/>
    <x v="9"/>
    <n v="10"/>
    <s v="10207-2015"/>
    <s v="10-2015"/>
    <n v="293.39853300733495"/>
    <n v="1.8052822558807069"/>
    <n v="604.83870967741939"/>
    <n v="543.97098821396196"/>
    <n v="543.97098821396196"/>
    <n v="323.10177705977384"/>
    <n v="673.77877596855706"/>
    <n v="1137.4407582938388"/>
    <n v="1137.4407582938388"/>
    <n v="602.40963855421683"/>
    <n v="3.4280229449002446"/>
    <n v="2.3079808052929693"/>
    <n v="2.3079808052929693"/>
    <n v="1.8930520258022991"/>
    <n v="3.6211329317899259"/>
    <n v="4.4062568847763828"/>
    <n v="4.4062568847763828"/>
    <n v="2.4108149157118834"/>
    <n v="8.6249916175862709E-2"/>
    <n v="0.16069884714647056"/>
    <n v="9.4142685321248976E-2"/>
    <n v="9.4142685321248976E-2"/>
    <n v="8.9026358775929113E-2"/>
    <n v="0.16608865507912257"/>
    <n v="0.17577714738884512"/>
    <n v="0.17577714738884512"/>
    <n v="9.7035328137091509E-2"/>
  </r>
  <r>
    <x v="225"/>
    <x v="0"/>
    <n v="1"/>
    <x v="0"/>
    <n v="6"/>
    <x v="6"/>
    <x v="0"/>
    <x v="0"/>
    <n v="718"/>
    <x v="5"/>
    <n v="10207"/>
    <x v="0"/>
    <n v="2"/>
    <x v="0"/>
    <x v="9"/>
    <n v="10"/>
    <s v="10207-2009"/>
    <s v="10-2009"/>
    <n v="17389.198353112133"/>
    <n v="116.17972582879186"/>
    <n v="34973.209936678031"/>
    <n v="47051.114023591093"/>
    <n v="47051.114023591093"/>
    <n v="18330.35486341588"/>
    <n v="36877.247046738572"/>
    <n v="97421.981004070563"/>
    <n v="97421.981004070563"/>
    <n v="48252.68817204301"/>
    <n v="242.45125649181813"/>
    <n v="614.4577282179871"/>
    <n v="620.92464154141521"/>
    <n v="122.51012670754888"/>
    <n v="254.01003304253078"/>
    <n v="1313.1664136657096"/>
    <n v="1318.7862758063329"/>
    <n v="662.76515221444788"/>
    <n v="5.5317357916634275"/>
    <n v="11.713625034137548"/>
    <n v="85.903971802440012"/>
    <n v="100.0846119212203"/>
    <n v="5.7356635571594818"/>
    <n v="12.12513818097934"/>
    <n v="176.39544025157232"/>
    <n v="205.07957544529117"/>
    <n v="107.14019249421771"/>
  </r>
  <r>
    <x v="225"/>
    <x v="0"/>
    <n v="2"/>
    <x v="1"/>
    <n v="0"/>
    <x v="5"/>
    <x v="1"/>
    <x v="0"/>
    <n v="96"/>
    <x v="5"/>
    <n v="10207"/>
    <x v="0"/>
    <n v="2"/>
    <x v="0"/>
    <x v="9"/>
    <n v="10"/>
    <s v="10207-2009"/>
    <s v="10-2009"/>
    <n v="2325.0181642044076"/>
    <n v="15.533779498000026"/>
    <n v="4676.0837798343891"/>
    <n v="3688.052247406838"/>
    <n v="3688.052247406838"/>
    <n v="45283.018867924533"/>
    <n v="90566.037735849066"/>
    <n v="7294.8328267477209"/>
    <n v="7294.8328267477209"/>
    <n v="55172.413793103449"/>
    <n v="32.416881090828049"/>
    <n v="19.15567377089415"/>
    <n v="19.15567377089415"/>
    <n v="300.62002880941941"/>
    <n v="712.37756010685666"/>
    <n v="39.757314724701303"/>
    <n v="39.757314724701303"/>
    <n v="389.97440792947964"/>
    <n v="0.73961927019455298"/>
    <n v="1.566167135483572"/>
    <n v="0.79052463991190924"/>
    <n v="0.79052463991190924"/>
    <n v="20.802499767055338"/>
    <n v="46.146746654360868"/>
    <n v="1.6775667732737052"/>
    <n v="1.6775667732737052"/>
    <n v="23.441563356929542"/>
  </r>
  <r>
    <x v="225"/>
    <x v="0"/>
    <n v="1"/>
    <x v="0"/>
    <n v="6"/>
    <x v="6"/>
    <x v="0"/>
    <x v="1"/>
    <n v="706"/>
    <x v="5"/>
    <n v="10207"/>
    <x v="0"/>
    <n v="2"/>
    <x v="0"/>
    <x v="9"/>
    <n v="10"/>
    <s v="10207-2009"/>
    <s v="10-2009"/>
    <n v="17098.571082586583"/>
    <n v="114.23800339154185"/>
    <n v="34007.707129094408"/>
    <n v="46264.744429882048"/>
    <n v="46264.744429882048"/>
    <n v="18023.997957620628"/>
    <n v="35837.563451776652"/>
    <n v="89480.354879594423"/>
    <n v="89480.354879594423"/>
    <n v="47446.236559139783"/>
    <n v="219.34593899324565"/>
    <n v="604.18823972409314"/>
    <n v="610.54707093069521"/>
    <n v="120.46260369850907"/>
    <n v="232.68997521489217"/>
    <n v="1135.5228873805772"/>
    <n v="1153.7832979244974"/>
    <n v="651.68829730278583"/>
    <n v="5.4392833828891076"/>
    <n v="10.306513672845854"/>
    <n v="84.46825082524046"/>
    <n v="98.411888602202694"/>
    <n v="5.6398028848949782"/>
    <n v="10.70250581133938"/>
    <n v="164.65435412813653"/>
    <n v="192.22129953578283"/>
    <n v="105.34954860852048"/>
  </r>
  <r>
    <x v="225"/>
    <x v="0"/>
    <n v="2"/>
    <x v="1"/>
    <n v="0"/>
    <x v="5"/>
    <x v="0"/>
    <x v="1"/>
    <n v="1200"/>
    <x v="5"/>
    <n v="10207"/>
    <x v="0"/>
    <n v="2"/>
    <x v="0"/>
    <x v="9"/>
    <n v="10"/>
    <s v="10207-2009"/>
    <s v="10-2009"/>
    <n v="29062.727052555099"/>
    <n v="194.17224372500033"/>
    <n v="57803.468208092483"/>
    <n v="46100.653092585475"/>
    <n v="46100.653092585475"/>
    <n v="30635.690579525144"/>
    <n v="60913.705583756346"/>
    <n v="93240.093240093251"/>
    <n v="93240.093240093251"/>
    <n v="49403.046521202145"/>
    <n v="372.82595862874615"/>
    <n v="239.4459221361769"/>
    <n v="239.4459221361769"/>
    <n v="204.75230090398142"/>
    <n v="395.50704002531245"/>
    <n v="462.08585555196157"/>
    <n v="462.08585555196157"/>
    <n v="251.8151676669325"/>
    <n v="9.245240877431911"/>
    <n v="17.518153551579356"/>
    <n v="9.8815579988988649"/>
    <n v="9.8815579988988649"/>
    <n v="9.5860672264503872"/>
    <n v="18.191228007942289"/>
    <n v="18.687921062221434"/>
    <n v="18.687921062221434"/>
    <n v="10.22642585138191"/>
  </r>
  <r>
    <x v="225"/>
    <x v="0"/>
    <n v="2"/>
    <x v="1"/>
    <n v="0"/>
    <x v="5"/>
    <x v="1"/>
    <x v="1"/>
    <n v="78"/>
    <x v="5"/>
    <n v="10207"/>
    <x v="0"/>
    <n v="2"/>
    <x v="0"/>
    <x v="9"/>
    <n v="10"/>
    <s v="10207-2009"/>
    <s v="10-2009"/>
    <n v="1889.0772584160813"/>
    <n v="12.621195842125021"/>
    <n v="3757.2254335260113"/>
    <n v="2996.542451018056"/>
    <n v="2996.542451018056"/>
    <n v="36792.452830188682"/>
    <n v="73584.905660377364"/>
    <n v="6060.606060606061"/>
    <n v="6060.606060606061"/>
    <n v="44827.586206896551"/>
    <n v="24.2336873108685"/>
    <n v="15.563984938851497"/>
    <n v="15.563984938851497"/>
    <n v="244.25377340765328"/>
    <n v="422.58099469064905"/>
    <n v="30.035580610877503"/>
    <n v="30.035580610877503"/>
    <n v="316.85420644270221"/>
    <n v="0.6009406570330742"/>
    <n v="1.1386799808526582"/>
    <n v="0.64230126992842629"/>
    <n v="0.64230126992842629"/>
    <n v="16.902031060732462"/>
    <n v="30.775179423241571"/>
    <n v="1.2147148690443932"/>
    <n v="1.2147148690443932"/>
    <n v="19.046270227505254"/>
  </r>
  <r>
    <x v="225"/>
    <x v="0"/>
    <n v="1"/>
    <x v="0"/>
    <n v="6"/>
    <x v="6"/>
    <x v="1"/>
    <x v="1"/>
    <n v="28"/>
    <x v="5"/>
    <n v="10207"/>
    <x v="0"/>
    <n v="2"/>
    <x v="0"/>
    <x v="9"/>
    <n v="10"/>
    <s v="10207-2009"/>
    <s v="10-2009"/>
    <n v="678.13029789295229"/>
    <n v="4.5306856869166738"/>
    <n v="1348.747591522158"/>
    <n v="1834.8623853211011"/>
    <n v="1834.8623853211011"/>
    <n v="13207.547169811322"/>
    <n v="26415.094339622643"/>
    <n v="3548.7959442332067"/>
    <n v="3548.7959442332067"/>
    <n v="73684.210526315786"/>
    <n v="8.6992723680040758"/>
    <n v="23.962139819085845"/>
    <n v="24.214331425013405"/>
    <n v="87.680841736080666"/>
    <n v="151.69574168382275"/>
    <n v="45.034902049088046"/>
    <n v="45.759110965844094"/>
    <n v="383.56164383561645"/>
    <n v="0.21572228714007793"/>
    <n v="0.40875691620351828"/>
    <n v="3.3500156134656272"/>
    <n v="3.9030210777077556"/>
    <n v="6.067395765391141"/>
    <n v="11.047500305779026"/>
    <n v="6.530201013580486"/>
    <n v="7.6235076303143341"/>
    <n v="59.268039709586603"/>
  </r>
  <r>
    <x v="225"/>
    <x v="0"/>
    <n v="2"/>
    <x v="1"/>
    <n v="0"/>
    <x v="5"/>
    <x v="0"/>
    <x v="0"/>
    <n v="1220"/>
    <x v="5"/>
    <n v="10207"/>
    <x v="0"/>
    <n v="2"/>
    <x v="0"/>
    <x v="9"/>
    <n v="10"/>
    <s v="10207-2009"/>
    <s v="10-2009"/>
    <n v="29547.105836764349"/>
    <n v="197.40844778708365"/>
    <n v="59425.231368728688"/>
    <n v="46868.997310795232"/>
    <n v="46868.997310795232"/>
    <n v="31146.28542251723"/>
    <n v="62660.50333846944"/>
    <n v="92705.167173252281"/>
    <n v="92705.167173252281"/>
    <n v="50226.430629888848"/>
    <n v="411.96453052927313"/>
    <n v="243.43668750511318"/>
    <n v="243.43668750511318"/>
    <n v="208.16483925238111"/>
    <n v="431.60479152073475"/>
    <n v="505.24920795974572"/>
    <n v="505.24920795974572"/>
    <n v="256.01208712804805"/>
    <n v="9.3993282253891106"/>
    <n v="19.903374013437062"/>
    <n v="10.046250632213846"/>
    <n v="10.046250632213846"/>
    <n v="9.7458350135578939"/>
    <n v="20.602602480215591"/>
    <n v="21.31907774368667"/>
    <n v="21.31907774368667"/>
    <n v="10.396866282238275"/>
  </r>
  <r>
    <x v="225"/>
    <x v="0"/>
    <n v="1"/>
    <x v="0"/>
    <n v="6"/>
    <x v="6"/>
    <x v="1"/>
    <x v="0"/>
    <n v="10"/>
    <x v="5"/>
    <n v="10207"/>
    <x v="0"/>
    <n v="2"/>
    <x v="0"/>
    <x v="9"/>
    <n v="10"/>
    <s v="10207-2009"/>
    <s v="10-2009"/>
    <n v="242.18939210462582"/>
    <n v="1.6181020310416694"/>
    <n v="487.09206039941552"/>
    <n v="655.30799475753611"/>
    <n v="655.30799475753611"/>
    <n v="4716.9811320754716"/>
    <n v="9433.9622641509432"/>
    <n v="1356.8521031207599"/>
    <n v="1356.8521031207599"/>
    <n v="26315.78947368421"/>
    <n v="3.3767584469612553"/>
    <n v="8.5579070782449449"/>
    <n v="8.6479755089333601"/>
    <n v="31.314586334314523"/>
    <n v="74.20599584446424"/>
    <n v="18.289225817071163"/>
    <n v="18.367496877525529"/>
    <n v="136.98630136986301"/>
    <n v="7.7043673978599264E-2"/>
    <n v="0.16314240994620541"/>
    <n v="1.1964341476662954"/>
    <n v="1.3939360991813412"/>
    <n v="2.1669270590682643"/>
    <n v="4.8069527764959235"/>
    <n v="2.4567610062893079"/>
    <n v="2.856261496452523"/>
    <n v="21.167157039138072"/>
  </r>
  <r>
    <x v="225"/>
    <x v="0"/>
    <n v="2"/>
    <x v="1"/>
    <n v="0"/>
    <x v="5"/>
    <x v="1"/>
    <x v="1"/>
    <n v="108"/>
    <x v="3"/>
    <n v="10207"/>
    <x v="0"/>
    <n v="2"/>
    <x v="0"/>
    <x v="9"/>
    <n v="10"/>
    <s v="10207-2017"/>
    <s v="10-2017"/>
    <n v="2649.6565260058883"/>
    <n v="15.478367548169253"/>
    <n v="5235.094522539991"/>
    <n v="5128.2051282051289"/>
    <n v="5128.2051282051289"/>
    <n v="62427.745664739887"/>
    <n v="100000"/>
    <n v="10344.827586206897"/>
    <n v="10344.827586206897"/>
    <n v="66257.668711656443"/>
    <n v="29.535957293193604"/>
    <n v="20.445019933894436"/>
    <n v="20.445019933894436"/>
    <n v="315.92803861342696"/>
    <n v="542.00542005420061"/>
    <n v="39.326640521733431"/>
    <n v="39.326640521733431"/>
    <n v="422.79987472596304"/>
    <n v="0.75312063904796622"/>
    <n v="1.4086419400442862"/>
    <n v="0.82633296689036817"/>
    <n v="0.82633296689036817"/>
    <n v="20.849340350037259"/>
    <n v="38.245386650235318"/>
    <n v="1.5485322924902205"/>
    <n v="1.5485322924902205"/>
    <n v="23.412400768273596"/>
  </r>
  <r>
    <x v="225"/>
    <x v="0"/>
    <n v="1"/>
    <x v="0"/>
    <n v="6"/>
    <x v="6"/>
    <x v="0"/>
    <x v="0"/>
    <n v="941"/>
    <x v="3"/>
    <n v="10207"/>
    <x v="0"/>
    <n v="2"/>
    <x v="0"/>
    <x v="9"/>
    <n v="10"/>
    <s v="10207-2017"/>
    <s v="10-2017"/>
    <n v="23086.359175662416"/>
    <n v="134.86244317432656"/>
    <n v="46746.150024838549"/>
    <n v="47766.497461928935"/>
    <n v="47766.497461928935"/>
    <n v="24109.659236484753"/>
    <n v="48305.954825462009"/>
    <n v="98948.475289169306"/>
    <n v="98948.475289169306"/>
    <n v="48010.204081632655"/>
    <n v="283.35521481998961"/>
    <n v="555.15569137827288"/>
    <n v="562.24083744607628"/>
    <n v="141.91970150109117"/>
    <n v="296.52831829683714"/>
    <n v="1199.1996839516241"/>
    <n v="1214.2562196758543"/>
    <n v="592.79698120814669"/>
    <n v="6.5619122346679282"/>
    <n v="14.100815284864192"/>
    <n v="74.062996835991001"/>
    <n v="87.118175202889987"/>
    <n v="6.8130933898441173"/>
    <n v="14.631210315174306"/>
    <n v="162.82333235858508"/>
    <n v="192.30494127648791"/>
    <n v="91.458229053781523"/>
  </r>
  <r>
    <x v="225"/>
    <x v="0"/>
    <n v="2"/>
    <x v="1"/>
    <n v="0"/>
    <x v="5"/>
    <x v="0"/>
    <x v="0"/>
    <n v="995"/>
    <x v="3"/>
    <n v="10207"/>
    <x v="0"/>
    <n v="2"/>
    <x v="0"/>
    <x v="9"/>
    <n v="10"/>
    <s v="10207-2017"/>
    <s v="10-2017"/>
    <n v="24411.187438665358"/>
    <n v="142.60162694841117"/>
    <n v="49428.713363139599"/>
    <n v="47245.963912630585"/>
    <n v="47245.963912630585"/>
    <n v="25493.21035101204"/>
    <n v="51078.028747433265"/>
    <n v="93691.148775894544"/>
    <n v="93691.148775894544"/>
    <n v="51209.469891919711"/>
    <n v="299.61576912421856"/>
    <n v="188.3592114280089"/>
    <n v="188.3592114280089"/>
    <n v="150.06387140657355"/>
    <n v="313.5448211534038"/>
    <n v="392.31457714797159"/>
    <n v="392.31457714797159"/>
    <n v="198.13218104701409"/>
    <n v="6.938472554191911"/>
    <n v="14.910001284208152"/>
    <n v="7.6129750190362628"/>
    <n v="7.6129750190362628"/>
    <n v="7.2040679308128555"/>
    <n v="15.47083343634265"/>
    <n v="16.323661960092831"/>
    <n v="16.323661960092831"/>
    <n v="7.8977743833663823"/>
  </r>
  <r>
    <x v="225"/>
    <x v="0"/>
    <n v="2"/>
    <x v="1"/>
    <n v="0"/>
    <x v="5"/>
    <x v="0"/>
    <x v="1"/>
    <n v="936"/>
    <x v="3"/>
    <n v="10207"/>
    <x v="0"/>
    <n v="2"/>
    <x v="0"/>
    <x v="9"/>
    <n v="10"/>
    <s v="10207-2017"/>
    <s v="10-2017"/>
    <n v="22963.689892051032"/>
    <n v="134.14585208413354"/>
    <n v="45370.819195346587"/>
    <n v="44444.444444444445"/>
    <n v="44444.444444444445"/>
    <n v="23981.552651806302"/>
    <n v="47877.237851662401"/>
    <n v="89655.172413793101"/>
    <n v="89655.172413793101"/>
    <n v="48172.928461142568"/>
    <n v="255.97829654101125"/>
    <n v="177.19017276041842"/>
    <n v="177.19017276041842"/>
    <n v="141.16561169502799"/>
    <n v="270.74559170639145"/>
    <n v="340.83088452168971"/>
    <n v="340.83088452168971"/>
    <n v="186.38363965829669"/>
    <n v="6.5270455384157069"/>
    <n v="12.208230147050481"/>
    <n v="7.1615523797165244"/>
    <n v="7.1615523797165244"/>
    <n v="6.7768920434581235"/>
    <n v="12.682610623258174"/>
    <n v="13.420613201581912"/>
    <n v="13.420613201581912"/>
    <n v="7.4294641435486772"/>
  </r>
  <r>
    <x v="225"/>
    <x v="0"/>
    <n v="2"/>
    <x v="1"/>
    <n v="0"/>
    <x v="5"/>
    <x v="1"/>
    <x v="0"/>
    <n v="55"/>
    <x v="3"/>
    <n v="10207"/>
    <x v="0"/>
    <n v="2"/>
    <x v="0"/>
    <x v="9"/>
    <n v="10"/>
    <s v="10207-2017"/>
    <s v="10-2017"/>
    <n v="1349.362119725221"/>
    <n v="7.8825019921232311"/>
    <n v="2732.2404371584703"/>
    <n v="2611.5859449192785"/>
    <n v="2611.5859449192785"/>
    <n v="31791.907514450868"/>
    <n v="84615.384615384624"/>
    <n v="5178.9077212806033"/>
    <n v="5178.9077212806033"/>
    <n v="33742.331288343557"/>
    <n v="16.561675680233186"/>
    <n v="10.411815707075869"/>
    <n v="10.411815707075869"/>
    <n v="160.88927892350446"/>
    <n v="385.72129882880989"/>
    <n v="21.685730395114007"/>
    <n v="21.685730395114007"/>
    <n v="215.31475101785156"/>
    <n v="0.38353365877442724"/>
    <n v="0.82417092525773705"/>
    <n v="0.42081771462009493"/>
    <n v="0.42081771462009493"/>
    <n v="10.617719622704159"/>
    <n v="23.343165757697939"/>
    <n v="0.9023129726684479"/>
    <n v="0.9023129726684479"/>
    <n v="11.922981872731924"/>
  </r>
  <r>
    <x v="225"/>
    <x v="0"/>
    <n v="1"/>
    <x v="0"/>
    <n v="6"/>
    <x v="6"/>
    <x v="1"/>
    <x v="0"/>
    <n v="10"/>
    <x v="3"/>
    <n v="10207"/>
    <x v="0"/>
    <n v="2"/>
    <x v="0"/>
    <x v="9"/>
    <n v="10"/>
    <s v="10207-2017"/>
    <s v="10-2017"/>
    <n v="245.33856722276744"/>
    <n v="1.4331821803860421"/>
    <n v="496.77098857426728"/>
    <n v="507.61421319796955"/>
    <n v="507.61421319796955"/>
    <n v="5780.346820809249"/>
    <n v="15384.615384615385"/>
    <n v="1051.5247108307046"/>
    <n v="1051.5247108307046"/>
    <n v="100000"/>
    <n v="3.0112137600423976"/>
    <n v="5.899635402532124"/>
    <n v="5.9749291970890148"/>
    <n v="29.252596167909903"/>
    <n v="70.1311452416018"/>
    <n v="12.743886120633626"/>
    <n v="12.903891813771034"/>
    <n v="115.9151501101194"/>
    <n v="6.9733392504441313E-2"/>
    <n v="0.14984925913777036"/>
    <n v="0.78706691642923488"/>
    <n v="0.92580419981817208"/>
    <n v="1.9304944768553018"/>
    <n v="4.2442119559450804"/>
    <n v="1.7303223417490443"/>
    <n v="2.0436231804090106"/>
    <n v="19.719198611768416"/>
  </r>
  <r>
    <x v="225"/>
    <x v="0"/>
    <n v="1"/>
    <x v="0"/>
    <n v="6"/>
    <x v="6"/>
    <x v="0"/>
    <x v="1"/>
    <n v="1019"/>
    <x v="3"/>
    <n v="10207"/>
    <x v="0"/>
    <n v="2"/>
    <x v="0"/>
    <x v="9"/>
    <n v="10"/>
    <s v="10207-2017"/>
    <s v="10-2017"/>
    <n v="25000"/>
    <n v="146.04126418133768"/>
    <n v="49394.086282113429"/>
    <n v="51725.8883248731"/>
    <n v="51725.8883248731"/>
    <n v="26108.121957468611"/>
    <n v="52122.762148337591"/>
    <n v="100000"/>
    <n v="100000"/>
    <n v="51989.795918367352"/>
    <n v="278.67722668300263"/>
    <n v="601.17284751802345"/>
    <n v="608.84528518337061"/>
    <n v="153.68350247567682"/>
    <n v="294.75401490257786"/>
    <n v="1119.3742928388606"/>
    <n v="1133.8600200289306"/>
    <n v="641.93424426259458"/>
    <n v="7.1058326962025697"/>
    <n v="13.290797563936367"/>
    <n v="80.202118784139032"/>
    <n v="94.339447961471734"/>
    <n v="7.3778343934656281"/>
    <n v="13.807243830235127"/>
    <n v="147.12400720171294"/>
    <n v="172.47361695285326"/>
    <n v="99.039251228271382"/>
  </r>
  <r>
    <x v="226"/>
    <x v="0"/>
    <n v="1"/>
    <x v="0"/>
    <n v="3"/>
    <x v="2"/>
    <x v="0"/>
    <x v="0"/>
    <n v="23"/>
    <x v="1"/>
    <n v="10208"/>
    <x v="0"/>
    <n v="2"/>
    <x v="0"/>
    <x v="9"/>
    <n v="10"/>
    <s v="10208-2015"/>
    <s v="10-2015"/>
    <n v="80.402712717611692"/>
    <n v="3.4601243237713546"/>
    <n v="163.74768617399971"/>
    <n v="204.89977728285078"/>
    <n v="100000"/>
    <n v="85.336895221133872"/>
    <n v="171.57776948899664"/>
    <n v="405.57220948686296"/>
    <n v="100000"/>
    <n v="100000"/>
    <n v="7.3094768956969434"/>
    <n v="15.886062397690305"/>
    <n v="4259.2592592592591"/>
    <n v="3.6283497161210736"/>
    <n v="7.6030795777976854"/>
    <n v="34.295086856035191"/>
    <n v="12568.306010928962"/>
    <n v="4259.2592592592591"/>
    <n v="0.16531233933707021"/>
    <n v="0.35682852667207909"/>
    <n v="1.9717981427376103"/>
    <n v="30.117326628954533"/>
    <n v="0.1706338543205308"/>
    <n v="0.36775892666839033"/>
    <n v="4.3735381923976497"/>
    <n v="73.878966979313887"/>
    <n v="31.120191592136063"/>
  </r>
  <r>
    <x v="226"/>
    <x v="0"/>
    <n v="1"/>
    <x v="0"/>
    <n v="6"/>
    <x v="6"/>
    <x v="1"/>
    <x v="0"/>
    <n v="143"/>
    <x v="0"/>
    <n v="10208"/>
    <x v="0"/>
    <n v="2"/>
    <x v="0"/>
    <x v="9"/>
    <n v="10"/>
    <s v="10208-2011"/>
    <s v="10-2011"/>
    <n v="573.74418231423533"/>
    <n v="22.7155755777381"/>
    <n v="1181.5252416756177"/>
    <n v="2436.1158432708689"/>
    <n v="2464.6673560841086"/>
    <n v="18124.207858048165"/>
    <n v="57661.290322580644"/>
    <n v="4601.0296010296006"/>
    <n v="4651.9193233571896"/>
    <n v="58847.736625514408"/>
    <n v="47.321221747906947"/>
    <n v="106.11457405758387"/>
    <n v="107.6612660362585"/>
    <n v="503.8227107775781"/>
    <n v="1247.0567716054766"/>
    <n v="218.99934147051164"/>
    <n v="222.22912911046186"/>
    <n v="2061.7070357554785"/>
    <n v="1.0750516889362747"/>
    <n v="2.3049441051054509"/>
    <n v="14.279922429064735"/>
    <n v="16.830895403635473"/>
    <n v="33.039062337548316"/>
    <n v="74.702105763554783"/>
    <n v="30.356938152514957"/>
    <n v="35.644581151245191"/>
    <n v="303.20378262621125"/>
  </r>
  <r>
    <x v="226"/>
    <x v="0"/>
    <n v="1"/>
    <x v="0"/>
    <n v="6"/>
    <x v="6"/>
    <x v="1"/>
    <x v="1"/>
    <n v="50"/>
    <x v="2"/>
    <n v="10208"/>
    <x v="0"/>
    <n v="2"/>
    <x v="0"/>
    <x v="9"/>
    <n v="10"/>
    <s v="10208-2013"/>
    <s v="10-2013"/>
    <n v="178.72462110380326"/>
    <n v="7.6000200640529698"/>
    <n v="353.23207347227128"/>
    <n v="659.63060686015831"/>
    <n v="659.63060686015831"/>
    <n v="2592.0165889061686"/>
    <n v="4081.6326530612241"/>
    <n v="1250"/>
    <n v="1250"/>
    <n v="7800.3120124804991"/>
    <n v="14.367279383241431"/>
    <n v="33.888885123457207"/>
    <n v="34.242588191785892"/>
    <n v="137.87778513125966"/>
    <n v="230.16019149327934"/>
    <n v="62.20065932698887"/>
    <n v="62.747066574637643"/>
    <n v="640.20486555697823"/>
    <n v="0.36731965816938755"/>
    <n v="0.6875070211654537"/>
    <n v="4.4140795011030791"/>
    <n v="5.1894512985563983"/>
    <n v="9.8129841481054072"/>
    <n v="17.882689556509302"/>
    <n v="8.2519416818777458"/>
    <n v="9.8123486445221584"/>
    <n v="98.792752563671939"/>
  </r>
  <r>
    <x v="226"/>
    <x v="0"/>
    <n v="2"/>
    <x v="1"/>
    <n v="0"/>
    <x v="5"/>
    <x v="1"/>
    <x v="1"/>
    <n v="307"/>
    <x v="0"/>
    <n v="10208"/>
    <x v="0"/>
    <n v="2"/>
    <x v="0"/>
    <x v="9"/>
    <n v="10"/>
    <s v="10208-2011"/>
    <s v="10-2011"/>
    <n v="1231.7445032900016"/>
    <n v="48.767004911647533"/>
    <n v="2394.5090086576711"/>
    <n v="1611.2102445680698"/>
    <n v="1611.2102445680698"/>
    <n v="38910.012674271231"/>
    <n v="56746.765249537893"/>
    <n v="3051.9932398846804"/>
    <n v="3051.9932398846804"/>
    <n v="59960.937499999993"/>
    <n v="93.787996358459552"/>
    <n v="62.049785352208325"/>
    <n v="62.049785352208325"/>
    <n v="1081.6333720889263"/>
    <n v="1814.8498462993614"/>
    <n v="119.05177394898999"/>
    <n v="119.05177394898999"/>
    <n v="1435.3172191313292"/>
    <n v="2.3079781014226315"/>
    <n v="4.3253868790868388"/>
    <n v="2.4958781426113879"/>
    <n v="2.4958781426113879"/>
    <n v="70.930014948442889"/>
    <n v="127.17797459754591"/>
    <n v="4.6746853000333317"/>
    <n v="4.6746853000333317"/>
    <n v="80.286415904555923"/>
  </r>
  <r>
    <x v="226"/>
    <x v="0"/>
    <n v="1"/>
    <x v="0"/>
    <n v="6"/>
    <x v="6"/>
    <x v="0"/>
    <x v="1"/>
    <n v="4969"/>
    <x v="1"/>
    <n v="10208"/>
    <x v="0"/>
    <n v="2"/>
    <x v="0"/>
    <x v="9"/>
    <n v="10"/>
    <s v="10208-2015"/>
    <s v="10-2015"/>
    <n v="17370.481717122282"/>
    <n v="747.5372941226027"/>
    <n v="34127.747252747249"/>
    <n v="44267.26057906459"/>
    <n v="44637.08228530363"/>
    <n v="18436.479667557142"/>
    <n v="36679.70768435816"/>
    <n v="89467.050774216783"/>
    <n v="90378.31938886868"/>
    <n v="47746.708945901795"/>
    <n v="1419.4871677674428"/>
    <n v="3432.0801762662227"/>
    <n v="3476.502648130916"/>
    <n v="783.88129301763536"/>
    <n v="1499.4507948386783"/>
    <n v="6393.7927839827062"/>
    <n v="6480.9380339372119"/>
    <n v="3697.557781316506"/>
    <n v="35.71465278982182"/>
    <n v="66.542714289234354"/>
    <n v="425.99412918535592"/>
    <n v="502.6726932088099"/>
    <n v="36.864331396465978"/>
    <n v="68.774543924013344"/>
    <n v="775.72991048429651"/>
    <n v="926.14510041470578"/>
    <n v="528.95408882894526"/>
  </r>
  <r>
    <x v="226"/>
    <x v="0"/>
    <n v="1"/>
    <x v="0"/>
    <n v="6"/>
    <x v="6"/>
    <x v="1"/>
    <x v="0"/>
    <n v="77"/>
    <x v="2"/>
    <n v="10208"/>
    <x v="0"/>
    <n v="2"/>
    <x v="0"/>
    <x v="9"/>
    <n v="10"/>
    <s v="10208-2013"/>
    <s v="10-2013"/>
    <n v="275.23591649985701"/>
    <n v="11.704030898641573"/>
    <n v="557.12321829100642"/>
    <n v="1015.8311345646437"/>
    <n v="1015.8311345646437"/>
    <n v="3991.7055469154998"/>
    <n v="10937.5"/>
    <n v="2150.8379888268159"/>
    <n v="2150.8379888268159"/>
    <n v="12012.48049921997"/>
    <n v="24.848328385181357"/>
    <n v="52.188883090124094"/>
    <n v="52.733585815350267"/>
    <n v="212.33178910213985"/>
    <n v="529.57359009628613"/>
    <n v="114.65840729048782"/>
    <n v="116.08273533136344"/>
    <n v="985.91549295774644"/>
    <n v="0.56567227358085681"/>
    <n v="1.2146127696184019"/>
    <n v="6.7976824316987408"/>
    <n v="7.9917549997768527"/>
    <n v="15.111995588082326"/>
    <n v="33.488598654367216"/>
    <n v="14.615970130271952"/>
    <n v="16.962930489435617"/>
    <n v="152.14083894805478"/>
  </r>
  <r>
    <x v="226"/>
    <x v="0"/>
    <n v="2"/>
    <x v="1"/>
    <n v="0"/>
    <x v="5"/>
    <x v="1"/>
    <x v="0"/>
    <n v="276"/>
    <x v="1"/>
    <n v="10208"/>
    <x v="0"/>
    <n v="2"/>
    <x v="0"/>
    <x v="9"/>
    <n v="10"/>
    <s v="10208-2015"/>
    <s v="10-2015"/>
    <n v="964.83255261134036"/>
    <n v="41.52149188525626"/>
    <n v="1964.9722340879966"/>
    <n v="1587.9408549565619"/>
    <n v="1587.9408549565619"/>
    <n v="16686.819830713423"/>
    <n v="43057.722308892357"/>
    <n v="3295.5223880597014"/>
    <n v="3295.5223880597014"/>
    <n v="30263.157894736843"/>
    <n v="87.713722748363324"/>
    <n v="53.083558521738297"/>
    <n v="53.083558521738297"/>
    <n v="895.55144553684408"/>
    <n v="2271.417990288865"/>
    <n v="111.4723641430562"/>
    <n v="111.4723641430562"/>
    <n v="1244.4765082514202"/>
    <n v="1.9837480720448424"/>
    <n v="4.2819423200649496"/>
    <n v="2.1652817623887266"/>
    <n v="2.1652817623887266"/>
    <n v="63.608686734131823"/>
    <n v="144.06815049901869"/>
    <n v="4.6623330618706795"/>
    <n v="4.6623330618706795"/>
    <n v="72.635593019614248"/>
  </r>
  <r>
    <x v="226"/>
    <x v="0"/>
    <n v="1"/>
    <x v="0"/>
    <n v="1"/>
    <x v="4"/>
    <x v="0"/>
    <x v="1"/>
    <n v="39"/>
    <x v="1"/>
    <n v="10208"/>
    <x v="0"/>
    <n v="2"/>
    <x v="0"/>
    <x v="9"/>
    <n v="10"/>
    <s v="10208-2015"/>
    <s v="10-2015"/>
    <n v="136.33503460812418"/>
    <n v="5.867167331612297"/>
    <n v="267.85714285714283"/>
    <n v="347.43875278396433"/>
    <n v="55714.285714285717"/>
    <n v="144.70169189670526"/>
    <n v="287.88661696316524"/>
    <n v="702.19661505221461"/>
    <n v="69642.857142857145"/>
    <n v="73584.905660377364"/>
    <n v="11.141074570925795"/>
    <n v="26.93723623956182"/>
    <n v="10263.157894736842"/>
    <n v="6.1524190838574722"/>
    <n v="11.76868202831726"/>
    <n v="50.182716557722991"/>
    <n v="14885.496183206107"/>
    <n v="10743.801652892562"/>
    <n v="0.28031222757155383"/>
    <n v="0.52227125322602941"/>
    <n v="3.3434838072507307"/>
    <n v="1161.0598392378683"/>
    <n v="0.28933566602176963"/>
    <n v="0.53978812900714834"/>
    <n v="6.0884416399451728"/>
    <n v="2157.0796460176994"/>
    <n v="1188.6619932947272"/>
  </r>
  <r>
    <x v="226"/>
    <x v="0"/>
    <n v="2"/>
    <x v="1"/>
    <n v="0"/>
    <x v="5"/>
    <x v="0"/>
    <x v="0"/>
    <n v="7942"/>
    <x v="1"/>
    <n v="10208"/>
    <x v="0"/>
    <n v="2"/>
    <x v="0"/>
    <x v="9"/>
    <n v="10"/>
    <s v="10208-2015"/>
    <s v="10-2015"/>
    <n v="27763.406278403134"/>
    <n v="1194.7959730170478"/>
    <n v="56542.787982343725"/>
    <n v="45693.573442264547"/>
    <n v="45693.573442264547"/>
    <n v="29467.200949836748"/>
    <n v="59246.549794852668"/>
    <n v="94829.850746268654"/>
    <n v="94829.850746268654"/>
    <n v="48223.935879531236"/>
    <n v="2523.9941524184837"/>
    <n v="1527.4986296363968"/>
    <n v="1527.4986296363968"/>
    <n v="1252.884932410155"/>
    <n v="2625.3764350812703"/>
    <n v="3207.6576667541749"/>
    <n v="3207.6576667541749"/>
    <n v="1595.5576717153149"/>
    <n v="57.083069522391803"/>
    <n v="123.21444168824576"/>
    <n v="62.306767235113277"/>
    <n v="62.306767235113277"/>
    <n v="58.920611783202418"/>
    <n v="126.98875633045026"/>
    <n v="134.1603231064382"/>
    <n v="134.1603231064382"/>
    <n v="64.221214672065059"/>
  </r>
  <r>
    <x v="226"/>
    <x v="0"/>
    <n v="1"/>
    <x v="0"/>
    <n v="6"/>
    <x v="6"/>
    <x v="1"/>
    <x v="1"/>
    <n v="44"/>
    <x v="1"/>
    <n v="10208"/>
    <x v="0"/>
    <n v="2"/>
    <x v="0"/>
    <x v="9"/>
    <n v="10"/>
    <s v="10208-2015"/>
    <s v="10-2015"/>
    <n v="153.81388519890933"/>
    <n v="6.6193682715625917"/>
    <n v="302.19780219780216"/>
    <n v="391.98218262806233"/>
    <n v="395.25691699604744"/>
    <n v="2660.2176541717049"/>
    <n v="4343.5340572556761"/>
    <n v="792.22182211019083"/>
    <n v="800.29101491451434"/>
    <n v="6068.9655172413786"/>
    <n v="12.569417464634229"/>
    <n v="30.390728065146668"/>
    <n v="30.784084628247193"/>
    <n v="142.76907102761282"/>
    <n v="235.69745018212984"/>
    <n v="56.616398167687478"/>
    <n v="57.388060674831422"/>
    <n v="514.92100643651258"/>
    <n v="0.31624969264482994"/>
    <n v="0.58922910620372548"/>
    <n v="3.7721355774110807"/>
    <n v="4.4511166233020001"/>
    <n v="10.140515276455798"/>
    <n v="18.157283340279868"/>
    <n v="6.8690110809637854"/>
    <n v="8.200922603792927"/>
    <n v="89.585666293393061"/>
  </r>
  <r>
    <x v="226"/>
    <x v="0"/>
    <n v="1"/>
    <x v="0"/>
    <n v="6"/>
    <x v="6"/>
    <x v="1"/>
    <x v="1"/>
    <n v="72"/>
    <x v="0"/>
    <n v="10208"/>
    <x v="0"/>
    <n v="2"/>
    <x v="0"/>
    <x v="9"/>
    <n v="10"/>
    <s v="10208-2011"/>
    <s v="10-2011"/>
    <n v="288.87818969667791"/>
    <n v="11.437212878301702"/>
    <n v="561.57866001091963"/>
    <n v="1226.5758091993184"/>
    <n v="1240.9513960703205"/>
    <n v="9125.4752851711037"/>
    <n v="13308.687615526802"/>
    <n v="2606.8066618392472"/>
    <n v="2639.2961876832846"/>
    <n v="29629.629629629631"/>
    <n v="21.995881882114293"/>
    <n v="53.428317008014254"/>
    <n v="54.207071011263018"/>
    <n v="253.67297325864072"/>
    <n v="425.63253724284698"/>
    <n v="103.65230410434333"/>
    <n v="105.14632864069162"/>
    <n v="1038.0622837370242"/>
    <n v="0.54128476645742496"/>
    <n v="1.0144229814145029"/>
    <n v="7.1898910132353908"/>
    <n v="8.4742969864458324"/>
    <n v="16.635052365758593"/>
    <n v="29.826756257404902"/>
    <n v="13.576094006908724"/>
    <n v="16.055480605202423"/>
    <n v="152.66204439921125"/>
  </r>
  <r>
    <x v="226"/>
    <x v="0"/>
    <n v="1"/>
    <x v="0"/>
    <n v="6"/>
    <x v="6"/>
    <x v="1"/>
    <x v="1"/>
    <n v="365"/>
    <x v="1"/>
    <n v="10208"/>
    <x v="0"/>
    <n v="2"/>
    <x v="0"/>
    <x v="9"/>
    <n v="10"/>
    <s v="10208-2015"/>
    <s v="10-2015"/>
    <n v="1275.9560931273161"/>
    <n v="54.910668616371503"/>
    <n v="2506.868131868132"/>
    <n v="3251.6703786191538"/>
    <n v="3278.8357887172115"/>
    <n v="22067.714631197097"/>
    <n v="36031.58933859822"/>
    <n v="6571.8401152322649"/>
    <n v="6638.7777373590397"/>
    <n v="50344.827586206891"/>
    <n v="104.26903124071576"/>
    <n v="252.10490326769397"/>
    <n v="255.3679747570506"/>
    <n v="1184.3343392063337"/>
    <n v="1955.2174844653953"/>
    <n v="469.65875752740749"/>
    <n v="476.06004877985157"/>
    <n v="4271.5038033937981"/>
    <n v="2.6234349503491576"/>
    <n v="4.8879232673718134"/>
    <n v="31.291579221705558"/>
    <n v="36.924035625118862"/>
    <n v="84.120183543326505"/>
    <n v="150.62291861823073"/>
    <n v="56.98156919435867"/>
    <n v="68.030380690554964"/>
    <n v="743.15382266110157"/>
  </r>
  <r>
    <x v="226"/>
    <x v="0"/>
    <n v="1"/>
    <x v="0"/>
    <n v="6"/>
    <x v="6"/>
    <x v="0"/>
    <x v="0"/>
    <n v="2887"/>
    <x v="0"/>
    <n v="10208"/>
    <x v="0"/>
    <n v="2"/>
    <x v="0"/>
    <x v="9"/>
    <n v="10"/>
    <s v="10208-2011"/>
    <s v="10-2011"/>
    <n v="11583.212967420961"/>
    <n v="458.60046638412518"/>
    <n v="23853.590019003554"/>
    <n v="49182.282793867118"/>
    <n v="49758.70389520855"/>
    <n v="11961.88108556039"/>
    <n v="24352.593842260649"/>
    <n v="92889.317889317885"/>
    <n v="93916.720884840601"/>
    <n v="51933.801043353124"/>
    <n v="955.35921109235915"/>
    <n v="2142.3271000296827"/>
    <n v="2173.5529723543937"/>
    <n v="480.25338481321359"/>
    <n v="993.04148622571995"/>
    <n v="4421.3363554221478"/>
    <n v="4486.5419282650582"/>
    <n v="2293.3083375699034"/>
    <n v="21.704015566147028"/>
    <n v="46.534081338737323"/>
    <n v="288.29465771125797"/>
    <n v="339.79576944262664"/>
    <n v="22.433990876429274"/>
    <n v="48.015609813213125"/>
    <n v="612.87049263154324"/>
    <n v="719.62171876674734"/>
    <n v="359.76646956565088"/>
  </r>
  <r>
    <x v="226"/>
    <x v="0"/>
    <n v="1"/>
    <x v="0"/>
    <n v="6"/>
    <x v="6"/>
    <x v="0"/>
    <x v="0"/>
    <n v="5313"/>
    <x v="1"/>
    <n v="10208"/>
    <x v="0"/>
    <n v="2"/>
    <x v="0"/>
    <x v="9"/>
    <n v="10"/>
    <s v="10208-2015"/>
    <s v="10-2015"/>
    <n v="18573.0266377683"/>
    <n v="799.28871879118299"/>
    <n v="37825.715506193934"/>
    <n v="47331.848552338532"/>
    <n v="47727.272727272728"/>
    <n v="19712.822796081924"/>
    <n v="39634.464751958221"/>
    <n v="93687.180391465343"/>
    <n v="94302.449414270493"/>
    <n v="51052.1764197175"/>
    <n v="1688.4891629059939"/>
    <n v="3669.6804138664602"/>
    <n v="3717.1782188608486"/>
    <n v="838.14878442396798"/>
    <n v="1756.3113824712652"/>
    <n v="7922.1650637441289"/>
    <n v="8018.4123151222457"/>
    <n v="3953.5368267527865"/>
    <n v="38.187150386863216"/>
    <n v="82.427389661250274"/>
    <n v="455.48537097238801"/>
    <n v="537.47233226371645"/>
    <n v="39.416420348042614"/>
    <n v="84.952312060398171"/>
    <n v="1010.2873224438572"/>
    <n v="1175.46588317024"/>
    <n v="565.57316843392755"/>
  </r>
  <r>
    <x v="226"/>
    <x v="0"/>
    <n v="2"/>
    <x v="1"/>
    <n v="0"/>
    <x v="5"/>
    <x v="1"/>
    <x v="0"/>
    <n v="79"/>
    <x v="2"/>
    <n v="10208"/>
    <x v="0"/>
    <n v="2"/>
    <x v="0"/>
    <x v="9"/>
    <n v="10"/>
    <s v="10208-2013"/>
    <s v="10-2013"/>
    <n v="282.38490134400917"/>
    <n v="12.008031701203691"/>
    <n v="571.59395123363004"/>
    <n v="387.3308491861149"/>
    <n v="387.3308491861149"/>
    <n v="4095.3862104717468"/>
    <n v="11221.590909090908"/>
    <n v="771.40904208573386"/>
    <n v="771.40904208573386"/>
    <n v="6133.5403726708073"/>
    <n v="25.493739512069187"/>
    <n v="15.479512179828825"/>
    <n v="15.479512179828825"/>
    <n v="217.84690050739025"/>
    <n v="543.32874828060517"/>
    <n v="32.547255318798307"/>
    <n v="32.547255318798307"/>
    <n v="278.26699542092285"/>
    <n v="0.58036505990763232"/>
    <n v="1.2461611532448538"/>
    <n v="0.63304411764588042"/>
    <n v="0.63304411764588042"/>
    <n v="15.504514954006542"/>
    <n v="34.358432385649479"/>
    <n v="1.359105178913294"/>
    <n v="1.359105178913294"/>
    <n v="17.446457044172664"/>
  </r>
  <r>
    <x v="226"/>
    <x v="0"/>
    <n v="1"/>
    <x v="0"/>
    <n v="1"/>
    <x v="4"/>
    <x v="1"/>
    <x v="1"/>
    <n v="17"/>
    <x v="1"/>
    <n v="10208"/>
    <x v="0"/>
    <n v="2"/>
    <x v="0"/>
    <x v="9"/>
    <n v="10"/>
    <s v="10208-2015"/>
    <s v="10-2015"/>
    <n v="59.428092008669516"/>
    <n v="2.5574831958310011"/>
    <n v="116.75824175824175"/>
    <n v="151.44766146993319"/>
    <n v="24285.714285714286"/>
    <n v="1027.8113663845224"/>
    <n v="1678.1836130306021"/>
    <n v="306.0857039971192"/>
    <n v="30357.142857142859"/>
    <n v="100000"/>
    <n v="4.8563658386086797"/>
    <n v="11.741872206988486"/>
    <n v="4473.6842105263158"/>
    <n v="55.160777442486776"/>
    <n v="91.06492393400471"/>
    <n v="21.874517473879255"/>
    <n v="6488.5496183206105"/>
    <n v="100000"/>
    <n v="0.12218738124913885"/>
    <n v="0.22765670012416664"/>
    <n v="1.4574160185451903"/>
    <n v="506.10300684727594"/>
    <n v="3.9179263568124671"/>
    <n v="7.0153140178354043"/>
    <n v="2.6539360994632806"/>
    <n v="940.26548672566378"/>
    <n v="21794.871794871797"/>
  </r>
  <r>
    <x v="226"/>
    <x v="0"/>
    <n v="1"/>
    <x v="0"/>
    <n v="6"/>
    <x v="6"/>
    <x v="1"/>
    <x v="1"/>
    <n v="16"/>
    <x v="1"/>
    <n v="10208"/>
    <x v="0"/>
    <n v="2"/>
    <x v="0"/>
    <x v="9"/>
    <n v="10"/>
    <s v="10208-2015"/>
    <s v="10-2015"/>
    <n v="55.932321890512483"/>
    <n v="2.4070430078409424"/>
    <n v="109.89010989010988"/>
    <n v="142.53897550111358"/>
    <n v="143.7297879985627"/>
    <n v="967.35187424425635"/>
    <n v="1579.4669299111549"/>
    <n v="288.08066258552395"/>
    <n v="291.01491451436885"/>
    <n v="2206.8965517241377"/>
    <n v="4.5706972598669928"/>
    <n v="11.051173841871517"/>
    <n v="11.194212592089889"/>
    <n v="51.91602582822285"/>
    <n v="85.708163702592671"/>
    <n v="20.587781151886357"/>
    <n v="20.868385699938699"/>
    <n v="187.24400234055003"/>
    <n v="0.11499988823448362"/>
    <n v="0.21426512952862745"/>
    <n v="1.3716856645131204"/>
    <n v="1.618587863018909"/>
    <n v="3.687460100529381"/>
    <n v="6.6026484873744984"/>
    <n v="2.4978222112595581"/>
    <n v="2.9821536741065189"/>
    <n v="32.576605924870201"/>
  </r>
  <r>
    <x v="226"/>
    <x v="0"/>
    <n v="1"/>
    <x v="0"/>
    <n v="6"/>
    <x v="6"/>
    <x v="0"/>
    <x v="1"/>
    <n v="2566"/>
    <x v="0"/>
    <n v="10208"/>
    <x v="0"/>
    <n v="2"/>
    <x v="0"/>
    <x v="9"/>
    <n v="10"/>
    <s v="10208-2011"/>
    <s v="10-2011"/>
    <n v="10295.297705023271"/>
    <n v="407.60955896836344"/>
    <n v="20014.039466500275"/>
    <n v="43713.79897785349"/>
    <n v="44226.128921061703"/>
    <n v="10631.862440439196"/>
    <n v="20895.765472312702"/>
    <n v="92903.69297610427"/>
    <n v="94061.583577712619"/>
    <n v="46159.381183666126"/>
    <n v="783.90879040979542"/>
    <n v="1904.1258533689524"/>
    <n v="1931.8797807625126"/>
    <n v="426.85493087312295"/>
    <n v="826.62732186922153"/>
    <n v="3694.0529490520134"/>
    <n v="3747.2983235002043"/>
    <n v="2038.3197763091002"/>
    <n v="19.290787649024342"/>
    <n v="36.152907920966868"/>
    <n v="256.23972694391682"/>
    <n v="302.01452871138895"/>
    <n v="19.939598402811747"/>
    <n v="37.425777434473169"/>
    <n v="483.83690585733035"/>
    <n v="572.19948934651961"/>
    <n v="319.76472494127472"/>
  </r>
  <r>
    <x v="226"/>
    <x v="0"/>
    <n v="2"/>
    <x v="1"/>
    <n v="0"/>
    <x v="5"/>
    <x v="1"/>
    <x v="0"/>
    <n v="420"/>
    <x v="2"/>
    <n v="10208"/>
    <x v="0"/>
    <n v="2"/>
    <x v="0"/>
    <x v="9"/>
    <n v="10"/>
    <s v="10208-2013"/>
    <s v="10-2013"/>
    <n v="1501.2868172719473"/>
    <n v="63.840168538044942"/>
    <n v="3038.8539179509444"/>
    <n v="2059.2272994704845"/>
    <n v="2059.2272994704845"/>
    <n v="21772.939346811818"/>
    <n v="59659.090909090904"/>
    <n v="4101.1619958988376"/>
    <n v="4101.1619958988376"/>
    <n v="32608.695652173912"/>
    <n v="135.53633664644377"/>
    <n v="82.296140702887428"/>
    <n v="82.296140702887428"/>
    <n v="1158.173395102581"/>
    <n v="2888.583218707015"/>
    <n v="173.0360409353834"/>
    <n v="173.0360409353834"/>
    <n v="1479.3941528707292"/>
    <n v="3.0854851286228557"/>
    <n v="6.6251605615549192"/>
    <n v="3.3655510052059463"/>
    <n v="3.3655510052059463"/>
    <n v="82.429066844085412"/>
    <n v="182.66508356927574"/>
    <n v="7.2256224701719418"/>
    <n v="7.2256224701719418"/>
    <n v="92.75331593104454"/>
  </r>
  <r>
    <x v="226"/>
    <x v="0"/>
    <n v="1"/>
    <x v="0"/>
    <n v="6"/>
    <x v="6"/>
    <x v="1"/>
    <x v="0"/>
    <n v="49"/>
    <x v="2"/>
    <n v="10208"/>
    <x v="0"/>
    <n v="2"/>
    <x v="0"/>
    <x v="9"/>
    <n v="10"/>
    <s v="10208-2013"/>
    <s v="10-2013"/>
    <n v="175.15012868172718"/>
    <n v="7.4480196627719097"/>
    <n v="354.53295709427681"/>
    <n v="646.43799472295507"/>
    <n v="646.43799472295507"/>
    <n v="2540.1762571280456"/>
    <n v="6960.2272727272721"/>
    <n v="1368.7150837988827"/>
    <n v="1368.7150837988827"/>
    <n v="7644.3057722308895"/>
    <n v="15.812572608751774"/>
    <n v="33.211107420988064"/>
    <n v="33.557736427950168"/>
    <n v="135.12022942863445"/>
    <n v="337.00137551581844"/>
    <n v="72.964441003037692"/>
    <n v="73.87083157450401"/>
    <n v="627.40076824583866"/>
    <n v="0.3599732650059998"/>
    <n v="0.77293539884807394"/>
    <n v="4.3257979110810174"/>
    <n v="5.08566227258527"/>
    <n v="9.6167244651432977"/>
    <n v="21.310926416415501"/>
    <n v="9.3010719010821514"/>
    <n v="10.794592129640847"/>
    <n v="96.816897512398498"/>
  </r>
  <r>
    <x v="226"/>
    <x v="0"/>
    <n v="2"/>
    <x v="1"/>
    <n v="0"/>
    <x v="5"/>
    <x v="1"/>
    <x v="0"/>
    <n v="105"/>
    <x v="0"/>
    <n v="10208"/>
    <x v="0"/>
    <n v="2"/>
    <x v="0"/>
    <x v="9"/>
    <n v="10"/>
    <s v="10208-2011"/>
    <s v="10-2011"/>
    <n v="421.28069330765527"/>
    <n v="16.679268780856649"/>
    <n v="867.55349913244652"/>
    <n v="551.06539309331379"/>
    <n v="551.06539309331379"/>
    <n v="13307.984790874525"/>
    <n v="42338.709677419356"/>
    <n v="1167.3151750972763"/>
    <n v="1167.3151750972763"/>
    <n v="20507.8125"/>
    <n v="34.746351633078525"/>
    <n v="21.222239289843237"/>
    <n v="21.222239289843237"/>
    <n v="369.93975266885104"/>
    <n v="915.67105607395138"/>
    <n v="44.323808639343497"/>
    <n v="44.323808639343497"/>
    <n v="490.90654074524286"/>
    <n v="0.78937361775041148"/>
    <n v="1.6924414757767299"/>
    <n v="0.85363910415047461"/>
    <n v="0.85363910415047461"/>
    <n v="24.25945136673128"/>
    <n v="54.85119653967309"/>
    <n v="1.8315040677705345"/>
    <n v="1.8315040677705345"/>
    <n v="27.459523354978412"/>
  </r>
  <r>
    <x v="226"/>
    <x v="0"/>
    <n v="1"/>
    <x v="0"/>
    <n v="6"/>
    <x v="6"/>
    <x v="1"/>
    <x v="1"/>
    <n v="337"/>
    <x v="2"/>
    <n v="10208"/>
    <x v="0"/>
    <n v="2"/>
    <x v="0"/>
    <x v="9"/>
    <n v="10"/>
    <s v="10208-2013"/>
    <s v="10-2013"/>
    <n v="1204.6039462396338"/>
    <n v="51.224135231717014"/>
    <n v="2380.7841752031081"/>
    <n v="4445.9102902374671"/>
    <n v="4445.9102902374671"/>
    <n v="17470.191809227577"/>
    <n v="27510.204081632652"/>
    <n v="8425"/>
    <n v="8425"/>
    <n v="52574.102964118567"/>
    <n v="96.835463043047241"/>
    <n v="228.41108573210155"/>
    <n v="230.79504441263688"/>
    <n v="929.29627178469002"/>
    <n v="1551.2796906647027"/>
    <n v="419.23244386390496"/>
    <n v="422.91522871305767"/>
    <n v="4314.9807938540334"/>
    <n v="2.4757344960616723"/>
    <n v="4.6337973226551581"/>
    <n v="29.750895837434751"/>
    <n v="34.976901752270123"/>
    <n v="66.139513158230443"/>
    <n v="120.52932761087268"/>
    <n v="55.618086935856013"/>
    <n v="66.135229864079349"/>
    <n v="665.86315227914884"/>
  </r>
  <r>
    <x v="226"/>
    <x v="0"/>
    <n v="1"/>
    <x v="0"/>
    <n v="6"/>
    <x v="6"/>
    <x v="1"/>
    <x v="0"/>
    <n v="30"/>
    <x v="1"/>
    <n v="10208"/>
    <x v="0"/>
    <n v="2"/>
    <x v="0"/>
    <x v="9"/>
    <n v="10"/>
    <s v="10208-2015"/>
    <s v="10-2015"/>
    <n v="104.8731035447109"/>
    <n v="4.5132056397017672"/>
    <n v="213.58393848782572"/>
    <n v="267.26057906458794"/>
    <n v="269.49335249730507"/>
    <n v="1813.7847642079807"/>
    <n v="4680.1872074882995"/>
    <n v="529.00722976547343"/>
    <n v="532.48136315228965"/>
    <n v="4137.9310344827582"/>
    <n v="9.5341002987351438"/>
    <n v="20.720950953509092"/>
    <n v="20.989148610168542"/>
    <n v="97.342548427917833"/>
    <n v="246.89325981400705"/>
    <n v="44.732721986132859"/>
    <n v="45.276184726833691"/>
    <n v="351.08250438853133"/>
    <n v="0.21562479043965679"/>
    <n v="0.46542851305053801"/>
    <n v="2.5719106209621003"/>
    <n v="3.0348522431604543"/>
    <n v="6.9139876884925888"/>
    <n v="15.65958157598029"/>
    <n v="5.7046150335621517"/>
    <n v="6.6373003002272162"/>
    <n v="61.081136109131634"/>
  </r>
  <r>
    <x v="226"/>
    <x v="0"/>
    <n v="1"/>
    <x v="0"/>
    <n v="6"/>
    <x v="6"/>
    <x v="1"/>
    <x v="1"/>
    <n v="28"/>
    <x v="0"/>
    <n v="10208"/>
    <x v="0"/>
    <n v="2"/>
    <x v="0"/>
    <x v="9"/>
    <n v="10"/>
    <s v="10208-2011"/>
    <s v="10-2011"/>
    <n v="112.34151821537475"/>
    <n v="4.447805008228439"/>
    <n v="218.39170111535762"/>
    <n v="477.00170357751279"/>
    <n v="482.59220958290246"/>
    <n v="3548.7959442332067"/>
    <n v="5175.6007393715345"/>
    <n v="1013.7581462708183"/>
    <n v="1026.3929618768329"/>
    <n v="11522.633744855968"/>
    <n v="8.5539540652666695"/>
    <n v="20.777678836449986"/>
    <n v="21.080527615491174"/>
    <n v="98.650600711693613"/>
    <n v="165.52376448332939"/>
    <n v="40.309229373911293"/>
    <n v="40.890238915824519"/>
    <n v="403.69088811995385"/>
    <n v="0.21049963140010972"/>
    <n v="0.39449782610564005"/>
    <n v="2.7960687273693186"/>
    <n v="3.2955599391733794"/>
    <n v="6.4691870311283415"/>
    <n v="11.599294100101908"/>
    <n v="5.279592113797837"/>
    <n v="6.243798013134275"/>
    <n v="59.368572821915485"/>
  </r>
  <r>
    <x v="226"/>
    <x v="0"/>
    <n v="2"/>
    <x v="1"/>
    <n v="0"/>
    <x v="5"/>
    <x v="1"/>
    <x v="1"/>
    <n v="16"/>
    <x v="2"/>
    <n v="10208"/>
    <x v="0"/>
    <n v="2"/>
    <x v="0"/>
    <x v="9"/>
    <n v="10"/>
    <s v="10208-2013"/>
    <s v="10-2013"/>
    <n v="57.19187875321704"/>
    <n v="2.43200642049695"/>
    <n v="113.03426351112681"/>
    <n v="78.446754265542268"/>
    <n v="78.446754265542268"/>
    <n v="829.44530844997405"/>
    <n v="1306.1224489795918"/>
    <n v="157.55785327424914"/>
    <n v="157.55785327424914"/>
    <n v="1242.2360248447203"/>
    <n v="4.5975294026372575"/>
    <n v="3.1350910743957114"/>
    <n v="3.1350910743957114"/>
    <n v="44.120891242003083"/>
    <n v="73.651261277849386"/>
    <n v="5.9784476960557189"/>
    <n v="5.9784476960557189"/>
    <n v="56.357872490313497"/>
    <n v="0.11754229061420401"/>
    <n v="0.22000224677294516"/>
    <n v="0.12821146686498844"/>
    <n v="0.12821146686498844"/>
    <n v="3.1401549273937301"/>
    <n v="5.7224606580829764"/>
    <n v="0.23999754002521476"/>
    <n v="0.23999754002521476"/>
    <n v="3.5334596545159824"/>
  </r>
  <r>
    <x v="226"/>
    <x v="0"/>
    <n v="1"/>
    <x v="0"/>
    <n v="6"/>
    <x v="6"/>
    <x v="1"/>
    <x v="1"/>
    <n v="49"/>
    <x v="2"/>
    <n v="10208"/>
    <x v="0"/>
    <n v="2"/>
    <x v="0"/>
    <x v="9"/>
    <n v="10"/>
    <s v="10208-2013"/>
    <s v="10-2013"/>
    <n v="175.15012868172718"/>
    <n v="7.4480196627719097"/>
    <n v="346.16743200282582"/>
    <n v="646.43799472295507"/>
    <n v="646.43799472295507"/>
    <n v="2540.1762571280456"/>
    <n v="4000"/>
    <n v="1225"/>
    <n v="1225"/>
    <n v="7644.3057722308895"/>
    <n v="14.079933795576602"/>
    <n v="33.211107420988064"/>
    <n v="33.557736427950168"/>
    <n v="135.12022942863445"/>
    <n v="225.55698766341374"/>
    <n v="60.956646140449095"/>
    <n v="61.492125243144891"/>
    <n v="627.40076824583866"/>
    <n v="0.3599732650059998"/>
    <n v="0.67375688074214457"/>
    <n v="4.3257979110810174"/>
    <n v="5.08566227258527"/>
    <n v="9.6167244651432977"/>
    <n v="17.525035765379116"/>
    <n v="8.0869028482401912"/>
    <n v="9.6161016716317143"/>
    <n v="96.816897512398498"/>
  </r>
  <r>
    <x v="226"/>
    <x v="0"/>
    <n v="1"/>
    <x v="0"/>
    <n v="8"/>
    <x v="7"/>
    <x v="0"/>
    <x v="0"/>
    <n v="34"/>
    <x v="0"/>
    <n v="10208"/>
    <x v="0"/>
    <n v="2"/>
    <x v="0"/>
    <x v="9"/>
    <n v="10"/>
    <s v="10208-2011"/>
    <s v="10-2011"/>
    <n v="136.4147006900979"/>
    <n v="5.4009060814202483"/>
    <n v="280.92208543336363"/>
    <n v="579.21635434412269"/>
    <n v="50000"/>
    <n v="140.87424901595193"/>
    <n v="286.79881906368621"/>
    <n v="1093.951093951094"/>
    <n v="100000"/>
    <n v="100000"/>
    <n v="11.251199576425428"/>
    <n v="25.230038587117839"/>
    <n v="10271.903323262839"/>
    <n v="5.6559110092307794"/>
    <n v="11.694981133243671"/>
    <n v="52.069773496485283"/>
    <n v="26356.589147286824"/>
    <n v="11447.811447811448"/>
    <n v="0.25560669527156182"/>
    <n v="0.54802866834675057"/>
    <n v="3.395226311805601"/>
    <n v="319.7893152746426"/>
    <n v="0.26420356418378776"/>
    <n v="0.56547652706936136"/>
    <n v="7.2177335467518082"/>
    <n v="815.93472522198226"/>
    <n v="327.99536947713676"/>
  </r>
  <r>
    <x v="226"/>
    <x v="0"/>
    <n v="2"/>
    <x v="1"/>
    <n v="0"/>
    <x v="5"/>
    <x v="1"/>
    <x v="1"/>
    <n v="26"/>
    <x v="1"/>
    <n v="10208"/>
    <x v="0"/>
    <n v="2"/>
    <x v="0"/>
    <x v="9"/>
    <n v="10"/>
    <s v="10208-2015"/>
    <s v="10-2015"/>
    <n v="90.890023072082784"/>
    <n v="3.9114448877415313"/>
    <n v="178.57142857142856"/>
    <n v="149.58863126402395"/>
    <n v="149.58863126402395"/>
    <n v="1571.9467956469166"/>
    <n v="2566.6337611056269"/>
    <n v="288.69642460581832"/>
    <n v="288.69642460581832"/>
    <n v="2850.8771929824561"/>
    <n v="7.4273830472838629"/>
    <n v="5.0006250781347665"/>
    <n v="5.0006250781347665"/>
    <n v="84.36354197086213"/>
    <n v="139.27576601671308"/>
    <n v="9.5468899170154966"/>
    <n v="9.5468899170154966"/>
    <n v="117.23329425556858"/>
    <n v="0.18687481838103587"/>
    <n v="0.34818083548401957"/>
    <n v="0.20397581819603944"/>
    <n v="0.20397581819603944"/>
    <n v="5.9921226633602442"/>
    <n v="10.729303791983559"/>
    <n v="0.38085048600916444"/>
    <n v="0.38085048600916444"/>
    <n v="6.8424834003984438"/>
  </r>
  <r>
    <x v="226"/>
    <x v="0"/>
    <n v="1"/>
    <x v="0"/>
    <n v="6"/>
    <x v="6"/>
    <x v="1"/>
    <x v="0"/>
    <n v="251"/>
    <x v="1"/>
    <n v="10208"/>
    <x v="0"/>
    <n v="2"/>
    <x v="0"/>
    <x v="9"/>
    <n v="10"/>
    <s v="10208-2015"/>
    <s v="10-2015"/>
    <n v="877.43829965741463"/>
    <n v="37.760487185504786"/>
    <n v="1786.9856186814752"/>
    <n v="2236.0801781737191"/>
    <n v="2254.7610492274525"/>
    <n v="15175.332527206772"/>
    <n v="39157.566302652107"/>
    <n v="4426.0271557044607"/>
    <n v="4455.09407170749"/>
    <n v="34620.689655172413"/>
    <n v="79.768639166084029"/>
    <n v="173.36528964435939"/>
    <n v="175.60921003841014"/>
    <n v="814.43265518024589"/>
    <n v="2065.6736071105256"/>
    <n v="374.26377395064492"/>
    <n v="378.81074554784186"/>
    <n v="2937.3902867173788"/>
    <n v="1.8040607466784617"/>
    <n v="3.894085225856168"/>
    <n v="21.518318862049576"/>
    <n v="25.391597101109134"/>
    <n v="57.847030327054661"/>
    <n v="131.01849918570176"/>
    <n v="47.728612447470006"/>
    <n v="55.532079178567713"/>
    <n v="511.04550544640131"/>
  </r>
  <r>
    <x v="226"/>
    <x v="0"/>
    <n v="2"/>
    <x v="1"/>
    <n v="0"/>
    <x v="5"/>
    <x v="1"/>
    <x v="1"/>
    <n v="18"/>
    <x v="1"/>
    <n v="10208"/>
    <x v="0"/>
    <n v="2"/>
    <x v="0"/>
    <x v="9"/>
    <n v="10"/>
    <s v="10208-2015"/>
    <s v="10-2015"/>
    <n v="62.923862126826542"/>
    <n v="2.7079233838210603"/>
    <n v="123.62637362637362"/>
    <n v="103.56136010586273"/>
    <n v="103.56136010586273"/>
    <n v="1088.2708585247885"/>
    <n v="1776.9002961500494"/>
    <n v="199.86675549633577"/>
    <n v="199.86675549633577"/>
    <n v="1973.6842105263158"/>
    <n v="5.1420344173503665"/>
    <n v="3.4619712079394542"/>
    <n v="3.4619712079394542"/>
    <n v="58.405529056750701"/>
    <n v="96.42168416541675"/>
    <n v="6.6093853271645742"/>
    <n v="6.6093853271645742"/>
    <n v="81.161511407701326"/>
    <n v="0.12937487426379407"/>
    <n v="0.24104827071970586"/>
    <n v="0.14121402798187346"/>
    <n v="0.14121402798187346"/>
    <n v="4.1483926130955533"/>
    <n v="7.4279795482963102"/>
    <n v="0.26366572108326769"/>
    <n v="0.26366572108326769"/>
    <n v="4.737103892583538"/>
  </r>
  <r>
    <x v="226"/>
    <x v="0"/>
    <n v="1"/>
    <x v="0"/>
    <n v="1"/>
    <x v="4"/>
    <x v="0"/>
    <x v="0"/>
    <n v="14"/>
    <x v="1"/>
    <n v="10208"/>
    <x v="0"/>
    <n v="2"/>
    <x v="0"/>
    <x v="9"/>
    <n v="10"/>
    <s v="10208-2015"/>
    <s v="10-2015"/>
    <n v="48.940781654198425"/>
    <n v="2.1061626318608249"/>
    <n v="99.672504627652003"/>
    <n v="124.72160356347439"/>
    <n v="20000"/>
    <n v="51.94419709112497"/>
    <n v="104.43864229765013"/>
    <n v="246.87004055722093"/>
    <n v="100000.00000000001"/>
    <n v="26415.094339622643"/>
    <n v="4.4492468060763999"/>
    <n v="9.6697771116375772"/>
    <n v="3684.2105263157896"/>
    <n v="2.2085606967693492"/>
    <n v="4.6279614821377217"/>
    <n v="20.875270260195332"/>
    <n v="11864.406779661016"/>
    <n v="3856.7493112947659"/>
    <n v="0.10062490220517316"/>
    <n v="0.21719997275691771"/>
    <n v="1.2002249564489802"/>
    <n v="416.79071152128608"/>
    <n v="0.10386408523858397"/>
    <n v="0.2238532597111941"/>
    <n v="2.6621536823290044"/>
    <n v="902.64345583494526"/>
    <n v="426.69917708015851"/>
  </r>
  <r>
    <x v="226"/>
    <x v="0"/>
    <n v="2"/>
    <x v="1"/>
    <n v="0"/>
    <x v="5"/>
    <x v="1"/>
    <x v="0"/>
    <n v="65"/>
    <x v="1"/>
    <n v="10208"/>
    <x v="0"/>
    <n v="2"/>
    <x v="0"/>
    <x v="9"/>
    <n v="10"/>
    <s v="10208-2015"/>
    <s v="10-2015"/>
    <n v="227.22505768020696"/>
    <n v="9.7786122193538283"/>
    <n v="462.76520005695573"/>
    <n v="373.97157816005983"/>
    <n v="373.97157816005983"/>
    <n v="3929.8669891172917"/>
    <n v="10140.405616224649"/>
    <n v="776.11940298507454"/>
    <n v="776.11940298507454"/>
    <n v="7127.1929824561403"/>
    <n v="20.657217313926143"/>
    <n v="12.501562695336917"/>
    <n v="12.501562695336917"/>
    <n v="210.90885492715532"/>
    <n v="534.93539626368192"/>
    <n v="26.252549526444394"/>
    <n v="26.252549526444394"/>
    <n v="293.08323563892145"/>
    <n v="0.4671870459525897"/>
    <n v="1.0084284449428322"/>
    <n v="0.50993954549009857"/>
    <n v="0.50993954549009857"/>
    <n v="14.980306658400609"/>
    <n v="33.929093414623964"/>
    <n v="1.0980132210927325"/>
    <n v="1.0980132210927325"/>
    <n v="17.106208500996107"/>
  </r>
  <r>
    <x v="226"/>
    <x v="0"/>
    <n v="2"/>
    <x v="1"/>
    <n v="0"/>
    <x v="5"/>
    <x v="1"/>
    <x v="1"/>
    <n v="454"/>
    <x v="1"/>
    <n v="10208"/>
    <x v="0"/>
    <n v="2"/>
    <x v="0"/>
    <x v="9"/>
    <n v="10"/>
    <s v="10208-2015"/>
    <s v="10-2015"/>
    <n v="1587.0796336432918"/>
    <n v="68.299845347486738"/>
    <n v="3118.131868131868"/>
    <n v="2612.0476382256488"/>
    <n v="2612.0476382256488"/>
    <n v="27448.609431680776"/>
    <n v="44817.374136229024"/>
    <n v="5041.0837219631358"/>
    <n v="5041.0837219631358"/>
    <n v="49780.701754385969"/>
    <n v="129.69353474872591"/>
    <n v="87.31860713358401"/>
    <n v="87.31860713358401"/>
    <n v="1473.1172328758232"/>
    <n v="2431.9691450610667"/>
    <n v="166.70338547403981"/>
    <n v="166.70338547403981"/>
    <n v="2047.0736766164666"/>
    <n v="3.2631218286534724"/>
    <n v="6.0797730503748033"/>
    <n v="3.5617315946539194"/>
    <n v="3.5617315946539194"/>
    <n v="104.63168035252119"/>
    <n v="187.35015082925139"/>
    <n v="6.6502354095446403"/>
    <n v="6.6502354095446403"/>
    <n v="119.4802870684959"/>
  </r>
  <r>
    <x v="226"/>
    <x v="0"/>
    <n v="1"/>
    <x v="0"/>
    <n v="6"/>
    <x v="6"/>
    <x v="0"/>
    <x v="0"/>
    <n v="3375"/>
    <x v="2"/>
    <n v="10208"/>
    <x v="0"/>
    <n v="2"/>
    <x v="0"/>
    <x v="9"/>
    <n v="10"/>
    <s v="10208-2013"/>
    <s v="10-2013"/>
    <n v="12063.91192450672"/>
    <n v="513.00135432357547"/>
    <n v="24419.361840677229"/>
    <n v="44525.065963060682"/>
    <n v="44525.065963060682"/>
    <n v="12957.346335470496"/>
    <n v="25729.968742852783"/>
    <n v="94273.743016759778"/>
    <n v="94273.743016759778"/>
    <n v="48638.13229571985"/>
    <n v="1089.1312766232088"/>
    <n v="2287.4997458333614"/>
    <n v="2311.3747029455476"/>
    <n v="543.14764925697398"/>
    <n v="1143.4553696664159"/>
    <n v="5025.6120078622907"/>
    <n v="5088.0419706928778"/>
    <n v="2441.989190127852"/>
    <n v="24.794076926433661"/>
    <n v="53.237897369637743"/>
    <n v="297.95036632445783"/>
    <n v="350.28796265255687"/>
    <n v="25.769397866522919"/>
    <n v="55.27325706224358"/>
    <n v="640.63505441127063"/>
    <n v="743.50507015383391"/>
    <n v="370.08648509949569"/>
  </r>
  <r>
    <x v="226"/>
    <x v="0"/>
    <n v="1"/>
    <x v="0"/>
    <n v="6"/>
    <x v="6"/>
    <x v="1"/>
    <x v="0"/>
    <n v="79"/>
    <x v="2"/>
    <n v="10208"/>
    <x v="0"/>
    <n v="2"/>
    <x v="0"/>
    <x v="9"/>
    <n v="10"/>
    <s v="10208-2013"/>
    <s v="10-2013"/>
    <n v="282.38490134400917"/>
    <n v="12.008031701203691"/>
    <n v="571.59395123363004"/>
    <n v="1042.2163588390501"/>
    <n v="1042.2163588390501"/>
    <n v="4095.3862104717468"/>
    <n v="11221.590909090908"/>
    <n v="2206.7039106145253"/>
    <n v="2206.7039106145253"/>
    <n v="12324.492979719189"/>
    <n v="25.493739512069187"/>
    <n v="53.544438495062387"/>
    <n v="54.103289343021707"/>
    <n v="217.84690050739025"/>
    <n v="543.32874828060517"/>
    <n v="117.63654773959139"/>
    <n v="119.09787131399625"/>
    <n v="1011.5236875800256"/>
    <n v="0.58036505990763232"/>
    <n v="1.2461611532448538"/>
    <n v="6.9742456117428642"/>
    <n v="8.1993330517191083"/>
    <n v="15.504514954006542"/>
    <n v="34.358432385649479"/>
    <n v="14.995605718071223"/>
    <n v="17.403526086563815"/>
    <n v="156.09254905060166"/>
  </r>
  <r>
    <x v="226"/>
    <x v="0"/>
    <n v="2"/>
    <x v="1"/>
    <n v="0"/>
    <x v="5"/>
    <x v="1"/>
    <x v="1"/>
    <n v="140"/>
    <x v="2"/>
    <n v="10208"/>
    <x v="0"/>
    <n v="2"/>
    <x v="0"/>
    <x v="9"/>
    <n v="10"/>
    <s v="10208-2013"/>
    <s v="10-2013"/>
    <n v="500.42893909064912"/>
    <n v="21.280056179348314"/>
    <n v="989.04980572235957"/>
    <n v="686.40909982349478"/>
    <n v="686.40909982349478"/>
    <n v="7257.6464489372729"/>
    <n v="11428.571428571428"/>
    <n v="1378.6312161496799"/>
    <n v="1378.6312161496799"/>
    <n v="10869.565217391304"/>
    <n v="40.228382273076008"/>
    <n v="27.432046900962476"/>
    <n v="27.432046900962476"/>
    <n v="386.05779836752703"/>
    <n v="644.44853618118213"/>
    <n v="52.311417340487537"/>
    <n v="52.311417340487537"/>
    <n v="493.13138429024309"/>
    <n v="1.0284950428742852"/>
    <n v="1.9250196592632702"/>
    <n v="1.1218503350686488"/>
    <n v="1.1218503350686488"/>
    <n v="27.476355614695137"/>
    <n v="50.071530758226039"/>
    <n v="2.0999784752206292"/>
    <n v="2.0999784752206292"/>
    <n v="30.917771977014848"/>
  </r>
  <r>
    <x v="226"/>
    <x v="0"/>
    <n v="1"/>
    <x v="0"/>
    <n v="6"/>
    <x v="6"/>
    <x v="0"/>
    <x v="1"/>
    <n v="3487"/>
    <x v="2"/>
    <n v="10208"/>
    <x v="0"/>
    <n v="2"/>
    <x v="0"/>
    <x v="9"/>
    <n v="10"/>
    <s v="10208-2013"/>
    <s v="10-2013"/>
    <n v="12464.25507577924"/>
    <n v="530.02539926705413"/>
    <n v="24634.404803956197"/>
    <n v="46002.638522427435"/>
    <n v="46002.638522427435"/>
    <n v="13387.338273121666"/>
    <n v="26968.290796597063"/>
    <n v="87175"/>
    <n v="87175"/>
    <n v="50252.197723014848"/>
    <n v="1001.9740641872573"/>
    <n v="2363.4108485099055"/>
    <n v="2388.0781004951477"/>
    <n v="561.17210458046475"/>
    <n v="1068.9105511617927"/>
    <n v="4337.873981464204"/>
    <n v="4375.9804229152287"/>
    <n v="2523.0270536224648"/>
    <n v="25.61687296073309"/>
    <n v="47.946739656078741"/>
    <n v="307.83790440692871"/>
    <n v="361.91233356132318"/>
    <n v="26.624560106834195"/>
    <n v="49.879107176855406"/>
    <n v="575.49041289415402"/>
    <n v="684.31319446897533"/>
    <n v="382.36787364205668"/>
  </r>
  <r>
    <x v="226"/>
    <x v="0"/>
    <n v="2"/>
    <x v="1"/>
    <n v="0"/>
    <x v="5"/>
    <x v="0"/>
    <x v="0"/>
    <n v="9742"/>
    <x v="2"/>
    <n v="10208"/>
    <x v="0"/>
    <n v="2"/>
    <x v="0"/>
    <x v="9"/>
    <n v="10"/>
    <s v="10208-2013"/>
    <s v="10-2013"/>
    <n v="34822.705175865027"/>
    <n v="1480.7879092800806"/>
    <n v="70486.940163519277"/>
    <n v="47764.267503432042"/>
    <n v="47764.267503432042"/>
    <n v="37401.620148193651"/>
    <n v="74270.031257147202"/>
    <n v="95127.42896201543"/>
    <n v="95127.42896201543"/>
    <n v="50983.881096922756"/>
    <n v="3143.7975990706077"/>
    <n v="1908.8785779226887"/>
    <n v="1908.8785779226887"/>
    <n v="1567.8057478700566"/>
    <n v="3300.6050996415479"/>
    <n v="4013.6121685535836"/>
    <n v="4013.6121685535836"/>
    <n v="2022.3744112133625"/>
    <n v="71.56856219772348"/>
    <n v="153.67217664444766"/>
    <n v="78.064756887419833"/>
    <n v="78.064756887419833"/>
    <n v="74.383844152790005"/>
    <n v="159.54728008900059"/>
    <n v="167.60003358194061"/>
    <n v="167.60003358194061"/>
    <n v="81.035598683965901"/>
  </r>
  <r>
    <x v="226"/>
    <x v="0"/>
    <n v="2"/>
    <x v="1"/>
    <n v="0"/>
    <x v="5"/>
    <x v="1"/>
    <x v="1"/>
    <n v="633"/>
    <x v="2"/>
    <n v="10208"/>
    <x v="0"/>
    <n v="2"/>
    <x v="0"/>
    <x v="9"/>
    <n v="10"/>
    <s v="10208-2013"/>
    <s v="10-2013"/>
    <n v="2262.6537031741491"/>
    <n v="96.216254010910589"/>
    <n v="4471.9180501589544"/>
    <n v="3103.5497156305159"/>
    <n v="3103.5497156305159"/>
    <n v="32814.930015552098"/>
    <n v="51673.469387755104"/>
    <n v="6233.3825701624819"/>
    <n v="6233.3825701624819"/>
    <n v="49145.962732919252"/>
    <n v="181.88975699183652"/>
    <n v="124.03204063078033"/>
    <n v="124.03204063078033"/>
    <n v="1745.532759761747"/>
    <n v="2913.8280243049162"/>
    <n v="236.52233697520438"/>
    <n v="236.52233697520438"/>
    <n v="2229.6583303980274"/>
    <n v="4.6502668724244467"/>
    <n v="8.7038388879546442"/>
    <n v="5.0723661578461048"/>
    <n v="5.0723661578461048"/>
    <n v="124.23237931501444"/>
    <n v="226.39484978540773"/>
    <n v="9.4949026772475591"/>
    <n v="9.4949026772475591"/>
    <n v="139.79249758178855"/>
  </r>
  <r>
    <x v="226"/>
    <x v="0"/>
    <n v="2"/>
    <x v="1"/>
    <n v="0"/>
    <x v="5"/>
    <x v="0"/>
    <x v="0"/>
    <n v="8745"/>
    <x v="0"/>
    <n v="10208"/>
    <x v="0"/>
    <n v="2"/>
    <x v="0"/>
    <x v="9"/>
    <n v="10"/>
    <s v="10208-2011"/>
    <s v="10-2011"/>
    <n v="35086.663456909002"/>
    <n v="1389.1448141770609"/>
    <n v="72254.81285631661"/>
    <n v="45895.874881914562"/>
    <n v="45895.874881914562"/>
    <n v="36233.68551895587"/>
    <n v="73766.343315056933"/>
    <n v="97220.678154530295"/>
    <n v="97220.678154530295"/>
    <n v="47163.197066120156"/>
    <n v="2893.87471458354"/>
    <n v="1767.5093579969441"/>
    <n v="1767.5093579969441"/>
    <n v="1454.7335816389168"/>
    <n v="3008.0179414769382"/>
    <n v="3691.5400623910368"/>
    <n v="3691.5400623910368"/>
    <n v="1847.3725904409823"/>
    <n v="65.743545592641411"/>
    <n v="140.95619719683336"/>
    <n v="71.095942531389539"/>
    <n v="71.095942531389539"/>
    <n v="67.954710846683057"/>
    <n v="145.44388909475191"/>
    <n v="152.53812450146023"/>
    <n v="152.53812450146023"/>
    <n v="73.377027276368096"/>
  </r>
  <r>
    <x v="226"/>
    <x v="0"/>
    <n v="2"/>
    <x v="1"/>
    <n v="0"/>
    <x v="5"/>
    <x v="0"/>
    <x v="1"/>
    <n v="8255"/>
    <x v="1"/>
    <n v="10208"/>
    <x v="0"/>
    <n v="2"/>
    <x v="0"/>
    <x v="9"/>
    <n v="10"/>
    <s v="10208-2015"/>
    <s v="10-2015"/>
    <n v="28857.582325386284"/>
    <n v="1241.8837518579362"/>
    <n v="56696.428571428565"/>
    <n v="47494.390426327598"/>
    <n v="47494.390426327598"/>
    <n v="30628.524784802616"/>
    <n v="60936.000590536649"/>
    <n v="91661.114812347325"/>
    <n v="91661.114812347325"/>
    <n v="50124.476288784987"/>
    <n v="2358.1941175126267"/>
    <n v="1587.6984623077885"/>
    <n v="1587.6984623077885"/>
    <n v="1302.2620394164983"/>
    <n v="2491.0376959938199"/>
    <n v="3031.1375486524198"/>
    <n v="3031.1375486524198"/>
    <n v="1658.4397607667997"/>
    <n v="59.332754835978889"/>
    <n v="110.54741526617622"/>
    <n v="64.762322277242518"/>
    <n v="64.762322277242518"/>
    <n v="61.242715974607904"/>
    <n v="114.25515397317973"/>
    <n v="120.92002930790972"/>
    <n v="120.92002930790972"/>
    <n v="66.752219480974205"/>
  </r>
  <r>
    <x v="226"/>
    <x v="0"/>
    <n v="2"/>
    <x v="1"/>
    <n v="0"/>
    <x v="5"/>
    <x v="1"/>
    <x v="1"/>
    <n v="100"/>
    <x v="0"/>
    <n v="10208"/>
    <x v="0"/>
    <n v="2"/>
    <x v="0"/>
    <x v="9"/>
    <n v="10"/>
    <s v="10208-2011"/>
    <s v="10-2011"/>
    <n v="401.21970791205268"/>
    <n v="15.885017886530141"/>
    <n v="779.97036112627723"/>
    <n v="524.82418389839404"/>
    <n v="524.82418389839404"/>
    <n v="12674.27122940431"/>
    <n v="18484.288354898337"/>
    <n v="994.1346058256288"/>
    <n v="994.1346058256288"/>
    <n v="19531.25"/>
    <n v="30.549835947380963"/>
    <n v="20.211656466517372"/>
    <n v="20.211656466517372"/>
    <n v="352.32357397033434"/>
    <n v="591.15630172617637"/>
    <n v="38.779079462211726"/>
    <n v="38.779079462211726"/>
    <n v="467.53003880499324"/>
    <n v="0.7517843978575347"/>
    <n v="1.4089208075201429"/>
    <n v="0.81298962300045208"/>
    <n v="0.81298962300045208"/>
    <n v="23.104239396886932"/>
    <n v="41.42605035750681"/>
    <n v="1.5226987947991308"/>
    <n v="1.5226987947991308"/>
    <n v="26.151927004741346"/>
  </r>
  <r>
    <x v="226"/>
    <x v="0"/>
    <n v="1"/>
    <x v="0"/>
    <n v="8"/>
    <x v="7"/>
    <x v="1"/>
    <x v="1"/>
    <n v="34"/>
    <x v="0"/>
    <n v="10208"/>
    <x v="0"/>
    <n v="2"/>
    <x v="0"/>
    <x v="9"/>
    <n v="10"/>
    <s v="10208-2011"/>
    <s v="10-2011"/>
    <n v="136.4147006900979"/>
    <n v="5.4009060814202483"/>
    <n v="265.18992278293427"/>
    <n v="579.21635434412269"/>
    <n v="50000"/>
    <n v="4309.2522179974658"/>
    <n v="6284.6580406654348"/>
    <n v="1230.9920347574223"/>
    <n v="100000"/>
    <n v="100000"/>
    <n v="10.386944222109527"/>
    <n v="25.230038587117839"/>
    <n v="10271.903323262839"/>
    <n v="119.79001514991367"/>
    <n v="200.99314258689998"/>
    <n v="48.946921382606568"/>
    <n v="16831.683168316831"/>
    <n v="100000"/>
    <n v="0.25560669527156182"/>
    <n v="0.47903307455684863"/>
    <n v="3.395226311805601"/>
    <n v="319.7893152746426"/>
    <n v="7.8554413949415576"/>
    <n v="14.084857121552316"/>
    <n v="6.4109332810402302"/>
    <n v="525.9087393658159"/>
    <n v="12781.954887218046"/>
  </r>
  <r>
    <x v="226"/>
    <x v="0"/>
    <n v="2"/>
    <x v="1"/>
    <n v="0"/>
    <x v="5"/>
    <x v="0"/>
    <x v="1"/>
    <n v="9119"/>
    <x v="2"/>
    <n v="10208"/>
    <x v="0"/>
    <n v="2"/>
    <x v="0"/>
    <x v="9"/>
    <n v="10"/>
    <s v="10208-2013"/>
    <s v="10-2013"/>
    <n v="32595.796396911639"/>
    <n v="1386.0916592819806"/>
    <n v="64422.465559872835"/>
    <n v="44709.747009217492"/>
    <n v="44709.747009217492"/>
    <n v="35009.789995009021"/>
    <n v="70525.908739365812"/>
    <n v="89798.129000492365"/>
    <n v="89798.129000492365"/>
    <n v="47723.466610843629"/>
    <n v="2620.3044139155722"/>
    <n v="1786.8059692134059"/>
    <n v="1786.8059692134059"/>
    <n v="1467.5447151331396"/>
    <n v="2795.3528293789468"/>
    <n v="3407.3415337707561"/>
    <n v="3407.3415337707561"/>
    <n v="1893.0437544502827"/>
    <n v="66.991759256932909"/>
    <n v="125.38753052015544"/>
    <n v="73.072522896364347"/>
    <n v="73.072522896364347"/>
    <n v="69.627004191058518"/>
    <n v="130.44094589783322"/>
    <n v="136.78359796812083"/>
    <n v="136.78359796812083"/>
    <n v="75.853379634478046"/>
  </r>
  <r>
    <x v="226"/>
    <x v="0"/>
    <n v="2"/>
    <x v="1"/>
    <n v="0"/>
    <x v="5"/>
    <x v="0"/>
    <x v="1"/>
    <n v="9418"/>
    <x v="0"/>
    <n v="10208"/>
    <x v="0"/>
    <n v="2"/>
    <x v="0"/>
    <x v="9"/>
    <n v="10"/>
    <s v="10208-2011"/>
    <s v="10-2011"/>
    <n v="37786.872091157122"/>
    <n v="1496.0509845534086"/>
    <n v="73457.60861087279"/>
    <n v="49427.941639550751"/>
    <n v="49427.941639550751"/>
    <n v="39022.166977418688"/>
    <n v="76693.811074918558"/>
    <n v="93627.597176657728"/>
    <n v="93627.597176657728"/>
    <n v="50792.794736274402"/>
    <n v="2877.183549524339"/>
    <n v="1903.5338060166059"/>
    <n v="1903.5338060166059"/>
    <n v="1566.6873495569259"/>
    <n v="3033.97354534853"/>
    <n v="3652.2137037511002"/>
    <n v="3652.2137037511002"/>
    <n v="1989.5431740163719"/>
    <n v="70.803054590222615"/>
    <n v="132.69216165224708"/>
    <n v="76.567362694182577"/>
    <n v="76.567362694182577"/>
    <n v="73.184387278909213"/>
    <n v="137.36397968739996"/>
    <n v="143.40777249418215"/>
    <n v="143.40777249418215"/>
    <n v="79.023995756298987"/>
  </r>
  <r>
    <x v="226"/>
    <x v="1"/>
    <n v="2"/>
    <x v="1"/>
    <n v="0"/>
    <x v="5"/>
    <x v="0"/>
    <x v="1"/>
    <n v="174"/>
    <x v="5"/>
    <n v="10208"/>
    <x v="1"/>
    <n v="1"/>
    <x v="1"/>
    <x v="9"/>
    <n v="10"/>
    <s v="10208-2009"/>
    <s v="10-2009"/>
    <n v="839.68728887173063"/>
    <n v="28.154975340125045"/>
    <n v="1651.4806378132118"/>
    <n v="1229.5081967213114"/>
    <n v="1229.5081967213114"/>
    <n v="879.14308811641058"/>
    <n v="1747.3388230568387"/>
    <n v="2407.6380240763801"/>
    <n v="2407.6380240763801"/>
    <n v="1266.3755458515284"/>
    <n v="54.05976400116819"/>
    <n v="34.719658709745651"/>
    <n v="34.719658709745651"/>
    <n v="29.689083631077306"/>
    <n v="57.348520803670304"/>
    <n v="67.002449055034432"/>
    <n v="67.002449055034432"/>
    <n v="36.513199311705215"/>
    <n v="1.3405599272276272"/>
    <n v="2.5401322649790066"/>
    <n v="1.4328259098403355"/>
    <n v="1.4328259098403355"/>
    <n v="1.3899797478353062"/>
    <n v="2.6377280611516318"/>
    <n v="2.709748554022108"/>
    <n v="2.709748554022108"/>
    <n v="1.4828317484503768"/>
  </r>
  <r>
    <x v="226"/>
    <x v="1"/>
    <n v="1"/>
    <x v="0"/>
    <n v="6"/>
    <x v="6"/>
    <x v="0"/>
    <x v="0"/>
    <n v="66"/>
    <x v="3"/>
    <n v="10208"/>
    <x v="1"/>
    <n v="1"/>
    <x v="1"/>
    <x v="9"/>
    <n v="10"/>
    <s v="10208-2017"/>
    <s v="10-2017"/>
    <n v="219.0144350423096"/>
    <n v="9.4590023905478766"/>
    <n v="434.18196171304515"/>
    <n v="445.22396114409065"/>
    <n v="455.73815771302304"/>
    <n v="237.57244159677478"/>
    <n v="466.26633698339805"/>
    <n v="913.74775024228154"/>
    <n v="920.75892857142867"/>
    <n v="499.73498902097373"/>
    <n v="19.874010816279824"/>
    <n v="38.937593656712018"/>
    <n v="39.4345327007875"/>
    <n v="9.9539854400340246"/>
    <n v="20.797947935803666"/>
    <n v="84.109648396181939"/>
    <n v="85.165685970888816"/>
    <n v="41.577684122994349"/>
    <n v="0.4602403905293127"/>
    <n v="0.98900511030928451"/>
    <n v="5.1946416484329498"/>
    <n v="6.1103077187999357"/>
    <n v="0.47785777229512411"/>
    <n v="1.0262060369835326"/>
    <n v="11.420127455543692"/>
    <n v="13.487912990699471"/>
    <n v="6.4147110707221895"/>
  </r>
  <r>
    <x v="226"/>
    <x v="1"/>
    <n v="1"/>
    <x v="0"/>
    <n v="6"/>
    <x v="6"/>
    <x v="0"/>
    <x v="1"/>
    <n v="36"/>
    <x v="5"/>
    <n v="10208"/>
    <x v="1"/>
    <n v="1"/>
    <x v="1"/>
    <x v="9"/>
    <n v="10"/>
    <s v="10208-2009"/>
    <s v="10-2009"/>
    <n v="173.72840459415116"/>
    <n v="5.8251673117500093"/>
    <n v="341.68564920273349"/>
    <n v="547.94520547945206"/>
    <n v="553.08035028422194"/>
    <n v="181.89167340339529"/>
    <n v="361.51837718417352"/>
    <n v="1087.9419764279237"/>
    <n v="1102.6033690658501"/>
    <n v="600.90135202804208"/>
    <n v="11.184778758862384"/>
    <n v="30.8084654816818"/>
    <n v="31.132711832160094"/>
    <n v="6.1425690271194426"/>
    <n v="11.865211200759374"/>
    <n v="57.90201692025606"/>
    <n v="58.833142670370975"/>
    <n v="33.230564734986245"/>
    <n v="0.27735722632295734"/>
    <n v="0.52554460654738067"/>
    <n v="4.3071629315986639"/>
    <n v="5.0181699570528284"/>
    <n v="0.28758201679351164"/>
    <n v="0.54573684023826863"/>
    <n v="8.3959727317463386"/>
    <n v="9.8016526675469997"/>
    <n v="5.3719316570916957"/>
  </r>
  <r>
    <x v="226"/>
    <x v="1"/>
    <n v="2"/>
    <x v="1"/>
    <n v="0"/>
    <x v="5"/>
    <x v="0"/>
    <x v="0"/>
    <n v="42"/>
    <x v="1"/>
    <n v="10208"/>
    <x v="1"/>
    <n v="1"/>
    <x v="1"/>
    <x v="9"/>
    <n v="10"/>
    <s v="10208-2015"/>
    <s v="10-2015"/>
    <n v="146.82234496259528"/>
    <n v="6.3184878955824741"/>
    <n v="299.017513882956"/>
    <n v="241.64317358034637"/>
    <n v="241.64317358034637"/>
    <n v="155.8325912733749"/>
    <n v="313.31592689295036"/>
    <n v="501.49253731343282"/>
    <n v="501.49253731343282"/>
    <n v="255.02459165705264"/>
    <n v="13.347740418229201"/>
    <n v="8.077932818525392"/>
    <n v="8.077932818525392"/>
    <n v="6.6256820903080476"/>
    <n v="13.883884446413164"/>
    <n v="16.963185847856376"/>
    <n v="16.963185847856376"/>
    <n v="8.4378522049915929"/>
    <n v="0.30187470661551952"/>
    <n v="0.65159991827075314"/>
    <n v="0.32949939862437139"/>
    <n v="0.32949939862437139"/>
    <n v="0.31159225571575189"/>
    <n v="0.67155977913358234"/>
    <n v="0.70948546593684259"/>
    <n v="0.70948546593684259"/>
    <n v="0.33962364847982029"/>
  </r>
  <r>
    <x v="226"/>
    <x v="1"/>
    <n v="1"/>
    <x v="0"/>
    <n v="6"/>
    <x v="6"/>
    <x v="0"/>
    <x v="0"/>
    <n v="7"/>
    <x v="1"/>
    <n v="10208"/>
    <x v="1"/>
    <n v="1"/>
    <x v="1"/>
    <x v="9"/>
    <n v="10"/>
    <s v="10208-2015"/>
    <s v="10-2015"/>
    <n v="24.470390827099212"/>
    <n v="1.0530813159304124"/>
    <n v="49.836252313826002"/>
    <n v="62.360801781737194"/>
    <n v="62.881782249371184"/>
    <n v="25.972098545562485"/>
    <n v="52.219321148825067"/>
    <n v="123.43502027861047"/>
    <n v="124.24565140220092"/>
    <n v="67.262419525319501"/>
    <n v="2.2246234030381999"/>
    <n v="4.8348885558187886"/>
    <n v="4.8974680090393266"/>
    <n v="1.1042803483846746"/>
    <n v="2.3139807410688609"/>
    <n v="10.437635130097666"/>
    <n v="10.564443102927861"/>
    <n v="5.2088759245754765"/>
    <n v="5.0312451102586579E-2"/>
    <n v="0.10859998637845886"/>
    <n v="0.6001124782244901"/>
    <n v="0.70813219007077266"/>
    <n v="5.1932042619291983E-2"/>
    <n v="0.11192662985559705"/>
    <n v="1.3310768411645022"/>
    <n v="1.5487034033863505"/>
    <n v="0.74515568963626821"/>
  </r>
  <r>
    <x v="226"/>
    <x v="1"/>
    <n v="1"/>
    <x v="0"/>
    <n v="6"/>
    <x v="6"/>
    <x v="0"/>
    <x v="1"/>
    <n v="58"/>
    <x v="4"/>
    <n v="10208"/>
    <x v="1"/>
    <n v="1"/>
    <x v="1"/>
    <x v="9"/>
    <n v="10"/>
    <s v="10208-2006"/>
    <s v="10-2006"/>
    <n v="12803.532008830021"/>
    <n v="558.17534404773357"/>
    <n v="16909.620991253643"/>
    <n v="43609.022556390977"/>
    <n v="43609.022556390977"/>
    <n v="12803.532008830021"/>
    <n v="16909.620991253643"/>
    <n v="53703.703703703701"/>
    <n v="53703.703703703701"/>
    <n v="43609.022556390977"/>
    <n v="789.97548351947694"/>
    <n v="3980.7824296499657"/>
    <n v="4662.3794212218654"/>
    <n v="589.01188179140854"/>
    <n v="839.48473006223765"/>
    <n v="4636.2909672262185"/>
    <n v="5587.6685934489396"/>
    <n v="5092.1861281826159"/>
    <n v="19.353460932703346"/>
    <n v="26.60648097177878"/>
    <n v="418.98432420718052"/>
    <n v="577.22929936305729"/>
    <n v="20.324775901824324"/>
    <n v="27.838307430908198"/>
    <n v="555.608774786857"/>
    <n v="699.21639541892705"/>
    <n v="615.84200467190487"/>
  </r>
  <r>
    <x v="226"/>
    <x v="1"/>
    <n v="1"/>
    <x v="0"/>
    <n v="6"/>
    <x v="6"/>
    <x v="0"/>
    <x v="1"/>
    <n v="77"/>
    <x v="2"/>
    <n v="10208"/>
    <x v="1"/>
    <n v="1"/>
    <x v="1"/>
    <x v="9"/>
    <n v="10"/>
    <s v="10208-2013"/>
    <s v="10-2013"/>
    <n v="275.23591649985701"/>
    <n v="11.704030898641573"/>
    <n v="543.97739314729779"/>
    <n v="1015.8311345646437"/>
    <n v="1015.8311345646437"/>
    <n v="295.61945713517872"/>
    <n v="595.51430781129159"/>
    <n v="1925"/>
    <n v="1925"/>
    <n v="1109.6699812653121"/>
    <n v="22.125610250191805"/>
    <n v="52.188883090124094"/>
    <n v="52.733585815350267"/>
    <n v="12.391813034899853"/>
    <n v="23.603703022500152"/>
    <n v="95.789015363562854"/>
    <n v="96.630482524941968"/>
    <n v="55.713531152546544"/>
    <n v="0.56567227358085681"/>
    <n v="1.0587608125947987"/>
    <n v="6.7976824316987408"/>
    <n v="7.9917549997768527"/>
    <n v="0.58792404021400435"/>
    <n v="1.1014313887633687"/>
    <n v="12.70799019009173"/>
    <n v="15.111016912564123"/>
    <n v="8.4434546230107159"/>
  </r>
  <r>
    <x v="226"/>
    <x v="1"/>
    <n v="1"/>
    <x v="0"/>
    <n v="6"/>
    <x v="6"/>
    <x v="0"/>
    <x v="0"/>
    <n v="25"/>
    <x v="4"/>
    <n v="10208"/>
    <x v="1"/>
    <n v="1"/>
    <x v="1"/>
    <x v="9"/>
    <n v="10"/>
    <s v="10208-2006"/>
    <s v="10-2006"/>
    <n v="5518.7637969094922"/>
    <n v="240.59282071023"/>
    <n v="22727.272727272724"/>
    <n v="18796.992481203008"/>
    <n v="18796.992481203008"/>
    <n v="5518.7637969094922"/>
    <n v="22727.272727272724"/>
    <n v="100000"/>
    <n v="100000"/>
    <n v="18796.992481203008"/>
    <n v="819.94096425057398"/>
    <n v="1715.8544955387783"/>
    <n v="2009.646302250804"/>
    <n v="253.8844318066416"/>
    <n v="850.91899251191285"/>
    <n v="12135.922330097086"/>
    <n v="12135.922330097086"/>
    <n v="2194.9078138718173"/>
    <n v="8.3420090227169599"/>
    <n v="30.601253427340382"/>
    <n v="180.59669146861231"/>
    <n v="248.80573248407643"/>
    <n v="8.7606792680277259"/>
    <n v="32.459101532069596"/>
    <n v="734.43008225616916"/>
    <n v="1426.1266400456361"/>
    <n v="265.44913994478657"/>
  </r>
  <r>
    <x v="226"/>
    <x v="1"/>
    <n v="2"/>
    <x v="1"/>
    <n v="0"/>
    <x v="5"/>
    <x v="1"/>
    <x v="1"/>
    <n v="34"/>
    <x v="1"/>
    <n v="10208"/>
    <x v="1"/>
    <n v="1"/>
    <x v="1"/>
    <x v="9"/>
    <n v="10"/>
    <s v="10208-2015"/>
    <s v="10-2015"/>
    <n v="118.85618401733903"/>
    <n v="5.1149663916620023"/>
    <n v="233.5164835164835"/>
    <n v="195.61590242218514"/>
    <n v="195.61590242218514"/>
    <n v="2055.6227327690449"/>
    <n v="3356.3672260612043"/>
    <n v="377.52609371530093"/>
    <n v="377.52609371530093"/>
    <n v="3728.0701754385968"/>
    <n v="9.7127316772173593"/>
    <n v="6.5392789483300797"/>
    <n v="6.5392789483300797"/>
    <n v="110.32155488497355"/>
    <n v="182.12984786800942"/>
    <n v="12.484394506866417"/>
    <n v="12.484394506866417"/>
    <n v="153.30507710343582"/>
    <n v="0.24437476249827769"/>
    <n v="0.45531340024833328"/>
    <n v="0.26673760841020544"/>
    <n v="0.26673760841020544"/>
    <n v="7.8358527136249343"/>
    <n v="14.030628035670809"/>
    <n v="0.49803525093506118"/>
    <n v="0.49803525093506118"/>
    <n v="8.9478629082133487"/>
  </r>
  <r>
    <x v="226"/>
    <x v="1"/>
    <n v="2"/>
    <x v="1"/>
    <n v="0"/>
    <x v="5"/>
    <x v="0"/>
    <x v="1"/>
    <n v="98"/>
    <x v="1"/>
    <n v="10208"/>
    <x v="1"/>
    <n v="1"/>
    <x v="1"/>
    <x v="9"/>
    <n v="10"/>
    <s v="10208-2015"/>
    <s v="10-2015"/>
    <n v="342.58547157938898"/>
    <n v="14.743138423025773"/>
    <n v="673.07692307692309"/>
    <n v="563.83407168747488"/>
    <n v="563.83407168747488"/>
    <n v="363.60937963787478"/>
    <n v="723.40739647154351"/>
    <n v="1088.1634465911613"/>
    <n v="1088.1634465911613"/>
    <n v="595.0573805331228"/>
    <n v="27.995520716685331"/>
    <n v="18.848509909892584"/>
    <n v="18.848509909892584"/>
    <n v="15.459924877385443"/>
    <n v="29.572585609617729"/>
    <n v="35.984431225673795"/>
    <n v="35.984431225673795"/>
    <n v="19.68832181164705"/>
    <n v="0.70437431543621221"/>
    <n v="1.3123739183628431"/>
    <n v="0.76883193012353324"/>
    <n v="0.76883193012353324"/>
    <n v="0.72704859667008781"/>
    <n v="1.3563906831461676"/>
    <n v="1.4355133703422351"/>
    <n v="1.4355133703422351"/>
    <n v="0.79245517978624735"/>
  </r>
  <r>
    <x v="226"/>
    <x v="1"/>
    <n v="1"/>
    <x v="0"/>
    <n v="6"/>
    <x v="6"/>
    <x v="0"/>
    <x v="1"/>
    <n v="83"/>
    <x v="3"/>
    <n v="10208"/>
    <x v="1"/>
    <n v="1"/>
    <x v="1"/>
    <x v="9"/>
    <n v="10"/>
    <s v="10208-2017"/>
    <s v="10-2017"/>
    <n v="275.42724406835907"/>
    <n v="11.895412097204149"/>
    <n v="555.77875987679124"/>
    <n v="559.90286022665941"/>
    <n v="573.12525894213502"/>
    <n v="298.76534322018648"/>
    <n v="609.12960516659336"/>
    <n v="1091.9615840021052"/>
    <n v="1134.8099535138092"/>
    <n v="628.45460740516398"/>
    <n v="22.698930141991379"/>
    <n v="48.966973841016625"/>
    <n v="49.591912335838821"/>
    <n v="12.517890780648848"/>
    <n v="24.008423196186421"/>
    <n v="91.17572748344007"/>
    <n v="92.355624791365301"/>
    <n v="52.287087609220166"/>
    <n v="0.57878715778686296"/>
    <n v="1.0825674168858865"/>
    <n v="6.5326554063626494"/>
    <n v="7.6841748584908283"/>
    <n v="0.60094235000750451"/>
    <n v="1.1246332069769533"/>
    <n v="11.983604119472202"/>
    <n v="14.048390782224555"/>
    <n v="8.0669851343930556"/>
  </r>
  <r>
    <x v="226"/>
    <x v="1"/>
    <n v="2"/>
    <x v="1"/>
    <n v="0"/>
    <x v="5"/>
    <x v="0"/>
    <x v="1"/>
    <n v="196"/>
    <x v="2"/>
    <n v="10208"/>
    <x v="1"/>
    <n v="1"/>
    <x v="1"/>
    <x v="9"/>
    <n v="10"/>
    <s v="10208-2013"/>
    <s v="10-2013"/>
    <n v="700.60051472690873"/>
    <n v="29.792078651087639"/>
    <n v="1384.6697280113033"/>
    <n v="960.97273975289272"/>
    <n v="960.97273975289272"/>
    <n v="752.48589088954589"/>
    <n v="1515.8546017014694"/>
    <n v="1930.0837026095519"/>
    <n v="1930.0837026095519"/>
    <n v="1025.7483776428721"/>
    <n v="56.31973518230641"/>
    <n v="38.404865661347465"/>
    <n v="38.404865661347465"/>
    <n v="31.542796816108712"/>
    <n v="60.082153148182208"/>
    <n v="73.235984276682558"/>
    <n v="73.235984276682558"/>
    <n v="40.688296509733021"/>
    <n v="1.4398930600239992"/>
    <n v="2.6950275229685783"/>
    <n v="1.5705904690961083"/>
    <n v="1.5705904690961083"/>
    <n v="1.4965339205447383"/>
    <n v="2.8036435350340292"/>
    <n v="2.9399698653088806"/>
    <n v="2.9399698653088806"/>
    <n v="1.6303610492770804"/>
  </r>
  <r>
    <x v="226"/>
    <x v="1"/>
    <n v="2"/>
    <x v="1"/>
    <n v="0"/>
    <x v="5"/>
    <x v="0"/>
    <x v="0"/>
    <n v="17"/>
    <x v="0"/>
    <n v="10208"/>
    <x v="1"/>
    <n v="1"/>
    <x v="1"/>
    <x v="9"/>
    <n v="10"/>
    <s v="10208-2011"/>
    <s v="10-2011"/>
    <n v="68.207350345048951"/>
    <n v="2.7004530407101242"/>
    <n v="140.46104271668182"/>
    <n v="89.220111262726988"/>
    <n v="89.220111262726988"/>
    <n v="70.437124507975966"/>
    <n v="143.39940953184311"/>
    <n v="188.99388549193995"/>
    <n v="188.99388549193995"/>
    <n v="91.683745011325641"/>
    <n v="5.625599788212714"/>
    <n v="3.435981599307953"/>
    <n v="3.435981599307953"/>
    <n v="2.8279555046153897"/>
    <n v="5.8474905666218353"/>
    <n v="7.176235684465138"/>
    <n v="7.176235684465138"/>
    <n v="3.591233166094534"/>
    <n v="0.12780334763578091"/>
    <n v="0.27401433417337528"/>
    <n v="0.13820823591007686"/>
    <n v="0.13820823591007686"/>
    <n v="0.13210178209189388"/>
    <n v="0.28273826353468068"/>
    <n v="0.29652923001999132"/>
    <n v="0.29652923001999132"/>
    <n v="0.14264259161786821"/>
  </r>
  <r>
    <x v="226"/>
    <x v="1"/>
    <n v="1"/>
    <x v="0"/>
    <n v="6"/>
    <x v="6"/>
    <x v="0"/>
    <x v="1"/>
    <n v="22"/>
    <x v="1"/>
    <n v="10208"/>
    <x v="1"/>
    <n v="1"/>
    <x v="1"/>
    <x v="9"/>
    <n v="10"/>
    <s v="10208-2015"/>
    <s v="10-2015"/>
    <n v="76.906942599454666"/>
    <n v="3.3096841357812958"/>
    <n v="151.09890109890108"/>
    <n v="195.99109131403117"/>
    <n v="197.62845849802372"/>
    <n v="81.626595428910662"/>
    <n v="162.39757879973425"/>
    <n v="396.11091105509541"/>
    <n v="400.14550745725717"/>
    <n v="211.39617565100414"/>
    <n v="6.2847087323171147"/>
    <n v="15.195364032573334"/>
    <n v="15.392042314123596"/>
    <n v="3.4705953806375485"/>
    <n v="6.638743708281531"/>
    <n v="28.308199083843739"/>
    <n v="28.694030337415711"/>
    <n v="16.37075290580864"/>
    <n v="0.15812484632241497"/>
    <n v="0.29461455310186274"/>
    <n v="1.8860677887055404"/>
    <n v="2.225558311651"/>
    <n v="0.16321499108920337"/>
    <n v="0.30449586764505804"/>
    <n v="3.4345055404818927"/>
    <n v="4.1004613018964635"/>
    <n v="2.3419178817139858"/>
  </r>
  <r>
    <x v="226"/>
    <x v="1"/>
    <n v="2"/>
    <x v="1"/>
    <n v="0"/>
    <x v="5"/>
    <x v="0"/>
    <x v="1"/>
    <n v="122"/>
    <x v="4"/>
    <n v="10208"/>
    <x v="1"/>
    <n v="1"/>
    <x v="1"/>
    <x v="9"/>
    <n v="10"/>
    <s v="10208-2006"/>
    <s v="10-2006"/>
    <n v="26931.567328918321"/>
    <n v="1174.0929650659225"/>
    <n v="35568.513119533527"/>
    <n v="38125"/>
    <n v="38125"/>
    <n v="26931.567328918321"/>
    <n v="35568.513119533527"/>
    <n v="51914.893617021276"/>
    <n v="51914.893617021276"/>
    <n v="38125"/>
    <n v="1661.6725687823482"/>
    <n v="1365.56973360197"/>
    <n v="1365.56973360197"/>
    <n v="1238.956027216411"/>
    <n v="1765.8127080619481"/>
    <n v="2002.9551797734362"/>
    <n v="2002.9551797734362"/>
    <n v="1436.1389052383756"/>
    <n v="40.709004030858758"/>
    <n v="55.965356526845021"/>
    <n v="42.680473683289897"/>
    <n v="42.680473683289897"/>
    <n v="42.752114827975298"/>
    <n v="58.556439768462077"/>
    <n v="58.780166993490816"/>
    <n v="58.780166993490816"/>
    <n v="44.787242243914257"/>
  </r>
  <r>
    <x v="226"/>
    <x v="1"/>
    <n v="2"/>
    <x v="1"/>
    <n v="0"/>
    <x v="5"/>
    <x v="0"/>
    <x v="1"/>
    <n v="54"/>
    <x v="0"/>
    <n v="10208"/>
    <x v="1"/>
    <n v="1"/>
    <x v="1"/>
    <x v="9"/>
    <n v="10"/>
    <s v="10208-2011"/>
    <s v="10-2011"/>
    <n v="216.65864227250844"/>
    <n v="8.5779096587262753"/>
    <n v="421.1839950081897"/>
    <n v="283.4050593051328"/>
    <n v="283.4050593051328"/>
    <n v="223.74145431945306"/>
    <n v="439.73941368078175"/>
    <n v="536.8326871458396"/>
    <n v="536.8326871458396"/>
    <n v="291.23071944774028"/>
    <n v="16.496911411585717"/>
    <n v="10.91429449191938"/>
    <n v="10.91429449191938"/>
    <n v="8.9829174852488851"/>
    <n v="17.395898433724849"/>
    <n v="20.940702909594332"/>
    <n v="20.940702909594332"/>
    <n v="11.407446527594402"/>
    <n v="0.40596357484306872"/>
    <n v="0.76081723606087726"/>
    <n v="0.43901439642024409"/>
    <n v="0.43901439642024409"/>
    <n v="0.41961742546836883"/>
    <n v="0.78760404577613052"/>
    <n v="0.8222573491915306"/>
    <n v="0.8222573491915306"/>
    <n v="0.45309999690381669"/>
  </r>
  <r>
    <x v="226"/>
    <x v="1"/>
    <n v="2"/>
    <x v="1"/>
    <n v="0"/>
    <x v="5"/>
    <x v="0"/>
    <x v="0"/>
    <n v="201"/>
    <x v="5"/>
    <n v="10208"/>
    <x v="1"/>
    <n v="1"/>
    <x v="1"/>
    <x v="9"/>
    <n v="10"/>
    <s v="10208-2009"/>
    <s v="10-2009"/>
    <n v="969.98359231734389"/>
    <n v="32.523850823937551"/>
    <n v="1973.2966817200077"/>
    <n v="1420.2939513849633"/>
    <n v="1420.2939513849633"/>
    <n v="1015.5618431689571"/>
    <n v="2043.929225137279"/>
    <n v="2902.5270758122742"/>
    <n v="2902.5270758122742"/>
    <n v="1462.882096069869"/>
    <n v="67.872844783921224"/>
    <n v="40.107191957809633"/>
    <n v="40.107191957809633"/>
    <n v="34.296010401416886"/>
    <n v="71.108658275137444"/>
    <n v="83.241877704843347"/>
    <n v="83.241877704843347"/>
    <n v="42.179040584211194"/>
    <n v="1.5485778469698452"/>
    <n v="3.2791624399187289"/>
    <n v="1.6551609648155599"/>
    <n v="1.6551609648155599"/>
    <n v="1.6056662604304399"/>
    <n v="3.3943631955109295"/>
    <n v="3.5124054315418198"/>
    <n v="3.5124054315418198"/>
    <n v="1.7129263301064699"/>
  </r>
  <r>
    <x v="226"/>
    <x v="1"/>
    <n v="2"/>
    <x v="1"/>
    <n v="0"/>
    <x v="5"/>
    <x v="0"/>
    <x v="1"/>
    <n v="123"/>
    <x v="3"/>
    <n v="10208"/>
    <x v="1"/>
    <n v="1"/>
    <x v="1"/>
    <x v="9"/>
    <n v="10"/>
    <s v="10208-2017"/>
    <s v="10-2017"/>
    <n v="408.16326530612241"/>
    <n v="17.628140818748317"/>
    <n v="823.62394535958219"/>
    <n v="803.34400104500037"/>
    <n v="803.34400104500037"/>
    <n v="442.74864115762574"/>
    <n v="902.68604139145759"/>
    <n v="1677.3489704077456"/>
    <n v="1677.3489704077456"/>
    <n v="864.24957841483979"/>
    <n v="33.638173583914941"/>
    <n v="23.284606035824215"/>
    <n v="23.284606035824215"/>
    <n v="18.550609229154318"/>
    <n v="35.578747628083491"/>
    <n v="44.788673927529736"/>
    <n v="44.788673927529736"/>
    <n v="24.492721878173601"/>
    <n v="0.85772072780462816"/>
    <n v="1.6042866539393259"/>
    <n v="0.9411014345140305"/>
    <n v="0.9411014345140305"/>
    <n v="0.89055312109545848"/>
    <n v="1.6666251139537984"/>
    <n v="1.7636062220027513"/>
    <n v="1.7636062220027513"/>
    <n v="0.97630778809453778"/>
  </r>
  <r>
    <x v="226"/>
    <x v="2"/>
    <n v="2"/>
    <x v="1"/>
    <n v="0"/>
    <x v="5"/>
    <x v="0"/>
    <x v="1"/>
    <n v="24"/>
    <x v="4"/>
    <n v="10208"/>
    <x v="2"/>
    <n v="1"/>
    <x v="1"/>
    <x v="9"/>
    <n v="10"/>
    <s v="10208-2006"/>
    <s v="10-2006"/>
    <n v="5298.0132450331121"/>
    <n v="230.9691078818208"/>
    <n v="6997.0845481049564"/>
    <n v="7500"/>
    <n v="7500"/>
    <n v="5298.0132450331121"/>
    <n v="6997.0845481049564"/>
    <n v="10212.765957446809"/>
    <n v="10212.765957446809"/>
    <n v="7500"/>
    <n v="326.8864069735767"/>
    <n v="268.63666890530556"/>
    <n v="268.63666890530556"/>
    <n v="243.72905453437593"/>
    <n v="347.37299174989147"/>
    <n v="394.02396979149563"/>
    <n v="394.02396979149563"/>
    <n v="282.51912889935255"/>
    <n v="8.0083286618082798"/>
    <n v="11.00957833314984"/>
    <n v="8.3961587573685037"/>
    <n v="8.3961587573685037"/>
    <n v="8.4102520973066159"/>
    <n v="11.519299626582704"/>
    <n v="11.563311539703111"/>
    <n v="11.563311539703111"/>
    <n v="8.8106050315896898"/>
  </r>
  <r>
    <x v="226"/>
    <x v="3"/>
    <n v="1"/>
    <x v="0"/>
    <n v="6"/>
    <x v="6"/>
    <x v="0"/>
    <x v="1"/>
    <n v="14"/>
    <x v="1"/>
    <n v="10208"/>
    <x v="3"/>
    <n v="1"/>
    <x v="1"/>
    <x v="9"/>
    <n v="10"/>
    <s v="10208-2015"/>
    <s v="10-2015"/>
    <n v="48.940781654198425"/>
    <n v="2.1061626318608249"/>
    <n v="96.153846153846146"/>
    <n v="124.72160356347439"/>
    <n v="125.76356449874237"/>
    <n v="51.94419709112497"/>
    <n v="103.34391378164906"/>
    <n v="252.07057976233347"/>
    <n v="254.63805020007274"/>
    <n v="134.524839050639"/>
    <n v="3.9993601023836183"/>
    <n v="9.6697771116375772"/>
    <n v="9.7949360180786531"/>
    <n v="2.2085606967693492"/>
    <n v="4.2246550870882471"/>
    <n v="18.014308507900562"/>
    <n v="18.259837487446362"/>
    <n v="10.417751849150953"/>
    <n v="0.10062490220517316"/>
    <n v="0.187481988337549"/>
    <n v="1.2002249564489802"/>
    <n v="1.4162643801415453"/>
    <n v="0.10386408523858397"/>
    <n v="0.19377009759230968"/>
    <n v="2.1855944348521135"/>
    <n v="2.6093844648432043"/>
    <n v="1.4903113792725364"/>
  </r>
  <r>
    <x v="226"/>
    <x v="5"/>
    <n v="2"/>
    <x v="1"/>
    <n v="0"/>
    <x v="5"/>
    <x v="0"/>
    <x v="1"/>
    <n v="29"/>
    <x v="4"/>
    <n v="10208"/>
    <x v="1"/>
    <n v="1"/>
    <x v="1"/>
    <x v="9"/>
    <n v="10"/>
    <s v="10208-2006"/>
    <s v="10-2006"/>
    <n v="6401.7660044150107"/>
    <n v="279.08767202386679"/>
    <n v="8454.8104956268216"/>
    <n v="9062.5"/>
    <n v="9062.5"/>
    <n v="6401.7660044150107"/>
    <n v="8454.8104956268216"/>
    <n v="12340.425531914892"/>
    <n v="12340.425531914892"/>
    <n v="9062.5"/>
    <n v="394.98774175973847"/>
    <n v="324.6026415939109"/>
    <n v="324.6026415939109"/>
    <n v="294.50594089570427"/>
    <n v="419.74236503111882"/>
    <n v="476.11229683139061"/>
    <n v="476.11229683139061"/>
    <n v="341.37728075338435"/>
    <n v="9.6767304663516729"/>
    <n v="13.30324048588939"/>
    <n v="10.145358498486942"/>
    <n v="10.145358498486942"/>
    <n v="10.162387950912162"/>
    <n v="13.919153715454099"/>
    <n v="13.97233477714126"/>
    <n v="13.97233477714126"/>
    <n v="10.646147746504209"/>
  </r>
  <r>
    <x v="226"/>
    <x v="5"/>
    <n v="2"/>
    <x v="1"/>
    <n v="0"/>
    <x v="5"/>
    <x v="0"/>
    <x v="0"/>
    <n v="11"/>
    <x v="1"/>
    <n v="10208"/>
    <x v="1"/>
    <n v="1"/>
    <x v="1"/>
    <x v="9"/>
    <n v="10"/>
    <s v="10208-2015"/>
    <s v="10-2015"/>
    <n v="38.453471299727333"/>
    <n v="1.6548420678906479"/>
    <n v="78.314110778869434"/>
    <n v="63.287497842471666"/>
    <n v="63.287497842471666"/>
    <n v="40.813297714455331"/>
    <n v="82.058933233867961"/>
    <n v="131.34328358208955"/>
    <n v="131.34328358208955"/>
    <n v="66.792154957799497"/>
    <n v="3.4958367762028857"/>
    <n v="2.1156490715185554"/>
    <n v="2.1156490715185554"/>
    <n v="1.7352976903187742"/>
    <n v="3.6362554502510669"/>
    <n v="4.442739150629051"/>
    <n v="4.442739150629051"/>
    <n v="2.209913672735893"/>
    <n v="7.9062423161207485E-2"/>
    <n v="0.17065712145186393"/>
    <n v="8.6297461544478232E-2"/>
    <n v="8.6297461544478232E-2"/>
    <n v="8.1607495544601685E-2"/>
    <n v="0.17588470405879539"/>
    <n v="0.18581762203107782"/>
    <n v="0.18581762203107782"/>
    <n v="8.8949050792333881E-2"/>
  </r>
  <r>
    <x v="226"/>
    <x v="5"/>
    <n v="2"/>
    <x v="1"/>
    <n v="0"/>
    <x v="5"/>
    <x v="0"/>
    <x v="1"/>
    <n v="66"/>
    <x v="3"/>
    <n v="10208"/>
    <x v="1"/>
    <n v="1"/>
    <x v="1"/>
    <x v="9"/>
    <n v="10"/>
    <s v="10208-2017"/>
    <s v="10-2017"/>
    <n v="219.0144350423096"/>
    <n v="9.4590023905478766"/>
    <n v="441.94455604660504"/>
    <n v="431.06263470707336"/>
    <n v="431.06263470707336"/>
    <n v="237.57244159677478"/>
    <n v="484.36811977102599"/>
    <n v="900.04091095049762"/>
    <n v="900.04091095049762"/>
    <n v="463.74367622259695"/>
    <n v="18.04975167917387"/>
    <n v="12.494178848491043"/>
    <n v="12.494178848491043"/>
    <n v="9.9539854400340246"/>
    <n v="19.091035312630165"/>
    <n v="24.032946985503763"/>
    <n v="24.032946985503763"/>
    <n v="13.142436129751689"/>
    <n v="0.4602403905293127"/>
    <n v="0.86083674113817488"/>
    <n v="0.50498125754411394"/>
    <n v="0.50498125754411394"/>
    <n v="0.47785777229512411"/>
    <n v="0.89428664651179435"/>
    <n v="0.94632528985513487"/>
    <n v="0.94632528985513487"/>
    <n v="0.52387247166048367"/>
  </r>
  <r>
    <x v="226"/>
    <x v="5"/>
    <n v="1"/>
    <x v="0"/>
    <n v="6"/>
    <x v="6"/>
    <x v="0"/>
    <x v="1"/>
    <n v="17"/>
    <x v="5"/>
    <n v="10208"/>
    <x v="1"/>
    <n v="1"/>
    <x v="1"/>
    <x v="9"/>
    <n v="10"/>
    <s v="10208-2009"/>
    <s v="10-2009"/>
    <n v="82.038413280571376"/>
    <n v="2.7507734527708378"/>
    <n v="161.35155656795749"/>
    <n v="258.75190258751906"/>
    <n v="261.17683207866031"/>
    <n v="85.893290218269996"/>
    <n v="170.71701144808193"/>
    <n v="513.75037775763064"/>
    <n v="520.67381316998467"/>
    <n v="283.75897179101986"/>
    <n v="5.281701080573904"/>
    <n v="14.548442033016407"/>
    <n v="14.701558365186711"/>
    <n v="2.9006575961397365"/>
    <n v="5.6030164003585936"/>
    <n v="27.342619101232028"/>
    <n v="27.782317372119628"/>
    <n v="15.692211124854616"/>
    <n v="0.13097424576361874"/>
    <n v="0.24817384198070755"/>
    <n v="2.0339380510327021"/>
    <n v="2.3696913686082803"/>
    <n v="0.1358026190413805"/>
    <n v="0.2577090634458491"/>
    <n v="3.9647649011024377"/>
    <n v="4.6285582041194164"/>
    <n v="2.5367455047377452"/>
  </r>
  <r>
    <x v="226"/>
    <x v="5"/>
    <n v="2"/>
    <x v="1"/>
    <n v="0"/>
    <x v="5"/>
    <x v="0"/>
    <x v="1"/>
    <n v="51"/>
    <x v="2"/>
    <n v="10208"/>
    <x v="1"/>
    <n v="1"/>
    <x v="1"/>
    <x v="9"/>
    <n v="10"/>
    <s v="10208-2013"/>
    <s v="10-2013"/>
    <n v="182.29911352587931"/>
    <n v="7.752020465334029"/>
    <n v="360.29671494171669"/>
    <n v="250.04902922141596"/>
    <n v="250.04902922141596"/>
    <n v="195.79990018044307"/>
    <n v="394.43155452436196"/>
    <n v="502.21565731166913"/>
    <n v="502.21565731166913"/>
    <n v="266.90391459074732"/>
    <n v="14.654624970906259"/>
    <n v="9.9931027996363309"/>
    <n v="9.9931027996363309"/>
    <n v="8.2075644776609415"/>
    <n v="15.633621482435167"/>
    <n v="19.056302031177601"/>
    <n v="19.056302031177601"/>
    <n v="10.587260826512162"/>
    <n v="0.37466605133277531"/>
    <n v="0.70125716158876272"/>
    <n v="0.40867405063215062"/>
    <n v="0.40867405063215062"/>
    <n v="0.38940423442745742"/>
    <n v="0.72951949125885451"/>
    <n v="0.76499215883037197"/>
    <n v="0.76499215883037197"/>
    <n v="0.42422659955679132"/>
  </r>
  <r>
    <x v="226"/>
    <x v="5"/>
    <n v="2"/>
    <x v="1"/>
    <n v="0"/>
    <x v="5"/>
    <x v="0"/>
    <x v="0"/>
    <n v="56"/>
    <x v="4"/>
    <n v="10208"/>
    <x v="1"/>
    <n v="1"/>
    <x v="1"/>
    <x v="9"/>
    <n v="10"/>
    <s v="10208-2006"/>
    <s v="10-2006"/>
    <n v="12362.030905077263"/>
    <n v="538.92791839091524"/>
    <n v="50909.090909090904"/>
    <n v="17500"/>
    <n v="17500"/>
    <n v="12362.030905077263"/>
    <n v="50909.090909090904"/>
    <n v="65882.352941176476"/>
    <n v="65882.352941176476"/>
    <n v="17500"/>
    <n v="1836.6677599212858"/>
    <n v="626.81889411237967"/>
    <n v="626.81889411237967"/>
    <n v="568.70112724687726"/>
    <n v="1906.0585432266848"/>
    <n v="1969.7502638058388"/>
    <n v="1969.7502638058388"/>
    <n v="659.21130076515601"/>
    <n v="18.686100210885989"/>
    <n v="68.546807677242455"/>
    <n v="19.59103710052651"/>
    <n v="19.59103710052651"/>
    <n v="19.623921560382104"/>
    <n v="72.708387431835888"/>
    <n v="71.52710366320953"/>
    <n v="71.52710366320953"/>
    <n v="20.558078407042608"/>
  </r>
  <r>
    <x v="226"/>
    <x v="5"/>
    <n v="2"/>
    <x v="1"/>
    <n v="0"/>
    <x v="5"/>
    <x v="0"/>
    <x v="1"/>
    <n v="65"/>
    <x v="0"/>
    <n v="10208"/>
    <x v="1"/>
    <n v="1"/>
    <x v="1"/>
    <x v="9"/>
    <n v="10"/>
    <s v="10208-2011"/>
    <s v="10-2011"/>
    <n v="260.79281014283424"/>
    <n v="10.325261626244592"/>
    <n v="506.98073473208024"/>
    <n v="341.13571953395615"/>
    <n v="341.13571953395615"/>
    <n v="269.31841723637871"/>
    <n v="529.31596091205211"/>
    <n v="646.18749378665871"/>
    <n v="646.18749378665871"/>
    <n v="350.5554956315392"/>
    <n v="19.857393365797623"/>
    <n v="13.137576703236292"/>
    <n v="13.137576703236292"/>
    <n v="10.812771047058844"/>
    <n v="20.939507373928059"/>
    <n v="25.20640165043762"/>
    <n v="25.20640165043762"/>
    <n v="13.731185635067337"/>
    <n v="0.48865985860739758"/>
    <n v="0.91579852488809299"/>
    <n v="0.52844325495029387"/>
    <n v="0.52844325495029387"/>
    <n v="0.50509504917488846"/>
    <n v="0.9480419069527497"/>
    <n v="0.98975421661943508"/>
    <n v="0.98975421661943508"/>
    <n v="0.54539814442126078"/>
  </r>
  <r>
    <x v="226"/>
    <x v="5"/>
    <n v="2"/>
    <x v="1"/>
    <n v="0"/>
    <x v="5"/>
    <x v="0"/>
    <x v="1"/>
    <n v="19"/>
    <x v="1"/>
    <n v="10208"/>
    <x v="1"/>
    <n v="1"/>
    <x v="1"/>
    <x v="9"/>
    <n v="10"/>
    <s v="10208-2015"/>
    <s v="10-2015"/>
    <n v="66.419632244983575"/>
    <n v="2.8583635718111191"/>
    <n v="130.49450549450549"/>
    <n v="109.31476900063288"/>
    <n v="109.31476900063288"/>
    <n v="70.49569605224103"/>
    <n v="140.25245441795229"/>
    <n v="210.9704641350211"/>
    <n v="210.9704641350211"/>
    <n v="115.36826765438096"/>
    <n v="5.4277029960920533"/>
    <n v="3.6543029417138682"/>
    <n v="3.6543029417138682"/>
    <n v="2.9973323741869735"/>
    <n v="5.7334604753340495"/>
    <n v="6.9765734008959397"/>
    <n v="6.9765734008959397"/>
    <n v="3.8171236165438156"/>
    <n v="0.13656236727844931"/>
    <n v="0.25443984131524505"/>
    <n v="0.14905925175864421"/>
    <n v="0.14905925175864421"/>
    <n v="0.14095840139522109"/>
    <n v="0.26297370387527741"/>
    <n v="0.27831381669900479"/>
    <n v="0.27831381669900479"/>
    <n v="0.15363926955039489"/>
  </r>
  <r>
    <x v="226"/>
    <x v="5"/>
    <n v="1"/>
    <x v="0"/>
    <n v="6"/>
    <x v="6"/>
    <x v="0"/>
    <x v="1"/>
    <n v="43"/>
    <x v="0"/>
    <n v="10208"/>
    <x v="1"/>
    <n v="1"/>
    <x v="1"/>
    <x v="9"/>
    <n v="10"/>
    <s v="10208-2011"/>
    <s v="10-2011"/>
    <n v="172.52447440218265"/>
    <n v="6.8305576912079609"/>
    <n v="335.38725528429921"/>
    <n v="732.5383304940375"/>
    <n v="741.12375043088582"/>
    <n v="178.16449140252743"/>
    <n v="350.1628664495114"/>
    <n v="1556.842867487328"/>
    <n v="1576.2463343108504"/>
    <n v="773.52041734124839"/>
    <n v="13.136429457373813"/>
    <n v="31.908578213119622"/>
    <n v="32.373667409504307"/>
    <n v="7.1530639234389275"/>
    <n v="13.852289493521639"/>
    <n v="61.903459395649485"/>
    <n v="62.795724049301946"/>
    <n v="34.157346212506354"/>
    <n v="0.32326729107873992"/>
    <n v="0.60583594723366152"/>
    <n v="4.2939626884600246"/>
    <n v="5.0610384780162612"/>
    <n v="0.33413980176184926"/>
    <n v="0.62716618459951134"/>
    <n v="8.1079450319038209"/>
    <n v="9.5886898058847798"/>
    <n v="5.358489155290262"/>
  </r>
  <r>
    <x v="226"/>
    <x v="6"/>
    <n v="2"/>
    <x v="1"/>
    <n v="0"/>
    <x v="5"/>
    <x v="0"/>
    <x v="0"/>
    <n v="29"/>
    <x v="4"/>
    <n v="10208"/>
    <x v="1"/>
    <n v="1"/>
    <x v="1"/>
    <x v="9"/>
    <n v="10"/>
    <s v="10208-2006"/>
    <s v="10-2006"/>
    <n v="6401.7660044150107"/>
    <n v="279.08767202386679"/>
    <n v="26363.63636363636"/>
    <n v="9062.5"/>
    <n v="9062.5"/>
    <n v="6401.7660044150107"/>
    <n v="26363.63636363636"/>
    <n v="34117.647058823532"/>
    <n v="34117.647058823532"/>
    <n v="9062.5"/>
    <n v="951.13151853066574"/>
    <n v="324.6026415939109"/>
    <n v="324.6026415939109"/>
    <n v="294.50594089570427"/>
    <n v="987.06603131381894"/>
    <n v="1020.0492437565952"/>
    <n v="1020.0492437565952"/>
    <n v="341.37728075338435"/>
    <n v="9.6767304663516729"/>
    <n v="35.497453975714848"/>
    <n v="10.145358498486942"/>
    <n v="10.145358498486942"/>
    <n v="10.162387950912162"/>
    <n v="37.652557777200727"/>
    <n v="37.040821539876362"/>
    <n v="37.040821539876362"/>
    <n v="10.646147746504209"/>
  </r>
  <r>
    <x v="226"/>
    <x v="6"/>
    <n v="2"/>
    <x v="1"/>
    <n v="0"/>
    <x v="5"/>
    <x v="1"/>
    <x v="1"/>
    <n v="39"/>
    <x v="1"/>
    <n v="10208"/>
    <x v="1"/>
    <n v="1"/>
    <x v="1"/>
    <x v="9"/>
    <n v="10"/>
    <s v="10208-2015"/>
    <s v="10-2015"/>
    <n v="136.33503460812418"/>
    <n v="5.867167331612297"/>
    <n v="267.85714285714283"/>
    <n v="224.38294689603592"/>
    <n v="224.38294689603592"/>
    <n v="2357.9201934703751"/>
    <n v="3849.9506416584404"/>
    <n v="433.04463690872751"/>
    <n v="433.04463690872751"/>
    <n v="4276.3157894736842"/>
    <n v="11.141074570925795"/>
    <n v="7.5009376172021502"/>
    <n v="7.5009376172021502"/>
    <n v="126.54531295629319"/>
    <n v="208.91364902506962"/>
    <n v="14.320334875523244"/>
    <n v="14.320334875523244"/>
    <n v="175.84994138335287"/>
    <n v="0.28031222757155383"/>
    <n v="0.52227125322602941"/>
    <n v="0.30596372729405918"/>
    <n v="0.30596372729405918"/>
    <n v="8.9881839950403659"/>
    <n v="16.093955687975338"/>
    <n v="0.57127572901374668"/>
    <n v="0.57127572901374668"/>
    <n v="10.263725100597664"/>
  </r>
  <r>
    <x v="226"/>
    <x v="6"/>
    <n v="2"/>
    <x v="1"/>
    <n v="0"/>
    <x v="5"/>
    <x v="0"/>
    <x v="1"/>
    <n v="60"/>
    <x v="4"/>
    <n v="10208"/>
    <x v="1"/>
    <n v="1"/>
    <x v="1"/>
    <x v="9"/>
    <n v="10"/>
    <s v="10208-2006"/>
    <s v="10-2006"/>
    <n v="13245.033112582782"/>
    <n v="577.42276970455202"/>
    <n v="17492.71137026239"/>
    <n v="18750"/>
    <n v="18750"/>
    <n v="13245.033112582782"/>
    <n v="17492.71137026239"/>
    <n v="25531.91489361702"/>
    <n v="25531.91489361702"/>
    <n v="18750"/>
    <n v="817.21601743394172"/>
    <n v="671.59167226326394"/>
    <n v="671.59167226326394"/>
    <n v="609.32263633593982"/>
    <n v="868.43247937472859"/>
    <n v="985.05992447873916"/>
    <n v="985.05992447873916"/>
    <n v="706.29782224838141"/>
    <n v="20.020821654520702"/>
    <n v="27.523945832874599"/>
    <n v="20.990396893421259"/>
    <n v="20.990396893421259"/>
    <n v="21.025630243266541"/>
    <n v="28.798249066456759"/>
    <n v="28.90827884925778"/>
    <n v="28.90827884925778"/>
    <n v="22.026512578974224"/>
  </r>
  <r>
    <x v="226"/>
    <x v="6"/>
    <n v="1"/>
    <x v="0"/>
    <n v="6"/>
    <x v="6"/>
    <x v="0"/>
    <x v="0"/>
    <n v="44"/>
    <x v="0"/>
    <n v="10208"/>
    <x v="1"/>
    <n v="1"/>
    <x v="1"/>
    <x v="9"/>
    <n v="10"/>
    <s v="10208-2011"/>
    <s v="10-2011"/>
    <n v="176.53667148130316"/>
    <n v="6.9894078700732623"/>
    <n v="363.54622820788234"/>
    <n v="749.57410562180576"/>
    <n v="758.35918648741813"/>
    <n v="182.30785166770249"/>
    <n v="371.15141290594687"/>
    <n v="1415.7014157014157"/>
    <n v="1431.3597918022122"/>
    <n v="791.50926425616115"/>
    <n v="14.560375922432906"/>
    <n v="32.650638171564268"/>
    <n v="33.126543395771847"/>
    <n v="7.3194142472398322"/>
    <n v="15.134681466550633"/>
    <n v="67.384412760157431"/>
    <n v="68.378193572449803"/>
    <n v="34.951703101169294"/>
    <n v="0.33078513505731527"/>
    <n v="0.70921357080167724"/>
    <n v="4.3938222858660723"/>
    <n v="5.1787370472724534"/>
    <n v="0.34191049482607833"/>
    <n v="0.73179315267799705"/>
    <n v="9.3405963546199864"/>
    <n v="10.967563431152367"/>
    <n v="5.4831051821574777"/>
  </r>
  <r>
    <x v="226"/>
    <x v="6"/>
    <n v="2"/>
    <x v="1"/>
    <n v="0"/>
    <x v="5"/>
    <x v="0"/>
    <x v="1"/>
    <n v="115"/>
    <x v="0"/>
    <n v="10208"/>
    <x v="1"/>
    <n v="1"/>
    <x v="1"/>
    <x v="9"/>
    <n v="10"/>
    <s v="10208-2011"/>
    <s v="10-2011"/>
    <n v="461.40266409886055"/>
    <n v="18.267770569509661"/>
    <n v="896.96591529521879"/>
    <n v="603.54781148315317"/>
    <n v="603.54781148315317"/>
    <n v="476.48643049513151"/>
    <n v="936.48208469055373"/>
    <n v="1143.2547966994732"/>
    <n v="1143.2547966994732"/>
    <n v="620.21356919426171"/>
    <n v="35.132311339488105"/>
    <n v="23.243404936494976"/>
    <n v="23.243404936494976"/>
    <n v="19.13028723710411"/>
    <n v="37.046820738488101"/>
    <n v="44.595941381543483"/>
    <n v="44.595941381543483"/>
    <n v="24.293636123580672"/>
    <n v="0.86455205753616493"/>
    <n v="1.6202589286481646"/>
    <n v="0.93493806645051991"/>
    <n v="0.93493806645051991"/>
    <n v="0.89362970238634098"/>
    <n v="1.6773049123010186"/>
    <n v="1.7511036140190004"/>
    <n v="1.7511036140190004"/>
    <n v="0.9649351785914615"/>
  </r>
  <r>
    <x v="226"/>
    <x v="6"/>
    <n v="1"/>
    <x v="0"/>
    <n v="6"/>
    <x v="6"/>
    <x v="1"/>
    <x v="0"/>
    <n v="19"/>
    <x v="1"/>
    <n v="10208"/>
    <x v="1"/>
    <n v="1"/>
    <x v="1"/>
    <x v="9"/>
    <n v="10"/>
    <s v="10208-2015"/>
    <s v="10-2015"/>
    <n v="66.419632244983575"/>
    <n v="2.8583635718111191"/>
    <n v="135.26982770895629"/>
    <n v="169.26503340757239"/>
    <n v="170.67912324829319"/>
    <n v="1148.7303506650544"/>
    <n v="2964.1185647425896"/>
    <n v="335.03791218479984"/>
    <n v="337.23819666311681"/>
    <n v="2620.6896551724135"/>
    <n v="6.0382635225322572"/>
    <n v="13.123268937222425"/>
    <n v="13.293127453106743"/>
    <n v="61.650280671014627"/>
    <n v="156.36573121553781"/>
    <n v="28.33072392455081"/>
    <n v="28.674916993661334"/>
    <n v="222.35225277940316"/>
    <n v="0.13656236727844931"/>
    <n v="0.29477139159867405"/>
    <n v="1.6288767266093302"/>
    <n v="1.9220730873349545"/>
    <n v="4.3788588693786394"/>
    <n v="9.9177349981208511"/>
    <n v="3.612922854589363"/>
    <n v="4.203623523477237"/>
    <n v="38.684719535783366"/>
  </r>
  <r>
    <x v="226"/>
    <x v="6"/>
    <n v="1"/>
    <x v="0"/>
    <n v="6"/>
    <x v="6"/>
    <x v="0"/>
    <x v="1"/>
    <n v="36"/>
    <x v="5"/>
    <n v="10208"/>
    <x v="1"/>
    <n v="1"/>
    <x v="1"/>
    <x v="9"/>
    <n v="10"/>
    <s v="10208-2009"/>
    <s v="10-2009"/>
    <n v="173.72840459415116"/>
    <n v="5.8251673117500093"/>
    <n v="341.68564920273349"/>
    <n v="547.94520547945206"/>
    <n v="553.08035028422194"/>
    <n v="181.89167340339529"/>
    <n v="361.51837718417352"/>
    <n v="1087.9419764279237"/>
    <n v="1102.6033690658501"/>
    <n v="600.90135202804208"/>
    <n v="11.184778758862384"/>
    <n v="30.8084654816818"/>
    <n v="31.132711832160094"/>
    <n v="6.1425690271194426"/>
    <n v="11.865211200759374"/>
    <n v="57.90201692025606"/>
    <n v="58.833142670370975"/>
    <n v="33.230564734986245"/>
    <n v="0.27735722632295734"/>
    <n v="0.52554460654738067"/>
    <n v="4.3071629315986639"/>
    <n v="5.0181699570528284"/>
    <n v="0.28758201679351164"/>
    <n v="0.54573684023826863"/>
    <n v="8.3959727317463386"/>
    <n v="9.8016526675469997"/>
    <n v="5.3719316570916957"/>
  </r>
  <r>
    <x v="226"/>
    <x v="6"/>
    <n v="1"/>
    <x v="0"/>
    <n v="6"/>
    <x v="6"/>
    <x v="0"/>
    <x v="1"/>
    <n v="50"/>
    <x v="4"/>
    <n v="10208"/>
    <x v="1"/>
    <n v="1"/>
    <x v="1"/>
    <x v="9"/>
    <n v="10"/>
    <s v="10208-2006"/>
    <s v="10-2006"/>
    <n v="11037.527593818984"/>
    <n v="481.18564142046"/>
    <n v="14577.25947521866"/>
    <n v="37593.984962406015"/>
    <n v="37593.984962406015"/>
    <n v="11037.527593818984"/>
    <n v="14577.25947521866"/>
    <n v="46296.296296296299"/>
    <n v="46296.296296296299"/>
    <n v="37593.984962406015"/>
    <n v="681.01334786161806"/>
    <n v="3431.7089910775567"/>
    <n v="4019.2926045016079"/>
    <n v="507.7688636132832"/>
    <n v="723.69373281227388"/>
    <n v="3996.802557953637"/>
    <n v="4816.9556840077066"/>
    <n v="4389.8156277436346"/>
    <n v="16.68401804543392"/>
    <n v="22.936621527395499"/>
    <n v="361.19338293722461"/>
    <n v="497.61146496815286"/>
    <n v="17.521358536055452"/>
    <n v="23.998540888713965"/>
    <n v="478.97308171280775"/>
    <n v="602.77275467148888"/>
    <n v="530.89827988957313"/>
  </r>
  <r>
    <x v="226"/>
    <x v="6"/>
    <n v="2"/>
    <x v="1"/>
    <n v="0"/>
    <x v="5"/>
    <x v="0"/>
    <x v="1"/>
    <n v="37"/>
    <x v="5"/>
    <n v="10208"/>
    <x v="1"/>
    <n v="1"/>
    <x v="1"/>
    <x v="9"/>
    <n v="10"/>
    <s v="10208-2009"/>
    <s v="10-2009"/>
    <n v="178.55419361065535"/>
    <n v="5.9869775148541766"/>
    <n v="351.17691723614274"/>
    <n v="261.4471452798191"/>
    <n v="261.4471452798191"/>
    <n v="186.94421988682294"/>
    <n v="371.56055432817834"/>
    <n v="511.96900511969005"/>
    <n v="511.96900511969005"/>
    <n v="269.28675400291121"/>
    <n v="11.495467057719672"/>
    <n v="7.3829159325321205"/>
    <n v="7.3829159325321205"/>
    <n v="6.3131959445394266"/>
    <n v="12.194800400780467"/>
    <n v="14.247647212852149"/>
    <n v="14.247647212852149"/>
    <n v="7.7643010030637516"/>
    <n v="0.2850615937208173"/>
    <n v="0.54014306784036348"/>
    <n v="0.30468137163271503"/>
    <n v="0.30468137163271503"/>
    <n v="0.29557040614888697"/>
    <n v="0.5608961969115539"/>
    <n v="0.57621089941849424"/>
    <n v="0.57621089941849424"/>
    <n v="0.31531479708427551"/>
  </r>
  <r>
    <x v="226"/>
    <x v="6"/>
    <n v="2"/>
    <x v="1"/>
    <n v="0"/>
    <x v="5"/>
    <x v="0"/>
    <x v="0"/>
    <n v="128"/>
    <x v="0"/>
    <n v="10208"/>
    <x v="1"/>
    <n v="1"/>
    <x v="1"/>
    <x v="9"/>
    <n v="10"/>
    <s v="10208-2011"/>
    <s v="10-2011"/>
    <n v="513.5612261274274"/>
    <n v="20.332822894758582"/>
    <n v="1057.5890275138395"/>
    <n v="671.77495538994447"/>
    <n v="671.77495538994447"/>
    <n v="530.35011394240723"/>
    <n v="1079.7132011809363"/>
    <n v="1423.0127848804891"/>
    <n v="1423.0127848804891"/>
    <n v="690.32466832056946"/>
    <n v="42.357457228895726"/>
    <n v="25.870920277142236"/>
    <n v="25.870920277142236"/>
    <n v="21.292841446515876"/>
    <n v="44.028164266329114"/>
    <n v="54.032833388913978"/>
    <n v="54.032833388913978"/>
    <n v="27.039873250594141"/>
    <n v="0.96228402925764445"/>
    <n v="2.0631667514230609"/>
    <n v="1.0406267174405786"/>
    <n v="1.0406267174405786"/>
    <n v="0.99464871222131868"/>
    <n v="2.1288528077905369"/>
    <n v="2.2326906730916991"/>
    <n v="2.2326906730916991"/>
    <n v="1.0740148074757137"/>
  </r>
  <r>
    <x v="226"/>
    <x v="6"/>
    <n v="1"/>
    <x v="0"/>
    <n v="6"/>
    <x v="6"/>
    <x v="0"/>
    <x v="1"/>
    <n v="17"/>
    <x v="1"/>
    <n v="10208"/>
    <x v="1"/>
    <n v="1"/>
    <x v="1"/>
    <x v="9"/>
    <n v="10"/>
    <s v="10208-2015"/>
    <s v="10-2015"/>
    <n v="59.428092008669516"/>
    <n v="2.5574831958310011"/>
    <n v="116.75824175824175"/>
    <n v="151.44766146993319"/>
    <n v="152.71289974847286"/>
    <n v="63.075096467794602"/>
    <n v="125.489038163431"/>
    <n v="306.0857039971192"/>
    <n v="309.2033466715169"/>
    <n v="163.35159027577592"/>
    <n v="4.8563658386086797"/>
    <n v="11.741872206988486"/>
    <n v="11.893850879095506"/>
    <n v="2.6818237032199237"/>
    <n v="5.1299383200357287"/>
    <n v="21.874517473879255"/>
    <n v="22.172659806184868"/>
    <n v="12.650127245397586"/>
    <n v="0.12218738124913885"/>
    <n v="0.22765670012416664"/>
    <n v="1.4574160185451903"/>
    <n v="1.7197496044575908"/>
    <n v="0.12612067493256623"/>
    <n v="0.2352922613620903"/>
    <n v="2.6539360994632806"/>
    <n v="3.1685382787381764"/>
    <n v="1.8096638176880799"/>
  </r>
  <r>
    <x v="226"/>
    <x v="6"/>
    <n v="1"/>
    <x v="0"/>
    <n v="6"/>
    <x v="6"/>
    <x v="0"/>
    <x v="0"/>
    <n v="14"/>
    <x v="1"/>
    <n v="10208"/>
    <x v="1"/>
    <n v="1"/>
    <x v="1"/>
    <x v="9"/>
    <n v="10"/>
    <s v="10208-2015"/>
    <s v="10-2015"/>
    <n v="48.940781654198425"/>
    <n v="2.1061626318608249"/>
    <n v="99.672504627652003"/>
    <n v="124.72160356347439"/>
    <n v="125.76356449874237"/>
    <n v="51.94419709112497"/>
    <n v="104.43864229765013"/>
    <n v="246.87004055722093"/>
    <n v="248.49130280440184"/>
    <n v="134.524839050639"/>
    <n v="4.4492468060763999"/>
    <n v="9.6697771116375772"/>
    <n v="9.7949360180786531"/>
    <n v="2.2085606967693492"/>
    <n v="4.6279614821377217"/>
    <n v="20.875270260195332"/>
    <n v="21.128886205855721"/>
    <n v="10.417751849150953"/>
    <n v="0.10062490220517316"/>
    <n v="0.21719997275691771"/>
    <n v="1.2002249564489802"/>
    <n v="1.4162643801415453"/>
    <n v="0.10386408523858397"/>
    <n v="0.2238532597111941"/>
    <n v="2.6621536823290044"/>
    <n v="3.097406806772701"/>
    <n v="1.4903113792725364"/>
  </r>
  <r>
    <x v="226"/>
    <x v="6"/>
    <n v="2"/>
    <x v="1"/>
    <n v="0"/>
    <x v="5"/>
    <x v="0"/>
    <x v="1"/>
    <n v="47"/>
    <x v="1"/>
    <n v="10208"/>
    <x v="1"/>
    <n v="1"/>
    <x v="1"/>
    <x v="9"/>
    <n v="10"/>
    <s v="10208-2015"/>
    <s v="10-2015"/>
    <n v="164.30119555338041"/>
    <n v="7.0706888355327688"/>
    <n v="322.80219780219778"/>
    <n v="270.41021805419712"/>
    <n v="270.41021805419712"/>
    <n v="174.38409023449097"/>
    <n v="346.94028198125045"/>
    <n v="521.87430601821006"/>
    <n v="521.87430601821006"/>
    <n v="285.38466209241602"/>
    <n v="13.42642320085929"/>
    <n v="9.0395914873974625"/>
    <n v="9.0395914873974625"/>
    <n v="7.4144537677256714"/>
    <n v="14.182770649510543"/>
    <n v="17.257839465374165"/>
    <n v="17.257839465374165"/>
    <n v="9.4423584198715442"/>
    <n v="0.33781217168879563"/>
    <n v="0.62940381799034306"/>
    <n v="0.36872551750822513"/>
    <n v="0.36872551750822513"/>
    <n v="0.34868657187238905"/>
    <n v="0.65051389905989676"/>
    <n v="0.68846049393964337"/>
    <n v="0.68846049393964337"/>
    <n v="0.38005503520360839"/>
  </r>
  <r>
    <x v="226"/>
    <x v="6"/>
    <n v="2"/>
    <x v="1"/>
    <n v="0"/>
    <x v="5"/>
    <x v="0"/>
    <x v="0"/>
    <n v="39"/>
    <x v="1"/>
    <n v="10208"/>
    <x v="1"/>
    <n v="1"/>
    <x v="1"/>
    <x v="9"/>
    <n v="10"/>
    <s v="10208-2015"/>
    <s v="10-2015"/>
    <n v="136.33503460812418"/>
    <n v="5.867167331612297"/>
    <n v="277.65912003417344"/>
    <n v="224.38294689603592"/>
    <n v="224.38294689603592"/>
    <n v="144.70169189670526"/>
    <n v="290.93621782916824"/>
    <n v="465.67164179104475"/>
    <n v="465.67164179104475"/>
    <n v="236.8085493958346"/>
    <n v="12.394330388355685"/>
    <n v="7.5009376172021502"/>
    <n v="7.5009376172021502"/>
    <n v="6.1524190838574722"/>
    <n v="12.89217841452651"/>
    <n v="15.751529715866637"/>
    <n v="15.751529715866637"/>
    <n v="7.8351484760636216"/>
    <n v="0.28031222757155383"/>
    <n v="0.60505706696569939"/>
    <n v="0.30596372729405918"/>
    <n v="0.30596372729405918"/>
    <n v="0.28933566602176963"/>
    <n v="0.62359122348118357"/>
    <n v="0.65880793265563953"/>
    <n v="0.65880793265563953"/>
    <n v="0.31536481644554737"/>
  </r>
  <r>
    <x v="226"/>
    <x v="8"/>
    <n v="1"/>
    <x v="0"/>
    <n v="6"/>
    <x v="6"/>
    <x v="0"/>
    <x v="1"/>
    <n v="19"/>
    <x v="0"/>
    <n v="10208"/>
    <x v="1"/>
    <n v="1"/>
    <x v="1"/>
    <x v="9"/>
    <n v="10"/>
    <s v="10208-2011"/>
    <s v="10-2011"/>
    <n v="76.231744503290003"/>
    <n v="3.0181533984407269"/>
    <n v="148.19436861399268"/>
    <n v="323.67972742759792"/>
    <n v="327.47328507411237"/>
    <n v="78.723845038326075"/>
    <n v="154.7231270358306"/>
    <n v="687.90731354091247"/>
    <n v="696.4809384164223"/>
    <n v="341.78809138334231"/>
    <n v="5.8044688300023823"/>
    <n v="14.099139210448206"/>
    <n v="14.304643739083298"/>
    <n v="3.1606561522172005"/>
    <n v="6.1207790785328173"/>
    <n v="27.352691360868377"/>
    <n v="27.746947835738066"/>
    <n v="15.092780884595831"/>
    <n v="0.1428390355929316"/>
    <n v="0.26769495342882715"/>
    <n v="1.8973323507148947"/>
    <n v="2.2362728158676504"/>
    <n v="0.14764316822035201"/>
    <n v="0.27711994203234225"/>
    <n v="3.5825803629342463"/>
    <n v="4.2368629374839726"/>
    <n v="2.3677045104770928"/>
  </r>
  <r>
    <x v="226"/>
    <x v="8"/>
    <n v="2"/>
    <x v="1"/>
    <n v="0"/>
    <x v="5"/>
    <x v="0"/>
    <x v="1"/>
    <n v="16"/>
    <x v="1"/>
    <n v="10208"/>
    <x v="1"/>
    <n v="1"/>
    <x v="1"/>
    <x v="9"/>
    <n v="10"/>
    <s v="10208-2015"/>
    <s v="10-2015"/>
    <n v="55.932321890512483"/>
    <n v="2.4070430078409424"/>
    <n v="109.89010989010988"/>
    <n v="92.054542316322426"/>
    <n v="92.054542316322426"/>
    <n v="59.364796675571391"/>
    <n v="118.10733003617037"/>
    <n v="177.65933821896513"/>
    <n v="177.65933821896513"/>
    <n v="97.152225393162908"/>
    <n v="4.5706972598669928"/>
    <n v="3.0773077403906259"/>
    <n v="3.0773077403906259"/>
    <n v="2.524069367736399"/>
    <n v="4.8281772423865679"/>
    <n v="5.875009179701844"/>
    <n v="5.875009179701844"/>
    <n v="3.2144198876158447"/>
    <n v="0.11499988823448362"/>
    <n v="0.21426512952862745"/>
    <n v="0.12552358042833198"/>
    <n v="0.12552358042833198"/>
    <n v="0.11870181170123882"/>
    <n v="0.22145154010549675"/>
    <n v="0.23436952985179352"/>
    <n v="0.23436952985179352"/>
    <n v="0.12938043751612202"/>
  </r>
  <r>
    <x v="226"/>
    <x v="9"/>
    <n v="1"/>
    <x v="0"/>
    <n v="6"/>
    <x v="6"/>
    <x v="0"/>
    <x v="1"/>
    <n v="51"/>
    <x v="1"/>
    <n v="10208"/>
    <x v="2"/>
    <n v="1"/>
    <x v="1"/>
    <x v="9"/>
    <n v="10"/>
    <s v="10208-2015"/>
    <s v="10-2015"/>
    <n v="178.28427602600854"/>
    <n v="7.6724495874930039"/>
    <n v="350.27472527472526"/>
    <n v="454.34298440979956"/>
    <n v="458.13869924541859"/>
    <n v="189.22528940338381"/>
    <n v="376.46711449029306"/>
    <n v="918.25711199135765"/>
    <n v="927.61004001455069"/>
    <n v="490.05477082732779"/>
    <n v="14.569097515826039"/>
    <n v="35.225616620965454"/>
    <n v="35.681552637286522"/>
    <n v="8.045471109659772"/>
    <n v="15.389814960107184"/>
    <n v="65.623552421637754"/>
    <n v="66.517979418554603"/>
    <n v="37.950381736192753"/>
    <n v="0.36656214374741652"/>
    <n v="0.68297010037249994"/>
    <n v="4.3722480556355707"/>
    <n v="5.1592488133727725"/>
    <n v="0.37836202479769876"/>
    <n v="0.70587678408627086"/>
    <n v="7.9618082983898422"/>
    <n v="9.5056148362145301"/>
    <n v="5.4289914530642402"/>
  </r>
  <r>
    <x v="226"/>
    <x v="9"/>
    <n v="2"/>
    <x v="1"/>
    <n v="0"/>
    <x v="5"/>
    <x v="0"/>
    <x v="1"/>
    <n v="174"/>
    <x v="5"/>
    <n v="10208"/>
    <x v="2"/>
    <n v="1"/>
    <x v="1"/>
    <x v="9"/>
    <n v="10"/>
    <s v="10208-2009"/>
    <s v="10-2009"/>
    <n v="839.68728887173063"/>
    <n v="28.154975340125045"/>
    <n v="1651.4806378132118"/>
    <n v="1229.5081967213114"/>
    <n v="1229.5081967213114"/>
    <n v="879.14308811641058"/>
    <n v="1747.3388230568387"/>
    <n v="2407.6380240763801"/>
    <n v="2407.6380240763801"/>
    <n v="1266.3755458515284"/>
    <n v="54.05976400116819"/>
    <n v="34.719658709745651"/>
    <n v="34.719658709745651"/>
    <n v="29.689083631077306"/>
    <n v="57.348520803670304"/>
    <n v="67.002449055034432"/>
    <n v="67.002449055034432"/>
    <n v="36.513199311705215"/>
    <n v="1.3405599272276272"/>
    <n v="2.5401322649790066"/>
    <n v="1.4328259098403355"/>
    <n v="1.4328259098403355"/>
    <n v="1.3899797478353062"/>
    <n v="2.6377280611516318"/>
    <n v="2.709748554022108"/>
    <n v="2.709748554022108"/>
    <n v="1.4828317484503768"/>
  </r>
  <r>
    <x v="226"/>
    <x v="0"/>
    <n v="1"/>
    <x v="0"/>
    <n v="6"/>
    <x v="6"/>
    <x v="0"/>
    <x v="1"/>
    <n v="2849"/>
    <x v="5"/>
    <n v="10208"/>
    <x v="0"/>
    <n v="2"/>
    <x v="0"/>
    <x v="9"/>
    <n v="10"/>
    <s v="10208-2009"/>
    <s v="10-2009"/>
    <n v="13748.672908020462"/>
    <n v="460.99726864377158"/>
    <n v="27040.622627182995"/>
    <n v="43363.774733637751"/>
    <n v="43770.164387770783"/>
    <n v="14394.704931285367"/>
    <n v="28610.162683269733"/>
    <n v="86098.519190087638"/>
    <n v="87258.80551301685"/>
    <n v="47554.665331330332"/>
    <n v="885.15096344441474"/>
    <n v="2438.1477265919848"/>
    <n v="2463.808222495114"/>
    <n v="486.11608772953588"/>
    <n v="938.99963086009598"/>
    <n v="4582.3012834947085"/>
    <n v="4655.9895407746362"/>
    <n v="2629.829970277106"/>
    <n v="21.949742716502929"/>
    <n v="41.591016223707989"/>
    <n v="340.86408867012756"/>
    <n v="397.13239465676412"/>
    <n v="22.758921273464296"/>
    <n v="43.189007162189647"/>
    <n v="664.44795313181442"/>
    <n v="775.69190138448346"/>
    <n v="425.12870252928445"/>
  </r>
  <r>
    <x v="226"/>
    <x v="0"/>
    <n v="1"/>
    <x v="0"/>
    <n v="6"/>
    <x v="6"/>
    <x v="0"/>
    <x v="0"/>
    <n v="3053"/>
    <x v="5"/>
    <n v="10208"/>
    <x v="0"/>
    <n v="2"/>
    <x v="0"/>
    <x v="9"/>
    <n v="10"/>
    <s v="10208-2009"/>
    <s v="10-2009"/>
    <n v="14733.133867387318"/>
    <n v="494.00655007702164"/>
    <n v="29972.511290005888"/>
    <n v="46468.797564687979"/>
    <n v="46904.286372714705"/>
    <n v="15425.424413904608"/>
    <n v="31045.352857433394"/>
    <n v="93621.588469794544"/>
    <n v="94112.207151664625"/>
    <n v="50959.772992822567"/>
    <n v="1030.9243538572712"/>
    <n v="2612.7290309881819"/>
    <n v="2640.2269228773548"/>
    <n v="520.92397888321273"/>
    <n v="1080.0733020596747"/>
    <n v="5583.7006419518266"/>
    <n v="5607.5967967085444"/>
    <n v="2818.1365037753612"/>
    <n v="23.521433665666354"/>
    <n v="49.807377756576514"/>
    <n v="365.27134528251997"/>
    <n v="425.5686910800635"/>
    <n v="24.388552701960862"/>
    <n v="51.557168337785406"/>
    <n v="750.04913522012578"/>
    <n v="872.01663486695531"/>
    <n v="455.56964858613742"/>
  </r>
  <r>
    <x v="226"/>
    <x v="0"/>
    <n v="2"/>
    <x v="1"/>
    <n v="0"/>
    <x v="5"/>
    <x v="1"/>
    <x v="1"/>
    <n v="251"/>
    <x v="5"/>
    <n v="10208"/>
    <x v="0"/>
    <n v="2"/>
    <x v="0"/>
    <x v="9"/>
    <n v="10"/>
    <s v="10208-2009"/>
    <s v="10-2009"/>
    <n v="1211.2730431425539"/>
    <n v="40.6143609791459"/>
    <n v="2382.3082763857251"/>
    <n v="1773.6009044657999"/>
    <n v="1773.6009044657999"/>
    <n v="26989.247311827959"/>
    <n v="43425.605536332179"/>
    <n v="3473.0870347308705"/>
    <n v="3473.0870347308705"/>
    <n v="60922.330097087375"/>
    <n v="77.982763013179408"/>
    <n v="50.084105380150334"/>
    <n v="50.084105380150334"/>
    <n v="785.99611699129446"/>
    <n v="1359.8439700942681"/>
    <n v="96.652958119618631"/>
    <n v="96.652958119618631"/>
    <n v="1019.6205873989519"/>
    <n v="1.9337962168628415"/>
    <n v="3.6642137845386817"/>
    <n v="2.0668925481030125"/>
    <n v="2.0668925481030125"/>
    <n v="54.389869182613438"/>
    <n v="99.03294916966199"/>
    <n v="3.90889015551465"/>
    <n v="3.90889015551465"/>
    <n v="61.289920860305372"/>
  </r>
  <r>
    <x v="226"/>
    <x v="0"/>
    <n v="2"/>
    <x v="1"/>
    <n v="0"/>
    <x v="5"/>
    <x v="0"/>
    <x v="1"/>
    <n v="6591"/>
    <x v="5"/>
    <n v="10208"/>
    <x v="0"/>
    <n v="2"/>
    <x v="0"/>
    <x v="9"/>
    <n v="10"/>
    <s v="10208-2009"/>
    <s v="10-2009"/>
    <n v="31806.775407779172"/>
    <n v="1066.4910486595643"/>
    <n v="62556.947608200455"/>
    <n v="46572.922555115882"/>
    <n v="46572.922555115882"/>
    <n v="33301.333872271622"/>
    <n v="66187.98955613577"/>
    <n v="91199.667911996672"/>
    <n v="91199.667911996672"/>
    <n v="47969.432314410486"/>
    <n v="2047.7465777683881"/>
    <n v="1315.1567273329515"/>
    <n v="1315.1567273329515"/>
    <n v="1124.602012715118"/>
    <n v="2172.3224173390286"/>
    <n v="2538.0065616191491"/>
    <n v="2538.0065616191491"/>
    <n v="1383.0948084106267"/>
    <n v="50.779485519294774"/>
    <n v="96.218458382049604"/>
    <n v="54.274457308952016"/>
    <n v="54.274457308952016"/>
    <n v="52.651474241278756"/>
    <n v="99.915319833623016"/>
    <n v="102.64340643425123"/>
    <n v="102.64340643425123"/>
    <n v="56.168643988715139"/>
  </r>
  <r>
    <x v="226"/>
    <x v="0"/>
    <n v="2"/>
    <x v="1"/>
    <n v="0"/>
    <x v="5"/>
    <x v="1"/>
    <x v="0"/>
    <n v="161"/>
    <x v="5"/>
    <n v="10208"/>
    <x v="0"/>
    <n v="2"/>
    <x v="0"/>
    <x v="9"/>
    <n v="10"/>
    <s v="10208-2009"/>
    <s v="10-2009"/>
    <n v="776.95203165717601"/>
    <n v="26.051442699770877"/>
    <n v="1580.6008246612998"/>
    <n v="1137.6483889202939"/>
    <n v="1137.6483889202939"/>
    <n v="17311.827956989247"/>
    <n v="45738.63636363636"/>
    <n v="2324.9097472924186"/>
    <n v="2324.9097472924186"/>
    <n v="39077.669902912618"/>
    <n v="54.365810996076206"/>
    <n v="32.125661219937065"/>
    <n v="32.125661219937065"/>
    <n v="504.16483998246383"/>
    <n v="1194.7165330958742"/>
    <n v="66.676329902884476"/>
    <n v="66.676329902884476"/>
    <n v="654.01957996506485"/>
    <n v="1.2404031510554481"/>
    <n v="2.6265928001339072"/>
    <n v="1.3257756981855977"/>
    <n v="1.3257756981855977"/>
    <n v="34.887525650999059"/>
    <n v="77.391939701584377"/>
    <n v="2.8134192760111096"/>
    <n v="2.8134192760111096"/>
    <n v="39.313455213183921"/>
  </r>
  <r>
    <x v="226"/>
    <x v="0"/>
    <n v="1"/>
    <x v="0"/>
    <n v="2"/>
    <x v="0"/>
    <x v="0"/>
    <x v="1"/>
    <n v="27"/>
    <x v="5"/>
    <n v="10208"/>
    <x v="0"/>
    <n v="2"/>
    <x v="0"/>
    <x v="9"/>
    <n v="10"/>
    <s v="10208-2009"/>
    <s v="10-2009"/>
    <n v="130.29630344561338"/>
    <n v="4.3688754838125075"/>
    <n v="256.26423690205013"/>
    <n v="410.95890410958907"/>
    <n v="100000"/>
    <n v="136.41875505254649"/>
    <n v="271.13878288813015"/>
    <n v="815.95648232094288"/>
    <n v="100000"/>
    <n v="100000"/>
    <n v="8.3885840691467877"/>
    <n v="23.106349111261352"/>
    <n v="11538.461538461539"/>
    <n v="4.606926770339582"/>
    <n v="8.89890840056953"/>
    <n v="43.426512690192041"/>
    <n v="12558.139534883721"/>
    <n v="11538.461538461539"/>
    <n v="0.208017919742218"/>
    <n v="0.39415845491053547"/>
    <n v="3.2303721986989977"/>
    <n v="130.69997095556201"/>
    <n v="0.21568651259513372"/>
    <n v="0.4093026301787015"/>
    <n v="6.2969795488097544"/>
    <n v="283.61344537815125"/>
    <n v="134.68349378959445"/>
  </r>
  <r>
    <x v="226"/>
    <x v="0"/>
    <n v="1"/>
    <x v="0"/>
    <n v="6"/>
    <x v="6"/>
    <x v="1"/>
    <x v="1"/>
    <n v="327"/>
    <x v="5"/>
    <n v="10208"/>
    <x v="0"/>
    <n v="2"/>
    <x v="0"/>
    <x v="9"/>
    <n v="10"/>
    <s v="10208-2009"/>
    <s v="10-2009"/>
    <n v="1578.0330083968729"/>
    <n v="52.911936415062584"/>
    <n v="3103.6446469248294"/>
    <n v="4977.1689497716898"/>
    <n v="5023.8131817483491"/>
    <n v="35161.290322580651"/>
    <n v="56574.394463667813"/>
    <n v="9882.1396192203083"/>
    <n v="10015.31393568147"/>
    <n v="63127.413127413129"/>
    <n v="101.59507372633333"/>
    <n v="279.84356145860971"/>
    <n v="282.78879914212087"/>
    <n v="1023.9869731320849"/>
    <n v="1771.5895546646441"/>
    <n v="525.94332035899254"/>
    <n v="534.40104592253635"/>
    <n v="4479.4520547945212"/>
    <n v="2.519328139100196"/>
    <n v="4.7736968428053741"/>
    <n v="39.123396628687864"/>
    <n v="45.581710443229859"/>
    <n v="70.858514831532247"/>
    <n v="129.01902142820506"/>
    <n v="76.263418980029243"/>
    <n v="89.031678396885255"/>
    <n v="692.16603517981503"/>
  </r>
  <r>
    <x v="226"/>
    <x v="0"/>
    <n v="2"/>
    <x v="1"/>
    <n v="0"/>
    <x v="5"/>
    <x v="0"/>
    <x v="0"/>
    <n v="6563"/>
    <x v="5"/>
    <n v="10208"/>
    <x v="0"/>
    <n v="2"/>
    <x v="0"/>
    <x v="9"/>
    <n v="10"/>
    <s v="10208-2009"/>
    <s v="10-2009"/>
    <n v="31671.653315317057"/>
    <n v="1061.9603629726475"/>
    <n v="64431.572746907514"/>
    <n v="46375.070661390615"/>
    <n v="46375.070661390615"/>
    <n v="33159.862570735648"/>
    <n v="66737.848281472441"/>
    <n v="94772.563176895303"/>
    <n v="94772.563176895303"/>
    <n v="47765.647743813686"/>
    <n v="2216.1665687406717"/>
    <n v="1309.5696558164409"/>
    <n v="1309.5696558164409"/>
    <n v="1119.8244590273584"/>
    <n v="2321.8215137299853"/>
    <n v="2717.9922556064025"/>
    <n v="2717.9922556064025"/>
    <n v="1377.219121165065"/>
    <n v="50.563763232154699"/>
    <n v="107.07036364769462"/>
    <n v="54.043887622311047"/>
    <n v="54.043887622311047"/>
    <n v="52.427799339328246"/>
    <n v="110.83186891611059"/>
    <n v="114.68615346870132"/>
    <n v="114.68615346870132"/>
    <n v="55.930027385516226"/>
  </r>
  <r>
    <x v="226"/>
    <x v="0"/>
    <n v="1"/>
    <x v="0"/>
    <n v="9"/>
    <x v="9"/>
    <x v="0"/>
    <x v="1"/>
    <n v="17"/>
    <x v="5"/>
    <n v="10208"/>
    <x v="0"/>
    <n v="2"/>
    <x v="0"/>
    <x v="9"/>
    <n v="10"/>
    <s v="10208-2009"/>
    <s v="10-2009"/>
    <n v="82.038413280571376"/>
    <n v="2.7507734527708378"/>
    <n v="161.35155656795749"/>
    <n v="258.75190258751906"/>
    <n v="50000"/>
    <n v="85.893290218269996"/>
    <n v="170.71701144808193"/>
    <n v="513.75037775763064"/>
    <n v="100000"/>
    <n v="50000"/>
    <n v="5.281701080573904"/>
    <n v="14.548442033016407"/>
    <n v="4314.7208121827416"/>
    <n v="2.9006575961397365"/>
    <n v="5.6030164003585936"/>
    <n v="27.342619101232028"/>
    <n v="4509.2838196286475"/>
    <n v="4314.7208121827416"/>
    <n v="0.13097424576361874"/>
    <n v="0.24817384198070755"/>
    <n v="2.0339380510327021"/>
    <n v="1174.0331491712707"/>
    <n v="0.1358026190413805"/>
    <n v="0.2577090634458491"/>
    <n v="3.9647649011024377"/>
    <n v="2239.7891963109355"/>
    <n v="1260.1927353595256"/>
  </r>
  <r>
    <x v="226"/>
    <x v="0"/>
    <n v="1"/>
    <x v="0"/>
    <n v="6"/>
    <x v="6"/>
    <x v="1"/>
    <x v="0"/>
    <n v="191"/>
    <x v="5"/>
    <n v="10208"/>
    <x v="0"/>
    <n v="2"/>
    <x v="0"/>
    <x v="9"/>
    <n v="10"/>
    <s v="10208-2009"/>
    <s v="10-2009"/>
    <n v="921.72570215230201"/>
    <n v="30.905748792895885"/>
    <n v="1875.1227174553308"/>
    <n v="2907.1537290715373"/>
    <n v="2934.3985251190661"/>
    <n v="20537.634408602153"/>
    <n v="54261.363636363632"/>
    <n v="5857.0990493713589"/>
    <n v="5887.792848335389"/>
    <n v="36872.586872586871"/>
    <n v="64.496086336959976"/>
    <n v="163.45602519447846"/>
    <n v="165.17633222062716"/>
    <n v="598.10859898540741"/>
    <n v="1417.334520629267"/>
    <n v="349.32421310605923"/>
    <n v="350.81919036073759"/>
    <n v="2616.4383561643835"/>
    <n v="1.4715341729912459"/>
    <n v="3.1160200299725234"/>
    <n v="22.851892220426244"/>
    <n v="26.624179494363617"/>
    <n v="41.388306828203852"/>
    <n v="91.812798031072148"/>
    <n v="46.924135220125784"/>
    <n v="54.554594582243197"/>
    <n v="404.29269944753719"/>
  </r>
  <r>
    <x v="226"/>
    <x v="0"/>
    <n v="1"/>
    <x v="0"/>
    <n v="9"/>
    <x v="9"/>
    <x v="0"/>
    <x v="0"/>
    <n v="17"/>
    <x v="5"/>
    <n v="10208"/>
    <x v="0"/>
    <n v="2"/>
    <x v="0"/>
    <x v="9"/>
    <n v="10"/>
    <s v="10208-2009"/>
    <s v="10-2009"/>
    <n v="82.038413280571376"/>
    <n v="2.7507734527708378"/>
    <n v="166.89573924995091"/>
    <n v="258.75190258751906"/>
    <n v="50000"/>
    <n v="85.893290218269996"/>
    <n v="172.86963595688428"/>
    <n v="521.31248083409992"/>
    <n v="100000"/>
    <n v="50000"/>
    <n v="5.7404893598341333"/>
    <n v="14.548442033016407"/>
    <n v="4314.7208121827416"/>
    <n v="2.9006575961397365"/>
    <n v="6.0141651277479431"/>
    <n v="31.091683889020977"/>
    <n v="100000"/>
    <n v="4314.7208121827416"/>
    <n v="0.13097424576361874"/>
    <n v="0.27734209690854922"/>
    <n v="2.0339380510327021"/>
    <n v="1174.0331491712707"/>
    <n v="0.1358026190413805"/>
    <n v="0.28708544439644673"/>
    <n v="4.1764937106918234"/>
    <n v="2467.3439767779391"/>
    <n v="1260.1927353595256"/>
  </r>
  <r>
    <x v="226"/>
    <x v="0"/>
    <n v="1"/>
    <x v="0"/>
    <n v="6"/>
    <x v="6"/>
    <x v="1"/>
    <x v="0"/>
    <n v="585"/>
    <x v="3"/>
    <n v="10208"/>
    <x v="0"/>
    <n v="2"/>
    <x v="0"/>
    <x v="9"/>
    <n v="10"/>
    <s v="10208-2017"/>
    <s v="10-2017"/>
    <n v="1941.2643106022897"/>
    <n v="83.841157552583454"/>
    <n v="3848.4310242747188"/>
    <n v="3946.303291958985"/>
    <n v="4039.4973070017954"/>
    <n v="24851.316907391676"/>
    <n v="55927.34225621415"/>
    <n v="8099.127786238405"/>
    <n v="8161.2723214285725"/>
    <n v="45882.352941176476"/>
    <n v="176.15600496248027"/>
    <n v="345.12867104812921"/>
    <n v="349.53335802970736"/>
    <n v="1711.2768758227294"/>
    <n v="4102.671996633705"/>
    <n v="745.51733805706715"/>
    <n v="754.87767110560549"/>
    <n v="6781.0362814419841"/>
    <n v="4.0794034615098171"/>
    <n v="8.7661816595595674"/>
    <n v="46.043414611110236"/>
    <n v="54.159545689363064"/>
    <n v="112.93392689603516"/>
    <n v="248.28639942278718"/>
    <n v="101.2238569923191"/>
    <n v="119.55195605392713"/>
    <n v="1153.5731187884523"/>
  </r>
  <r>
    <x v="226"/>
    <x v="0"/>
    <n v="1"/>
    <x v="0"/>
    <n v="6"/>
    <x v="6"/>
    <x v="0"/>
    <x v="0"/>
    <n v="6517"/>
    <x v="3"/>
    <n v="10208"/>
    <x v="0"/>
    <n v="2"/>
    <x v="0"/>
    <x v="9"/>
    <n v="10"/>
    <s v="10208-2017"/>
    <s v="10-2017"/>
    <n v="21626.0162601626"/>
    <n v="934.00482695758353"/>
    <n v="42872.179461877509"/>
    <n v="43962.493254182402"/>
    <n v="45000.690512360168"/>
    <n v="23458.478816457289"/>
    <n v="46040.268456375838"/>
    <n v="90225.66800498408"/>
    <n v="90917.968750000015"/>
    <n v="49345.044294692212"/>
    <n v="1962.4080074196306"/>
    <n v="3844.7923918301849"/>
    <n v="3893.861357742911"/>
    <n v="982.88065322275361"/>
    <n v="2053.6397984489772"/>
    <n v="8305.1905848169336"/>
    <n v="8409.4662950345828"/>
    <n v="4105.4813246902149"/>
    <n v="45.445251895144409"/>
    <n v="97.656762180084954"/>
    <n v="512.9315094369324"/>
    <n v="603.3465970215027"/>
    <n v="47.184834879504905"/>
    <n v="101.33007186396487"/>
    <n v="1127.6510701178522"/>
    <n v="1331.8292266725523"/>
    <n v="633.40412193782595"/>
  </r>
  <r>
    <x v="226"/>
    <x v="0"/>
    <n v="1"/>
    <x v="0"/>
    <n v="6"/>
    <x v="6"/>
    <x v="1"/>
    <x v="1"/>
    <n v="690"/>
    <x v="3"/>
    <n v="10208"/>
    <x v="0"/>
    <n v="2"/>
    <x v="0"/>
    <x v="9"/>
    <n v="10"/>
    <s v="10208-2017"/>
    <s v="10-2017"/>
    <n v="2289.6963663514184"/>
    <n v="98.889570446636895"/>
    <n v="4620.3294495781438"/>
    <n v="4654.6141392336749"/>
    <n v="4764.5352851816042"/>
    <n v="29311.809685641463"/>
    <n v="52752.293577981654"/>
    <n v="9077.7529272464162"/>
    <n v="9433.9622641509432"/>
    <n v="54117.647058823532"/>
    <n v="188.70194937318135"/>
    <n v="407.07484277471656"/>
    <n v="412.270114599142"/>
    <n v="2018.4291355857833"/>
    <n v="3462.8124059018369"/>
    <n v="757.96689112739341"/>
    <n v="767.7756759764103"/>
    <n v="7998.1453575982378"/>
    <n v="4.8116040828064506"/>
    <n v="8.9996568391718288"/>
    <n v="54.307617233617208"/>
    <n v="63.880489787453868"/>
    <n v="133.20411890301583"/>
    <n v="244.34552582094787"/>
    <n v="99.622733041395421"/>
    <n v="116.78782698475834"/>
    <n v="1360.6247042120208"/>
  </r>
  <r>
    <x v="226"/>
    <x v="0"/>
    <n v="1"/>
    <x v="0"/>
    <n v="1"/>
    <x v="4"/>
    <x v="0"/>
    <x v="1"/>
    <n v="287"/>
    <x v="3"/>
    <n v="10208"/>
    <x v="0"/>
    <n v="2"/>
    <x v="0"/>
    <x v="9"/>
    <n v="10"/>
    <s v="10208-2017"/>
    <s v="10-2017"/>
    <n v="952.38095238095241"/>
    <n v="41.132328577079406"/>
    <n v="1921.789205839025"/>
    <n v="1936.049649217485"/>
    <n v="83918.128654970758"/>
    <n v="1033.0801627011267"/>
    <n v="2106.267429913401"/>
    <n v="3775.8189711880018"/>
    <n v="100000"/>
    <n v="83918.128654970758"/>
    <n v="78.489071695801528"/>
    <n v="169.31953605267194"/>
    <n v="21546.546546546546"/>
    <n v="43.284754868026745"/>
    <n v="83.017077798861479"/>
    <n v="315.27028659936508"/>
    <n v="37713.53482260184"/>
    <n v="21546.546546546546"/>
    <n v="2.0013483648774657"/>
    <n v="3.7433355258584271"/>
    <n v="22.588820501519042"/>
    <n v="6772.0622935346864"/>
    <n v="2.0779572825560697"/>
    <n v="3.8887919325588629"/>
    <n v="41.437281714319539"/>
    <n v="12543.706293706293"/>
    <n v="6966.019417475728"/>
  </r>
  <r>
    <x v="226"/>
    <x v="0"/>
    <n v="1"/>
    <x v="0"/>
    <n v="1"/>
    <x v="4"/>
    <x v="0"/>
    <x v="0"/>
    <n v="55"/>
    <x v="3"/>
    <n v="10208"/>
    <x v="0"/>
    <n v="2"/>
    <x v="0"/>
    <x v="9"/>
    <n v="10"/>
    <s v="10208-2017"/>
    <s v="10-2017"/>
    <n v="182.51202920192466"/>
    <n v="7.8825019921232311"/>
    <n v="361.81830142753762"/>
    <n v="371.01996762007553"/>
    <n v="16081.87134502924"/>
    <n v="197.97703466397897"/>
    <n v="388.55528081949836"/>
    <n v="761.45645853523467"/>
    <n v="100000"/>
    <n v="16081.87134502924"/>
    <n v="16.561675680233186"/>
    <n v="32.447994713926683"/>
    <n v="4129.1291291291291"/>
    <n v="8.2949878666950205"/>
    <n v="17.331623279836389"/>
    <n v="70.091373663484944"/>
    <n v="9632.2241681260948"/>
    <n v="4129.1291291291291"/>
    <n v="0.38353365877442724"/>
    <n v="0.82417092525773705"/>
    <n v="4.328868040360792"/>
    <n v="1297.7819726285984"/>
    <n v="0.39821481024593675"/>
    <n v="0.85517169748627719"/>
    <n v="9.5167728796197437"/>
    <n v="2820.5128205128203"/>
    <n v="1334.9514563106795"/>
  </r>
  <r>
    <x v="226"/>
    <x v="0"/>
    <n v="2"/>
    <x v="1"/>
    <n v="0"/>
    <x v="5"/>
    <x v="1"/>
    <x v="1"/>
    <n v="66"/>
    <x v="3"/>
    <n v="10208"/>
    <x v="0"/>
    <n v="2"/>
    <x v="0"/>
    <x v="9"/>
    <n v="10"/>
    <s v="10208-2017"/>
    <s v="10-2017"/>
    <n v="219.0144350423096"/>
    <n v="9.4590023905478766"/>
    <n v="441.94455604660504"/>
    <n v="431.06263470707336"/>
    <n v="431.06263470707336"/>
    <n v="2803.7383177570096"/>
    <n v="5045.8715596330276"/>
    <n v="900.04091095049762"/>
    <n v="900.04091095049762"/>
    <n v="6116.7747914735874"/>
    <n v="18.04975167917387"/>
    <n v="12.494178848491043"/>
    <n v="12.494178848491043"/>
    <n v="193.06713470820537"/>
    <n v="331.22553447756701"/>
    <n v="24.032946985503763"/>
    <n v="24.032946985503763"/>
    <n v="258.37770122142189"/>
    <n v="0.4602403905293127"/>
    <n v="0.86083674113817488"/>
    <n v="0.50498125754411394"/>
    <n v="0.50498125754411394"/>
    <n v="12.741263547244992"/>
    <n v="23.372180730699359"/>
    <n v="0.94632528985513487"/>
    <n v="0.94632528985513487"/>
    <n v="14.307578247278308"/>
  </r>
  <r>
    <x v="226"/>
    <x v="0"/>
    <n v="2"/>
    <x v="1"/>
    <n v="0"/>
    <x v="5"/>
    <x v="0"/>
    <x v="1"/>
    <n v="6526"/>
    <x v="3"/>
    <n v="10208"/>
    <x v="0"/>
    <n v="2"/>
    <x v="0"/>
    <x v="9"/>
    <n v="10"/>
    <s v="10208-2017"/>
    <s v="10-2017"/>
    <n v="21655.881864941097"/>
    <n v="935.29469091993099"/>
    <n v="43698.942011517342"/>
    <n v="42622.950819672129"/>
    <n v="42622.950819672129"/>
    <n v="23490.875058493213"/>
    <n v="47893.732570086599"/>
    <n v="88994.954316105272"/>
    <n v="88994.954316105272"/>
    <n v="45854.412591343447"/>
    <n v="1784.7375675498283"/>
    <n v="1235.4092600795841"/>
    <n v="1235.4092600795841"/>
    <n v="984.23801487366734"/>
    <n v="1887.6984310640069"/>
    <n v="2376.3486670817811"/>
    <n v="2376.3486670817811"/>
    <n v="1299.5081542842352"/>
    <n v="45.508011948398405"/>
    <n v="85.118493525268619"/>
    <n v="49.93193464746799"/>
    <n v="49.93193464746799"/>
    <n v="47.249997302999695"/>
    <n v="88.425979623272269"/>
    <n v="93.571497599918331"/>
    <n v="93.571497599918331"/>
    <n v="51.799875000853277"/>
  </r>
  <r>
    <x v="226"/>
    <x v="0"/>
    <n v="1"/>
    <x v="0"/>
    <n v="6"/>
    <x v="6"/>
    <x v="0"/>
    <x v="1"/>
    <n v="6541"/>
    <x v="3"/>
    <n v="10208"/>
    <x v="0"/>
    <n v="2"/>
    <x v="0"/>
    <x v="9"/>
    <n v="10"/>
    <s v="10208-2017"/>
    <s v="10-2017"/>
    <n v="21705.65787290526"/>
    <n v="937.44446419051008"/>
    <n v="43799.38395607339"/>
    <n v="44124.392876416619"/>
    <n v="45166.413478801267"/>
    <n v="23544.868795219754"/>
    <n v="48003.816233670928"/>
    <n v="86054.466517563487"/>
    <n v="89431.227782335249"/>
    <n v="49526.766108881653"/>
    <n v="1788.8397838405497"/>
    <n v="3858.9515167962622"/>
    <n v="3908.2011878159246"/>
    <n v="986.50028429185681"/>
    <n v="1892.0373027259684"/>
    <n v="7185.3064273395366"/>
    <n v="7278.2908645821735"/>
    <n v="4120.6004825531218"/>
    <n v="45.612612037155067"/>
    <n v="85.314138239163668"/>
    <n v="514.82047003636251"/>
    <n v="605.56852710106637"/>
    <n v="47.358601342157677"/>
    <n v="88.62922658838859"/>
    <n v="944.3946330779238"/>
    <n v="1107.1147482714555"/>
    <n v="635.73674414536129"/>
  </r>
  <r>
    <x v="226"/>
    <x v="0"/>
    <n v="2"/>
    <x v="1"/>
    <n v="0"/>
    <x v="5"/>
    <x v="0"/>
    <x v="0"/>
    <n v="7517"/>
    <x v="3"/>
    <n v="10208"/>
    <x v="0"/>
    <n v="2"/>
    <x v="0"/>
    <x v="9"/>
    <n v="10"/>
    <s v="10208-2017"/>
    <s v="10-2017"/>
    <n v="24944.416791106687"/>
    <n v="1077.3230449961877"/>
    <n v="49450.694033287284"/>
    <n v="49095.421592319246"/>
    <n v="49095.421592319246"/>
    <n v="27058.061264893273"/>
    <n v="53104.909925821259"/>
    <n v="94221.609425921284"/>
    <n v="94221.609425921284"/>
    <n v="52817.594154019112"/>
    <n v="2263.5293834238705"/>
    <n v="1423.0112485470784"/>
    <n v="1423.0112485470784"/>
    <n v="1133.6986144353903"/>
    <n v="2368.76022171873"/>
    <n v="2963.8479160013089"/>
    <n v="2963.8479160013089"/>
    <n v="1496.8438240506582"/>
    <n v="52.418591145588536"/>
    <n v="112.64168809386199"/>
    <n v="57.514304741804608"/>
    <n v="57.514304741804608"/>
    <n v="54.425104156703753"/>
    <n v="116.87864818189719"/>
    <n v="123.3215748281586"/>
    <n v="123.3215748281586"/>
    <n v="59.665899537452361"/>
  </r>
  <r>
    <x v="226"/>
    <x v="0"/>
    <n v="2"/>
    <x v="1"/>
    <n v="0"/>
    <x v="5"/>
    <x v="1"/>
    <x v="0"/>
    <n v="271"/>
    <x v="3"/>
    <n v="10208"/>
    <x v="0"/>
    <n v="2"/>
    <x v="0"/>
    <x v="9"/>
    <n v="10"/>
    <s v="10208-2017"/>
    <s v="10-2017"/>
    <n v="899.28654388584698"/>
    <n v="38.839237088461736"/>
    <n v="1782.7774488520492"/>
    <n v="1769.9693031154072"/>
    <n v="1769.9693031154072"/>
    <n v="11512.319456244692"/>
    <n v="25908.221797323135"/>
    <n v="3396.8413136124341"/>
    <n v="3396.8413136124341"/>
    <n v="25115.848007414275"/>
    <n v="81.603892897148981"/>
    <n v="51.301855574864739"/>
    <n v="51.301855574864739"/>
    <n v="792.74535615035836"/>
    <n v="1900.5540360474088"/>
    <n v="106.85150794683446"/>
    <n v="106.85150794683446"/>
    <n v="1060.9145004697777"/>
    <n v="1.8897749368703596"/>
    <n v="4.060914922633577"/>
    <n v="2.0734836484008312"/>
    <n v="2.0734836484008312"/>
    <n v="52.316400322778676"/>
    <n v="115.01814400611167"/>
    <n v="4.4459421016936256"/>
    <n v="4.4459421016936256"/>
    <n v="58.747783409279116"/>
  </r>
  <r>
    <x v="226"/>
    <x v="0"/>
    <n v="2"/>
    <x v="1"/>
    <n v="0"/>
    <x v="5"/>
    <x v="1"/>
    <x v="1"/>
    <n v="323"/>
    <x v="3"/>
    <n v="10208"/>
    <x v="0"/>
    <n v="2"/>
    <x v="0"/>
    <x v="9"/>
    <n v="10"/>
    <s v="10208-2017"/>
    <s v="10-2017"/>
    <n v="1071.8433714949394"/>
    <n v="46.291784426469157"/>
    <n v="2162.8498727735368"/>
    <n v="2109.5944092482528"/>
    <n v="2109.5944092482528"/>
    <n v="13721.325403568395"/>
    <n v="24694.189602446484"/>
    <n v="4404.7456702577383"/>
    <n v="4404.7456702577383"/>
    <n v="29935.125115848008"/>
    <n v="88.334390793532719"/>
    <n v="61.145754061554648"/>
    <n v="61.145754061554648"/>
    <n v="944.85885622348985"/>
    <n v="1620.997691458396"/>
    <n v="117.61578600481387"/>
    <n v="117.61578600481387"/>
    <n v="1264.4848105230192"/>
    <n v="2.2523885778934547"/>
    <n v="4.2128828392065225"/>
    <n v="2.4713476694961938"/>
    <n v="2.4713476694961938"/>
    <n v="62.354971602426247"/>
    <n v="114.3820360002408"/>
    <n v="4.6312586155031594"/>
    <n v="4.6312586155031594"/>
    <n v="70.020420816225666"/>
  </r>
  <r>
    <x v="226"/>
    <x v="0"/>
    <n v="2"/>
    <x v="1"/>
    <n v="0"/>
    <x v="5"/>
    <x v="1"/>
    <x v="0"/>
    <n v="190"/>
    <x v="3"/>
    <n v="10208"/>
    <x v="0"/>
    <n v="2"/>
    <x v="0"/>
    <x v="9"/>
    <n v="10"/>
    <s v="10208-2017"/>
    <s v="10-2017"/>
    <n v="630.49610087937617"/>
    <n v="27.230461427334799"/>
    <n v="1249.9177685678574"/>
    <n v="1240.9378877930899"/>
    <n v="1240.9378877930899"/>
    <n v="8071.3678844519973"/>
    <n v="18164.435946462716"/>
    <n v="2381.5492604662822"/>
    <n v="2381.5492604662822"/>
    <n v="17608.897126969416"/>
    <n v="57.213061440805561"/>
    <n v="35.96809062444391"/>
    <n v="35.96809062444391"/>
    <n v="555.79932719028818"/>
    <n v="1332.4917595904342"/>
    <n v="74.91434136493929"/>
    <n v="74.91434136493929"/>
    <n v="743.81459442530536"/>
    <n v="1.3249344575843851"/>
    <n v="2.8471359236176372"/>
    <n v="1.4537339232330551"/>
    <n v="1.4537339232330551"/>
    <n v="36.679395060250734"/>
    <n v="80.640027162956514"/>
    <n v="3.1170811783091836"/>
    <n v="3.1170811783091836"/>
    <n v="41.18848283307392"/>
  </r>
  <r>
    <x v="226"/>
    <x v="0"/>
    <n v="2"/>
    <x v="1"/>
    <n v="0"/>
    <x v="5"/>
    <x v="1"/>
    <x v="1"/>
    <n v="229"/>
    <x v="3"/>
    <n v="10208"/>
    <x v="0"/>
    <n v="2"/>
    <x v="0"/>
    <x v="9"/>
    <n v="10"/>
    <s v="10208-2017"/>
    <s v="10-2017"/>
    <n v="759.91372158619549"/>
    <n v="32.819871930840364"/>
    <n v="1533.4136868889782"/>
    <n v="1495.6567173927242"/>
    <n v="1495.6567173927242"/>
    <n v="9728.1223449447753"/>
    <n v="17507.645259938839"/>
    <n v="3122.869221328242"/>
    <n v="3122.869221328242"/>
    <n v="21223.35495829472"/>
    <n v="62.627168705012366"/>
    <n v="43.351014489461349"/>
    <n v="43.351014489461349"/>
    <n v="669.8844522451368"/>
    <n v="1149.2522332630733"/>
    <n v="83.387043328490321"/>
    <n v="83.387043328490321"/>
    <n v="896.49232696523643"/>
    <n v="1.5968946883517061"/>
    <n v="2.9868426321309403"/>
    <n v="1.7521319390545771"/>
    <n v="1.7521319390545771"/>
    <n v="44.208323519986408"/>
    <n v="81.094384656517477"/>
    <n v="3.2834619905579676"/>
    <n v="3.2834619905579676"/>
    <n v="49.642960888283824"/>
  </r>
  <r>
    <x v="227"/>
    <x v="0"/>
    <n v="1"/>
    <x v="0"/>
    <n v="6"/>
    <x v="6"/>
    <x v="0"/>
    <x v="1"/>
    <n v="875"/>
    <x v="1"/>
    <n v="10209"/>
    <x v="0"/>
    <n v="2"/>
    <x v="0"/>
    <x v="9"/>
    <n v="10"/>
    <s v="10209-2015"/>
    <s v="10-2015"/>
    <n v="12080.629573381197"/>
    <n v="131.63516449130154"/>
    <n v="24578.651685393259"/>
    <n v="46076.882569773567"/>
    <n v="46076.882569773567"/>
    <n v="12858.192505510655"/>
    <n v="26002.971768202082"/>
    <n v="91145.833333333343"/>
    <n v="91145.833333333343"/>
    <n v="48235.942668136711"/>
    <n v="249.96000639897616"/>
    <n v="604.36106947734856"/>
    <n v="612.18350112991584"/>
    <n v="138.0350435480843"/>
    <n v="264.04094294301541"/>
    <n v="1125.8942817437851"/>
    <n v="1141.2398429653977"/>
    <n v="651.10949057193454"/>
    <n v="6.2890563878233232"/>
    <n v="11.717624271096813"/>
    <n v="75.014059778061267"/>
    <n v="88.516523758846589"/>
    <n v="6.491505327411498"/>
    <n v="12.110631099519354"/>
    <n v="136.59965217825709"/>
    <n v="163.08652905270026"/>
    <n v="93.144461204533528"/>
  </r>
  <r>
    <x v="227"/>
    <x v="0"/>
    <n v="2"/>
    <x v="1"/>
    <n v="0"/>
    <x v="5"/>
    <x v="1"/>
    <x v="0"/>
    <n v="111"/>
    <x v="1"/>
    <n v="10209"/>
    <x v="0"/>
    <n v="2"/>
    <x v="0"/>
    <x v="9"/>
    <n v="10"/>
    <s v="10209-2015"/>
    <s v="10-2015"/>
    <n v="1532.5141515946432"/>
    <n v="16.698860866896538"/>
    <n v="3013.8474070051589"/>
    <n v="2077.0958083832334"/>
    <n v="2077.0958083832334"/>
    <n v="25342.465753424658"/>
    <n v="45679.012345679017"/>
    <n v="4045.1895043731779"/>
    <n v="4045.1895043731779"/>
    <n v="31444.759206798866"/>
    <n v="35.276171105320032"/>
    <n v="21.348822448959968"/>
    <n v="21.348822448959968"/>
    <n v="360.16742918329601"/>
    <n v="913.50506131182613"/>
    <n v="44.831276883620426"/>
    <n v="44.831276883620426"/>
    <n v="500.49598701415817"/>
    <n v="0.79781172462673011"/>
    <n v="1.7220854982869906"/>
    <n v="0.87081983922155304"/>
    <n v="0.87081983922155304"/>
    <n v="25.581754447422579"/>
    <n v="57.940451831127078"/>
    <n v="1.8750687314045125"/>
    <n v="1.8750687314045125"/>
    <n v="29.212140670931817"/>
  </r>
  <r>
    <x v="227"/>
    <x v="0"/>
    <n v="1"/>
    <x v="0"/>
    <n v="6"/>
    <x v="6"/>
    <x v="1"/>
    <x v="1"/>
    <n v="141"/>
    <x v="2"/>
    <n v="10209"/>
    <x v="0"/>
    <n v="2"/>
    <x v="0"/>
    <x v="9"/>
    <n v="10"/>
    <s v="10209-2013"/>
    <s v="10-2013"/>
    <n v="1886.7924528301885"/>
    <n v="21.432056580629375"/>
    <n v="3745.0199203187249"/>
    <n v="6878.0487804878048"/>
    <n v="6878.0487804878048"/>
    <n v="13079.777365491651"/>
    <n v="32638.888888888887"/>
    <n v="13649.564375605032"/>
    <n v="13649.564375605032"/>
    <n v="63800.904977375561"/>
    <n v="40.515727860740832"/>
    <n v="95.566656048149326"/>
    <n v="96.564098700836212"/>
    <n v="388.81535407015218"/>
    <n v="649.05174001104774"/>
    <n v="175.40585930210861"/>
    <n v="176.94672774047814"/>
    <n v="1805.3777208706786"/>
    <n v="1.0358414360376729"/>
    <n v="1.9387697996865794"/>
    <n v="12.447704193110681"/>
    <n v="14.634252661929043"/>
    <n v="27.672615297657245"/>
    <n v="50.429184549356229"/>
    <n v="23.270475542895245"/>
    <n v="27.670823177552485"/>
    <n v="278.59556222955484"/>
  </r>
  <r>
    <x v="227"/>
    <x v="0"/>
    <n v="1"/>
    <x v="0"/>
    <n v="6"/>
    <x v="6"/>
    <x v="1"/>
    <x v="1"/>
    <n v="85"/>
    <x v="1"/>
    <n v="10209"/>
    <x v="0"/>
    <n v="2"/>
    <x v="0"/>
    <x v="9"/>
    <n v="10"/>
    <s v="10209-2015"/>
    <s v="10-2015"/>
    <n v="1173.5468728427447"/>
    <n v="12.787415979155007"/>
    <n v="2387.6404494382023"/>
    <n v="4476.0400210637181"/>
    <n v="4476.0400210637181"/>
    <n v="19406.392694063925"/>
    <n v="43589.743589743593"/>
    <n v="8854.1666666666679"/>
    <n v="8854.1666666666679"/>
    <n v="100000"/>
    <n v="24.281829193043396"/>
    <n v="58.709361034942425"/>
    <n v="59.469254395477535"/>
    <n v="275.80388721243389"/>
    <n v="455.32461967002354"/>
    <n v="109.37258736939627"/>
    <n v="110.86329903092434"/>
    <n v="994.73376243417204"/>
    <n v="0.61093690624569419"/>
    <n v="1.1382835006208332"/>
    <n v="7.2870800927259509"/>
    <n v="8.5987480222879533"/>
    <n v="19.589631784062338"/>
    <n v="35.076570089177018"/>
    <n v="13.269680497316402"/>
    <n v="15.842691393690883"/>
    <n v="173.06321897587296"/>
  </r>
  <r>
    <x v="227"/>
    <x v="0"/>
    <n v="2"/>
    <x v="1"/>
    <n v="0"/>
    <x v="5"/>
    <x v="1"/>
    <x v="0"/>
    <n v="75"/>
    <x v="2"/>
    <n v="10209"/>
    <x v="0"/>
    <n v="2"/>
    <x v="0"/>
    <x v="9"/>
    <n v="10"/>
    <s v="10209-2013"/>
    <s v="10-2013"/>
    <n v="1003.6130068245684"/>
    <n v="11.400030096079455"/>
    <n v="2022.6537216828478"/>
    <n v="1382.9983404019915"/>
    <n v="1382.9983404019915"/>
    <n v="6957.3283858998147"/>
    <n v="11609.907120743035"/>
    <n v="2787.0680044593087"/>
    <n v="2787.0680044593087"/>
    <n v="8751.4585764294061"/>
    <n v="24.202917258293532"/>
    <n v="14.695739411229898"/>
    <n v="14.695739411229898"/>
    <n v="206.81667769688946"/>
    <n v="515.81843191196697"/>
    <n v="30.899293024175609"/>
    <n v="30.899293024175609"/>
    <n v="264.1775272983445"/>
    <n v="0.5509794872540813"/>
    <n v="1.1830643859919499"/>
    <n v="0.60099125092963335"/>
    <n v="0.60099125092963335"/>
    <n v="14.719476222158109"/>
    <n v="32.618764923084953"/>
    <n v="1.2902897268164182"/>
    <n v="1.2902897268164182"/>
    <n v="16.563092130543669"/>
  </r>
  <r>
    <x v="227"/>
    <x v="0"/>
    <n v="1"/>
    <x v="0"/>
    <n v="6"/>
    <x v="6"/>
    <x v="0"/>
    <x v="1"/>
    <n v="873"/>
    <x v="2"/>
    <n v="10209"/>
    <x v="0"/>
    <n v="2"/>
    <x v="0"/>
    <x v="9"/>
    <n v="10"/>
    <s v="10209-2013"/>
    <s v="10-2013"/>
    <n v="11682.055399437975"/>
    <n v="132.69635031836484"/>
    <n v="23187.250996015933"/>
    <n v="42585.365853658535"/>
    <n v="42585.365853658535"/>
    <n v="13651.290070367473"/>
    <n v="26192.619261926193"/>
    <n v="84511.132623426907"/>
    <n v="84511.132623426907"/>
    <n v="47731.000546746851"/>
    <n v="250.85269803139539"/>
    <n v="591.69993425556277"/>
    <n v="597.87558982858161"/>
    <n v="140.49419194113727"/>
    <n v="267.61081478756665"/>
    <n v="1086.0235118492258"/>
    <n v="1095.5637823931731"/>
    <n v="631.66120384640431"/>
    <n v="6.4134012316375069"/>
    <n v="12.003872589548822"/>
    <n v="77.069828089259758"/>
    <n v="90.607819672794705"/>
    <n v="6.6656842481405949"/>
    <n v="12.487657173901569"/>
    <n v="144.07890176558544"/>
    <n v="171.32360733335688"/>
    <n v="95.729037479069547"/>
  </r>
  <r>
    <x v="227"/>
    <x v="0"/>
    <n v="2"/>
    <x v="1"/>
    <n v="0"/>
    <x v="5"/>
    <x v="1"/>
    <x v="1"/>
    <n v="170"/>
    <x v="0"/>
    <n v="10209"/>
    <x v="0"/>
    <n v="2"/>
    <x v="0"/>
    <x v="9"/>
    <n v="10"/>
    <s v="10209-2011"/>
    <s v="10-2011"/>
    <n v="2448.5092899323058"/>
    <n v="27.004530407101239"/>
    <n v="4661.3655058952563"/>
    <n v="2824.3894334607076"/>
    <n v="2824.3894334607076"/>
    <n v="63909.774436090222"/>
    <n v="72649.572649572641"/>
    <n v="5475.0402576489532"/>
    <n v="5475.0402576489532"/>
    <n v="63909.774436090222"/>
    <n v="51.934721110547635"/>
    <n v="34.359815993079529"/>
    <n v="34.359815993079529"/>
    <n v="598.95007574956833"/>
    <n v="1004.9657129344998"/>
    <n v="65.924435085759939"/>
    <n v="65.924435085759939"/>
    <n v="794.8010659684885"/>
    <n v="1.278033476357809"/>
    <n v="2.395165372784243"/>
    <n v="1.3820823591007685"/>
    <n v="1.3820823591007685"/>
    <n v="39.277206974707788"/>
    <n v="70.424285607761576"/>
    <n v="2.5885879511585226"/>
    <n v="2.5885879511585226"/>
    <n v="44.458275908060287"/>
  </r>
  <r>
    <x v="227"/>
    <x v="0"/>
    <n v="2"/>
    <x v="1"/>
    <n v="0"/>
    <x v="5"/>
    <x v="1"/>
    <x v="0"/>
    <n v="32"/>
    <x v="0"/>
    <n v="10209"/>
    <x v="0"/>
    <n v="2"/>
    <x v="0"/>
    <x v="9"/>
    <n v="10"/>
    <s v="10209-2011"/>
    <s v="10-2011"/>
    <n v="460.89586634019872"/>
    <n v="5.0832057236896455"/>
    <n v="970.87378640776694"/>
    <n v="531.64977571025088"/>
    <n v="531.64977571025088"/>
    <n v="12030.075187969926"/>
    <n v="99999.999999999985"/>
    <n v="1098.1468771448181"/>
    <n v="1098.1468771448181"/>
    <n v="12030.075187969926"/>
    <n v="10.589364307223931"/>
    <n v="6.467730069285559"/>
    <n v="6.467730069285559"/>
    <n v="112.74354367050698"/>
    <n v="279.06165518444232"/>
    <n v="13.508208347228495"/>
    <n v="13.508208347228495"/>
    <n v="149.60961241759784"/>
    <n v="0.24057100731441111"/>
    <n v="0.51579168785576524"/>
    <n v="0.26015667936014464"/>
    <n v="0.26015667936014464"/>
    <n v="7.3933566070038186"/>
    <n v="16.716555135900371"/>
    <n v="0.55817266827292478"/>
    <n v="0.55817266827292478"/>
    <n v="8.3686166415172298"/>
  </r>
  <r>
    <x v="227"/>
    <x v="0"/>
    <n v="1"/>
    <x v="0"/>
    <n v="6"/>
    <x v="6"/>
    <x v="0"/>
    <x v="0"/>
    <n v="939"/>
    <x v="1"/>
    <n v="10209"/>
    <x v="0"/>
    <n v="2"/>
    <x v="0"/>
    <x v="9"/>
    <n v="10"/>
    <s v="10209-2015"/>
    <s v="10-2015"/>
    <n v="12964.241336462792"/>
    <n v="141.2633365226653"/>
    <n v="25495.519956557153"/>
    <n v="49447.077409162717"/>
    <n v="49447.077409162717"/>
    <n v="13798.677443056577"/>
    <n v="27296.511627906977"/>
    <n v="99999.999999999985"/>
    <n v="99999.999999999985"/>
    <n v="51764.057331863289"/>
    <n v="298.41733935040997"/>
    <n v="648.56576484483458"/>
    <n v="656.96035149827537"/>
    <n v="148.13132101902991"/>
    <n v="310.40398798052291"/>
    <n v="1400.1341981659584"/>
    <n v="1417.1445819498945"/>
    <n v="698.73349902519601"/>
    <n v="6.7490559407612576"/>
    <n v="14.567912458481839"/>
    <n v="80.500802436113744"/>
    <n v="94.990875210922226"/>
    <n v="6.9663125742164533"/>
    <n v="15.014157919200805"/>
    <n v="178.55445055049537"/>
    <n v="207.74749939711188"/>
    <n v="99.957313224065132"/>
  </r>
  <r>
    <x v="227"/>
    <x v="0"/>
    <n v="2"/>
    <x v="1"/>
    <n v="0"/>
    <x v="5"/>
    <x v="1"/>
    <x v="1"/>
    <n v="19"/>
    <x v="2"/>
    <n v="10209"/>
    <x v="0"/>
    <n v="2"/>
    <x v="0"/>
    <x v="9"/>
    <n v="10"/>
    <s v="10209-2013"/>
    <s v="10-2013"/>
    <n v="254.24862839555732"/>
    <n v="2.8880076243401285"/>
    <n v="504.64807436918989"/>
    <n v="350.3595795685045"/>
    <n v="350.3595795685045"/>
    <n v="1762.5231910946197"/>
    <n v="4398.1481481481478"/>
    <n v="695.46120058565157"/>
    <n v="695.46120058565157"/>
    <n v="2217.0361726954493"/>
    <n v="5.4595661656317436"/>
    <n v="3.7229206508449075"/>
    <n v="3.7229206508449075"/>
    <n v="52.393558349878667"/>
    <n v="87.460872767446148"/>
    <n v="7.0994066390661663"/>
    <n v="7.0994066390661663"/>
    <n v="66.924973582247276"/>
    <n v="0.13958147010436728"/>
    <n v="0.26125266804287239"/>
    <n v="0.15225111690217377"/>
    <n v="0.15225111690217377"/>
    <n v="3.7289339762800546"/>
    <n v="6.7954220314735343"/>
    <n v="0.28499707877994251"/>
    <n v="0.28499707877994251"/>
    <n v="4.1959833397377295"/>
  </r>
  <r>
    <x v="227"/>
    <x v="0"/>
    <n v="1"/>
    <x v="0"/>
    <n v="6"/>
    <x v="6"/>
    <x v="0"/>
    <x v="0"/>
    <n v="372"/>
    <x v="0"/>
    <n v="10209"/>
    <x v="0"/>
    <n v="2"/>
    <x v="0"/>
    <x v="9"/>
    <n v="10"/>
    <s v="10209-2011"/>
    <s v="10-2011"/>
    <n v="5357.9144462048098"/>
    <n v="59.092266537892122"/>
    <n v="11286.407766990291"/>
    <n v="40259.740259740262"/>
    <n v="40744.797371303401"/>
    <n v="5571.3643852029354"/>
    <n v="11397.058823529411"/>
    <n v="97382.198952879582"/>
    <n v="97382.198952879582"/>
    <n v="40744.797371303401"/>
    <n v="123.10136007147821"/>
    <n v="276.04630454140698"/>
    <n v="280.06986689152563"/>
    <n v="61.882320453936764"/>
    <n v="127.95685239901898"/>
    <n v="569.70458060860369"/>
    <n v="578.10654565798461"/>
    <n v="295.50076258261311"/>
    <n v="2.7966379600300293"/>
    <n v="5.9960783713232715"/>
    <n v="37.147770235049521"/>
    <n v="43.783867763303469"/>
    <n v="2.8906978198932074"/>
    <n v="6.1869784726412478"/>
    <n v="78.970496452696253"/>
    <n v="92.725763554288193"/>
    <n v="46.357161994604127"/>
  </r>
  <r>
    <x v="227"/>
    <x v="0"/>
    <n v="2"/>
    <x v="1"/>
    <n v="0"/>
    <x v="5"/>
    <x v="0"/>
    <x v="0"/>
    <n v="2882"/>
    <x v="0"/>
    <n v="10209"/>
    <x v="0"/>
    <n v="2"/>
    <x v="0"/>
    <x v="9"/>
    <n v="10"/>
    <s v="10209-2011"/>
    <s v="10-2011"/>
    <n v="41509.433962264149"/>
    <n v="457.80621548979866"/>
    <n v="87439.320388349501"/>
    <n v="47881.707924904469"/>
    <n v="47881.707924904469"/>
    <n v="43163.097199341028"/>
    <n v="88296.568627450979"/>
    <n v="98901.853122855187"/>
    <n v="98901.853122855187"/>
    <n v="50095.602294455071"/>
    <n v="953.70462291935542"/>
    <n v="582.49993936503063"/>
    <n v="582.49993936503063"/>
    <n v="479.42163319420905"/>
    <n v="991.32163605906646"/>
    <n v="1216.5830142722664"/>
    <n v="1216.5830142722664"/>
    <n v="608.81964615790866"/>
    <n v="21.666426346254148"/>
    <n v="46.453488887509863"/>
    <n v="23.430360934873029"/>
    <n v="23.430360934873029"/>
    <n v="22.395137411108127"/>
    <n v="47.932451500408803"/>
    <n v="50.270425936330291"/>
    <n v="50.270425936330291"/>
    <n v="24.182114649570366"/>
  </r>
  <r>
    <x v="227"/>
    <x v="0"/>
    <n v="2"/>
    <x v="1"/>
    <n v="0"/>
    <x v="5"/>
    <x v="0"/>
    <x v="1"/>
    <n v="2860"/>
    <x v="0"/>
    <n v="10209"/>
    <x v="0"/>
    <n v="2"/>
    <x v="0"/>
    <x v="9"/>
    <n v="10"/>
    <s v="10209-2011"/>
    <s v="10-2011"/>
    <n v="41192.568054155257"/>
    <n v="454.31151155476203"/>
    <n v="78420.619687414306"/>
    <n v="47516.19870410367"/>
    <n v="47516.19870410367"/>
    <n v="42833.607907743004"/>
    <n v="83797.245824787577"/>
    <n v="92109.500805152973"/>
    <n v="92109.500805152973"/>
    <n v="49713.1931166348"/>
    <n v="873.72530809509544"/>
    <n v="578.05337494239677"/>
    <n v="578.05337494239677"/>
    <n v="475.76192607058914"/>
    <n v="921.33832445283463"/>
    <n v="1109.0816726192554"/>
    <n v="1109.0816726192554"/>
    <n v="604.1721679429628"/>
    <n v="21.501033778725493"/>
    <n v="40.295135095076091"/>
    <n v="23.251503217812928"/>
    <n v="23.251503217812928"/>
    <n v="22.22418216369509"/>
    <n v="41.713843905920989"/>
    <n v="43.549185531255141"/>
    <n v="43.549185531255141"/>
    <n v="23.997518354535476"/>
  </r>
  <r>
    <x v="227"/>
    <x v="0"/>
    <n v="2"/>
    <x v="1"/>
    <n v="0"/>
    <x v="5"/>
    <x v="1"/>
    <x v="1"/>
    <n v="32"/>
    <x v="0"/>
    <n v="10209"/>
    <x v="0"/>
    <n v="2"/>
    <x v="0"/>
    <x v="9"/>
    <n v="10"/>
    <s v="10209-2011"/>
    <s v="10-2011"/>
    <n v="460.89586634019872"/>
    <n v="5.0832057236896455"/>
    <n v="877.43350699204825"/>
    <n v="531.64977571025088"/>
    <n v="531.64977571025088"/>
    <n v="12030.075187969926"/>
    <n v="13675.213675213674"/>
    <n v="1030.5958132045089"/>
    <n v="1030.5958132045089"/>
    <n v="12030.075187969926"/>
    <n v="9.7759475031619072"/>
    <n v="6.467730069285559"/>
    <n v="6.467730069285559"/>
    <n v="112.74354367050698"/>
    <n v="189.17001655237644"/>
    <n v="12.409305427907752"/>
    <n v="12.409305427907752"/>
    <n v="149.60961241759784"/>
    <n v="0.24057100731441111"/>
    <n v="0.45085465840644579"/>
    <n v="0.26015667936014464"/>
    <n v="0.26015667936014464"/>
    <n v="7.3933566070038186"/>
    <n v="13.256336114402179"/>
    <n v="0.48726361433572185"/>
    <n v="0.48726361433572185"/>
    <n v="8.3686166415172298"/>
  </r>
  <r>
    <x v="227"/>
    <x v="0"/>
    <n v="2"/>
    <x v="1"/>
    <n v="0"/>
    <x v="5"/>
    <x v="1"/>
    <x v="1"/>
    <n v="80"/>
    <x v="2"/>
    <n v="10209"/>
    <x v="0"/>
    <n v="2"/>
    <x v="0"/>
    <x v="9"/>
    <n v="10"/>
    <s v="10209-2013"/>
    <s v="10-2013"/>
    <n v="1070.520540612873"/>
    <n v="12.160032102484751"/>
    <n v="2124.8339973439574"/>
    <n v="1475.1982297621244"/>
    <n v="1475.1982297621244"/>
    <n v="7421.1502782931357"/>
    <n v="18518.518518518518"/>
    <n v="2928.2576866764275"/>
    <n v="2928.2576866764275"/>
    <n v="9334.8891481913652"/>
    <n v="22.98764701318629"/>
    <n v="15.675455371978558"/>
    <n v="15.675455371978558"/>
    <n v="220.60445621001543"/>
    <n v="368.25630638924696"/>
    <n v="29.892238480278593"/>
    <n v="29.892238480278593"/>
    <n v="281.78936245156746"/>
    <n v="0.58771145307102013"/>
    <n v="1.1000112338647259"/>
    <n v="0.64105733432494216"/>
    <n v="0.64105733432494216"/>
    <n v="15.700774636968651"/>
    <n v="28.612303290414879"/>
    <n v="1.1999877001260737"/>
    <n v="1.1999877001260737"/>
    <n v="17.667298272579913"/>
  </r>
  <r>
    <x v="227"/>
    <x v="0"/>
    <n v="2"/>
    <x v="1"/>
    <n v="0"/>
    <x v="5"/>
    <x v="1"/>
    <x v="0"/>
    <n v="132"/>
    <x v="1"/>
    <n v="10209"/>
    <x v="0"/>
    <n v="2"/>
    <x v="0"/>
    <x v="9"/>
    <n v="10"/>
    <s v="10209-2015"/>
    <s v="10-2015"/>
    <n v="1822.449261355792"/>
    <n v="19.858104814687774"/>
    <n v="3584.0347542764048"/>
    <n v="2470.0598802395207"/>
    <n v="2470.0598802395207"/>
    <n v="30136.986301369863"/>
    <n v="54320.98765432099"/>
    <n v="4810.4956268221576"/>
    <n v="4810.4956268221576"/>
    <n v="37393.767705382437"/>
    <n v="41.950041314434628"/>
    <n v="25.387788858222663"/>
    <n v="25.387788858222663"/>
    <n v="428.30721308283847"/>
    <n v="1086.3303431816312"/>
    <n v="53.312869807548616"/>
    <n v="53.312869807548616"/>
    <n v="595.18441698980973"/>
    <n v="0.94874907793448982"/>
    <n v="2.0478854574223671"/>
    <n v="1.0355695385337387"/>
    <n v="1.0355695385337387"/>
    <n v="30.421545829367393"/>
    <n v="68.902158934313277"/>
    <n v="2.2298114643729336"/>
    <n v="2.2298114643729336"/>
    <n v="34.738761878945944"/>
  </r>
  <r>
    <x v="227"/>
    <x v="0"/>
    <n v="1"/>
    <x v="0"/>
    <n v="6"/>
    <x v="6"/>
    <x v="1"/>
    <x v="0"/>
    <n v="61"/>
    <x v="2"/>
    <n v="10209"/>
    <x v="0"/>
    <n v="2"/>
    <x v="0"/>
    <x v="9"/>
    <n v="10"/>
    <s v="10209-2013"/>
    <s v="10-2013"/>
    <n v="816.27191221731562"/>
    <n v="9.2720244781446226"/>
    <n v="1645.0916936353829"/>
    <n v="2975.6097560975609"/>
    <n v="2975.6097560975609"/>
    <n v="5658.6270871985162"/>
    <n v="9442.724458204335"/>
    <n v="5998.03343166175"/>
    <n v="5998.03343166175"/>
    <n v="27601.80995475113"/>
    <n v="19.685039370078737"/>
    <n v="41.344439850617789"/>
    <n v="41.775957593978781"/>
    <n v="168.21089786013675"/>
    <n v="419.53232462173315"/>
    <n v="90.833283697659169"/>
    <n v="91.961647470300903"/>
    <n v="781.04993597951341"/>
    <n v="0.44812998296665285"/>
    <n v="0.96222570060678592"/>
    <n v="5.3851769913457561"/>
    <n v="6.3311305842388057"/>
    <n v="11.971840660688596"/>
    <n v="26.529928804109094"/>
    <n v="11.578885427877781"/>
    <n v="13.438165712410035"/>
    <n v="120.52715812767977"/>
  </r>
  <r>
    <x v="227"/>
    <x v="0"/>
    <n v="2"/>
    <x v="1"/>
    <n v="0"/>
    <x v="5"/>
    <x v="0"/>
    <x v="0"/>
    <n v="2106"/>
    <x v="2"/>
    <n v="10209"/>
    <x v="0"/>
    <n v="2"/>
    <x v="0"/>
    <x v="9"/>
    <n v="10"/>
    <s v="10209-2013"/>
    <s v="10-2013"/>
    <n v="28181.453231633881"/>
    <n v="320.11284509791108"/>
    <n v="56796.116504854363"/>
    <n v="38834.593398487923"/>
    <n v="38834.593398487923"/>
    <n v="32931.978107896794"/>
    <n v="68778.576094056174"/>
    <n v="78260.869565217392"/>
    <n v="78260.869565217392"/>
    <n v="46123.521681997372"/>
    <n v="679.61791661288237"/>
    <n v="412.65636266733554"/>
    <n v="412.65636266733554"/>
    <n v="338.92413313635177"/>
    <n v="713.51615067184355"/>
    <n v="867.65214811885107"/>
    <n v="867.65214811885107"/>
    <n v="437.19159413009049"/>
    <n v="15.471504002094605"/>
    <n v="33.220447958653949"/>
    <n v="16.875834326104105"/>
    <n v="16.875834326104105"/>
    <n v="16.080104268710301"/>
    <n v="34.490512406839997"/>
    <n v="36.231335529005023"/>
    <n v="36.231335529005023"/>
    <n v="17.518063111109853"/>
  </r>
  <r>
    <x v="227"/>
    <x v="0"/>
    <n v="1"/>
    <x v="0"/>
    <n v="6"/>
    <x v="6"/>
    <x v="1"/>
    <x v="1"/>
    <n v="19"/>
    <x v="2"/>
    <n v="10209"/>
    <x v="0"/>
    <n v="2"/>
    <x v="0"/>
    <x v="9"/>
    <n v="10"/>
    <s v="10209-2013"/>
    <s v="10-2013"/>
    <n v="254.24862839555732"/>
    <n v="2.8880076243401285"/>
    <n v="504.64807436918989"/>
    <n v="926.82926829268285"/>
    <n v="926.82926829268285"/>
    <n v="1762.5231910946197"/>
    <n v="4398.1481481481478"/>
    <n v="1839.303000968054"/>
    <n v="1839.303000968054"/>
    <n v="8597.285067873303"/>
    <n v="5.4595661656317436"/>
    <n v="12.877776346913738"/>
    <n v="13.012183512878638"/>
    <n v="52.393558349878667"/>
    <n v="87.460872767446148"/>
    <n v="23.63625054425577"/>
    <n v="23.843885298362302"/>
    <n v="243.27784891165172"/>
    <n v="0.13958147010436728"/>
    <n v="0.26125266804287239"/>
    <n v="1.67735021041917"/>
    <n v="1.9719914934514313"/>
    <n v="3.7289339762800546"/>
    <n v="6.7954220314735343"/>
    <n v="3.1357378391135438"/>
    <n v="3.7286924849184198"/>
    <n v="37.541245974195334"/>
  </r>
  <r>
    <x v="227"/>
    <x v="0"/>
    <n v="2"/>
    <x v="1"/>
    <n v="0"/>
    <x v="5"/>
    <x v="1"/>
    <x v="1"/>
    <n v="110"/>
    <x v="1"/>
    <n v="10209"/>
    <x v="0"/>
    <n v="2"/>
    <x v="0"/>
    <x v="9"/>
    <n v="10"/>
    <s v="10209-2015"/>
    <s v="10-2015"/>
    <n v="1518.7077177964932"/>
    <n v="16.548420678906478"/>
    <n v="3089.8876404494381"/>
    <n v="2058.3832335329339"/>
    <n v="2058.3832335329339"/>
    <n v="25114.15525114155"/>
    <n v="56410.256410256414"/>
    <n v="4230.7692307692314"/>
    <n v="4230.7692307692314"/>
    <n v="31161.473087818697"/>
    <n v="31.423543661585573"/>
    <n v="21.156490715185551"/>
    <n v="21.156490715185551"/>
    <n v="356.92267756903209"/>
    <n v="589.2436254553246"/>
    <n v="40.390688110450178"/>
    <n v="40.390688110450178"/>
    <n v="495.98701415817476"/>
    <n v="0.79062423161207485"/>
    <n v="1.4730727655093137"/>
    <n v="0.86297461544478227"/>
    <n v="0.86297461544478227"/>
    <n v="25.351288191139492"/>
    <n v="45.393208350699673"/>
    <n v="1.6112905177310803"/>
    <n v="1.6112905177310803"/>
    <n v="28.948968232454952"/>
  </r>
  <r>
    <x v="227"/>
    <x v="0"/>
    <n v="1"/>
    <x v="0"/>
    <n v="6"/>
    <x v="6"/>
    <x v="0"/>
    <x v="0"/>
    <n v="956"/>
    <x v="2"/>
    <n v="10209"/>
    <x v="0"/>
    <n v="2"/>
    <x v="0"/>
    <x v="9"/>
    <n v="10"/>
    <s v="10209-2013"/>
    <s v="10-2013"/>
    <n v="12792.720460323832"/>
    <n v="145.31238362469279"/>
    <n v="25782.092772384032"/>
    <n v="46634.146341463413"/>
    <n v="46634.146341463413"/>
    <n v="14949.179046129788"/>
    <n v="31221.423905943826"/>
    <n v="94001.966568338248"/>
    <n v="94001.966568338248"/>
    <n v="52268.999453253142"/>
    <n v="308.50651865238154"/>
    <n v="647.95548356050176"/>
    <n v="654.71828622694625"/>
    <n v="153.85160079693841"/>
    <n v="323.89432100773149"/>
    <n v="1423.5511346715109"/>
    <n v="1441.2349996984863"/>
    <n v="691.71604911473378"/>
    <n v="7.0231518641986899"/>
    <n v="15.080127373444054"/>
    <n v="84.397200061090871"/>
    <n v="99.222308828398326"/>
    <n v="7.2994205512284172"/>
    <n v="15.656661852297738"/>
    <n v="181.46581096805178"/>
    <n v="210.60469542727859"/>
    <n v="104.83042363114603"/>
  </r>
  <r>
    <x v="227"/>
    <x v="0"/>
    <n v="2"/>
    <x v="1"/>
    <n v="0"/>
    <x v="5"/>
    <x v="1"/>
    <x v="1"/>
    <n v="32"/>
    <x v="0"/>
    <n v="10209"/>
    <x v="0"/>
    <n v="2"/>
    <x v="0"/>
    <x v="9"/>
    <n v="10"/>
    <s v="10209-2011"/>
    <s v="10-2011"/>
    <n v="460.89586634019872"/>
    <n v="5.0832057236896455"/>
    <n v="877.43350699204825"/>
    <n v="531.64977571025088"/>
    <n v="531.64977571025088"/>
    <n v="12030.075187969926"/>
    <n v="13675.213675213674"/>
    <n v="1030.5958132045089"/>
    <n v="1030.5958132045089"/>
    <n v="12030.075187969926"/>
    <n v="9.7759475031619072"/>
    <n v="6.467730069285559"/>
    <n v="6.467730069285559"/>
    <n v="112.74354367050698"/>
    <n v="189.17001655237644"/>
    <n v="12.409305427907752"/>
    <n v="12.409305427907752"/>
    <n v="149.60961241759784"/>
    <n v="0.24057100731441111"/>
    <n v="0.45085465840644579"/>
    <n v="0.26015667936014464"/>
    <n v="0.26015667936014464"/>
    <n v="7.3933566070038186"/>
    <n v="13.256336114402179"/>
    <n v="0.48726361433572185"/>
    <n v="0.48726361433572185"/>
    <n v="8.3686166415172298"/>
  </r>
  <r>
    <x v="227"/>
    <x v="0"/>
    <n v="2"/>
    <x v="1"/>
    <n v="0"/>
    <x v="5"/>
    <x v="1"/>
    <x v="1"/>
    <n v="173"/>
    <x v="2"/>
    <n v="10209"/>
    <x v="0"/>
    <n v="2"/>
    <x v="0"/>
    <x v="9"/>
    <n v="10"/>
    <s v="10209-2013"/>
    <s v="10-2013"/>
    <n v="2315.0006690753376"/>
    <n v="26.296069421623272"/>
    <n v="4594.953519256308"/>
    <n v="3190.1161718605936"/>
    <n v="3190.1161718605936"/>
    <n v="16048.237476808907"/>
    <n v="40046.296296296299"/>
    <n v="6332.3572474377743"/>
    <n v="6332.3572474377743"/>
    <n v="20186.697782963827"/>
    <n v="49.710786666015352"/>
    <n v="33.89817224190363"/>
    <n v="33.89817224190363"/>
    <n v="477.05713655415838"/>
    <n v="796.35426256674646"/>
    <n v="64.64196571360246"/>
    <n v="64.64196571360246"/>
    <n v="609.36949630151469"/>
    <n v="1.270926017266081"/>
    <n v="2.3787742932324698"/>
    <n v="1.3862864854776875"/>
    <n v="1.3862864854776875"/>
    <n v="33.952925152444706"/>
    <n v="61.874105865522182"/>
    <n v="2.5949734015226342"/>
    <n v="2.5949734015226342"/>
    <n v="38.205532514454063"/>
  </r>
  <r>
    <x v="227"/>
    <x v="0"/>
    <n v="2"/>
    <x v="1"/>
    <n v="0"/>
    <x v="5"/>
    <x v="1"/>
    <x v="0"/>
    <n v="286"/>
    <x v="2"/>
    <n v="10209"/>
    <x v="0"/>
    <n v="2"/>
    <x v="0"/>
    <x v="9"/>
    <n v="10"/>
    <s v="10209-2013"/>
    <s v="10-2013"/>
    <n v="3827.1109326910209"/>
    <n v="43.472114766382987"/>
    <n v="7713.0528586839264"/>
    <n v="5273.8336713995941"/>
    <n v="5273.8336713995941"/>
    <n v="26530.612244897959"/>
    <n v="44272.445820433437"/>
    <n v="10628.019323671497"/>
    <n v="10628.019323671497"/>
    <n v="33372.228704784131"/>
    <n v="92.293791144959329"/>
    <n v="56.039752954823342"/>
    <n v="56.039752954823342"/>
    <n v="788.66093095080521"/>
    <n v="1966.9876203576341"/>
    <n v="117.82930406552299"/>
    <n v="117.82930406552299"/>
    <n v="1007.3969707643537"/>
    <n v="2.101068444728897"/>
    <n v="4.5114188585826351"/>
    <n v="2.2917799702116683"/>
    <n v="2.2917799702116683"/>
    <n v="56.130269327162928"/>
    <n v="124.38622357336395"/>
    <n v="4.9203048249266086"/>
    <n v="4.9203048249266086"/>
    <n v="63.160591324473188"/>
  </r>
  <r>
    <x v="227"/>
    <x v="0"/>
    <n v="2"/>
    <x v="1"/>
    <n v="0"/>
    <x v="5"/>
    <x v="1"/>
    <x v="0"/>
    <n v="224"/>
    <x v="2"/>
    <n v="10209"/>
    <x v="0"/>
    <n v="2"/>
    <x v="0"/>
    <x v="9"/>
    <n v="10"/>
    <s v="10209-2013"/>
    <s v="10-2013"/>
    <n v="2997.4575137160441"/>
    <n v="34.0480898869573"/>
    <n v="6040.992448759439"/>
    <n v="4130.5550433339477"/>
    <n v="4130.5550433339477"/>
    <n v="20779.220779220781"/>
    <n v="34674.922600619197"/>
    <n v="8324.0431066518031"/>
    <n v="8324.0431066518031"/>
    <n v="26137.689614935825"/>
    <n v="72.286046211436684"/>
    <n v="43.891275041539963"/>
    <n v="43.891275041539963"/>
    <n v="617.69247738804324"/>
    <n v="1540.5777166437415"/>
    <n v="92.285888498871145"/>
    <n v="92.285888498871145"/>
    <n v="789.0102148643889"/>
    <n v="1.6455920685988563"/>
    <n v="3.5334189661626234"/>
    <n v="1.7949605361098382"/>
    <n v="1.7949605361098382"/>
    <n v="43.962168983512221"/>
    <n v="97.421377903613717"/>
    <n v="3.8536653174250359"/>
    <n v="3.8536653174250359"/>
    <n v="49.468435163223759"/>
  </r>
  <r>
    <x v="227"/>
    <x v="0"/>
    <n v="1"/>
    <x v="0"/>
    <n v="6"/>
    <x v="6"/>
    <x v="0"/>
    <x v="1"/>
    <n v="531"/>
    <x v="0"/>
    <n v="10209"/>
    <x v="0"/>
    <n v="2"/>
    <x v="0"/>
    <x v="9"/>
    <n v="10"/>
    <s v="10209-2011"/>
    <s v="10-2011"/>
    <n v="7647.9907820826729"/>
    <n v="84.349444977475045"/>
    <n v="14559.912256649301"/>
    <n v="57467.532467532466"/>
    <n v="58159.912376779852"/>
    <n v="7952.6733562977388"/>
    <n v="15558.159976560211"/>
    <n v="97970.479704797035"/>
    <n v="100000"/>
    <n v="58159.912376779852"/>
    <n v="162.21962888059289"/>
    <n v="394.03383793410512"/>
    <n v="399.77714870806477"/>
    <n v="88.332021938280704"/>
    <n v="171.05966793162767"/>
    <n v="764.435742769532"/>
    <n v="775.45417372510076"/>
    <n v="421.80350788002033"/>
    <n v="3.9919751526235094"/>
    <n v="7.4813694879319597"/>
    <n v="53.025446222611002"/>
    <n v="62.497940275038012"/>
    <n v="4.126238017105627"/>
    <n v="7.7447731167986174"/>
    <n v="100.12369330095183"/>
    <n v="118.40916946336786"/>
    <n v="66.171110266491382"/>
  </r>
  <r>
    <x v="227"/>
    <x v="0"/>
    <n v="2"/>
    <x v="1"/>
    <n v="0"/>
    <x v="5"/>
    <x v="0"/>
    <x v="1"/>
    <n v="2385"/>
    <x v="2"/>
    <n v="10209"/>
    <x v="0"/>
    <n v="2"/>
    <x v="0"/>
    <x v="9"/>
    <n v="10"/>
    <s v="10209-2013"/>
    <s v="10-2013"/>
    <n v="31914.893617021273"/>
    <n v="362.52095705532662"/>
    <n v="63346.613545816726"/>
    <n v="43979.347224783327"/>
    <n v="43979.347224783327"/>
    <n v="37294.761532447221"/>
    <n v="71557.155715571556"/>
    <n v="87298.682284040988"/>
    <n v="87298.682284040988"/>
    <n v="52233.902759526936"/>
    <n v="685.31922658061626"/>
    <n v="467.32451327711073"/>
    <n v="467.32451327711073"/>
    <n v="383.82433880826164"/>
    <n v="731.10171050211511"/>
    <n v="891.16235969330558"/>
    <n v="891.16235969330558"/>
    <n v="495.11013865159822"/>
    <n v="17.521147694679787"/>
    <n v="32.794084909592144"/>
    <n v="19.111521779562338"/>
    <n v="19.111521779562338"/>
    <n v="18.210374492342861"/>
    <n v="34.115764444164078"/>
    <n v="35.774633310008575"/>
    <n v="35.774633310008575"/>
    <n v="19.838832155744065"/>
  </r>
  <r>
    <x v="227"/>
    <x v="0"/>
    <n v="2"/>
    <x v="1"/>
    <n v="0"/>
    <x v="5"/>
    <x v="0"/>
    <x v="1"/>
    <n v="2490"/>
    <x v="1"/>
    <n v="10209"/>
    <x v="0"/>
    <n v="2"/>
    <x v="0"/>
    <x v="9"/>
    <n v="10"/>
    <s v="10209-2015"/>
    <s v="10-2015"/>
    <n v="34378.020157393345"/>
    <n v="374.59606809524666"/>
    <n v="69943.820224719108"/>
    <n v="46594.311377245511"/>
    <n v="46594.311377245511"/>
    <n v="36590.742101396034"/>
    <n v="73997.028231797914"/>
    <n v="95769.23076923078"/>
    <n v="95769.23076923078"/>
    <n v="49889.801642957318"/>
    <n v="711.31476106680077"/>
    <n v="478.90601709829116"/>
    <n v="478.90601709829116"/>
    <n v="392.80829535397709"/>
    <n v="751.3850833464096"/>
    <n v="914.2983035910994"/>
    <n v="914.2983035910994"/>
    <n v="500.2440950102158"/>
    <n v="17.896857606491512"/>
    <n v="33.345010782892643"/>
    <n v="19.534607204159162"/>
    <n v="19.534607204159162"/>
    <n v="18.47296944600529"/>
    <n v="34.463395928917933"/>
    <n v="36.473758083185366"/>
    <n v="36.473758083185366"/>
    <n v="20.134830588446487"/>
  </r>
  <r>
    <x v="227"/>
    <x v="0"/>
    <n v="2"/>
    <x v="1"/>
    <n v="0"/>
    <x v="5"/>
    <x v="0"/>
    <x v="0"/>
    <n v="2501"/>
    <x v="1"/>
    <n v="10209"/>
    <x v="0"/>
    <n v="2"/>
    <x v="0"/>
    <x v="9"/>
    <n v="10"/>
    <s v="10209-2015"/>
    <s v="10-2015"/>
    <n v="34529.890929172994"/>
    <n v="376.25091016313729"/>
    <n v="67906.597882161281"/>
    <n v="46800.149700598799"/>
    <n v="46800.149700598799"/>
    <n v="36752.38795003674"/>
    <n v="72703.488372093023"/>
    <n v="91144.314868804664"/>
    <n v="91144.314868804664"/>
    <n v="50110.198357042675"/>
    <n v="794.82616157121981"/>
    <n v="481.02166616980969"/>
    <n v="481.02166616980969"/>
    <n v="394.54359304429585"/>
    <n v="826.75226191617435"/>
    <n v="1010.1173287021143"/>
    <n v="1010.1173287021143"/>
    <n v="502.45400868295172"/>
    <n v="17.97592002965272"/>
    <n v="38.801223704646517"/>
    <n v="19.620904665703641"/>
    <n v="19.620904665703641"/>
    <n v="18.554576941549893"/>
    <n v="39.989785895549751"/>
    <n v="42.248170245429606"/>
    <n v="42.248170245429606"/>
    <n v="20.22377963923882"/>
  </r>
  <r>
    <x v="227"/>
    <x v="1"/>
    <n v="1"/>
    <x v="0"/>
    <n v="6"/>
    <x v="6"/>
    <x v="0"/>
    <x v="1"/>
    <n v="24"/>
    <x v="4"/>
    <n v="10209"/>
    <x v="1"/>
    <n v="1"/>
    <x v="1"/>
    <x v="9"/>
    <n v="10"/>
    <s v="10209-2006"/>
    <s v="10-2006"/>
    <n v="17647.058823529409"/>
    <n v="230.9691078818208"/>
    <n v="24489.795918367348"/>
    <n v="58536.585365853658"/>
    <n v="58536.585365853658"/>
    <n v="19354.83870967742"/>
    <n v="27906.976744186046"/>
    <n v="58536.585365853658"/>
    <n v="58536.585365853658"/>
    <n v="58536.585365853658"/>
    <n v="326.8864069735767"/>
    <n v="1647.2203157172273"/>
    <n v="1929.2604501607718"/>
    <n v="243.72905453437593"/>
    <n v="347.37299174989147"/>
    <n v="1918.4652278177457"/>
    <n v="2312.1387283236995"/>
    <n v="2107.1115013169447"/>
    <n v="8.0083286618082798"/>
    <n v="11.00957833314984"/>
    <n v="173.37282380986781"/>
    <n v="238.85350318471339"/>
    <n v="8.4102520973066159"/>
    <n v="11.519299626582704"/>
    <n v="229.90707922214773"/>
    <n v="289.33092224231467"/>
    <n v="254.83117434699511"/>
  </r>
  <r>
    <x v="227"/>
    <x v="1"/>
    <n v="2"/>
    <x v="1"/>
    <n v="0"/>
    <x v="5"/>
    <x v="0"/>
    <x v="1"/>
    <n v="71"/>
    <x v="3"/>
    <n v="10209"/>
    <x v="1"/>
    <n v="1"/>
    <x v="1"/>
    <x v="9"/>
    <n v="10"/>
    <s v="10209-2017"/>
    <s v="10-2017"/>
    <n v="970.34303676370098"/>
    <n v="10.175593480740899"/>
    <n v="1969.486823855756"/>
    <n v="1911.1709286675639"/>
    <n v="1911.1709286675639"/>
    <n v="1028.9855072463768"/>
    <n v="2071.7829004960604"/>
    <n v="3850.3253796095441"/>
    <n v="3850.3253796095441"/>
    <n v="2037.8874856486796"/>
    <n v="19.417157109414315"/>
    <n v="13.440707549134304"/>
    <n v="13.440707549134304"/>
    <n v="10.708075246097208"/>
    <n v="20.537325866617298"/>
    <n v="25.853624787435866"/>
    <n v="25.853624787435866"/>
    <n v="14.138075230490452"/>
    <n v="0.49510708678153337"/>
    <n v="0.92605164576985477"/>
    <n v="0.54323741341866794"/>
    <n v="0.54323741341866794"/>
    <n v="0.51405911868111831"/>
    <n v="0.96203563488389998"/>
    <n v="1.0180165996926451"/>
    <n v="1.0180165996926451"/>
    <n v="0.56355978011961116"/>
  </r>
  <r>
    <x v="227"/>
    <x v="1"/>
    <n v="2"/>
    <x v="1"/>
    <n v="0"/>
    <x v="5"/>
    <x v="0"/>
    <x v="1"/>
    <n v="11"/>
    <x v="0"/>
    <n v="10209"/>
    <x v="1"/>
    <n v="1"/>
    <x v="1"/>
    <x v="9"/>
    <n v="10"/>
    <s v="10209-2011"/>
    <s v="10-2011"/>
    <n v="158.43295405444331"/>
    <n v="1.7473519675183156"/>
    <n v="301.61776802851659"/>
    <n v="182.75461040039875"/>
    <n v="182.75461040039875"/>
    <n v="164.74464579901155"/>
    <n v="322.29709932610604"/>
    <n v="354.26731078904993"/>
    <n v="354.26731078904993"/>
    <n v="191.20458891013385"/>
    <n v="3.3604819542119055"/>
    <n v="2.2232822113169108"/>
    <n v="2.2232822113169108"/>
    <n v="1.8298535618099581"/>
    <n v="3.5436089402032098"/>
    <n v="4.2656987408432894"/>
    <n v="4.2656987408432894"/>
    <n v="2.3237391074729339"/>
    <n v="8.2696283764328818E-2"/>
    <n v="0.15498128882721574"/>
    <n v="8.9428858530049726E-2"/>
    <n v="8.9428858530049726E-2"/>
    <n v="8.5477623706519582E-2"/>
    <n v="0.16043786117661918"/>
    <n v="0.1674968674279044"/>
    <n v="0.1674968674279044"/>
    <n v="9.229814751744414E-2"/>
  </r>
  <r>
    <x v="227"/>
    <x v="1"/>
    <n v="1"/>
    <x v="0"/>
    <n v="6"/>
    <x v="6"/>
    <x v="0"/>
    <x v="1"/>
    <n v="71"/>
    <x v="3"/>
    <n v="10209"/>
    <x v="1"/>
    <n v="1"/>
    <x v="1"/>
    <x v="9"/>
    <n v="10"/>
    <s v="10209-2017"/>
    <s v="10-2017"/>
    <n v="970.34303676370098"/>
    <n v="10.175593480740899"/>
    <n v="1969.486823855756"/>
    <n v="1971.127151582454"/>
    <n v="1981.0267857142858"/>
    <n v="1028.9855072463768"/>
    <n v="2071.7829004960604"/>
    <n v="4031.8001135718341"/>
    <n v="4073.4366035570852"/>
    <n v="2089.4643908181283"/>
    <n v="19.417157109414315"/>
    <n v="41.887411357978081"/>
    <n v="42.421997299332006"/>
    <n v="10.708075246097208"/>
    <n v="20.537325866617298"/>
    <n v="77.993694594268021"/>
    <n v="79.003004339601645"/>
    <n v="44.727508677766643"/>
    <n v="0.49510708678153337"/>
    <n v="0.92605164576985477"/>
    <n v="5.5881751066475678"/>
    <n v="6.5732098187090218"/>
    <n v="0.51405911868111831"/>
    <n v="0.96203563488389998"/>
    <n v="10.251034849187064"/>
    <n v="12.017298139011366"/>
    <n v="6.9006740306253853"/>
  </r>
  <r>
    <x v="227"/>
    <x v="1"/>
    <n v="2"/>
    <x v="1"/>
    <n v="0"/>
    <x v="5"/>
    <x v="0"/>
    <x v="0"/>
    <n v="21"/>
    <x v="4"/>
    <n v="10209"/>
    <x v="1"/>
    <n v="1"/>
    <x v="1"/>
    <x v="9"/>
    <n v="10"/>
    <s v="10209-2006"/>
    <s v="10-2006"/>
    <n v="15441.176470588234"/>
    <n v="202.09796939659321"/>
    <n v="55263.15789473684"/>
    <n v="22105.263157894737"/>
    <n v="22105.263157894737"/>
    <n v="16935.483870967742"/>
    <n v="55263.15789473684"/>
    <n v="55263.15789473684"/>
    <n v="55263.15789473684"/>
    <n v="25301.204819277107"/>
    <n v="688.75040997048211"/>
    <n v="235.05708529214238"/>
    <n v="235.05708529214238"/>
    <n v="213.26292271757896"/>
    <n v="714.77195371000676"/>
    <n v="738.65634892718958"/>
    <n v="738.65634892718958"/>
    <n v="247.2042377869335"/>
    <n v="7.007287579082246"/>
    <n v="25.705052878965923"/>
    <n v="7.3466389126974407"/>
    <n v="7.3466389126974407"/>
    <n v="7.3589705851432896"/>
    <n v="27.265645286938458"/>
    <n v="26.822663873703572"/>
    <n v="26.822663873703572"/>
    <n v="7.7092794026409788"/>
  </r>
  <r>
    <x v="227"/>
    <x v="1"/>
    <n v="2"/>
    <x v="1"/>
    <n v="0"/>
    <x v="5"/>
    <x v="0"/>
    <x v="1"/>
    <n v="21"/>
    <x v="4"/>
    <n v="10209"/>
    <x v="1"/>
    <n v="1"/>
    <x v="1"/>
    <x v="9"/>
    <n v="10"/>
    <s v="10209-2006"/>
    <s v="10-2006"/>
    <n v="15441.176470588234"/>
    <n v="202.09796939659321"/>
    <n v="21428.571428571428"/>
    <n v="22105.263157894737"/>
    <n v="22105.263157894737"/>
    <n v="16935.483870967742"/>
    <n v="24418.60465116279"/>
    <n v="36842.105263157893"/>
    <n v="36842.105263157893"/>
    <n v="25301.204819277107"/>
    <n v="286.02560610187959"/>
    <n v="235.05708529214238"/>
    <n v="235.05708529214238"/>
    <n v="213.26292271757896"/>
    <n v="303.951367781155"/>
    <n v="344.77097356755871"/>
    <n v="344.77097356755871"/>
    <n v="247.2042377869335"/>
    <n v="7.007287579082246"/>
    <n v="9.6333810415061105"/>
    <n v="7.3466389126974407"/>
    <n v="7.3466389126974407"/>
    <n v="7.3589705851432896"/>
    <n v="10.079387173259866"/>
    <n v="10.117897597240223"/>
    <n v="10.117897597240223"/>
    <n v="7.7092794026409788"/>
  </r>
  <r>
    <x v="227"/>
    <x v="1"/>
    <n v="2"/>
    <x v="1"/>
    <n v="0"/>
    <x v="5"/>
    <x v="1"/>
    <x v="1"/>
    <n v="12"/>
    <x v="4"/>
    <n v="10209"/>
    <x v="1"/>
    <n v="1"/>
    <x v="1"/>
    <x v="9"/>
    <n v="10"/>
    <s v="10209-2006"/>
    <s v="10-2006"/>
    <n v="8823.5294117647045"/>
    <n v="115.4845539409104"/>
    <n v="12244.897959183674"/>
    <n v="12631.578947368422"/>
    <n v="12631.578947368422"/>
    <n v="100000"/>
    <n v="100000"/>
    <n v="21052.63157894737"/>
    <n v="21052.63157894737"/>
    <n v="100000"/>
    <n v="163.44320348678835"/>
    <n v="134.31833445265278"/>
    <n v="134.31833445265278"/>
    <n v="2205.8823529411761"/>
    <n v="2771.3625866050811"/>
    <n v="197.01198489574782"/>
    <n v="197.01198489574782"/>
    <n v="2733.4851936218679"/>
    <n v="4.0041643309041399"/>
    <n v="5.5047891665749198"/>
    <n v="4.1980793786842519"/>
    <n v="4.1980793786842519"/>
    <n v="83.787180561374115"/>
    <n v="124.40389798880365"/>
    <n v="5.7816557698515556"/>
    <n v="5.7816557698515556"/>
    <n v="89.245872378402495"/>
  </r>
  <r>
    <x v="227"/>
    <x v="1"/>
    <n v="2"/>
    <x v="1"/>
    <n v="0"/>
    <x v="5"/>
    <x v="0"/>
    <x v="1"/>
    <n v="32"/>
    <x v="5"/>
    <n v="10209"/>
    <x v="1"/>
    <n v="1"/>
    <x v="1"/>
    <x v="9"/>
    <n v="10"/>
    <s v="10209-2009"/>
    <s v="10-2009"/>
    <n v="492.68668206312555"/>
    <n v="5.177926499333342"/>
    <n v="1003.7641154328733"/>
    <n v="609.40773186059801"/>
    <n v="609.40773186059801"/>
    <n v="535.74418215302194"/>
    <n v="1102.3079572855665"/>
    <n v="1302.4013024013022"/>
    <n v="1302.4013024013022"/>
    <n v="653.46130283847253"/>
    <n v="9.94202556343323"/>
    <n v="6.3852245902980505"/>
    <n v="6.3852245902980505"/>
    <n v="5.4600613574395043"/>
    <n v="10.546854400674999"/>
    <n v="12.322289481385642"/>
    <n v="12.322289481385642"/>
    <n v="6.7150711377848662"/>
    <n v="0.24653975673151765"/>
    <n v="0.46715076137544947"/>
    <n v="0.26350821330396973"/>
    <n v="0.26350821330396973"/>
    <n v="0.25562845937201034"/>
    <n v="0.4850994135451277"/>
    <n v="0.49834456165923824"/>
    <n v="0.49834456165923824"/>
    <n v="0.27270468937018427"/>
  </r>
  <r>
    <x v="227"/>
    <x v="5"/>
    <n v="2"/>
    <x v="1"/>
    <n v="0"/>
    <x v="5"/>
    <x v="0"/>
    <x v="1"/>
    <n v="6"/>
    <x v="4"/>
    <n v="10209"/>
    <x v="1"/>
    <n v="1"/>
    <x v="1"/>
    <x v="9"/>
    <n v="10"/>
    <s v="10209-2006"/>
    <s v="10-2006"/>
    <n v="4411.7647058823522"/>
    <n v="57.742276970455201"/>
    <n v="6122.4489795918371"/>
    <n v="6315.7894736842109"/>
    <n v="6315.7894736842109"/>
    <n v="4838.7096774193551"/>
    <n v="6976.7441860465115"/>
    <n v="10526.315789473685"/>
    <n v="10526.315789473685"/>
    <n v="7228.9156626506019"/>
    <n v="81.721601743394174"/>
    <n v="67.159167226326389"/>
    <n v="67.159167226326389"/>
    <n v="60.932263633593983"/>
    <n v="86.843247937472867"/>
    <n v="98.505992447873908"/>
    <n v="98.505992447873908"/>
    <n v="70.629782224838138"/>
    <n v="2.00208216545207"/>
    <n v="2.7523945832874599"/>
    <n v="2.0990396893421259"/>
    <n v="2.0990396893421259"/>
    <n v="2.102563024326654"/>
    <n v="2.879824906645676"/>
    <n v="2.8908278849257778"/>
    <n v="2.8908278849257778"/>
    <n v="2.2026512578974224"/>
  </r>
  <r>
    <x v="227"/>
    <x v="5"/>
    <n v="2"/>
    <x v="1"/>
    <n v="0"/>
    <x v="5"/>
    <x v="0"/>
    <x v="0"/>
    <n v="17"/>
    <x v="4"/>
    <n v="10209"/>
    <x v="1"/>
    <n v="1"/>
    <x v="1"/>
    <x v="9"/>
    <n v="10"/>
    <s v="10209-2006"/>
    <s v="10-2006"/>
    <n v="12500"/>
    <n v="163.6031180829564"/>
    <n v="44736.842105263153"/>
    <n v="17894.736842105263"/>
    <n v="17894.736842105263"/>
    <n v="13709.677419354839"/>
    <n v="44736.842105263153"/>
    <n v="44736.842105263153"/>
    <n v="44736.842105263153"/>
    <n v="20481.927710843374"/>
    <n v="557.55985569039035"/>
    <n v="190.2843071412581"/>
    <n v="190.2843071412581"/>
    <n v="172.64141362851629"/>
    <n v="578.62491490810078"/>
    <n v="597.95990151248679"/>
    <n v="597.95990151248679"/>
    <n v="200.11771630370808"/>
    <n v="5.6725661354475321"/>
    <n v="20.80885233059146"/>
    <n v="5.9472791198026904"/>
    <n v="5.9472791198026904"/>
    <n v="5.9572619022588533"/>
    <n v="22.072189041807324"/>
    <n v="21.713585040617179"/>
    <n v="21.713585040617179"/>
    <n v="6.2408452307093638"/>
  </r>
  <r>
    <x v="227"/>
    <x v="5"/>
    <n v="1"/>
    <x v="0"/>
    <n v="4"/>
    <x v="1"/>
    <x v="0"/>
    <x v="1"/>
    <n v="11"/>
    <x v="0"/>
    <n v="10209"/>
    <x v="1"/>
    <n v="1"/>
    <x v="1"/>
    <x v="9"/>
    <n v="10"/>
    <s v="10209-2011"/>
    <s v="10-2011"/>
    <n v="158.43295405444331"/>
    <n v="1.7473519675183156"/>
    <n v="301.61776802851659"/>
    <n v="1190.4761904761906"/>
    <n v="100000"/>
    <n v="164.74464579901155"/>
    <n v="322.29709932610604"/>
    <n v="2029.520295202952"/>
    <n v="100000"/>
    <n v="100000"/>
    <n v="3.3604819542119055"/>
    <n v="8.1626595428910669"/>
    <n v="100000"/>
    <n v="1.8298535618099581"/>
    <n v="3.5436089402032098"/>
    <n v="15.835768682608007"/>
    <n v="100000"/>
    <n v="100000"/>
    <n v="8.2696283764328818E-2"/>
    <n v="0.15498128882721574"/>
    <n v="1.0984555714665181"/>
    <n v="147.49262536873158"/>
    <n v="8.5477623706519582E-2"/>
    <n v="0.16043786117661918"/>
    <n v="2.0741254732777215"/>
    <n v="277.14789619551522"/>
    <n v="152.29129170704692"/>
  </r>
  <r>
    <x v="227"/>
    <x v="5"/>
    <n v="2"/>
    <x v="1"/>
    <n v="0"/>
    <x v="5"/>
    <x v="0"/>
    <x v="1"/>
    <n v="14"/>
    <x v="2"/>
    <n v="10209"/>
    <x v="1"/>
    <n v="1"/>
    <x v="1"/>
    <x v="9"/>
    <n v="10"/>
    <s v="10209-2013"/>
    <s v="10-2013"/>
    <n v="187.34109460725276"/>
    <n v="2.1280056179348312"/>
    <n v="371.84594953519252"/>
    <n v="258.15969020837173"/>
    <n v="258.15969020837173"/>
    <n v="218.92103205629397"/>
    <n v="420.04200420042008"/>
    <n v="512.44509516837479"/>
    <n v="512.44509516837479"/>
    <n v="306.61410424879546"/>
    <n v="4.0228382273076004"/>
    <n v="2.7432046900962477"/>
    <n v="2.7432046900962477"/>
    <n v="2.2530569154363369"/>
    <n v="4.2915823677273002"/>
    <n v="5.2311417340487534"/>
    <n v="5.2311417340487534"/>
    <n v="2.9063068935523586"/>
    <n v="0.10284950428742852"/>
    <n v="0.19250196592632704"/>
    <n v="0.11218503350686489"/>
    <n v="0.11218503350686489"/>
    <n v="0.10689528003890988"/>
    <n v="0.20026025250243065"/>
    <n v="0.20999784752206291"/>
    <n v="0.20999784752206291"/>
    <n v="0.1164543606626486"/>
  </r>
  <r>
    <x v="227"/>
    <x v="6"/>
    <n v="1"/>
    <x v="0"/>
    <n v="6"/>
    <x v="6"/>
    <x v="0"/>
    <x v="1"/>
    <n v="10"/>
    <x v="5"/>
    <n v="10209"/>
    <x v="1"/>
    <n v="1"/>
    <x v="1"/>
    <x v="9"/>
    <n v="10"/>
    <s v="10209-2009"/>
    <s v="10-2009"/>
    <n v="153.96458814472672"/>
    <n v="1.6181020310416694"/>
    <n v="313.67628607277294"/>
    <n v="803.85852090032154"/>
    <n v="803.85852090032154"/>
    <n v="167.42005692281936"/>
    <n v="344.47123665173956"/>
    <n v="1367.9890560875513"/>
    <n v="1367.9890560875513"/>
    <n v="929.36802973977694"/>
    <n v="3.1068829885728846"/>
    <n v="8.5579070782449449"/>
    <n v="8.6479755089333601"/>
    <n v="1.706269174199845"/>
    <n v="3.2958920002109373"/>
    <n v="16.083893588960017"/>
    <n v="16.342539630658603"/>
    <n v="9.2307124263850682"/>
    <n v="7.7043673978599264E-2"/>
    <n v="0.14598461292982795"/>
    <n v="1.1964341476662954"/>
    <n v="1.3939360991813412"/>
    <n v="7.9883893553753235E-2"/>
    <n v="0.1515935667328524"/>
    <n v="2.3322146477073162"/>
    <n v="2.7226812965408334"/>
    <n v="1.4922032380810266"/>
  </r>
  <r>
    <x v="227"/>
    <x v="6"/>
    <n v="2"/>
    <x v="1"/>
    <n v="0"/>
    <x v="5"/>
    <x v="1"/>
    <x v="0"/>
    <n v="12"/>
    <x v="5"/>
    <n v="10209"/>
    <x v="1"/>
    <n v="1"/>
    <x v="1"/>
    <x v="9"/>
    <n v="10"/>
    <s v="10209-2009"/>
    <s v="10-2009"/>
    <n v="184.75750577367208"/>
    <n v="1.9417224372500033"/>
    <n v="362.86664650740852"/>
    <n v="228.52789944772425"/>
    <n v="228.52789944772425"/>
    <n v="2298.8505747126437"/>
    <n v="5063.2911392405058"/>
    <n v="429.49176807444525"/>
    <n v="429.49176807444525"/>
    <n v="3389.8305084745762"/>
    <n v="4.0521101363535061"/>
    <n v="2.3944592213617688"/>
    <n v="2.3944592213617688"/>
    <n v="37.577503601177426"/>
    <n v="89.047195013357083"/>
    <n v="4.9696643405876628"/>
    <n v="4.9696643405876628"/>
    <n v="48.746800991184955"/>
    <n v="9.2452408774319123E-2"/>
    <n v="0.1957708919354465"/>
    <n v="9.8815579988988655E-2"/>
    <n v="9.8815579988988655E-2"/>
    <n v="2.6003124708819172"/>
    <n v="5.7683433317951085"/>
    <n v="0.20969584665921315"/>
    <n v="0.20969584665921315"/>
    <n v="2.9301954196161928"/>
  </r>
  <r>
    <x v="227"/>
    <x v="6"/>
    <n v="1"/>
    <x v="0"/>
    <n v="6"/>
    <x v="6"/>
    <x v="0"/>
    <x v="1"/>
    <n v="17"/>
    <x v="4"/>
    <n v="10209"/>
    <x v="1"/>
    <n v="1"/>
    <x v="1"/>
    <x v="9"/>
    <n v="10"/>
    <s v="10209-2006"/>
    <s v="10-2006"/>
    <n v="12500"/>
    <n v="163.6031180829564"/>
    <n v="17346.938775510203"/>
    <n v="41463.414634146342"/>
    <n v="41463.414634146342"/>
    <n v="13709.677419354839"/>
    <n v="19767.441860465118"/>
    <n v="41463.414634146342"/>
    <n v="41463.414634146342"/>
    <n v="41463.414634146342"/>
    <n v="231.54453827295015"/>
    <n v="1166.7810569663693"/>
    <n v="1366.5594855305467"/>
    <n v="172.64141362851629"/>
    <n v="246.05586915617312"/>
    <n v="1358.9128697042365"/>
    <n v="1637.7649325626203"/>
    <n v="1492.5373134328356"/>
    <n v="5.6725661354475321"/>
    <n v="7.79845131931447"/>
    <n v="122.80575019865637"/>
    <n v="169.18789808917197"/>
    <n v="5.9572619022588533"/>
    <n v="8.1595039021627489"/>
    <n v="162.85084778235463"/>
    <n v="204.94273658830622"/>
    <n v="180.50541516245488"/>
  </r>
  <r>
    <x v="227"/>
    <x v="6"/>
    <n v="2"/>
    <x v="1"/>
    <n v="0"/>
    <x v="5"/>
    <x v="0"/>
    <x v="1"/>
    <n v="18"/>
    <x v="4"/>
    <n v="10209"/>
    <x v="1"/>
    <n v="1"/>
    <x v="1"/>
    <x v="9"/>
    <n v="10"/>
    <s v="10209-2006"/>
    <s v="10-2006"/>
    <n v="13235.294117647058"/>
    <n v="173.2268309113656"/>
    <n v="18367.34693877551"/>
    <n v="18947.36842105263"/>
    <n v="18947.36842105263"/>
    <n v="14516.129032258064"/>
    <n v="20930.232558139534"/>
    <n v="31578.947368421053"/>
    <n v="31578.947368421053"/>
    <n v="21686.746987951807"/>
    <n v="245.16480523018251"/>
    <n v="201.47750167897917"/>
    <n v="201.47750167897917"/>
    <n v="182.79679090078196"/>
    <n v="260.52974381241859"/>
    <n v="295.51797734362174"/>
    <n v="295.51797734362174"/>
    <n v="211.88934667451443"/>
    <n v="6.0062464963562103"/>
    <n v="8.2571837498623797"/>
    <n v="6.2971190680263778"/>
    <n v="6.2971190680263778"/>
    <n v="6.3076890729799624"/>
    <n v="8.6394747199370272"/>
    <n v="8.6724836547773343"/>
    <n v="8.6724836547773343"/>
    <n v="6.6079537736922669"/>
  </r>
  <r>
    <x v="227"/>
    <x v="6"/>
    <n v="2"/>
    <x v="1"/>
    <n v="0"/>
    <x v="5"/>
    <x v="0"/>
    <x v="1"/>
    <n v="12"/>
    <x v="3"/>
    <n v="10209"/>
    <x v="1"/>
    <n v="1"/>
    <x v="1"/>
    <x v="9"/>
    <n v="10"/>
    <s v="10209-2017"/>
    <s v="10-2017"/>
    <n v="164.00164001640016"/>
    <n v="1.7198186164632503"/>
    <n v="332.87101248266299"/>
    <n v="323.01480484522205"/>
    <n v="323.01480484522205"/>
    <n v="173.91304347826085"/>
    <n v="350.16049022468627"/>
    <n v="650.75921908893702"/>
    <n v="650.75921908893702"/>
    <n v="344.43168771526979"/>
    <n v="3.2817730325770671"/>
    <n v="2.271668881543826"/>
    <n v="2.271668881543826"/>
    <n v="1.8098155345516407"/>
    <n v="3.4710973295691208"/>
    <n v="4.3696267246370475"/>
    <n v="4.3696267246370475"/>
    <n v="2.3895338417730345"/>
    <n v="8.3680071005329579E-2"/>
    <n v="0.15651577111603179"/>
    <n v="9.1814774098929797E-2"/>
    <n v="9.1814774098929797E-2"/>
    <n v="8.6883231326386201E-2"/>
    <n v="0.16259757209305351"/>
    <n v="0.1720591436100245"/>
    <n v="0.1720591436100245"/>
    <n v="9.5249540301906119E-2"/>
  </r>
  <r>
    <x v="227"/>
    <x v="6"/>
    <n v="2"/>
    <x v="1"/>
    <n v="0"/>
    <x v="5"/>
    <x v="0"/>
    <x v="1"/>
    <n v="61"/>
    <x v="2"/>
    <n v="10209"/>
    <x v="1"/>
    <n v="1"/>
    <x v="1"/>
    <x v="9"/>
    <n v="10"/>
    <s v="10209-2013"/>
    <s v="10-2013"/>
    <n v="816.27191221731562"/>
    <n v="9.2720244781446226"/>
    <n v="1620.1859229747674"/>
    <n v="1124.8386501936197"/>
    <n v="1124.8386501936197"/>
    <n v="953.8702111024237"/>
    <n v="1830.1830183018303"/>
    <n v="2232.7964860907759"/>
    <n v="2232.7964860907759"/>
    <n v="1335.9614542268944"/>
    <n v="17.528080847554545"/>
    <n v="11.952534721133651"/>
    <n v="11.952534721133651"/>
    <n v="9.8168908458297537"/>
    <n v="18.699037459383238"/>
    <n v="22.792831841212429"/>
    <n v="22.792831841212429"/>
    <n v="12.663194321906705"/>
    <n v="0.44812998296665285"/>
    <n v="0.83875856582185349"/>
    <n v="0.48880621742276842"/>
    <n v="0.48880621742276842"/>
    <n v="0.4657580058838216"/>
    <n v="0.87256252876059071"/>
    <n v="0.91499062134613118"/>
    <n v="0.91499062134613118"/>
    <n v="0.50740828574439745"/>
  </r>
  <r>
    <x v="227"/>
    <x v="11"/>
    <n v="1"/>
    <x v="0"/>
    <n v="6"/>
    <x v="6"/>
    <x v="0"/>
    <x v="0"/>
    <n v="10"/>
    <x v="0"/>
    <n v="10209"/>
    <x v="2"/>
    <n v="1"/>
    <x v="1"/>
    <x v="9"/>
    <n v="10"/>
    <s v="10209-2011"/>
    <s v="10-2011"/>
    <n v="144.02995823131209"/>
    <n v="1.5885017886530142"/>
    <n v="303.39805825242718"/>
    <n v="1082.2510822510822"/>
    <n v="1095.2902519167581"/>
    <n v="149.76785981728321"/>
    <n v="306.37254901960785"/>
    <n v="2617.8010471204188"/>
    <n v="2617.8010471204188"/>
    <n v="1095.2902519167581"/>
    <n v="3.3091763460074786"/>
    <n v="7.4205995844464239"/>
    <n v="7.52875986267542"/>
    <n v="1.6635032380090529"/>
    <n v="3.4397003333069622"/>
    <n v="15.314639263672143"/>
    <n v="15.540498539193136"/>
    <n v="7.943568886629385"/>
    <n v="7.5178439785753476E-2"/>
    <n v="0.16118490245492664"/>
    <n v="0.99859597406047096"/>
    <n v="1.1769856925619211"/>
    <n v="7.770693064229052E-2"/>
    <n v="0.16631662560863569"/>
    <n v="2.122862807868179"/>
    <n v="2.4926280525346289"/>
    <n v="1.246160268672154"/>
  </r>
  <r>
    <x v="227"/>
    <x v="0"/>
    <n v="2"/>
    <x v="1"/>
    <n v="0"/>
    <x v="5"/>
    <x v="1"/>
    <x v="0"/>
    <n v="162"/>
    <x v="5"/>
    <n v="10209"/>
    <x v="0"/>
    <n v="2"/>
    <x v="0"/>
    <x v="9"/>
    <n v="10"/>
    <s v="10209-2009"/>
    <s v="10-2009"/>
    <n v="2494.2263279445729"/>
    <n v="26.213252902875041"/>
    <n v="4898.6997278500148"/>
    <n v="3085.1266425442773"/>
    <n v="3085.1266425442773"/>
    <n v="31034.482758620692"/>
    <n v="68354.430379746831"/>
    <n v="5798.1388690050107"/>
    <n v="5798.1388690050107"/>
    <n v="45762.711864406774"/>
    <n v="54.703486840772335"/>
    <n v="32.32519948838388"/>
    <n v="32.32519948838388"/>
    <n v="507.29629861589524"/>
    <n v="1202.1371326803207"/>
    <n v="67.090468597933452"/>
    <n v="67.090468597933452"/>
    <n v="658.08181338099689"/>
    <n v="1.2481075184533081"/>
    <n v="2.6429070411285278"/>
    <n v="1.3340103298513468"/>
    <n v="1.3340103298513468"/>
    <n v="35.104218356905882"/>
    <n v="77.872634979233965"/>
    <n v="2.8308939298993772"/>
    <n v="2.8308939298993772"/>
    <n v="39.557638164818606"/>
  </r>
  <r>
    <x v="227"/>
    <x v="0"/>
    <n v="1"/>
    <x v="0"/>
    <n v="6"/>
    <x v="6"/>
    <x v="0"/>
    <x v="1"/>
    <n v="616"/>
    <x v="5"/>
    <n v="10209"/>
    <x v="0"/>
    <n v="2"/>
    <x v="0"/>
    <x v="9"/>
    <n v="10"/>
    <s v="10209-2009"/>
    <s v="10-2009"/>
    <n v="9484.2186297151657"/>
    <n v="99.675085112166826"/>
    <n v="19322.459222082813"/>
    <n v="49517.684887459807"/>
    <n v="49517.684887459807"/>
    <n v="10313.075506445672"/>
    <n v="21219.428177747159"/>
    <n v="84268.125854993166"/>
    <n v="84268.125854993166"/>
    <n v="57249.070631970259"/>
    <n v="191.38399209608968"/>
    <n v="527.16707601988855"/>
    <n v="532.71529135029493"/>
    <n v="105.10618113071045"/>
    <n v="203.02694721299372"/>
    <n v="990.76784507993705"/>
    <n v="1006.70044124857"/>
    <n v="568.61188546532026"/>
    <n v="4.7458903170817148"/>
    <n v="8.9926521564774031"/>
    <n v="73.700343496243804"/>
    <n v="85.866463709570624"/>
    <n v="4.9208478429111988"/>
    <n v="9.3381637107437072"/>
    <n v="143.66442229877069"/>
    <n v="167.71716786691533"/>
    <n v="91.919719465791232"/>
  </r>
  <r>
    <x v="227"/>
    <x v="0"/>
    <n v="2"/>
    <x v="1"/>
    <n v="0"/>
    <x v="5"/>
    <x v="0"/>
    <x v="1"/>
    <n v="2245"/>
    <x v="5"/>
    <n v="10209"/>
    <x v="0"/>
    <n v="2"/>
    <x v="0"/>
    <x v="9"/>
    <n v="10"/>
    <s v="10209-2009"/>
    <s v="10-2009"/>
    <n v="34565.05003849115"/>
    <n v="363.26390596885477"/>
    <n v="70420.326223337514"/>
    <n v="42753.761188345074"/>
    <n v="42753.761188345074"/>
    <n v="37585.802779172947"/>
    <n v="77333.792628315539"/>
    <n v="91371.591371591363"/>
    <n v="91371.591371591363"/>
    <n v="45844.394527261589"/>
    <n v="697.49523093461255"/>
    <n v="447.96341266309759"/>
    <n v="447.96341266309759"/>
    <n v="383.05742960786523"/>
    <n v="739.92775404735539"/>
    <n v="864.4856214284614"/>
    <n v="864.4856214284614"/>
    <n v="471.10420951021956"/>
    <n v="17.296304808195536"/>
    <n v="32.773545602746374"/>
    <n v="18.486748089606628"/>
    <n v="18.486748089606628"/>
    <n v="17.933934102817602"/>
    <n v="34.032755731525363"/>
    <n v="34.961985653905934"/>
    <n v="34.961985653905934"/>
    <n v="19.13193836362699"/>
  </r>
  <r>
    <x v="227"/>
    <x v="0"/>
    <n v="1"/>
    <x v="0"/>
    <n v="6"/>
    <x v="6"/>
    <x v="0"/>
    <x v="0"/>
    <n v="450"/>
    <x v="5"/>
    <n v="10209"/>
    <x v="0"/>
    <n v="2"/>
    <x v="0"/>
    <x v="9"/>
    <n v="10"/>
    <s v="10209-2009"/>
    <s v="10-2009"/>
    <n v="6928.4064665127025"/>
    <n v="72.814591396875116"/>
    <n v="13607.499244027818"/>
    <n v="36173.633440514473"/>
    <n v="36173.633440514473"/>
    <n v="7533.9025615268711"/>
    <n v="14657.980456026058"/>
    <n v="87719.298245614031"/>
    <n v="87719.298245614031"/>
    <n v="41821.561338289961"/>
    <n v="151.95413011325647"/>
    <n v="385.10581852102251"/>
    <n v="389.15889790200117"/>
    <n v="76.782112838993029"/>
    <n v="159.19848867568084"/>
    <n v="823.01516176820235"/>
    <n v="826.5373594886488"/>
    <n v="415.38205918732808"/>
    <n v="3.4669653290369666"/>
    <n v="7.3414084475792443"/>
    <n v="53.839536644983298"/>
    <n v="62.727124463160358"/>
    <n v="3.5947752099188954"/>
    <n v="7.5993205869647671"/>
    <n v="110.55424528301886"/>
    <n v="128.53176734036356"/>
    <n v="67.149145713646192"/>
  </r>
  <r>
    <x v="227"/>
    <x v="0"/>
    <n v="1"/>
    <x v="0"/>
    <n v="6"/>
    <x v="6"/>
    <x v="1"/>
    <x v="1"/>
    <n v="105"/>
    <x v="5"/>
    <n v="10209"/>
    <x v="0"/>
    <n v="2"/>
    <x v="0"/>
    <x v="9"/>
    <n v="10"/>
    <s v="10209-2009"/>
    <s v="10-2009"/>
    <n v="1616.6281755196305"/>
    <n v="16.990071325937528"/>
    <n v="3293.6010037641154"/>
    <n v="8440.5144694533756"/>
    <n v="8440.5144694533756"/>
    <n v="20114.942528735632"/>
    <n v="36842.105263157893"/>
    <n v="14363.885088919289"/>
    <n v="14363.885088919289"/>
    <n v="62500"/>
    <n v="32.622271380015285"/>
    <n v="89.858024321571918"/>
    <n v="90.803742843800279"/>
    <n v="328.80315651030247"/>
    <n v="568.85903131433531"/>
    <n v="168.88088268408018"/>
    <n v="171.59666612191535"/>
    <n v="1438.3561643835617"/>
    <n v="0.80895857677529226"/>
    <n v="1.5328384357631937"/>
    <n v="12.562558550496103"/>
    <n v="14.636329041404084"/>
    <n v="22.752734120216779"/>
    <n v="41.428126146671346"/>
    <n v="24.48825380092682"/>
    <n v="28.588153613678752"/>
    <n v="222.25514891094977"/>
  </r>
  <r>
    <x v="227"/>
    <x v="0"/>
    <n v="2"/>
    <x v="1"/>
    <n v="0"/>
    <x v="5"/>
    <x v="1"/>
    <x v="1"/>
    <n v="180"/>
    <x v="5"/>
    <n v="10209"/>
    <x v="0"/>
    <n v="2"/>
    <x v="0"/>
    <x v="9"/>
    <n v="10"/>
    <s v="10209-2009"/>
    <s v="10-2009"/>
    <n v="2771.3625866050811"/>
    <n v="29.125836558750049"/>
    <n v="5646.1731493099123"/>
    <n v="3427.9184917158636"/>
    <n v="3427.9184917158636"/>
    <n v="34482.758620689659"/>
    <n v="63157.8947368421"/>
    <n v="7326.0073260073259"/>
    <n v="7326.0073260073259"/>
    <n v="50847.457627118638"/>
    <n v="55.923893794311923"/>
    <n v="35.916888320426537"/>
    <n v="35.916888320426537"/>
    <n v="563.66255401766136"/>
    <n v="975.18691082457474"/>
    <n v="69.312878332794241"/>
    <n v="69.312878332794241"/>
    <n v="731.20201486777432"/>
    <n v="1.3867861316147867"/>
    <n v="2.6277230327369034"/>
    <n v="1.4822336998348298"/>
    <n v="1.4822336998348298"/>
    <n v="39.004687063228758"/>
    <n v="71.019644822865175"/>
    <n v="2.8031881593332151"/>
    <n v="2.8031881593332151"/>
    <n v="43.952931294242894"/>
  </r>
  <r>
    <x v="227"/>
    <x v="0"/>
    <n v="2"/>
    <x v="1"/>
    <n v="0"/>
    <x v="5"/>
    <x v="0"/>
    <x v="0"/>
    <n v="2620"/>
    <x v="5"/>
    <n v="10209"/>
    <x v="0"/>
    <n v="2"/>
    <x v="0"/>
    <x v="9"/>
    <n v="10"/>
    <s v="10209-2009"/>
    <s v="10-2009"/>
    <n v="40338.722093918404"/>
    <n v="423.94273213291734"/>
    <n v="79225.88448745085"/>
    <n v="49895.258046086456"/>
    <n v="49895.258046086456"/>
    <n v="43864.054913778673"/>
    <n v="85342.019543973933"/>
    <n v="93772.369362920552"/>
    <n v="93772.369362920552"/>
    <n v="53502.144169899941"/>
    <n v="884.71071310384889"/>
    <n v="522.79026333065292"/>
    <n v="522.79026333065292"/>
    <n v="447.04252364035943"/>
    <n v="926.88897851174181"/>
    <n v="1085.0433810283064"/>
    <n v="1085.0433810283064"/>
    <n v="549.79644940613593"/>
    <n v="20.185442582393009"/>
    <n v="42.743311405905821"/>
    <n v="21.574734964262522"/>
    <n v="21.574734964262522"/>
    <n v="20.929580111083347"/>
    <n v="44.244933195217087"/>
    <n v="45.783593187261538"/>
    <n v="45.783593187261538"/>
    <n v="22.327696442183836"/>
  </r>
  <r>
    <x v="227"/>
    <x v="0"/>
    <n v="1"/>
    <x v="0"/>
    <n v="6"/>
    <x v="6"/>
    <x v="1"/>
    <x v="0"/>
    <n v="63"/>
    <x v="5"/>
    <n v="10209"/>
    <x v="0"/>
    <n v="2"/>
    <x v="0"/>
    <x v="9"/>
    <n v="10"/>
    <s v="10209-2009"/>
    <s v="10-2009"/>
    <n v="969.97690531177841"/>
    <n v="10.194042795562517"/>
    <n v="1905.0498941638946"/>
    <n v="5064.3086816720261"/>
    <n v="5064.3086816720261"/>
    <n v="12068.96551724138"/>
    <n v="26582.278481012658"/>
    <n v="12280.701754385966"/>
    <n v="12280.701754385966"/>
    <n v="37500"/>
    <n v="21.273578215855906"/>
    <n v="53.914814592943152"/>
    <n v="54.48224570628016"/>
    <n v="197.28189390618149"/>
    <n v="467.49777382012468"/>
    <n v="115.22212264754833"/>
    <n v="115.71523032841084"/>
    <n v="863.01369863013701"/>
    <n v="0.48537514606517534"/>
    <n v="1.0277971826610941"/>
    <n v="7.5375351302976616"/>
    <n v="8.7817974248424502"/>
    <n v="13.651640472130067"/>
    <n v="30.28380249192432"/>
    <n v="15.477594339622641"/>
    <n v="17.994447427650897"/>
    <n v="133.35308934656985"/>
  </r>
  <r>
    <x v="227"/>
    <x v="0"/>
    <n v="2"/>
    <x v="1"/>
    <n v="0"/>
    <x v="5"/>
    <x v="1"/>
    <x v="0"/>
    <n v="71"/>
    <x v="3"/>
    <n v="10209"/>
    <x v="0"/>
    <n v="2"/>
    <x v="0"/>
    <x v="9"/>
    <n v="10"/>
    <s v="10209-2017"/>
    <s v="10-2017"/>
    <n v="970.34303676370098"/>
    <n v="10.175593480740899"/>
    <n v="1912.7155172413793"/>
    <n v="1911.1709286675639"/>
    <n v="1911.1709286675639"/>
    <n v="17026.378896882492"/>
    <n v="29707.112970711296"/>
    <n v="3794.7621592731157"/>
    <n v="3794.7621592731157"/>
    <n v="30735.930735930735"/>
    <n v="21.379617696301025"/>
    <n v="13.440707549134304"/>
    <n v="13.440707549134304"/>
    <n v="207.69343279216031"/>
    <n v="497.93113121537277"/>
    <n v="27.994306510056262"/>
    <n v="27.994306510056262"/>
    <n v="277.951769495772"/>
    <n v="0.49510708678153337"/>
    <n v="1.0639297398781697"/>
    <n v="0.54323741341866794"/>
    <n v="0.54323741341866794"/>
    <n v="13.706510785672643"/>
    <n v="30.133904887210068"/>
    <n v="1.1648040192629054"/>
    <n v="1.1648040192629054"/>
    <n v="15.391485690253937"/>
  </r>
  <r>
    <x v="227"/>
    <x v="0"/>
    <n v="2"/>
    <x v="1"/>
    <n v="0"/>
    <x v="5"/>
    <x v="1"/>
    <x v="1"/>
    <n v="89"/>
    <x v="3"/>
    <n v="10209"/>
    <x v="0"/>
    <n v="2"/>
    <x v="0"/>
    <x v="9"/>
    <n v="10"/>
    <s v="10209-2017"/>
    <s v="10-2017"/>
    <n v="1216.3454967883013"/>
    <n v="12.755321405435774"/>
    <n v="2468.7933425797505"/>
    <n v="2395.6931359353971"/>
    <n v="2395.6931359353971"/>
    <n v="21342.925659472421"/>
    <n v="50000"/>
    <n v="4826.46420824295"/>
    <n v="4826.46420824295"/>
    <n v="38528.13852813853"/>
    <n v="24.339816658279915"/>
    <n v="16.848210871450043"/>
    <n v="16.848210871450043"/>
    <n v="260.34810589439815"/>
    <n v="446.65261467429491"/>
    <n v="32.408064874391435"/>
    <n v="32.408064874391435"/>
    <n v="348.41841528343252"/>
    <n v="0.62062719328952776"/>
    <n v="1.1608253024439024"/>
    <n v="0.68095957456706269"/>
    <n v="0.68095957456706269"/>
    <n v="17.181400844012185"/>
    <n v="31.517031591397622"/>
    <n v="1.2761053151076818"/>
    <n v="1.2761053151076818"/>
    <n v="19.293552484966202"/>
  </r>
  <r>
    <x v="227"/>
    <x v="0"/>
    <n v="1"/>
    <x v="0"/>
    <n v="6"/>
    <x v="6"/>
    <x v="1"/>
    <x v="1"/>
    <n v="71"/>
    <x v="3"/>
    <n v="10209"/>
    <x v="0"/>
    <n v="2"/>
    <x v="0"/>
    <x v="9"/>
    <n v="10"/>
    <s v="10209-2017"/>
    <s v="10-2017"/>
    <n v="970.34303676370098"/>
    <n v="10.175593480740899"/>
    <n v="1969.486823855756"/>
    <n v="1971.127151582454"/>
    <n v="1981.0267857142858"/>
    <n v="17026.378896882492"/>
    <n v="39887.640449438208"/>
    <n v="4031.8001135718341"/>
    <n v="4073.4366035570852"/>
    <n v="38172.043010752684"/>
    <n v="19.417157109414315"/>
    <n v="41.887411357978081"/>
    <n v="42.421997299332006"/>
    <n v="207.69343279216031"/>
    <n v="356.31837799859483"/>
    <n v="77.993694594268021"/>
    <n v="79.003004339601645"/>
    <n v="822.9975657818477"/>
    <n v="0.49510708678153337"/>
    <n v="0.92605164576985477"/>
    <n v="5.5881751066475678"/>
    <n v="6.5732098187090218"/>
    <n v="13.706510785672643"/>
    <n v="25.14280048302507"/>
    <n v="10.251034849187064"/>
    <n v="12.017298139011366"/>
    <n v="140.00631014355577"/>
  </r>
  <r>
    <x v="227"/>
    <x v="0"/>
    <n v="1"/>
    <x v="0"/>
    <n v="6"/>
    <x v="6"/>
    <x v="0"/>
    <x v="1"/>
    <n v="1583"/>
    <x v="3"/>
    <n v="10209"/>
    <x v="0"/>
    <n v="2"/>
    <x v="0"/>
    <x v="9"/>
    <n v="10"/>
    <s v="10209-2017"/>
    <s v="10-2017"/>
    <n v="21634.549678830121"/>
    <n v="226.87273915511045"/>
    <n v="43911.234396671294"/>
    <n v="43947.806774014432"/>
    <n v="44168.52678571429"/>
    <n v="22942.028985507244"/>
    <n v="46192.004668806534"/>
    <n v="89892.106757524132"/>
    <n v="90820.424555364312"/>
    <n v="46586.227192466155"/>
    <n v="432.92055921412475"/>
    <n v="933.9122842208352"/>
    <n v="945.831291899191"/>
    <n v="238.74483259960394"/>
    <n v="457.89558939232654"/>
    <n v="1738.9298386299474"/>
    <n v="1761.4331812618225"/>
    <n v="997.2344540409099"/>
    <n v="11.03879603345306"/>
    <n v="20.647038806389862"/>
    <n v="124.59269287074788"/>
    <n v="146.55480483121664"/>
    <n v="11.46134626580578"/>
    <n v="21.449329718608642"/>
    <n v="228.55476290511442"/>
    <n v="267.93497118387313"/>
    <n v="153.85587310535192"/>
  </r>
  <r>
    <x v="227"/>
    <x v="0"/>
    <n v="1"/>
    <x v="0"/>
    <n v="6"/>
    <x v="6"/>
    <x v="0"/>
    <x v="0"/>
    <n v="1744"/>
    <x v="3"/>
    <n v="10209"/>
    <x v="0"/>
    <n v="2"/>
    <x v="0"/>
    <x v="9"/>
    <n v="10"/>
    <s v="10209-2017"/>
    <s v="10-2017"/>
    <n v="23834.905015716824"/>
    <n v="249.94697225932572"/>
    <n v="46982.758620689652"/>
    <n v="48417.545807884504"/>
    <n v="48660.71428571429"/>
    <n v="25275.362318840576"/>
    <n v="50215.951626835595"/>
    <n v="94731.124388919066"/>
    <n v="94731.124388919066"/>
    <n v="51324.308416715707"/>
    <n v="525.15567975139413"/>
    <n v="1028.8964142016023"/>
    <n v="1042.0276519723241"/>
    <n v="263.02652435483844"/>
    <n v="549.57001818244839"/>
    <n v="2222.5337394385042"/>
    <n v="2250.4387323216683"/>
    <n v="1098.658804704578"/>
    <n v="12.161503652774565"/>
    <n v="26.133710793627152"/>
    <n v="137.26447022525855"/>
    <n v="161.4602524482892"/>
    <n v="12.627029619434794"/>
    <n v="27.116717098473952"/>
    <n v="301.76821640103333"/>
    <n v="356.40788266333146"/>
    <n v="169.50388041423483"/>
  </r>
  <r>
    <x v="227"/>
    <x v="0"/>
    <n v="1"/>
    <x v="0"/>
    <n v="1"/>
    <x v="4"/>
    <x v="0"/>
    <x v="1"/>
    <n v="18"/>
    <x v="3"/>
    <n v="10209"/>
    <x v="0"/>
    <n v="2"/>
    <x v="0"/>
    <x v="9"/>
    <n v="10"/>
    <s v="10209-2017"/>
    <s v="10-2017"/>
    <n v="246.00246002460025"/>
    <n v="2.5797279246948754"/>
    <n v="499.30651872399449"/>
    <n v="499.72237645752352"/>
    <n v="100000"/>
    <n v="260.86956521739125"/>
    <n v="525.24073533702949"/>
    <n v="1022.1465076660987"/>
    <n v="100000"/>
    <n v="100000"/>
    <n v="4.9226595488656004"/>
    <n v="10.619343724557822"/>
    <n v="1351.3513513513512"/>
    <n v="2.714723301827461"/>
    <n v="5.2066459943536811"/>
    <n v="19.773049333758088"/>
    <n v="2365.3088042049935"/>
    <n v="1351.3513513513512"/>
    <n v="0.12552010650799436"/>
    <n v="0.2347736566740477"/>
    <n v="1.4167204495726227"/>
    <n v="424.72864558754128"/>
    <n v="0.1303248469895793"/>
    <n v="0.24389635813958027"/>
    <n v="2.5988539054277067"/>
    <n v="786.71328671328672"/>
    <n v="436.89320388349512"/>
  </r>
  <r>
    <x v="227"/>
    <x v="0"/>
    <n v="1"/>
    <x v="0"/>
    <n v="6"/>
    <x v="6"/>
    <x v="1"/>
    <x v="1"/>
    <n v="18"/>
    <x v="3"/>
    <n v="10209"/>
    <x v="0"/>
    <n v="2"/>
    <x v="0"/>
    <x v="9"/>
    <n v="10"/>
    <s v="10209-2017"/>
    <s v="10-2017"/>
    <n v="246.00246002460025"/>
    <n v="2.5797279246948754"/>
    <n v="499.30651872399449"/>
    <n v="499.72237645752352"/>
    <n v="502.23214285714289"/>
    <n v="4316.5467625899282"/>
    <n v="10112.359550561798"/>
    <n v="1022.1465076660987"/>
    <n v="1032.7022375215145"/>
    <n v="9677.4193548387084"/>
    <n v="4.9226595488656004"/>
    <n v="10.619343724557822"/>
    <n v="10.754872554760226"/>
    <n v="52.654673102237822"/>
    <n v="90.334236675700097"/>
    <n v="19.773049333758088"/>
    <n v="20.028930677645487"/>
    <n v="208.6472701982149"/>
    <n v="0.12552010650799436"/>
    <n v="0.2347736566740477"/>
    <n v="1.4167204495726227"/>
    <n v="1.6664475596727097"/>
    <n v="3.4748900583395432"/>
    <n v="6.3742311083725527"/>
    <n v="2.5988539054277067"/>
    <n v="3.0466389648197829"/>
    <n v="35.494557501183152"/>
  </r>
  <r>
    <x v="227"/>
    <x v="0"/>
    <n v="1"/>
    <x v="0"/>
    <n v="6"/>
    <x v="6"/>
    <x v="1"/>
    <x v="0"/>
    <n v="97"/>
    <x v="3"/>
    <n v="10209"/>
    <x v="0"/>
    <n v="2"/>
    <x v="0"/>
    <x v="9"/>
    <n v="10"/>
    <s v="10209-2017"/>
    <s v="10-2017"/>
    <n v="1325.6799234659013"/>
    <n v="13.901867149744607"/>
    <n v="2613.1465517241381"/>
    <n v="2692.948362021099"/>
    <n v="2706.4732142857147"/>
    <n v="23261.390887290167"/>
    <n v="40585.774058577401"/>
    <n v="5268.8756110809345"/>
    <n v="5268.8756110809345"/>
    <n v="52150.537634408596"/>
    <n v="29.208773472411259"/>
    <n v="57.226463404561599"/>
    <n v="57.956813211763446"/>
    <n v="283.75018282872605"/>
    <n v="680.27210884353747"/>
    <n v="123.61569537014617"/>
    <n v="125.16775059357903"/>
    <n v="1124.3769560681581"/>
    <n v="0.67641390729308082"/>
    <n v="1.4535378136363726"/>
    <n v="7.6345490893635786"/>
    <n v="8.9803007382362683"/>
    <n v="18.725796425496426"/>
    <n v="41.168855972667274"/>
    <n v="16.78412671496573"/>
    <n v="19.823144849967402"/>
    <n v="191.27622653415364"/>
  </r>
  <r>
    <x v="227"/>
    <x v="0"/>
    <n v="2"/>
    <x v="1"/>
    <n v="0"/>
    <x v="5"/>
    <x v="0"/>
    <x v="1"/>
    <n v="1672"/>
    <x v="3"/>
    <n v="10209"/>
    <x v="0"/>
    <n v="2"/>
    <x v="0"/>
    <x v="9"/>
    <n v="10"/>
    <s v="10209-2017"/>
    <s v="10-2017"/>
    <n v="22850.895175618421"/>
    <n v="239.62806056054623"/>
    <n v="46380.02773925104"/>
    <n v="45006.729475100939"/>
    <n v="45006.729475100939"/>
    <n v="24231.884057971012"/>
    <n v="48789.028304639622"/>
    <n v="90672.451193058558"/>
    <n v="90672.451193058558"/>
    <n v="47990.815154994256"/>
    <n v="457.26037587240467"/>
    <n v="316.51919749510643"/>
    <n v="316.51919749510643"/>
    <n v="252.16763114752862"/>
    <n v="483.63956125329753"/>
    <n v="608.83465696609528"/>
    <n v="608.83465696609528"/>
    <n v="332.94171528704277"/>
    <n v="11.659423226742588"/>
    <n v="21.807864108833762"/>
    <n v="12.792858524450885"/>
    <n v="12.792858524450885"/>
    <n v="12.105730231476477"/>
    <n v="22.655261711632122"/>
    <n v="23.973574009663416"/>
    <n v="23.973574009663416"/>
    <n v="13.271435948732252"/>
  </r>
  <r>
    <x v="227"/>
    <x v="0"/>
    <n v="2"/>
    <x v="1"/>
    <n v="0"/>
    <x v="5"/>
    <x v="1"/>
    <x v="0"/>
    <n v="71"/>
    <x v="3"/>
    <n v="10209"/>
    <x v="0"/>
    <n v="2"/>
    <x v="0"/>
    <x v="9"/>
    <n v="10"/>
    <s v="10209-2017"/>
    <s v="10-2017"/>
    <n v="970.34303676370098"/>
    <n v="10.175593480740899"/>
    <n v="1912.7155172413793"/>
    <n v="1911.1709286675639"/>
    <n v="1911.1709286675639"/>
    <n v="17026.378896882492"/>
    <n v="29707.112970711296"/>
    <n v="3794.7621592731157"/>
    <n v="3794.7621592731157"/>
    <n v="30735.930735930735"/>
    <n v="21.379617696301025"/>
    <n v="13.440707549134304"/>
    <n v="13.440707549134304"/>
    <n v="207.69343279216031"/>
    <n v="497.93113121537277"/>
    <n v="27.994306510056262"/>
    <n v="27.994306510056262"/>
    <n v="277.951769495772"/>
    <n v="0.49510708678153337"/>
    <n v="1.0639297398781697"/>
    <n v="0.54323741341866794"/>
    <n v="0.54323741341866794"/>
    <n v="13.706510785672643"/>
    <n v="30.133904887210068"/>
    <n v="1.1648040192629054"/>
    <n v="1.1648040192629054"/>
    <n v="15.391485690253937"/>
  </r>
  <r>
    <x v="227"/>
    <x v="0"/>
    <n v="2"/>
    <x v="1"/>
    <n v="0"/>
    <x v="5"/>
    <x v="0"/>
    <x v="0"/>
    <n v="1729"/>
    <x v="3"/>
    <n v="10209"/>
    <x v="0"/>
    <n v="2"/>
    <x v="0"/>
    <x v="9"/>
    <n v="10"/>
    <s v="10209-2017"/>
    <s v="10-2017"/>
    <n v="23629.902965696325"/>
    <n v="247.79719898874666"/>
    <n v="46578.663793103449"/>
    <n v="46541.049798115746"/>
    <n v="46541.049798115746"/>
    <n v="25057.971014492752"/>
    <n v="49784.048373164413"/>
    <n v="92410.475681453769"/>
    <n v="92410.475681453769"/>
    <n v="49626.86567164179"/>
    <n v="520.63885911133059"/>
    <n v="327.30962468243962"/>
    <n v="327.30962468243962"/>
    <n v="260.76425493664891"/>
    <n v="544.84321183340217"/>
    <n v="681.72050642094757"/>
    <n v="681.72050642094757"/>
    <n v="344.29200103546469"/>
    <n v="12.056903564017903"/>
    <n v="25.908936904920498"/>
    <n v="13.228978701420802"/>
    <n v="13.228978701420802"/>
    <n v="12.518425580276812"/>
    <n v="26.883488453704967"/>
    <n v="28.365438722613572"/>
    <n v="28.365438722613572"/>
    <n v="13.723871265166308"/>
  </r>
  <r>
    <x v="228"/>
    <x v="0"/>
    <n v="1"/>
    <x v="0"/>
    <n v="6"/>
    <x v="6"/>
    <x v="1"/>
    <x v="1"/>
    <n v="15"/>
    <x v="2"/>
    <n v="10210"/>
    <x v="0"/>
    <n v="2"/>
    <x v="0"/>
    <x v="9"/>
    <n v="10"/>
    <s v="10210-2013"/>
    <s v="10-2013"/>
    <n v="235.55276381909547"/>
    <n v="2.2800060192158909"/>
    <n v="436.55413271245635"/>
    <n v="666.37050199911153"/>
    <n v="666.37050199911153"/>
    <n v="3012.0481927710844"/>
    <n v="9740.2597402597403"/>
    <n v="1102.9411764705883"/>
    <n v="1102.9411764705883"/>
    <n v="7500"/>
    <n v="4.3101838149724294"/>
    <n v="10.166665537037161"/>
    <n v="10.272776457535766"/>
    <n v="41.363335539377893"/>
    <n v="69.048057447983794"/>
    <n v="18.660197798096661"/>
    <n v="18.824119972391291"/>
    <n v="192.06145966709346"/>
    <n v="0.11019589745081627"/>
    <n v="0.20625210634963612"/>
    <n v="1.3242238503309236"/>
    <n v="1.5568353895669194"/>
    <n v="2.943895244431622"/>
    <n v="5.3648068669527902"/>
    <n v="2.4755825045633237"/>
    <n v="2.9437045933566472"/>
    <n v="29.637825769101582"/>
  </r>
  <r>
    <x v="228"/>
    <x v="0"/>
    <n v="1"/>
    <x v="0"/>
    <n v="6"/>
    <x v="6"/>
    <x v="0"/>
    <x v="1"/>
    <n v="1394"/>
    <x v="0"/>
    <n v="10210"/>
    <x v="0"/>
    <n v="2"/>
    <x v="0"/>
    <x v="9"/>
    <n v="10"/>
    <s v="10210-2011"/>
    <s v="10-2011"/>
    <n v="21887.26644685194"/>
    <n v="221.43714933823017"/>
    <n v="40796.019900497515"/>
    <n v="49679.258731290087"/>
    <n v="49679.258731290087"/>
    <n v="22954.058949448379"/>
    <n v="43494.539781591258"/>
    <n v="88507.936507936509"/>
    <n v="88507.936507936509"/>
    <n v="52723.14674735249"/>
    <n v="425.86471310649063"/>
    <n v="1034.4315820718314"/>
    <n v="1049.5091248569536"/>
    <n v="231.89235137846197"/>
    <n v="449.07189660393408"/>
    <n v="2006.8237766868695"/>
    <n v="2035.7497517378351"/>
    <n v="1107.3335027961361"/>
    <n v="10.479874506134033"/>
    <n v="19.640356056830793"/>
    <n v="139.20427878402964"/>
    <n v="164.0718055431318"/>
    <n v="10.832346131535299"/>
    <n v="20.33185258910974"/>
    <n v="262.84826452264946"/>
    <n v="310.85194393961359"/>
    <n v="173.71474145289827"/>
  </r>
  <r>
    <x v="228"/>
    <x v="0"/>
    <n v="1"/>
    <x v="0"/>
    <n v="6"/>
    <x v="6"/>
    <x v="1"/>
    <x v="1"/>
    <n v="36"/>
    <x v="0"/>
    <n v="10210"/>
    <x v="0"/>
    <n v="2"/>
    <x v="0"/>
    <x v="9"/>
    <n v="10"/>
    <s v="10210-2011"/>
    <s v="10-2011"/>
    <n v="565.2378709373528"/>
    <n v="5.7186064391508511"/>
    <n v="1053.5557506584723"/>
    <n v="1282.9650748396293"/>
    <n v="1282.9650748396293"/>
    <n v="12162.162162162162"/>
    <n v="16981.132075471698"/>
    <n v="2285.7142857142858"/>
    <n v="2285.7142857142858"/>
    <n v="22222.222222222223"/>
    <n v="10.997940941057147"/>
    <n v="26.714158504007127"/>
    <n v="27.103535505631509"/>
    <n v="126.83648662932036"/>
    <n v="212.81626862142349"/>
    <n v="51.826152052171665"/>
    <n v="52.573164320345811"/>
    <n v="519.03114186851212"/>
    <n v="0.27064238322871248"/>
    <n v="0.50721149070725147"/>
    <n v="3.5949455066176954"/>
    <n v="4.2371484932229162"/>
    <n v="8.3175261828792966"/>
    <n v="14.913378128702451"/>
    <n v="6.7880470034543618"/>
    <n v="8.0277403026012113"/>
    <n v="76.331022199605627"/>
  </r>
  <r>
    <x v="228"/>
    <x v="0"/>
    <n v="1"/>
    <x v="0"/>
    <n v="6"/>
    <x v="6"/>
    <x v="0"/>
    <x v="1"/>
    <n v="1368"/>
    <x v="1"/>
    <n v="10210"/>
    <x v="0"/>
    <n v="2"/>
    <x v="0"/>
    <x v="9"/>
    <n v="10"/>
    <s v="10210-2015"/>
    <s v="10-2015"/>
    <n v="21166.64087884883"/>
    <n v="205.80217717040057"/>
    <n v="43790.012804097314"/>
    <n v="39929.947460595446"/>
    <n v="39929.947460595446"/>
    <n v="22728.027911613226"/>
    <n v="48118.185015828349"/>
    <n v="85074.626865671642"/>
    <n v="85074.626865671642"/>
    <n v="42991.829038340664"/>
    <n v="390.79461571862788"/>
    <n v="944.87536348001458"/>
    <n v="957.10517662368545"/>
    <n v="215.8079309414621"/>
    <n v="412.80915422405155"/>
    <n v="1760.2552884862835"/>
    <n v="1784.2469773447588"/>
    <n v="1017.9631806884645"/>
    <n v="9.83249044404835"/>
    <n v="18.319668574697644"/>
    <n v="117.27912431587178"/>
    <n v="138.38926228811673"/>
    <n v="10.149004900455919"/>
    <n v="18.934106679019973"/>
    <n v="213.56379906269223"/>
    <n v="254.97413913610737"/>
    <n v="145.62471191748784"/>
  </r>
  <r>
    <x v="228"/>
    <x v="0"/>
    <n v="1"/>
    <x v="0"/>
    <n v="6"/>
    <x v="6"/>
    <x v="1"/>
    <x v="0"/>
    <n v="17"/>
    <x v="0"/>
    <n v="10210"/>
    <x v="0"/>
    <n v="2"/>
    <x v="0"/>
    <x v="9"/>
    <n v="10"/>
    <s v="10210-2011"/>
    <s v="10-2011"/>
    <n v="266.91788349819439"/>
    <n v="2.7004530407101242"/>
    <n v="575.88075880758811"/>
    <n v="605.84461867426944"/>
    <n v="605.84461867426944"/>
    <n v="5743.2432432432433"/>
    <n v="20238.095238095237"/>
    <n v="1380.991064175467"/>
    <n v="1380.991064175467"/>
    <n v="10493.827160493827"/>
    <n v="5.625599788212714"/>
    <n v="12.61501929355892"/>
    <n v="12.798891766548213"/>
    <n v="59.895007574956836"/>
    <n v="148.25150431673498"/>
    <n v="26.034886748242641"/>
    <n v="26.418847516628333"/>
    <n v="245.09803921568627"/>
    <n v="0.12780334763578091"/>
    <n v="0.27401433417337528"/>
    <n v="1.6976131559028005"/>
    <n v="2.0008756773552658"/>
    <n v="3.9277206974707788"/>
    <n v="8.8806699159470721"/>
    <n v="3.6088667733759041"/>
    <n v="4.2374676893088692"/>
    <n v="36.045204927591541"/>
  </r>
  <r>
    <x v="228"/>
    <x v="0"/>
    <n v="1"/>
    <x v="0"/>
    <n v="6"/>
    <x v="6"/>
    <x v="1"/>
    <x v="0"/>
    <n v="31"/>
    <x v="1"/>
    <n v="10210"/>
    <x v="0"/>
    <n v="2"/>
    <x v="0"/>
    <x v="9"/>
    <n v="10"/>
    <s v="10210-2015"/>
    <s v="10-2015"/>
    <n v="479.65341172829949"/>
    <n v="4.663645827691826"/>
    <n v="928.42168313866421"/>
    <n v="904.84530064214835"/>
    <n v="904.84530064214835"/>
    <n v="6981.9819819819813"/>
    <n v="19018.404907975462"/>
    <n v="1705.170517051705"/>
    <n v="1705.170517051705"/>
    <n v="12704.918032786885"/>
    <n v="9.8519036420263149"/>
    <n v="21.411649318626061"/>
    <n v="21.688786897174161"/>
    <n v="100.58730004218177"/>
    <n v="255.12303514114063"/>
    <n v="46.223812719003952"/>
    <n v="46.785390884394808"/>
    <n v="362.78525453481569"/>
    <n v="0.222812283454312"/>
    <n v="0.48094279681888924"/>
    <n v="2.6576409749941705"/>
    <n v="3.1360139845991362"/>
    <n v="7.144453944775675"/>
    <n v="16.181567628512965"/>
    <n v="5.8947688680142241"/>
    <n v="6.8585436435681233"/>
    <n v="63.117173979436018"/>
  </r>
  <r>
    <x v="228"/>
    <x v="0"/>
    <n v="2"/>
    <x v="1"/>
    <n v="0"/>
    <x v="5"/>
    <x v="0"/>
    <x v="1"/>
    <n v="1397"/>
    <x v="1"/>
    <n v="10210"/>
    <x v="0"/>
    <n v="2"/>
    <x v="0"/>
    <x v="9"/>
    <n v="10"/>
    <s v="10210-2015"/>
    <s v="10-2015"/>
    <n v="21615.348909175304"/>
    <n v="210.16494262211228"/>
    <n v="44718.309859154928"/>
    <n v="45999.341455383597"/>
    <n v="45999.341455383597"/>
    <n v="23209.83552085064"/>
    <n v="49138.234259584948"/>
    <n v="92150.395778364124"/>
    <n v="92150.395778364124"/>
    <n v="49242.157208318647"/>
    <n v="399.0790045021368"/>
    <n v="268.6874320828565"/>
    <n v="268.6874320828565"/>
    <n v="220.38280667048434"/>
    <n v="421.56022547587719"/>
    <n v="512.9617390027172"/>
    <n v="512.9617390027172"/>
    <n v="280.65903643745844"/>
    <n v="10.04092774147335"/>
    <n v="18.708024121968283"/>
    <n v="10.959777616148735"/>
    <n v="10.959777616148735"/>
    <n v="10.364151934164415"/>
    <n v="19.335487595461185"/>
    <n v="20.463389575184721"/>
    <n v="20.463389575184721"/>
    <n v="11.296529450626403"/>
  </r>
  <r>
    <x v="228"/>
    <x v="0"/>
    <n v="1"/>
    <x v="0"/>
    <n v="6"/>
    <x v="6"/>
    <x v="1"/>
    <x v="1"/>
    <n v="16"/>
    <x v="0"/>
    <n v="10210"/>
    <x v="0"/>
    <n v="2"/>
    <x v="0"/>
    <x v="9"/>
    <n v="10"/>
    <s v="10210-2011"/>
    <s v="10-2011"/>
    <n v="251.21683152771237"/>
    <n v="2.5416028618448228"/>
    <n v="468.24700029265438"/>
    <n v="570.20669992872411"/>
    <n v="570.20669992872411"/>
    <n v="5405.4054054054059"/>
    <n v="7547.1698113207549"/>
    <n v="1015.8730158730159"/>
    <n v="1015.8730158730159"/>
    <n v="9876.5432098765432"/>
    <n v="4.8879737515809536"/>
    <n v="11.872959335114277"/>
    <n v="12.046015780280671"/>
    <n v="56.37177183525349"/>
    <n v="94.585008276188219"/>
    <n v="23.03384535652074"/>
    <n v="23.365850809042584"/>
    <n v="230.68050749711648"/>
    <n v="0.12028550365720556"/>
    <n v="0.22542732920322289"/>
    <n v="1.5977535584967535"/>
    <n v="1.8831771080990738"/>
    <n v="3.6966783035019093"/>
    <n v="6.6281680572010897"/>
    <n v="3.0169097793130497"/>
    <n v="3.5678845789338718"/>
    <n v="33.924898755380276"/>
  </r>
  <r>
    <x v="228"/>
    <x v="0"/>
    <n v="2"/>
    <x v="1"/>
    <n v="0"/>
    <x v="5"/>
    <x v="1"/>
    <x v="0"/>
    <n v="67"/>
    <x v="0"/>
    <n v="10210"/>
    <x v="0"/>
    <n v="2"/>
    <x v="0"/>
    <x v="9"/>
    <n v="10"/>
    <s v="10210-2011"/>
    <s v="10-2011"/>
    <n v="1051.9704820222955"/>
    <n v="10.642961983975194"/>
    <n v="2269.6476964769645"/>
    <n v="1880.4378332865563"/>
    <n v="1880.4378332865563"/>
    <n v="22635.135135135137"/>
    <n v="79761.904761904763"/>
    <n v="3893.0854154561302"/>
    <n v="3893.0854154561302"/>
    <n v="50000"/>
    <n v="22.171481518250108"/>
    <n v="13.541809832566639"/>
    <n v="13.541809832566639"/>
    <n v="236.05679456012399"/>
    <n v="584.28534054242607"/>
    <n v="28.28281122700966"/>
    <n v="28.28281122700966"/>
    <n v="313.24512599934548"/>
    <n v="0.50369554656454829"/>
    <n v="1.0799388464480086"/>
    <n v="0.54470304741030284"/>
    <n v="0.54470304741030284"/>
    <n v="15.479840395914245"/>
    <n v="35.000287315791397"/>
    <n v="1.1686740241964364"/>
    <n v="1.1686740241964364"/>
    <n v="17.521791093176702"/>
  </r>
  <r>
    <x v="228"/>
    <x v="0"/>
    <n v="1"/>
    <x v="0"/>
    <n v="6"/>
    <x v="6"/>
    <x v="1"/>
    <x v="1"/>
    <n v="99"/>
    <x v="2"/>
    <n v="10210"/>
    <x v="0"/>
    <n v="2"/>
    <x v="0"/>
    <x v="9"/>
    <n v="10"/>
    <s v="10210-2013"/>
    <s v="10-2013"/>
    <n v="1554.6482412060302"/>
    <n v="15.048039726824879"/>
    <n v="2881.2572759022119"/>
    <n v="4398.0453131941358"/>
    <n v="4398.0453131941358"/>
    <n v="19879.518072289156"/>
    <n v="64285.71428571429"/>
    <n v="7279.4117647058829"/>
    <n v="7279.4117647058829"/>
    <n v="49500"/>
    <n v="28.447213178818032"/>
    <n v="67.099992544445271"/>
    <n v="67.80032461973606"/>
    <n v="272.9980145598941"/>
    <n v="455.71717915669308"/>
    <n v="123.15730546743796"/>
    <n v="124.23919181778253"/>
    <n v="1267.6056338028168"/>
    <n v="0.72729292317538741"/>
    <n v="1.3612639019075983"/>
    <n v="8.7398774121840965"/>
    <n v="10.275113571141668"/>
    <n v="19.429708613248707"/>
    <n v="35.407725321888414"/>
    <n v="16.338844530117939"/>
    <n v="19.428450316153871"/>
    <n v="195.60965007607044"/>
  </r>
  <r>
    <x v="228"/>
    <x v="0"/>
    <n v="1"/>
    <x v="0"/>
    <n v="6"/>
    <x v="6"/>
    <x v="1"/>
    <x v="1"/>
    <n v="182"/>
    <x v="1"/>
    <n v="10210"/>
    <x v="0"/>
    <n v="2"/>
    <x v="0"/>
    <x v="9"/>
    <n v="10"/>
    <s v="10210-2015"/>
    <s v="10-2015"/>
    <n v="2816.0297075661456"/>
    <n v="27.380114214190719"/>
    <n v="5825.8642765685017"/>
    <n v="5312.3175715119678"/>
    <n v="5312.3175715119678"/>
    <n v="40990.990990990991"/>
    <n v="64768.68327402135"/>
    <n v="11318.407960199005"/>
    <n v="11318.407960199005"/>
    <n v="74590.163934426237"/>
    <n v="51.991681330987042"/>
    <n v="125.70710245128849"/>
    <n v="127.33416823502249"/>
    <n v="590.54479379603492"/>
    <n v="974.93036211699155"/>
    <n v="234.18601060270731"/>
    <n v="237.3778873368027"/>
    <n v="2129.9005266237568"/>
    <n v="1.3081237286672511"/>
    <n v="2.4372658483881371"/>
    <n v="15.602924433836742"/>
    <n v="18.41143694184009"/>
    <n v="41.944858643521705"/>
    <n v="75.105126543884921"/>
    <n v="28.412727653077475"/>
    <n v="33.921998042961654"/>
    <n v="370.55889239539857"/>
  </r>
  <r>
    <x v="228"/>
    <x v="0"/>
    <n v="2"/>
    <x v="1"/>
    <n v="0"/>
    <x v="5"/>
    <x v="1"/>
    <x v="0"/>
    <n v="258"/>
    <x v="2"/>
    <n v="10210"/>
    <x v="0"/>
    <n v="2"/>
    <x v="0"/>
    <x v="9"/>
    <n v="10"/>
    <s v="10210-2013"/>
    <s v="10-2013"/>
    <n v="4051.507537688442"/>
    <n v="39.216103530513323"/>
    <n v="8799.4542974079122"/>
    <n v="6266.6990527082826"/>
    <n v="6266.6990527082826"/>
    <n v="51807.22891566265"/>
    <n v="75000"/>
    <n v="12640.862322390984"/>
    <n v="12640.862322390984"/>
    <n v="86577.181208053691"/>
    <n v="83.258035368529747"/>
    <n v="50.553343574630844"/>
    <n v="50.553343574630844"/>
    <n v="711.44937127729975"/>
    <n v="1774.4154057771664"/>
    <n v="106.2935680031641"/>
    <n v="106.2935680031641"/>
    <n v="908.77069390630504"/>
    <n v="1.8953694361540399"/>
    <n v="4.0697414878123075"/>
    <n v="2.0674099031979387"/>
    <n v="2.0674099031979387"/>
    <n v="50.634998204223898"/>
    <n v="112.20855133541224"/>
    <n v="4.4385966602484785"/>
    <n v="4.4385966602484785"/>
    <n v="56.977036929070216"/>
  </r>
  <r>
    <x v="228"/>
    <x v="0"/>
    <n v="1"/>
    <x v="0"/>
    <n v="6"/>
    <x v="6"/>
    <x v="1"/>
    <x v="1"/>
    <n v="93"/>
    <x v="0"/>
    <n v="10210"/>
    <x v="0"/>
    <n v="2"/>
    <x v="0"/>
    <x v="9"/>
    <n v="10"/>
    <s v="10210-2011"/>
    <s v="10-2011"/>
    <n v="1460.1978332548281"/>
    <n v="14.773066634473031"/>
    <n v="2721.6856892010537"/>
    <n v="3314.326443335709"/>
    <n v="3314.326443335709"/>
    <n v="31418.91891891892"/>
    <n v="43867.92452830189"/>
    <n v="5904.7619047619046"/>
    <n v="5904.7619047619046"/>
    <n v="57407.407407407409"/>
    <n v="28.411347431064293"/>
    <n v="69.011576135351746"/>
    <n v="70.017466722881409"/>
    <n v="327.66092379241093"/>
    <n v="549.77536060534408"/>
    <n v="133.88422613477678"/>
    <n v="135.81400782756"/>
    <n v="1340.8304498269895"/>
    <n v="0.69915949000750732"/>
    <n v="1.3102963509937331"/>
    <n v="9.2869425587623802"/>
    <n v="10.945966940825867"/>
    <n v="21.486942639104846"/>
    <n v="38.526226832481335"/>
    <n v="17.5357880922571"/>
    <n v="20.73832911505313"/>
    <n v="197.18847401564787"/>
  </r>
  <r>
    <x v="228"/>
    <x v="0"/>
    <n v="2"/>
    <x v="1"/>
    <n v="0"/>
    <x v="5"/>
    <x v="0"/>
    <x v="0"/>
    <n v="1654"/>
    <x v="0"/>
    <n v="10210"/>
    <x v="0"/>
    <n v="2"/>
    <x v="0"/>
    <x v="9"/>
    <n v="10"/>
    <s v="10210-2011"/>
    <s v="10-2011"/>
    <n v="25969.539959177266"/>
    <n v="262.73819584320853"/>
    <n v="56029.810298102981"/>
    <n v="46421.554869492"/>
    <n v="46421.554869492"/>
    <n v="27235.303803721392"/>
    <n v="57670.850767085074"/>
    <n v="96106.914584543876"/>
    <n v="96106.914584543876"/>
    <n v="48235.637212015165"/>
    <n v="547.33776762963703"/>
    <n v="334.3007979561973"/>
    <n v="334.3007979561973"/>
    <n v="275.14343556669735"/>
    <n v="568.92643512897155"/>
    <n v="698.20551894737275"/>
    <n v="698.20551894737275"/>
    <n v="349.40586216002117"/>
    <n v="12.434513940563624"/>
    <n v="26.659982866044867"/>
    <n v="13.446848364427478"/>
    <n v="13.446848364427478"/>
    <n v="12.852726328234853"/>
    <n v="27.508769875668342"/>
    <n v="28.850549791356801"/>
    <n v="28.850549791356801"/>
    <n v="13.878285090350237"/>
  </r>
  <r>
    <x v="228"/>
    <x v="0"/>
    <n v="1"/>
    <x v="0"/>
    <n v="6"/>
    <x v="6"/>
    <x v="0"/>
    <x v="1"/>
    <n v="1246"/>
    <x v="2"/>
    <n v="10210"/>
    <x v="0"/>
    <n v="2"/>
    <x v="0"/>
    <x v="9"/>
    <n v="10"/>
    <s v="10210-2013"/>
    <s v="10-2013"/>
    <n v="19566.582914572864"/>
    <n v="189.3924999962"/>
    <n v="36263.096623981372"/>
    <n v="55353.176366059532"/>
    <n v="55353.176366059532"/>
    <n v="21226.575809199319"/>
    <n v="37964.655697745278"/>
    <n v="91617.647058823539"/>
    <n v="91617.647058823539"/>
    <n v="60750.853242320816"/>
    <n v="358.03260223037648"/>
    <n v="844.51101727655362"/>
    <n v="853.32529773930435"/>
    <n v="200.52206547383398"/>
    <n v="381.95083072772974"/>
    <n v="1550.0404304285626"/>
    <n v="1563.6568990399701"/>
    <n v="901.54623137757142"/>
    <n v="9.1536058815811376"/>
    <n v="17.132674967443105"/>
    <n v="109.99886116748873"/>
    <n v="129.32112636002543"/>
    <n v="9.5136799234629787"/>
    <n v="17.82316247271633"/>
    <n v="205.63838671239344"/>
    <n v="244.52372822149218"/>
    <n v="136.63044753599158"/>
  </r>
  <r>
    <x v="228"/>
    <x v="0"/>
    <n v="1"/>
    <x v="0"/>
    <n v="6"/>
    <x v="6"/>
    <x v="0"/>
    <x v="0"/>
    <n v="1694"/>
    <x v="1"/>
    <n v="10210"/>
    <x v="0"/>
    <n v="2"/>
    <x v="0"/>
    <x v="9"/>
    <n v="10"/>
    <s v="10210-2015"/>
    <s v="10-2015"/>
    <n v="26210.738047346429"/>
    <n v="254.84567845515977"/>
    <n v="50733.75262054507"/>
    <n v="49445.417396380617"/>
    <n v="49445.417396380617"/>
    <n v="28144.210001661406"/>
    <n v="53337.531486146101"/>
    <n v="93179.317931793164"/>
    <n v="93179.317931793164"/>
    <n v="53236.957888120676"/>
    <n v="538.35886353524438"/>
    <n v="1170.0430305081468"/>
    <n v="1185.187258187517"/>
    <n v="267.23584430909125"/>
    <n v="559.98333933866434"/>
    <n v="2525.9077014836353"/>
    <n v="2556.5952309085424"/>
    <n v="1260.5479737472654"/>
    <n v="12.175613166825952"/>
    <n v="26.281196703587046"/>
    <n v="145.2272197303266"/>
    <n v="171.36798999712698"/>
    <n v="12.56755431386866"/>
    <n v="27.086244425054488"/>
    <n v="322.12059556180952"/>
    <n v="374.78622361949681"/>
    <n v="180.32767689197692"/>
  </r>
  <r>
    <x v="228"/>
    <x v="0"/>
    <n v="2"/>
    <x v="1"/>
    <n v="0"/>
    <x v="5"/>
    <x v="1"/>
    <x v="1"/>
    <n v="40"/>
    <x v="2"/>
    <n v="10210"/>
    <x v="0"/>
    <n v="2"/>
    <x v="0"/>
    <x v="9"/>
    <n v="10"/>
    <s v="10210-2013"/>
    <s v="10-2013"/>
    <n v="628.14070351758789"/>
    <n v="6.0800160512423753"/>
    <n v="1164.1443538998835"/>
    <n v="971.58124848190437"/>
    <n v="971.58124848190437"/>
    <n v="8032.128514056225"/>
    <n v="25974.025974025975"/>
    <n v="1926.7822736030828"/>
    <n v="1926.7822736030828"/>
    <n v="13422.818791946309"/>
    <n v="11.493823506593145"/>
    <n v="7.8377276859892788"/>
    <n v="7.8377276859892788"/>
    <n v="110.30222810500771"/>
    <n v="184.12815319462348"/>
    <n v="14.946119240139296"/>
    <n v="14.946119240139296"/>
    <n v="140.89468122578373"/>
    <n v="0.29385572653551006"/>
    <n v="0.55000561693236294"/>
    <n v="0.32052866716247108"/>
    <n v="0.32052866716247108"/>
    <n v="7.8503873184843256"/>
    <n v="14.306151645207439"/>
    <n v="0.59999385006303685"/>
    <n v="0.59999385006303685"/>
    <n v="8.8336491362899565"/>
  </r>
  <r>
    <x v="228"/>
    <x v="0"/>
    <n v="1"/>
    <x v="0"/>
    <n v="6"/>
    <x v="6"/>
    <x v="1"/>
    <x v="0"/>
    <n v="33"/>
    <x v="2"/>
    <n v="10210"/>
    <x v="0"/>
    <n v="2"/>
    <x v="0"/>
    <x v="9"/>
    <n v="10"/>
    <s v="10210-2013"/>
    <s v="10-2013"/>
    <n v="518.21608040200999"/>
    <n v="5.0160132422749601"/>
    <n v="1125.5115961800818"/>
    <n v="1466.0151043980454"/>
    <n v="1466.0151043980454"/>
    <n v="6626.5060240963858"/>
    <n v="9593.0232558139542"/>
    <n v="3703.7037037037039"/>
    <n v="3703.7037037037039"/>
    <n v="16500"/>
    <n v="10.649283593649153"/>
    <n v="22.366664181481756"/>
    <n v="22.600108206578685"/>
    <n v="90.999338186631363"/>
    <n v="226.96011004126547"/>
    <n v="49.13931741020906"/>
    <n v="49.749743713441475"/>
    <n v="422.53521126760563"/>
    <n v="0.24243097439179578"/>
    <n v="0.52054832983645793"/>
    <n v="2.9132924707280319"/>
    <n v="3.4250378570472226"/>
    <n v="6.476569537749568"/>
    <n v="14.352256566157379"/>
    <n v="6.26398719868798"/>
    <n v="7.2698273526152644"/>
    <n v="65.203216692023474"/>
  </r>
  <r>
    <x v="228"/>
    <x v="0"/>
    <n v="1"/>
    <x v="0"/>
    <n v="6"/>
    <x v="6"/>
    <x v="0"/>
    <x v="0"/>
    <n v="805"/>
    <x v="2"/>
    <n v="10210"/>
    <x v="0"/>
    <n v="2"/>
    <x v="0"/>
    <x v="9"/>
    <n v="10"/>
    <s v="10210-2013"/>
    <s v="10-2013"/>
    <n v="12641.331658291458"/>
    <n v="122.3603230312528"/>
    <n v="27455.661664392908"/>
    <n v="35761.88360728565"/>
    <n v="35761.88360728565"/>
    <n v="13713.798977853492"/>
    <n v="31105.100463678515"/>
    <n v="90347.923681257016"/>
    <n v="90347.923681257016"/>
    <n v="39249.146757679177"/>
    <n v="259.77797857235055"/>
    <n v="545.61105048766103"/>
    <n v="551.30566988775286"/>
    <n v="129.55077263758935"/>
    <n v="272.7352807648785"/>
    <n v="1198.7015307641907"/>
    <n v="1213.5922330097087"/>
    <n v="582.45964386753212"/>
    <n v="5.9138464965271398"/>
    <n v="12.698224409646928"/>
    <n v="71.066679967759569"/>
    <n v="83.550165906758011"/>
    <n v="6.1464786022373179"/>
    <n v="13.183695388179579"/>
    <n v="152.80332408920677"/>
    <n v="177.33972784409963"/>
    <n v="88.272480149657483"/>
  </r>
  <r>
    <x v="228"/>
    <x v="0"/>
    <n v="2"/>
    <x v="1"/>
    <n v="0"/>
    <x v="5"/>
    <x v="0"/>
    <x v="0"/>
    <n v="1783"/>
    <x v="2"/>
    <n v="10210"/>
    <x v="0"/>
    <n v="2"/>
    <x v="0"/>
    <x v="9"/>
    <n v="10"/>
    <s v="10210-2013"/>
    <s v="10-2013"/>
    <n v="27999.371859296483"/>
    <n v="271.01671548412889"/>
    <n v="60811.732605729878"/>
    <n v="43308.234151080884"/>
    <n v="43308.234151080884"/>
    <n v="30374.787052810902"/>
    <n v="68894.899536321478"/>
    <n v="87359.137677609004"/>
    <n v="87359.137677609004"/>
    <n v="46687.614558785019"/>
    <n v="575.38401962049818"/>
    <n v="349.36671160297209"/>
    <n v="349.36671160297209"/>
    <n v="286.9428914444992"/>
    <n v="604.08323677487988"/>
    <n v="734.57919282806813"/>
    <n v="734.57919282806813"/>
    <n v="370.13894222884682"/>
    <n v="13.098619010320361"/>
    <n v="28.125384002981953"/>
    <n v="14.287565338767148"/>
    <n v="14.287565338767148"/>
    <n v="13.613877450669737"/>
    <n v="29.200656990216387"/>
    <n v="30.674487772182317"/>
    <n v="30.674487772182317"/>
    <n v="14.831294647250175"/>
  </r>
  <r>
    <x v="228"/>
    <x v="0"/>
    <n v="1"/>
    <x v="0"/>
    <n v="6"/>
    <x v="6"/>
    <x v="0"/>
    <x v="0"/>
    <n v="1178"/>
    <x v="0"/>
    <n v="10210"/>
    <x v="0"/>
    <n v="2"/>
    <x v="0"/>
    <x v="9"/>
    <n v="10"/>
    <s v="10210-2011"/>
    <s v="10-2011"/>
    <n v="18495.839221227823"/>
    <n v="187.12551070332506"/>
    <n v="39905.149051490516"/>
    <n v="41981.468282252317"/>
    <n v="41981.468282252317"/>
    <n v="19397.332455129261"/>
    <n v="41073.919107391906"/>
    <n v="95694.557270511781"/>
    <n v="95694.557270511781"/>
    <n v="44553.706505295006"/>
    <n v="389.82097355968097"/>
    <n v="874.14663104778867"/>
    <n v="886.88791182316447"/>
    <n v="195.96068143746643"/>
    <n v="405.19669926356011"/>
    <n v="1804.0645052605785"/>
    <n v="1830.6707279169514"/>
    <n v="935.75241484494154"/>
    <n v="8.8560202067617588"/>
    <n v="18.98758150919036"/>
    <n v="117.63460574432348"/>
    <n v="138.64891458379432"/>
    <n v="9.1538764296618229"/>
    <n v="19.592098496697282"/>
    <n v="250.07323876687147"/>
    <n v="293.6315845885793"/>
    <n v="146.79767964957975"/>
  </r>
  <r>
    <x v="228"/>
    <x v="0"/>
    <n v="2"/>
    <x v="1"/>
    <n v="0"/>
    <x v="5"/>
    <x v="1"/>
    <x v="0"/>
    <n v="101"/>
    <x v="1"/>
    <n v="10210"/>
    <x v="0"/>
    <n v="2"/>
    <x v="0"/>
    <x v="9"/>
    <n v="10"/>
    <s v="10210-2015"/>
    <s v="10-2015"/>
    <n v="1562.7417607922016"/>
    <n v="15.194458986995949"/>
    <n v="3024.8577418388736"/>
    <n v="3325.6503128086929"/>
    <n v="3325.6503128086929"/>
    <n v="22747.747747747744"/>
    <n v="61963.190184049083"/>
    <n v="6640.3681788297172"/>
    <n v="6640.3681788297172"/>
    <n v="50500"/>
    <n v="32.098137672408313"/>
    <n v="19.425505111215827"/>
    <n v="19.425505111215827"/>
    <n v="327.71991304065671"/>
    <n v="831.20730804049049"/>
    <n v="40.792423110321288"/>
    <n v="40.792423110321288"/>
    <n v="455.40625845432407"/>
    <n v="0.72593679448017778"/>
    <n v="1.566942660603478"/>
    <n v="0.79236760145384555"/>
    <n v="0.79236760145384555"/>
    <n v="23.277091884591716"/>
    <n v="52.720591305800312"/>
    <n v="1.7061436204671692"/>
    <n v="1.7061436204671692"/>
    <n v="26.580416286163185"/>
  </r>
  <r>
    <x v="228"/>
    <x v="0"/>
    <n v="2"/>
    <x v="1"/>
    <n v="0"/>
    <x v="5"/>
    <x v="0"/>
    <x v="1"/>
    <n v="2017"/>
    <x v="2"/>
    <n v="10210"/>
    <x v="0"/>
    <n v="2"/>
    <x v="0"/>
    <x v="9"/>
    <n v="10"/>
    <s v="10210-2013"/>
    <s v="10-2013"/>
    <n v="31673.994974874371"/>
    <n v="306.58480938389681"/>
    <n v="58701.979045401626"/>
    <n v="48991.984454700025"/>
    <n v="48991.984454700025"/>
    <n v="34361.158432708689"/>
    <n v="61456.429006703227"/>
    <n v="97157.996146435456"/>
    <n v="97157.996146435456"/>
    <n v="52814.873003404027"/>
    <n v="579.57605031995934"/>
    <n v="395.21741856600937"/>
    <n v="395.21741856600937"/>
    <n v="324.60112845964937"/>
    <n v="618.29440255042607"/>
    <n v="753.658062684024"/>
    <n v="753.658062684024"/>
    <n v="418.71578602107905"/>
    <n v="14.817675010553094"/>
    <n v="27.734033233814401"/>
    <n v="16.162658041667605"/>
    <n v="16.162658041667605"/>
    <n v="15.400555702748658"/>
    <n v="28.85178066410019"/>
    <n v="30.254689889428633"/>
    <n v="30.254689889428633"/>
    <n v="16.777746104040158"/>
  </r>
  <r>
    <x v="228"/>
    <x v="0"/>
    <n v="2"/>
    <x v="1"/>
    <n v="0"/>
    <x v="5"/>
    <x v="1"/>
    <x v="1"/>
    <n v="52"/>
    <x v="1"/>
    <n v="10210"/>
    <x v="0"/>
    <n v="2"/>
    <x v="0"/>
    <x v="9"/>
    <n v="10"/>
    <s v="10210-2015"/>
    <s v="10-2015"/>
    <n v="804.57991644747017"/>
    <n v="7.8228897754830626"/>
    <n v="1664.5326504481434"/>
    <n v="1712.2160026341785"/>
    <n v="1712.2160026341785"/>
    <n v="11711.71171171171"/>
    <n v="18505.338078291814"/>
    <n v="3430.0791556728232"/>
    <n v="3430.0791556728232"/>
    <n v="26000"/>
    <n v="14.854766094567726"/>
    <n v="10.001250156269533"/>
    <n v="10.001250156269533"/>
    <n v="168.72708394172426"/>
    <n v="278.55153203342616"/>
    <n v="19.093779834030993"/>
    <n v="19.093779834030993"/>
    <n v="234.46658851113716"/>
    <n v="0.37374963676207174"/>
    <n v="0.69636167096803914"/>
    <n v="0.40795163639207888"/>
    <n v="0.40795163639207888"/>
    <n v="11.984245326720488"/>
    <n v="21.458607583967119"/>
    <n v="0.76170097201832887"/>
    <n v="0.76170097201832887"/>
    <n v="13.684966800796888"/>
  </r>
  <r>
    <x v="228"/>
    <x v="0"/>
    <n v="2"/>
    <x v="1"/>
    <n v="0"/>
    <x v="5"/>
    <x v="1"/>
    <x v="1"/>
    <n v="47"/>
    <x v="1"/>
    <n v="10210"/>
    <x v="0"/>
    <n v="2"/>
    <x v="0"/>
    <x v="9"/>
    <n v="10"/>
    <s v="10210-2015"/>
    <s v="10-2015"/>
    <n v="727.21646294290565"/>
    <n v="7.0706888355327688"/>
    <n v="1504.4814340588989"/>
    <n v="1547.5798485347382"/>
    <n v="1547.5798485347382"/>
    <n v="10585.585585585584"/>
    <n v="16725.978647686832"/>
    <n v="3100.2638522427442"/>
    <n v="3100.2638522427442"/>
    <n v="23500"/>
    <n v="13.42642320085929"/>
    <n v="9.0395914873974625"/>
    <n v="9.0395914873974625"/>
    <n v="152.50332587040461"/>
    <n v="251.76773087636596"/>
    <n v="17.257839465374165"/>
    <n v="17.257839465374165"/>
    <n v="211.92172423122011"/>
    <n v="0.33781217168879563"/>
    <n v="0.62940381799034306"/>
    <n v="0.36872551750822513"/>
    <n v="0.36872551750822513"/>
    <n v="10.831914045305057"/>
    <n v="19.395279931662589"/>
    <n v="0.68846049393964337"/>
    <n v="0.68846049393964337"/>
    <n v="12.36910460841257"/>
  </r>
  <r>
    <x v="228"/>
    <x v="0"/>
    <n v="2"/>
    <x v="1"/>
    <n v="0"/>
    <x v="5"/>
    <x v="1"/>
    <x v="1"/>
    <n v="67"/>
    <x v="0"/>
    <n v="10210"/>
    <x v="0"/>
    <n v="2"/>
    <x v="0"/>
    <x v="9"/>
    <n v="10"/>
    <s v="10210-2011"/>
    <s v="10-2011"/>
    <n v="1051.9704820222955"/>
    <n v="10.642961983975194"/>
    <n v="1960.7843137254902"/>
    <n v="1880.4378332865563"/>
    <n v="1880.4378332865563"/>
    <n v="22635.135135135137"/>
    <n v="31603.773584905663"/>
    <n v="3637.3507057546149"/>
    <n v="3637.3507057546149"/>
    <n v="50000"/>
    <n v="20.468390084745245"/>
    <n v="13.541809832566639"/>
    <n v="13.541809832566639"/>
    <n v="236.05679456012399"/>
    <n v="396.0747221565382"/>
    <n v="25.981983239681856"/>
    <n v="25.981983239681856"/>
    <n v="313.24512599934548"/>
    <n v="0.50369554656454829"/>
    <n v="0.94397694103849583"/>
    <n v="0.54470304741030284"/>
    <n v="0.54470304741030284"/>
    <n v="15.479840395914245"/>
    <n v="27.755453739529564"/>
    <n v="1.0202081925154176"/>
    <n v="1.0202081925154176"/>
    <n v="17.521791093176702"/>
  </r>
  <r>
    <x v="228"/>
    <x v="0"/>
    <n v="1"/>
    <x v="0"/>
    <n v="6"/>
    <x v="6"/>
    <x v="1"/>
    <x v="0"/>
    <n v="53"/>
    <x v="2"/>
    <n v="10210"/>
    <x v="0"/>
    <n v="2"/>
    <x v="0"/>
    <x v="9"/>
    <n v="10"/>
    <s v="10210-2013"/>
    <s v="10-2013"/>
    <n v="832.286432160804"/>
    <n v="8.0560212678961474"/>
    <n v="1807.6398362892226"/>
    <n v="2354.5091070635276"/>
    <n v="2354.5091070635276"/>
    <n v="10642.570281124497"/>
    <n v="15406.976744186048"/>
    <n v="5948.3726150392822"/>
    <n v="5948.3726150392822"/>
    <n v="26500"/>
    <n v="17.103394862527427"/>
    <n v="35.922218230864637"/>
    <n v="36.297143483293041"/>
    <n v="146.15045223913523"/>
    <n v="364.5116918844567"/>
    <n v="78.92072190124486"/>
    <n v="79.901103539769636"/>
    <n v="678.61715749039695"/>
    <n v="0.38935883765955082"/>
    <n v="0.83603216610097786"/>
    <n v="4.6789242711692633"/>
    <n v="5.5008183764697822"/>
    <n v="10.40176319699173"/>
    <n v="23.050593878980031"/>
    <n v="10.060343076680695"/>
    <n v="11.675783323897242"/>
    <n v="104.72031771749225"/>
  </r>
  <r>
    <x v="228"/>
    <x v="0"/>
    <n v="2"/>
    <x v="1"/>
    <n v="0"/>
    <x v="5"/>
    <x v="0"/>
    <x v="0"/>
    <n v="1420"/>
    <x v="1"/>
    <n v="10210"/>
    <x v="0"/>
    <n v="2"/>
    <x v="0"/>
    <x v="9"/>
    <n v="10"/>
    <s v="10210-2015"/>
    <s v="10-2015"/>
    <n v="21971.2207952963"/>
    <n v="213.62506694588365"/>
    <n v="42527.702905061393"/>
    <n v="46756.667764241029"/>
    <n v="46756.667764241029"/>
    <n v="23591.958797142383"/>
    <n v="44710.327455919403"/>
    <n v="93359.631821170289"/>
    <n v="93359.631821170289"/>
    <n v="50052.872752908006"/>
    <n v="451.28074747346346"/>
    <n v="273.11106195966806"/>
    <n v="273.11106195966806"/>
    <n v="224.01115638660539"/>
    <n v="469.40752175968316"/>
    <n v="573.51723580847749"/>
    <n v="573.51723580847749"/>
    <n v="285.27976502590622"/>
    <n v="10.206240080810421"/>
    <n v="22.030282951058798"/>
    <n v="11.140217763014462"/>
    <n v="11.140217763014462"/>
    <n v="10.534785788484944"/>
    <n v="22.705116342135401"/>
    <n v="23.987365753102772"/>
    <n v="23.987365753102772"/>
    <n v="11.482513829555828"/>
  </r>
  <r>
    <x v="228"/>
    <x v="0"/>
    <n v="2"/>
    <x v="1"/>
    <n v="0"/>
    <x v="5"/>
    <x v="0"/>
    <x v="1"/>
    <n v="1727"/>
    <x v="0"/>
    <n v="10210"/>
    <x v="0"/>
    <n v="2"/>
    <x v="0"/>
    <x v="9"/>
    <n v="10"/>
    <s v="10210-2011"/>
    <s v="10-2011"/>
    <n v="27115.716753022454"/>
    <n v="274.33425890037552"/>
    <n v="50541.410594088382"/>
    <n v="48470.390120684817"/>
    <n v="48470.390120684817"/>
    <n v="28437.345628190353"/>
    <n v="53884.555382215287"/>
    <n v="93756.786102062979"/>
    <n v="93756.786102062979"/>
    <n v="50364.537766112568"/>
    <n v="527.59566681126921"/>
    <n v="349.05530717675498"/>
    <n v="349.05530717675498"/>
    <n v="287.28700920416344"/>
    <n v="556.34660361190402"/>
    <n v="669.71470231239653"/>
    <n v="669.71470231239653"/>
    <n v="364.82703987325061"/>
    <n v="12.983316550999625"/>
    <n v="24.33206234587287"/>
    <n v="14.040330789217807"/>
    <n v="14.040330789217807"/>
    <n v="13.419986921923574"/>
    <n v="25.188744204729211"/>
    <n v="26.297008186180989"/>
    <n v="26.297008186180989"/>
    <n v="14.490809160238729"/>
  </r>
  <r>
    <x v="228"/>
    <x v="1"/>
    <n v="1"/>
    <x v="0"/>
    <n v="6"/>
    <x v="6"/>
    <x v="0"/>
    <x v="1"/>
    <n v="22"/>
    <x v="4"/>
    <n v="10210"/>
    <x v="1"/>
    <n v="1"/>
    <x v="1"/>
    <x v="9"/>
    <n v="10"/>
    <s v="10210-2006"/>
    <s v="10-2006"/>
    <n v="28947.36842105263"/>
    <n v="211.72168222500241"/>
    <n v="31428.571428571428"/>
    <n v="50000"/>
    <n v="50000"/>
    <n v="28947.36842105263"/>
    <n v="31428.571428571428"/>
    <n v="50000"/>
    <n v="50000"/>
    <n v="50000"/>
    <n v="299.64587305911198"/>
    <n v="1509.9519560741251"/>
    <n v="1768.4887459807073"/>
    <n v="223.41829998984463"/>
    <n v="318.42524243740047"/>
    <n v="1758.5931254996003"/>
    <n v="2119.460500963391"/>
    <n v="1931.5188762071991"/>
    <n v="7.3409679399909242"/>
    <n v="10.09211347205402"/>
    <n v="158.92508849237882"/>
    <n v="218.94904458598725"/>
    <n v="7.7093977558643987"/>
    <n v="10.559357991034144"/>
    <n v="210.7481559536354"/>
    <n v="265.22001205545513"/>
    <n v="233.59524315141218"/>
  </r>
  <r>
    <x v="228"/>
    <x v="1"/>
    <n v="1"/>
    <x v="0"/>
    <n v="6"/>
    <x v="6"/>
    <x v="0"/>
    <x v="1"/>
    <n v="17"/>
    <x v="3"/>
    <n v="10210"/>
    <x v="1"/>
    <n v="1"/>
    <x v="1"/>
    <x v="9"/>
    <n v="10"/>
    <s v="10210-2017"/>
    <s v="10-2017"/>
    <n v="268.13880126182966"/>
    <n v="2.4364097066562715"/>
    <n v="518.92551892551899"/>
    <n v="432.24002034070685"/>
    <n v="432.24002034070685"/>
    <n v="294.11764705882354"/>
    <n v="559.94729907773387"/>
    <n v="853.84229030637869"/>
    <n v="853.84229030637869"/>
    <n v="504.00237177586712"/>
    <n v="4.6491784628175115"/>
    <n v="10.02938018430461"/>
    <n v="10.157379635051326"/>
    <n v="2.5639053406148244"/>
    <n v="4.9173878835562546"/>
    <n v="18.67454659299375"/>
    <n v="18.91621230666518"/>
    <n v="10.709403486225817"/>
    <n v="0.11854676725755024"/>
    <n v="0.22173067574771171"/>
    <n v="1.3380137579296993"/>
    <n v="1.5738671396908925"/>
    <n v="0.12308457771238045"/>
    <n v="0.23034656046515914"/>
    <n v="2.4544731329039449"/>
    <n v="2.877381244552017"/>
    <n v="1.652274063670867"/>
  </r>
  <r>
    <x v="228"/>
    <x v="1"/>
    <n v="1"/>
    <x v="0"/>
    <n v="6"/>
    <x v="6"/>
    <x v="0"/>
    <x v="1"/>
    <n v="36"/>
    <x v="0"/>
    <n v="10210"/>
    <x v="1"/>
    <n v="1"/>
    <x v="1"/>
    <x v="9"/>
    <n v="10"/>
    <s v="10210-2011"/>
    <s v="10-2011"/>
    <n v="565.2378709373528"/>
    <n v="5.7186064391508511"/>
    <n v="1053.5557506584723"/>
    <n v="1282.9650748396293"/>
    <n v="1282.9650748396293"/>
    <n v="592.78774905318619"/>
    <n v="1123.2449297971918"/>
    <n v="2285.7142857142858"/>
    <n v="2285.7142857142858"/>
    <n v="1361.5733736762479"/>
    <n v="10.997940941057147"/>
    <n v="26.714158504007127"/>
    <n v="27.103535505631509"/>
    <n v="5.9886116568325907"/>
    <n v="11.597265622483233"/>
    <n v="51.826152052171665"/>
    <n v="52.573164320345811"/>
    <n v="28.596847991865786"/>
    <n v="0.27064238322871248"/>
    <n v="0.50721149070725147"/>
    <n v="3.5949455066176954"/>
    <n v="4.2371484932229162"/>
    <n v="0.27974495031224589"/>
    <n v="0.52506936385075365"/>
    <n v="6.7880470034543618"/>
    <n v="8.0277403026012113"/>
    <n v="4.4861769672197545"/>
  </r>
  <r>
    <x v="228"/>
    <x v="1"/>
    <n v="1"/>
    <x v="0"/>
    <n v="6"/>
    <x v="6"/>
    <x v="0"/>
    <x v="1"/>
    <n v="27"/>
    <x v="1"/>
    <n v="10210"/>
    <x v="1"/>
    <n v="1"/>
    <x v="1"/>
    <x v="9"/>
    <n v="10"/>
    <s v="10210-2015"/>
    <s v="10-2015"/>
    <n v="417.76264892464798"/>
    <n v="4.0618850757315901"/>
    <n v="864.27656850192056"/>
    <n v="788.09106830122596"/>
    <n v="788.09106830122596"/>
    <n v="448.57949825552419"/>
    <n v="949.70102004924377"/>
    <n v="1679.1044776119402"/>
    <n v="1679.1044776119402"/>
    <n v="848.52294154619733"/>
    <n v="7.7130516260255497"/>
    <n v="18.648855858158182"/>
    <n v="18.890233749151687"/>
    <n v="4.2593670580551732"/>
    <n v="8.1475490965273334"/>
    <n v="34.741880693808227"/>
    <n v="35.215400868646554"/>
    <n v="20.091378566219696"/>
    <n v="0.19406231139569111"/>
    <n v="0.36157240607955882"/>
    <n v="2.3147195588658906"/>
    <n v="2.7313670188444088"/>
    <n v="0.20030930724584051"/>
    <n v="0.37369947392802577"/>
    <n v="4.2150749815005044"/>
    <n v="5.0323843250547506"/>
    <n v="2.8741719457398918"/>
  </r>
  <r>
    <x v="228"/>
    <x v="1"/>
    <n v="1"/>
    <x v="0"/>
    <n v="6"/>
    <x v="6"/>
    <x v="0"/>
    <x v="0"/>
    <n v="36"/>
    <x v="0"/>
    <n v="10210"/>
    <x v="1"/>
    <n v="1"/>
    <x v="1"/>
    <x v="9"/>
    <n v="10"/>
    <s v="10210-2011"/>
    <s v="10-2011"/>
    <n v="565.2378709373528"/>
    <n v="5.7186064391508511"/>
    <n v="1219.5121951219512"/>
    <n v="1282.9650748396293"/>
    <n v="1282.9650748396293"/>
    <n v="592.78774905318619"/>
    <n v="1255.2301255230125"/>
    <n v="2924.4516653127539"/>
    <n v="2924.4516653127539"/>
    <n v="1361.5733736762479"/>
    <n v="11.913034845626923"/>
    <n v="26.714158504007127"/>
    <n v="27.103535505631509"/>
    <n v="5.9886116568325907"/>
    <n v="12.382921199905063"/>
    <n v="55.132701349219715"/>
    <n v="55.945794741095291"/>
    <n v="28.596847991865786"/>
    <n v="0.27064238322871248"/>
    <n v="0.5802656488377359"/>
    <n v="3.5949455066176954"/>
    <n v="4.2371484932229162"/>
    <n v="0.27974495031224589"/>
    <n v="0.5987398521910885"/>
    <n v="7.6423061083254442"/>
    <n v="8.9734609891246642"/>
    <n v="4.4861769672197545"/>
  </r>
  <r>
    <x v="228"/>
    <x v="1"/>
    <n v="1"/>
    <x v="0"/>
    <n v="6"/>
    <x v="6"/>
    <x v="0"/>
    <x v="0"/>
    <n v="31"/>
    <x v="1"/>
    <n v="10210"/>
    <x v="1"/>
    <n v="1"/>
    <x v="1"/>
    <x v="9"/>
    <n v="10"/>
    <s v="10210-2015"/>
    <s v="10-2015"/>
    <n v="479.65341172829949"/>
    <n v="4.663645827691826"/>
    <n v="928.42168313866421"/>
    <n v="904.84530064214835"/>
    <n v="904.84530064214835"/>
    <n v="515.03572021930552"/>
    <n v="976.07052896725452"/>
    <n v="1705.170517051705"/>
    <n v="1705.170517051705"/>
    <n v="974.23004399748584"/>
    <n v="9.8519036420263149"/>
    <n v="21.411649318626061"/>
    <n v="21.688786897174161"/>
    <n v="4.8903843999892729"/>
    <n v="10.247628996162097"/>
    <n v="46.223812719003952"/>
    <n v="46.785390884394808"/>
    <n v="23.067879094548537"/>
    <n v="0.222812283454312"/>
    <n v="0.48094279681888924"/>
    <n v="2.6576409749941705"/>
    <n v="3.1360139845991362"/>
    <n v="0.22998476017115022"/>
    <n v="0.49567507507478697"/>
    <n v="5.8947688680142241"/>
    <n v="6.8585436435681233"/>
    <n v="3.2999751969606166"/>
  </r>
  <r>
    <x v="228"/>
    <x v="1"/>
    <n v="2"/>
    <x v="1"/>
    <n v="0"/>
    <x v="5"/>
    <x v="0"/>
    <x v="1"/>
    <n v="19"/>
    <x v="2"/>
    <n v="10210"/>
    <x v="1"/>
    <n v="1"/>
    <x v="1"/>
    <x v="9"/>
    <n v="10"/>
    <s v="10210-2013"/>
    <s v="10-2013"/>
    <n v="298.36683417085425"/>
    <n v="2.8880076243401285"/>
    <n v="552.96856810244469"/>
    <n v="461.50109302890456"/>
    <n v="461.50109302890456"/>
    <n v="323.67972742759792"/>
    <n v="578.91529555149293"/>
    <n v="915.22157996146427"/>
    <n v="915.22157996146427"/>
    <n v="497.51243781094524"/>
    <n v="5.4595661656317436"/>
    <n v="3.7229206508449075"/>
    <n v="3.7229206508449075"/>
    <n v="3.0577200995207425"/>
    <n v="5.8242903562013364"/>
    <n v="7.0994066390661663"/>
    <n v="7.0994066390661663"/>
    <n v="3.9442736412496293"/>
    <n v="0.13958147010436728"/>
    <n v="0.26125266804287239"/>
    <n v="0.15225111690217377"/>
    <n v="0.15225111690217377"/>
    <n v="0.14507216576709198"/>
    <n v="0.27178177125329872"/>
    <n v="0.28499707877994251"/>
    <n v="0.28499707877994251"/>
    <n v="0.15804520375645167"/>
  </r>
  <r>
    <x v="228"/>
    <x v="1"/>
    <n v="2"/>
    <x v="1"/>
    <n v="0"/>
    <x v="5"/>
    <x v="0"/>
    <x v="1"/>
    <n v="14"/>
    <x v="4"/>
    <n v="10210"/>
    <x v="1"/>
    <n v="1"/>
    <x v="1"/>
    <x v="9"/>
    <n v="10"/>
    <s v="10210-2006"/>
    <s v="10-2006"/>
    <n v="18421.052631578947"/>
    <n v="134.73197959772881"/>
    <n v="20000"/>
    <n v="43750"/>
    <n v="43750"/>
    <n v="18421.052631578947"/>
    <n v="20000"/>
    <n v="53846.153846153851"/>
    <n v="53846.153846153851"/>
    <n v="43750"/>
    <n v="190.68373740125307"/>
    <n v="156.70472352809492"/>
    <n v="156.70472352809492"/>
    <n v="142.17528181171932"/>
    <n v="202.63424518743668"/>
    <n v="229.84731571170579"/>
    <n v="229.84731571170579"/>
    <n v="164.802825191289"/>
    <n v="4.6715250527214973"/>
    <n v="6.4222540276707401"/>
    <n v="4.8977592751316275"/>
    <n v="4.8977592751316275"/>
    <n v="4.9059803900955261"/>
    <n v="6.7195914488399104"/>
    <n v="6.7452650648268149"/>
    <n v="6.7452650648268149"/>
    <n v="5.1395196017606519"/>
  </r>
  <r>
    <x v="228"/>
    <x v="1"/>
    <n v="2"/>
    <x v="1"/>
    <n v="0"/>
    <x v="5"/>
    <x v="0"/>
    <x v="1"/>
    <n v="20"/>
    <x v="1"/>
    <n v="10210"/>
    <x v="1"/>
    <n v="1"/>
    <x v="1"/>
    <x v="9"/>
    <n v="10"/>
    <s v="10210-2015"/>
    <s v="10-2015"/>
    <n v="309.45381401825773"/>
    <n v="3.0088037598011779"/>
    <n v="640.20486555697823"/>
    <n v="658.54461639776093"/>
    <n v="658.54461639776093"/>
    <n v="332.28110981890677"/>
    <n v="703.48223707351383"/>
    <n v="1319.2612137203166"/>
    <n v="1319.2612137203166"/>
    <n v="704.97003877335214"/>
    <n v="5.713371574833741"/>
    <n v="3.8466346754882821"/>
    <n v="3.8466346754882821"/>
    <n v="3.1550867096704986"/>
    <n v="6.0352215529832094"/>
    <n v="7.3437614746273043"/>
    <n v="7.3437614746273043"/>
    <n v="4.018024859519806"/>
    <n v="0.14374986029310452"/>
    <n v="0.2678314119107843"/>
    <n v="0.15690447553541495"/>
    <n v="0.15690447553541495"/>
    <n v="0.14837726462654852"/>
    <n v="0.27681442513187093"/>
    <n v="0.29296191231474189"/>
    <n v="0.29296191231474189"/>
    <n v="0.16172554689515251"/>
  </r>
  <r>
    <x v="228"/>
    <x v="1"/>
    <n v="2"/>
    <x v="1"/>
    <n v="0"/>
    <x v="5"/>
    <x v="0"/>
    <x v="1"/>
    <n v="10"/>
    <x v="5"/>
    <n v="10210"/>
    <x v="1"/>
    <n v="1"/>
    <x v="1"/>
    <x v="9"/>
    <n v="10"/>
    <s v="10210-2009"/>
    <s v="10-2009"/>
    <n v="151.01177891875565"/>
    <n v="1.6181020310416694"/>
    <n v="310.94527363184079"/>
    <n v="215.79628830384118"/>
    <n v="215.79628830384118"/>
    <n v="161.94331983805668"/>
    <n v="330.25099075297226"/>
    <n v="440.52863436123346"/>
    <n v="440.52863436123346"/>
    <n v="230.68050749711651"/>
    <n v="3.1068829885728846"/>
    <n v="1.9953826844681408"/>
    <n v="1.9953826844681408"/>
    <n v="1.706269174199845"/>
    <n v="3.2958920002109373"/>
    <n v="3.8507154629330129"/>
    <n v="3.8507154629330129"/>
    <n v="2.0984597305577708"/>
    <n v="7.7043673978599264E-2"/>
    <n v="0.14598461292982795"/>
    <n v="8.2346316657490551E-2"/>
    <n v="8.2346316657490551E-2"/>
    <n v="7.9883893553753235E-2"/>
    <n v="0.1515935667328524"/>
    <n v="0.15573267551851194"/>
    <n v="0.15573267551851194"/>
    <n v="8.5220215428182575E-2"/>
  </r>
  <r>
    <x v="228"/>
    <x v="5"/>
    <n v="2"/>
    <x v="1"/>
    <n v="0"/>
    <x v="5"/>
    <x v="0"/>
    <x v="1"/>
    <n v="16"/>
    <x v="0"/>
    <n v="10210"/>
    <x v="1"/>
    <n v="1"/>
    <x v="1"/>
    <x v="9"/>
    <n v="10"/>
    <s v="10210-2011"/>
    <s v="10-2011"/>
    <n v="251.21683152771237"/>
    <n v="2.5416028618448228"/>
    <n v="468.24700029265438"/>
    <n v="449.05978108335671"/>
    <n v="449.05978108335671"/>
    <n v="263.46122180141612"/>
    <n v="499.21996879875189"/>
    <n v="868.62106406080352"/>
    <n v="868.62106406080352"/>
    <n v="466.60834062408867"/>
    <n v="4.8879737515809536"/>
    <n v="3.2338650346427795"/>
    <n v="3.2338650346427795"/>
    <n v="2.6616051808144845"/>
    <n v="5.1543402766592141"/>
    <n v="6.2046527139538759"/>
    <n v="6.2046527139538759"/>
    <n v="3.3799841563242676"/>
    <n v="0.12028550365720556"/>
    <n v="0.22542732920322289"/>
    <n v="0.13007833968007232"/>
    <n v="0.13007833968007232"/>
    <n v="0.12433108902766483"/>
    <n v="0.23336416171144608"/>
    <n v="0.24363180716786093"/>
    <n v="0.24363180716786093"/>
    <n v="0.13425185093446421"/>
  </r>
  <r>
    <x v="228"/>
    <x v="5"/>
    <n v="1"/>
    <x v="0"/>
    <n v="6"/>
    <x v="6"/>
    <x v="0"/>
    <x v="1"/>
    <n v="31"/>
    <x v="1"/>
    <n v="10210"/>
    <x v="1"/>
    <n v="1"/>
    <x v="1"/>
    <x v="9"/>
    <n v="10"/>
    <s v="10210-2015"/>
    <s v="10-2015"/>
    <n v="479.65341172829949"/>
    <n v="4.663645827691826"/>
    <n v="992.31754161331628"/>
    <n v="904.84530064214835"/>
    <n v="904.84530064214835"/>
    <n v="515.03572021930552"/>
    <n v="1090.3974674639464"/>
    <n v="1927.8606965174129"/>
    <n v="1927.8606965174129"/>
    <n v="974.23004399748584"/>
    <n v="8.8557259409922988"/>
    <n v="21.411649318626061"/>
    <n v="21.688786897174161"/>
    <n v="4.8903843999892729"/>
    <n v="9.3545934071239749"/>
    <n v="39.888825981779817"/>
    <n v="40.432497293631229"/>
    <n v="23.067879094548537"/>
    <n v="0.222812283454312"/>
    <n v="0.41513868846171564"/>
    <n v="2.6576409749941705"/>
    <n v="3.1360139845991362"/>
    <n v="0.22998476017115022"/>
    <n v="0.42906235895439998"/>
    <n v="4.8395305343153945"/>
    <n v="5.7779227435813807"/>
    <n v="3.2999751969606166"/>
  </r>
  <r>
    <x v="228"/>
    <x v="5"/>
    <n v="1"/>
    <x v="0"/>
    <n v="6"/>
    <x v="6"/>
    <x v="1"/>
    <x v="0"/>
    <n v="31"/>
    <x v="1"/>
    <n v="10210"/>
    <x v="1"/>
    <n v="1"/>
    <x v="1"/>
    <x v="9"/>
    <n v="10"/>
    <s v="10210-2015"/>
    <s v="10-2015"/>
    <n v="479.65341172829949"/>
    <n v="4.663645827691826"/>
    <n v="928.42168313866421"/>
    <n v="904.84530064214835"/>
    <n v="904.84530064214835"/>
    <n v="6981.9819819819813"/>
    <n v="19018.404907975462"/>
    <n v="1705.170517051705"/>
    <n v="1705.170517051705"/>
    <n v="12704.918032786885"/>
    <n v="9.8519036420263149"/>
    <n v="21.411649318626061"/>
    <n v="21.688786897174161"/>
    <n v="100.58730004218177"/>
    <n v="255.12303514114063"/>
    <n v="46.223812719003952"/>
    <n v="46.785390884394808"/>
    <n v="362.78525453481569"/>
    <n v="0.222812283454312"/>
    <n v="0.48094279681888924"/>
    <n v="2.6576409749941705"/>
    <n v="3.1360139845991362"/>
    <n v="7.144453944775675"/>
    <n v="16.181567628512965"/>
    <n v="5.8947688680142241"/>
    <n v="6.8585436435681233"/>
    <n v="63.117173979436018"/>
  </r>
  <r>
    <x v="228"/>
    <x v="5"/>
    <n v="1"/>
    <x v="0"/>
    <n v="6"/>
    <x v="6"/>
    <x v="0"/>
    <x v="0"/>
    <n v="31"/>
    <x v="1"/>
    <n v="10210"/>
    <x v="1"/>
    <n v="1"/>
    <x v="1"/>
    <x v="9"/>
    <n v="10"/>
    <s v="10210-2015"/>
    <s v="10-2015"/>
    <n v="479.65341172829949"/>
    <n v="4.663645827691826"/>
    <n v="928.42168313866421"/>
    <n v="904.84530064214835"/>
    <n v="904.84530064214835"/>
    <n v="515.03572021930552"/>
    <n v="976.07052896725452"/>
    <n v="1705.170517051705"/>
    <n v="1705.170517051705"/>
    <n v="974.23004399748584"/>
    <n v="9.8519036420263149"/>
    <n v="21.411649318626061"/>
    <n v="21.688786897174161"/>
    <n v="4.8903843999892729"/>
    <n v="10.247628996162097"/>
    <n v="46.223812719003952"/>
    <n v="46.785390884394808"/>
    <n v="23.067879094548537"/>
    <n v="0.222812283454312"/>
    <n v="0.48094279681888924"/>
    <n v="2.6576409749941705"/>
    <n v="3.1360139845991362"/>
    <n v="0.22998476017115022"/>
    <n v="0.49567507507478697"/>
    <n v="5.8947688680142241"/>
    <n v="6.8585436435681233"/>
    <n v="3.2999751969606166"/>
  </r>
  <r>
    <x v="228"/>
    <x v="5"/>
    <n v="2"/>
    <x v="1"/>
    <n v="0"/>
    <x v="5"/>
    <x v="0"/>
    <x v="0"/>
    <n v="6"/>
    <x v="4"/>
    <n v="10210"/>
    <x v="1"/>
    <n v="1"/>
    <x v="1"/>
    <x v="9"/>
    <n v="10"/>
    <s v="10210-2006"/>
    <s v="10-2006"/>
    <n v="7894.7368421052624"/>
    <n v="57.742276970455201"/>
    <n v="100000"/>
    <n v="18750"/>
    <n v="18750"/>
    <n v="7894.7368421052624"/>
    <n v="100000"/>
    <n v="100000"/>
    <n v="100000"/>
    <n v="18750"/>
    <n v="196.78583142013775"/>
    <n v="67.159167226326389"/>
    <n v="67.159167226326389"/>
    <n v="60.932263633593983"/>
    <n v="204.22055820285908"/>
    <n v="211.04467112205415"/>
    <n v="211.04467112205415"/>
    <n v="70.629782224838138"/>
    <n v="2.00208216545207"/>
    <n v="7.3443008225616921"/>
    <n v="2.0990396893421259"/>
    <n v="2.0990396893421259"/>
    <n v="2.102563024326654"/>
    <n v="7.7901843676967024"/>
    <n v="7.6636182496295921"/>
    <n v="7.6636182496295921"/>
    <n v="2.2026512578974224"/>
  </r>
  <r>
    <x v="228"/>
    <x v="6"/>
    <n v="1"/>
    <x v="0"/>
    <n v="6"/>
    <x v="6"/>
    <x v="0"/>
    <x v="1"/>
    <n v="22"/>
    <x v="4"/>
    <n v="10210"/>
    <x v="1"/>
    <n v="1"/>
    <x v="1"/>
    <x v="9"/>
    <n v="10"/>
    <s v="10210-2006"/>
    <s v="10-2006"/>
    <n v="28947.36842105263"/>
    <n v="211.72168222500241"/>
    <n v="31428.571428571428"/>
    <n v="50000"/>
    <n v="50000"/>
    <n v="28947.36842105263"/>
    <n v="31428.571428571428"/>
    <n v="50000"/>
    <n v="50000"/>
    <n v="50000"/>
    <n v="299.64587305911198"/>
    <n v="1509.9519560741251"/>
    <n v="1768.4887459807073"/>
    <n v="223.41829998984463"/>
    <n v="318.42524243740047"/>
    <n v="1758.5931254996003"/>
    <n v="2119.460500963391"/>
    <n v="1931.5188762071991"/>
    <n v="7.3409679399909242"/>
    <n v="10.09211347205402"/>
    <n v="158.92508849237882"/>
    <n v="218.94904458598725"/>
    <n v="7.7093977558643987"/>
    <n v="10.559357991034144"/>
    <n v="210.7481559536354"/>
    <n v="265.22001205545513"/>
    <n v="233.59524315141218"/>
  </r>
  <r>
    <x v="228"/>
    <x v="6"/>
    <n v="2"/>
    <x v="1"/>
    <n v="0"/>
    <x v="5"/>
    <x v="0"/>
    <x v="1"/>
    <n v="10"/>
    <x v="5"/>
    <n v="10210"/>
    <x v="1"/>
    <n v="1"/>
    <x v="1"/>
    <x v="9"/>
    <n v="10"/>
    <s v="10210-2009"/>
    <s v="10-2009"/>
    <n v="151.01177891875565"/>
    <n v="1.6181020310416694"/>
    <n v="310.94527363184079"/>
    <n v="215.79628830384118"/>
    <n v="215.79628830384118"/>
    <n v="161.94331983805668"/>
    <n v="330.25099075297226"/>
    <n v="440.52863436123346"/>
    <n v="440.52863436123346"/>
    <n v="230.68050749711651"/>
    <n v="3.1068829885728846"/>
    <n v="1.9953826844681408"/>
    <n v="1.9953826844681408"/>
    <n v="1.706269174199845"/>
    <n v="3.2958920002109373"/>
    <n v="3.8507154629330129"/>
    <n v="3.8507154629330129"/>
    <n v="2.0984597305577708"/>
    <n v="7.7043673978599264E-2"/>
    <n v="0.14598461292982795"/>
    <n v="8.2346316657490551E-2"/>
    <n v="8.2346316657490551E-2"/>
    <n v="7.9883893553753235E-2"/>
    <n v="0.1515935667328524"/>
    <n v="0.15573267551851194"/>
    <n v="0.15573267551851194"/>
    <n v="8.5220215428182575E-2"/>
  </r>
  <r>
    <x v="228"/>
    <x v="6"/>
    <n v="2"/>
    <x v="1"/>
    <n v="0"/>
    <x v="5"/>
    <x v="0"/>
    <x v="1"/>
    <n v="32"/>
    <x v="0"/>
    <n v="10210"/>
    <x v="1"/>
    <n v="1"/>
    <x v="1"/>
    <x v="9"/>
    <n v="10"/>
    <s v="10210-2011"/>
    <s v="10-2011"/>
    <n v="502.43366305542474"/>
    <n v="5.0832057236896455"/>
    <n v="936.49400058530875"/>
    <n v="898.11956216671342"/>
    <n v="898.11956216671342"/>
    <n v="526.92244360283223"/>
    <n v="998.43993759750379"/>
    <n v="1737.242128121607"/>
    <n v="1737.242128121607"/>
    <n v="933.21668124817734"/>
    <n v="9.7759475031619072"/>
    <n v="6.467730069285559"/>
    <n v="6.467730069285559"/>
    <n v="5.323210361628969"/>
    <n v="10.308680553318428"/>
    <n v="12.409305427907752"/>
    <n v="12.409305427907752"/>
    <n v="6.7599683126485353"/>
    <n v="0.24057100731441111"/>
    <n v="0.45085465840644579"/>
    <n v="0.26015667936014464"/>
    <n v="0.26015667936014464"/>
    <n v="0.24866217805532967"/>
    <n v="0.46672832342289217"/>
    <n v="0.48726361433572185"/>
    <n v="0.48726361433572185"/>
    <n v="0.26850370186892841"/>
  </r>
  <r>
    <x v="228"/>
    <x v="7"/>
    <n v="2"/>
    <x v="1"/>
    <n v="0"/>
    <x v="5"/>
    <x v="0"/>
    <x v="1"/>
    <n v="6"/>
    <x v="4"/>
    <n v="10210"/>
    <x v="1"/>
    <n v="1"/>
    <x v="1"/>
    <x v="9"/>
    <n v="10"/>
    <s v="10210-2006"/>
    <s v="10-2006"/>
    <n v="7894.7368421052624"/>
    <n v="57.742276970455201"/>
    <n v="8571.4285714285706"/>
    <n v="18750"/>
    <n v="18750"/>
    <n v="7894.7368421052624"/>
    <n v="8571.4285714285706"/>
    <n v="23076.923076923078"/>
    <n v="23076.923076923078"/>
    <n v="18750"/>
    <n v="81.721601743394174"/>
    <n v="67.159167226326389"/>
    <n v="67.159167226326389"/>
    <n v="60.932263633593983"/>
    <n v="86.843247937472867"/>
    <n v="98.505992447873908"/>
    <n v="98.505992447873908"/>
    <n v="70.629782224838138"/>
    <n v="2.00208216545207"/>
    <n v="2.7523945832874599"/>
    <n v="2.0990396893421259"/>
    <n v="2.0990396893421259"/>
    <n v="2.102563024326654"/>
    <n v="2.879824906645676"/>
    <n v="2.8908278849257778"/>
    <n v="2.8908278849257778"/>
    <n v="2.2026512578974224"/>
  </r>
  <r>
    <x v="228"/>
    <x v="10"/>
    <n v="2"/>
    <x v="1"/>
    <n v="0"/>
    <x v="5"/>
    <x v="0"/>
    <x v="1"/>
    <n v="6"/>
    <x v="4"/>
    <n v="10210"/>
    <x v="2"/>
    <n v="1"/>
    <x v="1"/>
    <x v="9"/>
    <n v="10"/>
    <s v="10210-2006"/>
    <s v="10-2006"/>
    <n v="7894.7368421052624"/>
    <n v="57.742276970455201"/>
    <n v="8571.4285714285706"/>
    <n v="18750"/>
    <n v="18750"/>
    <n v="7894.7368421052624"/>
    <n v="8571.4285714285706"/>
    <n v="23076.923076923078"/>
    <n v="23076.923076923078"/>
    <n v="18750"/>
    <n v="81.721601743394174"/>
    <n v="67.159167226326389"/>
    <n v="67.159167226326389"/>
    <n v="60.932263633593983"/>
    <n v="86.843247937472867"/>
    <n v="98.505992447873908"/>
    <n v="98.505992447873908"/>
    <n v="70.629782224838138"/>
    <n v="2.00208216545207"/>
    <n v="2.7523945832874599"/>
    <n v="2.0990396893421259"/>
    <n v="2.0990396893421259"/>
    <n v="2.102563024326654"/>
    <n v="2.879824906645676"/>
    <n v="2.8908278849257778"/>
    <n v="2.8908278849257778"/>
    <n v="2.2026512578974224"/>
  </r>
  <r>
    <x v="228"/>
    <x v="13"/>
    <n v="2"/>
    <x v="1"/>
    <n v="0"/>
    <x v="5"/>
    <x v="0"/>
    <x v="1"/>
    <n v="44"/>
    <x v="3"/>
    <n v="10210"/>
    <x v="4"/>
    <n v="3"/>
    <x v="2"/>
    <x v="9"/>
    <n v="10"/>
    <s v="10210-2017"/>
    <s v="10-2017"/>
    <n v="694.00630914826502"/>
    <n v="6.3060015936985847"/>
    <n v="1343.1013431013432"/>
    <n v="1828.0016618196926"/>
    <n v="1828.0016618196926"/>
    <n v="761.24567474048445"/>
    <n v="1449.2753623188405"/>
    <n v="3424.1245136186772"/>
    <n v="3424.1245136186772"/>
    <n v="1828.0016618196926"/>
    <n v="12.033167786115913"/>
    <n v="8.329452565660695"/>
    <n v="8.329452565660695"/>
    <n v="6.6359902933560164"/>
    <n v="12.727356875086777"/>
    <n v="16.021964657002506"/>
    <n v="16.021964657002506"/>
    <n v="8.7616240865011257"/>
    <n v="0.30682692701954178"/>
    <n v="0.57389116075878321"/>
    <n v="0.33665417169607592"/>
    <n v="0.33665417169607592"/>
    <n v="0.31857184819674939"/>
    <n v="0.59619109767452949"/>
    <n v="0.63088352657008984"/>
    <n v="0.63088352657008984"/>
    <n v="0.34924831444032245"/>
  </r>
  <r>
    <x v="228"/>
    <x v="13"/>
    <n v="2"/>
    <x v="1"/>
    <n v="0"/>
    <x v="5"/>
    <x v="0"/>
    <x v="0"/>
    <n v="44"/>
    <x v="3"/>
    <n v="10210"/>
    <x v="4"/>
    <n v="3"/>
    <x v="2"/>
    <x v="9"/>
    <n v="10"/>
    <s v="10210-2017"/>
    <s v="10-2017"/>
    <n v="694.00630914826502"/>
    <n v="6.3060015936985847"/>
    <n v="1436.0313315926892"/>
    <n v="1828.0016618196926"/>
    <n v="1828.0016618196926"/>
    <n v="761.24567474048445"/>
    <n v="1603.4985422740526"/>
    <n v="3921.5686274509803"/>
    <n v="3921.5686274509803"/>
    <n v="1828.0016618196926"/>
    <n v="13.24934054418655"/>
    <n v="8.329452565660695"/>
    <n v="8.329452565660695"/>
    <n v="6.6359902933560164"/>
    <n v="13.865298623869112"/>
    <n v="17.348584316091205"/>
    <n v="17.348584316091205"/>
    <n v="8.7616240865011257"/>
    <n v="0.30682692701954178"/>
    <n v="0.6593367402061896"/>
    <n v="0.33665417169607592"/>
    <n v="0.33665417169607592"/>
    <n v="0.31857184819674939"/>
    <n v="0.68413735798902175"/>
    <n v="0.72185037813475839"/>
    <n v="0.72185037813475839"/>
    <n v="0.34924831444032245"/>
  </r>
  <r>
    <x v="228"/>
    <x v="0"/>
    <n v="1"/>
    <x v="0"/>
    <n v="6"/>
    <x v="6"/>
    <x v="1"/>
    <x v="1"/>
    <n v="62"/>
    <x v="5"/>
    <n v="10210"/>
    <x v="0"/>
    <n v="2"/>
    <x v="0"/>
    <x v="9"/>
    <n v="10"/>
    <s v="10210-2009"/>
    <s v="10-2009"/>
    <n v="936.27302929628513"/>
    <n v="10.03223259245835"/>
    <n v="1927.8606965174129"/>
    <n v="3118.7122736418514"/>
    <n v="3161.652218255992"/>
    <n v="13870.246085011186"/>
    <n v="32978.723404255317"/>
    <n v="6553.9112050739959"/>
    <n v="6702.7027027027034"/>
    <n v="41891.891891891893"/>
    <n v="19.262674529151884"/>
    <n v="53.059023885118656"/>
    <n v="53.617448155386825"/>
    <n v="194.15043527275003"/>
    <n v="335.89771372846462"/>
    <n v="99.720140251552095"/>
    <n v="101.32374571008334"/>
    <n v="849.31506849315076"/>
    <n v="0.47767077866731544"/>
    <n v="0.90510460016493333"/>
    <n v="7.4178917155310318"/>
    <n v="8.6424038149243163"/>
    <n v="13.434947766223241"/>
    <n v="24.462322105653559"/>
    <n v="14.459730815785361"/>
    <n v="16.880624038553169"/>
    <n v="131.23637364265605"/>
  </r>
  <r>
    <x v="228"/>
    <x v="0"/>
    <n v="1"/>
    <x v="0"/>
    <n v="6"/>
    <x v="6"/>
    <x v="0"/>
    <x v="1"/>
    <n v="863"/>
    <x v="5"/>
    <n v="10210"/>
    <x v="0"/>
    <n v="2"/>
    <x v="0"/>
    <x v="9"/>
    <n v="10"/>
    <s v="10210-2009"/>
    <s v="10-2009"/>
    <n v="13032.316520688613"/>
    <n v="139.64220527889606"/>
    <n v="26834.577114427859"/>
    <n v="43410.462776659966"/>
    <n v="44008.159102498728"/>
    <n v="13975.708502024292"/>
    <n v="28500.660501981503"/>
    <n v="91226.215644820302"/>
    <n v="93297.297297297308"/>
    <n v="47600.661886376169"/>
    <n v="268.12400191383995"/>
    <n v="738.54738085253871"/>
    <n v="746.32028642094895"/>
    <n v="147.25102973344664"/>
    <n v="284.43547961820389"/>
    <n v="1388.0400167272494"/>
    <n v="1410.3611701258376"/>
    <n v="796.61048239703143"/>
    <n v="6.6488690643531161"/>
    <n v="12.598472095844153"/>
    <n v="103.2522669436013"/>
    <n v="120.29668535934975"/>
    <n v="6.8939800136889042"/>
    <n v="13.082524809045163"/>
    <n v="201.27012409714141"/>
    <n v="234.96739589147393"/>
    <n v="128.7771394463926"/>
  </r>
  <r>
    <x v="228"/>
    <x v="0"/>
    <n v="2"/>
    <x v="1"/>
    <n v="0"/>
    <x v="5"/>
    <x v="0"/>
    <x v="0"/>
    <n v="2191"/>
    <x v="5"/>
    <n v="10210"/>
    <x v="0"/>
    <n v="2"/>
    <x v="0"/>
    <x v="9"/>
    <n v="10"/>
    <s v="10210-2009"/>
    <s v="10-2009"/>
    <n v="33086.680761099364"/>
    <n v="354.52615500122977"/>
    <n v="64327.657075748677"/>
    <n v="47280.966767371603"/>
    <n v="47280.966767371603"/>
    <n v="35481.781376518222"/>
    <n v="69621.862090880211"/>
    <n v="92681.895093062602"/>
    <n v="92681.895093062602"/>
    <n v="50542.099192618225"/>
    <n v="739.84777572921098"/>
    <n v="437.18834616696967"/>
    <n v="437.18834616696967"/>
    <n v="373.84357606718606"/>
    <n v="775.11975264092609"/>
    <n v="907.37788085229749"/>
    <n v="907.37788085229749"/>
    <n v="459.77252696520759"/>
    <n v="16.8802689687111"/>
    <n v="35.744502019213606"/>
    <n v="18.042077979656177"/>
    <n v="18.042077979656177"/>
    <n v="17.502561077627334"/>
    <n v="37.000247568977343"/>
    <n v="38.286966669194662"/>
    <n v="38.286966669194662"/>
    <n v="18.671749200314803"/>
  </r>
  <r>
    <x v="228"/>
    <x v="0"/>
    <n v="1"/>
    <x v="0"/>
    <n v="6"/>
    <x v="6"/>
    <x v="1"/>
    <x v="0"/>
    <n v="86"/>
    <x v="5"/>
    <n v="10210"/>
    <x v="0"/>
    <n v="2"/>
    <x v="0"/>
    <x v="9"/>
    <n v="10"/>
    <s v="10210-2009"/>
    <s v="10-2009"/>
    <n v="1298.7012987012986"/>
    <n v="13.915677466958355"/>
    <n v="2524.9559600704638"/>
    <n v="4325.9557344064388"/>
    <n v="4385.5175930647629"/>
    <n v="19239.37360178971"/>
    <n v="33204.63320463321"/>
    <n v="8253.3589251439535"/>
    <n v="8301.1583011583025"/>
    <n v="58108.108108108107"/>
    <n v="29.040122643866795"/>
    <n v="73.598000872906525"/>
    <n v="74.372589376826895"/>
    <n v="269.30544247510488"/>
    <n v="638.17156426239239"/>
    <n v="157.28734202681201"/>
    <n v="157.96047314671955"/>
    <n v="1178.0821917808221"/>
    <n v="0.66257559621595363"/>
    <n v="1.4030247255373667"/>
    <n v="10.289333669930141"/>
    <n v="11.987850452959535"/>
    <n v="18.635572707987073"/>
    <n v="41.339793877864942"/>
    <n v="21.12814465408805"/>
    <n v="24.5638488694917"/>
    <n v="182.03755053658742"/>
  </r>
  <r>
    <x v="228"/>
    <x v="0"/>
    <n v="1"/>
    <x v="0"/>
    <n v="8"/>
    <x v="7"/>
    <x v="0"/>
    <x v="1"/>
    <n v="11"/>
    <x v="5"/>
    <n v="10210"/>
    <x v="0"/>
    <n v="2"/>
    <x v="0"/>
    <x v="9"/>
    <n v="10"/>
    <s v="10210-2009"/>
    <s v="10-2009"/>
    <n v="166.11295681063123"/>
    <n v="1.7799122341458362"/>
    <n v="342.03980099502485"/>
    <n v="553.31991951710268"/>
    <n v="100000"/>
    <n v="178.13765182186236"/>
    <n v="363.27608982826945"/>
    <n v="1162.7906976744187"/>
    <n v="100000"/>
    <n v="100000"/>
    <n v="3.4175712874301731"/>
    <n v="9.4136977860694397"/>
    <n v="21153.846153846156"/>
    <n v="1.8768960916198296"/>
    <n v="3.6254812002320311"/>
    <n v="17.692282947856018"/>
    <n v="30555.555555555555"/>
    <n v="21153.846153846156"/>
    <n v="8.4748041376459193E-2"/>
    <n v="0.16058307422281076"/>
    <n v="1.3160775624329251"/>
    <n v="103.51966873706004"/>
    <n v="8.787228290912856E-2"/>
    <n v="0.16675292340613765"/>
    <n v="2.5654361124780478"/>
    <n v="204.87986589681503"/>
    <n v="107.84313725490196"/>
  </r>
  <r>
    <x v="228"/>
    <x v="0"/>
    <n v="2"/>
    <x v="1"/>
    <n v="0"/>
    <x v="5"/>
    <x v="1"/>
    <x v="0"/>
    <n v="173"/>
    <x v="5"/>
    <n v="10210"/>
    <x v="0"/>
    <n v="2"/>
    <x v="0"/>
    <x v="9"/>
    <n v="10"/>
    <s v="10210-2009"/>
    <s v="10-2009"/>
    <n v="2612.5037752944731"/>
    <n v="27.993165137020878"/>
    <n v="5079.2718731650029"/>
    <n v="3733.2757876564524"/>
    <n v="3733.2757876564524"/>
    <n v="38702.460850111856"/>
    <n v="66795.366795366805"/>
    <n v="7318.1049069373939"/>
    <n v="7318.1049069373939"/>
    <n v="57859.531772575247"/>
    <n v="58.417921132429711"/>
    <n v="34.520120441298836"/>
    <n v="34.520120441298836"/>
    <n v="541.74234358364129"/>
    <n v="1283.7637281092314"/>
    <n v="71.645994243472146"/>
    <n v="71.645994243472146"/>
    <n v="702.76638095624969"/>
    <n v="1.3328555598297673"/>
    <n v="2.8223636920693536"/>
    <n v="1.4245912781745864"/>
    <n v="1.4245912781745864"/>
    <n v="37.487838121880976"/>
    <n v="83.160283033379486"/>
    <n v="3.0231151226703226"/>
    <n v="3.0231151226703226"/>
    <n v="42.243650632800119"/>
  </r>
  <r>
    <x v="228"/>
    <x v="0"/>
    <n v="2"/>
    <x v="1"/>
    <n v="0"/>
    <x v="5"/>
    <x v="0"/>
    <x v="1"/>
    <n v="2124"/>
    <x v="5"/>
    <n v="10210"/>
    <x v="0"/>
    <n v="2"/>
    <x v="0"/>
    <x v="9"/>
    <n v="10"/>
    <s v="10210-2009"/>
    <s v="10-2009"/>
    <n v="32074.901842343701"/>
    <n v="343.68487139325055"/>
    <n v="66044.776119402988"/>
    <n v="45835.131635735866"/>
    <n v="45835.131635735866"/>
    <n v="34396.761133603242"/>
    <n v="70145.3104359313"/>
    <n v="93568.281938325992"/>
    <n v="93568.281938325992"/>
    <n v="48996.539792387543"/>
    <n v="659.90194677288071"/>
    <n v="423.81928218103309"/>
    <n v="423.81928218103309"/>
    <n v="362.41157260004712"/>
    <n v="700.04746084480303"/>
    <n v="817.89196432697202"/>
    <n v="817.89196432697202"/>
    <n v="445.71284677047049"/>
    <n v="16.364076353054482"/>
    <n v="31.00713178629546"/>
    <n v="17.490357658050993"/>
    <n v="17.490357658050993"/>
    <n v="16.967338990817186"/>
    <n v="32.19847357405785"/>
    <n v="33.077620280131939"/>
    <n v="33.077620280131939"/>
    <n v="18.10077375694598"/>
  </r>
  <r>
    <x v="228"/>
    <x v="0"/>
    <n v="1"/>
    <x v="0"/>
    <n v="3"/>
    <x v="2"/>
    <x v="0"/>
    <x v="0"/>
    <n v="6"/>
    <x v="5"/>
    <n v="10210"/>
    <x v="0"/>
    <n v="2"/>
    <x v="0"/>
    <x v="9"/>
    <n v="10"/>
    <s v="10210-2009"/>
    <s v="10-2009"/>
    <n v="90.607067351253392"/>
    <n v="0.97086121862500163"/>
    <n v="176.15971814445098"/>
    <n v="301.81086519114689"/>
    <n v="100000"/>
    <n v="97.165991902834008"/>
    <n v="190.65776930409916"/>
    <n v="575.81573896353166"/>
    <n v="100000"/>
    <n v="100000"/>
    <n v="2.0260550681767531"/>
    <n v="5.1347442469469673"/>
    <n v="4081.6326530612246"/>
    <n v="1.0237615045199071"/>
    <n v="2.1226465156757444"/>
    <n v="10.973535490242698"/>
    <n v="8219.1780821917819"/>
    <n v="4347.826086956522"/>
    <n v="4.6226204387159561E-2"/>
    <n v="9.788544596772325E-2"/>
    <n v="0.71786048859977725"/>
    <n v="9.1510844035018142"/>
    <n v="4.7930336132251943E-2"/>
    <n v="0.10132427449286356"/>
    <n v="1.4740566037735847"/>
    <n v="19.325538699391245"/>
    <n v="9.543047094937414"/>
  </r>
  <r>
    <x v="228"/>
    <x v="0"/>
    <n v="1"/>
    <x v="0"/>
    <n v="2"/>
    <x v="0"/>
    <x v="0"/>
    <x v="1"/>
    <n v="10"/>
    <x v="5"/>
    <n v="10210"/>
    <x v="0"/>
    <n v="2"/>
    <x v="0"/>
    <x v="9"/>
    <n v="10"/>
    <s v="10210-2009"/>
    <s v="10-2009"/>
    <n v="151.01177891875565"/>
    <n v="1.6181020310416694"/>
    <n v="310.94527363184079"/>
    <n v="503.01810865191152"/>
    <n v="100000"/>
    <n v="161.94331983805668"/>
    <n v="330.25099075297226"/>
    <n v="1057.0824524312898"/>
    <n v="100000"/>
    <n v="100000"/>
    <n v="3.1068829885728846"/>
    <n v="8.5579070782449449"/>
    <n v="4273.5042735042734"/>
    <n v="1.706269174199845"/>
    <n v="3.2958920002109373"/>
    <n v="16.083893588960017"/>
    <n v="4651.1627906976746"/>
    <n v="4273.5042735042734"/>
    <n v="7.7043673978599264E-2"/>
    <n v="0.14598461292982795"/>
    <n v="1.1964341476662954"/>
    <n v="48.407396650208149"/>
    <n v="7.9883893553753235E-2"/>
    <n v="0.1515935667328524"/>
    <n v="2.3322146477073162"/>
    <n v="105.04201680672269"/>
    <n v="49.882775477627575"/>
  </r>
  <r>
    <x v="228"/>
    <x v="0"/>
    <n v="2"/>
    <x v="1"/>
    <n v="0"/>
    <x v="5"/>
    <x v="1"/>
    <x v="1"/>
    <n v="126"/>
    <x v="5"/>
    <n v="10210"/>
    <x v="0"/>
    <n v="2"/>
    <x v="0"/>
    <x v="9"/>
    <n v="10"/>
    <s v="10210-2009"/>
    <s v="10-2009"/>
    <n v="1902.7484143763213"/>
    <n v="20.388085591125034"/>
    <n v="3917.9104477611941"/>
    <n v="2719.0332326283988"/>
    <n v="2719.0332326283988"/>
    <n v="28187.919463087248"/>
    <n v="67021.276595744683"/>
    <n v="5550.6607929515412"/>
    <n v="5550.6607929515412"/>
    <n v="42140.468227424746"/>
    <n v="39.146725656018347"/>
    <n v="25.141821824298574"/>
    <n v="25.141821824298574"/>
    <n v="394.56378781236299"/>
    <n v="682.63083757720233"/>
    <n v="48.519014832955968"/>
    <n v="48.519014832955968"/>
    <n v="511.84141040744203"/>
    <n v="0.97075029213035069"/>
    <n v="1.8394061229158323"/>
    <n v="1.0375635898843809"/>
    <n v="1.0375635898843809"/>
    <n v="27.303280944260134"/>
    <n v="49.713751376005618"/>
    <n v="1.9622317115332506"/>
    <n v="1.9622317115332506"/>
    <n v="30.767051905970028"/>
  </r>
  <r>
    <x v="228"/>
    <x v="0"/>
    <n v="1"/>
    <x v="0"/>
    <n v="6"/>
    <x v="6"/>
    <x v="0"/>
    <x v="0"/>
    <n v="950"/>
    <x v="5"/>
    <n v="10210"/>
    <x v="0"/>
    <n v="2"/>
    <x v="0"/>
    <x v="9"/>
    <n v="10"/>
    <s v="10210-2009"/>
    <s v="10-2009"/>
    <n v="14346.118997281788"/>
    <n v="153.7196929489586"/>
    <n v="27891.955372871402"/>
    <n v="47786.720321931592"/>
    <n v="48444.671086180526"/>
    <n v="15384.615384615385"/>
    <n v="30187.4801398157"/>
    <n v="91170.825335892514"/>
    <n v="91698.841698841701"/>
    <n v="52399.338113623824"/>
    <n v="320.79205246131926"/>
    <n v="813.00117243326974"/>
    <n v="821.55767334866914"/>
    <n v="162.09557154898528"/>
    <n v="336.08569831532623"/>
    <n v="1737.4764526217607"/>
    <n v="1744.9122033649253"/>
    <n v="876.91768050658152"/>
    <n v="7.3191490279669305"/>
    <n v="15.498528944889514"/>
    <n v="113.66124402829807"/>
    <n v="132.42392942222742"/>
    <n v="7.5889698876065568"/>
    <n v="16.04301012803673"/>
    <n v="233.39229559748426"/>
    <n v="271.34484216298972"/>
    <n v="141.75930761769752"/>
  </r>
  <r>
    <x v="228"/>
    <x v="0"/>
    <n v="1"/>
    <x v="0"/>
    <n v="6"/>
    <x v="6"/>
    <x v="0"/>
    <x v="1"/>
    <n v="1734"/>
    <x v="3"/>
    <n v="10210"/>
    <x v="0"/>
    <n v="2"/>
    <x v="0"/>
    <x v="9"/>
    <n v="10"/>
    <s v="10210-2017"/>
    <s v="10-2017"/>
    <n v="27350.157728706625"/>
    <n v="248.51379007893968"/>
    <n v="52930.402930402932"/>
    <n v="44088.482074752101"/>
    <n v="44088.482074752101"/>
    <n v="30000"/>
    <n v="57114.624505928849"/>
    <n v="87091.913611250624"/>
    <n v="87091.913611250624"/>
    <n v="51408.241921138448"/>
    <n v="474.21620320738623"/>
    <n v="1022.9967787990703"/>
    <n v="1036.0527227752352"/>
    <n v="261.51834474271209"/>
    <n v="501.57356412273799"/>
    <n v="1904.8037524853626"/>
    <n v="1929.4536552798486"/>
    <n v="1092.3591555950334"/>
    <n v="12.091770260270124"/>
    <n v="22.616528926266593"/>
    <n v="136.47740330882934"/>
    <n v="160.53444824847102"/>
    <n v="12.554626926662806"/>
    <n v="23.495349167446232"/>
    <n v="250.35625955620239"/>
    <n v="293.49288694430572"/>
    <n v="168.53195449442845"/>
  </r>
  <r>
    <x v="228"/>
    <x v="0"/>
    <n v="2"/>
    <x v="1"/>
    <n v="0"/>
    <x v="5"/>
    <x v="0"/>
    <x v="0"/>
    <n v="1078"/>
    <x v="3"/>
    <n v="10210"/>
    <x v="0"/>
    <n v="2"/>
    <x v="0"/>
    <x v="9"/>
    <n v="10"/>
    <s v="10210-2017"/>
    <s v="10-2017"/>
    <n v="17003.154574132492"/>
    <n v="154.49703904561534"/>
    <n v="35182.767624020889"/>
    <n v="44786.040714582465"/>
    <n v="44786.040714582465"/>
    <n v="18650.51903114187"/>
    <n v="39285.71428571429"/>
    <n v="96078.431372549006"/>
    <n v="96078.431372549006"/>
    <n v="44786.040714582465"/>
    <n v="324.60884333257047"/>
    <n v="204.07158785868702"/>
    <n v="204.07158785868702"/>
    <n v="162.58176218722241"/>
    <n v="339.69981628479326"/>
    <n v="425.04031574423453"/>
    <n v="425.04031574423453"/>
    <n v="214.65979011927757"/>
    <n v="7.5172597119787739"/>
    <n v="16.153750135051645"/>
    <n v="8.2480272065538607"/>
    <n v="8.2480272065538607"/>
    <n v="7.8050102808203601"/>
    <n v="16.761365270731034"/>
    <n v="17.685334264301581"/>
    <n v="17.685334264301581"/>
    <n v="8.5565837037878989"/>
  </r>
  <r>
    <x v="228"/>
    <x v="0"/>
    <n v="1"/>
    <x v="0"/>
    <n v="6"/>
    <x v="6"/>
    <x v="1"/>
    <x v="0"/>
    <n v="272"/>
    <x v="3"/>
    <n v="10210"/>
    <x v="0"/>
    <n v="2"/>
    <x v="0"/>
    <x v="9"/>
    <n v="10"/>
    <s v="10210-2017"/>
    <s v="10-2017"/>
    <n v="4290.2208201892745"/>
    <n v="38.982555306500345"/>
    <n v="8877.2845953002616"/>
    <n v="6915.8403254513096"/>
    <n v="6915.8403254513096"/>
    <n v="48571.428571428572"/>
    <n v="85000"/>
    <n v="14006.179196704428"/>
    <n v="14006.179196704428"/>
    <n v="48571.428571428572"/>
    <n v="81.905014273153213"/>
    <n v="160.47008294887377"/>
    <n v="162.51807416082121"/>
    <n v="795.67061576714934"/>
    <n v="1907.5671505715688"/>
    <n v="346.63370248123465"/>
    <n v="350.98585733457213"/>
    <n v="3152.8920829952476"/>
    <n v="1.8967482761208039"/>
    <n v="4.0758998485473539"/>
    <n v="21.408220126875189"/>
    <n v="25.181874235054281"/>
    <n v="52.509449770464208"/>
    <n v="115.44256520170617"/>
    <n v="47.064767695574005"/>
    <n v="55.586550507125089"/>
    <n v="536.36220224010094"/>
  </r>
  <r>
    <x v="228"/>
    <x v="0"/>
    <n v="1"/>
    <x v="0"/>
    <n v="6"/>
    <x v="6"/>
    <x v="1"/>
    <x v="1"/>
    <n v="240"/>
    <x v="3"/>
    <n v="10210"/>
    <x v="0"/>
    <n v="2"/>
    <x v="0"/>
    <x v="9"/>
    <n v="10"/>
    <s v="10210-2017"/>
    <s v="10-2017"/>
    <n v="3785.4889589905365"/>
    <n v="34.396372329265006"/>
    <n v="7326.0073260073268"/>
    <n v="6102.2120518688025"/>
    <n v="6102.2120518688025"/>
    <n v="42857.142857142855"/>
    <n v="100000.00000000001"/>
    <n v="12054.244098442992"/>
    <n v="12054.244098442992"/>
    <n v="42857.142857142855"/>
    <n v="65.635460651541337"/>
    <n v="141.59124966077096"/>
    <n v="143.39830073013636"/>
    <n v="702.06230802983771"/>
    <n v="1204.4564890093345"/>
    <n v="263.64065778344116"/>
    <n v="267.05240903527317"/>
    <n v="2781.9636026428652"/>
    <n v="1.6736014201065916"/>
    <n v="3.1303154223206358"/>
    <n v="18.889605994301636"/>
    <n v="22.21930079563613"/>
    <n v="46.331867444527241"/>
    <n v="84.989748111634043"/>
    <n v="34.651385405702754"/>
    <n v="40.621852864263772"/>
    <n v="473.26076668244201"/>
  </r>
  <r>
    <x v="228"/>
    <x v="0"/>
    <n v="2"/>
    <x v="1"/>
    <n v="0"/>
    <x v="5"/>
    <x v="0"/>
    <x v="1"/>
    <n v="1241"/>
    <x v="3"/>
    <n v="10210"/>
    <x v="0"/>
    <n v="2"/>
    <x v="0"/>
    <x v="9"/>
    <n v="10"/>
    <s v="10210-2017"/>
    <s v="10-2017"/>
    <n v="19574.132492113564"/>
    <n v="177.85790858590781"/>
    <n v="37881.562881562888"/>
    <n v="51557.955961778141"/>
    <n v="51557.955961778141"/>
    <n v="21470.588235294119"/>
    <n v="40876.152832674568"/>
    <n v="96575.875486381323"/>
    <n v="96575.875486381323"/>
    <n v="51557.955961778141"/>
    <n v="339.39002778567834"/>
    <n v="234.92842349965733"/>
    <n v="234.92842349965733"/>
    <n v="187.16508986488219"/>
    <n v="358.96931549960658"/>
    <n v="451.89223043954803"/>
    <n v="451.89223043954803"/>
    <n v="247.11762480336131"/>
    <n v="8.6539140098011664"/>
    <n v="16.186339329582953"/>
    <n v="9.4951778880643243"/>
    <n v="9.4951778880643243"/>
    <n v="8.985174173003772"/>
    <n v="16.815298913956617"/>
    <n v="17.793783101670034"/>
    <n v="17.793783101670034"/>
    <n v="9.8503899595554572"/>
  </r>
  <r>
    <x v="228"/>
    <x v="0"/>
    <n v="1"/>
    <x v="0"/>
    <n v="6"/>
    <x v="6"/>
    <x v="1"/>
    <x v="0"/>
    <n v="48"/>
    <x v="3"/>
    <n v="10210"/>
    <x v="0"/>
    <n v="2"/>
    <x v="0"/>
    <x v="9"/>
    <n v="10"/>
    <s v="10210-2017"/>
    <s v="10-2017"/>
    <n v="757.09779179810732"/>
    <n v="6.8792744658530012"/>
    <n v="1566.579634464752"/>
    <n v="1220.4424103737606"/>
    <n v="1220.4424103737606"/>
    <n v="8571.4285714285706"/>
    <n v="15000"/>
    <n v="2471.6786817713696"/>
    <n v="2471.6786817713696"/>
    <n v="8571.4285714285706"/>
    <n v="14.45382604820351"/>
    <n v="28.318249932154192"/>
    <n v="28.67966014602727"/>
    <n v="140.41246160596754"/>
    <n v="336.62949715968864"/>
    <n v="61.170653379041404"/>
    <n v="61.938680706100961"/>
    <n v="556.39272052857314"/>
    <n v="0.33472028402131832"/>
    <n v="0.71927644386129774"/>
    <n v="3.7779211988603274"/>
    <n v="4.443860159127226"/>
    <n v="9.2663734889054492"/>
    <n v="20.372217388536384"/>
    <n v="8.3055472403954127"/>
    <n v="9.8093912659632512"/>
    <n v="94.652153336488396"/>
  </r>
  <r>
    <x v="228"/>
    <x v="0"/>
    <n v="1"/>
    <x v="0"/>
    <n v="6"/>
    <x v="6"/>
    <x v="0"/>
    <x v="0"/>
    <n v="1622"/>
    <x v="3"/>
    <n v="10210"/>
    <x v="0"/>
    <n v="2"/>
    <x v="0"/>
    <x v="9"/>
    <n v="10"/>
    <s v="10210-2017"/>
    <s v="10-2017"/>
    <n v="25583.596214511042"/>
    <n v="232.462149658616"/>
    <n v="52937.336814621412"/>
    <n v="41240.783117213323"/>
    <n v="41240.783117213323"/>
    <n v="28062.283737024223"/>
    <n v="59110.787172011667"/>
    <n v="83522.142121524201"/>
    <n v="83522.142121524201"/>
    <n v="48087.755707085678"/>
    <n v="488.41887187887693"/>
    <n v="956.92086229071049"/>
    <n v="969.13351576783816"/>
    <n v="244.62673308689679"/>
    <n v="511.12532654353862"/>
    <n v="2067.0583287667741"/>
    <n v="2093.0112521936617"/>
    <n v="1021.8030855681338"/>
    <n v="11.310756264220382"/>
    <n v="24.305549832146355"/>
    <n v="127.66225384482189"/>
    <n v="150.16544121050751"/>
    <n v="11.743716767616535"/>
    <n v="25.219790787686211"/>
    <n v="280.65828383169497"/>
    <n v="331.47567986234151"/>
    <n v="157.64638419259683"/>
  </r>
  <r>
    <x v="229"/>
    <x v="0"/>
    <n v="1"/>
    <x v="0"/>
    <n v="6"/>
    <x v="6"/>
    <x v="1"/>
    <x v="0"/>
    <n v="63"/>
    <x v="1"/>
    <n v="10301"/>
    <x v="0"/>
    <n v="2"/>
    <x v="0"/>
    <x v="9"/>
    <n v="10"/>
    <s v="10301-2015"/>
    <s v="10-2015"/>
    <n v="49.359888430982338"/>
    <n v="9.4777318433737108"/>
    <n v="110.02060703433341"/>
    <n v="197.07823693183596"/>
    <n v="199.83505677853202"/>
    <n v="1575.7878939469733"/>
    <n v="3974.7634069400633"/>
    <n v="424.24242424242425"/>
    <n v="432.66259185495505"/>
    <n v="6122.4489795918362"/>
    <n v="20.021610627343801"/>
    <n v="43.513997002369095"/>
    <n v="44.077212081353935"/>
    <n v="204.41935169862745"/>
    <n v="518.47584560941482"/>
    <n v="93.938716170879005"/>
    <n v="95.079987926350739"/>
    <n v="737.2732592159158"/>
    <n v="0.45281205992327922"/>
    <n v="0.97739987740612977"/>
    <n v="5.4010123040204112"/>
    <n v="6.3731897106369546"/>
    <n v="14.519374145834437"/>
    <n v="32.885121309558613"/>
    <n v="11.979691570480519"/>
    <n v="13.938330630477154"/>
    <n v="128.27038582917643"/>
  </r>
  <r>
    <x v="229"/>
    <x v="0"/>
    <n v="1"/>
    <x v="0"/>
    <n v="6"/>
    <x v="6"/>
    <x v="0"/>
    <x v="0"/>
    <n v="12024"/>
    <x v="2"/>
    <n v="10301"/>
    <x v="0"/>
    <n v="2"/>
    <x v="0"/>
    <x v="9"/>
    <n v="10"/>
    <s v="10301-2013"/>
    <s v="10-2013"/>
    <n v="9506.4910422036337"/>
    <n v="1827.652825003458"/>
    <n v="21689.094123164617"/>
    <n v="39792.169970546383"/>
    <n v="40222.118150799492"/>
    <n v="9846.2949466495247"/>
    <n v="22386.058981233244"/>
    <n v="95036.357888080936"/>
    <n v="95816.399713124556"/>
    <n v="41546.594796309735"/>
    <n v="3880.2116948496191"/>
    <n v="8149.5990944889891"/>
    <n v="8234.6576083606706"/>
    <n v="1935.0540250861795"/>
    <n v="4073.7503303315516"/>
    <n v="17904.580380010721"/>
    <n v="18126.997527588494"/>
    <n v="8699.9934880288274"/>
    <n v="88.333031396574327"/>
    <n v="189.6688823622294"/>
    <n v="1061.4978384252684"/>
    <n v="1247.9592482768426"/>
    <n v="91.807774799132318"/>
    <n v="196.92019049375313"/>
    <n v="2282.3691538492203"/>
    <n v="2648.8607299347254"/>
    <n v="1318.4947842478032"/>
  </r>
  <r>
    <x v="229"/>
    <x v="0"/>
    <n v="1"/>
    <x v="0"/>
    <n v="3"/>
    <x v="2"/>
    <x v="0"/>
    <x v="1"/>
    <n v="164"/>
    <x v="0"/>
    <n v="10301"/>
    <x v="0"/>
    <n v="2"/>
    <x v="0"/>
    <x v="9"/>
    <n v="10"/>
    <s v="10301-2011"/>
    <s v="10-2011"/>
    <n v="130.66479699152273"/>
    <n v="26.051429333909432"/>
    <n v="249.74112200767496"/>
    <n v="498.25307610511925"/>
    <n v="59420.289855072464"/>
    <n v="136.69286613267542"/>
    <n v="263.2930901618289"/>
    <n v="1013.973043155682"/>
    <n v="100000"/>
    <n v="59420.289855072464"/>
    <n v="50.101730953704774"/>
    <n v="121.69783318492135"/>
    <n v="38770.685579196215"/>
    <n v="27.281453103348468"/>
    <n v="52.831987835756948"/>
    <n v="236.09691490433758"/>
    <n v="92134.831460674162"/>
    <n v="38770.685579196215"/>
    <n v="1.2329264124863568"/>
    <n v="2.3106301243330347"/>
    <n v="16.376973974591724"/>
    <n v="213.7643378519291"/>
    <n v="1.2743936625335646"/>
    <n v="2.3919826575423224"/>
    <n v="30.923325237958757"/>
    <n v="399.96097941664226"/>
    <n v="218.5996294469696"/>
  </r>
  <r>
    <x v="229"/>
    <x v="0"/>
    <n v="1"/>
    <x v="0"/>
    <n v="2"/>
    <x v="0"/>
    <x v="0"/>
    <x v="0"/>
    <n v="70"/>
    <x v="2"/>
    <n v="10301"/>
    <x v="0"/>
    <n v="2"/>
    <x v="0"/>
    <x v="9"/>
    <n v="10"/>
    <s v="10301-2013"/>
    <s v="10-2013"/>
    <n v="55.343843392735721"/>
    <n v="10.640028089674157"/>
    <n v="126.26718135574876"/>
    <n v="231.65767614256876"/>
    <n v="100000"/>
    <n v="57.322076369383453"/>
    <n v="130.32469466785821"/>
    <n v="553.27220992728428"/>
    <n v="100000"/>
    <n v="100000"/>
    <n v="22.589389441073962"/>
    <n v="47.444439172840092"/>
    <n v="71428.571428571435"/>
    <n v="11.265284577181683"/>
    <n v="23.716111370859"/>
    <n v="104.23491571862529"/>
    <n v="83333.333333333328"/>
    <n v="71428.571428571435"/>
    <n v="0.51424752143714259"/>
    <n v="1.1041934269258198"/>
    <n v="6.1797113015443106"/>
    <n v="419.73976134796425"/>
    <n v="0.53447640019454934"/>
    <n v="1.1464082946243113"/>
    <n v="13.287245572974502"/>
    <n v="952.76983802912764"/>
    <n v="449.84255510571302"/>
  </r>
  <r>
    <x v="229"/>
    <x v="0"/>
    <n v="1"/>
    <x v="0"/>
    <n v="3"/>
    <x v="2"/>
    <x v="0"/>
    <x v="0"/>
    <n v="33"/>
    <x v="2"/>
    <n v="10301"/>
    <x v="0"/>
    <n v="2"/>
    <x v="0"/>
    <x v="9"/>
    <n v="10"/>
    <s v="10301-2013"/>
    <s v="10-2013"/>
    <n v="26.090669028003983"/>
    <n v="5.0160132422749601"/>
    <n v="59.525956924852991"/>
    <n v="109.21004732435384"/>
    <n v="21290.322580645163"/>
    <n v="27.023264574137915"/>
    <n v="61.438784629133153"/>
    <n v="260.82832753714831"/>
    <n v="100000"/>
    <n v="21290.322580645163"/>
    <n v="10.649283593649153"/>
    <n v="22.366664181481756"/>
    <n v="4135.3383458646622"/>
    <n v="5.310777014957079"/>
    <n v="11.180452503404956"/>
    <n v="49.13931741020906"/>
    <n v="8527.1317829457366"/>
    <n v="4495.9128065395098"/>
    <n v="0.24243097439179578"/>
    <n v="0.52054832983645793"/>
    <n v="2.9132924707280319"/>
    <n v="37.999608488882231"/>
    <n v="0.25196744580600183"/>
    <n v="0.54044962460860391"/>
    <n v="6.26398719868798"/>
    <n v="90.604579649662298"/>
    <n v="39.316137487341393"/>
  </r>
  <r>
    <x v="229"/>
    <x v="0"/>
    <n v="1"/>
    <x v="0"/>
    <n v="6"/>
    <x v="6"/>
    <x v="1"/>
    <x v="0"/>
    <n v="391"/>
    <x v="1"/>
    <n v="10301"/>
    <x v="0"/>
    <n v="2"/>
    <x v="0"/>
    <x v="9"/>
    <n v="10"/>
    <s v="10301-2015"/>
    <s v="10-2015"/>
    <n v="306.34470438911262"/>
    <n v="58.822113504113034"/>
    <n v="682.82630714959305"/>
    <n v="1223.136359370601"/>
    <n v="1240.2461460381908"/>
    <n v="9779.889944972485"/>
    <n v="24668.769716088329"/>
    <n v="2632.9966329966333"/>
    <n v="2685.2551335759908"/>
    <n v="37998.056365403303"/>
    <n v="124.26110722684803"/>
    <n v="270.0630607607352"/>
    <n v="273.55857021919667"/>
    <n v="1268.6978811771958"/>
    <n v="3217.8421529092252"/>
    <n v="583.01647655259831"/>
    <n v="590.0996076063991"/>
    <n v="4575.7753071971911"/>
    <n v="2.8103097687301934"/>
    <n v="6.0660849534253449"/>
    <n v="33.520568426539377"/>
    <n v="39.55424090252459"/>
    <n v="90.112306206686739"/>
    <n v="204.09654654027645"/>
    <n v="74.350149270760056"/>
    <n v="86.506147246294717"/>
    <n v="796.09080728901563"/>
  </r>
  <r>
    <x v="229"/>
    <x v="0"/>
    <n v="1"/>
    <x v="0"/>
    <n v="6"/>
    <x v="6"/>
    <x v="0"/>
    <x v="0"/>
    <n v="15760"/>
    <x v="0"/>
    <n v="10301"/>
    <x v="0"/>
    <n v="2"/>
    <x v="0"/>
    <x v="9"/>
    <n v="10"/>
    <s v="10301-2011"/>
    <s v="10-2011"/>
    <n v="12556.568296258525"/>
    <n v="2503.4788189171504"/>
    <n v="26335.138025533055"/>
    <n v="47880.905362296828"/>
    <n v="48285.793069640611"/>
    <n v="13135.851038115639"/>
    <n v="27318.899616911371"/>
    <n v="94140.134997909321"/>
    <n v="94774.189668651161"/>
    <n v="51392.421574382053"/>
    <n v="5215.261921307786"/>
    <n v="11694.864945087564"/>
    <n v="11865.32554357646"/>
    <n v="2621.6811031022671"/>
    <n v="5420.9677252917718"/>
    <n v="24135.871479547299"/>
    <n v="24491.825697768381"/>
    <n v="12519.06456532791"/>
    <n v="118.48122110234748"/>
    <n v="254.0274062689644"/>
    <n v="1573.7872551193022"/>
    <n v="1854.9294514775877"/>
    <n v="122.46612269224987"/>
    <n v="262.11500195920985"/>
    <n v="3345.6317852002499"/>
    <n v="3928.3818107945754"/>
    <n v="1963.9485834273148"/>
  </r>
  <r>
    <x v="229"/>
    <x v="0"/>
    <n v="1"/>
    <x v="0"/>
    <n v="6"/>
    <x v="6"/>
    <x v="1"/>
    <x v="1"/>
    <n v="335"/>
    <x v="1"/>
    <n v="10301"/>
    <x v="0"/>
    <n v="2"/>
    <x v="0"/>
    <x v="9"/>
    <n v="10"/>
    <s v="10301-2015"/>
    <s v="10-2015"/>
    <n v="262.46924800601721"/>
    <n v="50.397462976669729"/>
    <n v="476.04160745751147"/>
    <n v="1047.95570432008"/>
    <n v="1062.6149844572735"/>
    <n v="8379.189594797399"/>
    <n v="13883.133029423954"/>
    <n v="1957.1186539697378"/>
    <n v="1974.6536987916299"/>
    <n v="32555.879494655004"/>
    <n v="95.698973878465154"/>
    <n v="231.38395231418485"/>
    <n v="234.37882614688206"/>
    <n v="1086.9917907784159"/>
    <n v="1794.5146775230339"/>
    <n v="431.0566678676206"/>
    <n v="436.93182559246651"/>
    <n v="3920.4212990052665"/>
    <n v="2.4078101599095008"/>
    <n v="4.4861761495056367"/>
    <n v="28.719668600743454"/>
    <n v="33.889183381958411"/>
    <n v="77.206195854833908"/>
    <n v="138.24295270440356"/>
    <n v="52.298152548247003"/>
    <n v="62.438842551605241"/>
    <n v="682.07268655196992"/>
  </r>
  <r>
    <x v="229"/>
    <x v="0"/>
    <n v="1"/>
    <x v="0"/>
    <n v="6"/>
    <x v="6"/>
    <x v="0"/>
    <x v="1"/>
    <n v="16102"/>
    <x v="1"/>
    <n v="10301"/>
    <x v="0"/>
    <n v="2"/>
    <x v="0"/>
    <x v="9"/>
    <n v="10"/>
    <s v="10301-2015"/>
    <s v="10-2015"/>
    <n v="12615.760690725041"/>
    <n v="2422.3879070159282"/>
    <n v="22881.259591883136"/>
    <n v="50370.69477899083"/>
    <n v="51075.302924570198"/>
    <n v="13023.714775631694"/>
    <n v="23693.697670654365"/>
    <n v="94070.222585733485"/>
    <n v="94913.056292366644"/>
    <n v="52798.635931403085"/>
    <n v="4599.8354548986445"/>
    <n v="11121.625075113447"/>
    <n v="11265.575697364462"/>
    <n v="2540.1603099557183"/>
    <n v="4858.9568723067823"/>
    <n v="20719.028256729631"/>
    <n v="21001.421658775809"/>
    <n v="11981.902876787761"/>
    <n v="115.73301252197845"/>
    <n v="215.63106972937243"/>
    <n v="1380.4301606243914"/>
    <n v="1628.9063606456546"/>
    <n v="119.45853575083422"/>
    <n v="222.86329367366929"/>
    <n v="2513.7458278563381"/>
    <n v="3001.164903778948"/>
    <n v="1714.0709877890274"/>
  </r>
  <r>
    <x v="229"/>
    <x v="0"/>
    <n v="1"/>
    <x v="0"/>
    <n v="6"/>
    <x v="6"/>
    <x v="1"/>
    <x v="0"/>
    <n v="72"/>
    <x v="2"/>
    <n v="10301"/>
    <x v="0"/>
    <n v="2"/>
    <x v="0"/>
    <x v="9"/>
    <n v="10"/>
    <s v="10301-2013"/>
    <s v="10-2013"/>
    <n v="56.925096061099602"/>
    <n v="10.944028892236275"/>
    <n v="129.87481510877015"/>
    <n v="238.27646688949929"/>
    <n v="240.85100689101492"/>
    <n v="1649.4845360824743"/>
    <n v="4171.4947856315175"/>
    <n v="569.07998735377805"/>
    <n v="573.7508964857758"/>
    <n v="7555.0891920251834"/>
    <n v="23.234800567961791"/>
    <n v="48.799994577778378"/>
    <n v="49.309326996171677"/>
    <n v="198.54401058901388"/>
    <n v="495.18569463548829"/>
    <n v="107.21305616772887"/>
    <n v="108.5448953747814"/>
    <n v="921.89500640204858"/>
    <n v="0.52894030776391809"/>
    <n v="1.1357418105522719"/>
    <n v="6.3562744815884331"/>
    <n v="7.4728098699212131"/>
    <n v="14.130697173271786"/>
    <n v="31.314014326161555"/>
    <n v="13.666881160773773"/>
    <n v="15.861441496615123"/>
    <n v="142.2615636916876"/>
  </r>
  <r>
    <x v="229"/>
    <x v="0"/>
    <n v="1"/>
    <x v="0"/>
    <n v="1"/>
    <x v="4"/>
    <x v="0"/>
    <x v="1"/>
    <n v="34"/>
    <x v="2"/>
    <n v="10301"/>
    <x v="0"/>
    <n v="2"/>
    <x v="0"/>
    <x v="9"/>
    <n v="10"/>
    <s v="10301-2013"/>
    <s v="10-2013"/>
    <n v="26.881295362185924"/>
    <n v="5.1680136435560193"/>
    <n v="47.857665671977934"/>
    <n v="112.51944269781912"/>
    <n v="100000"/>
    <n v="27.842151379414823"/>
    <n v="49.70396900811344"/>
    <n v="193.56675206376318"/>
    <n v="100000"/>
    <n v="100000"/>
    <n v="9.769749980604173"/>
    <n v="23.044441883950899"/>
    <n v="14166.666666666668"/>
    <n v="5.4717096517739607"/>
    <n v="10.422414321623444"/>
    <n v="42.296448342352434"/>
    <n v="27419.354838709678"/>
    <n v="14166.666666666668"/>
    <n v="0.24977736755518354"/>
    <n v="0.46750477439250848"/>
    <n v="3.0015740607500936"/>
    <n v="1264.8809523809523"/>
    <n v="0.25960282295163828"/>
    <n v="0.48634632750590301"/>
    <n v="5.6113203436768675"/>
    <n v="2972.0279720279718"/>
    <n v="1351.3513513513515"/>
  </r>
  <r>
    <x v="229"/>
    <x v="0"/>
    <n v="1"/>
    <x v="0"/>
    <n v="6"/>
    <x v="6"/>
    <x v="1"/>
    <x v="1"/>
    <n v="100"/>
    <x v="1"/>
    <n v="10301"/>
    <x v="0"/>
    <n v="2"/>
    <x v="0"/>
    <x v="9"/>
    <n v="10"/>
    <s v="10301-2015"/>
    <s v="10-2015"/>
    <n v="78.349029255527526"/>
    <n v="15.04401879900589"/>
    <n v="142.10197237537656"/>
    <n v="312.82259830450153"/>
    <n v="317.19850282306669"/>
    <n v="2501.2506253126562"/>
    <n v="4144.2188147534189"/>
    <n v="584.21452357305611"/>
    <n v="589.44886531093425"/>
    <n v="9718.1729834791058"/>
    <n v="28.566857874168704"/>
    <n v="69.069836511696977"/>
    <n v="69.963828700561805"/>
    <n v="324.47516142639279"/>
    <n v="535.67602314120415"/>
    <n v="128.67363219928973"/>
    <n v="130.42741062461687"/>
    <n v="1170.2750146284377"/>
    <n v="0.71874930146552263"/>
    <n v="1.3391570595539215"/>
    <n v="8.5730354032070011"/>
    <n v="10.11617414386818"/>
    <n v="23.046625628308629"/>
    <n v="41.266553046090614"/>
    <n v="15.611388820372239"/>
    <n v="18.638460463165742"/>
    <n v="203.60378703043878"/>
  </r>
  <r>
    <x v="229"/>
    <x v="0"/>
    <n v="1"/>
    <x v="0"/>
    <n v="6"/>
    <x v="6"/>
    <x v="1"/>
    <x v="1"/>
    <n v="128"/>
    <x v="0"/>
    <n v="10301"/>
    <x v="0"/>
    <n v="2"/>
    <x v="0"/>
    <x v="9"/>
    <n v="10"/>
    <s v="10301-2011"/>
    <s v="10-2011"/>
    <n v="101.98228057874944"/>
    <n v="20.332822894758582"/>
    <n v="194.91990010355119"/>
    <n v="388.88044964301992"/>
    <n v="392.16887772296946"/>
    <n v="2312.5564588979223"/>
    <n v="3786.9822485207105"/>
    <n v="791.39359465809321"/>
    <n v="799.50031230480954"/>
    <n v="6487.5823618854529"/>
    <n v="39.103790012647629"/>
    <n v="94.98367468091422"/>
    <n v="96.368126242245367"/>
    <n v="450.97417468202792"/>
    <n v="756.68006620950575"/>
    <n v="184.27076285216592"/>
    <n v="186.92680647234067"/>
    <n v="1845.4440599769318"/>
    <n v="0.96228402925764445"/>
    <n v="1.8034186336257831"/>
    <n v="12.782028467974028"/>
    <n v="15.06541686479259"/>
    <n v="29.573426428015274"/>
    <n v="53.025344457608718"/>
    <n v="24.135278234504398"/>
    <n v="28.543076631470974"/>
    <n v="271.39919004304221"/>
  </r>
  <r>
    <x v="229"/>
    <x v="0"/>
    <n v="1"/>
    <x v="0"/>
    <n v="6"/>
    <x v="6"/>
    <x v="1"/>
    <x v="1"/>
    <n v="140"/>
    <x v="1"/>
    <n v="10301"/>
    <x v="0"/>
    <n v="2"/>
    <x v="0"/>
    <x v="9"/>
    <n v="10"/>
    <s v="10301-2015"/>
    <s v="10-2015"/>
    <n v="109.68864095773853"/>
    <n v="21.061626318608248"/>
    <n v="198.94276132552719"/>
    <n v="437.9516376263021"/>
    <n v="444.07790395229335"/>
    <n v="3501.7508754377186"/>
    <n v="5801.9063406547866"/>
    <n v="817.90033300227844"/>
    <n v="825.22841143530798"/>
    <n v="13605.442176870747"/>
    <n v="39.993601023836185"/>
    <n v="96.697771116375762"/>
    <n v="97.949360180786528"/>
    <n v="454.26522599694988"/>
    <n v="749.94643239768584"/>
    <n v="180.14308507900563"/>
    <n v="182.59837487446362"/>
    <n v="1638.3850204798127"/>
    <n v="1.0062490220517317"/>
    <n v="1.8748198833754901"/>
    <n v="12.002249564489802"/>
    <n v="14.162643801415454"/>
    <n v="32.265275879632085"/>
    <n v="57.773174264526858"/>
    <n v="21.855944348521135"/>
    <n v="26.093844648432043"/>
    <n v="285.04530184261426"/>
  </r>
  <r>
    <x v="229"/>
    <x v="0"/>
    <n v="1"/>
    <x v="0"/>
    <n v="6"/>
    <x v="6"/>
    <x v="1"/>
    <x v="0"/>
    <n v="96"/>
    <x v="2"/>
    <n v="10301"/>
    <x v="0"/>
    <n v="2"/>
    <x v="0"/>
    <x v="9"/>
    <n v="10"/>
    <s v="10301-2013"/>
    <s v="10-2013"/>
    <n v="75.900128081466136"/>
    <n v="14.592038522981701"/>
    <n v="173.16642014502688"/>
    <n v="317.70195585266572"/>
    <n v="321.13467585468658"/>
    <n v="2199.3127147766322"/>
    <n v="5561.9930475086903"/>
    <n v="758.77331647170411"/>
    <n v="765.00119531436769"/>
    <n v="10073.452256033577"/>
    <n v="30.979734090615722"/>
    <n v="65.066659437037842"/>
    <n v="65.745769328228903"/>
    <n v="264.72534745201853"/>
    <n v="660.24759284731772"/>
    <n v="142.95074155697182"/>
    <n v="144.72652716637521"/>
    <n v="1229.1933418693982"/>
    <n v="0.70525374368522409"/>
    <n v="1.5143224140696958"/>
    <n v="8.4750326421179114"/>
    <n v="9.9637464932282835"/>
    <n v="18.84092956436238"/>
    <n v="41.75201910154874"/>
    <n v="18.222508214365032"/>
    <n v="21.148588662153497"/>
    <n v="189.68208492225011"/>
  </r>
  <r>
    <x v="229"/>
    <x v="0"/>
    <n v="1"/>
    <x v="0"/>
    <n v="1"/>
    <x v="4"/>
    <x v="0"/>
    <x v="1"/>
    <n v="152"/>
    <x v="1"/>
    <n v="10301"/>
    <x v="0"/>
    <n v="2"/>
    <x v="0"/>
    <x v="9"/>
    <n v="10"/>
    <s v="10301-2015"/>
    <s v="10-2015"/>
    <n v="119.09052446840184"/>
    <n v="22.866908574488953"/>
    <n v="215.99499801057237"/>
    <n v="475.49034942284231"/>
    <n v="68778.280542986424"/>
    <n v="122.94153806334725"/>
    <n v="223.66426816168573"/>
    <n v="888.00607583104522"/>
    <n v="100000"/>
    <n v="68778.280542986424"/>
    <n v="43.421623968736426"/>
    <n v="104.9861514977794"/>
    <n v="40000"/>
    <n v="23.978658993495788"/>
    <n v="45.867683802672396"/>
    <n v="195.5839209429204"/>
    <n v="58015.267175572524"/>
    <n v="41873.278236914601"/>
    <n v="1.0924989382275945"/>
    <n v="2.0355187305219604"/>
    <n v="13.031013812874642"/>
    <n v="4525.1562965168205"/>
    <n v="1.1276672111617687"/>
    <n v="2.1037896310022193"/>
    <n v="23.729311006965805"/>
    <n v="8407.0796460176989"/>
    <n v="4632.7339225845781"/>
  </r>
  <r>
    <x v="229"/>
    <x v="0"/>
    <n v="1"/>
    <x v="0"/>
    <n v="6"/>
    <x v="6"/>
    <x v="1"/>
    <x v="1"/>
    <n v="939"/>
    <x v="0"/>
    <n v="10301"/>
    <x v="0"/>
    <n v="2"/>
    <x v="0"/>
    <x v="9"/>
    <n v="10"/>
    <s v="10301-2011"/>
    <s v="10-2011"/>
    <n v="748.13563643316968"/>
    <n v="149.16031795451804"/>
    <n v="1429.920204665895"/>
    <n v="2852.8026735530912"/>
    <n v="2876.9263764208463"/>
    <n v="16964.769647696477"/>
    <n v="27781.065088757397"/>
    <n v="5805.613948312106"/>
    <n v="5865.0843222985641"/>
    <n v="47592.49873289407"/>
    <n v="286.86295954590724"/>
    <n v="696.79430097951922"/>
    <n v="706.95055110522185"/>
    <n v="3308.3183595814394"/>
    <n v="5550.9576732087962"/>
    <n v="1351.7987993608108"/>
    <n v="1371.2833693556865"/>
    <n v="13538.062283737023"/>
    <n v="7.0592554958822511"/>
    <n v="13.229766382614143"/>
    <n v="93.768161964278221"/>
    <n v="110.5189565315644"/>
    <n v="216.9488079367683"/>
    <n v="388.99061285698895"/>
    <n v="177.05489267343461"/>
    <n v="209.3902262261816"/>
    <n v="1990.9674957063801"/>
  </r>
  <r>
    <x v="229"/>
    <x v="0"/>
    <n v="1"/>
    <x v="0"/>
    <n v="6"/>
    <x v="6"/>
    <x v="1"/>
    <x v="1"/>
    <n v="101"/>
    <x v="2"/>
    <n v="10301"/>
    <x v="0"/>
    <n v="2"/>
    <x v="0"/>
    <x v="9"/>
    <n v="10"/>
    <s v="10301-2013"/>
    <s v="10-2013"/>
    <n v="79.853259752375834"/>
    <n v="15.352040529386999"/>
    <n v="142.1654186138168"/>
    <n v="334.24893271999207"/>
    <n v="337.86044022211814"/>
    <n v="2313.860252004582"/>
    <n v="3827.2072754831374"/>
    <n v="575.00711642470822"/>
    <n v="582.300374747766"/>
    <n v="10598.111227701993"/>
    <n v="29.02190435414769"/>
    <n v="68.455547949383558"/>
    <n v="69.170028147407493"/>
    <n v="278.51312596514447"/>
    <n v="464.92358681642423"/>
    <n v="125.64533184051751"/>
    <n v="126.74907448076803"/>
    <n v="1293.2138284250959"/>
    <n v="0.74198570950216292"/>
    <n v="1.3887641827542165"/>
    <n v="8.9164405922282182"/>
    <n v="10.482691623083925"/>
    <n v="19.822227979172922"/>
    <n v="36.123032904148786"/>
    <n v="16.668922197393048"/>
    <n v="19.820944261934759"/>
    <n v="199.56136017861732"/>
  </r>
  <r>
    <x v="229"/>
    <x v="0"/>
    <n v="2"/>
    <x v="1"/>
    <n v="0"/>
    <x v="5"/>
    <x v="0"/>
    <x v="0"/>
    <n v="40650"/>
    <x v="1"/>
    <n v="10301"/>
    <x v="0"/>
    <n v="2"/>
    <x v="0"/>
    <x v="9"/>
    <n v="10"/>
    <s v="10301-2015"/>
    <s v="10-2015"/>
    <n v="31848.880392371939"/>
    <n v="6115.3936417958948"/>
    <n v="70989.486919772273"/>
    <n v="42491.141145849666"/>
    <n v="42491.141145849666"/>
    <n v="32878.773172862275"/>
    <n v="73010.399267201894"/>
    <n v="95845.515420164098"/>
    <n v="95845.515420164098"/>
    <n v="43852.078793501474"/>
    <n v="12918.705904786118"/>
    <n v="7818.284977929934"/>
    <n v="7818.284977929934"/>
    <n v="6412.7137374052882"/>
    <n v="13437.616732064169"/>
    <n v="16417.940588460995"/>
    <n v="16417.940588460995"/>
    <n v="8166.6355269740052"/>
    <n v="292.17159104573494"/>
    <n v="630.65563518347892"/>
    <n v="318.90834652573091"/>
    <n v="318.90834652573091"/>
    <n v="301.5767903534599"/>
    <n v="649.97392909000291"/>
    <n v="686.68057596030121"/>
    <n v="686.68057596030121"/>
    <n v="328.70717406439746"/>
  </r>
  <r>
    <x v="229"/>
    <x v="0"/>
    <n v="1"/>
    <x v="0"/>
    <n v="6"/>
    <x v="6"/>
    <x v="0"/>
    <x v="1"/>
    <n v="16041"/>
    <x v="2"/>
    <n v="10301"/>
    <x v="0"/>
    <n v="2"/>
    <x v="0"/>
    <x v="9"/>
    <n v="10"/>
    <s v="10301-2013"/>
    <s v="10-2013"/>
    <n v="12682.437026612482"/>
    <n v="2438.2384369494735"/>
    <n v="22578.965148358766"/>
    <n v="53086.011185756361"/>
    <n v="53659.597243594035"/>
    <n v="13135.763243446858"/>
    <n v="23450.040201739637"/>
    <n v="91323.654995730147"/>
    <n v="92481.983280484288"/>
    <n v="55426.557479009018"/>
    <n v="4609.3105717315157"/>
    <n v="10872.232125307541"/>
    <n v="10985.707143688749"/>
    <n v="2581.520427179591"/>
    <n v="4917.2337686224018"/>
    <n v="19955.21552528457"/>
    <n v="20130.513898475248"/>
    <n v="11606.503288545444"/>
    <n v="117.84349273390292"/>
    <n v="220.56600253030086"/>
    <n v="1416.1249855438898"/>
    <n v="1664.8797656028637"/>
    <n v="122.47908479315382"/>
    <n v="229.45533645653501"/>
    <n v="2647.3879303800186"/>
    <n v="3147.9976921355988"/>
    <n v="1758.9799429573363"/>
  </r>
  <r>
    <x v="229"/>
    <x v="0"/>
    <n v="2"/>
    <x v="1"/>
    <n v="0"/>
    <x v="5"/>
    <x v="0"/>
    <x v="0"/>
    <n v="40898"/>
    <x v="2"/>
    <n v="10301"/>
    <x v="0"/>
    <n v="2"/>
    <x v="0"/>
    <x v="9"/>
    <n v="10"/>
    <s v="10301-2013"/>
    <s v="10-2013"/>
    <n v="32335.035815372936"/>
    <n v="6216.5124115927665"/>
    <n v="73772.502615534468"/>
    <n v="42484.807562457798"/>
    <n v="42484.807562457798"/>
    <n v="33490.83256221492"/>
    <n v="76143.133750372348"/>
    <n v="95587.341653811993"/>
    <n v="95587.341653811993"/>
    <n v="44045.965127674928"/>
    <n v="13198.012133729184"/>
    <n v="8013.6846725397381"/>
    <n v="8013.6846725397381"/>
    <n v="6581.8229805368073"/>
    <n v="13856.307469219875"/>
    <n v="16849.590481369789"/>
    <n v="16849.590481369789"/>
    <n v="8490.1528094645964"/>
    <n v="300.45278759623227"/>
    <n v="645.13289677731689"/>
    <n v="327.72453574026855"/>
    <n v="327.72453574026855"/>
    <n v="312.27165450223828"/>
    <n v="669.79723476492973"/>
    <n v="703.60358996450498"/>
    <n v="703.60358996450498"/>
    <n v="340.19646017007159"/>
  </r>
  <r>
    <x v="229"/>
    <x v="0"/>
    <n v="2"/>
    <x v="1"/>
    <n v="0"/>
    <x v="5"/>
    <x v="1"/>
    <x v="1"/>
    <n v="1492"/>
    <x v="0"/>
    <n v="10301"/>
    <x v="0"/>
    <n v="2"/>
    <x v="0"/>
    <x v="9"/>
    <n v="10"/>
    <s v="10301-2011"/>
    <s v="10-2011"/>
    <n v="1188.7309579960481"/>
    <n v="237.00446686702969"/>
    <n v="2272.0350855820184"/>
    <n v="1611.2833029147814"/>
    <n v="1611.2833029147814"/>
    <n v="26955.736224028904"/>
    <n v="44142.011834319528"/>
    <n v="3014.5068089061301"/>
    <n v="3014.5068089061301"/>
    <n v="41886.580572711959"/>
    <n v="455.80355233492395"/>
    <n v="301.55791448043919"/>
    <n v="301.55791448043919"/>
    <n v="5256.667723637388"/>
    <n v="8820.0520217545509"/>
    <n v="578.58386557619895"/>
    <n v="578.58386557619895"/>
    <n v="6975.5481789704991"/>
    <n v="11.216623216034417"/>
    <n v="21.021098448200533"/>
    <n v="12.129805175166744"/>
    <n v="12.129805175166744"/>
    <n v="344.71525180155305"/>
    <n v="618.07667133400162"/>
    <n v="22.718666018403031"/>
    <n v="22.718666018403031"/>
    <n v="390.18675091074084"/>
  </r>
  <r>
    <x v="229"/>
    <x v="0"/>
    <n v="1"/>
    <x v="0"/>
    <n v="3"/>
    <x v="2"/>
    <x v="0"/>
    <x v="1"/>
    <n v="122"/>
    <x v="2"/>
    <n v="10301"/>
    <x v="0"/>
    <n v="2"/>
    <x v="0"/>
    <x v="9"/>
    <n v="10"/>
    <s v="10301-2013"/>
    <s v="10-2013"/>
    <n v="96.45641277019655"/>
    <n v="18.544048956289245"/>
    <n v="171.72456505827375"/>
    <n v="403.74623556276271"/>
    <n v="78709.677419354848"/>
    <n v="99.904190243782594"/>
    <n v="178.34953585264233"/>
    <n v="694.56305152291486"/>
    <n v="100000"/>
    <n v="78709.677419354848"/>
    <n v="35.05616169510909"/>
    <n v="82.688879701235578"/>
    <n v="15288.220551378448"/>
    <n v="19.633781691659507"/>
    <n v="37.398074918766476"/>
    <n v="151.76960875785284"/>
    <n v="29683.698296836985"/>
    <n v="16621.25340599455"/>
    <n v="0.8962599659333057"/>
    <n v="1.677517131643707"/>
    <n v="10.770353982691512"/>
    <n v="140.48340108011007"/>
    <n v="0.9315160117676432"/>
    <n v="1.7451250575211814"/>
    <n v="20.134737703781703"/>
    <n v="241.96267428254097"/>
    <n v="145.35056889259545"/>
  </r>
  <r>
    <x v="229"/>
    <x v="0"/>
    <n v="1"/>
    <x v="0"/>
    <n v="6"/>
    <x v="6"/>
    <x v="1"/>
    <x v="0"/>
    <n v="189"/>
    <x v="2"/>
    <n v="10301"/>
    <x v="0"/>
    <n v="2"/>
    <x v="0"/>
    <x v="9"/>
    <n v="10"/>
    <s v="10301-2013"/>
    <s v="10-2013"/>
    <n v="149.42837716038645"/>
    <n v="28.728075842120223"/>
    <n v="340.9213896605217"/>
    <n v="625.47572558493562"/>
    <n v="632.23389308891421"/>
    <n v="4329.8969072164946"/>
    <n v="10950.173812282734"/>
    <n v="1493.8349668036674"/>
    <n v="1506.0961032751616"/>
    <n v="19832.109129066106"/>
    <n v="60.991351490899696"/>
    <n v="128.09998576666823"/>
    <n v="129.43698336495066"/>
    <n v="521.17802779616147"/>
    <n v="1299.8624484181569"/>
    <n v="281.43427244028828"/>
    <n v="284.93035035880115"/>
    <n v="2419.9743918053778"/>
    <n v="1.3884683078802851"/>
    <n v="2.9813222526997136"/>
    <n v="16.685220514169636"/>
    <n v="19.616125908543186"/>
    <n v="37.093080079838437"/>
    <n v="82.199287606174082"/>
    <n v="35.875563047031157"/>
    <n v="41.636283928614695"/>
    <n v="373.43660469067993"/>
  </r>
  <r>
    <x v="229"/>
    <x v="0"/>
    <n v="2"/>
    <x v="1"/>
    <n v="0"/>
    <x v="5"/>
    <x v="0"/>
    <x v="1"/>
    <n v="45119"/>
    <x v="0"/>
    <n v="10301"/>
    <x v="0"/>
    <n v="2"/>
    <x v="0"/>
    <x v="9"/>
    <n v="10"/>
    <s v="10301-2011"/>
    <s v="10-2011"/>
    <n v="35947.957167442153"/>
    <n v="7167.1612202235347"/>
    <n v="68707.741974782228"/>
    <n v="48726.200632849876"/>
    <n v="48726.200632849876"/>
    <n v="37606.374555123068"/>
    <n v="72436.103262265606"/>
    <n v="91160.544712490402"/>
    <n v="91160.544712490402"/>
    <n v="50675.577020272925"/>
    <n v="13783.780481098816"/>
    <n v="9119.2972811279724"/>
    <n v="9119.2972811279724"/>
    <n v="7505.5602595730452"/>
    <n v="14534.917433911694"/>
    <n v="17496.732862555309"/>
    <n v="17496.732862555309"/>
    <n v="9531.3440718246638"/>
    <n v="339.19760246934106"/>
    <n v="635.69097914501333"/>
    <n v="366.81278800157395"/>
    <n v="366.81278800157395"/>
    <n v="350.60590036495063"/>
    <n v="658.07235076617098"/>
    <n v="687.02646922541987"/>
    <n v="687.02646922541987"/>
    <n v="378.58182889450563"/>
  </r>
  <r>
    <x v="229"/>
    <x v="0"/>
    <n v="1"/>
    <x v="0"/>
    <n v="6"/>
    <x v="6"/>
    <x v="0"/>
    <x v="1"/>
    <n v="14004"/>
    <x v="0"/>
    <n v="10301"/>
    <x v="0"/>
    <n v="2"/>
    <x v="0"/>
    <x v="9"/>
    <n v="10"/>
    <s v="10301-2011"/>
    <s v="10-2011"/>
    <n v="11157.498884568806"/>
    <n v="2224.5379048296809"/>
    <n v="21325.455320704146"/>
    <n v="42545.951693756644"/>
    <n v="42905.726278378628"/>
    <n v="11672.237178792602"/>
    <n v="22482.661186745441"/>
    <n v="86583.405465562013"/>
    <n v="87470.331043098064"/>
    <n v="45666.210135002933"/>
    <n v="4278.19902607123"/>
    <n v="10391.807658058771"/>
    <n v="10543.275311690657"/>
    <n v="2329.5699345078779"/>
    <n v="4511.3363271459775"/>
    <n v="20160.373148294777"/>
    <n v="20450.960920614521"/>
    <n v="11124.173868835791"/>
    <n v="105.27988707596916"/>
    <n v="197.30526988512082"/>
    <n v="1398.4338020742834"/>
    <n v="1648.2507638637144"/>
    <n v="108.82078567146365"/>
    <n v="204.25198253794318"/>
    <n v="2640.5502843437466"/>
    <n v="3122.7909777118712"/>
    <n v="1745.1228402484844"/>
  </r>
  <r>
    <x v="229"/>
    <x v="0"/>
    <n v="2"/>
    <x v="1"/>
    <n v="0"/>
    <x v="5"/>
    <x v="1"/>
    <x v="0"/>
    <n v="936"/>
    <x v="1"/>
    <n v="10301"/>
    <x v="0"/>
    <n v="2"/>
    <x v="0"/>
    <x v="9"/>
    <n v="10"/>
    <s v="10301-2015"/>
    <s v="10-2015"/>
    <n v="733.34691383173765"/>
    <n v="140.81201595869513"/>
    <n v="1634.5918759386677"/>
    <n v="978.39380350591114"/>
    <n v="978.39380350591114"/>
    <n v="23411.705852926461"/>
    <n v="59053.62776025237"/>
    <n v="2206.9225690842213"/>
    <n v="2206.9225690842213"/>
    <n v="31525.766251263049"/>
    <n v="297.46392932053647"/>
    <n v="180.0225028128516"/>
    <n v="180.0225028128516"/>
    <n v="3037.0875109510366"/>
    <n v="7703.0697061970204"/>
    <n v="378.03671318079927"/>
    <n v="378.03671318079927"/>
    <n v="4220.3985932004689"/>
    <n v="6.7274934617172919"/>
    <n v="14.521369607176785"/>
    <n v="7.3431294550574195"/>
    <n v="7.3431294550574195"/>
    <n v="215.71641588096878"/>
    <n v="488.57894517058509"/>
    <n v="15.811390383735349"/>
    <n v="15.811390383735349"/>
    <n v="246.32940241434397"/>
  </r>
  <r>
    <x v="229"/>
    <x v="0"/>
    <n v="2"/>
    <x v="1"/>
    <n v="0"/>
    <x v="5"/>
    <x v="1"/>
    <x v="1"/>
    <n v="1266"/>
    <x v="1"/>
    <n v="10301"/>
    <x v="0"/>
    <n v="2"/>
    <x v="0"/>
    <x v="9"/>
    <n v="10"/>
    <s v="10301-2015"/>
    <s v="10-2015"/>
    <n v="991.89871037497846"/>
    <n v="190.45727799541456"/>
    <n v="1799.0109702722673"/>
    <n v="1323.3403367932515"/>
    <n v="1323.3403367932515"/>
    <n v="31665.832916458228"/>
    <n v="52465.810194778285"/>
    <n v="2377.241573561168"/>
    <n v="2377.241573561168"/>
    <n v="42640.619737285277"/>
    <n v="361.65642068697576"/>
    <n v="243.49197495840826"/>
    <n v="243.49197495840826"/>
    <n v="4107.8555436581328"/>
    <n v="6781.6584529676447"/>
    <n v="464.86010134390835"/>
    <n v="464.86010134390835"/>
    <n v="5708.3596356749931"/>
    <n v="9.0993661565535167"/>
    <n v="16.953728373952647"/>
    <n v="9.9320533013917665"/>
    <n v="9.9320533013917665"/>
    <n v="291.77028045438726"/>
    <n v="522.43456156350715"/>
    <n v="18.544489049523161"/>
    <n v="18.544489049523161"/>
    <n v="333.17630711170881"/>
  </r>
  <r>
    <x v="229"/>
    <x v="0"/>
    <n v="1"/>
    <x v="0"/>
    <n v="6"/>
    <x v="6"/>
    <x v="1"/>
    <x v="0"/>
    <n v="138"/>
    <x v="0"/>
    <n v="10301"/>
    <x v="0"/>
    <n v="2"/>
    <x v="0"/>
    <x v="9"/>
    <n v="10"/>
    <s v="10301-2011"/>
    <s v="10-2011"/>
    <n v="109.94964624896424"/>
    <n v="21.921324683411594"/>
    <n v="230.59955885301787"/>
    <n v="419.26173477138082"/>
    <n v="422.80707129507641"/>
    <n v="2493.2249322493221"/>
    <n v="6403.7122969837592"/>
    <n v="824.32351711367301"/>
    <n v="829.87551867219918"/>
    <n v="6994.4247339077547"/>
    <n v="45.666633574903209"/>
    <n v="102.40427426536064"/>
    <n v="103.8968861049208"/>
    <n v="486.20653207906139"/>
    <n v="1203.4533879829075"/>
    <n v="211.34202183867558"/>
    <n v="214.45887984086528"/>
    <n v="1989.6193771626297"/>
    <n v="1.0374624690433978"/>
    <n v="2.2243516538779877"/>
    <n v="13.780624442034499"/>
    <n v="16.242402557354513"/>
    <n v="31.883850367703968"/>
    <n v="72.090144023570346"/>
    <n v="29.29550674858087"/>
    <n v="34.398267124977878"/>
    <n v="292.6022517651549"/>
  </r>
  <r>
    <x v="229"/>
    <x v="0"/>
    <n v="1"/>
    <x v="0"/>
    <n v="6"/>
    <x v="6"/>
    <x v="1"/>
    <x v="1"/>
    <n v="229"/>
    <x v="0"/>
    <n v="10301"/>
    <x v="0"/>
    <n v="2"/>
    <x v="0"/>
    <x v="9"/>
    <n v="10"/>
    <s v="10301-2011"/>
    <s v="10-2011"/>
    <n v="182.45267384791893"/>
    <n v="36.376690960154022"/>
    <n v="348.72388377900955"/>
    <n v="695.73142943946527"/>
    <n v="701.61463280124997"/>
    <n v="4137.308039747064"/>
    <n v="6775.1479289940835"/>
    <n v="1415.852602942995"/>
    <n v="1430.3560274828233"/>
    <n v="11606.690319310694"/>
    <n v="69.959124319502408"/>
    <n v="169.93173048382312"/>
    <n v="172.40860085526711"/>
    <n v="806.82098439206561"/>
    <n v="1353.747930952944"/>
    <n v="329.67191166520308"/>
    <n v="334.42373970442196"/>
    <n v="3301.6147635524794"/>
    <n v="1.7215862710937544"/>
    <n v="3.2264286492211274"/>
    <n v="22.867847805984784"/>
    <n v="26.952972359667996"/>
    <n v="52.908708218871077"/>
    <n v="94.8656553186906"/>
    <n v="43.179521216418024"/>
    <n v="51.065348035991036"/>
    <n v="485.55011343638023"/>
  </r>
  <r>
    <x v="229"/>
    <x v="0"/>
    <n v="2"/>
    <x v="1"/>
    <n v="0"/>
    <x v="5"/>
    <x v="1"/>
    <x v="1"/>
    <n v="44"/>
    <x v="0"/>
    <n v="10301"/>
    <x v="0"/>
    <n v="2"/>
    <x v="0"/>
    <x v="9"/>
    <n v="10"/>
    <s v="10301-2011"/>
    <s v="10-2011"/>
    <n v="35.056408948945119"/>
    <n v="6.9894078700732623"/>
    <n v="67.003715660595716"/>
    <n v="47.517738155663793"/>
    <n v="47.517738155663793"/>
    <n v="794.94128274616071"/>
    <n v="1301.7751479289941"/>
    <n v="88.899664605810813"/>
    <n v="88.899664605810813"/>
    <n v="1235.2610892756879"/>
    <n v="13.441927816847622"/>
    <n v="8.8931288452676434"/>
    <n v="8.8931288452676434"/>
    <n v="155.02237254694711"/>
    <n v="260.10877275951759"/>
    <n v="17.062794963373157"/>
    <n v="17.062794963373157"/>
    <n v="205.71321707419702"/>
    <n v="0.33078513505731527"/>
    <n v="0.61992515530886294"/>
    <n v="0.35771543412019891"/>
    <n v="0.35771543412019891"/>
    <n v="10.165865334630251"/>
    <n v="18.227462157302998"/>
    <n v="0.6699874697116176"/>
    <n v="0.6699874697116176"/>
    <n v="11.506847882086191"/>
  </r>
  <r>
    <x v="229"/>
    <x v="0"/>
    <n v="2"/>
    <x v="1"/>
    <n v="0"/>
    <x v="5"/>
    <x v="1"/>
    <x v="1"/>
    <n v="469"/>
    <x v="0"/>
    <n v="10301"/>
    <x v="0"/>
    <n v="2"/>
    <x v="0"/>
    <x v="9"/>
    <n v="10"/>
    <s v="10301-2011"/>
    <s v="10-2011"/>
    <n v="373.66944993307413"/>
    <n v="74.500733887826357"/>
    <n v="714.19869647316796"/>
    <n v="506.49589079559814"/>
    <n v="506.49589079559814"/>
    <n v="8473.3514001806689"/>
    <n v="13875.739644970416"/>
    <n v="947.58960682102884"/>
    <n v="947.58960682102884"/>
    <n v="13166.760247052218"/>
    <n v="143.27873059321672"/>
    <n v="94.792668827966466"/>
    <n v="94.792668827966466"/>
    <n v="1652.3975619208679"/>
    <n v="2772.5230550957672"/>
    <n v="181.873882677773"/>
    <n v="181.873882677773"/>
    <n v="2192.7158819954184"/>
    <n v="3.5258688259518376"/>
    <n v="6.6078385872694705"/>
    <n v="3.8129213318721202"/>
    <n v="3.8129213318721202"/>
    <n v="108.35888277139972"/>
    <n v="194.28817617670694"/>
    <n v="7.1414573476079237"/>
    <n v="7.1414573476079237"/>
    <n v="122.6525376522369"/>
  </r>
  <r>
    <x v="229"/>
    <x v="0"/>
    <n v="2"/>
    <x v="1"/>
    <n v="0"/>
    <x v="5"/>
    <x v="1"/>
    <x v="1"/>
    <n v="33"/>
    <x v="2"/>
    <n v="10301"/>
    <x v="0"/>
    <n v="2"/>
    <x v="0"/>
    <x v="9"/>
    <n v="10"/>
    <s v="10301-2013"/>
    <s v="10-2013"/>
    <n v="26.090669028003983"/>
    <n v="5.0160132422749601"/>
    <n v="46.450087269860937"/>
    <n v="34.280371890095047"/>
    <n v="34.280371890095047"/>
    <n v="756.01374570446728"/>
    <n v="1250.4736642667676"/>
    <n v="61.706464219600221"/>
    <n v="61.706464219600221"/>
    <n v="967.1746776084409"/>
    <n v="9.482404392939344"/>
    <n v="6.4661253409411552"/>
    <n v="6.4661253409411552"/>
    <n v="90.999338186631363"/>
    <n v="151.90572638556435"/>
    <n v="12.330548373114921"/>
    <n v="12.330548373114921"/>
    <n v="116.23811201127158"/>
    <n v="0.24243097439179578"/>
    <n v="0.45375463396919941"/>
    <n v="0.26443615040903867"/>
    <n v="0.26443615040903867"/>
    <n v="6.476569537749568"/>
    <n v="11.802575107296137"/>
    <n v="0.49499492630200542"/>
    <n v="0.49499492630200542"/>
    <n v="7.2877605374392145"/>
  </r>
  <r>
    <x v="229"/>
    <x v="0"/>
    <n v="2"/>
    <x v="1"/>
    <n v="0"/>
    <x v="5"/>
    <x v="1"/>
    <x v="1"/>
    <n v="448"/>
    <x v="1"/>
    <n v="10301"/>
    <x v="0"/>
    <n v="2"/>
    <x v="0"/>
    <x v="9"/>
    <n v="10"/>
    <s v="10301-2015"/>
    <s v="10-2015"/>
    <n v="351.00365106476329"/>
    <n v="67.397204219546396"/>
    <n v="636.616836241687"/>
    <n v="468.29105125069248"/>
    <n v="468.29105125069248"/>
    <n v="11205.602801400701"/>
    <n v="18566.100290095317"/>
    <n v="841.23556473570557"/>
    <n v="841.23556473570557"/>
    <n v="15089.255641630178"/>
    <n v="127.97952327627578"/>
    <n v="86.164616730937524"/>
    <n v="86.164616730937524"/>
    <n v="1453.6487231902397"/>
    <n v="2399.8285836725945"/>
    <n v="164.50025703165161"/>
    <n v="164.50025703165161"/>
    <n v="2020.0198394805664"/>
    <n v="3.2199968705655411"/>
    <n v="5.9994236268015682"/>
    <n v="3.5146602519932948"/>
    <n v="3.5146602519932948"/>
    <n v="103.24888281482266"/>
    <n v="184.87415764648594"/>
    <n v="6.5623468358502182"/>
    <n v="6.5623468358502182"/>
    <n v="117.90125243763472"/>
  </r>
  <r>
    <x v="229"/>
    <x v="0"/>
    <n v="2"/>
    <x v="1"/>
    <n v="0"/>
    <x v="5"/>
    <x v="1"/>
    <x v="0"/>
    <n v="233"/>
    <x v="0"/>
    <n v="10301"/>
    <x v="0"/>
    <n v="2"/>
    <x v="0"/>
    <x v="9"/>
    <n v="10"/>
    <s v="10301-2011"/>
    <s v="10-2011"/>
    <n v="185.63962011600483"/>
    <n v="37.012091675615231"/>
    <n v="389.34563197647219"/>
    <n v="251.62802250612873"/>
    <n v="251.62802250612873"/>
    <n v="4209.5754290876239"/>
    <n v="10812.064965197216"/>
    <n v="540.56562188246755"/>
    <n v="540.56562188246755"/>
    <n v="6541.268950028074"/>
    <n v="77.103808861974258"/>
    <n v="47.09315956698547"/>
    <n v="47.09315956698547"/>
    <n v="820.91392735087902"/>
    <n v="2031.9176768117206"/>
    <n v="98.356642028257468"/>
    <n v="98.356642028257468"/>
    <n v="1089.3449904156341"/>
    <n v="1.7516576470080558"/>
    <n v="3.755608227199791"/>
    <n v="1.8942658215910533"/>
    <n v="1.8942658215910533"/>
    <n v="53.832877794746551"/>
    <n v="121.71741708327457"/>
    <n v="4.0641947408622343"/>
    <n v="4.0641947408622343"/>
    <n v="60.933989921047335"/>
  </r>
  <r>
    <x v="229"/>
    <x v="0"/>
    <n v="1"/>
    <x v="0"/>
    <n v="8"/>
    <x v="7"/>
    <x v="0"/>
    <x v="0"/>
    <n v="220"/>
    <x v="1"/>
    <n v="10301"/>
    <x v="0"/>
    <n v="2"/>
    <x v="0"/>
    <x v="9"/>
    <n v="10"/>
    <s v="10301-2015"/>
    <s v="10-2015"/>
    <n v="172.36786436216056"/>
    <n v="33.096841357812956"/>
    <n v="384.19894519925953"/>
    <n v="688.20971626990331"/>
    <n v="100000"/>
    <n v="177.94169982852893"/>
    <n v="395.13623219641863"/>
    <n v="1481.4814814814815"/>
    <n v="100000"/>
    <n v="100000"/>
    <n v="69.916735524057714"/>
    <n v="151.95364032573335"/>
    <n v="51282.051282051274"/>
    <n v="34.705953806375483"/>
    <n v="72.725109005021338"/>
    <n v="328.03996123164097"/>
    <n v="62857.142857142855"/>
    <n v="62857.142857142855"/>
    <n v="1.5812484632241497"/>
    <n v="3.4131424290372787"/>
    <n v="18.860677887055402"/>
    <n v="1251.2085537166583"/>
    <n v="1.6321499108920337"/>
    <n v="3.5176940811759074"/>
    <n v="41.833843579455781"/>
    <n v="3394.5378799567966"/>
    <n v="1302.391664693346"/>
  </r>
  <r>
    <x v="229"/>
    <x v="0"/>
    <n v="2"/>
    <x v="1"/>
    <n v="0"/>
    <x v="5"/>
    <x v="1"/>
    <x v="0"/>
    <n v="1092"/>
    <x v="0"/>
    <n v="10301"/>
    <x v="0"/>
    <n v="2"/>
    <x v="0"/>
    <x v="9"/>
    <n v="10"/>
    <s v="10301-2011"/>
    <s v="10-2011"/>
    <n v="870.0363311874562"/>
    <n v="173.46439532090915"/>
    <n v="1824.7443352717066"/>
    <n v="1179.3038651360196"/>
    <n v="1179.3038651360196"/>
    <n v="19728.9972899729"/>
    <n v="50672.853828306266"/>
    <n v="2533.4663480500194"/>
    <n v="2533.4663480500194"/>
    <n v="30656.934306569343"/>
    <n v="361.36205698401665"/>
    <n v="220.71128861436969"/>
    <n v="220.71128861436969"/>
    <n v="3847.3734277560507"/>
    <n v="9522.9789831690941"/>
    <n v="460.96760984917239"/>
    <n v="460.96760984917239"/>
    <n v="5105.4280237505263"/>
    <n v="8.2094856246042784"/>
    <n v="17.601391348077989"/>
    <n v="8.8778466831649361"/>
    <n v="8.8778466831649361"/>
    <n v="252.2982942140053"/>
    <n v="570.45244401260015"/>
    <n v="19.047642304813561"/>
    <n v="19.047642304813561"/>
    <n v="285.57904289177549"/>
  </r>
  <r>
    <x v="229"/>
    <x v="0"/>
    <n v="1"/>
    <x v="0"/>
    <n v="6"/>
    <x v="6"/>
    <x v="1"/>
    <x v="1"/>
    <n v="33"/>
    <x v="2"/>
    <n v="10301"/>
    <x v="0"/>
    <n v="2"/>
    <x v="0"/>
    <x v="9"/>
    <n v="10"/>
    <s v="10301-2013"/>
    <s v="10-2013"/>
    <n v="26.090669028003983"/>
    <n v="5.0160132422749601"/>
    <n v="46.450087269860937"/>
    <n v="109.21004732435384"/>
    <n v="110.39004482504851"/>
    <n v="756.01374570446728"/>
    <n v="1250.4736642667676"/>
    <n v="187.87361229718189"/>
    <n v="190.25655808590372"/>
    <n v="3462.7492130115425"/>
    <n v="9.482404392939344"/>
    <n v="22.366664181481756"/>
    <n v="22.600108206578685"/>
    <n v="90.999338186631363"/>
    <n v="151.90572638556435"/>
    <n v="41.052435155812653"/>
    <n v="41.413063939260844"/>
    <n v="422.53521126760563"/>
    <n v="0.24243097439179578"/>
    <n v="0.45375463396919941"/>
    <n v="2.9132924707280319"/>
    <n v="3.4250378570472226"/>
    <n v="6.476569537749568"/>
    <n v="11.802575107296137"/>
    <n v="5.4462815100393129"/>
    <n v="6.4761501053846242"/>
    <n v="65.203216692023474"/>
  </r>
  <r>
    <x v="229"/>
    <x v="0"/>
    <n v="1"/>
    <x v="0"/>
    <n v="3"/>
    <x v="2"/>
    <x v="0"/>
    <x v="0"/>
    <n v="112"/>
    <x v="0"/>
    <n v="10301"/>
    <x v="0"/>
    <n v="2"/>
    <x v="0"/>
    <x v="9"/>
    <n v="10"/>
    <s v="10301-2011"/>
    <s v="10-2011"/>
    <n v="89.234495506405764"/>
    <n v="17.791220032913756"/>
    <n v="187.15326515607245"/>
    <n v="340.27039343764244"/>
    <n v="40579.710144927536"/>
    <n v="93.351225651583221"/>
    <n v="194.14446428261886"/>
    <n v="669.0161878024013"/>
    <n v="100000.00000000001"/>
    <n v="40579.710144927536"/>
    <n v="37.06277507528376"/>
    <n v="83.110715345799946"/>
    <n v="26477.54137115839"/>
    <n v="18.631236265701393"/>
    <n v="38.524643733037976"/>
    <n v="171.523959753128"/>
    <n v="45714.285714285717"/>
    <n v="26477.54137115839"/>
    <n v="0.84199852560043886"/>
    <n v="1.8052709074951785"/>
    <n v="11.184274909477274"/>
    <n v="145.98540145985402"/>
    <n v="0.87031762319365391"/>
    <n v="1.8627462068167198"/>
    <n v="23.776063448123605"/>
    <n v="313.58494792249974"/>
    <n v="149.28755181744265"/>
  </r>
  <r>
    <x v="229"/>
    <x v="0"/>
    <n v="1"/>
    <x v="0"/>
    <n v="1"/>
    <x v="4"/>
    <x v="0"/>
    <x v="0"/>
    <n v="69"/>
    <x v="1"/>
    <n v="10301"/>
    <x v="0"/>
    <n v="2"/>
    <x v="0"/>
    <x v="9"/>
    <n v="10"/>
    <s v="10301-2015"/>
    <s v="10-2015"/>
    <n v="54.060830186313993"/>
    <n v="10.380372971314065"/>
    <n v="120.4987600852223"/>
    <n v="215.84759283010604"/>
    <n v="31221.719457013573"/>
    <n v="55.808987673493164"/>
    <n v="123.92909100705857"/>
    <n v="464.64646464646466"/>
    <n v="100000"/>
    <n v="31221.719457013573"/>
    <n v="21.928430687090831"/>
    <n v="47.658187193070916"/>
    <n v="18157.894736842107"/>
    <n v="10.885049148363221"/>
    <n v="22.809238733393055"/>
    <n v="102.88526056810558"/>
    <n v="58474.576271186437"/>
    <n v="19008.264462809919"/>
    <n v="0.4959370180112106"/>
    <n v="1.0704855800162374"/>
    <n v="5.9153944282128315"/>
    <n v="2054.182792497767"/>
    <n v="0.51190156296159239"/>
    <n v="1.103276780005171"/>
    <n v="13.120614577192949"/>
    <n v="4448.7427466150875"/>
    <n v="2103.0173727522097"/>
  </r>
  <r>
    <x v="229"/>
    <x v="0"/>
    <n v="1"/>
    <x v="0"/>
    <n v="6"/>
    <x v="6"/>
    <x v="1"/>
    <x v="0"/>
    <n v="102"/>
    <x v="0"/>
    <n v="10301"/>
    <x v="0"/>
    <n v="2"/>
    <x v="0"/>
    <x v="9"/>
    <n v="10"/>
    <s v="10301-2011"/>
    <s v="10-2011"/>
    <n v="81.267129836190961"/>
    <n v="16.202718244260744"/>
    <n v="170.44315219570885"/>
    <n v="309.88910830928148"/>
    <n v="312.50957443549129"/>
    <n v="1842.8184281842816"/>
    <n v="4733.1786542923437"/>
    <n v="609.28259960575826"/>
    <n v="613.38625293162545"/>
    <n v="5169.792194627471"/>
    <n v="33.753598729276284"/>
    <n v="75.690115761353525"/>
    <n v="76.793350599289283"/>
    <n v="359.37004544974099"/>
    <n v="889.50902590040994"/>
    <n v="156.20932048945585"/>
    <n v="158.51308509977"/>
    <n v="1470.5882352941176"/>
    <n v="0.76682008581468541"/>
    <n v="1.6440860050402517"/>
    <n v="10.185678935416803"/>
    <n v="12.005254064131595"/>
    <n v="23.566324184824673"/>
    <n v="53.284019495682429"/>
    <n v="21.653200640255424"/>
    <n v="25.424806135853217"/>
    <n v="216.27122956554928"/>
  </r>
  <r>
    <x v="229"/>
    <x v="0"/>
    <n v="1"/>
    <x v="0"/>
    <n v="6"/>
    <x v="6"/>
    <x v="0"/>
    <x v="0"/>
    <n v="13867"/>
    <x v="1"/>
    <n v="10301"/>
    <x v="0"/>
    <n v="2"/>
    <x v="0"/>
    <x v="9"/>
    <n v="10"/>
    <s v="10301-2015"/>
    <s v="10-2015"/>
    <n v="10864.659886864001"/>
    <n v="2086.1540868581469"/>
    <n v="24216.758059446056"/>
    <n v="43379.109706885225"/>
    <n v="43985.916386474659"/>
    <n v="11215.988870555502"/>
    <n v="24906.15514485335"/>
    <n v="93380.471380471383"/>
    <n v="95233.843829407328"/>
    <n v="45470.046234055808"/>
    <n v="4406.9789614186748"/>
    <n v="9577.9142290770196"/>
    <n v="9701.884125906905"/>
    <n v="2187.5793701500402"/>
    <n v="4583.9958480574132"/>
    <n v="20676.955192723479"/>
    <n v="20928.161786900091"/>
    <n v="10318.783206584019"/>
    <n v="99.668965634224023"/>
    <n v="215.13657301572701"/>
    <n v="1188.8228193627149"/>
    <n v="1402.8098685302007"/>
    <n v="102.87737642881741"/>
    <n v="221.72665374393776"/>
    <n v="2636.863222346879"/>
    <n v="3067.9814421083602"/>
    <n v="1476.1534211694475"/>
  </r>
  <r>
    <x v="229"/>
    <x v="0"/>
    <n v="2"/>
    <x v="1"/>
    <n v="0"/>
    <x v="5"/>
    <x v="1"/>
    <x v="1"/>
    <n v="1768"/>
    <x v="2"/>
    <n v="10301"/>
    <x v="0"/>
    <n v="2"/>
    <x v="0"/>
    <x v="9"/>
    <n v="10"/>
    <s v="10301-2013"/>
    <s v="10-2013"/>
    <n v="1397.8273588336679"/>
    <n v="268.73670946491302"/>
    <n v="2488.5986149428522"/>
    <n v="1836.596893990547"/>
    <n v="1836.596893990547"/>
    <n v="40504.009163802977"/>
    <n v="66995.073891625609"/>
    <n v="3305.9705678864602"/>
    <n v="3305.9705678864602"/>
    <n v="51817.116060961314"/>
    <n v="508.02699899141697"/>
    <n v="346.42756372072614"/>
    <n v="346.42756372072614"/>
    <n v="4875.3584822413413"/>
    <n v="8138.4643712023571"/>
    <n v="660.61847041415695"/>
    <n v="660.61847041415695"/>
    <n v="6227.5449101796412"/>
    <n v="12.988423112869544"/>
    <n v="24.310248268410444"/>
    <n v="14.167367088581223"/>
    <n v="14.167367088581223"/>
    <n v="346.98711947700718"/>
    <n v="632.33190271816886"/>
    <n v="26.51972817278623"/>
    <n v="26.51972817278623"/>
    <n v="390.44729182401608"/>
  </r>
  <r>
    <x v="229"/>
    <x v="0"/>
    <n v="1"/>
    <x v="0"/>
    <n v="6"/>
    <x v="6"/>
    <x v="1"/>
    <x v="0"/>
    <n v="437"/>
    <x v="0"/>
    <n v="10301"/>
    <x v="0"/>
    <n v="2"/>
    <x v="0"/>
    <x v="9"/>
    <n v="10"/>
    <s v="10301-2011"/>
    <s v="10-2011"/>
    <n v="348.17387978838678"/>
    <n v="69.417528164136712"/>
    <n v="730.23193636788983"/>
    <n v="1327.6621601093727"/>
    <n v="1338.8890591010754"/>
    <n v="7895.2122854561876"/>
    <n v="20278.422273781904"/>
    <n v="2610.3578041932979"/>
    <n v="2627.9391424619644"/>
    <n v="22149.011657374554"/>
    <n v="144.61100632052683"/>
    <n v="324.28020184030873"/>
    <n v="329.00680599891581"/>
    <n v="1539.6540182503609"/>
    <n v="3810.9357286125405"/>
    <n v="669.24973582247264"/>
    <n v="679.11978616274007"/>
    <n v="6300.4613610149936"/>
    <n v="3.2852978186374266"/>
    <n v="7.0437802372802949"/>
    <n v="43.638644066442581"/>
    <n v="51.434274764955951"/>
    <n v="100.9655261643959"/>
    <n v="228.28545607463943"/>
    <n v="92.769104703839417"/>
    <n v="108.92784589576328"/>
    <n v="926.57379725632381"/>
  </r>
  <r>
    <x v="229"/>
    <x v="0"/>
    <n v="2"/>
    <x v="1"/>
    <n v="0"/>
    <x v="5"/>
    <x v="0"/>
    <x v="0"/>
    <n v="40950"/>
    <x v="0"/>
    <n v="10301"/>
    <x v="0"/>
    <n v="2"/>
    <x v="0"/>
    <x v="9"/>
    <n v="10"/>
    <s v="10301-2011"/>
    <s v="10-2011"/>
    <n v="32626.362419529607"/>
    <n v="6504.914824534093"/>
    <n v="68427.912572688991"/>
    <n v="44223.894942600731"/>
    <n v="44223.894942600731"/>
    <n v="34131.541878860116"/>
    <n v="70984.069753332529"/>
    <n v="95004.988051875727"/>
    <n v="95004.988051875727"/>
    <n v="45993.148761722921"/>
    <n v="13551.077136900625"/>
    <n v="8276.6733230388636"/>
    <n v="8276.6733230388636"/>
    <n v="6812.0457596470715"/>
    <n v="14085.57286489201"/>
    <n v="17286.285369343965"/>
    <n v="17286.285369343965"/>
    <n v="8650.6469500924213"/>
    <n v="307.85571092266048"/>
    <n v="660.05217555292461"/>
    <n v="332.91925061868511"/>
    <n v="332.91925061868511"/>
    <n v="318.20988098017972"/>
    <n v="681.0665818673632"/>
    <n v="714.28658643050846"/>
    <n v="714.28658643050846"/>
    <n v="343.60083098539434"/>
  </r>
  <r>
    <x v="229"/>
    <x v="0"/>
    <n v="2"/>
    <x v="1"/>
    <n v="0"/>
    <x v="5"/>
    <x v="1"/>
    <x v="1"/>
    <n v="124"/>
    <x v="1"/>
    <n v="10301"/>
    <x v="0"/>
    <n v="2"/>
    <x v="0"/>
    <x v="9"/>
    <n v="10"/>
    <s v="10301-2015"/>
    <s v="10-2015"/>
    <n v="97.152796276854133"/>
    <n v="18.654583310767304"/>
    <n v="176.20644574546694"/>
    <n v="129.61627311403095"/>
    <n v="129.61627311403095"/>
    <n v="3101.5507753876936"/>
    <n v="5138.8313302942397"/>
    <n v="232.84198666791852"/>
    <n v="232.84198666791852"/>
    <n v="4176.4904008083531"/>
    <n v="35.422903763969195"/>
    <n v="23.849134988027348"/>
    <n v="23.849134988027348"/>
    <n v="402.34920016872707"/>
    <n v="664.23826869509321"/>
    <n v="45.531321142689286"/>
    <n v="45.531321142689286"/>
    <n v="559.11263414194241"/>
    <n v="0.89124913381724802"/>
    <n v="1.6605547538468626"/>
    <n v="0.97280774831957273"/>
    <n v="0.97280774831957273"/>
    <n v="28.5778157791027"/>
    <n v="51.170525777152356"/>
    <n v="1.8163638563513997"/>
    <n v="1.8163638563513997"/>
    <n v="32.633382371131042"/>
  </r>
  <r>
    <x v="229"/>
    <x v="0"/>
    <n v="2"/>
    <x v="1"/>
    <n v="0"/>
    <x v="5"/>
    <x v="1"/>
    <x v="0"/>
    <n v="988"/>
    <x v="2"/>
    <n v="10301"/>
    <x v="0"/>
    <n v="2"/>
    <x v="0"/>
    <x v="9"/>
    <n v="10"/>
    <s v="10301-2013"/>
    <s v="10-2013"/>
    <n v="781.13881817175559"/>
    <n v="150.17639646568668"/>
    <n v="1782.1710739925684"/>
    <n v="1026.3335584064821"/>
    <n v="1026.3335584064821"/>
    <n v="22634.59335624284"/>
    <n v="57242.178447276936"/>
    <n v="2309.1665498060111"/>
    <n v="2309.1665498060111"/>
    <n v="28956.623681125442"/>
    <n v="318.83309668258681"/>
    <n v="193.59187384393519"/>
    <n v="193.59187384393519"/>
    <n v="2724.4650341936904"/>
    <n v="6795.0481430536447"/>
    <n v="407.04668677180666"/>
    <n v="407.04668677180666"/>
    <n v="3480.0986262768583"/>
    <n v="7.258236445427098"/>
    <n v="15.584901511467287"/>
    <n v="7.917058078913036"/>
    <n v="7.917058078913036"/>
    <n v="193.90456676656282"/>
    <n v="429.6978632534391"/>
    <n v="16.997416667928285"/>
    <n v="16.997416667928285"/>
    <n v="218.19113366636194"/>
  </r>
  <r>
    <x v="229"/>
    <x v="0"/>
    <n v="2"/>
    <x v="1"/>
    <n v="0"/>
    <x v="5"/>
    <x v="1"/>
    <x v="0"/>
    <n v="195"/>
    <x v="1"/>
    <n v="10301"/>
    <x v="0"/>
    <n v="2"/>
    <x v="0"/>
    <x v="9"/>
    <n v="10"/>
    <s v="10301-2015"/>
    <s v="10-2015"/>
    <n v="152.78060704827868"/>
    <n v="29.335836658061485"/>
    <n v="340.53997415388915"/>
    <n v="203.83204239706481"/>
    <n v="203.83204239706481"/>
    <n v="4877.4387193596795"/>
    <n v="12302.839116719244"/>
    <n v="459.77553522587948"/>
    <n v="459.77553522587948"/>
    <n v="6567.8679690131357"/>
    <n v="61.971651941778433"/>
    <n v="37.504688086010752"/>
    <n v="37.504688086010752"/>
    <n v="632.72656478146598"/>
    <n v="1604.806188791046"/>
    <n v="78.757648579333178"/>
    <n v="78.757648579333178"/>
    <n v="879.24970691676435"/>
    <n v="1.401561137857769"/>
    <n v="3.0252853348284967"/>
    <n v="1.5298186364702959"/>
    <n v="1.5298186364702959"/>
    <n v="44.94091997520183"/>
    <n v="101.78728024387189"/>
    <n v="3.2940396632781979"/>
    <n v="3.2940396632781979"/>
    <n v="51.318625502988326"/>
  </r>
  <r>
    <x v="229"/>
    <x v="0"/>
    <n v="1"/>
    <x v="0"/>
    <n v="6"/>
    <x v="6"/>
    <x v="1"/>
    <x v="1"/>
    <n v="462"/>
    <x v="2"/>
    <n v="10301"/>
    <x v="0"/>
    <n v="2"/>
    <x v="0"/>
    <x v="9"/>
    <n v="10"/>
    <s v="10301-2013"/>
    <s v="10-2013"/>
    <n v="365.26936639205576"/>
    <n v="70.224185391849431"/>
    <n v="650.3012217780531"/>
    <n v="1528.9406625409538"/>
    <n v="1545.4606275506792"/>
    <n v="10584.192439862543"/>
    <n v="17506.631299734749"/>
    <n v="2630.2305721605467"/>
    <n v="2663.5918132026522"/>
    <n v="48478.488982161594"/>
    <n v="132.75366150115082"/>
    <n v="313.13329854074459"/>
    <n v="316.4015148921016"/>
    <n v="1273.9907346128391"/>
    <n v="2126.680169397901"/>
    <n v="574.73409218137715"/>
    <n v="579.78289514965184"/>
    <n v="5915.4929577464791"/>
    <n v="3.3940336414851413"/>
    <n v="6.3525648755687918"/>
    <n v="40.786094590192448"/>
    <n v="47.950529998661118"/>
    <n v="90.67197352849395"/>
    <n v="165.23605150214593"/>
    <n v="76.247941140550381"/>
    <n v="90.666101475384735"/>
    <n v="912.84503368832873"/>
  </r>
  <r>
    <x v="229"/>
    <x v="0"/>
    <n v="2"/>
    <x v="1"/>
    <n v="0"/>
    <x v="5"/>
    <x v="0"/>
    <x v="1"/>
    <n v="48624"/>
    <x v="1"/>
    <n v="10301"/>
    <x v="0"/>
    <n v="2"/>
    <x v="0"/>
    <x v="9"/>
    <n v="10"/>
    <s v="10301-2015"/>
    <s v="10-2015"/>
    <n v="38096.431985207702"/>
    <n v="7315.0037008286245"/>
    <n v="69095.6630478031"/>
    <n v="50826.303741101947"/>
    <n v="50826.303741101947"/>
    <n v="39328.350965738136"/>
    <n v="71549.022204564521"/>
    <n v="91304.102901136052"/>
    <n v="91304.102901136052"/>
    <n v="52454.206131739629"/>
    <n v="13890.34897273579"/>
    <n v="9351.938223047111"/>
    <n v="9351.938223047111"/>
    <n v="7670.6468085509159"/>
    <n v="14672.830639612779"/>
    <n v="17854.152897113901"/>
    <n v="17854.152897113901"/>
    <n v="9768.6220384645512"/>
    <n v="349.48466034459574"/>
    <n v="651.15172863749876"/>
    <n v="381.46616092170086"/>
    <n v="381.46616092170086"/>
    <n v="360.73480576006477"/>
    <n v="672.99123038060463"/>
    <n v="712.24900121960047"/>
    <n v="712.24900121960047"/>
    <n v="393.18714961149476"/>
  </r>
  <r>
    <x v="229"/>
    <x v="0"/>
    <n v="2"/>
    <x v="1"/>
    <n v="0"/>
    <x v="5"/>
    <x v="0"/>
    <x v="1"/>
    <n v="49664"/>
    <x v="2"/>
    <n v="10301"/>
    <x v="0"/>
    <n v="2"/>
    <x v="0"/>
    <x v="9"/>
    <n v="10"/>
    <s v="10301-2013"/>
    <s v="10-2013"/>
    <n v="39265.666260811813"/>
    <n v="7548.9479292225333"/>
    <n v="69905.973762738591"/>
    <n v="51590.920895444862"/>
    <n v="51590.920895444862"/>
    <n v="40669.194297272283"/>
    <n v="72602.879906439586"/>
    <n v="92866.358757643189"/>
    <n v="92866.358757643189"/>
    <n v="53486.694021733281"/>
    <n v="14270.731265786049"/>
    <n v="9731.322694924289"/>
    <n v="9731.322694924289"/>
    <n v="7992.5584748735873"/>
    <n v="15224.081907914904"/>
    <n v="18557.101648556949"/>
    <n v="18557.101648556949"/>
    <n v="10309.916111527453"/>
    <n v="364.85127006648929"/>
    <n v="682.88697398322188"/>
    <n v="397.96839314892412"/>
    <n v="397.96839314892412"/>
    <n v="379.20337056088715"/>
    <n v="710.40894144862261"/>
    <n v="744.95236423826657"/>
    <n v="744.95236423826657"/>
    <n v="413.11352628212711"/>
  </r>
  <r>
    <x v="229"/>
    <x v="0"/>
    <n v="2"/>
    <x v="1"/>
    <n v="0"/>
    <x v="5"/>
    <x v="1"/>
    <x v="0"/>
    <n v="107"/>
    <x v="0"/>
    <n v="10301"/>
    <x v="0"/>
    <n v="2"/>
    <x v="0"/>
    <x v="9"/>
    <n v="10"/>
    <s v="10301-2011"/>
    <s v="10-2011"/>
    <n v="85.250812671298362"/>
    <n v="16.99696913858725"/>
    <n v="178.79820867589066"/>
    <n v="115.55449960581876"/>
    <n v="115.55449960581876"/>
    <n v="1933.1526648599818"/>
    <n v="4965.1972157772625"/>
    <n v="248.24258172284991"/>
    <n v="248.24258172284991"/>
    <n v="3003.9303761931501"/>
    <n v="35.408186902280022"/>
    <n v="21.626472419173588"/>
    <n v="21.626472419173588"/>
    <n v="376.98622414825775"/>
    <n v="933.11240952297908"/>
    <n v="45.168071661045275"/>
    <n v="45.168071661045275"/>
    <n v="500.25714152134276"/>
    <n v="0.80440930570756208"/>
    <n v="1.7246784562677151"/>
    <n v="0.8698988966104837"/>
    <n v="0.8698988966104837"/>
    <n v="24.721536154669018"/>
    <n v="55.895981235666859"/>
    <n v="1.8663898595375925"/>
    <n v="1.8663898595375925"/>
    <n v="27.982561895073239"/>
  </r>
  <r>
    <x v="229"/>
    <x v="0"/>
    <n v="2"/>
    <x v="1"/>
    <n v="0"/>
    <x v="5"/>
    <x v="1"/>
    <x v="0"/>
    <n v="381"/>
    <x v="2"/>
    <n v="10301"/>
    <x v="0"/>
    <n v="2"/>
    <x v="0"/>
    <x v="9"/>
    <n v="10"/>
    <s v="10301-2013"/>
    <s v="10-2013"/>
    <n v="301.22863332331872"/>
    <n v="57.912152888083625"/>
    <n v="687.25422995057545"/>
    <n v="395.78247545837013"/>
    <n v="395.78247545837013"/>
    <n v="8728.5223367697599"/>
    <n v="22074.159907300116"/>
    <n v="890.47819380171086"/>
    <n v="890.47819380171086"/>
    <n v="11166.471277842908"/>
    <n v="122.95081967213113"/>
    <n v="74.654356209047876"/>
    <n v="74.654356209047876"/>
    <n v="1050.6287227001985"/>
    <n v="2620.3576341127923"/>
    <n v="156.9684085628121"/>
    <n v="156.9684085628121"/>
    <n v="1342.0218386755901"/>
    <n v="2.7989757952507333"/>
    <n v="6.0099670808391057"/>
    <n v="3.0530355547225372"/>
    <n v="3.0530355547225372"/>
    <n v="74.774939208563197"/>
    <n v="165.70332580927155"/>
    <n v="6.5546718122274044"/>
    <n v="6.5546718122274044"/>
    <n v="84.140508023161829"/>
  </r>
  <r>
    <x v="229"/>
    <x v="0"/>
    <n v="2"/>
    <x v="1"/>
    <n v="0"/>
    <x v="5"/>
    <x v="1"/>
    <x v="1"/>
    <n v="199"/>
    <x v="2"/>
    <n v="10301"/>
    <x v="0"/>
    <n v="2"/>
    <x v="0"/>
    <x v="9"/>
    <n v="10"/>
    <s v="10301-2013"/>
    <s v="10-2013"/>
    <n v="157.33464050220584"/>
    <n v="30.248079854930818"/>
    <n v="280.1081020212826"/>
    <n v="206.72103048875499"/>
    <n v="206.72103048875499"/>
    <n v="4558.9919816723941"/>
    <n v="7540.7351269420233"/>
    <n v="372.10867817274072"/>
    <n v="372.10867817274072"/>
    <n v="5832.3563892145376"/>
    <n v="57.181771945300895"/>
    <n v="38.99269523779666"/>
    <n v="38.99269523779666"/>
    <n v="548.75358482241336"/>
    <n v="916.03756214325176"/>
    <n v="74.356943219692994"/>
    <n v="74.356943219692994"/>
    <n v="700.95103909827412"/>
    <n v="1.4619322395141625"/>
    <n v="2.7362779442385055"/>
    <n v="1.5946301191332937"/>
    <n v="1.5946301191332937"/>
    <n v="39.055676909459521"/>
    <n v="71.173104434907017"/>
    <n v="2.9849694040636083"/>
    <n v="2.9849694040636083"/>
    <n v="43.94740445304253"/>
  </r>
  <r>
    <x v="229"/>
    <x v="1"/>
    <n v="1"/>
    <x v="0"/>
    <n v="6"/>
    <x v="6"/>
    <x v="0"/>
    <x v="1"/>
    <n v="143"/>
    <x v="5"/>
    <n v="10301"/>
    <x v="1"/>
    <n v="1"/>
    <x v="1"/>
    <x v="9"/>
    <n v="10"/>
    <s v="10301-2009"/>
    <s v="10-2009"/>
    <n v="115.07479861910242"/>
    <n v="23.13885904389587"/>
    <n v="218.641061708764"/>
    <n v="646.41533315251786"/>
    <n v="650.44348419376854"/>
    <n v="119.40448059050942"/>
    <n v="227.16802490905337"/>
    <n v="1202.4890682811974"/>
    <n v="1216.5036154827733"/>
    <n v="689.55540553573144"/>
    <n v="44.42842673659225"/>
    <n v="122.37807121890272"/>
    <n v="123.66604977774703"/>
    <n v="24.399649191057787"/>
    <n v="47.131255603016399"/>
    <n v="229.99967832212823"/>
    <n v="233.69831671841806"/>
    <n v="131.99918769730647"/>
    <n v="1.1017245378939695"/>
    <n v="2.0875799648965399"/>
    <n v="17.109008311628024"/>
    <n v="19.93328621829318"/>
    <n v="1.1423396778186712"/>
    <n v="2.1677880042797892"/>
    <n v="33.350669462214626"/>
    <n v="38.934342540533919"/>
    <n v="21.338506304558681"/>
  </r>
  <r>
    <x v="229"/>
    <x v="1"/>
    <n v="1"/>
    <x v="0"/>
    <n v="6"/>
    <x v="6"/>
    <x v="0"/>
    <x v="0"/>
    <n v="146"/>
    <x v="1"/>
    <n v="10301"/>
    <x v="1"/>
    <n v="1"/>
    <x v="1"/>
    <x v="9"/>
    <n v="10"/>
    <s v="10301-2015"/>
    <s v="10-2015"/>
    <n v="114.38958271307018"/>
    <n v="21.9642674465486"/>
    <n v="254.96839090496314"/>
    <n v="456.72099352457218"/>
    <n v="463.10981412167735"/>
    <n v="118.08858261347828"/>
    <n v="262.2267722758051"/>
    <n v="983.16498316498325"/>
    <n v="1002.6783874733879"/>
    <n v="478.73561333901694"/>
    <n v="46.399288120511031"/>
    <n v="100.84196130707758"/>
    <n v="102.14718990282023"/>
    <n v="23.032132980594639"/>
    <n v="48.263026885150524"/>
    <n v="217.69924699917991"/>
    <n v="220.34409900392396"/>
    <n v="108.64226928400279"/>
    <n v="1.0493739801396631"/>
    <n v="2.2650854301792847"/>
    <n v="12.516631688682223"/>
    <n v="14.769614250047544"/>
    <n v="1.0831540317738042"/>
    <n v="2.3344697084167385"/>
    <n v="27.762459830002474"/>
    <n v="32.301528127772457"/>
    <n v="15.541818669556452"/>
  </r>
  <r>
    <x v="229"/>
    <x v="1"/>
    <n v="1"/>
    <x v="0"/>
    <n v="6"/>
    <x v="6"/>
    <x v="0"/>
    <x v="0"/>
    <n v="96"/>
    <x v="0"/>
    <n v="10301"/>
    <x v="1"/>
    <n v="1"/>
    <x v="1"/>
    <x v="9"/>
    <n v="10"/>
    <s v="10301-2011"/>
    <s v="10-2011"/>
    <n v="76.486710434062076"/>
    <n v="15.249617171068936"/>
    <n v="160.41708441949069"/>
    <n v="291.66033723226491"/>
    <n v="294.12665829222709"/>
    <n v="80.015336272785618"/>
    <n v="166.40954081367332"/>
    <n v="573.44244668777253"/>
    <n v="577.30470864152983"/>
    <n v="313.05028370181964"/>
    <n v="31.768092921671794"/>
    <n v="71.237756010685672"/>
    <n v="72.276094681684029"/>
    <n v="15.969631084886908"/>
    <n v="33.021123199746839"/>
    <n v="147.02053693125256"/>
    <n v="149.18878597625411"/>
    <n v="76.258261311642102"/>
    <n v="0.72171302194323328"/>
    <n v="1.5473750635672958"/>
    <n v="9.5865213509805205"/>
    <n v="11.299062648594443"/>
    <n v="0.74598653416598903"/>
    <n v="1.5966396058429027"/>
    <n v="20.379482955534517"/>
    <n v="23.929229304332438"/>
    <n v="11.963138579252679"/>
  </r>
  <r>
    <x v="229"/>
    <x v="1"/>
    <n v="1"/>
    <x v="0"/>
    <n v="6"/>
    <x v="6"/>
    <x v="0"/>
    <x v="1"/>
    <n v="460"/>
    <x v="0"/>
    <n v="10301"/>
    <x v="1"/>
    <n v="1"/>
    <x v="1"/>
    <x v="9"/>
    <n v="10"/>
    <s v="10301-2011"/>
    <s v="10-2011"/>
    <n v="366.4988208298808"/>
    <n v="73.071082278038645"/>
    <n v="700.49339099713711"/>
    <n v="1397.5391159046028"/>
    <n v="1409.3569043169214"/>
    <n v="383.40681964043108"/>
    <n v="738.50500899049575"/>
    <n v="2844.0707308025226"/>
    <n v="2873.2042473454094"/>
    <n v="1500.0326094045524"/>
    <n v="140.52924535795242"/>
    <n v="341.34758088453549"/>
    <n v="346.32295368306933"/>
    <n v="76.521148948416439"/>
    <n v="148.1872829539524"/>
    <n v="662.22305399997128"/>
    <n v="671.76821075997429"/>
    <n v="365.40416878495171"/>
    <n v="3.4582082301446597"/>
    <n v="6.4810357145926583"/>
    <n v="45.935414806781665"/>
    <n v="54.141341857848374"/>
    <n v="3.5745188095453639"/>
    <n v="6.7092196492040745"/>
    <n v="86.736156155250171"/>
    <n v="102.57668164434881"/>
    <n v="57.323372358919087"/>
  </r>
  <r>
    <x v="229"/>
    <x v="1"/>
    <n v="2"/>
    <x v="1"/>
    <n v="0"/>
    <x v="5"/>
    <x v="0"/>
    <x v="1"/>
    <n v="1432"/>
    <x v="3"/>
    <n v="10301"/>
    <x v="1"/>
    <n v="1"/>
    <x v="1"/>
    <x v="9"/>
    <n v="10"/>
    <s v="10301-2017"/>
    <s v="10-2017"/>
    <n v="1056.1250829707205"/>
    <n v="205.2316882312812"/>
    <n v="1922.0186564660089"/>
    <n v="1459.4969220106811"/>
    <n v="1459.4969220106811"/>
    <n v="1107.3563413936297"/>
    <n v="2024.6578441352788"/>
    <n v="2721.1918516266342"/>
    <n v="2721.1918516266342"/>
    <n v="1533.2234094948499"/>
    <n v="391.62491522086333"/>
    <n v="271.0858198642299"/>
    <n v="271.0858198642299"/>
    <n v="215.97132045649579"/>
    <n v="414.21761466191509"/>
    <n v="521.4421224733544"/>
    <n v="521.4421224733544"/>
    <n v="285.15103845158211"/>
    <n v="9.9858218066359967"/>
    <n v="18.677548686513127"/>
    <n v="10.95656304247229"/>
    <n v="10.95656304247229"/>
    <n v="10.368065604948752"/>
    <n v="19.403310269771051"/>
    <n v="20.532391137462927"/>
    <n v="20.532391137462927"/>
    <n v="11.366445142694131"/>
  </r>
  <r>
    <x v="229"/>
    <x v="1"/>
    <n v="2"/>
    <x v="1"/>
    <n v="0"/>
    <x v="5"/>
    <x v="0"/>
    <x v="0"/>
    <n v="239"/>
    <x v="2"/>
    <n v="10301"/>
    <x v="1"/>
    <n v="1"/>
    <x v="1"/>
    <x v="9"/>
    <n v="10"/>
    <s v="10301-2013"/>
    <s v="10-2013"/>
    <n v="188.9596938694834"/>
    <n v="36.328095906173196"/>
    <n v="431.11223348605648"/>
    <n v="248.27299641614295"/>
    <n v="248.27299641614295"/>
    <n v="195.71394646118065"/>
    <n v="444.96574322311585"/>
    <n v="558.59393259477395"/>
    <n v="558.59393259477395"/>
    <n v="257.39609921058019"/>
    <n v="77.126629663095386"/>
    <n v="46.830422923785939"/>
    <n v="46.830422923785939"/>
    <n v="38.462900199234603"/>
    <n v="80.973580251932873"/>
    <n v="98.465747103706278"/>
    <n v="98.465747103706278"/>
    <n v="49.61481053992955"/>
    <n v="1.7557879660496725"/>
    <n v="3.7700318433610134"/>
    <n v="1.9151587862957649"/>
    <n v="1.9151587862957649"/>
    <n v="1.8248551378071043"/>
    <n v="3.9141654630744345"/>
    <n v="4.1117232627883196"/>
    <n v="4.1117232627883196"/>
    <n v="1.9880422998837868"/>
  </r>
  <r>
    <x v="229"/>
    <x v="1"/>
    <n v="1"/>
    <x v="0"/>
    <n v="6"/>
    <x v="6"/>
    <x v="0"/>
    <x v="0"/>
    <n v="78"/>
    <x v="3"/>
    <n v="10301"/>
    <x v="1"/>
    <n v="1"/>
    <x v="1"/>
    <x v="9"/>
    <n v="10"/>
    <s v="10301-2017"/>
    <s v="10-2017"/>
    <n v="57.526366251198461"/>
    <n v="11.178821007011127"/>
    <n v="127.6909224850618"/>
    <n v="208.1443133906175"/>
    <n v="210.87920406618363"/>
    <n v="60.316895690435139"/>
    <n v="133.13079246957619"/>
    <n v="500.22445969345216"/>
    <n v="501.80133813690173"/>
    <n v="220.13377360088055"/>
    <n v="23.487467328330702"/>
    <n v="46.017156139750561"/>
    <n v="46.604447737294315"/>
    <n v="11.763800974585665"/>
    <n v="24.579393015040697"/>
    <n v="99.402311740942281"/>
    <n v="100.65035614741406"/>
    <n v="49.137263054447864"/>
    <n v="0.54392046153464224"/>
    <n v="1.1688242212746089"/>
    <n v="6.1391219481480324"/>
    <n v="7.2212727585817422"/>
    <n v="0.56474100362151025"/>
    <n v="1.2127889527987203"/>
    <n v="13.496514265642546"/>
    <n v="15.940260807190283"/>
    <n v="7.5810221744898607"/>
  </r>
  <r>
    <x v="229"/>
    <x v="1"/>
    <n v="2"/>
    <x v="1"/>
    <n v="0"/>
    <x v="5"/>
    <x v="1"/>
    <x v="1"/>
    <n v="133"/>
    <x v="3"/>
    <n v="10301"/>
    <x v="1"/>
    <n v="1"/>
    <x v="1"/>
    <x v="9"/>
    <n v="10"/>
    <s v="10301-2017"/>
    <s v="10-2017"/>
    <n v="98.089829633453789"/>
    <n v="19.061322999134358"/>
    <n v="178.51150929467821"/>
    <n v="135.55383423702557"/>
    <n v="135.55383423702557"/>
    <n v="2120.1976725649611"/>
    <n v="3521.3132115435533"/>
    <n v="252.73639404074186"/>
    <n v="252.73639404074186"/>
    <n v="2818.9910979228489"/>
    <n v="36.372984444395826"/>
    <n v="25.177663437110738"/>
    <n v="25.177663437110738"/>
    <n v="389.05952903320173"/>
    <n v="667.46963765933958"/>
    <n v="48.430029531393942"/>
    <n v="48.430029531393942"/>
    <n v="520.67021609771371"/>
    <n v="0.92745412030906949"/>
    <n v="1.7347164632026857"/>
    <n v="1.0176137462631387"/>
    <n v="1.0176137462631387"/>
    <n v="25.675576542175513"/>
    <n v="47.098485411863862"/>
    <n v="1.9069888416777716"/>
    <n v="1.9069888416777716"/>
    <n v="28.831937983151743"/>
  </r>
  <r>
    <x v="229"/>
    <x v="1"/>
    <n v="1"/>
    <x v="0"/>
    <n v="6"/>
    <x v="6"/>
    <x v="0"/>
    <x v="1"/>
    <n v="121"/>
    <x v="2"/>
    <n v="10301"/>
    <x v="1"/>
    <n v="1"/>
    <x v="1"/>
    <x v="9"/>
    <n v="10"/>
    <s v="10301-2013"/>
    <s v="10-2013"/>
    <n v="95.665786436014614"/>
    <n v="18.392048555008184"/>
    <n v="170.31698665615676"/>
    <n v="400.43684018929741"/>
    <n v="404.76349769184452"/>
    <n v="99.08530343850569"/>
    <n v="176.88765441122723"/>
    <n v="688.86991175633364"/>
    <n v="697.60737964831367"/>
    <n v="418.09198023565182"/>
    <n v="34.768816107444266"/>
    <n v="82.011101998766435"/>
    <n v="82.867063424121852"/>
    <n v="19.472849054842623"/>
    <n v="37.091533321071672"/>
    <n v="150.52559557131306"/>
    <n v="151.8479011106231"/>
    <n v="87.549834668287431"/>
    <n v="0.88891357276991789"/>
    <n v="1.6637669912203978"/>
    <n v="10.682072392669451"/>
    <n v="12.558472142506483"/>
    <n v="0.92388063462200676"/>
    <n v="1.7308207537710079"/>
    <n v="19.969698870144146"/>
    <n v="23.74588371974362"/>
    <n v="13.268285836159697"/>
  </r>
  <r>
    <x v="229"/>
    <x v="1"/>
    <n v="2"/>
    <x v="1"/>
    <n v="0"/>
    <x v="5"/>
    <x v="0"/>
    <x v="1"/>
    <n v="1523"/>
    <x v="4"/>
    <n v="10301"/>
    <x v="1"/>
    <n v="1"/>
    <x v="1"/>
    <x v="9"/>
    <n v="10"/>
    <s v="10301-2006"/>
    <s v="10-2006"/>
    <n v="42637.178051511757"/>
    <n v="14656.914637667212"/>
    <n v="74474.327628361862"/>
    <n v="48044.164037854891"/>
    <n v="48044.164037854891"/>
    <n v="42637.178051511757"/>
    <n v="74474.327628361862"/>
    <n v="86879.634911580142"/>
    <n v="86879.634911580142"/>
    <n v="48044.164037854891"/>
    <n v="20743.666575864889"/>
    <n v="17047.235280949182"/>
    <n v="17047.235280949182"/>
    <n v="15466.639585660607"/>
    <n v="22043.71110146186"/>
    <n v="25004.104416351995"/>
    <n v="25004.104416351995"/>
    <n v="17928.193054738083"/>
    <n v="508.19518966391712"/>
    <n v="698.64949172446688"/>
    <n v="532.80624114467628"/>
    <n v="532.80624114467628"/>
    <n v="533.70058100824906"/>
    <n v="730.99555547022737"/>
    <n v="733.78847812365996"/>
    <n v="733.78847812365996"/>
    <n v="559.10631096296243"/>
  </r>
  <r>
    <x v="229"/>
    <x v="1"/>
    <n v="2"/>
    <x v="1"/>
    <n v="0"/>
    <x v="5"/>
    <x v="0"/>
    <x v="0"/>
    <n v="749"/>
    <x v="4"/>
    <n v="10301"/>
    <x v="1"/>
    <n v="1"/>
    <x v="1"/>
    <x v="9"/>
    <n v="10"/>
    <s v="10301-2006"/>
    <s v="10-2006"/>
    <n v="20968.645016797313"/>
    <n v="7208.1609084784905"/>
    <n v="49050.425671250814"/>
    <n v="23627.76025236593"/>
    <n v="23627.76025236593"/>
    <n v="20968.645016797313"/>
    <n v="49050.425671250814"/>
    <n v="52858.151023288636"/>
    <n v="52858.151023288636"/>
    <n v="23627.76025236593"/>
    <n v="24565.431288947195"/>
    <n v="8383.7027087530787"/>
    <n v="8383.7027087530787"/>
    <n v="7606.3775769269823"/>
    <n v="25493.533015656911"/>
    <n v="26345.409778403096"/>
    <n v="26345.409778403096"/>
    <n v="8816.951147733962"/>
    <n v="249.9265903206001"/>
    <n v="916.8135526831179"/>
    <n v="262.03012121954208"/>
    <n v="262.03012121954208"/>
    <n v="262.46995087011067"/>
    <n v="972.47468190080497"/>
    <n v="956.67501149542738"/>
    <n v="956.67501149542738"/>
    <n v="274.96429869419489"/>
  </r>
  <r>
    <x v="229"/>
    <x v="1"/>
    <n v="2"/>
    <x v="1"/>
    <n v="0"/>
    <x v="5"/>
    <x v="1"/>
    <x v="1"/>
    <n v="182"/>
    <x v="5"/>
    <n v="10301"/>
    <x v="1"/>
    <n v="1"/>
    <x v="1"/>
    <x v="9"/>
    <n v="10"/>
    <s v="10301-2009"/>
    <s v="10-2009"/>
    <n v="146.45883460613035"/>
    <n v="29.44945696495838"/>
    <n v="278.27044217479056"/>
    <n v="178.17808018013608"/>
    <n v="178.17808018013608"/>
    <n v="4039.0590324012423"/>
    <n v="7413.4419551934834"/>
    <n v="340.11062939153834"/>
    <n v="340.11062939153834"/>
    <n v="5584.5351334765264"/>
    <n v="56.545270392026495"/>
    <n v="36.315964857320161"/>
    <n v="36.315964857320161"/>
    <n v="569.92547128452429"/>
    <n v="986.02232094484782"/>
    <n v="70.083021425380835"/>
    <n v="70.083021425380835"/>
    <n v="739.32648169963841"/>
    <n v="1.4021948664105066"/>
    <n v="2.6569199553228691"/>
    <n v="1.498702963166328"/>
    <n v="1.498702963166328"/>
    <n v="39.438072475042411"/>
    <n v="71.808751987563667"/>
    <n v="2.8343346944369174"/>
    <n v="2.8343346944369174"/>
    <n v="44.441297197512263"/>
  </r>
  <r>
    <x v="229"/>
    <x v="1"/>
    <n v="1"/>
    <x v="0"/>
    <n v="6"/>
    <x v="6"/>
    <x v="0"/>
    <x v="1"/>
    <n v="377"/>
    <x v="3"/>
    <n v="10301"/>
    <x v="1"/>
    <n v="1"/>
    <x v="1"/>
    <x v="9"/>
    <n v="10"/>
    <s v="10301-2017"/>
    <s v="10-2017"/>
    <n v="278.04410354745926"/>
    <n v="54.030968200553779"/>
    <n v="506.00630830145627"/>
    <n v="1006.0308480546512"/>
    <n v="1019.2494863198875"/>
    <n v="291.53166250376984"/>
    <n v="533.02793801606151"/>
    <n v="1722.9559892143868"/>
    <n v="1758.0675247155382"/>
    <n v="1063.9799057375892"/>
    <n v="103.10236944012952"/>
    <n v="222.41625467546106"/>
    <n v="225.25483073025586"/>
    <n v="56.858371377164048"/>
    <n v="109.05030777062989"/>
    <n v="414.13553326815554"/>
    <n v="419.49482585957492"/>
    <n v="237.49677142983134"/>
    <n v="2.6289488974174375"/>
    <n v="4.9172038092286652"/>
    <n v="29.672422749382154"/>
    <n v="34.902818333145085"/>
    <n v="2.7295815175039664"/>
    <n v="5.1082737232567643"/>
    <n v="54.431551241458074"/>
    <n v="63.81016054094767"/>
    <n v="36.641607176700994"/>
  </r>
  <r>
    <x v="229"/>
    <x v="1"/>
    <n v="2"/>
    <x v="1"/>
    <n v="0"/>
    <x v="5"/>
    <x v="0"/>
    <x v="1"/>
    <n v="1970"/>
    <x v="5"/>
    <n v="10301"/>
    <x v="1"/>
    <n v="1"/>
    <x v="1"/>
    <x v="9"/>
    <n v="10"/>
    <s v="10301-2009"/>
    <s v="10-2009"/>
    <n v="1585.2961767806416"/>
    <n v="318.76610011520887"/>
    <n v="3012.0481927710844"/>
    <n v="1928.6308678838907"/>
    <n v="1928.6308678838907"/>
    <n v="1644.9428444986263"/>
    <n v="3129.517545949896"/>
    <n v="3681.4172522051126"/>
    <n v="3681.4172522051126"/>
    <n v="1992.1930303581903"/>
    <n v="612.05594874885821"/>
    <n v="393.09038884022374"/>
    <n v="393.09038884022374"/>
    <n v="336.13502731736946"/>
    <n v="649.29072404155465"/>
    <n v="758.59094619780353"/>
    <n v="758.59094619780353"/>
    <n v="413.39656691988085"/>
    <n v="15.177603773784055"/>
    <n v="28.758968747176109"/>
    <n v="16.222224381525638"/>
    <n v="16.222224381525638"/>
    <n v="15.737127030089386"/>
    <n v="29.863932646371925"/>
    <n v="30.679337077146855"/>
    <n v="30.679337077146855"/>
    <n v="16.788382439351967"/>
  </r>
  <r>
    <x v="229"/>
    <x v="1"/>
    <n v="2"/>
    <x v="1"/>
    <n v="0"/>
    <x v="5"/>
    <x v="0"/>
    <x v="1"/>
    <n v="801"/>
    <x v="2"/>
    <n v="10301"/>
    <x v="1"/>
    <n v="1"/>
    <x v="1"/>
    <x v="9"/>
    <n v="10"/>
    <s v="10301-2013"/>
    <s v="10-2013"/>
    <n v="633.29169367973304"/>
    <n v="121.75232142612857"/>
    <n v="1127.4703000957154"/>
    <n v="832.07811769594343"/>
    <n v="832.07811769594343"/>
    <n v="655.92833102680208"/>
    <n v="1170.967034573496"/>
    <n v="1497.7841769666597"/>
    <n v="1497.7841769666597"/>
    <n v="862.65387224968504"/>
    <n v="230.16381571952772"/>
    <n v="156.95049691193532"/>
    <n v="156.95049691193532"/>
    <n v="128.90704209032182"/>
    <n v="245.53981975354057"/>
    <n v="299.29603778378942"/>
    <n v="299.29603778378942"/>
    <n v="166.28227298110278"/>
    <n v="5.884460923873589"/>
    <n v="11.013862479070568"/>
    <n v="6.4185865599284835"/>
    <n v="6.4185865599284835"/>
    <n v="6.1159370936547726"/>
    <n v="11.457747303889068"/>
    <n v="12.014876847512314"/>
    <n v="12.014876847512314"/>
    <n v="6.662853063627252"/>
  </r>
  <r>
    <x v="229"/>
    <x v="1"/>
    <n v="1"/>
    <x v="0"/>
    <n v="6"/>
    <x v="6"/>
    <x v="0"/>
    <x v="1"/>
    <n v="209"/>
    <x v="1"/>
    <n v="10301"/>
    <x v="1"/>
    <n v="1"/>
    <x v="1"/>
    <x v="9"/>
    <n v="10"/>
    <s v="10301-2015"/>
    <s v="10-2015"/>
    <n v="163.74947114405254"/>
    <n v="31.441999289922311"/>
    <n v="296.99312226453702"/>
    <n v="653.79923045640817"/>
    <n v="662.94487090020937"/>
    <n v="169.04461483710247"/>
    <n v="307.53836872231784"/>
    <n v="1221.0083542676871"/>
    <n v="1231.9481284998526"/>
    <n v="685.313309505853"/>
    <n v="59.704732957012588"/>
    <n v="144.35595830944669"/>
    <n v="146.22440198417416"/>
    <n v="32.970656116056709"/>
    <n v="63.068065228674541"/>
    <n v="268.92789129651555"/>
    <n v="272.59328820544926"/>
    <n v="155.52215260518207"/>
    <n v="1.5021860400629423"/>
    <n v="2.7988382544676957"/>
    <n v="17.917643992702633"/>
    <n v="21.1428039606845"/>
    <n v="1.5505424153474321"/>
    <n v="2.8927107426280516"/>
    <n v="32.627802634577982"/>
    <n v="38.954382368016404"/>
    <n v="22.248219876282867"/>
  </r>
  <r>
    <x v="229"/>
    <x v="1"/>
    <n v="2"/>
    <x v="1"/>
    <n v="0"/>
    <x v="5"/>
    <x v="1"/>
    <x v="0"/>
    <n v="46"/>
    <x v="0"/>
    <n v="10301"/>
    <x v="1"/>
    <n v="1"/>
    <x v="1"/>
    <x v="9"/>
    <n v="10"/>
    <s v="10301-2011"/>
    <s v="10-2011"/>
    <n v="36.649882082988078"/>
    <n v="7.307108227803865"/>
    <n v="76.866519617672623"/>
    <n v="49.677635344557601"/>
    <n v="49.677635344557601"/>
    <n v="831.07497741644079"/>
    <n v="2134.5707656612531"/>
    <n v="106.72110989954295"/>
    <n v="106.72110989954295"/>
    <n v="1291.409320606401"/>
    <n v="15.222211191634402"/>
    <n v="9.2973619745979903"/>
    <n v="9.2973619745979903"/>
    <n v="162.06884402635379"/>
    <n v="401.15112932763583"/>
    <n v="19.41804949914096"/>
    <n v="19.41804949914096"/>
    <n v="215.06381785029689"/>
    <n v="0.34582082301446598"/>
    <n v="0.74145055129266257"/>
    <n v="0.37397522658020793"/>
    <n v="0.37397522658020793"/>
    <n v="10.62795012256799"/>
    <n v="24.030048007856781"/>
    <n v="0.80237321064232947"/>
    <n v="0.80237321064232947"/>
    <n v="12.029886422181018"/>
  </r>
  <r>
    <x v="229"/>
    <x v="1"/>
    <n v="2"/>
    <x v="1"/>
    <n v="0"/>
    <x v="5"/>
    <x v="0"/>
    <x v="0"/>
    <n v="415"/>
    <x v="0"/>
    <n v="10301"/>
    <x v="1"/>
    <n v="1"/>
    <x v="1"/>
    <x v="9"/>
    <n v="10"/>
    <s v="10301-2011"/>
    <s v="10-2011"/>
    <n v="330.64567531391418"/>
    <n v="65.922824229100087"/>
    <n v="693.46968785508989"/>
    <n v="448.17866669546532"/>
    <n v="448.17866669546532"/>
    <n v="345.89963076256282"/>
    <n v="719.37457747577525"/>
    <n v="962.81001322413749"/>
    <n v="962.81001322413749"/>
    <n v="466.1088336047622"/>
    <n v="137.33081835931037"/>
    <n v="83.878374336047088"/>
    <n v="83.878374336047088"/>
    <n v="69.035384377375692"/>
    <n v="142.74756383223894"/>
    <n v="175.18457700311953"/>
    <n v="175.18457700311953"/>
    <n v="87.668339054660692"/>
    <n v="3.119905251108769"/>
    <n v="6.6891734518794559"/>
    <n v="3.3739069354518763"/>
    <n v="3.3739069354518763"/>
    <n v="3.2248376216550567"/>
    <n v="6.9021399627583815"/>
    <n v="7.2388017916644936"/>
    <n v="7.2388017916644936"/>
    <n v="3.4821573836126651"/>
  </r>
  <r>
    <x v="229"/>
    <x v="1"/>
    <n v="1"/>
    <x v="0"/>
    <n v="6"/>
    <x v="6"/>
    <x v="0"/>
    <x v="0"/>
    <n v="103"/>
    <x v="2"/>
    <n v="10301"/>
    <x v="1"/>
    <n v="1"/>
    <x v="1"/>
    <x v="9"/>
    <n v="10"/>
    <s v="10301-2013"/>
    <s v="10-2013"/>
    <n v="81.434512420739708"/>
    <n v="15.656041331949117"/>
    <n v="185.79313828060177"/>
    <n v="340.8677234669226"/>
    <n v="344.55074596909083"/>
    <n v="84.345340943521364"/>
    <n v="191.76347929699133"/>
    <n v="814.10053746443259"/>
    <n v="820.78253247270709"/>
    <n v="355.89647904357139"/>
    <n v="33.238673034723114"/>
    <n v="69.811103354321844"/>
    <n v="70.539731675078926"/>
    <n v="16.576061592138764"/>
    <n v="34.896563874263954"/>
    <n v="153.37423312883433"/>
    <n v="155.27950310559007"/>
    <n v="74.52589232093888"/>
    <n v="0.75667849582893842"/>
    <n v="1.6247417567622777"/>
    <n v="9.0930037722723416"/>
    <n v="10.69026967502618"/>
    <n v="0.78644384600055128"/>
    <n v="1.6868579192329152"/>
    <n v="19.55123277166248"/>
    <n v="22.69067325210219"/>
    <n v="11.294491248962386"/>
  </r>
  <r>
    <x v="229"/>
    <x v="1"/>
    <n v="1"/>
    <x v="0"/>
    <n v="6"/>
    <x v="6"/>
    <x v="0"/>
    <x v="1"/>
    <n v="182"/>
    <x v="4"/>
    <n v="10301"/>
    <x v="1"/>
    <n v="1"/>
    <x v="1"/>
    <x v="9"/>
    <n v="10"/>
    <s v="10301-2006"/>
    <s v="10-2006"/>
    <n v="5095.1847704367301"/>
    <n v="1751.5157347704744"/>
    <n v="8899.7555012224948"/>
    <n v="45273.631840796021"/>
    <n v="45273.631840796021"/>
    <n v="5095.1847704367301"/>
    <n v="8899.7555012224948"/>
    <n v="62328.767123287675"/>
    <n v="62328.767123287675"/>
    <n v="45273.631840796021"/>
    <n v="2478.8885862162897"/>
    <n v="12491.420727522307"/>
    <n v="14630.225080385853"/>
    <n v="1848.278663552351"/>
    <n v="2634.245187436677"/>
    <n v="14548.361310951239"/>
    <n v="17533.718689788053"/>
    <n v="15978.92888498683"/>
    <n v="60.72982568537946"/>
    <n v="83.489302359719616"/>
    <n v="1314.7439138914976"/>
    <n v="1811.3057324840765"/>
    <n v="63.777745071241839"/>
    <n v="87.354688834918832"/>
    <n v="1743.4620174346203"/>
    <n v="2194.0928270042195"/>
    <n v="1932.4697387980464"/>
  </r>
  <r>
    <x v="229"/>
    <x v="1"/>
    <n v="2"/>
    <x v="1"/>
    <n v="0"/>
    <x v="5"/>
    <x v="0"/>
    <x v="0"/>
    <n v="520"/>
    <x v="3"/>
    <n v="10301"/>
    <x v="1"/>
    <n v="1"/>
    <x v="1"/>
    <x v="9"/>
    <n v="10"/>
    <s v="10301-2017"/>
    <s v="10-2017"/>
    <n v="383.5091083413231"/>
    <n v="74.525473380074189"/>
    <n v="851.27281656707862"/>
    <n v="529.98491581393455"/>
    <n v="529.98491581393455"/>
    <n v="402.11263793623425"/>
    <n v="887.53861646384132"/>
    <n v="1143.0581201090301"/>
    <n v="1143.0581201090301"/>
    <n v="556.75710400650973"/>
    <n v="156.58311552220468"/>
    <n v="98.438984866899133"/>
    <n v="98.438984866899133"/>
    <n v="78.425339830571104"/>
    <n v="163.86262010027133"/>
    <n v="205.02872373562332"/>
    <n v="205.02872373562332"/>
    <n v="103.54646647683148"/>
    <n v="3.6261364102309486"/>
    <n v="7.7921614751640593"/>
    <n v="3.9786402109536247"/>
    <n v="3.9786402109536247"/>
    <n v="3.7649400241434017"/>
    <n v="8.085259685324802"/>
    <n v="8.5309590143198708"/>
    <n v="8.5309590143198708"/>
    <n v="4.1274800797492652"/>
  </r>
  <r>
    <x v="229"/>
    <x v="1"/>
    <n v="2"/>
    <x v="1"/>
    <n v="0"/>
    <x v="5"/>
    <x v="0"/>
    <x v="1"/>
    <n v="1187"/>
    <x v="1"/>
    <n v="10301"/>
    <x v="1"/>
    <n v="1"/>
    <x v="1"/>
    <x v="9"/>
    <n v="10"/>
    <s v="10301-2015"/>
    <s v="10-2015"/>
    <n v="930.00297726311169"/>
    <n v="178.57250314419991"/>
    <n v="1686.7504120957199"/>
    <n v="1240.7622273093125"/>
    <n v="1240.7622273093125"/>
    <n v="960.07635316574465"/>
    <n v="1746.6413572889535"/>
    <n v="2228.8986949582199"/>
    <n v="2228.8986949582199"/>
    <n v="1280.502276208764"/>
    <n v="339.0886029663825"/>
    <n v="228.29776799022954"/>
    <n v="228.29776799022954"/>
    <n v="187.25439621894409"/>
    <n v="358.19039916955347"/>
    <n v="435.85224351913052"/>
    <n v="435.85224351913052"/>
    <n v="238.46977541250047"/>
    <n v="8.5315542083957538"/>
    <n v="15.895794296905049"/>
    <n v="9.3122806230268775"/>
    <n v="9.3122806230268775"/>
    <n v="8.8061906555856542"/>
    <n v="16.428936131576542"/>
    <n v="17.38728949587993"/>
    <n v="17.38728949587993"/>
    <n v="9.5984112082273008"/>
  </r>
  <r>
    <x v="229"/>
    <x v="1"/>
    <n v="2"/>
    <x v="1"/>
    <n v="0"/>
    <x v="5"/>
    <x v="0"/>
    <x v="0"/>
    <n v="1605"/>
    <x v="5"/>
    <n v="10301"/>
    <x v="1"/>
    <n v="1"/>
    <x v="1"/>
    <x v="9"/>
    <n v="10"/>
    <s v="10301-2009"/>
    <s v="10-2009"/>
    <n v="1291.5737886969189"/>
    <n v="259.70537598218795"/>
    <n v="2726.6704041588096"/>
    <n v="1571.2957070830682"/>
    <n v="1571.2957070830682"/>
    <n v="1340.1691702641092"/>
    <n v="2825.1073716820392"/>
    <n v="3300.228240083894"/>
    <n v="3300.228240083894"/>
    <n v="1623.0811237182211"/>
    <n v="541.96973073728145"/>
    <n v="320.25892085713662"/>
    <n v="320.25892085713662"/>
    <n v="273.85620245907512"/>
    <n v="567.80794294326165"/>
    <n v="664.69260555359995"/>
    <n v="664.69260555359995"/>
    <n v="336.80278675452223"/>
    <n v="12.365509673565182"/>
    <n v="26.184356796365968"/>
    <n v="13.216583823527232"/>
    <n v="13.216583823527232"/>
    <n v="12.821364915377394"/>
    <n v="27.104243426841002"/>
    <n v="28.046819490669758"/>
    <n v="28.046819490669758"/>
    <n v="13.677844576223304"/>
  </r>
  <r>
    <x v="229"/>
    <x v="1"/>
    <n v="2"/>
    <x v="1"/>
    <n v="0"/>
    <x v="5"/>
    <x v="0"/>
    <x v="0"/>
    <n v="290"/>
    <x v="1"/>
    <n v="10301"/>
    <x v="1"/>
    <n v="1"/>
    <x v="1"/>
    <x v="9"/>
    <n v="10"/>
    <s v="10301-2015"/>
    <s v="10-2015"/>
    <n v="227.21218484102982"/>
    <n v="43.62765451711708"/>
    <n v="506.44406412629667"/>
    <n v="303.13483228281433"/>
    <n v="303.13483228281433"/>
    <n v="234.55951341033358"/>
    <n v="520.8613969861882"/>
    <n v="683.76874469489769"/>
    <n v="683.76874469489769"/>
    <n v="312.84385855142506"/>
    <n v="92.162969554439712"/>
    <n v="55.776202794580094"/>
    <n v="55.776202794580094"/>
    <n v="45.74875729022223"/>
    <n v="95.864916415709942"/>
    <n v="117.12675942567499"/>
    <n v="117.12675942567499"/>
    <n v="58.261360463037185"/>
    <n v="2.0843729742500154"/>
    <n v="4.4991422928218672"/>
    <n v="2.275114895263517"/>
    <n v="2.275114895263517"/>
    <n v="2.1514703370849535"/>
    <n v="4.6369603797318781"/>
    <n v="4.8988282171829605"/>
    <n v="4.8988282171829605"/>
    <n v="2.3450204299797113"/>
  </r>
  <r>
    <x v="229"/>
    <x v="1"/>
    <n v="2"/>
    <x v="1"/>
    <n v="0"/>
    <x v="5"/>
    <x v="0"/>
    <x v="1"/>
    <n v="1372"/>
    <x v="0"/>
    <n v="10301"/>
    <x v="1"/>
    <n v="1"/>
    <x v="1"/>
    <x v="9"/>
    <n v="10"/>
    <s v="10301-2011"/>
    <s v="10-2011"/>
    <n v="1093.1225699534705"/>
    <n v="217.94244540319355"/>
    <n v="2089.2976792349391"/>
    <n v="1481.6894715811527"/>
    <n v="1481.6894715811527"/>
    <n v="1143.5525142318945"/>
    <n v="2202.6714615977394"/>
    <n v="2772.0531781630098"/>
    <n v="2772.0531781630098"/>
    <n v="1540.967035435503"/>
    <n v="419.14374919806681"/>
    <n v="277.30392672061834"/>
    <n v="277.30392672061834"/>
    <n v="228.23264425484206"/>
    <n v="441.98467872352762"/>
    <n v="532.04897022154489"/>
    <n v="532.04897022154489"/>
    <n v="289.83364140480592"/>
    <n v="10.314481938605375"/>
    <n v="19.330393479176362"/>
    <n v="11.154217627566203"/>
    <n v="11.154217627566203"/>
    <n v="10.661390884122261"/>
    <n v="20.010976866756501"/>
    <n v="20.891427464644075"/>
    <n v="20.891427464644075"/>
    <n v="11.512096217630306"/>
  </r>
  <r>
    <x v="229"/>
    <x v="2"/>
    <n v="2"/>
    <x v="1"/>
    <n v="0"/>
    <x v="5"/>
    <x v="0"/>
    <x v="1"/>
    <n v="167"/>
    <x v="3"/>
    <n v="10301"/>
    <x v="2"/>
    <n v="1"/>
    <x v="1"/>
    <x v="9"/>
    <n v="10"/>
    <s v="10301-2017"/>
    <s v="10-2017"/>
    <n v="123.16542517884798"/>
    <n v="23.934142412446899"/>
    <n v="224.14603046775383"/>
    <n v="170.20669411716742"/>
    <n v="170.20669411716742"/>
    <n v="129.14002026029061"/>
    <n v="236.11582400180976"/>
    <n v="317.34569778048035"/>
    <n v="317.34569778048035"/>
    <n v="178.80468532516755"/>
    <n v="45.671341370030852"/>
    <n v="31.614058601484913"/>
    <n v="31.614058601484913"/>
    <n v="25.186599522510335"/>
    <n v="48.306104503170268"/>
    <n v="60.810638584532249"/>
    <n v="60.810638584532249"/>
    <n v="33.254345964674727"/>
    <n v="1.16454765482417"/>
    <n v="2.1781778146981092"/>
    <n v="1.2777556062101063"/>
    <n v="1.2777556062101063"/>
    <n v="1.2091249692922079"/>
    <n v="2.2628162116283281"/>
    <n v="2.3944897485728411"/>
    <n v="2.3944897485728411"/>
    <n v="1.3255561025348601"/>
  </r>
  <r>
    <x v="229"/>
    <x v="2"/>
    <n v="2"/>
    <x v="1"/>
    <n v="0"/>
    <x v="5"/>
    <x v="0"/>
    <x v="0"/>
    <n v="45"/>
    <x v="3"/>
    <n v="10301"/>
    <x v="2"/>
    <n v="1"/>
    <x v="1"/>
    <x v="9"/>
    <n v="10"/>
    <s v="10301-2017"/>
    <s v="10-2017"/>
    <n v="33.188288221845269"/>
    <n v="6.4493198117371886"/>
    <n v="73.667839895227957"/>
    <n v="45.864079253128949"/>
    <n v="45.864079253128949"/>
    <n v="34.798209052174116"/>
    <n v="76.806226424755494"/>
    <n v="98.918491163281459"/>
    <n v="98.918491163281459"/>
    <n v="48.180903231332572"/>
    <n v="13.55046192019079"/>
    <n v="8.5187583057893477"/>
    <n v="8.5187583057893477"/>
    <n v="6.786808254568653"/>
    <n v="14.180419047138864"/>
    <n v="17.742870323275096"/>
    <n v="17.742870323275096"/>
    <n v="8.9607519066488788"/>
    <n v="0.31380026626998592"/>
    <n v="0.67432166611996669"/>
    <n v="0.34430540287098677"/>
    <n v="0.34430540287098677"/>
    <n v="0.32581211747394823"/>
    <n v="0.69968593430695403"/>
    <n v="0.73825606854691195"/>
    <n v="0.73825606854691195"/>
    <n v="0.35718577613214797"/>
  </r>
  <r>
    <x v="229"/>
    <x v="18"/>
    <n v="2"/>
    <x v="1"/>
    <n v="0"/>
    <x v="5"/>
    <x v="0"/>
    <x v="0"/>
    <n v="119"/>
    <x v="3"/>
    <n v="10301"/>
    <x v="3"/>
    <n v="1"/>
    <x v="1"/>
    <x v="9"/>
    <n v="10"/>
    <s v="10301-2017"/>
    <s v="10-2017"/>
    <n v="87.764584408879699"/>
    <n v="17.054867946593898"/>
    <n v="194.81050994515837"/>
    <n v="121.28500958049655"/>
    <n v="121.28500958049655"/>
    <n v="92.021930604638214"/>
    <n v="203.10979876768675"/>
    <n v="261.58445440956655"/>
    <n v="261.58445440956655"/>
    <n v="127.41172187841281"/>
    <n v="35.833443744504535"/>
    <n v="22.527383075309608"/>
    <n v="22.527383075309608"/>
    <n v="17.947337384303772"/>
    <n v="37.499330369100555"/>
    <n v="46.920034854883028"/>
    <n v="46.920034854883028"/>
    <n v="23.696210597582589"/>
    <n v="0.82982737080285163"/>
    <n v="1.7832061837394675"/>
    <n v="0.91049650981438723"/>
    <n v="0.91049650981438723"/>
    <n v="0.86159204398666311"/>
    <n v="1.8502805818339452"/>
    <n v="1.9522771590462782"/>
    <n v="1.9522771590462782"/>
    <n v="0.9445579413272357"/>
  </r>
  <r>
    <x v="229"/>
    <x v="3"/>
    <n v="2"/>
    <x v="1"/>
    <n v="0"/>
    <x v="5"/>
    <x v="0"/>
    <x v="1"/>
    <n v="31"/>
    <x v="0"/>
    <n v="10301"/>
    <x v="3"/>
    <n v="1"/>
    <x v="1"/>
    <x v="9"/>
    <n v="10"/>
    <s v="10301-2011"/>
    <s v="10-2011"/>
    <n v="24.69883357766588"/>
    <n v="4.9243555448243441"/>
    <n v="47.207163306328802"/>
    <n v="33.478406427854033"/>
    <n v="33.478406427854033"/>
    <n v="25.838285671420355"/>
    <n v="49.76881582327254"/>
    <n v="62.633854608639432"/>
    <n v="62.633854608639432"/>
    <n v="34.817768293367777"/>
    <n v="9.4704491436880982"/>
    <n v="6.2656135046203847"/>
    <n v="6.2656135046203847"/>
    <n v="5.1568600378280642"/>
    <n v="9.9865342860272275"/>
    <n v="12.021514633285635"/>
    <n v="12.021514633285635"/>
    <n v="6.5487193028782684"/>
    <n v="0.23305316333583576"/>
    <n v="0.43676545033124436"/>
    <n v="0.25202678313014015"/>
    <n v="0.25202678313014015"/>
    <n v="0.24089148499110064"/>
    <n v="0.4521430633159268"/>
    <n v="0.47203662638773058"/>
    <n v="0.47203662638773058"/>
    <n v="0.26011296118552441"/>
  </r>
  <r>
    <x v="229"/>
    <x v="3"/>
    <n v="2"/>
    <x v="1"/>
    <n v="0"/>
    <x v="5"/>
    <x v="0"/>
    <x v="1"/>
    <n v="49"/>
    <x v="2"/>
    <n v="10301"/>
    <x v="3"/>
    <n v="1"/>
    <x v="1"/>
    <x v="9"/>
    <n v="10"/>
    <s v="10301-2013"/>
    <s v="10-2013"/>
    <n v="38.740690374915005"/>
    <n v="7.4480196627719097"/>
    <n v="68.971341703732904"/>
    <n v="50.901158261050227"/>
    <n v="50.901158261050227"/>
    <n v="40.125453458568423"/>
    <n v="71.632190629339959"/>
    <n v="91.624749901830626"/>
    <n v="91.624749901830626"/>
    <n v="52.771585193800959"/>
    <n v="14.079933795576602"/>
    <n v="9.6012164153368662"/>
    <n v="9.6012164153368662"/>
    <n v="7.8856992040271781"/>
    <n v="15.020538287045552"/>
    <n v="18.308996069170639"/>
    <n v="18.308996069170639"/>
    <n v="10.172074127433255"/>
    <n v="0.3599732650059998"/>
    <n v="0.67375688074214457"/>
    <n v="0.39264761727402708"/>
    <n v="0.39264761727402708"/>
    <n v="0.37413348013618458"/>
    <n v="0.7009108837585073"/>
    <n v="0.73499246632722015"/>
    <n v="0.73499246632722015"/>
    <n v="0.40759026231927009"/>
  </r>
  <r>
    <x v="229"/>
    <x v="3"/>
    <n v="2"/>
    <x v="1"/>
    <n v="0"/>
    <x v="5"/>
    <x v="0"/>
    <x v="0"/>
    <n v="160"/>
    <x v="4"/>
    <n v="10301"/>
    <x v="3"/>
    <n v="1"/>
    <x v="1"/>
    <x v="9"/>
    <n v="10"/>
    <s v="10301-2006"/>
    <s v="10-2006"/>
    <n v="4479.283314669653"/>
    <n v="1539.7940525454719"/>
    <n v="10478.061558611656"/>
    <n v="5047.3186119873817"/>
    <n v="5047.3186119873817"/>
    <n v="4479.283314669653"/>
    <n v="10478.061558611656"/>
    <n v="11291.460832745237"/>
    <n v="11291.460832745237"/>
    <n v="5047.3186119873817"/>
    <n v="5247.6221712036731"/>
    <n v="1790.9111260353704"/>
    <n v="1790.9111260353704"/>
    <n v="1624.8603635625063"/>
    <n v="5445.8815520762428"/>
    <n v="5627.8578965881106"/>
    <n v="5627.8578965881106"/>
    <n v="1883.460859329017"/>
    <n v="53.388857745388535"/>
    <n v="195.84802193497845"/>
    <n v="55.974391715790027"/>
    <n v="55.974391715790027"/>
    <n v="56.068347315377444"/>
    <n v="207.7382498052454"/>
    <n v="204.3631533234558"/>
    <n v="204.3631533234558"/>
    <n v="58.737366877264598"/>
  </r>
  <r>
    <x v="229"/>
    <x v="4"/>
    <n v="2"/>
    <x v="1"/>
    <n v="0"/>
    <x v="5"/>
    <x v="0"/>
    <x v="0"/>
    <n v="82"/>
    <x v="3"/>
    <n v="10301"/>
    <x v="3"/>
    <n v="1"/>
    <x v="1"/>
    <x v="9"/>
    <n v="10"/>
    <s v="10301-2017"/>
    <s v="10-2017"/>
    <n v="60.476436315362484"/>
    <n v="11.752093879165544"/>
    <n v="134.23917492019316"/>
    <n v="83.574544416812756"/>
    <n v="83.574544416812756"/>
    <n v="63.410069828406165"/>
    <n v="139.95801259622112"/>
    <n v="180.25147278642399"/>
    <n v="180.25147278642399"/>
    <n v="87.796312554872699"/>
    <n v="24.691952832347663"/>
    <n v="15.523070690549478"/>
    <n v="15.523070690549478"/>
    <n v="12.367072819436212"/>
    <n v="25.839874708119709"/>
    <n v="32.331452589079063"/>
    <n v="32.331452589079063"/>
    <n v="16.328481252115733"/>
    <n v="0.57181381853641877"/>
    <n v="1.2287639249297171"/>
    <n v="0.627400956342687"/>
    <n v="0.627400956342687"/>
    <n v="0.59370208073030573"/>
    <n v="1.2749832580704497"/>
    <n v="1.3452666137965952"/>
    <n v="1.3452666137965952"/>
    <n v="0.65087185872969178"/>
  </r>
  <r>
    <x v="229"/>
    <x v="5"/>
    <n v="2"/>
    <x v="1"/>
    <n v="0"/>
    <x v="5"/>
    <x v="0"/>
    <x v="0"/>
    <n v="147"/>
    <x v="2"/>
    <n v="10301"/>
    <x v="1"/>
    <n v="1"/>
    <x v="1"/>
    <x v="9"/>
    <n v="10"/>
    <s v="10301-2013"/>
    <s v="10-2013"/>
    <n v="116.22207112474501"/>
    <n v="22.34405898831573"/>
    <n v="265.16108084707241"/>
    <n v="152.70347478315068"/>
    <n v="152.70347478315068"/>
    <n v="120.37636037570526"/>
    <n v="273.68185880250223"/>
    <n v="343.57032674239235"/>
    <n v="343.57032674239235"/>
    <n v="158.31475558140286"/>
    <n v="47.437717826255323"/>
    <n v="28.8036492460106"/>
    <n v="28.8036492460106"/>
    <n v="23.657097612081536"/>
    <n v="49.8038338788039"/>
    <n v="60.562614327384196"/>
    <n v="60.562614327384196"/>
    <n v="30.516222382299762"/>
    <n v="1.0799197950179995"/>
    <n v="2.3188061965442217"/>
    <n v="1.1779428518220814"/>
    <n v="1.1779428518220814"/>
    <n v="1.1224004404085537"/>
    <n v="2.4074574187110538"/>
    <n v="2.5289678645601796"/>
    <n v="2.5289678645601796"/>
    <n v="1.2227707869578102"/>
  </r>
  <r>
    <x v="229"/>
    <x v="5"/>
    <n v="2"/>
    <x v="1"/>
    <n v="0"/>
    <x v="5"/>
    <x v="0"/>
    <x v="1"/>
    <n v="718"/>
    <x v="1"/>
    <n v="10301"/>
    <x v="1"/>
    <n v="1"/>
    <x v="1"/>
    <x v="9"/>
    <n v="10"/>
    <s v="10301-2015"/>
    <s v="10-2015"/>
    <n v="562.54603005468766"/>
    <n v="108.01605497686229"/>
    <n v="1020.2921616552038"/>
    <n v="750.52003303124377"/>
    <n v="750.52003303124377"/>
    <n v="580.73700216765349"/>
    <n v="1056.5193719742786"/>
    <n v="1348.2302131255283"/>
    <n v="1348.2302131255283"/>
    <n v="774.55824289628686"/>
    <n v="205.1100395365313"/>
    <n v="138.09418485002934"/>
    <n v="138.09418485002934"/>
    <n v="113.2676128771709"/>
    <n v="216.66445375209722"/>
    <n v="263.64103693912023"/>
    <n v="263.64103693912023"/>
    <n v="144.24709245676104"/>
    <n v="5.1606199845224525"/>
    <n v="9.6151476875971564"/>
    <n v="5.6328706717213972"/>
    <n v="5.6328706717213972"/>
    <n v="5.3267438000930918"/>
    <n v="9.9376378622341672"/>
    <n v="10.517332652099233"/>
    <n v="10.517332652099233"/>
    <n v="5.8059471335359749"/>
  </r>
  <r>
    <x v="229"/>
    <x v="5"/>
    <n v="1"/>
    <x v="0"/>
    <n v="6"/>
    <x v="6"/>
    <x v="0"/>
    <x v="0"/>
    <n v="137"/>
    <x v="5"/>
    <n v="10301"/>
    <x v="1"/>
    <n v="1"/>
    <x v="1"/>
    <x v="9"/>
    <n v="10"/>
    <s v="10301-2009"/>
    <s v="10-2009"/>
    <n v="110.2464853903289"/>
    <n v="22.16799782527087"/>
    <n v="232.74382889081426"/>
    <n v="619.29301148178286"/>
    <n v="623.15214919263133"/>
    <n v="114.39450238391463"/>
    <n v="241.14623671055412"/>
    <n v="1339.1984359726296"/>
    <n v="1339.1984359726296"/>
    <n v="660.62301089786865"/>
    <n v="46.261590723369196"/>
    <n v="117.24332697195574"/>
    <n v="118.47726447238702"/>
    <n v="23.37588768653788"/>
    <n v="48.467095441262835"/>
    <n v="250.56239369387495"/>
    <n v="251.63470722209976"/>
    <n v="126.46076024147544"/>
    <n v="1.05549833350681"/>
    <n v="2.2350510162630144"/>
    <n v="16.391147823028248"/>
    <n v="19.096924558784377"/>
    <n v="1.0944093416864193"/>
    <n v="2.3135709342537178"/>
    <n v="33.657625786163521"/>
    <n v="39.130782501399565"/>
    <n v="20.443184361710063"/>
  </r>
  <r>
    <x v="229"/>
    <x v="5"/>
    <n v="2"/>
    <x v="1"/>
    <n v="0"/>
    <x v="5"/>
    <x v="0"/>
    <x v="0"/>
    <n v="78"/>
    <x v="3"/>
    <n v="10301"/>
    <x v="1"/>
    <n v="1"/>
    <x v="1"/>
    <x v="9"/>
    <n v="10"/>
    <s v="10301-2017"/>
    <s v="10-2017"/>
    <n v="57.526366251198461"/>
    <n v="11.178821007011127"/>
    <n v="127.6909224850618"/>
    <n v="79.497737372090171"/>
    <n v="79.497737372090171"/>
    <n v="60.316895690435139"/>
    <n v="133.13079246957619"/>
    <n v="171.45871801635454"/>
    <n v="171.45871801635454"/>
    <n v="83.513565600976463"/>
    <n v="23.487467328330702"/>
    <n v="14.765847730034869"/>
    <n v="14.765847730034869"/>
    <n v="11.763800974585665"/>
    <n v="24.579393015040697"/>
    <n v="30.7543085603435"/>
    <n v="30.7543085603435"/>
    <n v="15.531969971524722"/>
    <n v="0.54392046153464224"/>
    <n v="1.1688242212746089"/>
    <n v="0.59679603164304373"/>
    <n v="0.59679603164304373"/>
    <n v="0.56474100362151025"/>
    <n v="1.2127889527987203"/>
    <n v="1.2796438521479807"/>
    <n v="1.2796438521479807"/>
    <n v="0.61912201196238981"/>
  </r>
  <r>
    <x v="229"/>
    <x v="5"/>
    <n v="2"/>
    <x v="1"/>
    <n v="0"/>
    <x v="5"/>
    <x v="0"/>
    <x v="1"/>
    <n v="297"/>
    <x v="3"/>
    <n v="10301"/>
    <x v="1"/>
    <n v="1"/>
    <x v="1"/>
    <x v="9"/>
    <n v="10"/>
    <s v="10301-2017"/>
    <s v="10-2017"/>
    <n v="219.04270226417876"/>
    <n v="42.565510757465447"/>
    <n v="398.63096436480771"/>
    <n v="302.70292307065108"/>
    <n v="302.70292307065108"/>
    <n v="229.66817974434917"/>
    <n v="419.91856124872749"/>
    <n v="564.38127090300998"/>
    <n v="564.38127090300998"/>
    <n v="317.99396132679499"/>
    <n v="81.223882556282405"/>
    <n v="56.223804818209693"/>
    <n v="56.223804818209693"/>
    <n v="44.792934480153107"/>
    <n v="85.909658906835745"/>
    <n v="108.14826143476692"/>
    <n v="108.14826143476692"/>
    <n v="59.140962583882597"/>
    <n v="2.0710817573819069"/>
    <n v="3.8737653351217869"/>
    <n v="2.2724156589485127"/>
    <n v="2.2724156589485127"/>
    <n v="2.1503599753280582"/>
    <n v="4.0242899093030742"/>
    <n v="4.2584638043481071"/>
    <n v="4.2584638043481071"/>
    <n v="2.3574261224721766"/>
  </r>
  <r>
    <x v="229"/>
    <x v="5"/>
    <n v="2"/>
    <x v="1"/>
    <n v="0"/>
    <x v="5"/>
    <x v="0"/>
    <x v="1"/>
    <n v="456"/>
    <x v="0"/>
    <n v="10301"/>
    <x v="1"/>
    <n v="1"/>
    <x v="1"/>
    <x v="9"/>
    <n v="10"/>
    <s v="10301-2011"/>
    <s v="10-2011"/>
    <n v="363.31187456179487"/>
    <n v="72.435681562577443"/>
    <n v="694.40214411890111"/>
    <n v="492.45655906778842"/>
    <n v="492.45655906778842"/>
    <n v="380.07284729573166"/>
    <n v="732.08322630362193"/>
    <n v="921.32379682385749"/>
    <n v="921.32379682385749"/>
    <n v="512.15814005728089"/>
    <n v="139.30725192005718"/>
    <n v="92.165153487319216"/>
    <n v="92.165153487319216"/>
    <n v="75.855747653212816"/>
    <n v="146.89869788478762"/>
    <n v="176.83260234768548"/>
    <n v="176.83260234768548"/>
    <n v="96.329548455241621"/>
    <n v="3.4281368542303583"/>
    <n v="6.4246788822918521"/>
    <n v="3.7072326808820613"/>
    <n v="3.7072326808820613"/>
    <n v="3.5434360372884477"/>
    <n v="6.6508786087762131"/>
    <n v="6.9435065042840369"/>
    <n v="6.9435065042840369"/>
    <n v="3.8261777516322297"/>
  </r>
  <r>
    <x v="229"/>
    <x v="5"/>
    <n v="2"/>
    <x v="1"/>
    <n v="0"/>
    <x v="5"/>
    <x v="0"/>
    <x v="0"/>
    <n v="183"/>
    <x v="0"/>
    <n v="10301"/>
    <x v="1"/>
    <n v="1"/>
    <x v="1"/>
    <x v="9"/>
    <n v="10"/>
    <s v="10301-2011"/>
    <s v="10-2011"/>
    <n v="145.80279176493084"/>
    <n v="29.06958273235016"/>
    <n v="305.79506717465409"/>
    <n v="197.6305927837835"/>
    <n v="197.6305927837835"/>
    <n v="152.52923476999757"/>
    <n v="317.21818717606476"/>
    <n v="424.56441546992085"/>
    <n v="424.56441546992085"/>
    <n v="205.5371483124614"/>
    <n v="60.557927131936857"/>
    <n v="36.987331333726786"/>
    <n v="36.987331333726786"/>
    <n v="30.442109255565668"/>
    <n v="62.946516099517403"/>
    <n v="77.250066485712949"/>
    <n v="77.250066485712949"/>
    <n v="38.658568787958806"/>
    <n v="1.3757654480792885"/>
    <n v="2.9496837149251576"/>
    <n v="1.4877710100908272"/>
    <n v="1.4877710100908272"/>
    <n v="1.4220368307539166"/>
    <n v="3.043594248638033"/>
    <n v="3.1920499466857888"/>
    <n v="3.1920499466857888"/>
    <n v="1.5355055450629342"/>
  </r>
  <r>
    <x v="229"/>
    <x v="5"/>
    <n v="2"/>
    <x v="1"/>
    <n v="0"/>
    <x v="5"/>
    <x v="1"/>
    <x v="1"/>
    <n v="79"/>
    <x v="0"/>
    <n v="10301"/>
    <x v="1"/>
    <n v="1"/>
    <x v="1"/>
    <x v="9"/>
    <n v="10"/>
    <s v="10301-2011"/>
    <s v="10-2011"/>
    <n v="62.942188794696918"/>
    <n v="12.549164130358811"/>
    <n v="120.3021258451605"/>
    <n v="85.315938961305449"/>
    <n v="85.315938961305449"/>
    <n v="1427.2809394760613"/>
    <n v="2337.2781065088761"/>
    <n v="159.61530690588759"/>
    <n v="159.61530690588759"/>
    <n v="2217.8551375631669"/>
    <n v="24.13437039843096"/>
    <n v="15.967208608548722"/>
    <n v="15.967208608548722"/>
    <n v="278.33562343656411"/>
    <n v="467.01347836367933"/>
    <n v="30.635472775147264"/>
    <n v="30.635472775147264"/>
    <n v="369.34873065594468"/>
    <n v="0.59390967430745245"/>
    <n v="1.113047437940913"/>
    <n v="0.64226180217035711"/>
    <n v="0.64226180217035711"/>
    <n v="18.252349123540679"/>
    <n v="32.726579782430377"/>
    <n v="1.2029320478913132"/>
    <n v="1.2029320478913132"/>
    <n v="20.660022333745662"/>
  </r>
  <r>
    <x v="229"/>
    <x v="5"/>
    <n v="1"/>
    <x v="0"/>
    <n v="6"/>
    <x v="6"/>
    <x v="0"/>
    <x v="1"/>
    <n v="114"/>
    <x v="0"/>
    <n v="10301"/>
    <x v="1"/>
    <n v="1"/>
    <x v="1"/>
    <x v="9"/>
    <n v="10"/>
    <s v="10301-2011"/>
    <s v="10-2011"/>
    <n v="90.827968640448717"/>
    <n v="18.108920390644361"/>
    <n v="173.60053602972528"/>
    <n v="346.34665046331457"/>
    <n v="349.27540672201968"/>
    <n v="95.018211823932916"/>
    <n v="183.02080657590548"/>
    <n v="704.83492024236432"/>
    <n v="712.05496564647103"/>
    <n v="371.74721189591082"/>
    <n v="34.826812980014296"/>
    <n v="84.59483526268923"/>
    <n v="85.827862434499778"/>
    <n v="18.963936913303204"/>
    <n v="36.724674471196906"/>
    <n v="164.11614816521026"/>
    <n v="166.48168701442842"/>
    <n v="90.55668530757498"/>
    <n v="0.85703421355758957"/>
    <n v="1.606169720572963"/>
    <n v="11.383994104289368"/>
    <n v="13.4176368952059"/>
    <n v="0.88585900932211192"/>
    <n v="1.6627196521940533"/>
    <n v="21.495482177605478"/>
    <n v="25.421177624903834"/>
    <n v="14.206227062862556"/>
  </r>
  <r>
    <x v="229"/>
    <x v="5"/>
    <n v="2"/>
    <x v="1"/>
    <n v="0"/>
    <x v="5"/>
    <x v="0"/>
    <x v="1"/>
    <n v="120"/>
    <x v="4"/>
    <n v="10301"/>
    <x v="1"/>
    <n v="1"/>
    <x v="1"/>
    <x v="9"/>
    <n v="10"/>
    <s v="10301-2006"/>
    <s v="10-2006"/>
    <n v="3359.4624860022395"/>
    <n v="1154.845539409104"/>
    <n v="5867.9706601466996"/>
    <n v="3785.4889589905365"/>
    <n v="3785.4889589905365"/>
    <n v="3359.4624860022395"/>
    <n v="5867.9706601466996"/>
    <n v="6845.4078722190525"/>
    <n v="6845.4078722190525"/>
    <n v="3785.4889589905365"/>
    <n v="1634.4320348678834"/>
    <n v="1343.1833445265279"/>
    <n v="1343.1833445265279"/>
    <n v="1218.6452726718796"/>
    <n v="1736.8649587494572"/>
    <n v="1970.1198489574783"/>
    <n v="1970.1198489574783"/>
    <n v="1412.5956444967628"/>
    <n v="40.041643309041405"/>
    <n v="55.047891665749198"/>
    <n v="41.980793786842519"/>
    <n v="41.980793786842519"/>
    <n v="42.051260486533081"/>
    <n v="57.596498132913517"/>
    <n v="57.81655769851556"/>
    <n v="57.81655769851556"/>
    <n v="44.053025157948447"/>
  </r>
  <r>
    <x v="229"/>
    <x v="5"/>
    <n v="2"/>
    <x v="1"/>
    <n v="0"/>
    <x v="5"/>
    <x v="0"/>
    <x v="0"/>
    <n v="253"/>
    <x v="1"/>
    <n v="10301"/>
    <x v="1"/>
    <n v="1"/>
    <x v="1"/>
    <x v="9"/>
    <n v="10"/>
    <s v="10301-2015"/>
    <s v="10-2015"/>
    <n v="198.22304401648464"/>
    <n v="38.0613675614849"/>
    <n v="441.82878697914845"/>
    <n v="264.45900885362767"/>
    <n v="264.45900885362767"/>
    <n v="204.63295480280826"/>
    <n v="454.40666702588146"/>
    <n v="596.52928416485895"/>
    <n v="596.52928416485895"/>
    <n v="272.92929728796736"/>
    <n v="80.404245852666378"/>
    <n v="48.659928644926772"/>
    <n v="48.659928644926772"/>
    <n v="39.911846877331804"/>
    <n v="83.633875355774535"/>
    <n v="102.18300046446818"/>
    <n v="102.18300046446818"/>
    <n v="50.828014472925545"/>
    <n v="1.8184357327077723"/>
    <n v="3.9251137933928701"/>
    <n v="1.9848416155229991"/>
    <n v="1.9848416155229991"/>
    <n v="1.8769723975258388"/>
    <n v="4.0453481933522939"/>
    <n v="4.2738053067147899"/>
    <n v="4.2738053067147899"/>
    <n v="2.0458281682236792"/>
  </r>
  <r>
    <x v="229"/>
    <x v="5"/>
    <n v="1"/>
    <x v="0"/>
    <n v="6"/>
    <x v="6"/>
    <x v="0"/>
    <x v="0"/>
    <n v="110"/>
    <x v="4"/>
    <n v="10301"/>
    <x v="1"/>
    <n v="1"/>
    <x v="1"/>
    <x v="9"/>
    <n v="10"/>
    <s v="10301-2006"/>
    <s v="10-2006"/>
    <n v="3079.5072788353864"/>
    <n v="1058.608411125012"/>
    <n v="7203.6673215455139"/>
    <n v="27363.18407960199"/>
    <n v="27363.18407960199"/>
    <n v="3079.5072788353864"/>
    <n v="7203.6673215455139"/>
    <n v="100000"/>
    <n v="100000"/>
    <n v="27363.18407960199"/>
    <n v="3607.7402427025254"/>
    <n v="7549.7597803706249"/>
    <n v="8842.443729903538"/>
    <n v="1117.0914999492231"/>
    <n v="3744.0435670524166"/>
    <n v="53398.058252427181"/>
    <n v="53398.058252427181"/>
    <n v="9657.594381035995"/>
    <n v="36.704839699954618"/>
    <n v="134.64551508029768"/>
    <n v="794.62544246189407"/>
    <n v="1094.7452229299363"/>
    <n v="38.546988779321993"/>
    <n v="142.82004674110621"/>
    <n v="3231.4923619271444"/>
    <n v="6274.957216200798"/>
    <n v="1167.976215757061"/>
  </r>
  <r>
    <x v="229"/>
    <x v="5"/>
    <n v="2"/>
    <x v="1"/>
    <n v="0"/>
    <x v="5"/>
    <x v="0"/>
    <x v="1"/>
    <n v="233"/>
    <x v="2"/>
    <n v="10301"/>
    <x v="1"/>
    <n v="1"/>
    <x v="1"/>
    <x v="9"/>
    <n v="10"/>
    <s v="10301-2013"/>
    <s v="10-2013"/>
    <n v="184.21593586439175"/>
    <n v="35.416093498486838"/>
    <n v="327.96576769326055"/>
    <n v="242.04020152703475"/>
    <n v="242.04020152703475"/>
    <n v="190.80062562951923"/>
    <n v="340.61837584971857"/>
    <n v="435.68503524748036"/>
    <n v="435.68503524748036"/>
    <n v="250.93427245215557"/>
    <n v="66.95152192590507"/>
    <n v="45.654763770887548"/>
    <n v="45.654763770887548"/>
    <n v="37.497304378333318"/>
    <n v="71.424192262890074"/>
    <n v="87.061144573811404"/>
    <n v="87.061144573811404"/>
    <n v="48.369250442692824"/>
    <n v="1.7117096070693461"/>
    <n v="3.2037827186310142"/>
    <n v="1.8670794862213942"/>
    <n v="1.8670794862213942"/>
    <n v="1.7790428749332858"/>
    <n v="3.3329027737904529"/>
    <n v="3.4949641766171897"/>
    <n v="3.4949641766171897"/>
    <n v="1.938133288171223"/>
  </r>
  <r>
    <x v="229"/>
    <x v="5"/>
    <n v="1"/>
    <x v="0"/>
    <n v="6"/>
    <x v="6"/>
    <x v="0"/>
    <x v="1"/>
    <n v="96"/>
    <x v="2"/>
    <n v="10301"/>
    <x v="1"/>
    <n v="1"/>
    <x v="1"/>
    <x v="9"/>
    <n v="10"/>
    <s v="10301-2013"/>
    <s v="10-2013"/>
    <n v="75.900128081466136"/>
    <n v="14.592038522981701"/>
    <n v="135.12752660323181"/>
    <n v="317.70195585266572"/>
    <n v="321.13467585468658"/>
    <n v="78.613133306583023"/>
    <n v="140.34061837584971"/>
    <n v="546.54141759180186"/>
    <n v="553.47362352262905"/>
    <n v="331.70933969109569"/>
    <n v="27.585176415823547"/>
    <n v="65.066659437037842"/>
    <n v="65.745769328228903"/>
    <n v="15.449533134420594"/>
    <n v="29.42799337870149"/>
    <n v="119.42526590781863"/>
    <n v="120.47436782330426"/>
    <n v="69.461025852525566"/>
    <n v="0.70525374368522409"/>
    <n v="1.3200134806376711"/>
    <n v="8.4750326421179114"/>
    <n v="9.9637464932282835"/>
    <n v="0.73299620598109627"/>
    <n v="1.3732131600166673"/>
    <n v="15.843728029205273"/>
    <n v="18.839709397482544"/>
    <n v="10.52690446505232"/>
  </r>
  <r>
    <x v="229"/>
    <x v="5"/>
    <n v="2"/>
    <x v="1"/>
    <n v="0"/>
    <x v="5"/>
    <x v="0"/>
    <x v="0"/>
    <n v="144"/>
    <x v="4"/>
    <n v="10301"/>
    <x v="1"/>
    <n v="1"/>
    <x v="1"/>
    <x v="9"/>
    <n v="10"/>
    <s v="10301-2006"/>
    <s v="10-2006"/>
    <n v="4031.3549832026874"/>
    <n v="1385.8146472909248"/>
    <n v="9430.2554027504902"/>
    <n v="4542.5867507886433"/>
    <n v="4542.5867507886433"/>
    <n v="4031.3549832026874"/>
    <n v="9430.2554027504902"/>
    <n v="10162.314749470712"/>
    <n v="10162.314749470712"/>
    <n v="4542.5867507886433"/>
    <n v="4722.8599540833056"/>
    <n v="1611.8200134318333"/>
    <n v="1611.8200134318333"/>
    <n v="1462.3743272062557"/>
    <n v="4901.2933968686184"/>
    <n v="5065.0721069293004"/>
    <n v="5065.0721069293004"/>
    <n v="1695.1147733961154"/>
    <n v="48.049971970849683"/>
    <n v="176.26321974148061"/>
    <n v="50.376952544211022"/>
    <n v="50.376952544211022"/>
    <n v="50.461512583839699"/>
    <n v="186.96442482472085"/>
    <n v="183.9268379911102"/>
    <n v="183.9268379911102"/>
    <n v="52.863630189538135"/>
  </r>
  <r>
    <x v="229"/>
    <x v="6"/>
    <n v="2"/>
    <x v="1"/>
    <n v="0"/>
    <x v="5"/>
    <x v="1"/>
    <x v="0"/>
    <n v="78"/>
    <x v="3"/>
    <n v="10301"/>
    <x v="1"/>
    <n v="1"/>
    <x v="1"/>
    <x v="9"/>
    <n v="10"/>
    <s v="10301-2017"/>
    <s v="10-2017"/>
    <n v="57.526366251198461"/>
    <n v="11.178821007011127"/>
    <n v="127.6909224850618"/>
    <n v="79.497737372090171"/>
    <n v="79.497737372090171"/>
    <n v="1243.4241989478719"/>
    <n v="3125"/>
    <n v="171.45871801635454"/>
    <n v="171.45871801635454"/>
    <n v="1653.2428995337007"/>
    <n v="23.487467328330702"/>
    <n v="14.765847730034869"/>
    <n v="14.765847730034869"/>
    <n v="228.17025010969724"/>
    <n v="547.02293288449403"/>
    <n v="30.7543085603435"/>
    <n v="30.7543085603435"/>
    <n v="305.3554650798622"/>
    <n v="0.54392046153464224"/>
    <n v="1.1688242212746089"/>
    <n v="0.59679603164304373"/>
    <n v="0.59679603164304373"/>
    <n v="15.057856919471353"/>
    <n v="33.104853256371626"/>
    <n v="1.2796438521479807"/>
    <n v="1.2796438521479807"/>
    <n v="16.908956110419819"/>
  </r>
  <r>
    <x v="229"/>
    <x v="6"/>
    <n v="1"/>
    <x v="0"/>
    <n v="6"/>
    <x v="6"/>
    <x v="0"/>
    <x v="1"/>
    <n v="232"/>
    <x v="3"/>
    <n v="10301"/>
    <x v="1"/>
    <n v="1"/>
    <x v="1"/>
    <x v="9"/>
    <n v="10"/>
    <s v="10301-2017"/>
    <s v="10-2017"/>
    <n v="171.10406372151337"/>
    <n v="33.249826584956175"/>
    <n v="311.38849741628081"/>
    <n v="619.09590649516997"/>
    <n v="627.23045311993076"/>
    <n v="179.40410000231989"/>
    <n v="328.01719262526865"/>
    <n v="1060.280608747315"/>
    <n v="1081.8877075172543"/>
    <n v="654.75686506928571"/>
    <n v="63.447611963156632"/>
    <n v="136.87154133874526"/>
    <n v="138.61835737246514"/>
    <n v="34.989767001331721"/>
    <n v="67.10788170500301"/>
    <n v="254.85263585732648"/>
    <n v="258.15066206743074"/>
    <n v="146.15185934143469"/>
    <n v="1.6178147061030386"/>
    <n v="3.0259715749099478"/>
    <n v="18.25995246115825"/>
    <n v="21.478657435781592"/>
    <n v="1.6797424723101331"/>
    <n v="3.1435530604657012"/>
    <n v="33.496339225512664"/>
    <n v="39.267791102121649"/>
    <n v="22.548681339508303"/>
  </r>
  <r>
    <x v="229"/>
    <x v="6"/>
    <n v="1"/>
    <x v="0"/>
    <n v="6"/>
    <x v="6"/>
    <x v="0"/>
    <x v="1"/>
    <n v="363"/>
    <x v="2"/>
    <n v="10301"/>
    <x v="1"/>
    <n v="1"/>
    <x v="1"/>
    <x v="9"/>
    <n v="10"/>
    <s v="10301-2013"/>
    <s v="10-2013"/>
    <n v="286.99735930804383"/>
    <n v="55.176145665024556"/>
    <n v="510.95095996847027"/>
    <n v="1201.3105205678924"/>
    <n v="1214.2904930755337"/>
    <n v="297.25591031551704"/>
    <n v="530.66296323368169"/>
    <n v="2066.6097352690008"/>
    <n v="2092.8221389449409"/>
    <n v="1254.2759407069555"/>
    <n v="104.30644832233278"/>
    <n v="246.0333059962993"/>
    <n v="248.60119027236556"/>
    <n v="58.418547164527872"/>
    <n v="111.27459996321501"/>
    <n v="451.57678671393921"/>
    <n v="455.54370333186927"/>
    <n v="262.64950400486231"/>
    <n v="2.6667407183097538"/>
    <n v="4.9913009736611933"/>
    <n v="32.046217178008348"/>
    <n v="37.675416427519451"/>
    <n v="2.7716419038660205"/>
    <n v="5.1924622613130236"/>
    <n v="59.909096610432442"/>
    <n v="71.237651159230865"/>
    <n v="39.804857508479088"/>
  </r>
  <r>
    <x v="229"/>
    <x v="6"/>
    <n v="2"/>
    <x v="1"/>
    <n v="0"/>
    <x v="5"/>
    <x v="0"/>
    <x v="1"/>
    <n v="798"/>
    <x v="5"/>
    <n v="10301"/>
    <x v="1"/>
    <n v="1"/>
    <x v="1"/>
    <x v="9"/>
    <n v="10"/>
    <s v="10301-2009"/>
    <s v="10-2009"/>
    <n v="642.1656594268793"/>
    <n v="129.1245420771252"/>
    <n v="1220.1088618433125"/>
    <n v="781.24235155905819"/>
    <n v="781.24235155905819"/>
    <n v="666.3271014771085"/>
    <n v="1267.6928942477243"/>
    <n v="1491.2542981013603"/>
    <n v="1491.2542981013603"/>
    <n v="806.98986711971361"/>
    <n v="247.92926248811619"/>
    <n v="159.23153822055764"/>
    <n v="159.23153822055764"/>
    <n v="136.16028010114763"/>
    <n v="263.01218161683278"/>
    <n v="307.28709394205447"/>
    <n v="307.28709394205447"/>
    <n v="167.45708649851011"/>
    <n v="6.1480851834922214"/>
    <n v="11.649572111800271"/>
    <n v="6.5712360692677452"/>
    <n v="6.5712360692677452"/>
    <n v="6.3747347055895078"/>
    <n v="12.097166625281622"/>
    <n v="12.427467506377255"/>
    <n v="12.427467506377255"/>
    <n v="6.8005731911689695"/>
  </r>
  <r>
    <x v="229"/>
    <x v="6"/>
    <n v="2"/>
    <x v="1"/>
    <n v="0"/>
    <x v="5"/>
    <x v="0"/>
    <x v="0"/>
    <n v="48"/>
    <x v="2"/>
    <n v="10301"/>
    <x v="1"/>
    <n v="1"/>
    <x v="1"/>
    <x v="9"/>
    <n v="10"/>
    <s v="10301-2013"/>
    <s v="10-2013"/>
    <n v="37.950064040733068"/>
    <n v="7.2960192614908506"/>
    <n v="86.583210072513438"/>
    <n v="49.862359112865526"/>
    <n v="49.862359112865526"/>
    <n v="39.306566653291512"/>
    <n v="89.365504915102761"/>
    <n v="112.18622914037302"/>
    <n v="112.18622914037302"/>
    <n v="51.694614067396856"/>
    <n v="15.489867045307861"/>
    <n v="9.4052732231871339"/>
    <n v="9.4052732231871339"/>
    <n v="7.7247665672102972"/>
    <n v="16.262476368589027"/>
    <n v="19.775547535472391"/>
    <n v="19.775547535472391"/>
    <n v="9.9644807778938009"/>
    <n v="0.35262687184261204"/>
    <n v="0.75716120703484791"/>
    <n v="0.38463440059496529"/>
    <n v="0.38463440059496529"/>
    <n v="0.36649810299054814"/>
    <n v="0.78610854488524207"/>
    <n v="0.82578542516250764"/>
    <n v="0.82578542516250764"/>
    <n v="0.39927209370050948"/>
  </r>
  <r>
    <x v="229"/>
    <x v="6"/>
    <n v="2"/>
    <x v="1"/>
    <n v="0"/>
    <x v="5"/>
    <x v="0"/>
    <x v="1"/>
    <n v="179"/>
    <x v="3"/>
    <n v="10301"/>
    <x v="1"/>
    <n v="1"/>
    <x v="1"/>
    <x v="9"/>
    <n v="10"/>
    <s v="10301-2017"/>
    <s v="10-2017"/>
    <n v="132.01563537134007"/>
    <n v="25.65396102891015"/>
    <n v="240.25233205825111"/>
    <n v="182.43711525133514"/>
    <n v="182.43711525133514"/>
    <n v="138.41954267420371"/>
    <n v="253.08223051690985"/>
    <n v="340.14898145332927"/>
    <n v="340.14898145332927"/>
    <n v="191.65292618685623"/>
    <n v="48.953114402607916"/>
    <n v="33.885727483028738"/>
    <n v="33.885727483028738"/>
    <n v="26.996415057061974"/>
    <n v="51.777201832739387"/>
    <n v="65.1802653091693"/>
    <n v="65.1802653091693"/>
    <n v="35.643879806447764"/>
    <n v="1.2482277258294996"/>
    <n v="2.3346935858141409"/>
    <n v="1.3695703803090362"/>
    <n v="1.3695703803090362"/>
    <n v="1.296008200618594"/>
    <n v="2.4254137837213814"/>
    <n v="2.5665488921828659"/>
    <n v="2.5665488921828659"/>
    <n v="1.4208056428367664"/>
  </r>
  <r>
    <x v="229"/>
    <x v="6"/>
    <n v="1"/>
    <x v="0"/>
    <n v="6"/>
    <x v="6"/>
    <x v="0"/>
    <x v="1"/>
    <n v="107"/>
    <x v="5"/>
    <n v="10301"/>
    <x v="1"/>
    <n v="1"/>
    <x v="1"/>
    <x v="9"/>
    <n v="10"/>
    <s v="10301-2009"/>
    <s v="10-2009"/>
    <n v="86.10491924646125"/>
    <n v="17.313691732145863"/>
    <n v="163.59855666320104"/>
    <n v="483.68140312810777"/>
    <n v="486.69547418694566"/>
    <n v="89.344611350940625"/>
    <n v="169.97887178509586"/>
    <n v="899.7645475950219"/>
    <n v="910.25095703955765"/>
    <n v="515.96103770855427"/>
    <n v="33.243647977729864"/>
    <n v="91.569605737220911"/>
    <n v="92.53333794558695"/>
    <n v="18.257080163938344"/>
    <n v="35.26604440225703"/>
    <n v="172.09766140187219"/>
    <n v="174.86517404804707"/>
    <n v="98.768622962320237"/>
    <n v="0.82436731157101206"/>
    <n v="1.5620353583491593"/>
    <n v="12.801845380029361"/>
    <n v="14.915116261240351"/>
    <n v="0.8547576610251596"/>
    <n v="1.6220511640415207"/>
    <n v="24.954696730468285"/>
    <n v="29.132689872986919"/>
    <n v="15.966574647466985"/>
  </r>
  <r>
    <x v="229"/>
    <x v="6"/>
    <n v="1"/>
    <x v="0"/>
    <n v="6"/>
    <x v="6"/>
    <x v="0"/>
    <x v="1"/>
    <n v="99"/>
    <x v="0"/>
    <n v="10301"/>
    <x v="1"/>
    <n v="1"/>
    <x v="1"/>
    <x v="9"/>
    <n v="10"/>
    <s v="10301-2011"/>
    <s v="10-2011"/>
    <n v="78.876920135126525"/>
    <n v="15.726167707664839"/>
    <n v="150.75836023634037"/>
    <n v="300.77472277077322"/>
    <n v="303.31811636385919"/>
    <n v="82.515815531310167"/>
    <n v="158.93912150012844"/>
    <n v="612.09348336836899"/>
    <n v="618.3635227982511"/>
    <n v="322.83310506750149"/>
    <n v="30.24433758790715"/>
    <n v="73.463935886019598"/>
    <n v="74.534722640486649"/>
    <n v="16.468682056289623"/>
    <n v="31.892480461828889"/>
    <n v="142.52191814347208"/>
    <n v="144.57620188095098"/>
    <n v="78.641331977630912"/>
    <n v="0.74426655387895935"/>
    <n v="1.3948315994449416"/>
    <n v="9.8861001431986626"/>
    <n v="11.652158356363019"/>
    <n v="0.76929861335867622"/>
    <n v="1.4439407505895727"/>
    <n v="18.667129259499493"/>
    <n v="22.076285832153332"/>
    <n v="12.336986659854325"/>
  </r>
  <r>
    <x v="229"/>
    <x v="6"/>
    <n v="2"/>
    <x v="1"/>
    <n v="0"/>
    <x v="5"/>
    <x v="0"/>
    <x v="1"/>
    <n v="689"/>
    <x v="2"/>
    <n v="10301"/>
    <x v="1"/>
    <n v="1"/>
    <x v="1"/>
    <x v="9"/>
    <n v="10"/>
    <s v="10301-2013"/>
    <s v="10-2013"/>
    <n v="544.74154425135589"/>
    <n v="104.72827648264992"/>
    <n v="969.82151905861167"/>
    <n v="715.73261309925726"/>
    <n v="715.73261309925726"/>
    <n v="564.21300883578863"/>
    <n v="1007.2363131350047"/>
    <n v="1288.356177191047"/>
    <n v="1288.356177191047"/>
    <n v="742.03310609242567"/>
    <n v="197.98110990106693"/>
    <n v="135.00485939116533"/>
    <n v="135.00485939116533"/>
    <n v="110.88258676683114"/>
    <n v="211.20716081172216"/>
    <n v="257.44690391139937"/>
    <n v="257.44690391139937"/>
    <n v="143.03181783268391"/>
    <n v="5.0616648895741605"/>
    <n v="9.473846751659952"/>
    <n v="5.5211062918735649"/>
    <n v="5.5211062918735649"/>
    <n v="5.2607748533434933"/>
    <n v="9.855665283869623"/>
    <n v="10.33489406733581"/>
    <n v="10.33489406733581"/>
    <n v="5.7312181783260634"/>
  </r>
  <r>
    <x v="229"/>
    <x v="6"/>
    <n v="1"/>
    <x v="0"/>
    <n v="6"/>
    <x v="6"/>
    <x v="0"/>
    <x v="1"/>
    <n v="110"/>
    <x v="4"/>
    <n v="10301"/>
    <x v="1"/>
    <n v="1"/>
    <x v="1"/>
    <x v="9"/>
    <n v="10"/>
    <s v="10301-2006"/>
    <s v="10-2006"/>
    <n v="3079.5072788353864"/>
    <n v="1058.608411125012"/>
    <n v="5378.9731051344743"/>
    <n v="27363.18407960199"/>
    <n v="27363.18407960199"/>
    <n v="3079.5072788353864"/>
    <n v="5378.9731051344743"/>
    <n v="37671.232876712333"/>
    <n v="37671.232876712333"/>
    <n v="27363.18407960199"/>
    <n v="1498.2293652955598"/>
    <n v="7549.7597803706249"/>
    <n v="8842.443729903538"/>
    <n v="1117.0914999492231"/>
    <n v="1592.1262121870025"/>
    <n v="8792.9656274980007"/>
    <n v="10597.302504816955"/>
    <n v="9657.594381035995"/>
    <n v="36.704839699954618"/>
    <n v="50.460567360270097"/>
    <n v="794.62544246189407"/>
    <n v="1094.7452229299363"/>
    <n v="38.546988779321993"/>
    <n v="52.796789955170723"/>
    <n v="1053.7407797681772"/>
    <n v="1326.1000602772756"/>
    <n v="1167.976215757061"/>
  </r>
  <r>
    <x v="229"/>
    <x v="6"/>
    <n v="2"/>
    <x v="1"/>
    <n v="0"/>
    <x v="5"/>
    <x v="0"/>
    <x v="0"/>
    <n v="77"/>
    <x v="0"/>
    <n v="10301"/>
    <x v="1"/>
    <n v="1"/>
    <x v="1"/>
    <x v="9"/>
    <n v="10"/>
    <s v="10301-2011"/>
    <s v="10-2011"/>
    <n v="61.348715660653959"/>
    <n v="12.231463772628208"/>
    <n v="128.66786979479983"/>
    <n v="83.156041772411641"/>
    <n v="83.156041772411641"/>
    <n v="64.178967635463465"/>
    <n v="133.47431919430048"/>
    <n v="178.6418578753219"/>
    <n v="178.6418578753219"/>
    <n v="86.482843825461899"/>
    <n v="25.480657864257587"/>
    <n v="15.562975479218375"/>
    <n v="15.562975479218375"/>
    <n v="12.808974932669708"/>
    <n v="26.485692566463609"/>
    <n v="32.504126335518563"/>
    <n v="32.504126335518563"/>
    <n v="16.266173752310536"/>
    <n v="0.57887398635030174"/>
    <n v="1.2411237489029352"/>
    <n v="0.62600200971034814"/>
    <n v="0.62600200971034814"/>
    <n v="0.59834336594563708"/>
    <n v="1.2806380171864948"/>
    <n v="1.3431029830317254"/>
    <n v="1.3431029830317254"/>
    <n v="0.64608703262210898"/>
  </r>
  <r>
    <x v="229"/>
    <x v="6"/>
    <n v="1"/>
    <x v="0"/>
    <n v="6"/>
    <x v="6"/>
    <x v="0"/>
    <x v="0"/>
    <n v="96"/>
    <x v="0"/>
    <n v="10301"/>
    <x v="1"/>
    <n v="1"/>
    <x v="1"/>
    <x v="9"/>
    <n v="10"/>
    <s v="10301-2011"/>
    <s v="10-2011"/>
    <n v="76.486710434062076"/>
    <n v="15.249617171068936"/>
    <n v="160.41708441949069"/>
    <n v="291.66033723226491"/>
    <n v="294.12665829222709"/>
    <n v="80.015336272785618"/>
    <n v="166.40954081367332"/>
    <n v="573.44244668777253"/>
    <n v="577.30470864152983"/>
    <n v="313.05028370181964"/>
    <n v="31.768092921671794"/>
    <n v="71.237756010685672"/>
    <n v="72.276094681684029"/>
    <n v="15.969631084886908"/>
    <n v="33.021123199746839"/>
    <n v="147.02053693125256"/>
    <n v="149.18878597625411"/>
    <n v="76.258261311642102"/>
    <n v="0.72171302194323328"/>
    <n v="1.5473750635672958"/>
    <n v="9.5865213509805205"/>
    <n v="11.299062648594443"/>
    <n v="0.74598653416598903"/>
    <n v="1.5966396058429027"/>
    <n v="20.379482955534517"/>
    <n v="23.929229304332438"/>
    <n v="11.963138579252679"/>
  </r>
  <r>
    <x v="229"/>
    <x v="6"/>
    <n v="2"/>
    <x v="1"/>
    <n v="0"/>
    <x v="5"/>
    <x v="0"/>
    <x v="1"/>
    <n v="491"/>
    <x v="1"/>
    <n v="10301"/>
    <x v="1"/>
    <n v="1"/>
    <x v="1"/>
    <x v="9"/>
    <n v="10"/>
    <s v="10301-2015"/>
    <s v="10-2015"/>
    <n v="384.69373364464013"/>
    <n v="73.866132303118917"/>
    <n v="697.72068436309894"/>
    <n v="513.23862983055812"/>
    <n v="513.23862983055812"/>
    <n v="397.13352098094407"/>
    <n v="722.49444518018208"/>
    <n v="921.9791568866774"/>
    <n v="921.9791568866774"/>
    <n v="529.6770156853438"/>
    <n v="140.26327216216833"/>
    <n v="94.434881283237331"/>
    <n v="94.434881283237331"/>
    <n v="77.457378722410738"/>
    <n v="148.16468912573779"/>
    <n v="180.28934420210032"/>
    <n v="180.28934420210032"/>
    <n v="98.642510301211232"/>
    <n v="3.5290590701957161"/>
    <n v="6.5752611624097543"/>
    <n v="3.8520048743944373"/>
    <n v="3.8520048743944373"/>
    <n v="3.6426618465817664"/>
    <n v="6.795794136987432"/>
    <n v="7.1922149473269128"/>
    <n v="7.1922149473269128"/>
    <n v="3.970362176275994"/>
  </r>
  <r>
    <x v="229"/>
    <x v="6"/>
    <n v="2"/>
    <x v="1"/>
    <n v="0"/>
    <x v="5"/>
    <x v="0"/>
    <x v="1"/>
    <n v="110"/>
    <x v="4"/>
    <n v="10301"/>
    <x v="1"/>
    <n v="1"/>
    <x v="1"/>
    <x v="9"/>
    <n v="10"/>
    <s v="10301-2006"/>
    <s v="10-2006"/>
    <n v="3079.5072788353864"/>
    <n v="1058.608411125012"/>
    <n v="5378.9731051344743"/>
    <n v="3470.0315457413249"/>
    <n v="3470.0315457413249"/>
    <n v="3079.5072788353864"/>
    <n v="5378.9731051344743"/>
    <n v="6274.957216200798"/>
    <n v="6274.957216200798"/>
    <n v="3470.0315457413249"/>
    <n v="1498.2293652955598"/>
    <n v="1231.2513991493172"/>
    <n v="1231.2513991493172"/>
    <n v="1117.0914999492231"/>
    <n v="1592.1262121870025"/>
    <n v="1805.9431948776885"/>
    <n v="1805.9431948776885"/>
    <n v="1294.8793407886992"/>
    <n v="36.704839699954618"/>
    <n v="50.460567360270097"/>
    <n v="38.482394304605641"/>
    <n v="38.482394304605641"/>
    <n v="38.546988779321993"/>
    <n v="52.796789955170723"/>
    <n v="52.998511223639262"/>
    <n v="52.998511223639262"/>
    <n v="40.381939728119413"/>
  </r>
  <r>
    <x v="229"/>
    <x v="6"/>
    <n v="1"/>
    <x v="0"/>
    <n v="6"/>
    <x v="6"/>
    <x v="0"/>
    <x v="0"/>
    <n v="107"/>
    <x v="5"/>
    <n v="10301"/>
    <x v="1"/>
    <n v="1"/>
    <x v="1"/>
    <x v="9"/>
    <n v="10"/>
    <s v="10301-2009"/>
    <s v="10-2009"/>
    <n v="86.10491924646125"/>
    <n v="17.313691732145863"/>
    <n v="181.77802694392062"/>
    <n v="483.68140312810777"/>
    <n v="486.69547418694566"/>
    <n v="89.344611350940625"/>
    <n v="188.34049144546927"/>
    <n v="1045.9433040078202"/>
    <n v="1045.9433040078202"/>
    <n v="515.96103770855427"/>
    <n v="36.131315382485433"/>
    <n v="91.569605737220911"/>
    <n v="92.53333794558695"/>
    <n v="18.257080163938344"/>
    <n v="37.853862862884114"/>
    <n v="195.69471624266146"/>
    <n v="196.53221658952316"/>
    <n v="98.768622962320237"/>
    <n v="0.82436731157101206"/>
    <n v="1.745623786424398"/>
    <n v="12.801845380029361"/>
    <n v="14.915116261240351"/>
    <n v="0.8547576610251596"/>
    <n v="1.8069495617894002"/>
    <n v="26.287342767295595"/>
    <n v="30.561998012042"/>
    <n v="15.966574647466985"/>
  </r>
  <r>
    <x v="229"/>
    <x v="6"/>
    <n v="2"/>
    <x v="1"/>
    <n v="0"/>
    <x v="5"/>
    <x v="0"/>
    <x v="1"/>
    <n v="339"/>
    <x v="0"/>
    <n v="10301"/>
    <x v="1"/>
    <n v="1"/>
    <x v="1"/>
    <x v="9"/>
    <n v="10"/>
    <s v="10301-2011"/>
    <s v="10-2011"/>
    <n v="270.09369622028174"/>
    <n v="53.850210635337177"/>
    <n v="516.23317293049888"/>
    <n v="366.10257351750056"/>
    <n v="366.10257351750056"/>
    <n v="282.55415621327421"/>
    <n v="544.24608271256102"/>
    <n v="684.93150684931504"/>
    <n v="684.93150684931504"/>
    <n v="380.7491435952154"/>
    <n v="103.56394386162145"/>
    <n v="68.517515421493883"/>
    <n v="68.517515421493883"/>
    <n v="56.392759768506892"/>
    <n v="109.20758461171711"/>
    <n v="131.46107937689774"/>
    <n v="131.46107937689774"/>
    <n v="71.613414312120412"/>
    <n v="2.5485491087370424"/>
    <n v="4.7762415374932852"/>
    <n v="2.7560348219715327"/>
    <n v="2.7560348219715327"/>
    <n v="2.6342649487736489"/>
    <n v="4.9444031762612637"/>
    <n v="5.1619489143690531"/>
    <n v="5.1619489143690531"/>
    <n v="2.8444610916739603"/>
  </r>
  <r>
    <x v="229"/>
    <x v="6"/>
    <n v="2"/>
    <x v="1"/>
    <n v="0"/>
    <x v="5"/>
    <x v="0"/>
    <x v="0"/>
    <n v="364"/>
    <x v="4"/>
    <n v="10301"/>
    <x v="1"/>
    <n v="1"/>
    <x v="1"/>
    <x v="9"/>
    <n v="10"/>
    <s v="10301-2006"/>
    <s v="10-2006"/>
    <n v="10190.36954087346"/>
    <n v="3503.0314695409488"/>
    <n v="23837.59004584152"/>
    <n v="11482.649842271294"/>
    <n v="11482.649842271294"/>
    <n v="10190.36954087346"/>
    <n v="23837.59004584152"/>
    <n v="25688.073394495412"/>
    <n v="25688.073394495412"/>
    <n v="11482.649842271294"/>
    <n v="11938.340439488356"/>
    <n v="4074.3228117304679"/>
    <n v="4074.3228117304679"/>
    <n v="3696.5573271047019"/>
    <n v="12389.380530973451"/>
    <n v="12803.376714737953"/>
    <n v="12803.376714737953"/>
    <n v="4284.8734549735136"/>
    <n v="121.45965137075892"/>
    <n v="445.55424990207598"/>
    <n v="127.34174115342232"/>
    <n v="127.34174115342232"/>
    <n v="127.55549014248368"/>
    <n v="472.60451830693324"/>
    <n v="464.92617381086194"/>
    <n v="464.92617381086194"/>
    <n v="133.62750964577697"/>
  </r>
  <r>
    <x v="229"/>
    <x v="6"/>
    <n v="1"/>
    <x v="0"/>
    <n v="6"/>
    <x v="6"/>
    <x v="0"/>
    <x v="0"/>
    <n v="65"/>
    <x v="2"/>
    <n v="10301"/>
    <x v="1"/>
    <n v="1"/>
    <x v="1"/>
    <x v="9"/>
    <n v="10"/>
    <s v="10301-2013"/>
    <s v="10-2013"/>
    <n v="51.39071172182603"/>
    <n v="9.8800260832688611"/>
    <n v="117.24809697319529"/>
    <n v="215.11069927524241"/>
    <n v="217.4349367766107"/>
    <n v="53.227642342998926"/>
    <n v="121.01578790586832"/>
    <n v="513.75276636104968"/>
    <n v="517.96955932743651"/>
    <n v="224.59486541584604"/>
    <n v="20.975861623854392"/>
    <n v="44.055550660494369"/>
    <n v="44.515364649321654"/>
    <n v="10.460621393097277"/>
    <n v="22.022103415797641"/>
    <n v="96.789564595866338"/>
    <n v="97.991919435566544"/>
    <n v="47.03090292098085"/>
    <n v="0.47751555562020381"/>
    <n v="1.0253224678596899"/>
    <n v="5.7383033514340021"/>
    <n v="6.7462866881233179"/>
    <n v="0.49629951446636728"/>
    <n v="1.064521987865432"/>
    <n v="12.338156603476323"/>
    <n v="14.31935690666643"/>
    <n v="7.1275915648791761"/>
  </r>
  <r>
    <x v="229"/>
    <x v="6"/>
    <n v="2"/>
    <x v="1"/>
    <n v="0"/>
    <x v="5"/>
    <x v="0"/>
    <x v="0"/>
    <n v="344"/>
    <x v="5"/>
    <n v="10301"/>
    <x v="1"/>
    <n v="1"/>
    <x v="1"/>
    <x v="9"/>
    <n v="10"/>
    <s v="10301-2009"/>
    <s v="10-2009"/>
    <n v="276.82329178301563"/>
    <n v="55.662709867833421"/>
    <n v="584.4078623243804"/>
    <n v="336.77615154926821"/>
    <n v="336.77615154926821"/>
    <n v="287.23875051143528"/>
    <n v="605.50587903963958"/>
    <n v="707.33863837312117"/>
    <n v="707.33863837312117"/>
    <n v="347.87533118945049"/>
    <n v="116.16049057546718"/>
    <n v="68.641164345704041"/>
    <n v="68.641164345704041"/>
    <n v="58.695659592474669"/>
    <n v="121.69840023207603"/>
    <n v="142.46371109684634"/>
    <n v="142.46371109684634"/>
    <n v="72.187014731187318"/>
    <n v="2.6503023848638145"/>
    <n v="5.6120989021494667"/>
    <n v="2.8327132930176746"/>
    <n v="2.8327132930176746"/>
    <n v="2.7480059382491113"/>
    <n v="5.8092584042575108"/>
    <n v="6.0112809375641101"/>
    <n v="6.0112809375641101"/>
    <n v="2.9315754107294807"/>
  </r>
  <r>
    <x v="229"/>
    <x v="6"/>
    <n v="2"/>
    <x v="1"/>
    <n v="0"/>
    <x v="5"/>
    <x v="0"/>
    <x v="0"/>
    <n v="59"/>
    <x v="3"/>
    <n v="10301"/>
    <x v="1"/>
    <n v="1"/>
    <x v="1"/>
    <x v="9"/>
    <n v="10"/>
    <s v="10301-2017"/>
    <s v="10-2017"/>
    <n v="43.513533446419352"/>
    <n v="8.4557748642776485"/>
    <n v="96.586723418187773"/>
    <n v="60.132903909657955"/>
    <n v="60.132903909657955"/>
    <n v="45.624318535072732"/>
    <n v="100.70149686801277"/>
    <n v="129.69313285852459"/>
    <n v="129.69313285852459"/>
    <n v="63.170517569969377"/>
    <n v="17.766161184250148"/>
    <n v="11.169038667590478"/>
    <n v="11.169038667590478"/>
    <n v="8.8982597115455668"/>
    <n v="18.592104972915401"/>
    <n v="23.262874423849571"/>
    <n v="23.262874423849571"/>
    <n v="11.748541388717419"/>
    <n v="0.41142701577620377"/>
    <n v="0.8841106289128452"/>
    <n v="0.45142263931973819"/>
    <n v="0.45142263931973819"/>
    <n v="0.42717588735473211"/>
    <n v="0.91736600275800639"/>
    <n v="0.96793573431706237"/>
    <n v="0.96793573431706237"/>
    <n v="0.46831023981770509"/>
  </r>
  <r>
    <x v="229"/>
    <x v="7"/>
    <n v="1"/>
    <x v="0"/>
    <n v="6"/>
    <x v="6"/>
    <x v="0"/>
    <x v="1"/>
    <n v="137"/>
    <x v="5"/>
    <n v="10301"/>
    <x v="1"/>
    <n v="1"/>
    <x v="1"/>
    <x v="9"/>
    <n v="10"/>
    <s v="10301-2009"/>
    <s v="10-2009"/>
    <n v="110.2464853903289"/>
    <n v="22.16799782527087"/>
    <n v="209.46731086783686"/>
    <n v="619.29301148178286"/>
    <n v="623.15214919263133"/>
    <n v="114.39450238391463"/>
    <n v="217.63649938839379"/>
    <n v="1152.0349815001682"/>
    <n v="1165.4615057422373"/>
    <n v="660.62301089786865"/>
    <n v="42.564296943448518"/>
    <n v="117.24332697195574"/>
    <n v="118.47726447238702"/>
    <n v="23.37588768653788"/>
    <n v="45.153720402889839"/>
    <n v="220.34934216875223"/>
    <n v="223.89279294002287"/>
    <n v="126.46076024147544"/>
    <n v="1.05549833350681"/>
    <n v="1.999989197138643"/>
    <n v="16.391147823028248"/>
    <n v="19.096924558784377"/>
    <n v="1.0944093416864193"/>
    <n v="2.076831864240078"/>
    <n v="31.951340673590234"/>
    <n v="37.300733762609418"/>
    <n v="20.443184361710063"/>
  </r>
  <r>
    <x v="229"/>
    <x v="7"/>
    <n v="2"/>
    <x v="1"/>
    <n v="0"/>
    <x v="5"/>
    <x v="0"/>
    <x v="1"/>
    <n v="55"/>
    <x v="3"/>
    <n v="10301"/>
    <x v="1"/>
    <n v="1"/>
    <x v="1"/>
    <x v="9"/>
    <n v="10"/>
    <s v="10301-2017"/>
    <s v="10-2017"/>
    <n v="40.563463382255328"/>
    <n v="7.8825019921232311"/>
    <n v="73.820548956445876"/>
    <n v="56.056096864935384"/>
    <n v="56.056096864935384"/>
    <n v="42.531144397101698"/>
    <n v="77.762696527542133"/>
    <n v="104.51505016722408"/>
    <n v="104.51505016722408"/>
    <n v="58.887770616073148"/>
    <n v="15.04145973264489"/>
    <n v="10.411815707075869"/>
    <n v="10.411815707075869"/>
    <n v="8.2949878666950205"/>
    <n v="15.909196093858471"/>
    <n v="20.027455821253135"/>
    <n v="20.027455821253135"/>
    <n v="10.952030108126408"/>
    <n v="0.38353365877442724"/>
    <n v="0.71736395094847905"/>
    <n v="0.42081771462009493"/>
    <n v="0.42081771462009493"/>
    <n v="0.39821481024593675"/>
    <n v="0.74523887209316197"/>
    <n v="0.78860440821261235"/>
    <n v="0.78860440821261235"/>
    <n v="0.43656039305040306"/>
  </r>
  <r>
    <x v="229"/>
    <x v="7"/>
    <n v="2"/>
    <x v="1"/>
    <n v="0"/>
    <x v="5"/>
    <x v="0"/>
    <x v="0"/>
    <n v="88"/>
    <x v="1"/>
    <n v="10301"/>
    <x v="1"/>
    <n v="1"/>
    <x v="1"/>
    <x v="9"/>
    <n v="10"/>
    <s v="10301-2015"/>
    <s v="10-2015"/>
    <n v="68.947145744864216"/>
    <n v="13.238736543125183"/>
    <n v="153.67957807970382"/>
    <n v="91.985742209957451"/>
    <n v="91.985742209957451"/>
    <n v="71.17667993141157"/>
    <n v="158.05449287856746"/>
    <n v="207.4884466660379"/>
    <n v="207.4884466660379"/>
    <n v="94.931929491466917"/>
    <n v="27.966694209623085"/>
    <n v="16.925192572148443"/>
    <n v="16.925192572148443"/>
    <n v="13.882381522550194"/>
    <n v="29.090043602008535"/>
    <n v="35.541913205032408"/>
    <n v="35.541913205032408"/>
    <n v="17.679309381887144"/>
    <n v="0.63249938528965988"/>
    <n v="1.3652569716149114"/>
    <n v="0.69037969235582586"/>
    <n v="0.69037969235582586"/>
    <n v="0.65285996435681348"/>
    <n v="1.4070776324703631"/>
    <n v="1.4865409762486226"/>
    <n v="1.4865409762486226"/>
    <n v="0.71159240633867105"/>
  </r>
  <r>
    <x v="229"/>
    <x v="8"/>
    <n v="2"/>
    <x v="1"/>
    <n v="0"/>
    <x v="5"/>
    <x v="0"/>
    <x v="1"/>
    <n v="222"/>
    <x v="1"/>
    <n v="10301"/>
    <x v="1"/>
    <n v="1"/>
    <x v="1"/>
    <x v="9"/>
    <n v="10"/>
    <s v="10301-2015"/>
    <s v="10-2015"/>
    <n v="173.9348449472711"/>
    <n v="33.397721733793077"/>
    <n v="315.46637867333595"/>
    <n v="232.05494057511993"/>
    <n v="232.05494057511993"/>
    <n v="179.55935164515191"/>
    <n v="326.66754955193574"/>
    <n v="416.86226645385415"/>
    <n v="416.86226645385415"/>
    <n v="239.48736758074608"/>
    <n v="63.418424480654522"/>
    <n v="42.697644897919936"/>
    <n v="42.697644897919936"/>
    <n v="35.021462477342531"/>
    <n v="66.990959238113632"/>
    <n v="81.515752368363081"/>
    <n v="81.515752368363081"/>
    <n v="44.600075940669846"/>
    <n v="1.5956234492534602"/>
    <n v="2.9729286722097057"/>
    <n v="1.7416396784431061"/>
    <n v="1.7416396784431061"/>
    <n v="1.6469876373546886"/>
    <n v="3.0726401189637675"/>
    <n v="3.2518772266936349"/>
    <n v="3.2518772266936349"/>
    <n v="1.795153570536193"/>
  </r>
  <r>
    <x v="229"/>
    <x v="8"/>
    <n v="2"/>
    <x v="1"/>
    <n v="0"/>
    <x v="5"/>
    <x v="0"/>
    <x v="1"/>
    <n v="27"/>
    <x v="0"/>
    <n v="10301"/>
    <x v="1"/>
    <n v="1"/>
    <x v="1"/>
    <x v="9"/>
    <n v="10"/>
    <s v="10301-2011"/>
    <s v="10-2011"/>
    <n v="21.511887309579961"/>
    <n v="4.2889548293631377"/>
    <n v="41.115916428092831"/>
    <n v="29.158612050066417"/>
    <n v="29.158612050066417"/>
    <n v="22.504313326720954"/>
    <n v="43.347033136398665"/>
    <n v="54.552066917202083"/>
    <n v="54.552066917202083"/>
    <n v="30.325153029707419"/>
    <n v="8.2484557057928587"/>
    <n v="5.4571472459596899"/>
    <n v="5.4571472459596899"/>
    <n v="4.4914587426244426"/>
    <n v="8.6979492168624244"/>
    <n v="10.470351454797166"/>
    <n v="10.470351454797166"/>
    <n v="5.7037232637972011"/>
    <n v="0.20298178742153436"/>
    <n v="0.38040861803043863"/>
    <n v="0.21950719821012205"/>
    <n v="0.21950719821012205"/>
    <n v="0.20980871273418442"/>
    <n v="0.39380202288806526"/>
    <n v="0.4111286745957653"/>
    <n v="0.4111286745957653"/>
    <n v="0.22654999845190835"/>
  </r>
  <r>
    <x v="229"/>
    <x v="8"/>
    <n v="2"/>
    <x v="1"/>
    <n v="0"/>
    <x v="5"/>
    <x v="0"/>
    <x v="0"/>
    <n v="96"/>
    <x v="5"/>
    <n v="10301"/>
    <x v="1"/>
    <n v="1"/>
    <x v="1"/>
    <x v="9"/>
    <n v="10"/>
    <s v="10301-2009"/>
    <s v="10-2009"/>
    <n v="77.253011660376444"/>
    <n v="15.533779498000026"/>
    <n v="163.09056623005964"/>
    <n v="93.984042292819041"/>
    <n v="93.984042292819041"/>
    <n v="80.159651305516817"/>
    <n v="168.9783848482715"/>
    <n v="197.39682931342915"/>
    <n v="197.39682931342915"/>
    <n v="97.081487773800134"/>
    <n v="32.416881090828049"/>
    <n v="19.15567377089415"/>
    <n v="19.15567377089415"/>
    <n v="16.380184072318514"/>
    <n v="33.96234425081191"/>
    <n v="39.757314724701303"/>
    <n v="39.757314724701303"/>
    <n v="20.1452134133546"/>
    <n v="0.73961927019455298"/>
    <n v="1.566167135483572"/>
    <n v="0.79052463991190924"/>
    <n v="0.79052463991190924"/>
    <n v="0.76688537811603108"/>
    <n v="1.621188391885817"/>
    <n v="1.6775667732737052"/>
    <n v="1.6775667732737052"/>
    <n v="0.81811406811055276"/>
  </r>
  <r>
    <x v="229"/>
    <x v="8"/>
    <n v="1"/>
    <x v="0"/>
    <n v="6"/>
    <x v="6"/>
    <x v="0"/>
    <x v="1"/>
    <n v="79"/>
    <x v="1"/>
    <n v="10301"/>
    <x v="1"/>
    <n v="1"/>
    <x v="1"/>
    <x v="9"/>
    <n v="10"/>
    <s v="10301-2015"/>
    <s v="10-2015"/>
    <n v="61.89573311186674"/>
    <n v="11.884774851214653"/>
    <n v="112.26055817654749"/>
    <n v="247.1298526605562"/>
    <n v="250.58681723022269"/>
    <n v="63.897246756608112"/>
    <n v="116.24656042613928"/>
    <n v="461.52947362271431"/>
    <n v="465.66460359563808"/>
    <n v="259.0418729711119"/>
    <n v="22.567817720593276"/>
    <n v="54.565170844240612"/>
    <n v="55.271424673443825"/>
    <n v="12.46259250319847"/>
    <n v="23.839125134283677"/>
    <n v="101.65216943743889"/>
    <n v="103.03765439344733"/>
    <n v="58.785885434494659"/>
    <n v="0.56781194815776281"/>
    <n v="1.057934077047598"/>
    <n v="6.7726979685335316"/>
    <n v="7.9917775736558632"/>
    <n v="0.58609019527486672"/>
    <n v="1.0934169792708903"/>
    <n v="12.332997168094069"/>
    <n v="14.724383765900937"/>
    <n v="8.4096142116093127"/>
  </r>
  <r>
    <x v="229"/>
    <x v="8"/>
    <n v="1"/>
    <x v="0"/>
    <n v="6"/>
    <x v="6"/>
    <x v="0"/>
    <x v="1"/>
    <n v="128"/>
    <x v="2"/>
    <n v="10301"/>
    <x v="1"/>
    <n v="1"/>
    <x v="1"/>
    <x v="9"/>
    <n v="10"/>
    <s v="10301-2013"/>
    <s v="10-2013"/>
    <n v="101.20017077528819"/>
    <n v="19.4560513639756"/>
    <n v="180.17003547097573"/>
    <n v="423.60260780355429"/>
    <n v="428.17956780624877"/>
    <n v="104.81751107544403"/>
    <n v="187.12082450113294"/>
    <n v="728.72189012240256"/>
    <n v="737.96483136350537"/>
    <n v="442.27911958812757"/>
    <n v="36.78023522109806"/>
    <n v="86.755545916050451"/>
    <n v="87.661025770971875"/>
    <n v="20.599377512560793"/>
    <n v="39.237324504935323"/>
    <n v="159.23368787709151"/>
    <n v="160.63249043107237"/>
    <n v="92.614701136700745"/>
    <n v="0.94033832491363212"/>
    <n v="1.7600179741835613"/>
    <n v="11.300043522823881"/>
    <n v="13.284995324304379"/>
    <n v="0.97732827464146177"/>
    <n v="1.8309508800222232"/>
    <n v="21.12497070560703"/>
    <n v="25.119612529976724"/>
    <n v="14.035872620069762"/>
  </r>
  <r>
    <x v="229"/>
    <x v="8"/>
    <n v="1"/>
    <x v="0"/>
    <n v="6"/>
    <x v="6"/>
    <x v="0"/>
    <x v="1"/>
    <n v="37"/>
    <x v="0"/>
    <n v="10301"/>
    <x v="1"/>
    <n v="1"/>
    <x v="1"/>
    <x v="9"/>
    <n v="10"/>
    <s v="10301-2011"/>
    <s v="10-2011"/>
    <n v="29.479252979794762"/>
    <n v="5.8774566180161525"/>
    <n v="56.344033623682762"/>
    <n v="112.41075497493544"/>
    <n v="113.36131621679586"/>
    <n v="30.839244188469458"/>
    <n v="59.401489853583357"/>
    <n v="228.7622109558551"/>
    <n v="231.10555902560901"/>
    <n v="120.65479684340964"/>
    <n v="11.303439300530956"/>
    <n v="27.456218462451769"/>
    <n v="27.856411491899053"/>
    <n v="6.1549619806334954"/>
    <n v="11.919411889774434"/>
    <n v="53.265767386954209"/>
    <n v="54.033529995910975"/>
    <n v="29.391204880528726"/>
    <n v="0.27816022720728784"/>
    <n v="0.52130069878245289"/>
    <n v="3.6948051040237422"/>
    <n v="4.3548470624791085"/>
    <n v="0.28751564337647495"/>
    <n v="0.53965462395771902"/>
    <n v="6.9766038646614268"/>
    <n v="8.2507330887845782"/>
    <n v="4.6107929940869701"/>
  </r>
  <r>
    <x v="229"/>
    <x v="9"/>
    <n v="1"/>
    <x v="0"/>
    <n v="6"/>
    <x v="6"/>
    <x v="0"/>
    <x v="1"/>
    <n v="55"/>
    <x v="3"/>
    <n v="10301"/>
    <x v="2"/>
    <n v="1"/>
    <x v="1"/>
    <x v="9"/>
    <n v="10"/>
    <s v="10301-2017"/>
    <s v="10-2017"/>
    <n v="40.563463382255328"/>
    <n v="7.8825019921232311"/>
    <n v="73.820548956445876"/>
    <n v="146.76842610876875"/>
    <n v="148.69687466205255"/>
    <n v="42.531144397101698"/>
    <n v="77.762696527542133"/>
    <n v="251.35962707371692"/>
    <n v="256.48199962693531"/>
    <n v="155.22253266728757"/>
    <n v="15.04145973264489"/>
    <n v="32.447994713926683"/>
    <n v="32.862110583989583"/>
    <n v="8.2949878666950205"/>
    <n v="15.909196093858471"/>
    <n v="60.417650742038603"/>
    <n v="61.199510403916761"/>
    <n v="34.648070102495289"/>
    <n v="0.38353365877442724"/>
    <n v="0.71736395094847905"/>
    <n v="4.328868040360792"/>
    <n v="5.0919230989999464"/>
    <n v="0.39821481024593675"/>
    <n v="0.74523887209316197"/>
    <n v="7.9409424888068809"/>
    <n v="9.3091746147271142"/>
    <n v="5.3455925589351576"/>
  </r>
  <r>
    <x v="229"/>
    <x v="9"/>
    <n v="1"/>
    <x v="0"/>
    <n v="6"/>
    <x v="6"/>
    <x v="0"/>
    <x v="0"/>
    <n v="94"/>
    <x v="1"/>
    <n v="10301"/>
    <x v="2"/>
    <n v="1"/>
    <x v="1"/>
    <x v="9"/>
    <n v="10"/>
    <s v="10301-2015"/>
    <s v="10-2015"/>
    <n v="73.648087500195871"/>
    <n v="14.141377671065538"/>
    <n v="164.15773113059271"/>
    <n v="294.05324240623139"/>
    <n v="298.1665926536827"/>
    <n v="76.029635381280542"/>
    <n v="168.8309355748334"/>
    <n v="632.99663299663302"/>
    <n v="645.56005768834564"/>
    <n v="308.22703872512051"/>
    <n v="29.873514269370116"/>
    <n v="64.925646320995156"/>
    <n v="65.765998978528103"/>
    <n v="14.828907535451343"/>
    <n v="31.073455665781843"/>
    <n v="140.16252888988296"/>
    <n v="141.86537881074557"/>
    <n v="69.947762415727823"/>
    <n v="0.67562434337759125"/>
    <n v="1.458342674225019"/>
    <n v="8.0586532790145817"/>
    <n v="9.5092036952360903"/>
    <n v="0.6973731437447781"/>
    <n v="1.5030147437751604"/>
    <n v="17.874460438494744"/>
    <n v="20.79687427404528"/>
    <n v="10.00637640368703"/>
  </r>
  <r>
    <x v="229"/>
    <x v="9"/>
    <n v="2"/>
    <x v="1"/>
    <n v="0"/>
    <x v="5"/>
    <x v="0"/>
    <x v="1"/>
    <n v="66"/>
    <x v="0"/>
    <n v="10301"/>
    <x v="2"/>
    <n v="1"/>
    <x v="1"/>
    <x v="9"/>
    <n v="10"/>
    <s v="10301-2011"/>
    <s v="10-2011"/>
    <n v="52.584613423417679"/>
    <n v="10.484111805109894"/>
    <n v="100.50557349089358"/>
    <n v="71.276607233495682"/>
    <n v="71.276607233495682"/>
    <n v="55.010543687540114"/>
    <n v="105.95941433341896"/>
    <n v="133.34949690871622"/>
    <n v="133.34949690871622"/>
    <n v="74.128151850395909"/>
    <n v="20.162891725271436"/>
    <n v="13.339693267901465"/>
    <n v="13.339693267901465"/>
    <n v="10.979121370859749"/>
    <n v="21.261653641219258"/>
    <n v="25.59419244505974"/>
    <n v="25.59419244505974"/>
    <n v="13.942434644837602"/>
    <n v="0.49617770258597288"/>
    <n v="0.92988773296329441"/>
    <n v="0.53657315118029836"/>
    <n v="0.53657315118029836"/>
    <n v="0.51286574223911741"/>
    <n v="0.96262716705971507"/>
    <n v="1.0049812045674265"/>
    <n v="1.0049812045674265"/>
    <n v="0.55378888510466484"/>
  </r>
  <r>
    <x v="229"/>
    <x v="9"/>
    <n v="2"/>
    <x v="1"/>
    <n v="0"/>
    <x v="5"/>
    <x v="0"/>
    <x v="1"/>
    <n v="94"/>
    <x v="1"/>
    <n v="10301"/>
    <x v="2"/>
    <n v="1"/>
    <x v="1"/>
    <x v="9"/>
    <n v="10"/>
    <s v="10301-2015"/>
    <s v="10-2015"/>
    <n v="73.648087500195871"/>
    <n v="14.141377671065538"/>
    <n v="133.57585403285398"/>
    <n v="98.257497360636378"/>
    <n v="98.257497360636378"/>
    <n v="76.029635381280542"/>
    <n v="138.31869215262142"/>
    <n v="176.50924795793824"/>
    <n v="176.50924795793824"/>
    <n v="101.4045610477033"/>
    <n v="26.85284640171858"/>
    <n v="18.079182974794925"/>
    <n v="18.079182974794925"/>
    <n v="14.828907535451343"/>
    <n v="28.365541299021086"/>
    <n v="34.515678930748329"/>
    <n v="34.515678930748329"/>
    <n v="18.884716839743088"/>
    <n v="0.67562434337759125"/>
    <n v="1.2588076359806861"/>
    <n v="0.73745103501645026"/>
    <n v="0.73745103501645026"/>
    <n v="0.6973731437447781"/>
    <n v="1.3010277981197935"/>
    <n v="1.3769209878792867"/>
    <n v="1.3769209878792867"/>
    <n v="0.76011007040721679"/>
  </r>
  <r>
    <x v="229"/>
    <x v="9"/>
    <n v="2"/>
    <x v="1"/>
    <n v="0"/>
    <x v="5"/>
    <x v="0"/>
    <x v="1"/>
    <n v="67"/>
    <x v="3"/>
    <n v="10301"/>
    <x v="2"/>
    <n v="1"/>
    <x v="1"/>
    <x v="9"/>
    <n v="10"/>
    <s v="10301-2017"/>
    <s v="10-2017"/>
    <n v="49.413673574747399"/>
    <n v="9.6023206085864814"/>
    <n v="89.926850546943157"/>
    <n v="68.286517999103097"/>
    <n v="68.286517999103097"/>
    <n v="51.810666811014798"/>
    <n v="94.729103042642237"/>
    <n v="127.31833384007297"/>
    <n v="127.31833384007297"/>
    <n v="71.736011477761835"/>
    <n v="18.32323276522196"/>
    <n v="12.683484588619695"/>
    <n v="12.683484588619695"/>
    <n v="10.104803401246661"/>
    <n v="19.380293423427592"/>
    <n v="24.397082545890182"/>
    <n v="24.397082545890182"/>
    <n v="13.341563949899442"/>
    <n v="0.46721372977975684"/>
    <n v="0.87387972206451081"/>
    <n v="0.51263248871902467"/>
    <n v="0.51263248871902467"/>
    <n v="0.48509804157232295"/>
    <n v="0.90783644418621545"/>
    <n v="0.96066355182263685"/>
    <n v="0.96066355182263685"/>
    <n v="0.53180993335230919"/>
  </r>
  <r>
    <x v="229"/>
    <x v="9"/>
    <n v="1"/>
    <x v="0"/>
    <n v="5"/>
    <x v="3"/>
    <x v="0"/>
    <x v="1"/>
    <n v="64"/>
    <x v="2"/>
    <n v="10301"/>
    <x v="2"/>
    <n v="1"/>
    <x v="1"/>
    <x v="9"/>
    <n v="10"/>
    <s v="10301-2013"/>
    <s v="10-2013"/>
    <n v="50.600085387644093"/>
    <n v="9.7280256819878002"/>
    <n v="90.085017735487867"/>
    <n v="211.80130390177715"/>
    <n v="99999.999999999985"/>
    <n v="52.408755537722016"/>
    <n v="93.560412250566472"/>
    <n v="364.36094506120128"/>
    <n v="99999.999999999985"/>
    <n v="99999.999999999985"/>
    <n v="18.39011761054903"/>
    <n v="43.377772958025226"/>
    <n v="48120.300751879702"/>
    <n v="10.299688756280396"/>
    <n v="19.618662252467661"/>
    <n v="79.616843938545756"/>
    <n v="82051.282051282047"/>
    <n v="48120.300751879702"/>
    <n v="0.47016916245681606"/>
    <n v="0.88000898709178066"/>
    <n v="5.6500217614119403"/>
    <n v="191.91555715485185"/>
    <n v="0.48866413732073088"/>
    <n v="0.91547544001111159"/>
    <n v="10.562485352803515"/>
    <n v="331.28008696102285"/>
    <n v="198.94311470313957"/>
  </r>
  <r>
    <x v="229"/>
    <x v="9"/>
    <n v="2"/>
    <x v="1"/>
    <n v="0"/>
    <x v="5"/>
    <x v="1"/>
    <x v="1"/>
    <n v="43"/>
    <x v="2"/>
    <n v="10301"/>
    <x v="2"/>
    <n v="1"/>
    <x v="1"/>
    <x v="9"/>
    <n v="10"/>
    <s v="10301-2013"/>
    <s v="10-2013"/>
    <n v="33.996932369823369"/>
    <n v="6.5360172550855538"/>
    <n v="60.525871291030917"/>
    <n v="44.668363371942036"/>
    <n v="44.668363371942036"/>
    <n v="985.10882016036658"/>
    <n v="1629.4050776809397"/>
    <n v="80.405392770994226"/>
    <n v="80.405392770994226"/>
    <n v="1260.2579132473622"/>
    <n v="12.35586026958763"/>
    <n v="8.425557262438474"/>
    <n v="8.425557262438474"/>
    <n v="118.57489521288329"/>
    <n v="197.93776468422024"/>
    <n v="16.067078183149743"/>
    <n v="16.067078183149743"/>
    <n v="151.46178231771751"/>
    <n v="0.31589490602567333"/>
    <n v="0.59125603820229011"/>
    <n v="0.34456831719965642"/>
    <n v="0.34456831719965642"/>
    <n v="8.4391663673706496"/>
    <n v="15.379113018597998"/>
    <n v="0.64499338881776458"/>
    <n v="0.64499338881776458"/>
    <n v="9.4961728215117027"/>
  </r>
  <r>
    <x v="229"/>
    <x v="10"/>
    <n v="1"/>
    <x v="0"/>
    <n v="6"/>
    <x v="6"/>
    <x v="0"/>
    <x v="0"/>
    <n v="86"/>
    <x v="3"/>
    <n v="10301"/>
    <x v="2"/>
    <n v="1"/>
    <x v="1"/>
    <x v="9"/>
    <n v="10"/>
    <s v="10301-2017"/>
    <s v="10-2017"/>
    <n v="63.426506379526508"/>
    <n v="12.325366751319962"/>
    <n v="140.78742735532455"/>
    <n v="229.49244809734748"/>
    <n v="232.50784038066402"/>
    <n v="66.503243966377198"/>
    <n v="146.78523272286606"/>
    <n v="551.52953248252413"/>
    <n v="553.26814204837876"/>
    <n v="242.71159653430419"/>
    <n v="25.896438336364621"/>
    <n v="50.736864461776264"/>
    <n v="51.38439109496553"/>
    <n v="12.97034466428676"/>
    <n v="27.10035640119872"/>
    <n v="109.59742063744919"/>
    <n v="110.9734695984309"/>
    <n v="54.176982342083541"/>
    <n v="0.5997071755381953"/>
    <n v="1.2887036285848252"/>
    <n v="6.7687754812914198"/>
    <n v="7.9619161184362799"/>
    <n v="0.62266315783910109"/>
    <n v="1.3371775633421787"/>
    <n v="14.880772139041781"/>
    <n v="17.575159351517492"/>
    <n v="8.3585629103349746"/>
  </r>
  <r>
    <x v="229"/>
    <x v="11"/>
    <n v="2"/>
    <x v="1"/>
    <n v="0"/>
    <x v="5"/>
    <x v="0"/>
    <x v="0"/>
    <n v="85"/>
    <x v="2"/>
    <n v="10301"/>
    <x v="2"/>
    <n v="1"/>
    <x v="1"/>
    <x v="9"/>
    <n v="10"/>
    <s v="10301-2013"/>
    <s v="10-2013"/>
    <n v="67.203238405464802"/>
    <n v="12.920034108890048"/>
    <n v="153.32443450340921"/>
    <n v="88.297927595699377"/>
    <n v="88.297927595699377"/>
    <n v="69.605378448537053"/>
    <n v="158.2514149538278"/>
    <n v="198.66311410274389"/>
    <n v="198.66311410274389"/>
    <n v="91.542545744348601"/>
    <n v="27.429972892732668"/>
    <n v="16.655171332727218"/>
    <n v="16.655171332727218"/>
    <n v="13.679274129434901"/>
    <n v="28.79813523604307"/>
    <n v="35.019198760732358"/>
    <n v="35.019198760732358"/>
    <n v="17.645434710853603"/>
    <n v="0.62444341888795885"/>
    <n v="1.3408063041242098"/>
    <n v="0.68112341772025109"/>
    <n v="0.68112341772025109"/>
    <n v="0.6490070573790957"/>
    <n v="1.3920672149009494"/>
    <n v="1.4623283570586074"/>
    <n v="1.4623283570586074"/>
    <n v="0.70704433259465216"/>
  </r>
  <r>
    <x v="229"/>
    <x v="12"/>
    <n v="2"/>
    <x v="1"/>
    <n v="0"/>
    <x v="5"/>
    <x v="0"/>
    <x v="1"/>
    <n v="81"/>
    <x v="1"/>
    <n v="10301"/>
    <x v="2"/>
    <n v="1"/>
    <x v="1"/>
    <x v="9"/>
    <n v="10"/>
    <s v="10301-2015"/>
    <s v="10-2015"/>
    <n v="63.462713696977296"/>
    <n v="12.185655227194772"/>
    <n v="115.10259762405502"/>
    <n v="84.668694534165382"/>
    <n v="84.668694534165382"/>
    <n v="65.514898573231108"/>
    <n v="119.18951132300357"/>
    <n v="152.09839451694677"/>
    <n v="152.09839451694677"/>
    <n v="87.380526009191129"/>
    <n v="23.139154878076649"/>
    <n v="15.578870435727543"/>
    <n v="15.578870435727543"/>
    <n v="12.778101174165519"/>
    <n v="24.442647289581998"/>
    <n v="29.742233972240584"/>
    <n v="29.742233972240584"/>
    <n v="16.273000681055212"/>
    <n v="0.58218693418707335"/>
    <n v="1.0847172182386764"/>
    <n v="0.63546312591843057"/>
    <n v="0.63546312591843057"/>
    <n v="0.60092792173752152"/>
    <n v="1.1210984217840774"/>
    <n v="1.1864957448747047"/>
    <n v="1.1864957448747047"/>
    <n v="0.65498846492536766"/>
  </r>
  <r>
    <x v="229"/>
    <x v="0"/>
    <n v="1"/>
    <x v="0"/>
    <n v="6"/>
    <x v="6"/>
    <x v="1"/>
    <x v="0"/>
    <n v="420"/>
    <x v="5"/>
    <n v="10301"/>
    <x v="0"/>
    <n v="2"/>
    <x v="0"/>
    <x v="9"/>
    <n v="10"/>
    <s v="10301-2009"/>
    <s v="10-2009"/>
    <n v="337.98192601414695"/>
    <n v="67.960285303750112"/>
    <n v="713.52122725651088"/>
    <n v="1898.562516951451"/>
    <n v="1910.3934500795999"/>
    <n v="9320.9054593874826"/>
    <n v="20477.815699658702"/>
    <n v="4105.5718475073309"/>
    <n v="4105.5718475073309"/>
    <n v="33680.834001603849"/>
    <n v="141.82385477237273"/>
    <n v="359.43209728628767"/>
    <n v="363.21497137520112"/>
    <n v="1315.2126260412099"/>
    <n v="3116.6518254674979"/>
    <n v="768.14748431698888"/>
    <n v="771.43486885607228"/>
    <n v="5753.4246575342468"/>
    <n v="3.235834307101169"/>
    <n v="6.8519812177406276"/>
    <n v="50.250234201984412"/>
    <n v="58.545316165616335"/>
    <n v="91.010936480867116"/>
    <n v="201.8920166128288"/>
    <n v="103.18396226415094"/>
    <n v="119.96298285100598"/>
    <n v="889.02059564379908"/>
  </r>
  <r>
    <x v="229"/>
    <x v="0"/>
    <n v="2"/>
    <x v="1"/>
    <n v="0"/>
    <x v="5"/>
    <x v="1"/>
    <x v="0"/>
    <n v="1631"/>
    <x v="5"/>
    <n v="10301"/>
    <x v="0"/>
    <n v="2"/>
    <x v="0"/>
    <x v="9"/>
    <n v="10"/>
    <s v="10301-2009"/>
    <s v="10-2009"/>
    <n v="1312.4964793549375"/>
    <n v="263.91244126289627"/>
    <n v="2770.8407658461174"/>
    <n v="1596.7497185373734"/>
    <n v="1596.7497185373734"/>
    <n v="36196.182867288058"/>
    <n v="79522.184300341294"/>
    <n v="3353.6898813562807"/>
    <n v="3353.6898813562807"/>
    <n v="50046.02638846272"/>
    <n v="550.74930269938068"/>
    <n v="325.44691583675376"/>
    <n v="325.44691583675376"/>
    <n v="5107.4090311266982"/>
    <n v="12102.997922232118"/>
    <n v="675.46021162487318"/>
    <n v="675.46021162487318"/>
    <n v="6625.5027013852214"/>
    <n v="12.56582322590954"/>
    <n v="26.608527062226102"/>
    <n v="13.430684246836707"/>
    <n v="13.430684246836707"/>
    <n v="353.42580333403396"/>
    <n v="784.01399784648515"/>
    <n v="28.501160491764718"/>
    <n v="28.501160491764718"/>
    <n v="398.26239411616757"/>
  </r>
  <r>
    <x v="229"/>
    <x v="0"/>
    <n v="1"/>
    <x v="0"/>
    <n v="2"/>
    <x v="0"/>
    <x v="0"/>
    <x v="1"/>
    <n v="137"/>
    <x v="5"/>
    <n v="10301"/>
    <x v="0"/>
    <n v="2"/>
    <x v="0"/>
    <x v="9"/>
    <n v="10"/>
    <s v="10301-2009"/>
    <s v="10-2009"/>
    <n v="110.2464853903289"/>
    <n v="22.16799782527087"/>
    <n v="209.46731086783686"/>
    <n v="619.29301148178286"/>
    <n v="100000"/>
    <n v="114.39450238391463"/>
    <n v="217.63649938839379"/>
    <n v="1152.0349815001682"/>
    <n v="100000"/>
    <n v="100000"/>
    <n v="42.564296943448518"/>
    <n v="117.24332697195574"/>
    <n v="58547.008547008547"/>
    <n v="23.37588768653788"/>
    <n v="45.153720402889839"/>
    <n v="220.34934216875223"/>
    <n v="63720.930232558138"/>
    <n v="58547.008547008547"/>
    <n v="1.05549833350681"/>
    <n v="1.999989197138643"/>
    <n v="16.391147823028248"/>
    <n v="663.18133410785163"/>
    <n v="1.0944093416864193"/>
    <n v="2.076831864240078"/>
    <n v="31.951340673590234"/>
    <n v="1439.0756302521008"/>
    <n v="683.39402404349778"/>
  </r>
  <r>
    <x v="229"/>
    <x v="0"/>
    <n v="1"/>
    <x v="0"/>
    <n v="6"/>
    <x v="6"/>
    <x v="0"/>
    <x v="0"/>
    <n v="9566"/>
    <x v="5"/>
    <n v="10301"/>
    <x v="0"/>
    <n v="2"/>
    <x v="0"/>
    <x v="9"/>
    <n v="10"/>
    <s v="10301-2009"/>
    <s v="10-2009"/>
    <n v="7697.9407244079284"/>
    <n v="1547.8764028944609"/>
    <n v="16251.295380799484"/>
    <n v="43242.02151704186"/>
    <n v="43511.485103479645"/>
    <n v="7987.5752540476442"/>
    <n v="16837.991973526721"/>
    <n v="93509.286412512214"/>
    <n v="93509.286412512214"/>
    <n v="46127.881184299353"/>
    <n v="3230.2071303631365"/>
    <n v="8186.4939110491141"/>
    <n v="8272.6533718456521"/>
    <n v="1632.2170920395718"/>
    <n v="3384.2060948256953"/>
    <n v="17495.473416610275"/>
    <n v="17570.347513040921"/>
    <n v="8830.0995070799563"/>
    <n v="73.699978527928053"/>
    <n v="156.0620293545401"/>
    <n v="1144.5089056575782"/>
    <n v="1333.4392724768711"/>
    <n v="76.416932573520342"/>
    <n v="161.54466829978881"/>
    <n v="2350.1375786163521"/>
    <n v="2732.2997475064835"/>
    <n v="1427.44161754831"/>
  </r>
  <r>
    <x v="229"/>
    <x v="0"/>
    <n v="2"/>
    <x v="1"/>
    <n v="0"/>
    <x v="5"/>
    <x v="0"/>
    <x v="0"/>
    <n v="44957"/>
    <x v="5"/>
    <n v="10301"/>
    <x v="0"/>
    <n v="2"/>
    <x v="0"/>
    <x v="9"/>
    <n v="10"/>
    <s v="10301-2009"/>
    <s v="10-2009"/>
    <n v="36177.746304328582"/>
    <n v="7274.5013009540326"/>
    <n v="76375.651937549905"/>
    <n v="44012.922805815266"/>
    <n v="44012.922805815266"/>
    <n v="37538.931705647075"/>
    <n v="79132.929662747309"/>
    <n v="92441.346410873273"/>
    <n v="92441.346410873273"/>
    <n v="45463.462977570132"/>
    <n v="15180.892950003714"/>
    <n v="8970.6419345634204"/>
    <n v="8970.6419345634204"/>
    <n v="7670.8743264502436"/>
    <n v="15904.636567539075"/>
    <n v="18618.433313316629"/>
    <n v="18618.433313316629"/>
    <n v="9434.0454106685702"/>
    <n v="346.36524510558871"/>
    <n v="733.4393323951557"/>
    <n v="370.20433579708026"/>
    <n v="370.20433579708026"/>
    <n v="359.1340202496084"/>
    <n v="759.20590139594447"/>
    <n v="785.60801485485376"/>
    <n v="785.60801485485376"/>
    <n v="383.1245225004804"/>
  </r>
  <r>
    <x v="229"/>
    <x v="0"/>
    <n v="2"/>
    <x v="1"/>
    <n v="0"/>
    <x v="5"/>
    <x v="1"/>
    <x v="1"/>
    <n v="1446"/>
    <x v="5"/>
    <n v="10301"/>
    <x v="0"/>
    <n v="2"/>
    <x v="0"/>
    <x v="9"/>
    <n v="10"/>
    <s v="10301-2009"/>
    <s v="10-2009"/>
    <n v="1163.6234881344203"/>
    <n v="233.97755368862539"/>
    <n v="2210.8739526634458"/>
    <n v="1415.6346370355868"/>
    <n v="1415.6346370355868"/>
    <n v="32090.545938748335"/>
    <n v="58900.203665987785"/>
    <n v="2702.1976379129915"/>
    <n v="2702.1976379129915"/>
    <n v="44369.438478060751"/>
    <n v="449.2552801476391"/>
    <n v="288.53233617409313"/>
    <n v="288.53233617409313"/>
    <n v="4528.08918394188"/>
    <n v="7834.0015169574172"/>
    <n v="556.81345594011373"/>
    <n v="556.81345594011373"/>
    <n v="5873.9895194377868"/>
    <n v="11.140515257305454"/>
    <n v="21.109375029653123"/>
    <n v="11.907277388673133"/>
    <n v="11.907277388673133"/>
    <n v="313.33765274127103"/>
    <n v="570.52448007701685"/>
    <n v="22.518944879976829"/>
    <n v="22.518944879976829"/>
    <n v="353.08854806375126"/>
  </r>
  <r>
    <x v="229"/>
    <x v="0"/>
    <n v="1"/>
    <x v="0"/>
    <n v="6"/>
    <x v="6"/>
    <x v="0"/>
    <x v="1"/>
    <n v="10541"/>
    <x v="5"/>
    <n v="10301"/>
    <x v="0"/>
    <n v="2"/>
    <x v="0"/>
    <x v="9"/>
    <n v="10"/>
    <s v="10301-2009"/>
    <s v="10-2009"/>
    <n v="8482.5416240836275"/>
    <n v="1705.6413509210236"/>
    <n v="16116.751269035534"/>
    <n v="47649.398788536302"/>
    <n v="47946.327041164433"/>
    <n v="8801.6967126192994"/>
    <n v="16745.301752212108"/>
    <n v="88639.421459804915"/>
    <n v="89672.479795831561"/>
    <n v="50829.395312952067"/>
    <n v="3274.9653582546775"/>
    <n v="9020.8898511779971"/>
    <n v="9115.8309839666545"/>
    <n v="1798.5783365240568"/>
    <n v="3474.1997574223487"/>
    <n v="16954.032232122754"/>
    <n v="17226.671024677235"/>
    <n v="9730.0939686525016"/>
    <n v="81.211736740841488"/>
    <n v="153.88238048933167"/>
    <n v="1261.161235055042"/>
    <n v="1469.3480421470517"/>
    <n v="84.205612195011284"/>
    <n v="159.79477869309972"/>
    <n v="2458.3874601482821"/>
    <n v="2869.9783546836925"/>
    <n v="1572.93143326121"/>
  </r>
  <r>
    <x v="229"/>
    <x v="0"/>
    <n v="1"/>
    <x v="0"/>
    <n v="6"/>
    <x v="6"/>
    <x v="1"/>
    <x v="1"/>
    <n v="827"/>
    <x v="5"/>
    <n v="10301"/>
    <x v="0"/>
    <n v="2"/>
    <x v="0"/>
    <x v="9"/>
    <n v="10"/>
    <s v="10301-2009"/>
    <s v="10-2009"/>
    <n v="665.5025066992846"/>
    <n v="133.81703796714606"/>
    <n v="1264.4486575744604"/>
    <n v="3738.3600036163098"/>
    <n v="3761.6556743234023"/>
    <n v="18353.306702174876"/>
    <n v="33686.354378818738"/>
    <n v="6954.2549613185338"/>
    <n v="7035.304125903871"/>
    <n v="66319.165998396144"/>
    <n v="256.93922315497753"/>
    <n v="707.73891537085694"/>
    <n v="715.18757458878883"/>
    <n v="2589.7162898478109"/>
    <n v="4480.4420847329075"/>
    <n v="1330.1379998069933"/>
    <n v="1351.5280274554666"/>
    <n v="11328.767123287673"/>
    <n v="6.371511838030159"/>
    <n v="12.072927489296772"/>
    <n v="98.945104012002631"/>
    <n v="115.27851540229692"/>
    <n v="179.20486778494546"/>
    <n v="326.29581260283049"/>
    <n v="192.87415136539505"/>
    <n v="225.16574322392694"/>
    <n v="1750.5238871367187"/>
  </r>
  <r>
    <x v="229"/>
    <x v="0"/>
    <n v="2"/>
    <x v="1"/>
    <n v="0"/>
    <x v="5"/>
    <x v="0"/>
    <x v="1"/>
    <n v="49116"/>
    <x v="5"/>
    <n v="10301"/>
    <x v="0"/>
    <n v="2"/>
    <x v="0"/>
    <x v="9"/>
    <n v="10"/>
    <s v="10301-2009"/>
    <s v="10-2009"/>
    <n v="39524.572090740105"/>
    <n v="7947.4699356642632"/>
    <n v="75096.324383829735"/>
    <n v="48084.585638063538"/>
    <n v="48084.585638063538"/>
    <n v="41011.681599185038"/>
    <n v="78025.067912119339"/>
    <n v="91785.020182388995"/>
    <n v="91785.020182388995"/>
    <n v="49669.316182270493"/>
    <n v="15259.76648667458"/>
    <n v="9800.5215930337199"/>
    <n v="9800.5215930337199"/>
    <n v="8380.5116759999601"/>
    <n v="16188.103148236039"/>
    <n v="18913.174067741787"/>
    <n v="18913.174067741787"/>
    <n v="10306.794812607546"/>
    <n v="378.40770911328815"/>
    <n v="717.01802486614304"/>
    <n v="404.45216889493054"/>
    <n v="404.45216889493054"/>
    <n v="392.35773157861439"/>
    <n v="744.56696236507787"/>
    <n v="764.89660907672328"/>
    <n v="764.89660907672328"/>
    <n v="418.56761009706156"/>
  </r>
  <r>
    <x v="229"/>
    <x v="0"/>
    <n v="1"/>
    <x v="0"/>
    <n v="6"/>
    <x v="6"/>
    <x v="1"/>
    <x v="0"/>
    <n v="76"/>
    <x v="3"/>
    <n v="10301"/>
    <x v="0"/>
    <n v="2"/>
    <x v="0"/>
    <x v="9"/>
    <n v="10"/>
    <s v="10301-2017"/>
    <s v="10-2017"/>
    <n v="56.051331219116449"/>
    <n v="10.892184570933919"/>
    <n v="124.41679626749611"/>
    <n v="202.80727971393497"/>
    <n v="205.47204498756355"/>
    <n v="1211.5415271799777"/>
    <n v="3044.8717948717949"/>
    <n v="487.39819149618415"/>
    <n v="488.93463715903243"/>
    <n v="4887.4598070739548"/>
    <n v="22.885224576322223"/>
    <n v="44.837229059244137"/>
    <n v="45.409461897876511"/>
    <n v="222.31973087611527"/>
    <n v="532.99670383617365"/>
    <n v="96.853534516815557"/>
    <n v="98.069577784659856"/>
    <n v="880.95514083690739"/>
    <n v="0.52997378303375398"/>
    <n v="1.1388543694470548"/>
    <n v="5.9817085648621848"/>
    <n v="7.0361119186181078"/>
    <n v="14.671758024100294"/>
    <n v="32.25601086518261"/>
    <n v="13.150449797292737"/>
    <n v="15.531536171108481"/>
    <n v="149.86590944943998"/>
  </r>
  <r>
    <x v="229"/>
    <x v="0"/>
    <n v="1"/>
    <x v="0"/>
    <n v="6"/>
    <x v="6"/>
    <x v="1"/>
    <x v="1"/>
    <n v="566"/>
    <x v="3"/>
    <n v="10301"/>
    <x v="0"/>
    <n v="2"/>
    <x v="0"/>
    <x v="9"/>
    <n v="10"/>
    <s v="10301-2017"/>
    <s v="10-2017"/>
    <n v="417.43491407920936"/>
    <n v="81.118111409849973"/>
    <n v="759.68055835178848"/>
    <n v="1510.3805305011474"/>
    <n v="1530.2260192494864"/>
    <n v="9022.796110314046"/>
    <n v="14985.438178448505"/>
    <n v="2586.7190713404325"/>
    <n v="2639.4329416153705"/>
    <n v="36398.713826366562"/>
    <n v="154.79029470321834"/>
    <n v="333.9193637833182"/>
    <n v="338.18099255523822"/>
    <n v="1655.6969431037005"/>
    <n v="2840.5098865803475"/>
    <n v="621.75255127261539"/>
    <n v="629.79859797485256"/>
    <n v="6560.797496232758"/>
    <n v="3.9469100157513783"/>
    <n v="7.3823272043061667"/>
    <n v="44.547987469894693"/>
    <n v="52.400517709708538"/>
    <n v="109.26598739001008"/>
    <n v="200.43415596327029"/>
    <n v="81.719517248448994"/>
    <n v="95.799869671555399"/>
    <n v="1116.1066414260924"/>
  </r>
  <r>
    <x v="229"/>
    <x v="0"/>
    <n v="1"/>
    <x v="0"/>
    <n v="3"/>
    <x v="2"/>
    <x v="0"/>
    <x v="1"/>
    <n v="55"/>
    <x v="3"/>
    <n v="10301"/>
    <x v="0"/>
    <n v="2"/>
    <x v="0"/>
    <x v="9"/>
    <n v="10"/>
    <s v="10301-2017"/>
    <s v="10-2017"/>
    <n v="40.563463382255328"/>
    <n v="7.8825019921232311"/>
    <n v="73.820548956445876"/>
    <n v="146.76842610876875"/>
    <n v="100000"/>
    <n v="42.531144397101698"/>
    <n v="77.762696527542133"/>
    <n v="251.35962707371692"/>
    <n v="100000"/>
    <n v="100000"/>
    <n v="15.04145973264489"/>
    <n v="32.447994713926683"/>
    <n v="13546.798029556649"/>
    <n v="8.2949878666950205"/>
    <n v="15.909196093858471"/>
    <n v="60.417650742038603"/>
    <n v="20992.366412213742"/>
    <n v="14030.61224489796"/>
    <n v="0.38353365877442724"/>
    <n v="0.71736395094847905"/>
    <n v="4.328868040360792"/>
    <n v="66.54809006981499"/>
    <n v="0.39821481024593675"/>
    <n v="0.74523887209316197"/>
    <n v="7.9409424888068809"/>
    <n v="122.99847929152875"/>
    <n v="69.046901677212006"/>
  </r>
  <r>
    <x v="229"/>
    <x v="0"/>
    <n v="2"/>
    <x v="1"/>
    <n v="0"/>
    <x v="5"/>
    <x v="1"/>
    <x v="1"/>
    <n v="753"/>
    <x v="3"/>
    <n v="10301"/>
    <x v="0"/>
    <n v="2"/>
    <x v="0"/>
    <x v="9"/>
    <n v="10"/>
    <s v="10301-2017"/>
    <s v="10-2017"/>
    <n v="555.35068957887745"/>
    <n v="107.91861818306896"/>
    <n v="1010.6704248037045"/>
    <n v="767.45892616902438"/>
    <n v="767.45892616902438"/>
    <n v="12003.825920612149"/>
    <n v="19936.457505957111"/>
    <n v="1430.9060504712677"/>
    <n v="1430.9060504712677"/>
    <n v="15960.15260703688"/>
    <n v="205.93125779421095"/>
    <n v="142.54722231687509"/>
    <n v="142.54722231687509"/>
    <n v="2202.7204914436156"/>
    <n v="3778.9822342667871"/>
    <n v="274.19407697097472"/>
    <n v="274.19407697097472"/>
    <n v="2947.8546821171312"/>
    <n v="5.250924455584431"/>
    <n v="9.8213646375309942"/>
    <n v="5.7613770747078448"/>
    <n v="5.7613770747078448"/>
    <n v="145.36623410720424"/>
    <n v="266.65533470025179"/>
    <n v="10.796711261529039"/>
    <n v="10.796711261529039"/>
    <n v="163.23646091212979"/>
  </r>
  <r>
    <x v="229"/>
    <x v="0"/>
    <n v="1"/>
    <x v="0"/>
    <n v="6"/>
    <x v="6"/>
    <x v="1"/>
    <x v="1"/>
    <n v="313"/>
    <x v="3"/>
    <n v="10301"/>
    <x v="0"/>
    <n v="2"/>
    <x v="0"/>
    <x v="9"/>
    <n v="10"/>
    <s v="10301-2017"/>
    <s v="10-2017"/>
    <n v="230.84298252083485"/>
    <n v="44.858602246083116"/>
    <n v="420.10603315213746"/>
    <n v="835.24577040081124"/>
    <n v="846.22039580404464"/>
    <n v="4989.638131675435"/>
    <n v="8287.0002647603924"/>
    <n v="1430.4647868013344"/>
    <n v="1459.6157433314681"/>
    <n v="20128.617363344052"/>
    <n v="85.599579933051828"/>
    <n v="184.65858809925547"/>
    <n v="187.01528386888617"/>
    <n v="915.60626005557992"/>
    <n v="1570.8120044163404"/>
    <n v="343.83135785923787"/>
    <n v="348.28085011683538"/>
    <n v="3628.1441984467369"/>
    <n v="2.182655185389013"/>
    <n v="4.0824530299431627"/>
    <n v="24.635194484235051"/>
    <n v="28.977671454308783"/>
    <n v="60.424477125570945"/>
    <n v="110.84079649558939"/>
    <n v="45.19118179993734"/>
    <n v="52.977666443810669"/>
    <n v="617.21091654835141"/>
  </r>
  <r>
    <x v="229"/>
    <x v="0"/>
    <n v="2"/>
    <x v="1"/>
    <n v="0"/>
    <x v="5"/>
    <x v="1"/>
    <x v="1"/>
    <n v="1867"/>
    <x v="3"/>
    <n v="10301"/>
    <x v="0"/>
    <n v="2"/>
    <x v="0"/>
    <x v="9"/>
    <n v="10"/>
    <s v="10301-2017"/>
    <s v="10-2017"/>
    <n v="1376.9452024485581"/>
    <n v="267.57511307807403"/>
    <n v="2505.8720891215353"/>
    <n v="1902.8496881242611"/>
    <n v="1902.8496881242611"/>
    <n v="29762.474095329191"/>
    <n v="49430.765157532434"/>
    <n v="3547.8108847674062"/>
    <n v="3547.8108847674062"/>
    <n v="39571.852479864348"/>
    <n v="510.58918765178203"/>
    <n v="353.43381682019361"/>
    <n v="353.43381682019361"/>
    <n v="5461.459704548779"/>
    <n v="9369.6677707517811"/>
    <n v="679.84109124144732"/>
    <n v="679.84109124144732"/>
    <n v="7308.9570936423424"/>
    <n v="13.019224380579194"/>
    <n v="24.35124538946928"/>
    <n v="14.284848603558494"/>
    <n v="14.284848603558494"/>
    <n v="360.42331882888482"/>
    <n v="661.1494155184198"/>
    <n v="26.769535093326315"/>
    <n v="26.769535093326315"/>
    <n v="404.73103920710003"/>
  </r>
  <r>
    <x v="229"/>
    <x v="0"/>
    <n v="1"/>
    <x v="0"/>
    <n v="1"/>
    <x v="4"/>
    <x v="0"/>
    <x v="0"/>
    <n v="49"/>
    <x v="3"/>
    <n v="10301"/>
    <x v="0"/>
    <n v="2"/>
    <x v="0"/>
    <x v="9"/>
    <n v="10"/>
    <s v="10301-2017"/>
    <s v="10-2017"/>
    <n v="36.138358286009293"/>
    <n v="7.022592683891606"/>
    <n v="80.216092330359331"/>
    <n v="130.75732507872124"/>
    <n v="16838.487972508592"/>
    <n v="37.891383190145149"/>
    <n v="83.633446551400425"/>
    <n v="314.24357083306609"/>
    <n v="100000"/>
    <n v="16838.487972508592"/>
    <n v="14.754947424207749"/>
    <n v="28.908213472407407"/>
    <n v="3678.6786786786788"/>
    <n v="7.3900800994192002"/>
    <n v="15.440900740217874"/>
    <n v="62.445041991104766"/>
    <n v="8581.4360770577932"/>
    <n v="3678.6786786786788"/>
    <n v="0.34169362327176245"/>
    <n v="0.73426136977507483"/>
    <n v="3.8566278905032507"/>
    <n v="1156.2057574327512"/>
    <n v="0.35477319458274365"/>
    <n v="0.76188023957868334"/>
    <n v="8.4785794745703171"/>
    <n v="2512.8205128205127"/>
    <n v="1189.3203883495146"/>
  </r>
  <r>
    <x v="229"/>
    <x v="0"/>
    <n v="1"/>
    <x v="0"/>
    <n v="4"/>
    <x v="1"/>
    <x v="0"/>
    <x v="1"/>
    <n v="70"/>
    <x v="3"/>
    <n v="10301"/>
    <x v="0"/>
    <n v="2"/>
    <x v="0"/>
    <x v="9"/>
    <n v="10"/>
    <s v="10301-2017"/>
    <s v="10-2017"/>
    <n v="51.626226122870413"/>
    <n v="10.032275262702294"/>
    <n v="93.953425944567485"/>
    <n v="186.79617868388749"/>
    <n v="100000"/>
    <n v="54.130547414493073"/>
    <n v="98.970704671417252"/>
    <n v="319.91225263927606"/>
    <n v="100000"/>
    <n v="100000"/>
    <n v="19.143676023366226"/>
    <n v="41.297447817724866"/>
    <n v="100000"/>
    <n v="10.557257284884571"/>
    <n v="20.248067755819871"/>
    <n v="76.895191853503675"/>
    <n v="100000"/>
    <n v="100000"/>
    <n v="0.48813374753108923"/>
    <n v="0.91300866484351884"/>
    <n v="5.509468415004644"/>
    <n v="547.34537493158177"/>
    <n v="0.50681884940391952"/>
    <n v="0.94848583720947877"/>
    <n v="10.106654076663304"/>
    <n v="1108.823063519721"/>
    <n v="574.80702906881265"/>
  </r>
  <r>
    <x v="229"/>
    <x v="0"/>
    <n v="2"/>
    <x v="1"/>
    <n v="0"/>
    <x v="5"/>
    <x v="0"/>
    <x v="1"/>
    <n v="47529"/>
    <x v="3"/>
    <n v="10301"/>
    <x v="0"/>
    <n v="2"/>
    <x v="0"/>
    <x v="9"/>
    <n v="10"/>
    <s v="10301-2017"/>
    <s v="10-2017"/>
    <n v="35053.470019912973"/>
    <n v="6811.7715851568191"/>
    <n v="63793.034024562112"/>
    <n v="48441.640507154792"/>
    <n v="48441.640507154792"/>
    <n v="36753.8684009063"/>
    <n v="67199.694604682722"/>
    <n v="90318.105807236236"/>
    <n v="90318.105807236236"/>
    <n v="50888.669992933465"/>
    <n v="12998.282538779618"/>
    <n v="8997.5125225747088"/>
    <n v="8997.5125225747088"/>
    <n v="7168.2268784754115"/>
    <n v="13748.148748090896"/>
    <n v="17306.999049606187"/>
    <n v="17306.999049606187"/>
    <n v="9464.3461638025456"/>
    <n v="331.43584123435915"/>
    <n v="619.91984044782293"/>
    <n v="363.65536651233623"/>
    <n v="363.65536651233623"/>
    <n v="344.12275847598414"/>
    <n v="644.00833366756171"/>
    <n v="681.48325305340461"/>
    <n v="681.48325305340461"/>
    <n v="377.25961675077468"/>
  </r>
  <r>
    <x v="229"/>
    <x v="0"/>
    <n v="2"/>
    <x v="1"/>
    <n v="0"/>
    <x v="5"/>
    <x v="1"/>
    <x v="0"/>
    <n v="1224"/>
    <x v="3"/>
    <n v="10301"/>
    <x v="0"/>
    <n v="2"/>
    <x v="0"/>
    <x v="9"/>
    <n v="10"/>
    <s v="10301-2017"/>
    <s v="10-2017"/>
    <n v="902.72143963419126"/>
    <n v="175.42149887925154"/>
    <n v="2003.7652451502006"/>
    <n v="1247.5029556851073"/>
    <n v="1247.5029556851073"/>
    <n v="19512.195121951223"/>
    <n v="49038.461538461539"/>
    <n v="2690.5829596412555"/>
    <n v="2690.5829596412555"/>
    <n v="25943.196269605764"/>
    <n v="368.57256422918948"/>
    <n v="231.71022591747024"/>
    <n v="231.71022591747024"/>
    <n v="3580.5177709521722"/>
    <n v="8584.0521775720608"/>
    <n v="482.6060727930826"/>
    <n v="482.6060727930826"/>
    <n v="4791.7319135609141"/>
    <n v="8.5353672425436162"/>
    <n v="18.341549318463095"/>
    <n v="9.3651069580908395"/>
    <n v="9.3651069580908395"/>
    <n v="236.29252396708893"/>
    <n v="519.4915434076778"/>
    <n v="20.080565064476005"/>
    <n v="20.080565064476005"/>
    <n v="265.34054204043406"/>
  </r>
  <r>
    <x v="229"/>
    <x v="0"/>
    <n v="2"/>
    <x v="1"/>
    <n v="0"/>
    <x v="5"/>
    <x v="1"/>
    <x v="0"/>
    <n v="86"/>
    <x v="3"/>
    <n v="10301"/>
    <x v="0"/>
    <n v="2"/>
    <x v="0"/>
    <x v="9"/>
    <n v="10"/>
    <s v="10301-2017"/>
    <s v="10-2017"/>
    <n v="63.426506379526508"/>
    <n v="12.325366751319962"/>
    <n v="140.78742735532455"/>
    <n v="87.651351461535327"/>
    <n v="87.651351461535327"/>
    <n v="1370.9548860194486"/>
    <n v="3445.5128205128208"/>
    <n v="189.04422755649344"/>
    <n v="189.04422755649344"/>
    <n v="1822.8062738448496"/>
    <n v="25.896438336364621"/>
    <n v="16.280293651064085"/>
    <n v="16.280293651064085"/>
    <n v="251.57232704402517"/>
    <n v="603.12784907777541"/>
    <n v="33.908596617814631"/>
    <n v="33.908596617814631"/>
    <n v="336.67397431882245"/>
    <n v="0.5997071755381953"/>
    <n v="1.2887036285848252"/>
    <n v="0.65800588104233027"/>
    <n v="0.65800588104233027"/>
    <n v="16.602252500955597"/>
    <n v="36.500222821127686"/>
    <n v="1.4108893754452094"/>
    <n v="1.4108893754452094"/>
    <n v="18.643208019180825"/>
  </r>
  <r>
    <x v="229"/>
    <x v="0"/>
    <n v="1"/>
    <x v="0"/>
    <n v="6"/>
    <x v="6"/>
    <x v="0"/>
    <x v="1"/>
    <n v="19901"/>
    <x v="3"/>
    <n v="10301"/>
    <x v="0"/>
    <n v="2"/>
    <x v="0"/>
    <x v="9"/>
    <n v="10"/>
    <s v="10301-2017"/>
    <s v="10-2017"/>
    <n v="14677.336086732059"/>
    <n v="2852.175857186262"/>
    <n v="26710.958996040536"/>
    <n v="53106.153599829209"/>
    <n v="53803.936411809234"/>
    <n v="15389.31462994038"/>
    <n v="28137.371338083925"/>
    <n v="90951.053425346196"/>
    <n v="92804.51408319344"/>
    <n v="56165.156774757997"/>
    <n v="5442.5470934430177"/>
    <n v="11740.864414579179"/>
    <n v="11890.706595126849"/>
    <n v="3001.4282460926838"/>
    <n v="5756.5256629795895"/>
    <n v="21861.303043951095"/>
    <n v="22144.208300879047"/>
    <n v="12536.931692904705"/>
    <n v="138.77642442308866"/>
    <n v="259.56836341501241"/>
    <n v="1566.3418703858204"/>
    <n v="1842.4429380581441"/>
    <n v="144.08859888553431"/>
    <n v="269.6545235186548"/>
    <n v="2873.3217539953771"/>
    <n v="3368.3978910488054"/>
    <n v="1934.2297730067014"/>
  </r>
  <r>
    <x v="229"/>
    <x v="0"/>
    <n v="2"/>
    <x v="1"/>
    <n v="0"/>
    <x v="5"/>
    <x v="1"/>
    <x v="1"/>
    <n v="145"/>
    <x v="3"/>
    <n v="10301"/>
    <x v="0"/>
    <n v="2"/>
    <x v="0"/>
    <x v="9"/>
    <n v="10"/>
    <s v="10301-2017"/>
    <s v="10-2017"/>
    <n v="106.94003982594586"/>
    <n v="20.781141615597608"/>
    <n v="194.61781088517549"/>
    <n v="147.78425537119327"/>
    <n v="147.78425537119327"/>
    <n v="2311.4937031723261"/>
    <n v="3839.0256817580093"/>
    <n v="275.53967771359072"/>
    <n v="275.53967771359072"/>
    <n v="3073.336159389572"/>
    <n v="39.654757476972897"/>
    <n v="27.449332318654566"/>
    <n v="27.449332318654566"/>
    <n v="424.16264443469362"/>
    <n v="727.69246210980634"/>
    <n v="52.799656256030993"/>
    <n v="52.799656256030993"/>
    <n v="567.64797995615413"/>
    <n v="1.0111341913143992"/>
    <n v="1.8912322343187176"/>
    <n v="1.1094285203620684"/>
    <n v="1.1094285203620684"/>
    <n v="27.992169914401877"/>
    <n v="51.347972817445566"/>
    <n v="2.0790479852877963"/>
    <n v="2.0790479852877963"/>
    <n v="31.433315846293254"/>
  </r>
  <r>
    <x v="229"/>
    <x v="0"/>
    <n v="2"/>
    <x v="1"/>
    <n v="0"/>
    <x v="5"/>
    <x v="1"/>
    <x v="0"/>
    <n v="432"/>
    <x v="3"/>
    <n v="10301"/>
    <x v="0"/>
    <n v="2"/>
    <x v="0"/>
    <x v="9"/>
    <n v="10"/>
    <s v="10301-2017"/>
    <s v="10-2017"/>
    <n v="318.60756692971455"/>
    <n v="61.913470192677011"/>
    <n v="707.21126299418847"/>
    <n v="440.2951608300379"/>
    <n v="440.2951608300379"/>
    <n v="6886.6571018651366"/>
    <n v="17307.692307692309"/>
    <n v="949.61751516750201"/>
    <n v="949.61751516750201"/>
    <n v="9156.4222128020356"/>
    <n v="130.08443443383158"/>
    <n v="81.780079735577743"/>
    <n v="81.780079735577743"/>
    <n v="1263.7121544537079"/>
    <n v="3029.6654744371976"/>
    <n v="170.33155510344093"/>
    <n v="170.33155510344093"/>
    <n v="1691.1994989038521"/>
    <n v="3.0124825561918649"/>
    <n v="6.4734879947516797"/>
    <n v="3.3053318675614727"/>
    <n v="3.3053318675614727"/>
    <n v="83.397361400149038"/>
    <n v="183.34995649682745"/>
    <n v="7.0872582580503547"/>
    <n v="7.0872582580503547"/>
    <n v="93.649603073094383"/>
  </r>
  <r>
    <x v="229"/>
    <x v="0"/>
    <n v="1"/>
    <x v="0"/>
    <n v="5"/>
    <x v="3"/>
    <x v="0"/>
    <x v="1"/>
    <n v="70"/>
    <x v="3"/>
    <n v="10301"/>
    <x v="0"/>
    <n v="2"/>
    <x v="0"/>
    <x v="9"/>
    <n v="10"/>
    <s v="10301-2017"/>
    <s v="10-2017"/>
    <n v="51.626226122870413"/>
    <n v="10.032275262702294"/>
    <n v="93.953425944567485"/>
    <n v="186.79617868388749"/>
    <n v="100000"/>
    <n v="54.130547414493073"/>
    <n v="98.970704671417252"/>
    <n v="319.91225263927606"/>
    <n v="100000"/>
    <n v="100000"/>
    <n v="19.143676023366226"/>
    <n v="41.297447817724866"/>
    <n v="61403.508771929824"/>
    <n v="10.557257284884571"/>
    <n v="20.248067755819871"/>
    <n v="76.895191853503675"/>
    <n v="100000"/>
    <n v="61403.508771929824"/>
    <n v="0.48813374753108923"/>
    <n v="0.91300866484351884"/>
    <n v="5.509468415004644"/>
    <n v="134.01232913428035"/>
    <n v="0.50681884940391952"/>
    <n v="0.94848583720947877"/>
    <n v="10.106654076663304"/>
    <n v="247.37604693077006"/>
    <n v="138.09974747474749"/>
  </r>
  <r>
    <x v="229"/>
    <x v="0"/>
    <n v="1"/>
    <x v="0"/>
    <n v="1"/>
    <x v="4"/>
    <x v="0"/>
    <x v="1"/>
    <n v="242"/>
    <x v="3"/>
    <n v="10301"/>
    <x v="0"/>
    <n v="2"/>
    <x v="0"/>
    <x v="9"/>
    <n v="10"/>
    <s v="10301-2017"/>
    <s v="10-2017"/>
    <n v="178.47923888192344"/>
    <n v="34.683008765342215"/>
    <n v="324.81041540836185"/>
    <n v="645.78107487858244"/>
    <n v="83161.512027491408"/>
    <n v="187.13703534724746"/>
    <n v="342.15586472118537"/>
    <n v="1105.9823591243544"/>
    <n v="100000"/>
    <n v="83161.512027491408"/>
    <n v="66.182422823637523"/>
    <n v="142.7711767412774"/>
    <n v="18168.168168168169"/>
    <n v="36.49794661345809"/>
    <n v="70.000462812977275"/>
    <n v="265.83766326496988"/>
    <n v="31800.262812089357"/>
    <n v="18168.168168168169"/>
    <n v="1.6875480986074798"/>
    <n v="3.1564013841733081"/>
    <n v="19.047019377587485"/>
    <n v="5710.2406795658326"/>
    <n v="1.7521451650821216"/>
    <n v="3.2790510372099124"/>
    <n v="34.940146950750275"/>
    <n v="10576.923076923076"/>
    <n v="5873.7864077669901"/>
  </r>
  <r>
    <x v="229"/>
    <x v="0"/>
    <n v="1"/>
    <x v="0"/>
    <n v="6"/>
    <x v="6"/>
    <x v="0"/>
    <x v="0"/>
    <n v="14704"/>
    <x v="3"/>
    <n v="10301"/>
    <x v="0"/>
    <n v="2"/>
    <x v="0"/>
    <x v="9"/>
    <n v="10"/>
    <s v="10301-2017"/>
    <s v="10-2017"/>
    <n v="10844.457555866951"/>
    <n v="2107.3510780396359"/>
    <n v="24071.37595154293"/>
    <n v="39237.871590969735"/>
    <n v="39753.433546014923"/>
    <n v="11370.508131181516"/>
    <n v="25096.861185546775"/>
    <n v="94298.723786314367"/>
    <n v="94595.985589294913"/>
    <n v="41498.038551632664"/>
    <n v="4427.6887127663422"/>
    <n v="8674.8238958832353"/>
    <n v="8785.5358913996879"/>
    <n v="2217.6273016706104"/>
    <n v="4633.5307037584416"/>
    <n v="18738.610151779685"/>
    <n v="18973.882522968928"/>
    <n v="9263.0040506743771"/>
    <n v="102.53598033853051"/>
    <n v="220.33835063617755"/>
    <n v="1157.3031939175469"/>
    <n v="1361.3024954126402"/>
    <n v="106.46091945193189"/>
    <n v="228.6262661788767"/>
    <n v="2544.2659713077946"/>
    <n v="3004.9435244734091"/>
    <n v="1429.1198724833193"/>
  </r>
  <r>
    <x v="229"/>
    <x v="0"/>
    <n v="2"/>
    <x v="1"/>
    <n v="0"/>
    <x v="5"/>
    <x v="0"/>
    <x v="0"/>
    <n v="42769"/>
    <x v="3"/>
    <n v="10301"/>
    <x v="0"/>
    <n v="2"/>
    <x v="0"/>
    <x v="9"/>
    <n v="10"/>
    <s v="10301-2017"/>
    <s v="10-2017"/>
    <n v="31542.886643557784"/>
    <n v="6129.5768672930626"/>
    <n v="70015.552099533437"/>
    <n v="43590.240123934935"/>
    <n v="43590.240123934935"/>
    <n v="33072.991176720774"/>
    <n v="72998.344399119291"/>
    <n v="94014.332190275221"/>
    <n v="94014.332190275221"/>
    <n v="45792.201117796954"/>
    <n v="12878.660130325332"/>
    <n v="8096.4171995623246"/>
    <n v="8096.4171995623246"/>
    <n v="6450.3333831032605"/>
    <n v="13477.385382824046"/>
    <n v="16863.218241247836"/>
    <n v="16863.218241247836"/>
    <n v="8516.4977398992414"/>
    <n v="298.24274640224507"/>
    <n v="640.89029640633009"/>
    <n v="327.23550611976071"/>
    <n v="327.23550611976071"/>
    <n v="309.65907671651763"/>
    <n v="664.9970605416471"/>
    <n v="701.65497323739726"/>
    <n v="701.65497323739726"/>
    <n v="339.47729909768526"/>
  </r>
  <r>
    <x v="229"/>
    <x v="0"/>
    <n v="1"/>
    <x v="0"/>
    <n v="6"/>
    <x v="6"/>
    <x v="1"/>
    <x v="0"/>
    <n v="600"/>
    <x v="3"/>
    <n v="10301"/>
    <x v="0"/>
    <n v="2"/>
    <x v="0"/>
    <x v="9"/>
    <n v="10"/>
    <s v="10301-2017"/>
    <s v="10-2017"/>
    <n v="442.51050962460357"/>
    <n v="85.990930823162515"/>
    <n v="982.23786526970616"/>
    <n v="1601.1101030047498"/>
    <n v="1622.147723586028"/>
    <n v="9564.8015303682459"/>
    <n v="24038.461538461539"/>
    <n v="3847.880459180401"/>
    <n v="3860.0102933607823"/>
    <n v="38585.209003215437"/>
    <n v="180.67282560254387"/>
    <n v="353.97812415192743"/>
    <n v="358.4957518253409"/>
    <n v="1755.1557700745941"/>
    <n v="4207.8687144961077"/>
    <n v="764.63316723801756"/>
    <n v="774.23350882626198"/>
    <n v="6954.909006607164"/>
    <n v="4.1840035502664792"/>
    <n v="8.9909555482662231"/>
    <n v="47.224014985754089"/>
    <n v="55.548251989090325"/>
    <n v="115.82966861131811"/>
    <n v="254.65271735670478"/>
    <n v="103.81934050494266"/>
    <n v="122.61739082454064"/>
    <n v="1183.1519167061051"/>
  </r>
  <r>
    <x v="230"/>
    <x v="0"/>
    <n v="1"/>
    <x v="0"/>
    <n v="6"/>
    <x v="6"/>
    <x v="0"/>
    <x v="0"/>
    <n v="651"/>
    <x v="0"/>
    <n v="10302"/>
    <x v="0"/>
    <n v="2"/>
    <x v="0"/>
    <x v="9"/>
    <n v="10"/>
    <s v="10302-2011"/>
    <s v="10-2011"/>
    <n v="9730.9417040358749"/>
    <n v="103.41146644131122"/>
    <n v="20086.393088552915"/>
    <n v="40160.394818013578"/>
    <n v="41385.886840432293"/>
    <n v="10330.053951126625"/>
    <n v="21184.510250569474"/>
    <n v="90166.204986149591"/>
    <n v="94347.826086956527"/>
    <n v="44255.608429639695"/>
    <n v="215.42738012508687"/>
    <n v="483.08103294746218"/>
    <n v="490.1222670601698"/>
    <n v="108.29406079438934"/>
    <n v="223.92449169828322"/>
    <n v="996.98301606505652"/>
    <n v="1011.6864549014732"/>
    <n v="517.12633451957299"/>
    <n v="4.8941164300525513"/>
    <n v="10.493137149815725"/>
    <n v="65.008597911336651"/>
    <n v="76.621768585781069"/>
    <n v="5.0587211848131135"/>
    <n v="10.827212327122183"/>
    <n v="138.19836879221845"/>
    <n v="162.27008622000434"/>
    <n v="81.125033490557229"/>
  </r>
  <r>
    <x v="230"/>
    <x v="0"/>
    <n v="2"/>
    <x v="1"/>
    <n v="0"/>
    <x v="5"/>
    <x v="1"/>
    <x v="0"/>
    <n v="144"/>
    <x v="1"/>
    <n v="10302"/>
    <x v="0"/>
    <n v="2"/>
    <x v="0"/>
    <x v="9"/>
    <n v="10"/>
    <s v="10302-2015"/>
    <s v="10-2015"/>
    <n v="2262.3723487824036"/>
    <n v="21.663387070568483"/>
    <n v="4470.6612853151191"/>
    <n v="2956.8788501026693"/>
    <n v="2956.8788501026693"/>
    <n v="32801.822323462417"/>
    <n v="61016.949152542373"/>
    <n v="5622.8035923467396"/>
    <n v="5622.8035923467396"/>
    <n v="39237.057220708448"/>
    <n v="45.763681433928689"/>
    <n v="27.695769663515634"/>
    <n v="27.695769663515634"/>
    <n v="467.24423245400561"/>
    <n v="1185.0876471072338"/>
    <n v="58.159494335507581"/>
    <n v="58.159494335507581"/>
    <n v="649.29209126161061"/>
    <n v="1.0349989941103526"/>
    <n v="2.2340568626425825"/>
    <n v="1.1297122238549877"/>
    <n v="1.1297122238549877"/>
    <n v="33.187140904764426"/>
    <n v="75.165991564705394"/>
    <n v="2.4325215974977459"/>
    <n v="2.4325215974977459"/>
    <n v="37.896831140668304"/>
  </r>
  <r>
    <x v="230"/>
    <x v="0"/>
    <n v="1"/>
    <x v="0"/>
    <n v="6"/>
    <x v="6"/>
    <x v="0"/>
    <x v="0"/>
    <n v="607"/>
    <x v="1"/>
    <n v="10302"/>
    <x v="0"/>
    <n v="2"/>
    <x v="0"/>
    <x v="9"/>
    <n v="10"/>
    <s v="10302-2015"/>
    <s v="10-2015"/>
    <n v="9536.5278868813821"/>
    <n v="91.317194109965754"/>
    <n v="18845.079167960259"/>
    <n v="40602.006688963214"/>
    <n v="40602.006688963214"/>
    <n v="10242.996962537969"/>
    <n v="20335.008375209378"/>
    <n v="91969.696969696975"/>
    <n v="91969.696969696975"/>
    <n v="42656.359803232612"/>
    <n v="192.90662937774107"/>
    <n v="419.25390762600063"/>
    <n v="424.68044021241013"/>
    <n v="95.756881638499635"/>
    <n v="200.65518711839977"/>
    <n v="905.09207485275488"/>
    <n v="916.08813763960165"/>
    <n v="451.68395517390201"/>
    <n v="4.3628082598957221"/>
    <n v="9.4171702473892189"/>
    <n v="52.038324897466502"/>
    <n v="61.405177053279864"/>
    <n v="4.5032499814157481"/>
    <n v="9.7056377603353443"/>
    <n v="115.42337751240754"/>
    <n v="134.29470940793067"/>
    <n v="64.615643372744969"/>
  </r>
  <r>
    <x v="230"/>
    <x v="0"/>
    <n v="1"/>
    <x v="0"/>
    <n v="6"/>
    <x v="6"/>
    <x v="0"/>
    <x v="0"/>
    <n v="1046"/>
    <x v="2"/>
    <n v="10302"/>
    <x v="0"/>
    <n v="2"/>
    <x v="0"/>
    <x v="9"/>
    <n v="10"/>
    <s v="10302-2013"/>
    <s v="10-2013"/>
    <n v="14433.558713950599"/>
    <n v="158.99241973998812"/>
    <n v="27730.646871686109"/>
    <n v="53204.476093591045"/>
    <n v="53204.476093591045"/>
    <n v="14757.336343115125"/>
    <n v="28369.948467588827"/>
    <n v="100000"/>
    <n v="100000"/>
    <n v="53889.747552807828"/>
    <n v="337.55001936233379"/>
    <n v="708.95547678272476"/>
    <n v="716.35494497216075"/>
    <n v="168.33553811045772"/>
    <n v="354.38646419883588"/>
    <n v="1557.5674548811721"/>
    <n v="1576.9161189169631"/>
    <n v="756.83576085147649"/>
    <n v="7.6843272489035881"/>
    <n v="16.499804636634394"/>
    <n v="92.3425431630764"/>
    <n v="108.56332116579985"/>
    <n v="7.9866044943356949"/>
    <n v="17.130615373957568"/>
    <n v="198.54941241901898"/>
    <n v="230.43149729804747"/>
    <n v="114.69939656713258"/>
  </r>
  <r>
    <x v="230"/>
    <x v="0"/>
    <n v="1"/>
    <x v="0"/>
    <n v="6"/>
    <x v="6"/>
    <x v="1"/>
    <x v="1"/>
    <n v="16"/>
    <x v="0"/>
    <n v="10302"/>
    <x v="0"/>
    <n v="2"/>
    <x v="0"/>
    <x v="9"/>
    <n v="10"/>
    <s v="10302-2011"/>
    <s v="10-2011"/>
    <n v="239.16292974588939"/>
    <n v="2.5416028618448228"/>
    <n v="463.90258045810378"/>
    <n v="987.04503392967308"/>
    <n v="1017.1646535282898"/>
    <n v="4123.711340206185"/>
    <n v="7272.7272727272721"/>
    <n v="1779.7552836484983"/>
    <n v="1812.0045300113252"/>
    <n v="15686.274509803921"/>
    <n v="4.8879737515809536"/>
    <n v="11.872959335114277"/>
    <n v="12.046015780280671"/>
    <n v="56.37177183525349"/>
    <n v="94.585008276188219"/>
    <n v="23.03384535652074"/>
    <n v="23.365850809042584"/>
    <n v="230.68050749711648"/>
    <n v="0.12028550365720556"/>
    <n v="0.22542732920322289"/>
    <n v="1.5977535584967535"/>
    <n v="1.8831771080990738"/>
    <n v="3.6966783035019093"/>
    <n v="6.6281680572010897"/>
    <n v="3.0169097793130497"/>
    <n v="3.5678845789338718"/>
    <n v="33.924898755380276"/>
  </r>
  <r>
    <x v="230"/>
    <x v="0"/>
    <n v="2"/>
    <x v="1"/>
    <n v="0"/>
    <x v="5"/>
    <x v="1"/>
    <x v="0"/>
    <n v="85"/>
    <x v="2"/>
    <n v="10302"/>
    <x v="0"/>
    <n v="2"/>
    <x v="0"/>
    <x v="9"/>
    <n v="10"/>
    <s v="10302-2013"/>
    <s v="10-2013"/>
    <n v="1172.8991306747619"/>
    <n v="12.920034108890048"/>
    <n v="2253.4464475079535"/>
    <n v="1609.543647036546"/>
    <n v="1609.543647036546"/>
    <n v="53459.119496855346"/>
    <n v="100000"/>
    <n v="3118.1217901687455"/>
    <n v="3118.1217901687455"/>
    <n v="63432.835820895518"/>
    <n v="27.429972892732668"/>
    <n v="16.655171332727218"/>
    <n v="16.655171332727218"/>
    <n v="234.3922347231414"/>
    <n v="584.59422283356253"/>
    <n v="35.019198760732358"/>
    <n v="35.019198760732358"/>
    <n v="299.40119760479041"/>
    <n v="0.62444341888795885"/>
    <n v="1.3408063041242098"/>
    <n v="0.68112341772025109"/>
    <n v="0.68112341772025109"/>
    <n v="16.682073051779192"/>
    <n v="36.967933579496275"/>
    <n v="1.4623283570586074"/>
    <n v="1.4623283570586074"/>
    <n v="18.771504414616157"/>
  </r>
  <r>
    <x v="230"/>
    <x v="0"/>
    <n v="2"/>
    <x v="1"/>
    <n v="0"/>
    <x v="5"/>
    <x v="1"/>
    <x v="0"/>
    <n v="67"/>
    <x v="0"/>
    <n v="10302"/>
    <x v="0"/>
    <n v="2"/>
    <x v="0"/>
    <x v="9"/>
    <n v="10"/>
    <s v="10302-2011"/>
    <s v="10-2011"/>
    <n v="1001.4947683109118"/>
    <n v="10.642961983975194"/>
    <n v="2067.2631903733413"/>
    <n v="1321.7597159202999"/>
    <n v="1321.7597159202999"/>
    <n v="17268.041237113401"/>
    <n v="39880.952380952382"/>
    <n v="2659.7856292179436"/>
    <n v="2659.7856292179436"/>
    <n v="25572.519083969466"/>
    <n v="22.171481518250108"/>
    <n v="13.541809832566639"/>
    <n v="13.541809832566639"/>
    <n v="236.05679456012399"/>
    <n v="584.28534054242607"/>
    <n v="28.28281122700966"/>
    <n v="28.28281122700966"/>
    <n v="313.24512599934548"/>
    <n v="0.50369554656454829"/>
    <n v="1.0799388464480086"/>
    <n v="0.54470304741030284"/>
    <n v="0.54470304741030284"/>
    <n v="15.479840395914245"/>
    <n v="35.000287315791397"/>
    <n v="1.1686740241964364"/>
    <n v="1.1686740241964364"/>
    <n v="17.521791093176702"/>
  </r>
  <r>
    <x v="230"/>
    <x v="0"/>
    <n v="1"/>
    <x v="0"/>
    <n v="6"/>
    <x v="6"/>
    <x v="1"/>
    <x v="1"/>
    <n v="39"/>
    <x v="0"/>
    <n v="10302"/>
    <x v="0"/>
    <n v="2"/>
    <x v="0"/>
    <x v="9"/>
    <n v="10"/>
    <s v="10302-2011"/>
    <s v="10-2011"/>
    <n v="582.95964125560533"/>
    <n v="6.1951569757467553"/>
    <n v="1130.762539866628"/>
    <n v="2405.9222702035781"/>
    <n v="2479.3388429752063"/>
    <n v="10051.546391752578"/>
    <n v="17727.272727272728"/>
    <n v="4338.1535038932152"/>
    <n v="4416.761041902605"/>
    <n v="38235.294117647056"/>
    <n v="11.914436019478575"/>
    <n v="28.940338379341053"/>
    <n v="29.362163464434136"/>
    <n v="137.40619384843038"/>
    <n v="230.55095767320879"/>
    <n v="56.144998056519299"/>
    <n v="56.954261347041296"/>
    <n v="562.28373702422141"/>
    <n v="0.29319591516443855"/>
    <n v="0.54947911493285573"/>
    <n v="3.8945242988358366"/>
    <n v="4.5902442009914921"/>
    <n v="9.0106533647859042"/>
    <n v="16.156159639427656"/>
    <n v="7.3537175870755584"/>
    <n v="8.6967186611513121"/>
    <n v="82.691940716239429"/>
  </r>
  <r>
    <x v="230"/>
    <x v="0"/>
    <n v="1"/>
    <x v="0"/>
    <n v="6"/>
    <x v="6"/>
    <x v="0"/>
    <x v="1"/>
    <n v="816"/>
    <x v="1"/>
    <n v="10302"/>
    <x v="0"/>
    <n v="2"/>
    <x v="0"/>
    <x v="9"/>
    <n v="10"/>
    <s v="10302-2015"/>
    <s v="10-2015"/>
    <n v="12820.109976433621"/>
    <n v="122.75919339988806"/>
    <n v="25954.198473282442"/>
    <n v="54581.939799331107"/>
    <n v="54581.939799331107"/>
    <n v="13769.827877151536"/>
    <n v="27745.664739884396"/>
    <n v="97724.550898203597"/>
    <n v="97724.550898203597"/>
    <n v="57343.640196767396"/>
    <n v="233.10556025321662"/>
    <n v="563.60986593544726"/>
    <n v="570.90484219658435"/>
    <n v="128.72753775455635"/>
    <n v="246.23703936171495"/>
    <n v="1049.9768387462041"/>
    <n v="1064.2876706968736"/>
    <n v="607.20610777908405"/>
    <n v="5.8649942999586644"/>
    <n v="10.927521605959999"/>
    <n v="69.955968890169132"/>
    <n v="82.54798101396436"/>
    <n v="6.0537923967631802"/>
    <n v="11.294028545380334"/>
    <n v="127.38893277423747"/>
    <n v="152.08983737943248"/>
    <n v="86.863863249027844"/>
  </r>
  <r>
    <x v="230"/>
    <x v="0"/>
    <n v="2"/>
    <x v="1"/>
    <n v="0"/>
    <x v="5"/>
    <x v="1"/>
    <x v="1"/>
    <n v="141"/>
    <x v="0"/>
    <n v="10302"/>
    <x v="0"/>
    <n v="2"/>
    <x v="0"/>
    <x v="9"/>
    <n v="10"/>
    <s v="10302-2011"/>
    <s v="10-2011"/>
    <n v="2107.6233183856502"/>
    <n v="22.397875220007499"/>
    <n v="4088.1414902870397"/>
    <n v="2781.6137305188399"/>
    <n v="2781.6137305188399"/>
    <n v="36340.206185567011"/>
    <n v="64090.909090909088"/>
    <n v="5529.4117647058829"/>
    <n v="5529.4117647058829"/>
    <n v="53816.793893129776"/>
    <n v="43.075268685807153"/>
    <n v="28.498435617789493"/>
    <n v="28.498435617789493"/>
    <n v="496.77623929817139"/>
    <n v="833.53038543390869"/>
    <n v="54.678502041718531"/>
    <n v="54.678502041718531"/>
    <n v="659.21735471504041"/>
    <n v="1.060016000979124"/>
    <n v="1.9865783386034017"/>
    <n v="1.1463153684306373"/>
    <n v="1.1463153684306373"/>
    <n v="32.576977549610575"/>
    <n v="58.410731004084603"/>
    <n v="2.1470053006667746"/>
    <n v="2.1470053006667746"/>
    <n v="36.874217076685298"/>
  </r>
  <r>
    <x v="230"/>
    <x v="0"/>
    <n v="1"/>
    <x v="0"/>
    <n v="6"/>
    <x v="6"/>
    <x v="1"/>
    <x v="0"/>
    <n v="39"/>
    <x v="0"/>
    <n v="10302"/>
    <x v="0"/>
    <n v="2"/>
    <x v="0"/>
    <x v="9"/>
    <n v="10"/>
    <s v="10302-2011"/>
    <s v="10-2011"/>
    <n v="582.95964125560533"/>
    <n v="6.1951569757467553"/>
    <n v="1203.3323048441839"/>
    <n v="2405.9222702035781"/>
    <n v="2479.3388429752063"/>
    <n v="10051.546391752578"/>
    <n v="23214.285714285714"/>
    <n v="5401.6620498614957"/>
    <n v="5652.173913043478"/>
    <n v="38235.294117647056"/>
    <n v="12.905787749429168"/>
    <n v="28.940338379341053"/>
    <n v="29.362163464434136"/>
    <n v="137.40619384843038"/>
    <n v="340.1063922560391"/>
    <n v="59.727093128321357"/>
    <n v="60.607944302853234"/>
    <n v="562.28373702422141"/>
    <n v="0.29319591516443855"/>
    <n v="0.62862111957421396"/>
    <n v="3.8945242988358366"/>
    <n v="4.5902442009914921"/>
    <n v="9.0106533647859042"/>
    <n v="20.373301571878574"/>
    <n v="8.2791649506858978"/>
    <n v="9.7212494048850537"/>
    <n v="82.691940716239429"/>
  </r>
  <r>
    <x v="230"/>
    <x v="0"/>
    <n v="1"/>
    <x v="0"/>
    <n v="6"/>
    <x v="6"/>
    <x v="1"/>
    <x v="1"/>
    <n v="19"/>
    <x v="1"/>
    <n v="10302"/>
    <x v="0"/>
    <n v="2"/>
    <x v="0"/>
    <x v="9"/>
    <n v="10"/>
    <s v="10302-2015"/>
    <s v="10-2015"/>
    <n v="298.50746268656718"/>
    <n v="2.8583635718111191"/>
    <n v="604.32569974554701"/>
    <n v="1270.9030100334448"/>
    <n v="1270.9030100334448"/>
    <n v="4328.0182232346242"/>
    <n v="9359.6059113300489"/>
    <n v="2275.4491017964074"/>
    <n v="2275.4491017964074"/>
    <n v="26388.888888888887"/>
    <n v="5.4277029960920533"/>
    <n v="13.123268937222425"/>
    <n v="13.293127453106743"/>
    <n v="61.650280671014627"/>
    <n v="101.77844439682879"/>
    <n v="24.44799011786505"/>
    <n v="24.781208018677205"/>
    <n v="222.35225277940316"/>
    <n v="0.13656236727844931"/>
    <n v="0.25443984131524505"/>
    <n v="1.6288767266093302"/>
    <n v="1.9220730873349545"/>
    <n v="4.3788588693786394"/>
    <n v="7.8406450787572162"/>
    <n v="2.9661638758707256"/>
    <n v="3.5413074880014914"/>
    <n v="38.684719535783366"/>
  </r>
  <r>
    <x v="230"/>
    <x v="0"/>
    <n v="2"/>
    <x v="1"/>
    <n v="0"/>
    <x v="5"/>
    <x v="1"/>
    <x v="0"/>
    <n v="20"/>
    <x v="1"/>
    <n v="10302"/>
    <x v="0"/>
    <n v="2"/>
    <x v="0"/>
    <x v="9"/>
    <n v="10"/>
    <s v="10302-2015"/>
    <s v="10-2015"/>
    <n v="314.21838177533385"/>
    <n v="3.0088037598011779"/>
    <n v="620.92517851598882"/>
    <n v="410.6776180698152"/>
    <n v="410.6776180698152"/>
    <n v="4555.8086560364463"/>
    <n v="8474.5762711864409"/>
    <n v="780.94494338149161"/>
    <n v="780.94494338149161"/>
    <n v="5449.5912806539509"/>
    <n v="6.3560668658234292"/>
    <n v="3.8466346754882821"/>
    <n v="3.8466346754882821"/>
    <n v="64.89503228527856"/>
    <n v="164.59550654267139"/>
    <n v="8.0777075465982744"/>
    <n v="8.0777075465982744"/>
    <n v="90.179457119668143"/>
    <n v="0.14374986029310452"/>
    <n v="0.31028567536702534"/>
    <n v="0.15690447553541495"/>
    <n v="0.15690447553541495"/>
    <n v="4.6093251256617265"/>
    <n v="10.439721050653526"/>
    <n v="0.33785022187468694"/>
    <n v="0.33785022187468694"/>
    <n v="5.2634487695372645"/>
  </r>
  <r>
    <x v="230"/>
    <x v="0"/>
    <n v="1"/>
    <x v="0"/>
    <n v="7"/>
    <x v="8"/>
    <x v="1"/>
    <x v="1"/>
    <n v="8"/>
    <x v="0"/>
    <n v="10302"/>
    <x v="0"/>
    <n v="2"/>
    <x v="0"/>
    <x v="9"/>
    <n v="10"/>
    <s v="10302-2011"/>
    <s v="10-2011"/>
    <n v="119.58146487294469"/>
    <n v="1.2708014309224114"/>
    <n v="231.95129022905189"/>
    <n v="493.52251696483654"/>
    <n v="20000"/>
    <n v="2061.8556701030925"/>
    <n v="3636.363636363636"/>
    <n v="889.87764182424917"/>
    <n v="49999.999999999993"/>
    <n v="33333.333333333336"/>
    <n v="2.4439868757904768"/>
    <n v="5.9364796675571387"/>
    <n v="1073.8255033557048"/>
    <n v="28.185885917626745"/>
    <n v="47.29250413809411"/>
    <n v="11.51692267826037"/>
    <n v="1793.7219730941702"/>
    <n v="33333.333333333336"/>
    <n v="6.0142751828602778E-2"/>
    <n v="0.11271366460161145"/>
    <n v="0.79887677924837674"/>
    <n v="123.43774108933805"/>
    <n v="1.8483391517509546"/>
    <n v="3.3140840286005449"/>
    <n v="1.5084548896565249"/>
    <n v="300.0750187546887"/>
    <n v="33333.333333333336"/>
  </r>
  <r>
    <x v="230"/>
    <x v="0"/>
    <n v="1"/>
    <x v="0"/>
    <n v="6"/>
    <x v="6"/>
    <x v="1"/>
    <x v="0"/>
    <n v="53"/>
    <x v="1"/>
    <n v="10302"/>
    <x v="0"/>
    <n v="2"/>
    <x v="0"/>
    <x v="9"/>
    <n v="10"/>
    <s v="10302-2015"/>
    <s v="10-2015"/>
    <n v="832.67871170463479"/>
    <n v="7.9733299634731223"/>
    <n v="1645.4517230673703"/>
    <n v="3545.1505016722408"/>
    <n v="3545.1505016722408"/>
    <n v="12072.892938496583"/>
    <n v="22457.627118644068"/>
    <n v="8030.30303030303"/>
    <n v="8030.30303030303"/>
    <n v="73611.111111111109"/>
    <n v="16.843577194432086"/>
    <n v="36.607013351199399"/>
    <n v="37.080829211297754"/>
    <n v="171.97183555598818"/>
    <n v="436.17809233807913"/>
    <n v="79.027808842168056"/>
    <n v="79.987926350739514"/>
    <n v="620.24575775307198"/>
    <n v="0.380937129776727"/>
    <n v="0.8222570397226171"/>
    <n v="4.5437087636997111"/>
    <n v="5.3615722962501362"/>
    <n v="12.214711583003574"/>
    <n v="27.665260784231847"/>
    <n v="10.078153225959802"/>
    <n v="11.725897197068083"/>
    <n v="107.91000712613256"/>
  </r>
  <r>
    <x v="230"/>
    <x v="0"/>
    <n v="2"/>
    <x v="1"/>
    <n v="0"/>
    <x v="5"/>
    <x v="0"/>
    <x v="1"/>
    <n v="2066"/>
    <x v="1"/>
    <n v="10302"/>
    <x v="0"/>
    <n v="2"/>
    <x v="0"/>
    <x v="9"/>
    <n v="10"/>
    <s v="10302-2015"/>
    <s v="10-2015"/>
    <n v="32458.75883739199"/>
    <n v="310.80942838746171"/>
    <n v="65712.468193384222"/>
    <n v="42422.997946611911"/>
    <n v="42422.997946611911"/>
    <n v="34863.314208572396"/>
    <n v="70248.214892893579"/>
    <n v="89475.963620614988"/>
    <n v="89475.963620614988"/>
    <n v="45880.524095047746"/>
    <n v="590.19128368032545"/>
    <n v="397.35736197793955"/>
    <n v="397.35736197793955"/>
    <n v="325.92045710896252"/>
    <n v="623.43838642316553"/>
    <n v="758.61056032900058"/>
    <n v="758.61056032900058"/>
    <n v="415.06196798839596"/>
    <n v="14.849360568277698"/>
    <n v="27.666984850384019"/>
    <n v="16.208232322808364"/>
    <n v="16.208232322808364"/>
    <n v="15.327371435922462"/>
    <n v="28.594930116122267"/>
    <n v="30.262965542112838"/>
    <n v="30.262965542112838"/>
    <n v="16.706248994269256"/>
  </r>
  <r>
    <x v="230"/>
    <x v="0"/>
    <n v="2"/>
    <x v="1"/>
    <n v="0"/>
    <x v="5"/>
    <x v="1"/>
    <x v="1"/>
    <n v="19"/>
    <x v="1"/>
    <n v="10302"/>
    <x v="0"/>
    <n v="2"/>
    <x v="0"/>
    <x v="9"/>
    <n v="10"/>
    <s v="10302-2015"/>
    <s v="10-2015"/>
    <n v="298.50746268656718"/>
    <n v="2.8583635718111191"/>
    <n v="604.32569974554701"/>
    <n v="390.14373716632446"/>
    <n v="390.14373716632446"/>
    <n v="4328.0182232346242"/>
    <n v="9359.6059113300489"/>
    <n v="822.86704200952795"/>
    <n v="822.86704200952795"/>
    <n v="5177.1117166212534"/>
    <n v="5.4277029960920533"/>
    <n v="3.6543029417138682"/>
    <n v="3.6543029417138682"/>
    <n v="61.650280671014627"/>
    <n v="101.77844439682879"/>
    <n v="6.9765734008959397"/>
    <n v="6.9765734008959397"/>
    <n v="85.670484263684727"/>
    <n v="0.13656236727844931"/>
    <n v="0.25443984131524505"/>
    <n v="0.14905925175864421"/>
    <n v="0.14905925175864421"/>
    <n v="4.3788588693786394"/>
    <n v="7.8406450787572162"/>
    <n v="0.27831381669900479"/>
    <n v="0.27831381669900479"/>
    <n v="5.0002763310604008"/>
  </r>
  <r>
    <x v="230"/>
    <x v="0"/>
    <n v="2"/>
    <x v="1"/>
    <n v="0"/>
    <x v="5"/>
    <x v="1"/>
    <x v="1"/>
    <n v="49"/>
    <x v="2"/>
    <n v="10302"/>
    <x v="0"/>
    <n v="2"/>
    <x v="0"/>
    <x v="9"/>
    <n v="10"/>
    <s v="10302-2013"/>
    <s v="10-2013"/>
    <n v="676.14185180074503"/>
    <n v="7.4480196627719097"/>
    <n v="1410.0719424460431"/>
    <n v="927.8545729975383"/>
    <n v="927.8545729975383"/>
    <n v="30817.61006289308"/>
    <n v="66216.216216216213"/>
    <n v="1917.8082191780823"/>
    <n v="1917.8082191780823"/>
    <n v="36567.164179104475"/>
    <n v="14.079933795576602"/>
    <n v="9.6012164153368662"/>
    <n v="9.6012164153368662"/>
    <n v="135.12022942863445"/>
    <n v="225.55698766341374"/>
    <n v="18.308996069170639"/>
    <n v="18.308996069170639"/>
    <n v="172.59598450158506"/>
    <n v="0.3599732650059998"/>
    <n v="0.67375688074214457"/>
    <n v="0.39264761727402708"/>
    <n v="0.39264761727402708"/>
    <n v="9.6167244651432977"/>
    <n v="17.525035765379116"/>
    <n v="0.73499246632722015"/>
    <n v="0.73499246632722015"/>
    <n v="10.821220191955197"/>
  </r>
  <r>
    <x v="230"/>
    <x v="0"/>
    <n v="2"/>
    <x v="1"/>
    <n v="0"/>
    <x v="5"/>
    <x v="1"/>
    <x v="0"/>
    <n v="46"/>
    <x v="0"/>
    <n v="10302"/>
    <x v="0"/>
    <n v="2"/>
    <x v="0"/>
    <x v="9"/>
    <n v="10"/>
    <s v="10302-2011"/>
    <s v="10-2011"/>
    <n v="687.59342301943195"/>
    <n v="7.307108227803865"/>
    <n v="1419.3150262264733"/>
    <n v="907.47681988557906"/>
    <n v="907.47681988557906"/>
    <n v="11855.670103092783"/>
    <n v="27380.952380952378"/>
    <n v="1826.1214767764986"/>
    <n v="1826.1214767764986"/>
    <n v="17557.251908396946"/>
    <n v="15.222211191634402"/>
    <n v="9.2973619745979903"/>
    <n v="9.2973619745979903"/>
    <n v="162.06884402635379"/>
    <n v="401.15112932763583"/>
    <n v="19.41804949914096"/>
    <n v="19.41804949914096"/>
    <n v="215.06381785029689"/>
    <n v="0.34582082301446598"/>
    <n v="0.74145055129266257"/>
    <n v="0.37397522658020793"/>
    <n v="0.37397522658020793"/>
    <n v="10.62795012256799"/>
    <n v="24.030048007856781"/>
    <n v="0.80237321064232947"/>
    <n v="0.80237321064232947"/>
    <n v="12.029886422181018"/>
  </r>
  <r>
    <x v="230"/>
    <x v="0"/>
    <n v="2"/>
    <x v="1"/>
    <n v="0"/>
    <x v="5"/>
    <x v="0"/>
    <x v="0"/>
    <n v="2406"/>
    <x v="0"/>
    <n v="10302"/>
    <x v="0"/>
    <n v="2"/>
    <x v="0"/>
    <x v="9"/>
    <n v="10"/>
    <s v="10302-2011"/>
    <s v="10-2011"/>
    <n v="35964.125560538116"/>
    <n v="382.19353034991519"/>
    <n v="74236.346806541187"/>
    <n v="47464.983231406593"/>
    <n v="47464.983231406593"/>
    <n v="38178.356077435732"/>
    <n v="78294.825903026358"/>
    <n v="95514.09289400556"/>
    <n v="95514.09289400556"/>
    <n v="50052.007489078424"/>
    <n v="796.18782884939935"/>
    <n v="486.29245458440795"/>
    <n v="486.29245458440795"/>
    <n v="400.23887906497811"/>
    <n v="827.59190019365508"/>
    <n v="1015.6484151072424"/>
    <n v="1015.6484151072424"/>
    <n v="508.26511750726172"/>
    <n v="18.087932612452285"/>
    <n v="38.781087530655348"/>
    <n v="19.560530329390875"/>
    <n v="19.560530329390875"/>
    <n v="18.6962875125351"/>
    <n v="40.01578012143775"/>
    <n v="41.967607495770537"/>
    <n v="41.967607495770537"/>
    <n v="20.188122084270056"/>
  </r>
  <r>
    <x v="230"/>
    <x v="0"/>
    <n v="1"/>
    <x v="0"/>
    <n v="6"/>
    <x v="6"/>
    <x v="0"/>
    <x v="1"/>
    <n v="878"/>
    <x v="2"/>
    <n v="10302"/>
    <x v="0"/>
    <n v="2"/>
    <x v="0"/>
    <x v="9"/>
    <n v="10"/>
    <s v="10302-2013"/>
    <s v="10-2013"/>
    <n v="12115.358079205187"/>
    <n v="133.45635232477014"/>
    <n v="25266.187050359709"/>
    <n v="44659.206510681586"/>
    <n v="44659.206510681586"/>
    <n v="12387.133182844243"/>
    <n v="25815.936489267864"/>
    <n v="95434.782608695648"/>
    <n v="95434.782608695648"/>
    <n v="45234.415249871199"/>
    <n v="252.28942596971953"/>
    <n v="595.08882276790848"/>
    <n v="601.2998486477602"/>
    <n v="141.29885512522168"/>
    <n v="269.1435227760407"/>
    <n v="1092.2435777819246"/>
    <n v="1101.838489050637"/>
    <n v="635.27896560955674"/>
    <n v="6.4501331974544458"/>
    <n v="12.072623291665368"/>
    <n v="77.511236039370061"/>
    <n v="91.126764802650357"/>
    <n v="6.7038611338687764"/>
    <n v="12.559178692652436"/>
    <n v="144.90409593377322"/>
    <n v="172.30484219780908"/>
    <n v="96.277313753291025"/>
  </r>
  <r>
    <x v="230"/>
    <x v="0"/>
    <n v="1"/>
    <x v="0"/>
    <n v="6"/>
    <x v="6"/>
    <x v="0"/>
    <x v="1"/>
    <n v="799"/>
    <x v="0"/>
    <n v="10302"/>
    <x v="0"/>
    <n v="2"/>
    <x v="0"/>
    <x v="9"/>
    <n v="10"/>
    <s v="10302-2011"/>
    <s v="10-2011"/>
    <n v="11943.198804185351"/>
    <n v="126.92129291337582"/>
    <n v="23166.135111626558"/>
    <n v="49290.561381863052"/>
    <n v="50794.659885568974"/>
    <n v="12678.514757219929"/>
    <n v="24744.502942087332"/>
    <n v="88876.529477196891"/>
    <n v="90486.976217440548"/>
    <n v="54316.791298436438"/>
    <n v="244.09318921957387"/>
    <n v="592.90590679726927"/>
    <n v="601.54791302776607"/>
    <n v="132.91390871692332"/>
    <n v="257.39486756566953"/>
    <n v="1150.2526524912544"/>
    <n v="1166.832174776564"/>
    <n v="634.69115404168781"/>
    <n v="6.0067573388817026"/>
    <n v="11.257277252085943"/>
    <n v="79.787818327431623"/>
    <n v="94.041156835697507"/>
    <n v="6.2087837583190124"/>
    <n v="11.653622825465339"/>
    <n v="150.65693210444542"/>
    <n v="178.1712361605102"/>
    <n v="99.568205466905113"/>
  </r>
  <r>
    <x v="230"/>
    <x v="0"/>
    <n v="2"/>
    <x v="1"/>
    <n v="0"/>
    <x v="5"/>
    <x v="1"/>
    <x v="1"/>
    <n v="8"/>
    <x v="0"/>
    <n v="10302"/>
    <x v="0"/>
    <n v="2"/>
    <x v="0"/>
    <x v="9"/>
    <n v="10"/>
    <s v="10302-2011"/>
    <s v="10-2011"/>
    <n v="119.58146487294469"/>
    <n v="1.2708014309224114"/>
    <n v="231.95129022905189"/>
    <n v="157.82205563227461"/>
    <n v="157.82205563227461"/>
    <n v="2061.8556701030925"/>
    <n v="3636.363636363636"/>
    <n v="313.72549019607845"/>
    <n v="313.72549019607845"/>
    <n v="3053.4351145038167"/>
    <n v="2.4439868757904768"/>
    <n v="1.6169325173213898"/>
    <n v="1.6169325173213898"/>
    <n v="28.185885917626745"/>
    <n v="47.29250413809411"/>
    <n v="3.1023263569769379"/>
    <n v="3.1023263569769379"/>
    <n v="37.402403104399461"/>
    <n v="6.0142751828602778E-2"/>
    <n v="0.11271366460161145"/>
    <n v="6.503916984003616E-2"/>
    <n v="6.503916984003616E-2"/>
    <n v="1.8483391517509546"/>
    <n v="3.3140840286005449"/>
    <n v="0.12181590358393046"/>
    <n v="0.12181590358393046"/>
    <n v="2.0921541603793075"/>
  </r>
  <r>
    <x v="230"/>
    <x v="0"/>
    <n v="2"/>
    <x v="1"/>
    <n v="0"/>
    <x v="5"/>
    <x v="0"/>
    <x v="0"/>
    <n v="2641"/>
    <x v="2"/>
    <n v="10302"/>
    <x v="0"/>
    <n v="2"/>
    <x v="0"/>
    <x v="9"/>
    <n v="10"/>
    <s v="10302-2013"/>
    <s v="10-2013"/>
    <n v="36442.665930729956"/>
    <n v="401.43305978327783"/>
    <n v="70015.906680805943"/>
    <n v="50009.467903806093"/>
    <n v="50009.467903806093"/>
    <n v="37260.158013544016"/>
    <n v="71630.051532411177"/>
    <n v="96881.878209831251"/>
    <n v="96881.878209831251"/>
    <n v="51311.443559354964"/>
    <n v="852.26539305537619"/>
    <n v="517.48597046744214"/>
    <n v="517.48597046744214"/>
    <n v="425.02309383338326"/>
    <n v="894.77500186340876"/>
    <n v="1088.0671050246372"/>
    <n v="1088.0671050246372"/>
    <n v="548.25403613369849"/>
    <n v="19.401824344507052"/>
    <n v="41.659640578729864"/>
    <n v="21.162905249402154"/>
    <n v="21.162905249402154"/>
    <n v="20.165031041625785"/>
    <n v="43.252347230040087"/>
    <n v="45.435402246962141"/>
    <n v="45.435402246962141"/>
    <n v="21.968283322146782"/>
  </r>
  <r>
    <x v="230"/>
    <x v="0"/>
    <n v="2"/>
    <x v="1"/>
    <n v="0"/>
    <x v="5"/>
    <x v="0"/>
    <x v="1"/>
    <n v="2308"/>
    <x v="0"/>
    <n v="10302"/>
    <x v="0"/>
    <n v="2"/>
    <x v="0"/>
    <x v="9"/>
    <n v="10"/>
    <s v="10302-2011"/>
    <s v="10-2011"/>
    <n v="34499.252615844547"/>
    <n v="366.62621282111564"/>
    <n v="66917.947231081474"/>
    <n v="45531.663049911229"/>
    <n v="45531.663049911229"/>
    <n v="36623.294192319896"/>
    <n v="71477.237534840504"/>
    <n v="90509.803921568629"/>
    <n v="90509.803921568629"/>
    <n v="48013.313917204076"/>
    <n v="705.0902136655526"/>
    <n v="466.48503124722089"/>
    <n v="466.48503124722089"/>
    <n v="383.9365473324894"/>
    <n v="743.51358490809173"/>
    <n v="895.02115398784656"/>
    <n v="895.02115398784656"/>
    <n v="487.56271454977559"/>
    <n v="17.351183902551902"/>
    <n v="32.517892237564901"/>
    <n v="18.763800498850433"/>
    <n v="18.763800498850433"/>
    <n v="17.934759592240653"/>
    <n v="33.662780326876096"/>
    <n v="35.143888183963938"/>
    <n v="35.143888183963938"/>
    <n v="19.365829497296463"/>
  </r>
  <r>
    <x v="230"/>
    <x v="0"/>
    <n v="2"/>
    <x v="1"/>
    <n v="0"/>
    <x v="5"/>
    <x v="1"/>
    <x v="0"/>
    <n v="19"/>
    <x v="1"/>
    <n v="10302"/>
    <x v="0"/>
    <n v="2"/>
    <x v="0"/>
    <x v="9"/>
    <n v="10"/>
    <s v="10302-2015"/>
    <s v="10-2015"/>
    <n v="298.50746268656718"/>
    <n v="2.8583635718111191"/>
    <n v="589.8789195901893"/>
    <n v="390.14373716632446"/>
    <n v="390.14373716632446"/>
    <n v="4328.0182232346242"/>
    <n v="8050.8474576271183"/>
    <n v="741.89769621241703"/>
    <n v="741.89769621241703"/>
    <n v="5177.1117166212534"/>
    <n v="6.0382635225322572"/>
    <n v="3.6543029417138682"/>
    <n v="3.6543029417138682"/>
    <n v="61.650280671014627"/>
    <n v="156.36573121553781"/>
    <n v="7.6738221692683615"/>
    <n v="7.6738221692683615"/>
    <n v="85.670484263684727"/>
    <n v="0.13656236727844931"/>
    <n v="0.29477139159867405"/>
    <n v="0.14905925175864421"/>
    <n v="0.14905925175864421"/>
    <n v="4.3788588693786394"/>
    <n v="9.9177349981208511"/>
    <n v="0.32095771078095259"/>
    <n v="0.32095771078095259"/>
    <n v="5.0002763310604008"/>
  </r>
  <r>
    <x v="230"/>
    <x v="0"/>
    <n v="1"/>
    <x v="0"/>
    <n v="7"/>
    <x v="8"/>
    <x v="1"/>
    <x v="0"/>
    <n v="8"/>
    <x v="0"/>
    <n v="10302"/>
    <x v="0"/>
    <n v="2"/>
    <x v="0"/>
    <x v="9"/>
    <n v="10"/>
    <s v="10302-2011"/>
    <s v="10-2011"/>
    <n v="119.58146487294469"/>
    <n v="1.2708014309224114"/>
    <n v="246.83739586547361"/>
    <n v="493.52251696483654"/>
    <n v="20000"/>
    <n v="2061.8556701030925"/>
    <n v="4761.9047619047615"/>
    <n v="1108.03324099723"/>
    <n v="33333.333333333336"/>
    <n v="33333.333333333336"/>
    <n v="2.6473410768059829"/>
    <n v="5.9364796675571387"/>
    <n v="1073.8255033557048"/>
    <n v="28.185885917626745"/>
    <n v="69.765413796110579"/>
    <n v="12.251711410937714"/>
    <n v="2675.5852842809363"/>
    <n v="33333.333333333336"/>
    <n v="6.0142751828602778E-2"/>
    <n v="0.12894792196394131"/>
    <n v="0.79887677924837674"/>
    <n v="123.43774108933805"/>
    <n v="1.8483391517509546"/>
    <n v="4.1791387839750929"/>
    <n v="1.6982902462945431"/>
    <n v="209.69855832241151"/>
    <n v="33333.333333333336"/>
  </r>
  <r>
    <x v="230"/>
    <x v="0"/>
    <n v="1"/>
    <x v="0"/>
    <n v="7"/>
    <x v="8"/>
    <x v="0"/>
    <x v="1"/>
    <n v="8"/>
    <x v="0"/>
    <n v="10302"/>
    <x v="0"/>
    <n v="2"/>
    <x v="0"/>
    <x v="9"/>
    <n v="10"/>
    <s v="10302-2011"/>
    <s v="10-2011"/>
    <n v="119.58146487294469"/>
    <n v="1.2708014309224114"/>
    <n v="231.95129022905189"/>
    <n v="493.52251696483654"/>
    <n v="20000"/>
    <n v="126.94382735639478"/>
    <n v="247.75472282440384"/>
    <n v="889.87764182424917"/>
    <n v="49999.999999999993"/>
    <n v="49999.999999999993"/>
    <n v="2.4439868757904768"/>
    <n v="5.9364796675571387"/>
    <n v="1073.8255033557048"/>
    <n v="1.3308025904072422"/>
    <n v="2.5771701383296071"/>
    <n v="11.51692267826037"/>
    <n v="1793.7219730941702"/>
    <n v="1109.5700416088764"/>
    <n v="6.0142751828602778E-2"/>
    <n v="0.11271366460161145"/>
    <n v="0.79887677924837674"/>
    <n v="123.43774108933805"/>
    <n v="6.2165544513832417E-2"/>
    <n v="0.11668208085572304"/>
    <n v="1.5084548896565249"/>
    <n v="300.0750187546887"/>
    <n v="123.89654638376955"/>
  </r>
  <r>
    <x v="230"/>
    <x v="0"/>
    <n v="2"/>
    <x v="1"/>
    <n v="0"/>
    <x v="5"/>
    <x v="1"/>
    <x v="1"/>
    <n v="165"/>
    <x v="1"/>
    <n v="10302"/>
    <x v="0"/>
    <n v="2"/>
    <x v="0"/>
    <x v="9"/>
    <n v="10"/>
    <s v="10302-2015"/>
    <s v="10-2015"/>
    <n v="2592.3016496465043"/>
    <n v="24.822631018359719"/>
    <n v="5248.0916030534345"/>
    <n v="3388.0903490759752"/>
    <n v="3388.0903490759752"/>
    <n v="37585.421412300682"/>
    <n v="81280.788177339899"/>
    <n v="7145.9506279774796"/>
    <n v="7145.9506279774796"/>
    <n v="44959.128065395096"/>
    <n v="47.135315492378361"/>
    <n v="31.734736072778329"/>
    <n v="31.734736072778329"/>
    <n v="535.38401635354808"/>
    <n v="883.86543818298685"/>
    <n v="60.586032165675263"/>
    <n v="60.586032165675263"/>
    <n v="743.98052123726211"/>
    <n v="1.1859363474181124"/>
    <n v="2.2096091482639704"/>
    <n v="1.2944619231671735"/>
    <n v="1.2944619231671735"/>
    <n v="38.02693228670924"/>
    <n v="68.089812526049514"/>
    <n v="2.4169357765966204"/>
    <n v="2.4169357765966204"/>
    <n v="43.423452348682432"/>
  </r>
  <r>
    <x v="230"/>
    <x v="0"/>
    <n v="2"/>
    <x v="1"/>
    <n v="0"/>
    <x v="5"/>
    <x v="0"/>
    <x v="0"/>
    <n v="2338"/>
    <x v="1"/>
    <n v="10302"/>
    <x v="0"/>
    <n v="2"/>
    <x v="0"/>
    <x v="9"/>
    <n v="10"/>
    <s v="10302-2015"/>
    <s v="10-2015"/>
    <n v="36732.12882953653"/>
    <n v="351.72915952075772"/>
    <n v="72586.153368519081"/>
    <n v="48008.213552361398"/>
    <n v="48008.213552361398"/>
    <n v="39453.256834289568"/>
    <n v="78324.958123953096"/>
    <n v="91292.463881296368"/>
    <n v="91292.463881296368"/>
    <n v="51920.941594492557"/>
    <n v="743.02421661475887"/>
    <n v="449.67159356458018"/>
    <n v="449.67159356458018"/>
    <n v="368.82963636048129"/>
    <n v="772.8695675169995"/>
    <n v="944.28401219733837"/>
    <n v="944.28401219733837"/>
    <n v="469.70710607786532"/>
    <n v="16.804358668263919"/>
    <n v="36.272395450405263"/>
    <n v="18.34213319009001"/>
    <n v="18.34213319009001"/>
    <n v="17.345302234843523"/>
    <n v="37.383494371769416"/>
    <n v="39.494690937150907"/>
    <n v="39.494690937150907"/>
    <n v="18.905716432043327"/>
  </r>
  <r>
    <x v="230"/>
    <x v="0"/>
    <n v="1"/>
    <x v="0"/>
    <n v="9"/>
    <x v="9"/>
    <x v="0"/>
    <x v="0"/>
    <n v="8"/>
    <x v="0"/>
    <n v="10302"/>
    <x v="0"/>
    <n v="2"/>
    <x v="0"/>
    <x v="9"/>
    <n v="10"/>
    <s v="10302-2011"/>
    <s v="10-2011"/>
    <n v="119.58146487294469"/>
    <n v="1.2708014309224114"/>
    <n v="246.83739586547361"/>
    <n v="493.52251696483654"/>
    <n v="99999.999999999985"/>
    <n v="126.94382735639478"/>
    <n v="260.33192320208263"/>
    <n v="1108.03324099723"/>
    <n v="99999.999999999985"/>
    <n v="99999.999999999985"/>
    <n v="2.6473410768059829"/>
    <n v="5.9364796675571387"/>
    <n v="99999.999999999985"/>
    <n v="1.3308025904072422"/>
    <n v="2.7517602666455696"/>
    <n v="12.251711410937714"/>
    <n v="99999.999999999985"/>
    <n v="99999.999999999985"/>
    <n v="6.0142751828602778E-2"/>
    <n v="0.12894792196394131"/>
    <n v="0.79887677924837674"/>
    <n v="851.97018104366339"/>
    <n v="6.2165544513832417E-2"/>
    <n v="0.13305330048690855"/>
    <n v="1.6982902462945431"/>
    <n v="3018.867924528302"/>
    <n v="851.97018104366339"/>
  </r>
  <r>
    <x v="230"/>
    <x v="0"/>
    <n v="2"/>
    <x v="1"/>
    <n v="0"/>
    <x v="5"/>
    <x v="0"/>
    <x v="1"/>
    <n v="2506"/>
    <x v="2"/>
    <n v="10302"/>
    <x v="0"/>
    <n v="2"/>
    <x v="0"/>
    <x v="9"/>
    <n v="10"/>
    <s v="10302-2013"/>
    <s v="10-2013"/>
    <n v="34579.826134952389"/>
    <n v="380.91300561033484"/>
    <n v="72115.107913669053"/>
    <n v="47453.133876159816"/>
    <n v="47453.133876159816"/>
    <n v="35355.530474040635"/>
    <n v="73684.210526315786"/>
    <n v="98082.191780821915"/>
    <n v="98082.191780821915"/>
    <n v="48688.556440645036"/>
    <n v="720.08804268806057"/>
    <n v="491.03363952722833"/>
    <n v="491.03363952722833"/>
    <n v="403.29718786310428"/>
    <n v="768.19324382318678"/>
    <n v="936.37437039472695"/>
    <n v="936.37437039472695"/>
    <n v="520.2289339458722"/>
    <n v="18.410061267449706"/>
    <n v="34.457851900812535"/>
    <n v="20.081120997728814"/>
    <n v="20.081120997728814"/>
    <n v="19.134255126964867"/>
    <n v="35.846585197935084"/>
    <n v="37.589614706449261"/>
    <n v="37.589614706449261"/>
    <n v="20.845330558614098"/>
  </r>
  <r>
    <x v="230"/>
    <x v="0"/>
    <n v="1"/>
    <x v="0"/>
    <n v="7"/>
    <x v="8"/>
    <x v="0"/>
    <x v="0"/>
    <n v="8"/>
    <x v="0"/>
    <n v="10302"/>
    <x v="0"/>
    <n v="2"/>
    <x v="0"/>
    <x v="9"/>
    <n v="10"/>
    <s v="10302-2011"/>
    <s v="10-2011"/>
    <n v="119.58146487294469"/>
    <n v="1.2708014309224114"/>
    <n v="246.83739586547361"/>
    <n v="493.52251696483654"/>
    <n v="20000"/>
    <n v="126.94382735639478"/>
    <n v="260.33192320208263"/>
    <n v="1108.03324099723"/>
    <n v="33333.333333333336"/>
    <n v="49999.999999999993"/>
    <n v="2.6473410768059829"/>
    <n v="5.9364796675571387"/>
    <n v="1073.8255033557048"/>
    <n v="1.3308025904072422"/>
    <n v="2.7517602666455696"/>
    <n v="12.251711410937714"/>
    <n v="2675.5852842809363"/>
    <n v="1109.5700416088764"/>
    <n v="6.0142751828602778E-2"/>
    <n v="0.12894792196394131"/>
    <n v="0.79887677924837674"/>
    <n v="123.43774108933805"/>
    <n v="6.2165544513832417E-2"/>
    <n v="0.13305330048690855"/>
    <n v="1.6982902462945431"/>
    <n v="209.69855832241151"/>
    <n v="123.89654638376955"/>
  </r>
  <r>
    <x v="230"/>
    <x v="1"/>
    <n v="1"/>
    <x v="0"/>
    <n v="6"/>
    <x v="6"/>
    <x v="0"/>
    <x v="1"/>
    <n v="19"/>
    <x v="5"/>
    <n v="10302"/>
    <x v="1"/>
    <n v="1"/>
    <x v="1"/>
    <x v="9"/>
    <n v="10"/>
    <s v="10302-2009"/>
    <s v="10-2009"/>
    <n v="264.0722724113968"/>
    <n v="3.0743938589791715"/>
    <n v="544.10080183276057"/>
    <n v="894.5386064030132"/>
    <n v="901.32827324478171"/>
    <n v="285.02850285028507"/>
    <n v="597.10873664362032"/>
    <n v="1799.2424242424242"/>
    <n v="1799.2424242424242"/>
    <n v="985.98858329008829"/>
    <n v="5.9030776782884802"/>
    <n v="16.260023448665397"/>
    <n v="16.431153466973381"/>
    <n v="3.2419114309797057"/>
    <n v="6.2621948004007804"/>
    <n v="30.559397819024031"/>
    <n v="31.050825298251347"/>
    <n v="17.53835361013163"/>
    <n v="0.1463829805593386"/>
    <n v="0.27737076456667314"/>
    <n v="2.2732248805659614"/>
    <n v="2.6484785884445485"/>
    <n v="0.15177939775213115"/>
    <n v="0.28802777679241959"/>
    <n v="4.4312078306439009"/>
    <n v="5.1730944634275833"/>
    <n v="2.8351861523539506"/>
  </r>
  <r>
    <x v="230"/>
    <x v="1"/>
    <n v="1"/>
    <x v="0"/>
    <n v="6"/>
    <x v="6"/>
    <x v="0"/>
    <x v="1"/>
    <n v="12"/>
    <x v="3"/>
    <n v="10302"/>
    <x v="1"/>
    <n v="1"/>
    <x v="1"/>
    <x v="9"/>
    <n v="10"/>
    <s v="10302-2017"/>
    <s v="10-2017"/>
    <n v="176.26321974148061"/>
    <n v="1.7198186164632503"/>
    <n v="322.06119162640903"/>
    <n v="515.24259338772004"/>
    <n v="518.35853131749457"/>
    <n v="185.81604211830287"/>
    <n v="330.12379642365886"/>
    <n v="898.20359281437129"/>
    <n v="907.71558245083202"/>
    <n v="535.47523427041506"/>
    <n v="3.2817730325770671"/>
    <n v="7.079562483038548"/>
    <n v="7.1699150365068176"/>
    <n v="1.8098155345516407"/>
    <n v="3.4710973295691208"/>
    <n v="13.182032889172058"/>
    <n v="13.352620451763658"/>
    <n v="7.559578931453518"/>
    <n v="8.3680071005329579E-2"/>
    <n v="0.15651577111603179"/>
    <n v="0.94448029971508185"/>
    <n v="1.1109650397818065"/>
    <n v="8.6883231326386201E-2"/>
    <n v="0.16259757209305351"/>
    <n v="1.7325692702851376"/>
    <n v="2.0310926432131886"/>
    <n v="1.1663111037676708"/>
  </r>
  <r>
    <x v="230"/>
    <x v="1"/>
    <n v="1"/>
    <x v="0"/>
    <n v="6"/>
    <x v="6"/>
    <x v="0"/>
    <x v="1"/>
    <n v="17"/>
    <x v="2"/>
    <n v="10302"/>
    <x v="1"/>
    <n v="1"/>
    <x v="1"/>
    <x v="9"/>
    <n v="10"/>
    <s v="10302-2013"/>
    <s v="10-2013"/>
    <n v="234.57982613495238"/>
    <n v="2.5840068217780097"/>
    <n v="489.20863309352512"/>
    <n v="864.69989827060022"/>
    <n v="864.69989827060022"/>
    <n v="239.84198645598195"/>
    <n v="499.85298441634814"/>
    <n v="1847.8260869565217"/>
    <n v="1847.8260869565217"/>
    <n v="875.83719732096858"/>
    <n v="4.8848749903020865"/>
    <n v="11.52222094197545"/>
    <n v="11.642479985207203"/>
    <n v="2.7358548258869804"/>
    <n v="5.2112071608117221"/>
    <n v="21.148224171176217"/>
    <n v="21.334002635376798"/>
    <n v="12.300389994718069"/>
    <n v="0.12488868377759177"/>
    <n v="0.23375238719625424"/>
    <n v="1.5007870303750468"/>
    <n v="1.7644134415091755"/>
    <n v="0.12980141147581914"/>
    <n v="0.2431731637529515"/>
    <n v="2.8056601718384337"/>
    <n v="3.3361985391375337"/>
    <n v="1.8641393323530151"/>
  </r>
  <r>
    <x v="230"/>
    <x v="1"/>
    <n v="1"/>
    <x v="0"/>
    <n v="6"/>
    <x v="6"/>
    <x v="0"/>
    <x v="1"/>
    <n v="13"/>
    <x v="0"/>
    <n v="10302"/>
    <x v="1"/>
    <n v="1"/>
    <x v="1"/>
    <x v="9"/>
    <n v="10"/>
    <s v="10302-2011"/>
    <s v="10-2011"/>
    <n v="194.31988041853512"/>
    <n v="2.0650523252489181"/>
    <n v="376.92084662220935"/>
    <n v="801.97409006785938"/>
    <n v="826.44628099173553"/>
    <n v="206.28371945414153"/>
    <n v="402.60142458965623"/>
    <n v="1446.0511679644048"/>
    <n v="1472.2536806342016"/>
    <n v="883.75254928619984"/>
    <n v="3.9714786731595249"/>
    <n v="9.6467794597803511"/>
    <n v="9.7873878214780454"/>
    <n v="2.1625542094117689"/>
    <n v="4.1879014747856118"/>
    <n v="18.714999352173098"/>
    <n v="18.984753782347099"/>
    <n v="10.3266395526182"/>
    <n v="9.7731971721479516E-2"/>
    <n v="0.1831597049776186"/>
    <n v="1.2981747662786123"/>
    <n v="1.5300814003304974"/>
    <n v="0.10101900983497768"/>
    <n v="0.18960838139054995"/>
    <n v="2.4512391956918527"/>
    <n v="2.8989062203837705"/>
    <n v="1.6200083492738002"/>
  </r>
  <r>
    <x v="230"/>
    <x v="1"/>
    <n v="1"/>
    <x v="0"/>
    <n v="6"/>
    <x v="6"/>
    <x v="1"/>
    <x v="1"/>
    <n v="8"/>
    <x v="0"/>
    <n v="10302"/>
    <x v="1"/>
    <n v="1"/>
    <x v="1"/>
    <x v="9"/>
    <n v="10"/>
    <s v="10302-2011"/>
    <s v="10-2011"/>
    <n v="119.58146487294469"/>
    <n v="1.2708014309224114"/>
    <n v="231.95129022905189"/>
    <n v="493.52251696483654"/>
    <n v="508.58232676414491"/>
    <n v="2061.8556701030925"/>
    <n v="3636.363636363636"/>
    <n v="889.87764182424917"/>
    <n v="906.00226500566259"/>
    <n v="7843.1372549019607"/>
    <n v="2.4439868757904768"/>
    <n v="5.9364796675571387"/>
    <n v="6.0230078901403354"/>
    <n v="28.185885917626745"/>
    <n v="47.29250413809411"/>
    <n v="11.51692267826037"/>
    <n v="11.682925404521292"/>
    <n v="115.34025374855824"/>
    <n v="6.0142751828602778E-2"/>
    <n v="0.11271366460161145"/>
    <n v="0.79887677924837674"/>
    <n v="0.9415885540495369"/>
    <n v="1.8483391517509546"/>
    <n v="3.3140840286005449"/>
    <n v="1.5084548896565249"/>
    <n v="1.7839422894669359"/>
    <n v="16.962449377690138"/>
  </r>
  <r>
    <x v="230"/>
    <x v="1"/>
    <n v="2"/>
    <x v="1"/>
    <n v="0"/>
    <x v="5"/>
    <x v="0"/>
    <x v="1"/>
    <n v="49"/>
    <x v="5"/>
    <n v="10302"/>
    <x v="1"/>
    <n v="1"/>
    <x v="1"/>
    <x v="9"/>
    <n v="10"/>
    <s v="10302-2009"/>
    <s v="10-2009"/>
    <n v="681.02849200833907"/>
    <n v="7.9286999521041794"/>
    <n v="1403.2073310423825"/>
    <n v="966.27884046539145"/>
    <n v="966.27884046539145"/>
    <n v="735.0735073507351"/>
    <n v="1539.9120050282841"/>
    <n v="2011.4942528735633"/>
    <n v="2011.4942528735633"/>
    <n v="1037.4761803938175"/>
    <n v="15.223726644007135"/>
    <n v="9.7773751538938907"/>
    <n v="9.7773751538938907"/>
    <n v="8.3607189535792408"/>
    <n v="16.149870801033593"/>
    <n v="18.868505768371765"/>
    <n v="18.868505768371765"/>
    <n v="10.282452679733076"/>
    <n v="0.37751400249513639"/>
    <n v="0.715324603356157"/>
    <n v="0.40349695162170368"/>
    <n v="0.40349695162170368"/>
    <n v="0.39143107841339086"/>
    <n v="0.74280847699097674"/>
    <n v="0.76309011004070859"/>
    <n v="0.76309011004070859"/>
    <n v="0.41757905559809461"/>
  </r>
  <r>
    <x v="230"/>
    <x v="1"/>
    <n v="1"/>
    <x v="0"/>
    <n v="8"/>
    <x v="7"/>
    <x v="0"/>
    <x v="0"/>
    <n v="16"/>
    <x v="5"/>
    <n v="10302"/>
    <x v="1"/>
    <n v="1"/>
    <x v="1"/>
    <x v="9"/>
    <n v="10"/>
    <s v="10302-2009"/>
    <s v="10-2009"/>
    <n v="222.37665045170257"/>
    <n v="2.588963249666671"/>
    <n v="432.08209559816362"/>
    <n v="753.29566854990594"/>
    <n v="99999.999999999985"/>
    <n v="240.02400240024002"/>
    <n v="459.24225028702637"/>
    <n v="1498.1273408239699"/>
    <n v="99999.999999999985"/>
    <n v="99999.999999999985"/>
    <n v="5.4028135151380079"/>
    <n v="13.692651325191912"/>
    <n v="30769.230769230773"/>
    <n v="2.7300306787197521"/>
    <n v="5.6603907084686522"/>
    <n v="29.262761307313863"/>
    <n v="99999.999999999985"/>
    <n v="30769.230769230773"/>
    <n v="0.12326987836575883"/>
    <n v="0.26102785591392869"/>
    <n v="1.9142946362660727"/>
    <n v="150.5740636175419"/>
    <n v="0.12781422968600517"/>
    <n v="0.27019806531430285"/>
    <n v="3.9308176100628929"/>
    <n v="304.3560966330607"/>
    <n v="156.86274509803923"/>
  </r>
  <r>
    <x v="230"/>
    <x v="1"/>
    <n v="1"/>
    <x v="0"/>
    <n v="6"/>
    <x v="6"/>
    <x v="1"/>
    <x v="1"/>
    <n v="25"/>
    <x v="2"/>
    <n v="10302"/>
    <x v="1"/>
    <n v="1"/>
    <x v="1"/>
    <x v="9"/>
    <n v="10"/>
    <s v="10302-2013"/>
    <s v="10-2013"/>
    <n v="344.97033255140053"/>
    <n v="3.8000100320264849"/>
    <n v="719.42446043165467"/>
    <n v="1271.617497456765"/>
    <n v="1271.617497456765"/>
    <n v="15723.270440251572"/>
    <n v="33783.783783783787"/>
    <n v="2717.391304347826"/>
    <n v="2717.391304347826"/>
    <n v="100000"/>
    <n v="7.1836396916207157"/>
    <n v="16.944442561728604"/>
    <n v="17.121294095892946"/>
    <n v="68.938892565629828"/>
    <n v="115.08009574663967"/>
    <n v="31.100329663494435"/>
    <n v="31.373533287318821"/>
    <n v="320.10243277848912"/>
    <n v="0.18365982908469378"/>
    <n v="0.34375351058272685"/>
    <n v="2.2070397505515396"/>
    <n v="2.5947256492781992"/>
    <n v="4.9064920740527036"/>
    <n v="8.9413447782546509"/>
    <n v="4.1259708409388729"/>
    <n v="4.9061743222610792"/>
    <n v="49.39637628183597"/>
  </r>
  <r>
    <x v="230"/>
    <x v="1"/>
    <n v="2"/>
    <x v="1"/>
    <n v="0"/>
    <x v="5"/>
    <x v="0"/>
    <x v="1"/>
    <n v="40"/>
    <x v="0"/>
    <n v="10302"/>
    <x v="1"/>
    <n v="1"/>
    <x v="1"/>
    <x v="9"/>
    <n v="10"/>
    <s v="10302-2011"/>
    <s v="10-2011"/>
    <n v="597.90732436472342"/>
    <n v="6.3540071546120567"/>
    <n v="1159.7564511452595"/>
    <n v="789.11027816137312"/>
    <n v="789.11027816137312"/>
    <n v="634.71913678197393"/>
    <n v="1238.7736141220191"/>
    <n v="1568.6274509803923"/>
    <n v="1568.6274509803923"/>
    <n v="832.11982525483666"/>
    <n v="12.219934378952384"/>
    <n v="8.0846625866069477"/>
    <n v="8.0846625866069477"/>
    <n v="6.6540129520362115"/>
    <n v="12.885850691648036"/>
    <n v="15.51163178488469"/>
    <n v="15.51163178488469"/>
    <n v="8.4499603908106682"/>
    <n v="0.3007137591430139"/>
    <n v="0.56356832300805726"/>
    <n v="0.32519584920018085"/>
    <n v="0.32519584920018085"/>
    <n v="0.31082772256916208"/>
    <n v="0.58341040427861524"/>
    <n v="0.60907951791965231"/>
    <n v="0.60907951791965231"/>
    <n v="0.33562962733616053"/>
  </r>
  <r>
    <x v="230"/>
    <x v="1"/>
    <n v="2"/>
    <x v="1"/>
    <n v="0"/>
    <x v="5"/>
    <x v="0"/>
    <x v="0"/>
    <n v="40"/>
    <x v="1"/>
    <n v="10302"/>
    <x v="1"/>
    <n v="1"/>
    <x v="1"/>
    <x v="9"/>
    <n v="10"/>
    <s v="10302-2015"/>
    <s v="10-2015"/>
    <n v="628.43676355066771"/>
    <n v="6.0176075196023557"/>
    <n v="1241.8503570319776"/>
    <n v="821.35523613963039"/>
    <n v="821.35523613963039"/>
    <n v="674.99156260546738"/>
    <n v="1340.0335008375209"/>
    <n v="1561.8898867629832"/>
    <n v="1561.8898867629832"/>
    <n v="888.29669109482563"/>
    <n v="12.712133731646858"/>
    <n v="7.6932693509765642"/>
    <n v="7.6932693509765642"/>
    <n v="6.3101734193409973"/>
    <n v="13.222747091822061"/>
    <n v="16.155415093196549"/>
    <n v="16.155415093196549"/>
    <n v="8.0360497190396121"/>
    <n v="0.28749972058620904"/>
    <n v="0.62057135073405068"/>
    <n v="0.3138089510708299"/>
    <n v="0.3138089510708299"/>
    <n v="0.29675452925309703"/>
    <n v="0.63958074203198323"/>
    <n v="0.67570044374937388"/>
    <n v="0.67570044374937388"/>
    <n v="0.32345109379030501"/>
  </r>
  <r>
    <x v="230"/>
    <x v="1"/>
    <n v="2"/>
    <x v="1"/>
    <n v="0"/>
    <x v="5"/>
    <x v="0"/>
    <x v="0"/>
    <n v="16"/>
    <x v="5"/>
    <n v="10302"/>
    <x v="1"/>
    <n v="1"/>
    <x v="1"/>
    <x v="9"/>
    <n v="10"/>
    <s v="10302-2009"/>
    <s v="10-2009"/>
    <n v="222.37665045170257"/>
    <n v="2.588963249666671"/>
    <n v="432.08209559816362"/>
    <n v="315.51962137645438"/>
    <n v="315.51962137645438"/>
    <n v="240.02400240024002"/>
    <n v="459.24225028702637"/>
    <n v="607.21062618595829"/>
    <n v="607.21062618595829"/>
    <n v="338.76773237349141"/>
    <n v="5.4028135151380079"/>
    <n v="3.1926122951490252"/>
    <n v="3.1926122951490252"/>
    <n v="2.7300306787197521"/>
    <n v="5.6603907084686522"/>
    <n v="6.6262191207835501"/>
    <n v="6.6262191207835501"/>
    <n v="3.3575355688924331"/>
    <n v="0.12326987836575883"/>
    <n v="0.26102785591392869"/>
    <n v="0.13175410665198486"/>
    <n v="0.13175410665198486"/>
    <n v="0.12781422968600517"/>
    <n v="0.27019806531430285"/>
    <n v="0.27959446221228418"/>
    <n v="0.27959446221228418"/>
    <n v="0.13635234468509214"/>
  </r>
  <r>
    <x v="230"/>
    <x v="1"/>
    <n v="2"/>
    <x v="1"/>
    <n v="0"/>
    <x v="5"/>
    <x v="0"/>
    <x v="0"/>
    <n v="10"/>
    <x v="4"/>
    <n v="10302"/>
    <x v="1"/>
    <n v="1"/>
    <x v="1"/>
    <x v="9"/>
    <n v="10"/>
    <s v="10302-2006"/>
    <s v="10-2006"/>
    <n v="11235.955056179775"/>
    <n v="96.237128284091995"/>
    <n v="22727.272727272728"/>
    <n v="12820.51282051282"/>
    <n v="12820.51282051282"/>
    <n v="11235.955056179775"/>
    <n v="22727.272727272728"/>
    <n v="22727.272727272728"/>
    <n v="22727.272727272728"/>
    <n v="12820.51282051282"/>
    <n v="327.97638570022957"/>
    <n v="111.93194537721065"/>
    <n v="111.93194537721065"/>
    <n v="101.55377272265665"/>
    <n v="340.36759700476517"/>
    <n v="351.74111853675691"/>
    <n v="351.74111853675691"/>
    <n v="117.71630370806356"/>
    <n v="3.3368036090867834"/>
    <n v="12.240501370936153"/>
    <n v="3.4983994822368767"/>
    <n v="3.4983994822368767"/>
    <n v="3.5042717072110903"/>
    <n v="12.983640612827838"/>
    <n v="12.772697082715988"/>
    <n v="12.772697082715988"/>
    <n v="3.6710854298290374"/>
  </r>
  <r>
    <x v="230"/>
    <x v="1"/>
    <n v="2"/>
    <x v="1"/>
    <n v="0"/>
    <x v="5"/>
    <x v="1"/>
    <x v="0"/>
    <n v="16"/>
    <x v="5"/>
    <n v="10302"/>
    <x v="1"/>
    <n v="1"/>
    <x v="1"/>
    <x v="9"/>
    <n v="10"/>
    <s v="10302-2009"/>
    <s v="10-2009"/>
    <n v="222.37665045170257"/>
    <n v="2.588963249666671"/>
    <n v="432.08209559816362"/>
    <n v="315.51962137645438"/>
    <n v="315.51962137645438"/>
    <n v="3024.5746691871454"/>
    <n v="7305.9360730593608"/>
    <n v="607.21062618595829"/>
    <n v="607.21062618595829"/>
    <n v="4597.7011494252874"/>
    <n v="5.4028135151380079"/>
    <n v="3.1926122951490252"/>
    <n v="3.1926122951490252"/>
    <n v="50.103338134903233"/>
    <n v="118.72959335114278"/>
    <n v="6.6262191207835501"/>
    <n v="6.6262191207835501"/>
    <n v="64.995734654913278"/>
    <n v="0.12326987836575883"/>
    <n v="0.26102785591392869"/>
    <n v="0.13175410665198486"/>
    <n v="0.13175410665198486"/>
    <n v="3.4670832945092234"/>
    <n v="7.6911244423934777"/>
    <n v="0.27959446221228418"/>
    <n v="0.27959446221228418"/>
    <n v="3.9069272261549242"/>
  </r>
  <r>
    <x v="230"/>
    <x v="1"/>
    <n v="2"/>
    <x v="1"/>
    <n v="0"/>
    <x v="5"/>
    <x v="0"/>
    <x v="1"/>
    <n v="39"/>
    <x v="1"/>
    <n v="10302"/>
    <x v="1"/>
    <n v="1"/>
    <x v="1"/>
    <x v="9"/>
    <n v="10"/>
    <s v="10302-2015"/>
    <s v="10-2015"/>
    <n v="612.72584446190103"/>
    <n v="5.867167331612297"/>
    <n v="1240.4580152671754"/>
    <n v="800.82135523613965"/>
    <n v="800.82135523613965"/>
    <n v="658.11677354033077"/>
    <n v="1326.0795647738864"/>
    <n v="1689.042875703768"/>
    <n v="1689.042875703768"/>
    <n v="866.08927381745502"/>
    <n v="11.141074570925795"/>
    <n v="7.5009376172021502"/>
    <n v="7.5009376172021502"/>
    <n v="6.1524190838574722"/>
    <n v="11.76868202831726"/>
    <n v="14.320334875523244"/>
    <n v="14.320334875523244"/>
    <n v="7.8351484760636216"/>
    <n v="0.28031222757155383"/>
    <n v="0.52227125322602941"/>
    <n v="0.30596372729405918"/>
    <n v="0.30596372729405918"/>
    <n v="0.28933566602176963"/>
    <n v="0.53978812900714834"/>
    <n v="0.57127572901374668"/>
    <n v="0.57127572901374668"/>
    <n v="0.31536481644554737"/>
  </r>
  <r>
    <x v="230"/>
    <x v="1"/>
    <n v="2"/>
    <x v="1"/>
    <n v="0"/>
    <x v="5"/>
    <x v="0"/>
    <x v="1"/>
    <n v="59"/>
    <x v="3"/>
    <n v="10302"/>
    <x v="1"/>
    <n v="1"/>
    <x v="1"/>
    <x v="9"/>
    <n v="10"/>
    <s v="10302-2017"/>
    <s v="10-2017"/>
    <n v="866.62749706227964"/>
    <n v="8.4557748642776485"/>
    <n v="1583.4675254965109"/>
    <n v="1317.2583165885242"/>
    <n v="1317.2583165885242"/>
    <n v="913.59554041498916"/>
    <n v="1623.1086657496562"/>
    <n v="2468.6192468619247"/>
    <n v="2468.6192468619247"/>
    <n v="1399.0988854635998"/>
    <n v="16.135384076837248"/>
    <n v="11.169038667590478"/>
    <n v="11.169038667590478"/>
    <n v="8.8982597115455668"/>
    <n v="17.066228537048179"/>
    <n v="21.483998062798818"/>
    <n v="21.483998062798818"/>
    <n v="11.748541388717419"/>
    <n v="0.41142701577620377"/>
    <n v="0.769535874653823"/>
    <n v="0.45142263931973819"/>
    <n v="0.45142263931973819"/>
    <n v="0.42717588735473211"/>
    <n v="0.79943806279084639"/>
    <n v="0.84595745608262052"/>
    <n v="0.84595745608262052"/>
    <n v="0.46831023981770509"/>
  </r>
  <r>
    <x v="230"/>
    <x v="1"/>
    <n v="1"/>
    <x v="0"/>
    <n v="7"/>
    <x v="8"/>
    <x v="1"/>
    <x v="0"/>
    <n v="8"/>
    <x v="0"/>
    <n v="10302"/>
    <x v="1"/>
    <n v="1"/>
    <x v="1"/>
    <x v="9"/>
    <n v="10"/>
    <s v="10302-2011"/>
    <s v="10-2011"/>
    <n v="119.58146487294469"/>
    <n v="1.2708014309224114"/>
    <n v="246.83739586547361"/>
    <n v="493.52251696483654"/>
    <n v="20000"/>
    <n v="2061.8556701030925"/>
    <n v="4761.9047619047615"/>
    <n v="1108.03324099723"/>
    <n v="33333.333333333336"/>
    <n v="33333.333333333336"/>
    <n v="2.6473410768059829"/>
    <n v="5.9364796675571387"/>
    <n v="1073.8255033557048"/>
    <n v="28.185885917626745"/>
    <n v="69.765413796110579"/>
    <n v="12.251711410937714"/>
    <n v="2675.5852842809363"/>
    <n v="33333.333333333336"/>
    <n v="6.0142751828602778E-2"/>
    <n v="0.12894792196394131"/>
    <n v="0.79887677924837674"/>
    <n v="123.43774108933805"/>
    <n v="1.8483391517509546"/>
    <n v="4.1791387839750929"/>
    <n v="1.6982902462945431"/>
    <n v="209.69855832241151"/>
    <n v="33333.333333333336"/>
  </r>
  <r>
    <x v="230"/>
    <x v="2"/>
    <n v="2"/>
    <x v="1"/>
    <n v="0"/>
    <x v="5"/>
    <x v="0"/>
    <x v="0"/>
    <n v="35"/>
    <x v="3"/>
    <n v="10302"/>
    <x v="2"/>
    <n v="1"/>
    <x v="1"/>
    <x v="9"/>
    <n v="10"/>
    <s v="10302-2017"/>
    <s v="10-2017"/>
    <n v="514.10105757931842"/>
    <n v="5.016137631351147"/>
    <n v="1135.6262167423752"/>
    <n v="781.42442509488717"/>
    <n v="781.42442509488717"/>
    <n v="541.96345617838347"/>
    <n v="1239.8157987956074"/>
    <n v="1675.4427955959791"/>
    <n v="1675.4427955959791"/>
    <n v="829.97391510552529"/>
    <n v="10.539248160148393"/>
    <n v="6.6257009045028257"/>
    <n v="6.6257009045028257"/>
    <n v="5.2786286424422855"/>
    <n v="11.029214814441339"/>
    <n v="13.800010251436186"/>
    <n v="13.800010251436186"/>
    <n v="6.9694737051713505"/>
    <n v="0.24406687376554462"/>
    <n v="0.52447240698219633"/>
    <n v="0.2677930911218786"/>
    <n v="0.2677930911218786"/>
    <n v="0.25340942470195976"/>
    <n v="0.54420017112763097"/>
    <n v="0.574199164425376"/>
    <n v="0.574199164425376"/>
    <n v="0.27781115921389282"/>
  </r>
  <r>
    <x v="230"/>
    <x v="3"/>
    <n v="2"/>
    <x v="1"/>
    <n v="0"/>
    <x v="5"/>
    <x v="0"/>
    <x v="1"/>
    <n v="8"/>
    <x v="5"/>
    <n v="10302"/>
    <x v="3"/>
    <n v="1"/>
    <x v="1"/>
    <x v="9"/>
    <n v="10"/>
    <s v="10302-2009"/>
    <s v="10-2009"/>
    <n v="111.18832522585129"/>
    <n v="1.2944816248333355"/>
    <n v="229.09507445589921"/>
    <n v="157.75981068822719"/>
    <n v="157.75981068822719"/>
    <n v="120.01200120012001"/>
    <n v="251.41420490257698"/>
    <n v="328.40722495894909"/>
    <n v="328.40722495894909"/>
    <n v="169.38386618674571"/>
    <n v="2.4855063908583075"/>
    <n v="1.5963061475745126"/>
    <n v="1.5963061475745126"/>
    <n v="1.3650153393598761"/>
    <n v="2.6367136001687497"/>
    <n v="3.0805723703464105"/>
    <n v="3.0805723703464105"/>
    <n v="1.6787677844462165"/>
    <n v="6.1634939182879413E-2"/>
    <n v="0.11678769034386237"/>
    <n v="6.5877053325992432E-2"/>
    <n v="6.5877053325992432E-2"/>
    <n v="6.3907114843002585E-2"/>
    <n v="0.12127485338628193"/>
    <n v="0.12458614041480956"/>
    <n v="0.12458614041480956"/>
    <n v="6.8176172342546068E-2"/>
  </r>
  <r>
    <x v="230"/>
    <x v="5"/>
    <n v="1"/>
    <x v="0"/>
    <n v="6"/>
    <x v="6"/>
    <x v="0"/>
    <x v="1"/>
    <n v="8"/>
    <x v="0"/>
    <n v="10302"/>
    <x v="1"/>
    <n v="1"/>
    <x v="1"/>
    <x v="9"/>
    <n v="10"/>
    <s v="10302-2011"/>
    <s v="10-2011"/>
    <n v="119.58146487294469"/>
    <n v="1.2708014309224114"/>
    <n v="231.95129022905189"/>
    <n v="493.52251696483654"/>
    <n v="508.58232676414491"/>
    <n v="126.94382735639478"/>
    <n v="247.75472282440384"/>
    <n v="889.87764182424917"/>
    <n v="906.00226500566259"/>
    <n v="543.84772263766138"/>
    <n v="2.4439868757904768"/>
    <n v="5.9364796675571387"/>
    <n v="6.0230078901403354"/>
    <n v="1.3308025904072422"/>
    <n v="2.5771701383296071"/>
    <n v="11.51692267826037"/>
    <n v="11.682925404521292"/>
    <n v="6.3548551093035082"/>
    <n v="6.0142751828602778E-2"/>
    <n v="0.11271366460161145"/>
    <n v="0.79887677924837674"/>
    <n v="0.9415885540495369"/>
    <n v="6.2165544513832417E-2"/>
    <n v="0.11668208085572304"/>
    <n v="1.5084548896565249"/>
    <n v="1.7839422894669359"/>
    <n v="0.99692821493772321"/>
  </r>
  <r>
    <x v="230"/>
    <x v="5"/>
    <n v="2"/>
    <x v="1"/>
    <n v="0"/>
    <x v="5"/>
    <x v="0"/>
    <x v="0"/>
    <n v="16"/>
    <x v="5"/>
    <n v="10302"/>
    <x v="1"/>
    <n v="1"/>
    <x v="1"/>
    <x v="9"/>
    <n v="10"/>
    <s v="10302-2009"/>
    <s v="10-2009"/>
    <n v="222.37665045170257"/>
    <n v="2.588963249666671"/>
    <n v="432.08209559816362"/>
    <n v="315.51962137645438"/>
    <n v="315.51962137645438"/>
    <n v="240.02400240024002"/>
    <n v="459.24225028702637"/>
    <n v="607.21062618595829"/>
    <n v="607.21062618595829"/>
    <n v="338.76773237349141"/>
    <n v="5.4028135151380079"/>
    <n v="3.1926122951490252"/>
    <n v="3.1926122951490252"/>
    <n v="2.7300306787197521"/>
    <n v="5.6603907084686522"/>
    <n v="6.6262191207835501"/>
    <n v="6.6262191207835501"/>
    <n v="3.3575355688924331"/>
    <n v="0.12326987836575883"/>
    <n v="0.26102785591392869"/>
    <n v="0.13175410665198486"/>
    <n v="0.13175410665198486"/>
    <n v="0.12781422968600517"/>
    <n v="0.27019806531430285"/>
    <n v="0.27959446221228418"/>
    <n v="0.27959446221228418"/>
    <n v="0.13635234468509214"/>
  </r>
  <r>
    <x v="230"/>
    <x v="5"/>
    <n v="1"/>
    <x v="0"/>
    <n v="6"/>
    <x v="6"/>
    <x v="0"/>
    <x v="0"/>
    <n v="16"/>
    <x v="5"/>
    <n v="10302"/>
    <x v="1"/>
    <n v="1"/>
    <x v="1"/>
    <x v="9"/>
    <n v="10"/>
    <s v="10302-2009"/>
    <s v="10-2009"/>
    <n v="222.37665045170257"/>
    <n v="2.588963249666671"/>
    <n v="432.08209559816362"/>
    <n v="753.29566854990594"/>
    <n v="759.01328273244781"/>
    <n v="240.02400240024002"/>
    <n v="459.24225028702637"/>
    <n v="1498.1273408239699"/>
    <n v="1520.9125475285171"/>
    <n v="830.30617540217963"/>
    <n v="5.4028135151380079"/>
    <n v="13.692651325191912"/>
    <n v="13.836760814293374"/>
    <n v="2.7300306787197521"/>
    <n v="5.6603907084686522"/>
    <n v="29.262761307313863"/>
    <n v="29.387995004040846"/>
    <n v="14.769139882216109"/>
    <n v="0.12326987836575883"/>
    <n v="0.26102785591392869"/>
    <n v="1.9142946362660727"/>
    <n v="2.230297758690146"/>
    <n v="0.12781422968600517"/>
    <n v="0.27019806531430285"/>
    <n v="3.9308176100628929"/>
    <n v="4.5700183943240376"/>
    <n v="2.3875251809296425"/>
  </r>
  <r>
    <x v="230"/>
    <x v="5"/>
    <n v="2"/>
    <x v="1"/>
    <n v="0"/>
    <x v="5"/>
    <x v="0"/>
    <x v="1"/>
    <n v="34"/>
    <x v="4"/>
    <n v="10302"/>
    <x v="1"/>
    <n v="1"/>
    <x v="1"/>
    <x v="9"/>
    <n v="10"/>
    <s v="10302-2006"/>
    <s v="10-2006"/>
    <n v="38202.247191011236"/>
    <n v="327.2062361659128"/>
    <n v="75555.555555555562"/>
    <n v="43589.743589743593"/>
    <n v="43589.743589743593"/>
    <n v="38202.247191011236"/>
    <n v="75555.555555555562"/>
    <n v="100000"/>
    <n v="100000"/>
    <n v="43589.743589743593"/>
    <n v="463.0890765459003"/>
    <n v="380.56861428251619"/>
    <n v="380.56861428251619"/>
    <n v="345.28282725703258"/>
    <n v="492.11173831234623"/>
    <n v="558.20062387128553"/>
    <n v="558.20062387128553"/>
    <n v="400.23543260741616"/>
    <n v="11.345132270895064"/>
    <n v="15.59690263862894"/>
    <n v="11.894558239605381"/>
    <n v="11.894558239605381"/>
    <n v="11.914523804517707"/>
    <n v="16.319007804325498"/>
    <n v="16.381358014579408"/>
    <n v="16.381358014579408"/>
    <n v="12.481690461418728"/>
  </r>
  <r>
    <x v="230"/>
    <x v="5"/>
    <n v="2"/>
    <x v="1"/>
    <n v="0"/>
    <x v="5"/>
    <x v="0"/>
    <x v="1"/>
    <n v="16"/>
    <x v="5"/>
    <n v="10302"/>
    <x v="1"/>
    <n v="1"/>
    <x v="1"/>
    <x v="9"/>
    <n v="10"/>
    <s v="10302-2009"/>
    <s v="10-2009"/>
    <n v="222.37665045170257"/>
    <n v="2.588963249666671"/>
    <n v="458.19014891179842"/>
    <n v="315.51962137645438"/>
    <n v="315.51962137645438"/>
    <n v="240.02400240024002"/>
    <n v="502.82840980515397"/>
    <n v="656.81444991789817"/>
    <n v="656.81444991789817"/>
    <n v="338.76773237349141"/>
    <n v="4.971012781716615"/>
    <n v="3.1926122951490252"/>
    <n v="3.1926122951490252"/>
    <n v="2.7300306787197521"/>
    <n v="5.2734272003374993"/>
    <n v="6.161144740692821"/>
    <n v="6.161144740692821"/>
    <n v="3.3575355688924331"/>
    <n v="0.12326987836575883"/>
    <n v="0.23357538068772474"/>
    <n v="0.13175410665198486"/>
    <n v="0.13175410665198486"/>
    <n v="0.12781422968600517"/>
    <n v="0.24254970677256385"/>
    <n v="0.24917228082961912"/>
    <n v="0.24917228082961912"/>
    <n v="0.13635234468509214"/>
  </r>
  <r>
    <x v="230"/>
    <x v="5"/>
    <n v="2"/>
    <x v="1"/>
    <n v="0"/>
    <x v="5"/>
    <x v="0"/>
    <x v="1"/>
    <n v="11"/>
    <x v="0"/>
    <n v="10302"/>
    <x v="1"/>
    <n v="1"/>
    <x v="1"/>
    <x v="9"/>
    <n v="10"/>
    <s v="10302-2011"/>
    <s v="10-2011"/>
    <n v="164.42451420029894"/>
    <n v="1.7473519675183156"/>
    <n v="318.93302406494638"/>
    <n v="217.00532649437758"/>
    <n v="217.00532649437758"/>
    <n v="174.54776261504281"/>
    <n v="340.66274388355527"/>
    <n v="431.37254901960785"/>
    <n v="431.37254901960785"/>
    <n v="228.83295194508008"/>
    <n v="3.3604819542119055"/>
    <n v="2.2232822113169108"/>
    <n v="2.2232822113169108"/>
    <n v="1.8298535618099581"/>
    <n v="3.5436089402032098"/>
    <n v="4.2656987408432894"/>
    <n v="4.2656987408432894"/>
    <n v="2.3237391074729339"/>
    <n v="8.2696283764328818E-2"/>
    <n v="0.15498128882721574"/>
    <n v="8.9428858530049726E-2"/>
    <n v="8.9428858530049726E-2"/>
    <n v="8.5477623706519582E-2"/>
    <n v="0.16043786117661918"/>
    <n v="0.1674968674279044"/>
    <n v="0.1674968674279044"/>
    <n v="9.229814751744414E-2"/>
  </r>
  <r>
    <x v="230"/>
    <x v="5"/>
    <n v="2"/>
    <x v="1"/>
    <n v="0"/>
    <x v="5"/>
    <x v="0"/>
    <x v="0"/>
    <n v="10"/>
    <x v="4"/>
    <n v="10302"/>
    <x v="1"/>
    <n v="1"/>
    <x v="1"/>
    <x v="9"/>
    <n v="10"/>
    <s v="10302-2006"/>
    <s v="10-2006"/>
    <n v="11235.955056179775"/>
    <n v="96.237128284091995"/>
    <n v="22727.272727272728"/>
    <n v="12820.51282051282"/>
    <n v="12820.51282051282"/>
    <n v="11235.955056179775"/>
    <n v="22727.272727272728"/>
    <n v="22727.272727272728"/>
    <n v="22727.272727272728"/>
    <n v="12820.51282051282"/>
    <n v="327.97638570022957"/>
    <n v="111.93194537721065"/>
    <n v="111.93194537721065"/>
    <n v="101.55377272265665"/>
    <n v="340.36759700476517"/>
    <n v="351.74111853675691"/>
    <n v="351.74111853675691"/>
    <n v="117.71630370806356"/>
    <n v="3.3368036090867834"/>
    <n v="12.240501370936153"/>
    <n v="3.4983994822368767"/>
    <n v="3.4983994822368767"/>
    <n v="3.5042717072110903"/>
    <n v="12.983640612827838"/>
    <n v="12.772697082715988"/>
    <n v="12.772697082715988"/>
    <n v="3.6710854298290374"/>
  </r>
  <r>
    <x v="230"/>
    <x v="6"/>
    <n v="2"/>
    <x v="1"/>
    <n v="0"/>
    <x v="5"/>
    <x v="0"/>
    <x v="1"/>
    <n v="35"/>
    <x v="3"/>
    <n v="10302"/>
    <x v="1"/>
    <n v="1"/>
    <x v="1"/>
    <x v="9"/>
    <n v="10"/>
    <s v="10302-2017"/>
    <s v="10-2017"/>
    <n v="514.10105757931842"/>
    <n v="5.016137631351147"/>
    <n v="939.34514224369298"/>
    <n v="781.42442509488717"/>
    <n v="781.42442509488717"/>
    <n v="541.96345617838347"/>
    <n v="962.86107290233838"/>
    <n v="1464.4351464435147"/>
    <n v="1464.4351464435147"/>
    <n v="829.97391510552529"/>
    <n v="9.5718380116831128"/>
    <n v="6.6257009045028257"/>
    <n v="6.6257009045028257"/>
    <n v="5.2786286424422855"/>
    <n v="10.124033877909936"/>
    <n v="12.744744613524722"/>
    <n v="12.744744613524722"/>
    <n v="6.9694737051713505"/>
    <n v="0.24406687376554462"/>
    <n v="0.45650433242175942"/>
    <n v="0.2677930911218786"/>
    <n v="0.2677930911218786"/>
    <n v="0.25340942470195976"/>
    <n v="0.47424291860473938"/>
    <n v="0.50183916886257152"/>
    <n v="0.50183916886257152"/>
    <n v="0.27781115921389282"/>
  </r>
  <r>
    <x v="230"/>
    <x v="6"/>
    <n v="2"/>
    <x v="1"/>
    <n v="0"/>
    <x v="5"/>
    <x v="0"/>
    <x v="1"/>
    <n v="16"/>
    <x v="5"/>
    <n v="10302"/>
    <x v="1"/>
    <n v="1"/>
    <x v="1"/>
    <x v="9"/>
    <n v="10"/>
    <s v="10302-2009"/>
    <s v="10-2009"/>
    <n v="222.37665045170257"/>
    <n v="2.588963249666671"/>
    <n v="458.19014891179842"/>
    <n v="315.51962137645438"/>
    <n v="315.51962137645438"/>
    <n v="240.02400240024002"/>
    <n v="502.82840980515397"/>
    <n v="656.81444991789817"/>
    <n v="656.81444991789817"/>
    <n v="338.76773237349141"/>
    <n v="4.971012781716615"/>
    <n v="3.1926122951490252"/>
    <n v="3.1926122951490252"/>
    <n v="2.7300306787197521"/>
    <n v="5.2734272003374993"/>
    <n v="6.161144740692821"/>
    <n v="6.161144740692821"/>
    <n v="3.3575355688924331"/>
    <n v="0.12326987836575883"/>
    <n v="0.23357538068772474"/>
    <n v="0.13175410665198486"/>
    <n v="0.13175410665198486"/>
    <n v="0.12781422968600517"/>
    <n v="0.24254970677256385"/>
    <n v="0.24917228082961912"/>
    <n v="0.24917228082961912"/>
    <n v="0.13635234468509214"/>
  </r>
  <r>
    <x v="230"/>
    <x v="6"/>
    <n v="2"/>
    <x v="1"/>
    <n v="0"/>
    <x v="5"/>
    <x v="0"/>
    <x v="1"/>
    <n v="42"/>
    <x v="0"/>
    <n v="10302"/>
    <x v="1"/>
    <n v="1"/>
    <x v="1"/>
    <x v="9"/>
    <n v="10"/>
    <s v="10302-2011"/>
    <s v="10-2011"/>
    <n v="627.8026905829596"/>
    <n v="6.6717075123426595"/>
    <n v="1217.7442737025224"/>
    <n v="828.56579206944173"/>
    <n v="828.56579206944173"/>
    <n v="666.45509362107259"/>
    <n v="1300.7122948281201"/>
    <n v="1647.0588235294119"/>
    <n v="1647.0588235294119"/>
    <n v="873.72581651757855"/>
    <n v="12.830931097900004"/>
    <n v="8.4888957159372964"/>
    <n v="8.4888957159372964"/>
    <n v="6.9867135996380219"/>
    <n v="13.530143226230438"/>
    <n v="16.287213374128925"/>
    <n v="16.287213374128925"/>
    <n v="8.8724584103512019"/>
    <n v="0.31574944710016456"/>
    <n v="0.5917467391584601"/>
    <n v="0.34145564166018988"/>
    <n v="0.34145564166018988"/>
    <n v="0.3263691086976202"/>
    <n v="0.61258092449254598"/>
    <n v="0.63953349381563496"/>
    <n v="0.63953349381563496"/>
    <n v="0.35241110870296855"/>
  </r>
  <r>
    <x v="230"/>
    <x v="6"/>
    <n v="1"/>
    <x v="0"/>
    <n v="6"/>
    <x v="6"/>
    <x v="0"/>
    <x v="1"/>
    <n v="11"/>
    <x v="4"/>
    <n v="10302"/>
    <x v="1"/>
    <n v="1"/>
    <x v="1"/>
    <x v="9"/>
    <n v="10"/>
    <s v="10302-2006"/>
    <s v="10-2006"/>
    <n v="12359.550561797754"/>
    <n v="105.86084111250121"/>
    <n v="24444.444444444445"/>
    <n v="100000"/>
    <n v="100000"/>
    <n v="12359.550561797754"/>
    <n v="24444.444444444445"/>
    <n v="100000"/>
    <n v="100000"/>
    <n v="100000"/>
    <n v="149.82293652955599"/>
    <n v="754.97597803706253"/>
    <n v="884.24437299035367"/>
    <n v="111.70914999492231"/>
    <n v="159.21262121870024"/>
    <n v="879.29656274980016"/>
    <n v="1059.7302504816955"/>
    <n v="965.75943810359956"/>
    <n v="3.6704839699954621"/>
    <n v="5.0460567360270101"/>
    <n v="79.46254424618941"/>
    <n v="109.47452229299363"/>
    <n v="3.8546988779321993"/>
    <n v="5.279678995517072"/>
    <n v="105.3740779768177"/>
    <n v="132.61000602772756"/>
    <n v="116.79762157570609"/>
  </r>
  <r>
    <x v="230"/>
    <x v="6"/>
    <n v="1"/>
    <x v="0"/>
    <n v="6"/>
    <x v="6"/>
    <x v="0"/>
    <x v="0"/>
    <n v="15"/>
    <x v="5"/>
    <n v="10302"/>
    <x v="1"/>
    <n v="1"/>
    <x v="1"/>
    <x v="9"/>
    <n v="10"/>
    <s v="10302-2009"/>
    <s v="10-2009"/>
    <n v="208.47810979847117"/>
    <n v="2.4271530465625037"/>
    <n v="405.0769646232784"/>
    <n v="706.21468926553678"/>
    <n v="711.57495256166976"/>
    <n v="225.02250225022505"/>
    <n v="430.53960964408719"/>
    <n v="1404.4943820224719"/>
    <n v="1425.8555133079849"/>
    <n v="778.41203943954338"/>
    <n v="5.0651376704418825"/>
    <n v="12.836860617367417"/>
    <n v="12.971963263400038"/>
    <n v="2.5594037612997678"/>
    <n v="5.3066162891893613"/>
    <n v="27.433838725606748"/>
    <n v="27.551245316288295"/>
    <n v="13.846068639577602"/>
    <n v="0.1155655109678989"/>
    <n v="0.24471361491930813"/>
    <n v="1.7946512214994432"/>
    <n v="2.0909041487720117"/>
    <n v="0.11982584033062985"/>
    <n v="0.25331068623215891"/>
    <n v="3.6851415094339619"/>
    <n v="4.2843922446787852"/>
    <n v="2.2383048571215398"/>
  </r>
  <r>
    <x v="230"/>
    <x v="7"/>
    <n v="2"/>
    <x v="1"/>
    <n v="0"/>
    <x v="5"/>
    <x v="0"/>
    <x v="1"/>
    <n v="24"/>
    <x v="5"/>
    <n v="10302"/>
    <x v="1"/>
    <n v="1"/>
    <x v="1"/>
    <x v="9"/>
    <n v="10"/>
    <s v="10302-2009"/>
    <s v="10-2009"/>
    <n v="333.56497567755383"/>
    <n v="3.8834448745000065"/>
    <n v="687.28522336769765"/>
    <n v="473.27943206468154"/>
    <n v="473.27943206468154"/>
    <n v="360.03600360036006"/>
    <n v="754.24261470773092"/>
    <n v="985.22167487684726"/>
    <n v="985.22167487684726"/>
    <n v="508.15159856023712"/>
    <n v="7.4565191725749225"/>
    <n v="4.7889184427235376"/>
    <n v="4.7889184427235376"/>
    <n v="4.0950460180796284"/>
    <n v="7.910140800506249"/>
    <n v="9.2417171110392307"/>
    <n v="9.2417171110392307"/>
    <n v="5.0363033533386501"/>
    <n v="0.18490481754863825"/>
    <n v="0.35036307103158709"/>
    <n v="0.19763115997797731"/>
    <n v="0.19763115997797731"/>
    <n v="0.19172134452900777"/>
    <n v="0.36382456015884579"/>
    <n v="0.37375842124442871"/>
    <n v="0.37375842124442871"/>
    <n v="0.20452851702763819"/>
  </r>
  <r>
    <x v="230"/>
    <x v="7"/>
    <n v="2"/>
    <x v="1"/>
    <n v="0"/>
    <x v="5"/>
    <x v="0"/>
    <x v="0"/>
    <n v="24"/>
    <x v="4"/>
    <n v="10302"/>
    <x v="1"/>
    <n v="1"/>
    <x v="1"/>
    <x v="9"/>
    <n v="10"/>
    <s v="10302-2006"/>
    <s v="10-2006"/>
    <n v="26966.292134831463"/>
    <n v="230.9691078818208"/>
    <n v="54545.454545454544"/>
    <n v="30769.23076923077"/>
    <n v="30769.23076923077"/>
    <n v="26966.292134831463"/>
    <n v="54545.454545454544"/>
    <n v="54545.454545454544"/>
    <n v="54545.454545454544"/>
    <n v="30769.23076923077"/>
    <n v="787.14332568055102"/>
    <n v="268.63666890530556"/>
    <n v="268.63666890530556"/>
    <n v="243.72905453437593"/>
    <n v="816.88223281143632"/>
    <n v="844.17868448821662"/>
    <n v="844.17868448821662"/>
    <n v="282.51912889935255"/>
    <n v="8.0083286618082798"/>
    <n v="29.377203290246769"/>
    <n v="8.3961587573685037"/>
    <n v="8.3961587573685037"/>
    <n v="8.4102520973066159"/>
    <n v="31.16073747078681"/>
    <n v="30.654472998518369"/>
    <n v="30.654472998518369"/>
    <n v="8.8106050315896898"/>
  </r>
  <r>
    <x v="230"/>
    <x v="8"/>
    <n v="2"/>
    <x v="1"/>
    <n v="0"/>
    <x v="5"/>
    <x v="0"/>
    <x v="1"/>
    <n v="20"/>
    <x v="1"/>
    <n v="10302"/>
    <x v="1"/>
    <n v="1"/>
    <x v="1"/>
    <x v="9"/>
    <n v="10"/>
    <s v="10302-2015"/>
    <s v="10-2015"/>
    <n v="314.21838177533385"/>
    <n v="3.0088037598011779"/>
    <n v="636.13231552162847"/>
    <n v="410.6776180698152"/>
    <n v="410.6776180698152"/>
    <n v="337.49578130273369"/>
    <n v="680.04080244814691"/>
    <n v="866.17583369423994"/>
    <n v="866.17583369423994"/>
    <n v="444.14834554741282"/>
    <n v="5.713371574833741"/>
    <n v="3.8466346754882821"/>
    <n v="3.8466346754882821"/>
    <n v="3.1550867096704986"/>
    <n v="6.0352215529832094"/>
    <n v="7.3437614746273043"/>
    <n v="7.3437614746273043"/>
    <n v="4.018024859519806"/>
    <n v="0.14374986029310452"/>
    <n v="0.2678314119107843"/>
    <n v="0.15690447553541495"/>
    <n v="0.15690447553541495"/>
    <n v="0.14837726462654852"/>
    <n v="0.27681442513187093"/>
    <n v="0.29296191231474189"/>
    <n v="0.29296191231474189"/>
    <n v="0.16172554689515251"/>
  </r>
  <r>
    <x v="230"/>
    <x v="0"/>
    <n v="1"/>
    <x v="0"/>
    <n v="6"/>
    <x v="6"/>
    <x v="1"/>
    <x v="0"/>
    <n v="115"/>
    <x v="5"/>
    <n v="10302"/>
    <x v="0"/>
    <n v="2"/>
    <x v="0"/>
    <x v="9"/>
    <n v="10"/>
    <s v="10302-2009"/>
    <s v="10-2009"/>
    <n v="1598.3321751216122"/>
    <n v="18.608173356979197"/>
    <n v="3105.5900621118012"/>
    <n v="5414.3126177024487"/>
    <n v="5455.4079696394683"/>
    <n v="21739.130434782608"/>
    <n v="52511.415525114149"/>
    <n v="10767.790262172284"/>
    <n v="10931.558935361218"/>
    <n v="63535.911602209948"/>
    <n v="38.832722140054436"/>
    <n v="98.41593139981687"/>
    <n v="99.451718352733636"/>
    <n v="360.117742844617"/>
    <n v="853.36895221133875"/>
    <n v="210.32609689631838"/>
    <n v="211.2262140915436"/>
    <n v="1575.3424657534247"/>
    <n v="0.8860022507538915"/>
    <n v="1.8761377143813622"/>
    <n v="13.758992698162398"/>
    <n v="16.030265140585424"/>
    <n v="24.919661179285043"/>
    <n v="55.279956929703125"/>
    <n v="28.252751572327043"/>
    <n v="32.847007209204016"/>
    <n v="243.42230595008783"/>
  </r>
  <r>
    <x v="230"/>
    <x v="0"/>
    <n v="1"/>
    <x v="0"/>
    <n v="6"/>
    <x v="6"/>
    <x v="0"/>
    <x v="1"/>
    <n v="971"/>
    <x v="5"/>
    <n v="10302"/>
    <x v="0"/>
    <n v="2"/>
    <x v="0"/>
    <x v="9"/>
    <n v="10"/>
    <s v="10302-2009"/>
    <s v="10-2009"/>
    <n v="13495.482974287699"/>
    <n v="157.11770721414609"/>
    <n v="27806.414662084764"/>
    <n v="45715.630885122417"/>
    <n v="46062.618595825421"/>
    <n v="14566.456645664568"/>
    <n v="30515.399120050282"/>
    <n v="91950.757575757583"/>
    <n v="91950.757575757583"/>
    <n v="50389.206019719772"/>
    <n v="301.6783381904271"/>
    <n v="830.97277729758412"/>
    <n v="839.71842191742917"/>
    <n v="165.67873681480495"/>
    <n v="320.03111322048198"/>
    <n v="1561.7460674880176"/>
    <n v="1586.8605981369506"/>
    <n v="896.30217660199014"/>
    <n v="7.4809407433219883"/>
    <n v="14.175105915486295"/>
    <n v="116.17375573839729"/>
    <n v="135.35119523050824"/>
    <n v="7.7567260640694391"/>
    <n v="14.719735329759969"/>
    <n v="226.45804229238041"/>
    <n v="264.37235389411495"/>
    <n v="144.89293441766768"/>
  </r>
  <r>
    <x v="230"/>
    <x v="0"/>
    <n v="1"/>
    <x v="0"/>
    <n v="6"/>
    <x v="6"/>
    <x v="1"/>
    <x v="1"/>
    <n v="66"/>
    <x v="5"/>
    <n v="10302"/>
    <x v="0"/>
    <n v="2"/>
    <x v="0"/>
    <x v="9"/>
    <n v="10"/>
    <s v="10302-2009"/>
    <s v="10-2009"/>
    <n v="917.30368311327311"/>
    <n v="10.679473404875017"/>
    <n v="1890.0343642611683"/>
    <n v="3107.3446327683619"/>
    <n v="3130.9297912713469"/>
    <n v="12476.370510396975"/>
    <n v="21290.322580645163"/>
    <n v="6250"/>
    <n v="6250"/>
    <n v="36464.088397790052"/>
    <n v="20.505427724581036"/>
    <n v="56.482186716416635"/>
    <n v="57.076638358960174"/>
    <n v="206.67626980647586"/>
    <n v="357.56853396901073"/>
    <n v="106.1536976871361"/>
    <n v="107.8607615623468"/>
    <n v="904.109589041096"/>
    <n v="0.50848824825875516"/>
    <n v="0.96349844533686457"/>
    <n v="7.8964653745975504"/>
    <n v="9.1999782545968518"/>
    <n v="14.301718589850546"/>
    <n v="26.040536435050562"/>
    <n v="15.392616674868288"/>
    <n v="17.969696557169502"/>
    <n v="139.70323645831127"/>
  </r>
  <r>
    <x v="230"/>
    <x v="0"/>
    <n v="2"/>
    <x v="1"/>
    <n v="0"/>
    <x v="5"/>
    <x v="1"/>
    <x v="0"/>
    <n v="88"/>
    <x v="5"/>
    <n v="10302"/>
    <x v="0"/>
    <n v="2"/>
    <x v="0"/>
    <x v="9"/>
    <n v="10"/>
    <s v="10302-2009"/>
    <s v="10-2009"/>
    <n v="1223.0715774843641"/>
    <n v="14.23929787316669"/>
    <n v="2376.4515257899002"/>
    <n v="1735.357917570499"/>
    <n v="1735.357917570499"/>
    <n v="16635.160680529298"/>
    <n v="40182.648401826482"/>
    <n v="3339.6584440227707"/>
    <n v="3339.6584440227707"/>
    <n v="25287.356321839081"/>
    <n v="29.715474333259046"/>
    <n v="17.559367623319638"/>
    <n v="17.559367623319638"/>
    <n v="275.56835974196781"/>
    <n v="653.01276343128529"/>
    <n v="36.44420516430953"/>
    <n v="36.44420516430953"/>
    <n v="357.47654060202296"/>
    <n v="0.67798433101167355"/>
    <n v="1.4356532075266077"/>
    <n v="0.72464758658591677"/>
    <n v="0.72464758658591677"/>
    <n v="19.068958119800726"/>
    <n v="42.301184433164131"/>
    <n v="1.537769542167563"/>
    <n v="1.537769542167563"/>
    <n v="21.488099743852082"/>
  </r>
  <r>
    <x v="230"/>
    <x v="0"/>
    <n v="2"/>
    <x v="1"/>
    <n v="0"/>
    <x v="5"/>
    <x v="0"/>
    <x v="1"/>
    <n v="2079"/>
    <x v="5"/>
    <n v="10302"/>
    <x v="0"/>
    <n v="2"/>
    <x v="0"/>
    <x v="9"/>
    <n v="10"/>
    <s v="10302-2009"/>
    <s v="10-2009"/>
    <n v="28895.066018068104"/>
    <n v="336.40341225356303"/>
    <n v="59536.082474226801"/>
    <n v="40997.830802603035"/>
    <n v="40997.830802603035"/>
    <n v="31188.118811881188"/>
    <n v="65336.266499057194"/>
    <n v="85344.827586206899"/>
    <n v="85344.827586206899"/>
    <n v="44018.63222528054"/>
    <n v="645.92097332430274"/>
    <n v="414.84006010092645"/>
    <n v="414.84006010092645"/>
    <n v="354.73336131614781"/>
    <n v="685.21594684385389"/>
    <n v="800.56374474377344"/>
    <n v="800.56374474377344"/>
    <n v="436.26977798296053"/>
    <n v="16.017379820150786"/>
    <n v="30.350201028111233"/>
    <n v="17.119799233092284"/>
    <n v="17.119799233092284"/>
    <n v="16.607861469825298"/>
    <n v="31.516302523760015"/>
    <n v="32.376823240298634"/>
    <n v="32.376823240298634"/>
    <n v="17.717282787519157"/>
  </r>
  <r>
    <x v="230"/>
    <x v="0"/>
    <n v="2"/>
    <x v="1"/>
    <n v="0"/>
    <x v="5"/>
    <x v="1"/>
    <x v="1"/>
    <n v="244"/>
    <x v="5"/>
    <n v="10302"/>
    <x v="0"/>
    <n v="2"/>
    <x v="0"/>
    <x v="9"/>
    <n v="10"/>
    <s v="10302-2009"/>
    <s v="10-2009"/>
    <n v="3391.2439193884643"/>
    <n v="39.481689557416729"/>
    <n v="6987.3997709049254"/>
    <n v="4811.6742259909288"/>
    <n v="4811.6742259909288"/>
    <n v="46124.763705103964"/>
    <n v="78709.677419354848"/>
    <n v="10016.420361247947"/>
    <n v="10016.420361247947"/>
    <n v="70114.942528735628"/>
    <n v="75.807944921178375"/>
    <n v="48.687337501022633"/>
    <n v="48.687337501022633"/>
    <n v="764.07590655727438"/>
    <n v="1321.9200346733123"/>
    <n v="93.957457295565519"/>
    <n v="93.957457295565519"/>
    <n v="991.18495348742738"/>
    <n v="1.8798656450778219"/>
    <n v="3.5620245554878021"/>
    <n v="2.0092501264427693"/>
    <n v="2.0092501264427693"/>
    <n v="52.873020241265657"/>
    <n v="96.271074093217223"/>
    <n v="3.7998772826516918"/>
    <n v="3.7998772826516918"/>
    <n v="59.580640198862589"/>
  </r>
  <r>
    <x v="230"/>
    <x v="0"/>
    <n v="2"/>
    <x v="1"/>
    <n v="0"/>
    <x v="5"/>
    <x v="0"/>
    <x v="0"/>
    <n v="2499"/>
    <x v="5"/>
    <n v="10302"/>
    <x v="0"/>
    <n v="2"/>
    <x v="0"/>
    <x v="9"/>
    <n v="10"/>
    <s v="10302-2009"/>
    <s v="10-2009"/>
    <n v="34732.453092425298"/>
    <n v="404.36369755731317"/>
    <n v="67485.822306238188"/>
    <n v="49280.220863734969"/>
    <n v="49280.220863734969"/>
    <n v="37488.748874887489"/>
    <n v="71727.898966704932"/>
    <n v="94838.709677419363"/>
    <n v="94838.709677419363"/>
    <n v="52911.285200084691"/>
    <n v="843.85193589561766"/>
    <n v="498.64613284858837"/>
    <n v="498.64613284858837"/>
    <n v="426.39666663254127"/>
    <n v="884.08227377894764"/>
    <n v="1034.9325989273807"/>
    <n v="1034.9325989273807"/>
    <n v="524.40508666638686"/>
    <n v="19.253214127251955"/>
    <n v="40.769288245556737"/>
    <n v="20.578344532706886"/>
    <n v="20.578344532706886"/>
    <n v="19.962984999082934"/>
    <n v="42.201560326277672"/>
    <n v="43.669160066781139"/>
    <n v="43.669160066781139"/>
    <n v="21.296531835502826"/>
  </r>
  <r>
    <x v="230"/>
    <x v="0"/>
    <n v="1"/>
    <x v="0"/>
    <n v="6"/>
    <x v="6"/>
    <x v="0"/>
    <x v="0"/>
    <n v="906"/>
    <x v="5"/>
    <n v="10302"/>
    <x v="0"/>
    <n v="2"/>
    <x v="0"/>
    <x v="9"/>
    <n v="10"/>
    <s v="10302-2009"/>
    <s v="10-2009"/>
    <n v="12592.077831827659"/>
    <n v="146.60004401237524"/>
    <n v="24466.648663246018"/>
    <n v="42655.367231638418"/>
    <n v="42979.127134724855"/>
    <n v="13591.359135913592"/>
    <n v="26004.592422502868"/>
    <n v="84831.460674157308"/>
    <n v="86121.67300380228"/>
    <n v="47016.087182148418"/>
    <n v="305.93431529468972"/>
    <n v="775.34638128899201"/>
    <n v="783.5065811093624"/>
    <n v="154.58798718250597"/>
    <n v="320.51962386703741"/>
    <n v="1657.0038590266474"/>
    <n v="1664.095217103813"/>
    <n v="836.30254583048725"/>
    <n v="6.9801568624610937"/>
    <n v="14.780702341126212"/>
    <n v="108.39693377856636"/>
    <n v="126.29061058582951"/>
    <n v="7.2374807559700427"/>
    <n v="15.299965448422398"/>
    <n v="222.58254716981131"/>
    <n v="258.77729157859858"/>
    <n v="135.19361337014101"/>
  </r>
  <r>
    <x v="230"/>
    <x v="0"/>
    <n v="1"/>
    <x v="0"/>
    <n v="6"/>
    <x v="6"/>
    <x v="0"/>
    <x v="0"/>
    <n v="949"/>
    <x v="3"/>
    <n v="10302"/>
    <x v="0"/>
    <n v="2"/>
    <x v="0"/>
    <x v="9"/>
    <n v="10"/>
    <s v="10302-2017"/>
    <s v="10-2017"/>
    <n v="13939.482961222091"/>
    <n v="136.0089889186354"/>
    <n v="30791.693705386111"/>
    <n v="40747.101760412188"/>
    <n v="40993.520518358528"/>
    <n v="14694.951997522454"/>
    <n v="33616.719801629471"/>
    <n v="95568.982880161129"/>
    <n v="95568.982880161129"/>
    <n v="42347.166443551985"/>
    <n v="285.76418582802353"/>
    <n v="559.87539970029854"/>
    <n v="567.02078080374747"/>
    <n v="143.12624519079225"/>
    <n v="299.04928168299517"/>
    <n v="1209.3947928481311"/>
    <n v="1224.579333126871"/>
    <n v="597.83670049578234"/>
    <n v="6.6176989486714808"/>
    <n v="14.220694692174408"/>
    <n v="74.692650369134384"/>
    <n v="87.858818562744531"/>
    <n v="6.8710155440617084"/>
    <n v="14.755598925717765"/>
    <n v="164.20759023198431"/>
    <n v="193.93983982081511"/>
    <n v="92.23576978962663"/>
  </r>
  <r>
    <x v="230"/>
    <x v="0"/>
    <n v="2"/>
    <x v="1"/>
    <n v="0"/>
    <x v="5"/>
    <x v="0"/>
    <x v="1"/>
    <n v="2249"/>
    <x v="3"/>
    <n v="10302"/>
    <x v="0"/>
    <n v="2"/>
    <x v="0"/>
    <x v="9"/>
    <n v="10"/>
    <s v="10302-2017"/>
    <s v="10-2017"/>
    <n v="33034.665099882492"/>
    <n v="322.32267236882086"/>
    <n v="60359.634997316156"/>
    <n v="50212.100915382893"/>
    <n v="50212.100915382893"/>
    <n v="34825.023227005266"/>
    <n v="61870.701513067397"/>
    <n v="94100.418410041835"/>
    <n v="94100.418410041835"/>
    <n v="53331.752430637898"/>
    <n v="615.058962522152"/>
    <n v="425.74860954933871"/>
    <n v="425.74860954933871"/>
    <n v="339.18959476722"/>
    <n v="650.54149118341275"/>
    <n v="818.94087530906006"/>
    <n v="818.94087530906006"/>
    <n v="447.83846751229618"/>
    <n v="15.683039974248851"/>
    <n v="29.333664103329625"/>
    <n v="17.207618912374425"/>
    <n v="17.207618912374425"/>
    <n v="16.283365604420212"/>
    <n v="30.47349496977311"/>
    <n v="32.246751164912091"/>
    <n v="32.246751164912091"/>
    <n v="17.851351344915571"/>
  </r>
  <r>
    <x v="230"/>
    <x v="0"/>
    <n v="2"/>
    <x v="1"/>
    <n v="0"/>
    <x v="5"/>
    <x v="1"/>
    <x v="0"/>
    <n v="24"/>
    <x v="3"/>
    <n v="10302"/>
    <x v="0"/>
    <n v="2"/>
    <x v="0"/>
    <x v="9"/>
    <n v="10"/>
    <s v="10302-2017"/>
    <s v="10-2017"/>
    <n v="352.52643948296122"/>
    <n v="3.4396372329265006"/>
    <n v="778.71512005191437"/>
    <n v="535.83389149363688"/>
    <n v="535.83389149363688"/>
    <n v="8823.5294117647045"/>
    <n v="13259.668508287294"/>
    <n v="1148.8750598372428"/>
    <n v="1148.8750598372428"/>
    <n v="13043.478260869564"/>
    <n v="7.226913024101755"/>
    <n v="4.5433377630876519"/>
    <n v="4.5433377630876519"/>
    <n v="70.206230802983768"/>
    <n v="168.31474857984432"/>
    <n v="9.4628641724133846"/>
    <n v="9.4628641724133846"/>
    <n v="93.955527716880681"/>
    <n v="0.16736014201065916"/>
    <n v="0.35963822193064887"/>
    <n v="0.18362954819785959"/>
    <n v="0.18362954819785959"/>
    <n v="4.6331867444527246"/>
    <n v="10.186108694268192"/>
    <n v="0.39373656989168637"/>
    <n v="0.39373656989168637"/>
    <n v="5.2027557262830211"/>
  </r>
  <r>
    <x v="230"/>
    <x v="0"/>
    <n v="2"/>
    <x v="1"/>
    <n v="0"/>
    <x v="5"/>
    <x v="2"/>
    <x v="0"/>
    <n v="78"/>
    <x v="3"/>
    <n v="10302"/>
    <x v="0"/>
    <n v="2"/>
    <x v="0"/>
    <x v="9"/>
    <n v="10"/>
    <s v="10302-2017"/>
    <s v="10-2017"/>
    <n v="1145.7109283196239"/>
    <n v="11.178821007011127"/>
    <n v="2530.8241401687214"/>
    <n v="1741.46014735432"/>
    <n v="1741.46014735432"/>
    <n v="100000"/>
    <n v="100000"/>
    <n v="3733.8439444710389"/>
    <n v="3733.8439444710389"/>
    <n v="100000"/>
    <n v="23.487467328330702"/>
    <n v="14.765847730034869"/>
    <n v="14.765847730034869"/>
    <n v="15234.374999999998"/>
    <n v="15789.473684210527"/>
    <n v="30.7543085603435"/>
    <n v="30.7543085603435"/>
    <n v="15234.374999999998"/>
    <n v="0.54392046153464224"/>
    <n v="1.1688242212746089"/>
    <n v="0.59679603164304373"/>
    <n v="0.59679603164304373"/>
    <n v="729.72214426045468"/>
    <n v="1237.8987462307571"/>
    <n v="1.2796438521479807"/>
    <n v="1.2796438521479807"/>
    <n v="779.06512185377551"/>
  </r>
  <r>
    <x v="230"/>
    <x v="0"/>
    <n v="1"/>
    <x v="0"/>
    <n v="6"/>
    <x v="6"/>
    <x v="1"/>
    <x v="1"/>
    <n v="30"/>
    <x v="3"/>
    <n v="10302"/>
    <x v="0"/>
    <n v="2"/>
    <x v="0"/>
    <x v="9"/>
    <n v="10"/>
    <s v="10302-2017"/>
    <s v="10-2017"/>
    <n v="440.65804935370153"/>
    <n v="4.2995465411581257"/>
    <n v="805.15297906602257"/>
    <n v="1288.1064834693"/>
    <n v="1295.8963282937366"/>
    <n v="11029.411764705881"/>
    <n v="32967.032967032967"/>
    <n v="2245.5089820359281"/>
    <n v="2269.2889561270799"/>
    <n v="40540.54054054054"/>
    <n v="8.2044325814426671"/>
    <n v="17.698906207596369"/>
    <n v="17.924787591267044"/>
    <n v="87.757788503729714"/>
    <n v="150.55706112616681"/>
    <n v="32.955082222930145"/>
    <n v="33.381551129409146"/>
    <n v="347.74545033035815"/>
    <n v="0.20920017751332395"/>
    <n v="0.39128942779007947"/>
    <n v="2.3612007492877045"/>
    <n v="2.7774125994545162"/>
    <n v="5.7914834305659051"/>
    <n v="10.623718513954255"/>
    <n v="4.3314231757128443"/>
    <n v="5.0777316080329715"/>
    <n v="59.157595835305251"/>
  </r>
  <r>
    <x v="230"/>
    <x v="0"/>
    <n v="1"/>
    <x v="0"/>
    <n v="6"/>
    <x v="6"/>
    <x v="0"/>
    <x v="1"/>
    <n v="1280"/>
    <x v="3"/>
    <n v="10302"/>
    <x v="0"/>
    <n v="2"/>
    <x v="0"/>
    <x v="9"/>
    <n v="10"/>
    <s v="10302-2017"/>
    <s v="10-2017"/>
    <n v="18801.410105757932"/>
    <n v="183.44731908941338"/>
    <n v="34353.193773483625"/>
    <n v="54959.209961356799"/>
    <n v="55291.57667386609"/>
    <n v="19820.377825952306"/>
    <n v="35213.204951856947"/>
    <n v="95808.383233532935"/>
    <n v="96822.995461422077"/>
    <n v="57117.358322177599"/>
    <n v="350.05579014155381"/>
    <n v="755.15333152411188"/>
    <n v="764.7909372273939"/>
    <n v="193.04699035217502"/>
    <n v="370.25038182070625"/>
    <n v="1406.083508178353"/>
    <n v="1424.2795148547902"/>
    <n v="806.35508602170853"/>
    <n v="8.9258742405684881"/>
    <n v="16.69501558571006"/>
    <n v="100.74456530294206"/>
    <n v="118.50293757672603"/>
    <n v="9.2675446748145269"/>
    <n v="17.343741023259042"/>
    <n v="184.80738883041468"/>
    <n v="216.64988194274011"/>
    <n v="124.40651773521822"/>
  </r>
  <r>
    <x v="230"/>
    <x v="0"/>
    <n v="1"/>
    <x v="0"/>
    <n v="6"/>
    <x v="6"/>
    <x v="1"/>
    <x v="0"/>
    <n v="44"/>
    <x v="3"/>
    <n v="10302"/>
    <x v="0"/>
    <n v="2"/>
    <x v="0"/>
    <x v="9"/>
    <n v="10"/>
    <s v="10302-2017"/>
    <s v="10-2017"/>
    <n v="646.29847238542891"/>
    <n v="6.3060015936985847"/>
    <n v="1427.644386761843"/>
    <n v="1889.2228424216401"/>
    <n v="1900.6479481641468"/>
    <n v="16176.470588235294"/>
    <n v="24309.392265193372"/>
    <n v="4431.0171198388725"/>
    <n v="4431.0171198388725"/>
    <n v="59459.45945945946"/>
    <n v="13.24934054418655"/>
    <n v="25.958395771141344"/>
    <n v="26.289688467191667"/>
    <n v="128.71142313880358"/>
    <n v="308.57703906304789"/>
    <n v="56.073098930787957"/>
    <n v="56.777123980592549"/>
    <n v="510.02666048452534"/>
    <n v="0.30682692701954178"/>
    <n v="0.6593367402061896"/>
    <n v="3.4630944322886332"/>
    <n v="4.0735384791999572"/>
    <n v="8.4941756981633283"/>
    <n v="18.674532606158351"/>
    <n v="7.613418303695795"/>
    <n v="8.9919419937996476"/>
    <n v="86.764473891781037"/>
  </r>
  <r>
    <x v="230"/>
    <x v="0"/>
    <n v="2"/>
    <x v="1"/>
    <n v="0"/>
    <x v="5"/>
    <x v="1"/>
    <x v="0"/>
    <n v="35"/>
    <x v="3"/>
    <n v="10302"/>
    <x v="0"/>
    <n v="2"/>
    <x v="0"/>
    <x v="9"/>
    <n v="10"/>
    <s v="10302-2017"/>
    <s v="10-2017"/>
    <n v="514.10105757931842"/>
    <n v="5.016137631351147"/>
    <n v="1135.6262167423752"/>
    <n v="781.42442509488717"/>
    <n v="781.42442509488717"/>
    <n v="12867.647058823528"/>
    <n v="19337.016574585636"/>
    <n v="1675.4427955959791"/>
    <n v="1675.4427955959791"/>
    <n v="19021.73913043478"/>
    <n v="10.539248160148393"/>
    <n v="6.6257009045028257"/>
    <n v="6.6257009045028257"/>
    <n v="102.38408658768466"/>
    <n v="245.45900834560629"/>
    <n v="13.800010251436186"/>
    <n v="13.800010251436186"/>
    <n v="137.01847792045098"/>
    <n v="0.24406687376554462"/>
    <n v="0.52447240698219633"/>
    <n v="0.2677930911218786"/>
    <n v="0.2677930911218786"/>
    <n v="6.7567306689935558"/>
    <n v="14.85474184580778"/>
    <n v="0.574199164425376"/>
    <n v="0.574199164425376"/>
    <n v="7.5873521008294063"/>
  </r>
  <r>
    <x v="230"/>
    <x v="0"/>
    <n v="1"/>
    <x v="0"/>
    <n v="3"/>
    <x v="2"/>
    <x v="1"/>
    <x v="1"/>
    <n v="14"/>
    <x v="3"/>
    <n v="10302"/>
    <x v="0"/>
    <n v="2"/>
    <x v="0"/>
    <x v="9"/>
    <n v="10"/>
    <s v="10302-2017"/>
    <s v="10-2017"/>
    <n v="205.64042303172738"/>
    <n v="2.006455052540459"/>
    <n v="375.73805689747718"/>
    <n v="601.11635895233997"/>
    <n v="100000.00000000001"/>
    <n v="5147.0588235294117"/>
    <n v="15384.615384615385"/>
    <n v="1047.9041916167664"/>
    <n v="100000.00000000001"/>
    <n v="100000.00000000001"/>
    <n v="3.828735204673245"/>
    <n v="8.2594895635449728"/>
    <n v="3448.2758620689651"/>
    <n v="40.953634635073861"/>
    <n v="70.259961858877844"/>
    <n v="15.379038370700735"/>
    <n v="5343.5114503816794"/>
    <n v="100000.00000000001"/>
    <n v="9.7626749506217844E-2"/>
    <n v="0.18260173296870377"/>
    <n v="1.1018936830009287"/>
    <n v="16.939513835952908"/>
    <n v="2.7026922675974223"/>
    <n v="4.9577353065119851"/>
    <n v="2.0213308153326608"/>
    <n v="31.308703819661865"/>
    <n v="475.54347826086956"/>
  </r>
  <r>
    <x v="230"/>
    <x v="0"/>
    <n v="2"/>
    <x v="1"/>
    <n v="0"/>
    <x v="5"/>
    <x v="0"/>
    <x v="0"/>
    <n v="1839"/>
    <x v="3"/>
    <n v="10302"/>
    <x v="0"/>
    <n v="2"/>
    <x v="0"/>
    <x v="9"/>
    <n v="10"/>
    <s v="10302-2017"/>
    <s v="10-2017"/>
    <n v="27012.338425381902"/>
    <n v="263.56220297299313"/>
    <n v="59669.046073977937"/>
    <n v="41058.27193569993"/>
    <n v="41058.27193569993"/>
    <n v="28476.308454629918"/>
    <n v="65143.464399574914"/>
    <n v="88032.551460028728"/>
    <n v="88032.551460028728"/>
    <n v="43609.200853687456"/>
    <n v="553.76221047179695"/>
    <n v="348.13325609659131"/>
    <n v="348.13325609659131"/>
    <n v="277.35423067003893"/>
    <n v="579.50645839307492"/>
    <n v="725.09196721117553"/>
    <n v="725.09196721117553"/>
    <n v="366.19606125171748"/>
    <n v="12.823970881566758"/>
    <n v="27.55727875543597"/>
    <n v="14.070614130660992"/>
    <n v="14.070614130660992"/>
    <n v="13.314855200768685"/>
    <n v="28.593831848677521"/>
    <n v="30.170064667950466"/>
    <n v="30.170064667950466"/>
    <n v="14.596992051267113"/>
  </r>
  <r>
    <x v="230"/>
    <x v="0"/>
    <n v="2"/>
    <x v="1"/>
    <n v="0"/>
    <x v="5"/>
    <x v="1"/>
    <x v="0"/>
    <n v="78"/>
    <x v="3"/>
    <n v="10302"/>
    <x v="0"/>
    <n v="2"/>
    <x v="0"/>
    <x v="9"/>
    <n v="10"/>
    <s v="10302-2017"/>
    <s v="10-2017"/>
    <n v="1145.7109283196239"/>
    <n v="11.178821007011127"/>
    <n v="2530.8241401687214"/>
    <n v="1741.46014735432"/>
    <n v="1741.46014735432"/>
    <n v="28676.470588235294"/>
    <n v="43093.922651933703"/>
    <n v="3733.8439444710389"/>
    <n v="3733.8439444710389"/>
    <n v="42391.304347826088"/>
    <n v="23.487467328330702"/>
    <n v="14.765847730034869"/>
    <n v="14.765847730034869"/>
    <n v="228.17025010969724"/>
    <n v="547.02293288449403"/>
    <n v="30.7543085603435"/>
    <n v="30.7543085603435"/>
    <n v="305.3554650798622"/>
    <n v="0.54392046153464224"/>
    <n v="1.1688242212746089"/>
    <n v="0.59679603164304373"/>
    <n v="0.59679603164304373"/>
    <n v="15.057856919471353"/>
    <n v="33.104853256371626"/>
    <n v="1.2796438521479807"/>
    <n v="1.2796438521479807"/>
    <n v="16.908956110419819"/>
  </r>
  <r>
    <x v="230"/>
    <x v="0"/>
    <n v="2"/>
    <x v="1"/>
    <n v="0"/>
    <x v="5"/>
    <x v="1"/>
    <x v="1"/>
    <n v="47"/>
    <x v="3"/>
    <n v="10302"/>
    <x v="0"/>
    <n v="2"/>
    <x v="0"/>
    <x v="9"/>
    <n v="10"/>
    <s v="10302-2017"/>
    <s v="10-2017"/>
    <n v="690.36427732079903"/>
    <n v="6.7359562478143973"/>
    <n v="1261.4063338701019"/>
    <n v="1049.3413708417056"/>
    <n v="1049.3413708417056"/>
    <n v="17279.411764705881"/>
    <n v="51648.351648351651"/>
    <n v="1966.5271966527196"/>
    <n v="1966.5271966527196"/>
    <n v="25543.478260869564"/>
    <n v="12.85361104426018"/>
    <n v="8.8973697860466512"/>
    <n v="8.8973697860466512"/>
    <n v="137.48720198917655"/>
    <n v="235.87272909766136"/>
    <n v="17.114371338161771"/>
    <n v="17.114371338161771"/>
    <n v="183.99624177889132"/>
    <n v="0.32774694477087418"/>
    <n v="0.61302010353779124"/>
    <n v="0.3596078652208084"/>
    <n v="0.3596078652208084"/>
    <n v="9.0733240412199176"/>
    <n v="16.643825671861666"/>
    <n v="0.67389831247259602"/>
    <n v="0.67389831247259602"/>
    <n v="10.188729963970916"/>
  </r>
  <r>
    <x v="231"/>
    <x v="0"/>
    <n v="1"/>
    <x v="0"/>
    <n v="6"/>
    <x v="6"/>
    <x v="1"/>
    <x v="1"/>
    <n v="89"/>
    <x v="2"/>
    <n v="10303"/>
    <x v="0"/>
    <n v="2"/>
    <x v="0"/>
    <x v="9"/>
    <n v="10"/>
    <s v="10303-2013"/>
    <s v="10-2013"/>
    <n v="535.08086334395477"/>
    <n v="13.528035714014285"/>
    <n v="1003.6084799278304"/>
    <n v="2785.6025039123633"/>
    <n v="2785.6025039123633"/>
    <n v="7766.1431064572425"/>
    <n v="12275.862068965516"/>
    <n v="4531.5682281059062"/>
    <n v="4531.5682281059062"/>
    <n v="66417.910447761198"/>
    <n v="25.573757302169746"/>
    <n v="60.322215519753826"/>
    <n v="60.95180698137888"/>
    <n v="245.42245753364216"/>
    <n v="409.68514085803724"/>
    <n v="110.71717360204019"/>
    <n v="111.68977850285499"/>
    <n v="1139.5646606914213"/>
    <n v="0.65382899154150986"/>
    <n v="1.2237624976745076"/>
    <n v="7.8570615119634803"/>
    <n v="9.2372233114303892"/>
    <n v="17.467111783627622"/>
    <n v="31.831187410586555"/>
    <n v="14.688456193742388"/>
    <n v="17.46598058724944"/>
    <n v="175.85109956333605"/>
  </r>
  <r>
    <x v="231"/>
    <x v="0"/>
    <n v="1"/>
    <x v="0"/>
    <n v="6"/>
    <x v="6"/>
    <x v="0"/>
    <x v="0"/>
    <n v="1564"/>
    <x v="1"/>
    <n v="10303"/>
    <x v="0"/>
    <n v="2"/>
    <x v="0"/>
    <x v="9"/>
    <n v="10"/>
    <s v="10303-2015"/>
    <s v="10-2015"/>
    <n v="9883.7209302325591"/>
    <n v="235.28845401645214"/>
    <n v="20264.317180616741"/>
    <n v="46162.927981109802"/>
    <n v="47422.680412371134"/>
    <n v="10482.573726541556"/>
    <n v="21261.555193039694"/>
    <n v="98550.724637681167"/>
    <n v="98550.724637681167"/>
    <n v="51702.479338842975"/>
    <n v="497.0444289073921"/>
    <n v="1080.2522430429408"/>
    <n v="1094.2342808767867"/>
    <n v="246.727780696233"/>
    <n v="517.00941129024261"/>
    <n v="2332.0659062103932"/>
    <n v="2360.3984304255964"/>
    <n v="1163.8117065765778"/>
    <n v="11.241239074920774"/>
    <n v="24.26433981370138"/>
    <n v="134.08227370615751"/>
    <n v="158.21696361009836"/>
    <n v="11.603102093796094"/>
    <n v="25.007607013450542"/>
    <n v="297.40059708304022"/>
    <n v="346.02458898517887"/>
    <n v="166.48907122730336"/>
  </r>
  <r>
    <x v="231"/>
    <x v="0"/>
    <n v="1"/>
    <x v="0"/>
    <n v="6"/>
    <x v="6"/>
    <x v="1"/>
    <x v="0"/>
    <n v="29"/>
    <x v="0"/>
    <n v="10303"/>
    <x v="0"/>
    <n v="2"/>
    <x v="0"/>
    <x v="9"/>
    <n v="10"/>
    <s v="10303-2011"/>
    <s v="10-2011"/>
    <n v="185.50502142902835"/>
    <n v="4.6066551870937404"/>
    <n v="425.34467585802287"/>
    <n v="823.62965066742402"/>
    <n v="823.62965066742402"/>
    <n v="3746.7700258397931"/>
    <n v="8605.3412462908"/>
    <n v="1783.5178351783518"/>
    <n v="1783.5178351783518"/>
    <n v="16201.117318435754"/>
    <n v="9.5966114034216883"/>
    <n v="21.519738794894629"/>
    <n v="21.833403601758718"/>
    <n v="102.17383645139695"/>
    <n v="252.89962501090085"/>
    <n v="44.412453864649216"/>
    <n v="45.067445763660096"/>
    <n v="418.10841983852362"/>
    <n v="0.21801747537868507"/>
    <n v="0.46743621711928729"/>
    <n v="2.8959283247753658"/>
    <n v="3.4132585084295712"/>
    <n v="6.700229425097211"/>
    <n v="15.149378091909711"/>
    <n v="6.1563021428177187"/>
    <n v="7.2286213523504239"/>
    <n v="61.48887899412675"/>
  </r>
  <r>
    <x v="231"/>
    <x v="0"/>
    <n v="1"/>
    <x v="0"/>
    <n v="6"/>
    <x v="6"/>
    <x v="0"/>
    <x v="1"/>
    <n v="1461"/>
    <x v="1"/>
    <n v="10303"/>
    <x v="0"/>
    <n v="2"/>
    <x v="0"/>
    <x v="9"/>
    <n v="10"/>
    <s v="10303-2015"/>
    <s v="10-2015"/>
    <n v="9232.8109201213356"/>
    <n v="219.79311465347607"/>
    <n v="18023.686158401186"/>
    <n v="43122.786304604488"/>
    <n v="44299.57550030321"/>
    <n v="9792.225201072386"/>
    <n v="19315.177154944475"/>
    <n v="81121.59911160465"/>
    <n v="85388.66160140268"/>
    <n v="48297.520661157025"/>
    <n v="417.36179354160475"/>
    <n v="1009.1103114358928"/>
    <n v="1022.171537315208"/>
    <n v="230.47908414142992"/>
    <n v="440.87293444542348"/>
    <n v="1879.9217664316229"/>
    <n v="1905.5444692256524"/>
    <n v="1087.16681797211"/>
    <n v="10.500927294411285"/>
    <n v="19.565084640082791"/>
    <n v="125.2520472408543"/>
    <n v="147.79730424191413"/>
    <n v="10.83895918096937"/>
    <n v="20.221293755883174"/>
    <n v="228.0823906656384"/>
    <n v="272.30790736685151"/>
    <n v="155.52463750836969"/>
  </r>
  <r>
    <x v="231"/>
    <x v="0"/>
    <n v="2"/>
    <x v="1"/>
    <n v="0"/>
    <x v="5"/>
    <x v="1"/>
    <x v="0"/>
    <n v="196"/>
    <x v="1"/>
    <n v="10303"/>
    <x v="0"/>
    <n v="2"/>
    <x v="0"/>
    <x v="9"/>
    <n v="10"/>
    <s v="10303-2015"/>
    <s v="10-2015"/>
    <n v="1238.6248736097068"/>
    <n v="29.486276846051545"/>
    <n v="2539.5180098471105"/>
    <n v="1576.0694757156641"/>
    <n v="1576.0694757156641"/>
    <n v="21681.41592920354"/>
    <n v="54143.646408839777"/>
    <n v="3196.8683738378732"/>
    <n v="3196.8683738378732"/>
    <n v="31061.806656101428"/>
    <n v="62.2894552850696"/>
    <n v="37.697019819785169"/>
    <n v="37.697019819785169"/>
    <n v="635.9713163957299"/>
    <n v="1613.0359641181794"/>
    <n v="79.161533956663092"/>
    <n v="79.161533956663092"/>
    <n v="883.75867977274777"/>
    <n v="1.4087486308724244"/>
    <n v="3.0407996185968482"/>
    <n v="1.5376638602470665"/>
    <n v="1.5376638602470665"/>
    <n v="45.171386231484917"/>
    <n v="102.30926629640456"/>
    <n v="3.3109321743719322"/>
    <n v="3.3109321743719322"/>
    <n v="51.58179794146519"/>
  </r>
  <r>
    <x v="231"/>
    <x v="0"/>
    <n v="1"/>
    <x v="0"/>
    <n v="6"/>
    <x v="6"/>
    <x v="1"/>
    <x v="0"/>
    <n v="99"/>
    <x v="0"/>
    <n v="10303"/>
    <x v="0"/>
    <n v="2"/>
    <x v="0"/>
    <x v="9"/>
    <n v="10"/>
    <s v="10303-2011"/>
    <s v="10-2011"/>
    <n v="633.27576280944163"/>
    <n v="15.726167707664839"/>
    <n v="1452.0387210325607"/>
    <n v="2811.7012212439649"/>
    <n v="2811.7012212439649"/>
    <n v="12790.697674418605"/>
    <n v="29376.854599406528"/>
    <n v="6088.5608856088556"/>
    <n v="6088.5608856088556"/>
    <n v="55307.262569832405"/>
    <n v="32.760845825474043"/>
    <n v="73.463935886019598"/>
    <n v="74.534722640486649"/>
    <n v="348.80033823063098"/>
    <n v="863.3469957268685"/>
    <n v="151.61492871035421"/>
    <n v="153.85093553801204"/>
    <n v="1427.3356401384083"/>
    <n v="0.74426655387895935"/>
    <n v="1.5957305343037738"/>
    <n v="9.8861001431986626"/>
    <n v="11.652158356363019"/>
    <n v="22.873197002918065"/>
    <n v="51.716842451691768"/>
    <n v="21.01634179789497"/>
    <n v="24.677017720092827"/>
    <n v="209.91031104891547"/>
  </r>
  <r>
    <x v="231"/>
    <x v="0"/>
    <n v="1"/>
    <x v="0"/>
    <n v="6"/>
    <x v="6"/>
    <x v="1"/>
    <x v="0"/>
    <n v="23"/>
    <x v="1"/>
    <n v="10303"/>
    <x v="0"/>
    <n v="2"/>
    <x v="0"/>
    <x v="9"/>
    <n v="10"/>
    <s v="10303-2015"/>
    <s v="10-2015"/>
    <n v="145.34883720930233"/>
    <n v="3.4601243237713546"/>
    <n v="298.00466442083444"/>
    <n v="678.86658795749702"/>
    <n v="697.39235900545782"/>
    <n v="2544.2477876106195"/>
    <n v="6353.5911602209944"/>
    <n v="1449.2753623188407"/>
    <n v="1449.2753623188407"/>
    <n v="8424.9084249084262"/>
    <n v="7.3094768956969434"/>
    <n v="15.886062397690305"/>
    <n v="16.091680601129216"/>
    <n v="74.629287128070345"/>
    <n v="189.28483252407207"/>
    <n v="34.295086856035191"/>
    <n v="34.71174162390583"/>
    <n v="269.16325336454065"/>
    <n v="0.16531233933707021"/>
    <n v="0.35682852667207909"/>
    <n v="1.9717981427376103"/>
    <n v="2.3267200530896819"/>
    <n v="5.3007238945109849"/>
    <n v="12.005679208251555"/>
    <n v="4.3735381923976497"/>
    <n v="5.0885968968408664"/>
    <n v="46.828871017000921"/>
  </r>
  <r>
    <x v="231"/>
    <x v="0"/>
    <n v="1"/>
    <x v="0"/>
    <n v="6"/>
    <x v="6"/>
    <x v="1"/>
    <x v="1"/>
    <n v="250"/>
    <x v="1"/>
    <n v="10303"/>
    <x v="0"/>
    <n v="2"/>
    <x v="0"/>
    <x v="9"/>
    <n v="10"/>
    <s v="10303-2015"/>
    <s v="10-2015"/>
    <n v="1579.8786653185036"/>
    <n v="37.610046997514729"/>
    <n v="3084.1352084875402"/>
    <n v="7378.984651711924"/>
    <n v="7580.3517283201936"/>
    <n v="27654.867256637172"/>
    <n v="46125.461254612543"/>
    <n v="13881.177123820098"/>
    <n v="14611.338398597311"/>
    <n v="91575.091575091588"/>
    <n v="71.417144685421761"/>
    <n v="172.67459127924243"/>
    <n v="174.90957175140451"/>
    <n v="811.18790356598197"/>
    <n v="1339.1900578530103"/>
    <n v="321.68408049822432"/>
    <n v="326.06852656154217"/>
    <n v="2925.6875365710944"/>
    <n v="1.7968732536638066"/>
    <n v="3.3478926488848035"/>
    <n v="21.432588508017503"/>
    <n v="25.290435359670454"/>
    <n v="57.616564070771574"/>
    <n v="103.16638261522652"/>
    <n v="39.028472050930596"/>
    <n v="46.596151157914356"/>
    <n v="509.00946757609694"/>
  </r>
  <r>
    <x v="231"/>
    <x v="0"/>
    <n v="2"/>
    <x v="1"/>
    <n v="0"/>
    <x v="5"/>
    <x v="1"/>
    <x v="0"/>
    <n v="182"/>
    <x v="0"/>
    <n v="10303"/>
    <x v="0"/>
    <n v="2"/>
    <x v="0"/>
    <x v="9"/>
    <n v="10"/>
    <s v="10303-2011"/>
    <s v="10-2011"/>
    <n v="1164.2039275890745"/>
    <n v="28.910732553484856"/>
    <n v="2669.4045174537987"/>
    <n v="1502.6420079260238"/>
    <n v="1502.6420079260238"/>
    <n v="23514.211886304907"/>
    <n v="54005.934718100885"/>
    <n v="3505.3929121725732"/>
    <n v="3505.3929121725732"/>
    <n v="30588.235294117643"/>
    <n v="60.227009497336113"/>
    <n v="36.785214769061618"/>
    <n v="36.785214769061618"/>
    <n v="641.22890462600844"/>
    <n v="1587.1631638615158"/>
    <n v="76.82793497486206"/>
    <n v="76.82793497486206"/>
    <n v="850.90467062508765"/>
    <n v="1.3682476041007132"/>
    <n v="2.9335652246796649"/>
    <n v="1.4796411138608228"/>
    <n v="1.4796411138608228"/>
    <n v="42.049715702334218"/>
    <n v="95.075407335433354"/>
    <n v="3.1746070508022601"/>
    <n v="3.1746070508022601"/>
    <n v="47.59650714862925"/>
  </r>
  <r>
    <x v="231"/>
    <x v="0"/>
    <n v="1"/>
    <x v="0"/>
    <n v="6"/>
    <x v="6"/>
    <x v="0"/>
    <x v="1"/>
    <n v="1812"/>
    <x v="2"/>
    <n v="10303"/>
    <x v="0"/>
    <n v="2"/>
    <x v="0"/>
    <x v="9"/>
    <n v="10"/>
    <s v="10303-2013"/>
    <s v="10-2013"/>
    <n v="10894.005891901641"/>
    <n v="275.4247271212796"/>
    <n v="20433.017591339649"/>
    <n v="56713.61502347418"/>
    <n v="56713.61502347418"/>
    <n v="11700.135597597984"/>
    <n v="22252.241188751075"/>
    <n v="92260.69246435845"/>
    <n v="92260.69246435845"/>
    <n v="59196.341065011438"/>
    <n v="520.67020484866941"/>
    <n v="1228.1331968740892"/>
    <n v="1240.9513960703207"/>
    <n v="291.60993791218874"/>
    <n v="555.4533750229906"/>
    <n v="2254.1518940100768"/>
    <n v="2273.953692664868"/>
    <n v="1311.0768629664201"/>
    <n v="13.311664412058606"/>
    <n v="24.915254447036041"/>
    <n v="159.96624111997556"/>
    <n v="188.06571505968387"/>
    <n v="13.835303387893193"/>
    <n v="25.919398395314595"/>
    <n v="299.05036655124951"/>
    <n v="355.59951487748299"/>
    <n v="198.69532177786257"/>
  </r>
  <r>
    <x v="231"/>
    <x v="0"/>
    <n v="1"/>
    <x v="0"/>
    <n v="6"/>
    <x v="6"/>
    <x v="0"/>
    <x v="0"/>
    <n v="1186"/>
    <x v="2"/>
    <n v="10303"/>
    <x v="0"/>
    <n v="2"/>
    <x v="0"/>
    <x v="9"/>
    <n v="10"/>
    <s v="10303-2013"/>
    <s v="10-2013"/>
    <n v="7130.4034148980936"/>
    <n v="180.27247591933644"/>
    <n v="15273.66387636832"/>
    <n v="37120.500782472613"/>
    <n v="37120.500782472613"/>
    <n v="7658.0357719377535"/>
    <n v="16149.237472766883"/>
    <n v="96344.435418359062"/>
    <n v="96344.435418359062"/>
    <n v="38745.508003920288"/>
    <n v="382.72879824448171"/>
    <n v="803.84435512840491"/>
    <n v="812.23419190916127"/>
    <n v="190.8661072648211"/>
    <n v="401.8186869405539"/>
    <n v="1766.0372863184227"/>
    <n v="1787.9756377012602"/>
    <n v="858.13309021974294"/>
    <n v="8.7128222917778739"/>
    <n v="18.708191490486033"/>
    <n v="104.70196576616503"/>
    <n v="123.09378480175776"/>
    <n v="9.0555572947247942"/>
    <n v="19.423431963206188"/>
    <n v="225.123903564968"/>
    <n v="261.27318909702132"/>
    <n v="130.05113224533389"/>
  </r>
  <r>
    <x v="231"/>
    <x v="0"/>
    <n v="1"/>
    <x v="0"/>
    <n v="6"/>
    <x v="6"/>
    <x v="0"/>
    <x v="0"/>
    <n v="1470"/>
    <x v="0"/>
    <n v="10303"/>
    <x v="0"/>
    <n v="2"/>
    <x v="0"/>
    <x v="9"/>
    <n v="10"/>
    <s v="10303-2011"/>
    <s v="10-2011"/>
    <n v="9403.1855689886779"/>
    <n v="233.50976293199307"/>
    <n v="21560.574948665297"/>
    <n v="41749.502982107355"/>
    <n v="41749.502982107355"/>
    <n v="9892.9941449626494"/>
    <n v="22681.684925165868"/>
    <n v="90405.904059040593"/>
    <n v="90405.904059040593"/>
    <n v="43985.637342908441"/>
    <n v="486.44892286309937"/>
    <n v="1090.8281389136243"/>
    <n v="1106.7276998132868"/>
    <n v="244.53497598733077"/>
    <n v="505.63594899612343"/>
    <n v="2251.2519717598052"/>
    <n v="2284.4532852613911"/>
    <n v="1167.7046263345196"/>
    <n v="11.05123064850576"/>
    <n v="23.694180660874217"/>
    <n v="146.79360818688923"/>
    <n v="173.0168968066024"/>
    <n v="11.422918804416707"/>
    <n v="24.448543964469447"/>
    <n v="312.06083275662229"/>
    <n v="366.41632372259045"/>
    <n v="183.18555949480665"/>
  </r>
  <r>
    <x v="231"/>
    <x v="0"/>
    <n v="2"/>
    <x v="1"/>
    <n v="0"/>
    <x v="5"/>
    <x v="1"/>
    <x v="1"/>
    <n v="333"/>
    <x v="0"/>
    <n v="10303"/>
    <x v="0"/>
    <n v="2"/>
    <x v="0"/>
    <x v="9"/>
    <n v="10"/>
    <s v="10303-2011"/>
    <s v="10-2011"/>
    <n v="2130.1093839953942"/>
    <n v="52.897109562145367"/>
    <n v="3777.6517300056721"/>
    <n v="2749.3394980184939"/>
    <n v="2749.3394980184939"/>
    <n v="43023.255813953489"/>
    <n v="76201.372997711675"/>
    <n v="4812.1387283237"/>
    <n v="4812.1387283237"/>
    <n v="55966.386554621844"/>
    <n v="101.7309537047786"/>
    <n v="67.304816033502846"/>
    <n v="67.304816033502846"/>
    <n v="1173.2375013212134"/>
    <n v="1968.5504847481673"/>
    <n v="129.13433460916505"/>
    <n v="129.13433460916505"/>
    <n v="1556.8750292206275"/>
    <n v="2.5034420448655905"/>
    <n v="4.6917062890420764"/>
    <n v="2.7072554445915054"/>
    <n v="2.7072554445915054"/>
    <n v="76.93711719163349"/>
    <n v="137.94874769049767"/>
    <n v="5.0705869866811053"/>
    <n v="5.0705869866811053"/>
    <n v="87.08591692578868"/>
  </r>
  <r>
    <x v="231"/>
    <x v="0"/>
    <n v="1"/>
    <x v="0"/>
    <n v="5"/>
    <x v="3"/>
    <x v="0"/>
    <x v="1"/>
    <n v="90"/>
    <x v="1"/>
    <n v="10303"/>
    <x v="0"/>
    <n v="2"/>
    <x v="0"/>
    <x v="9"/>
    <n v="10"/>
    <s v="10303-2015"/>
    <s v="10-2015"/>
    <n v="568.7563195146613"/>
    <n v="13.539616919105301"/>
    <n v="1110.2886750555144"/>
    <n v="2656.4344746162928"/>
    <n v="100000"/>
    <n v="603.21715817694371"/>
    <n v="1189.8466419883659"/>
    <n v="4997.2237645752357"/>
    <n v="100000"/>
    <n v="100000"/>
    <n v="25.710172086751832"/>
    <n v="62.162852860527281"/>
    <n v="32028.469750889679"/>
    <n v="14.197890193517244"/>
    <n v="27.158496988424442"/>
    <n v="115.80626897936075"/>
    <n v="70866.14173228346"/>
    <n v="32028.469750889679"/>
    <n v="0.6468743713189703"/>
    <n v="1.2052413535985294"/>
    <n v="7.7157318628863019"/>
    <n v="208.48776871756857"/>
    <n v="0.66769769081946839"/>
    <n v="1.2456649130934192"/>
    <n v="14.050249938335016"/>
    <n v="359.36751317680881"/>
    <n v="212.60009921337965"/>
  </r>
  <r>
    <x v="231"/>
    <x v="0"/>
    <n v="1"/>
    <x v="0"/>
    <n v="6"/>
    <x v="6"/>
    <x v="1"/>
    <x v="1"/>
    <n v="13"/>
    <x v="0"/>
    <n v="10303"/>
    <x v="0"/>
    <n v="2"/>
    <x v="0"/>
    <x v="9"/>
    <n v="10"/>
    <s v="10303-2011"/>
    <s v="10-2011"/>
    <n v="83.157423399219596"/>
    <n v="2.0650523252489181"/>
    <n v="147.47589336358479"/>
    <n v="369.21329167850047"/>
    <n v="369.21329167850047"/>
    <n v="1679.5865633074934"/>
    <n v="2974.8283752860411"/>
    <n v="686.01583113456456"/>
    <n v="686.01583113456456"/>
    <n v="7262.5698324022351"/>
    <n v="3.9714786731595249"/>
    <n v="9.6467794597803511"/>
    <n v="9.7873878214780454"/>
    <n v="45.802064616143461"/>
    <n v="76.850319224402924"/>
    <n v="18.714999352173098"/>
    <n v="18.984753782347099"/>
    <n v="187.42791234140714"/>
    <n v="9.7731971721479516E-2"/>
    <n v="0.1831597049776186"/>
    <n v="1.2981747662786123"/>
    <n v="1.5300814003304974"/>
    <n v="3.0035511215953012"/>
    <n v="5.3853865464758854"/>
    <n v="2.4512391956918527"/>
    <n v="2.8989062203837705"/>
    <n v="27.563980238746474"/>
  </r>
  <r>
    <x v="231"/>
    <x v="0"/>
    <n v="1"/>
    <x v="0"/>
    <n v="6"/>
    <x v="6"/>
    <x v="1"/>
    <x v="0"/>
    <n v="45"/>
    <x v="2"/>
    <n v="10303"/>
    <x v="0"/>
    <n v="2"/>
    <x v="0"/>
    <x v="9"/>
    <n v="10"/>
    <s v="10303-2013"/>
    <s v="10-2013"/>
    <n v="270.54650393795464"/>
    <n v="6.8400180576476721"/>
    <n v="579.5235028976175"/>
    <n v="1408.4507042253522"/>
    <n v="1408.4507042253522"/>
    <n v="3926.7015706806283"/>
    <n v="10688.836104513064"/>
    <n v="3655.5645816409424"/>
    <n v="3655.5645816409424"/>
    <n v="33582.089552238802"/>
    <n v="14.521750354976119"/>
    <n v="30.499996611111484"/>
    <n v="30.818329372607298"/>
    <n v="124.09000661813369"/>
    <n v="309.49105914718018"/>
    <n v="67.008160104830537"/>
    <n v="67.840559609238369"/>
    <n v="576.18437900128038"/>
    <n v="0.33058769235244884"/>
    <n v="0.70983863159516991"/>
    <n v="3.972671550992771"/>
    <n v="4.6705061687007579"/>
    <n v="8.8316857332948651"/>
    <n v="19.571258953850972"/>
    <n v="8.5418007254836077"/>
    <n v="9.9134009353844519"/>
    <n v="88.913477307304746"/>
  </r>
  <r>
    <x v="231"/>
    <x v="0"/>
    <n v="2"/>
    <x v="1"/>
    <n v="0"/>
    <x v="5"/>
    <x v="0"/>
    <x v="0"/>
    <n v="6110"/>
    <x v="2"/>
    <n v="10303"/>
    <x v="0"/>
    <n v="2"/>
    <x v="0"/>
    <x v="9"/>
    <n v="10"/>
    <s v="10303-2013"/>
    <s v="10-2013"/>
    <n v="36734.203090242285"/>
    <n v="928.72245182727283"/>
    <n v="78686.413393432071"/>
    <n v="45468.075606489059"/>
    <n v="45468.075606489059"/>
    <n v="39452.443985277976"/>
    <n v="83197.167755991279"/>
    <n v="93510.866238138973"/>
    <n v="93510.866238138973"/>
    <n v="49171.09286978915"/>
    <n v="1971.7309926423129"/>
    <n v="1197.2129040348623"/>
    <n v="1197.2129040348623"/>
    <n v="983.29841095114409"/>
    <n v="2070.0777210849783"/>
    <n v="2517.2624050361728"/>
    <n v="2517.2624050361728"/>
    <n v="1268.3953656860649"/>
    <n v="44.886462228299159"/>
    <n v="96.380311978810852"/>
    <n v="48.960753909067456"/>
    <n v="48.960753909067456"/>
    <n v="46.652154359838526"/>
    <n v="100.06506685935059"/>
    <n v="105.11560307797754"/>
    <n v="105.11560307797754"/>
    <n v="50.824010260627354"/>
  </r>
  <r>
    <x v="231"/>
    <x v="0"/>
    <n v="1"/>
    <x v="0"/>
    <n v="6"/>
    <x v="6"/>
    <x v="0"/>
    <x v="1"/>
    <n v="1827"/>
    <x v="0"/>
    <n v="10303"/>
    <x v="0"/>
    <n v="2"/>
    <x v="0"/>
    <x v="9"/>
    <n v="10"/>
    <s v="10303-2011"/>
    <s v="10-2011"/>
    <n v="11686.816350028785"/>
    <n v="290.21927678690565"/>
    <n v="20726.035167328417"/>
    <n v="51888.667992047718"/>
    <n v="51888.667992047718"/>
    <n v="12295.57843731072"/>
    <n v="21807.113869658631"/>
    <n v="96411.609498680729"/>
    <n v="96411.609498680729"/>
    <n v="54667.863554757634"/>
    <n v="558.1455027586502"/>
    <n v="1355.7435440783615"/>
    <n v="1375.5044269107991"/>
    <n v="303.92204158425398"/>
    <n v="588.56123034102404"/>
    <n v="2630.1772166477117"/>
    <n v="2668.0880892575501"/>
    <n v="1451.2900355871886"/>
    <n v="13.735100948857159"/>
    <n v="25.740983153393014"/>
    <n v="182.44348446084803"/>
    <n v="215.03528603106298"/>
    <n v="14.197056228346479"/>
    <n v="26.647270215425749"/>
    <n v="344.49338542530887"/>
    <n v="407.40782035701147"/>
    <n v="227.67348108640255"/>
  </r>
  <r>
    <x v="231"/>
    <x v="0"/>
    <n v="2"/>
    <x v="1"/>
    <n v="0"/>
    <x v="5"/>
    <x v="1"/>
    <x v="0"/>
    <n v="23"/>
    <x v="1"/>
    <n v="10303"/>
    <x v="0"/>
    <n v="2"/>
    <x v="0"/>
    <x v="9"/>
    <n v="10"/>
    <s v="10303-2015"/>
    <s v="10-2015"/>
    <n v="145.34883720930233"/>
    <n v="3.4601243237713546"/>
    <n v="298.00466442083444"/>
    <n v="184.94692827275651"/>
    <n v="184.94692827275651"/>
    <n v="2544.2477876106195"/>
    <n v="6353.5911602209944"/>
    <n v="375.14271733811773"/>
    <n v="375.14271733811773"/>
    <n v="3645.0079239302695"/>
    <n v="7.3094768956969434"/>
    <n v="4.4236298768115248"/>
    <n v="4.4236298768115248"/>
    <n v="74.629287128070345"/>
    <n v="189.28483252407207"/>
    <n v="9.2893636785880158"/>
    <n v="9.2893636785880158"/>
    <n v="103.70637568761836"/>
    <n v="0.16531233933707021"/>
    <n v="0.35682852667207909"/>
    <n v="0.18044014686572721"/>
    <n v="0.18044014686572721"/>
    <n v="5.3007238945109849"/>
    <n v="12.005679208251555"/>
    <n v="0.38852775515589"/>
    <n v="0.38852775515589"/>
    <n v="6.0529660849678537"/>
  </r>
  <r>
    <x v="231"/>
    <x v="0"/>
    <n v="1"/>
    <x v="0"/>
    <n v="6"/>
    <x v="6"/>
    <x v="1"/>
    <x v="1"/>
    <n v="23"/>
    <x v="0"/>
    <n v="10303"/>
    <x v="0"/>
    <n v="2"/>
    <x v="0"/>
    <x v="9"/>
    <n v="10"/>
    <s v="10303-2011"/>
    <s v="10-2011"/>
    <n v="147.12467216785006"/>
    <n v="3.6535541139019325"/>
    <n v="260.91888825864999"/>
    <n v="653.22351604657774"/>
    <n v="653.22351604657774"/>
    <n v="2971.5762273901805"/>
    <n v="5263.1578947368425"/>
    <n v="1213.7203166226911"/>
    <n v="1213.7203166226911"/>
    <n v="12849.162011173185"/>
    <n v="7.026462267897621"/>
    <n v="17.067379044226776"/>
    <n v="17.316147684153464"/>
    <n v="81.034422013176894"/>
    <n v="135.96594939702058"/>
    <n v="33.111152699998563"/>
    <n v="33.588410537998712"/>
    <n v="331.60322952710493"/>
    <n v="0.17291041150723299"/>
    <n v="0.32405178572963289"/>
    <n v="2.2967707403390829"/>
    <n v="2.7070670928924185"/>
    <n v="5.3139750612839949"/>
    <n v="9.5279915822265657"/>
    <n v="4.3368078077625087"/>
    <n v="5.1288340822174403"/>
    <n v="48.767041960859146"/>
  </r>
  <r>
    <x v="231"/>
    <x v="0"/>
    <n v="2"/>
    <x v="1"/>
    <n v="0"/>
    <x v="5"/>
    <x v="0"/>
    <x v="1"/>
    <n v="6475"/>
    <x v="0"/>
    <n v="10303"/>
    <x v="0"/>
    <n v="2"/>
    <x v="0"/>
    <x v="9"/>
    <n v="10"/>
    <s v="10303-2011"/>
    <s v="10-2011"/>
    <n v="41418.793577688222"/>
    <n v="1028.5549081528266"/>
    <n v="73454.339194554734"/>
    <n v="53459.379128137385"/>
    <n v="53459.379128137385"/>
    <n v="43576.283733764052"/>
    <n v="77285.748388636915"/>
    <n v="93569.36416184972"/>
    <n v="93569.36416184972"/>
    <n v="56221.23816966224"/>
    <n v="1978.1018775929172"/>
    <n v="1308.7047562069997"/>
    <n v="1308.7047562069997"/>
    <n v="1077.1183466108616"/>
    <n v="2085.8970807105256"/>
    <n v="2510.9453951782093"/>
    <n v="2510.9453951782093"/>
    <n v="1367.837338262477"/>
    <n v="48.678039761275372"/>
    <n v="91.227622286929261"/>
    <n v="52.641078089279269"/>
    <n v="52.641078089279269"/>
    <n v="50.315237590883115"/>
    <n v="94.439559192600839"/>
    <n v="98.594746963243722"/>
    <n v="98.594746963243722"/>
    <n v="54.330045925040984"/>
  </r>
  <r>
    <x v="231"/>
    <x v="0"/>
    <n v="2"/>
    <x v="1"/>
    <n v="0"/>
    <x v="5"/>
    <x v="0"/>
    <x v="1"/>
    <n v="48"/>
    <x v="2"/>
    <n v="10303"/>
    <x v="0"/>
    <n v="2"/>
    <x v="0"/>
    <x v="9"/>
    <n v="10"/>
    <s v="10303-2013"/>
    <s v="10-2013"/>
    <n v="288.58293753381832"/>
    <n v="7.2960192614908506"/>
    <n v="541.2719891745603"/>
    <n v="357.19601131120703"/>
    <n v="357.19601131120703"/>
    <n v="309.93736682378767"/>
    <n v="589.46334274837284"/>
    <n v="695.24913093858629"/>
    <n v="695.24913093858629"/>
    <n v="386.28681796233707"/>
    <n v="13.792588207911773"/>
    <n v="9.4052732231871339"/>
    <n v="9.4052732231871339"/>
    <n v="7.7247665672102972"/>
    <n v="14.713996689350745"/>
    <n v="17.935343088167155"/>
    <n v="17.935343088167155"/>
    <n v="9.9644807778938009"/>
    <n v="0.35262687184261204"/>
    <n v="0.66000674031883555"/>
    <n v="0.38463440059496529"/>
    <n v="0.38463440059496529"/>
    <n v="0.36649810299054814"/>
    <n v="0.68660658000833363"/>
    <n v="0.71999262007564424"/>
    <n v="0.71999262007564424"/>
    <n v="0.39927209370050948"/>
  </r>
  <r>
    <x v="231"/>
    <x v="0"/>
    <n v="2"/>
    <x v="1"/>
    <n v="0"/>
    <x v="5"/>
    <x v="1"/>
    <x v="1"/>
    <n v="31"/>
    <x v="0"/>
    <n v="10303"/>
    <x v="0"/>
    <n v="2"/>
    <x v="0"/>
    <x v="9"/>
    <n v="10"/>
    <s v="10303-2011"/>
    <s v="10-2011"/>
    <n v="198.29847118275444"/>
    <n v="4.9243555448243441"/>
    <n v="351.67328417470219"/>
    <n v="255.94451783355348"/>
    <n v="255.94451783355348"/>
    <n v="4005.1679586563305"/>
    <n v="7093.8215102974837"/>
    <n v="447.9768786127168"/>
    <n v="447.9768786127168"/>
    <n v="5210.0840336134452"/>
    <n v="9.4704491436880982"/>
    <n v="6.2656135046203847"/>
    <n v="6.2656135046203847"/>
    <n v="109.22030793080364"/>
    <n v="183.25845353511468"/>
    <n v="12.021514633285635"/>
    <n v="12.021514633285635"/>
    <n v="144.9343120295479"/>
    <n v="0.23305316333583576"/>
    <n v="0.43676545033124436"/>
    <n v="0.25202678313014015"/>
    <n v="0.25202678313014015"/>
    <n v="7.1623142130349491"/>
    <n v="12.842075610827111"/>
    <n v="0.47203662638773058"/>
    <n v="0.47203662638773058"/>
    <n v="8.1070973714698162"/>
  </r>
  <r>
    <x v="231"/>
    <x v="0"/>
    <n v="2"/>
    <x v="1"/>
    <n v="0"/>
    <x v="5"/>
    <x v="1"/>
    <x v="1"/>
    <n v="96"/>
    <x v="2"/>
    <n v="10303"/>
    <x v="0"/>
    <n v="2"/>
    <x v="0"/>
    <x v="9"/>
    <n v="10"/>
    <s v="10303-2013"/>
    <s v="10-2013"/>
    <n v="577.16587506763665"/>
    <n v="14.592038522981701"/>
    <n v="1082.5439783491206"/>
    <n v="714.39202262241406"/>
    <n v="714.39202262241406"/>
    <n v="8376.9633507853414"/>
    <n v="13241.379310344826"/>
    <n v="1390.4982618771726"/>
    <n v="1390.4982618771726"/>
    <n v="9486.166007905138"/>
    <n v="27.585176415823547"/>
    <n v="18.810546446374268"/>
    <n v="18.810546446374268"/>
    <n v="264.72534745201853"/>
    <n v="441.90756766709632"/>
    <n v="35.87068617633431"/>
    <n v="35.87068617633431"/>
    <n v="338.14723494188098"/>
    <n v="0.70525374368522409"/>
    <n v="1.3200134806376711"/>
    <n v="0.76926880118993057"/>
    <n v="0.76926880118993057"/>
    <n v="18.84092956436238"/>
    <n v="34.334763948497859"/>
    <n v="1.4399852401512885"/>
    <n v="1.4399852401512885"/>
    <n v="21.200757927095896"/>
  </r>
  <r>
    <x v="231"/>
    <x v="0"/>
    <n v="2"/>
    <x v="1"/>
    <n v="0"/>
    <x v="5"/>
    <x v="1"/>
    <x v="0"/>
    <n v="339"/>
    <x v="2"/>
    <n v="10303"/>
    <x v="0"/>
    <n v="2"/>
    <x v="0"/>
    <x v="9"/>
    <n v="10"/>
    <s v="10303-2013"/>
    <s v="10-2013"/>
    <n v="2038.1169963325917"/>
    <n v="51.528136034279136"/>
    <n v="4365.7437218287187"/>
    <n v="2522.6968298853994"/>
    <n v="2522.6968298853994"/>
    <n v="29581.151832460735"/>
    <n v="80522.565320665075"/>
    <n v="5188.2460973370071"/>
    <n v="5188.2460973370071"/>
    <n v="33498.023715415016"/>
    <n v="109.39718600748677"/>
    <n v="66.424742138759143"/>
    <n v="66.424742138759143"/>
    <n v="934.81138318994044"/>
    <n v="2331.4993122420906"/>
    <n v="139.66480446927375"/>
    <n v="139.66480446927375"/>
    <n v="1194.0824233885171"/>
    <n v="2.4904272823884477"/>
    <n v="5.3474510246836138"/>
    <n v="2.7164804542019425"/>
    <n v="2.7164804542019425"/>
    <n v="66.532032524154658"/>
    <n v="147.43681745234397"/>
    <n v="5.8321095652102102"/>
    <n v="5.8321095652102102"/>
    <n v="74.865176430057375"/>
  </r>
  <r>
    <x v="231"/>
    <x v="0"/>
    <n v="2"/>
    <x v="1"/>
    <n v="0"/>
    <x v="5"/>
    <x v="0"/>
    <x v="1"/>
    <n v="5716"/>
    <x v="1"/>
    <n v="10303"/>
    <x v="0"/>
    <n v="2"/>
    <x v="0"/>
    <x v="9"/>
    <n v="10"/>
    <s v="10303-2015"/>
    <s v="10-2015"/>
    <n v="36122.345803842269"/>
    <n v="859.91611455117675"/>
    <n v="70515.667406859124"/>
    <n v="45963.332261177231"/>
    <n v="45963.332261177231"/>
    <n v="38310.991957104561"/>
    <n v="75568.482284505561"/>
    <n v="90658.207771609843"/>
    <n v="90658.207771609843"/>
    <n v="48420.160948750527"/>
    <n v="1632.8815960874831"/>
    <n v="1099.3681902545511"/>
    <n v="1099.3681902545511"/>
    <n v="901.72378162382847"/>
    <n v="1724.8663198426013"/>
    <n v="2098.8470294484837"/>
    <n v="2098.8470294484837"/>
    <n v="1148.3515048507604"/>
    <n v="41.083710071769275"/>
    <n v="76.546217524102147"/>
    <n v="44.843299108021597"/>
    <n v="44.843299108021597"/>
    <n v="42.406222230267566"/>
    <n v="79.113562702688711"/>
    <n v="83.728514539553231"/>
    <n v="83.728514539553231"/>
    <n v="46.221161302634584"/>
  </r>
  <r>
    <x v="231"/>
    <x v="0"/>
    <n v="2"/>
    <x v="1"/>
    <n v="0"/>
    <x v="5"/>
    <x v="1"/>
    <x v="1"/>
    <n v="24"/>
    <x v="2"/>
    <n v="10303"/>
    <x v="0"/>
    <n v="2"/>
    <x v="0"/>
    <x v="9"/>
    <n v="10"/>
    <s v="10303-2013"/>
    <s v="10-2013"/>
    <n v="144.29146876690916"/>
    <n v="3.6480096307454253"/>
    <n v="270.63599458728015"/>
    <n v="178.59800565560352"/>
    <n v="178.59800565560352"/>
    <n v="2094.2408376963353"/>
    <n v="3310.3448275862065"/>
    <n v="347.62456546929315"/>
    <n v="347.62456546929315"/>
    <n v="2371.5415019762845"/>
    <n v="6.8962941039558867"/>
    <n v="4.7026366115935669"/>
    <n v="4.7026366115935669"/>
    <n v="66.181336863004631"/>
    <n v="110.47689191677408"/>
    <n v="8.9676715440835775"/>
    <n v="8.9676715440835775"/>
    <n v="84.536808735470245"/>
    <n v="0.17631343592130602"/>
    <n v="0.33000337015941777"/>
    <n v="0.19231720029748264"/>
    <n v="0.19231720029748264"/>
    <n v="4.710232391090595"/>
    <n v="8.5836909871244647"/>
    <n v="0.35999631003782212"/>
    <n v="0.35999631003782212"/>
    <n v="5.3001894817739741"/>
  </r>
  <r>
    <x v="231"/>
    <x v="0"/>
    <n v="2"/>
    <x v="1"/>
    <n v="0"/>
    <x v="5"/>
    <x v="1"/>
    <x v="1"/>
    <n v="241"/>
    <x v="1"/>
    <n v="10303"/>
    <x v="0"/>
    <n v="2"/>
    <x v="0"/>
    <x v="9"/>
    <n v="10"/>
    <s v="10303-2015"/>
    <s v="10-2015"/>
    <n v="1523.0030333670375"/>
    <n v="36.256085305604195"/>
    <n v="2973.106340981989"/>
    <n v="1937.9221614667097"/>
    <n v="1937.9221614667097"/>
    <n v="26659.292035398234"/>
    <n v="44464.944649446494"/>
    <n v="3822.363203806503"/>
    <n v="3822.363203806503"/>
    <n v="38193.343898573694"/>
    <n v="68.846127476746574"/>
    <n v="46.351947839633802"/>
    <n v="46.351947839633802"/>
    <n v="781.98513903760659"/>
    <n v="1290.9792157703021"/>
    <n v="88.492325769259025"/>
    <n v="88.492325769259025"/>
    <n v="1086.662458292001"/>
    <n v="1.7321858165319095"/>
    <n v="3.2273685135249508"/>
    <n v="1.8906989302017503"/>
    <n v="1.8906989302017503"/>
    <n v="55.542367764223798"/>
    <n v="99.452392841078378"/>
    <n v="3.5301910433926396"/>
    <n v="3.5301910433926396"/>
    <n v="63.424557672924031"/>
  </r>
  <r>
    <x v="231"/>
    <x v="0"/>
    <n v="2"/>
    <x v="1"/>
    <n v="0"/>
    <x v="5"/>
    <x v="0"/>
    <x v="0"/>
    <n v="24"/>
    <x v="2"/>
    <n v="10303"/>
    <x v="0"/>
    <n v="2"/>
    <x v="0"/>
    <x v="9"/>
    <n v="10"/>
    <s v="10303-2013"/>
    <s v="10-2013"/>
    <n v="144.29146876690916"/>
    <n v="3.6480096307454253"/>
    <n v="309.07920154539602"/>
    <n v="178.59800565560352"/>
    <n v="178.59800565560352"/>
    <n v="154.96868341189384"/>
    <n v="326.79738562091501"/>
    <n v="367.30945821854914"/>
    <n v="367.30945821854914"/>
    <n v="193.14340898116853"/>
    <n v="7.7449335226539304"/>
    <n v="4.7026366115935669"/>
    <n v="4.7026366115935669"/>
    <n v="3.8623832836051486"/>
    <n v="8.1312381842945136"/>
    <n v="9.8877737677361957"/>
    <n v="9.8877737677361957"/>
    <n v="4.9822403889469005"/>
    <n v="0.17631343592130602"/>
    <n v="0.37858060351742395"/>
    <n v="0.19231720029748264"/>
    <n v="0.19231720029748264"/>
    <n v="0.18324905149527407"/>
    <n v="0.39305427244262103"/>
    <n v="0.41289271258125382"/>
    <n v="0.41289271258125382"/>
    <n v="0.19963604685025474"/>
  </r>
  <r>
    <x v="231"/>
    <x v="0"/>
    <n v="2"/>
    <x v="1"/>
    <n v="0"/>
    <x v="5"/>
    <x v="0"/>
    <x v="1"/>
    <n v="5988"/>
    <x v="2"/>
    <n v="10303"/>
    <x v="0"/>
    <n v="2"/>
    <x v="0"/>
    <x v="9"/>
    <n v="10"/>
    <s v="10303-2013"/>
    <s v="10-2013"/>
    <n v="36000.721457343832"/>
    <n v="910.17840287098363"/>
    <n v="67523.680649526388"/>
    <n v="44560.202411073078"/>
    <n v="44560.202411073078"/>
    <n v="38664.686511267515"/>
    <n v="73535.552007859515"/>
    <n v="86732.329084588637"/>
    <n v="86732.329084588637"/>
    <n v="48189.280540801548"/>
    <n v="1720.6253789369937"/>
    <n v="1173.3078345925951"/>
    <n v="1173.3078345925951"/>
    <n v="963.66462925948463"/>
    <n v="1835.5710869965055"/>
    <n v="2237.4340502488526"/>
    <n v="2237.4340502488526"/>
    <n v="1243.0689770422516"/>
    <n v="43.990202262365855"/>
    <n v="82.33584085477473"/>
    <n v="47.983141474221924"/>
    <n v="47.983141474221924"/>
    <n v="45.720638348070885"/>
    <n v="85.654170856039627"/>
    <n v="89.819079354436624"/>
    <n v="89.819079354436624"/>
    <n v="49.80919368913856"/>
  </r>
  <r>
    <x v="231"/>
    <x v="0"/>
    <n v="2"/>
    <x v="1"/>
    <n v="0"/>
    <x v="5"/>
    <x v="1"/>
    <x v="1"/>
    <n v="37"/>
    <x v="0"/>
    <n v="10303"/>
    <x v="0"/>
    <n v="2"/>
    <x v="0"/>
    <x v="9"/>
    <n v="10"/>
    <s v="10303-2011"/>
    <s v="10-2011"/>
    <n v="236.67882044393272"/>
    <n v="5.8774566180161525"/>
    <n v="419.73908111174131"/>
    <n v="305.48216644649932"/>
    <n v="305.48216644649932"/>
    <n v="4780.3617571059431"/>
    <n v="8466.819221967964"/>
    <n v="534.68208092485554"/>
    <n v="534.68208092485554"/>
    <n v="6218.4873949579824"/>
    <n v="11.303439300530956"/>
    <n v="7.4783128926114273"/>
    <n v="7.4783128926114273"/>
    <n v="130.3597223690237"/>
    <n v="218.72783163868527"/>
    <n v="14.348259401018339"/>
    <n v="14.348259401018339"/>
    <n v="172.9861143578475"/>
    <n v="0.27816022720728784"/>
    <n v="0.52130069878245289"/>
    <n v="0.30080616051016729"/>
    <n v="0.30080616051016729"/>
    <n v="8.5485685768481652"/>
    <n v="15.32763863227752"/>
    <n v="0.5633985540756784"/>
    <n v="0.5633985540756784"/>
    <n v="9.6762129917542978"/>
  </r>
  <r>
    <x v="231"/>
    <x v="0"/>
    <n v="2"/>
    <x v="1"/>
    <n v="0"/>
    <x v="5"/>
    <x v="0"/>
    <x v="0"/>
    <n v="4998"/>
    <x v="0"/>
    <n v="10303"/>
    <x v="0"/>
    <n v="2"/>
    <x v="0"/>
    <x v="9"/>
    <n v="10"/>
    <s v="10303-2011"/>
    <s v="10-2011"/>
    <n v="31970.830934561505"/>
    <n v="793.93319396877644"/>
    <n v="73305.954825462002"/>
    <n v="41264.861294583883"/>
    <n v="41264.861294583883"/>
    <n v="33636.180092873008"/>
    <n v="77117.728745563945"/>
    <n v="96263.482280431432"/>
    <n v="96263.482280431432"/>
    <n v="43396.717895285234"/>
    <n v="1653.9263377345378"/>
    <n v="1010.1785901965382"/>
    <n v="1010.1785901965382"/>
    <n v="831.41891835692468"/>
    <n v="1719.1622265868195"/>
    <n v="2109.8132912327505"/>
    <n v="2109.8132912327505"/>
    <n v="1055.822550831793"/>
    <n v="37.574184204919582"/>
    <n v="80.560214246972336"/>
    <n v="40.633221357562597"/>
    <n v="40.633221357562597"/>
    <n v="38.837923935016804"/>
    <n v="83.125049479196122"/>
    <n v="87.179593625877445"/>
    <n v="87.179593625877445"/>
    <n v="41.936921935653253"/>
  </r>
  <r>
    <x v="231"/>
    <x v="0"/>
    <n v="2"/>
    <x v="1"/>
    <n v="0"/>
    <x v="5"/>
    <x v="1"/>
    <x v="0"/>
    <n v="120"/>
    <x v="1"/>
    <n v="10303"/>
    <x v="0"/>
    <n v="2"/>
    <x v="0"/>
    <x v="9"/>
    <n v="10"/>
    <s v="10303-2015"/>
    <s v="10-2015"/>
    <n v="758.3417593528817"/>
    <n v="18.052822558807069"/>
    <n v="1554.8069448043534"/>
    <n v="964.94049533612099"/>
    <n v="964.94049533612099"/>
    <n v="13274.336283185841"/>
    <n v="33149.171270718231"/>
    <n v="1957.2663513293101"/>
    <n v="1957.2663513293101"/>
    <n v="19017.432646592712"/>
    <n v="38.136401194940575"/>
    <n v="23.079808052929693"/>
    <n v="23.079808052929693"/>
    <n v="389.37019371167133"/>
    <n v="987.57303925602821"/>
    <n v="48.46624527958965"/>
    <n v="48.46624527958965"/>
    <n v="541.07674271800886"/>
    <n v="0.86249916175862718"/>
    <n v="1.861714052202152"/>
    <n v="0.94142685321248976"/>
    <n v="0.94142685321248976"/>
    <n v="27.655950753970355"/>
    <n v="62.638326303921161"/>
    <n v="2.0271013312481219"/>
    <n v="2.0271013312481219"/>
    <n v="31.580692617223587"/>
  </r>
  <r>
    <x v="231"/>
    <x v="0"/>
    <n v="1"/>
    <x v="0"/>
    <n v="6"/>
    <x v="6"/>
    <x v="1"/>
    <x v="0"/>
    <n v="15"/>
    <x v="0"/>
    <n v="10303"/>
    <x v="0"/>
    <n v="2"/>
    <x v="0"/>
    <x v="9"/>
    <n v="10"/>
    <s v="10303-2011"/>
    <s v="10-2011"/>
    <n v="95.95087315294569"/>
    <n v="2.3827526829795209"/>
    <n v="220.00586682311527"/>
    <n v="426.01533655211591"/>
    <n v="426.01533655211591"/>
    <n v="1937.984496124031"/>
    <n v="4451.038575667656"/>
    <n v="922.50922509225086"/>
    <n v="922.50922509225086"/>
    <n v="8379.8882681564246"/>
    <n v="4.9637645190112183"/>
    <n v="11.130899376669635"/>
    <n v="11.293139794013129"/>
    <n v="52.848536095550145"/>
    <n v="130.81015086770734"/>
    <n v="22.971958895508216"/>
    <n v="23.310747808789703"/>
    <n v="216.26297577854669"/>
    <n v="0.1127676596786302"/>
    <n v="0.24177735368238998"/>
    <n v="1.4978939610907063"/>
    <n v="1.7654785388428818"/>
    <n v="3.4656359095330398"/>
    <n v="7.8358852199532985"/>
    <n v="3.1842942118022681"/>
    <n v="3.7389420788019434"/>
    <n v="31.804592583169011"/>
  </r>
  <r>
    <x v="231"/>
    <x v="0"/>
    <n v="2"/>
    <x v="1"/>
    <n v="0"/>
    <x v="5"/>
    <x v="1"/>
    <x v="0"/>
    <n v="37"/>
    <x v="2"/>
    <n v="10303"/>
    <x v="0"/>
    <n v="2"/>
    <x v="0"/>
    <x v="9"/>
    <n v="10"/>
    <s v="10303-2013"/>
    <s v="10-2013"/>
    <n v="222.44934768231826"/>
    <n v="5.6240148473991978"/>
    <n v="476.49710238248554"/>
    <n v="275.33859205238878"/>
    <n v="275.33859205238878"/>
    <n v="3228.6212914485168"/>
    <n v="8788.5985748218518"/>
    <n v="566.26874808692992"/>
    <n v="566.26874808692992"/>
    <n v="3656.1264822134385"/>
    <n v="11.940105847424809"/>
    <n v="7.2498981095400827"/>
    <n v="7.2498981095400827"/>
    <n v="102.02956099713214"/>
    <n v="254.47042640990372"/>
    <n v="15.243651225259967"/>
    <n v="15.243651225259967"/>
    <n v="130.32758013384995"/>
    <n v="0.2718165470453468"/>
    <n v="0.58364509708936196"/>
    <n v="0.29648901712528575"/>
    <n v="0.29648901712528575"/>
    <n v="7.2616082695980007"/>
    <n v="16.091924028721909"/>
    <n v="0.63654293189609967"/>
    <n v="0.63654293189609967"/>
    <n v="8.1711254510682103"/>
  </r>
  <r>
    <x v="231"/>
    <x v="0"/>
    <n v="2"/>
    <x v="1"/>
    <n v="0"/>
    <x v="5"/>
    <x v="0"/>
    <x v="0"/>
    <n v="5739"/>
    <x v="1"/>
    <n v="10303"/>
    <x v="0"/>
    <n v="2"/>
    <x v="0"/>
    <x v="9"/>
    <n v="10"/>
    <s v="10303-2015"/>
    <s v="10-2015"/>
    <n v="36267.694641051567"/>
    <n v="863.37623887494806"/>
    <n v="74358.642135268208"/>
    <n v="46148.279189449982"/>
    <n v="46148.279189449982"/>
    <n v="38465.147453083111"/>
    <n v="78017.944535073402"/>
    <n v="93606.26325232425"/>
    <n v="93606.26325232425"/>
    <n v="48614.993646759845"/>
    <n v="1823.8733871480329"/>
    <n v="1103.7918201313626"/>
    <n v="1103.7918201313626"/>
    <n v="905.35213133994955"/>
    <n v="1897.1336389991702"/>
    <n v="2317.8981804963751"/>
    <n v="2317.8981804963751"/>
    <n v="1152.9722334392084"/>
    <n v="41.249022411106345"/>
    <n v="89.036474546567916"/>
    <n v="45.023739254887325"/>
    <n v="45.023739254887325"/>
    <n v="42.576856084588101"/>
    <n v="91.763846963038787"/>
    <n v="96.946121166941424"/>
    <n v="96.946121166941424"/>
    <n v="46.40714568156401"/>
  </r>
  <r>
    <x v="231"/>
    <x v="0"/>
    <n v="2"/>
    <x v="1"/>
    <n v="0"/>
    <x v="5"/>
    <x v="1"/>
    <x v="1"/>
    <n v="516"/>
    <x v="2"/>
    <n v="10303"/>
    <x v="0"/>
    <n v="2"/>
    <x v="0"/>
    <x v="9"/>
    <n v="10"/>
    <s v="10303-2013"/>
    <s v="10-2013"/>
    <n v="3102.2665784885467"/>
    <n v="78.432207061026645"/>
    <n v="5818.6738836265231"/>
    <n v="3839.8571215954757"/>
    <n v="3839.8571215954757"/>
    <n v="45026.178010471209"/>
    <n v="71172.413793103449"/>
    <n v="7473.9281575898021"/>
    <n v="7473.9281575898021"/>
    <n v="50988.142292490113"/>
    <n v="148.27032323505156"/>
    <n v="101.10668714926169"/>
    <n v="101.10668714926169"/>
    <n v="1422.8987425545995"/>
    <n v="2375.2531762106428"/>
    <n v="192.80493819779693"/>
    <n v="192.80493819779693"/>
    <n v="1817.5413878126101"/>
    <n v="3.7907388723080797"/>
    <n v="7.0950724584274818"/>
    <n v="4.1348198063958774"/>
    <n v="4.1348198063958774"/>
    <n v="101.2699964084478"/>
    <n v="184.54935622317598"/>
    <n v="7.7399206658131758"/>
    <n v="7.7399206658131758"/>
    <n v="113.95407385814043"/>
  </r>
  <r>
    <x v="231"/>
    <x v="1"/>
    <n v="2"/>
    <x v="1"/>
    <n v="0"/>
    <x v="5"/>
    <x v="0"/>
    <x v="1"/>
    <n v="120"/>
    <x v="1"/>
    <n v="10303"/>
    <x v="1"/>
    <n v="1"/>
    <x v="1"/>
    <x v="9"/>
    <n v="10"/>
    <s v="10303-2015"/>
    <s v="10-2015"/>
    <n v="758.3417593528817"/>
    <n v="18.052822558807069"/>
    <n v="1480.3849000740195"/>
    <n v="964.94049533612099"/>
    <n v="964.94049533612099"/>
    <n v="804.28954423592495"/>
    <n v="1586.4621893178212"/>
    <n v="1903.2513877874703"/>
    <n v="1903.2513877874703"/>
    <n v="1016.5184243964421"/>
    <n v="34.280229449002441"/>
    <n v="23.079808052929693"/>
    <n v="23.079808052929693"/>
    <n v="18.930520258022991"/>
    <n v="36.211329317899256"/>
    <n v="44.062568847763828"/>
    <n v="44.062568847763828"/>
    <n v="24.108149157118834"/>
    <n v="0.86249916175862718"/>
    <n v="1.6069884714647058"/>
    <n v="0.94142685321248976"/>
    <n v="0.94142685321248976"/>
    <n v="0.89026358775929115"/>
    <n v="1.6608865507912256"/>
    <n v="1.7577714738884513"/>
    <n v="1.7577714738884513"/>
    <n v="0.97035328137091503"/>
  </r>
  <r>
    <x v="231"/>
    <x v="1"/>
    <n v="2"/>
    <x v="1"/>
    <n v="0"/>
    <x v="5"/>
    <x v="1"/>
    <x v="0"/>
    <n v="12"/>
    <x v="0"/>
    <n v="10303"/>
    <x v="1"/>
    <n v="1"/>
    <x v="1"/>
    <x v="9"/>
    <n v="10"/>
    <s v="10303-2011"/>
    <s v="10-2011"/>
    <n v="76.760698522356549"/>
    <n v="1.906202146383617"/>
    <n v="176.00469345849223"/>
    <n v="99.075297225891674"/>
    <n v="99.075297225891674"/>
    <n v="1550.3875968992247"/>
    <n v="3560.8308605341244"/>
    <n v="231.12480739599383"/>
    <n v="231.12480739599383"/>
    <n v="2016.8067226890755"/>
    <n v="3.9710116152089743"/>
    <n v="2.4253987759820843"/>
    <n v="2.4253987759820843"/>
    <n v="42.278828876440116"/>
    <n v="104.64812069416587"/>
    <n v="5.0655781302106853"/>
    <n v="5.0655781302106853"/>
    <n v="56.103604656599188"/>
    <n v="9.021412774290416E-2"/>
    <n v="0.19342188294591198"/>
    <n v="9.7558754760054253E-2"/>
    <n v="9.7558754760054253E-2"/>
    <n v="2.7725087276264317"/>
    <n v="6.2687081759626384"/>
    <n v="0.20931475060234681"/>
    <n v="0.20931475060234681"/>
    <n v="3.1382312405689614"/>
  </r>
  <r>
    <x v="231"/>
    <x v="1"/>
    <n v="2"/>
    <x v="1"/>
    <n v="0"/>
    <x v="5"/>
    <x v="0"/>
    <x v="1"/>
    <n v="32"/>
    <x v="0"/>
    <n v="10303"/>
    <x v="1"/>
    <n v="1"/>
    <x v="1"/>
    <x v="9"/>
    <n v="10"/>
    <s v="10303-2011"/>
    <s v="10-2011"/>
    <n v="204.69519605961747"/>
    <n v="5.0832057236896455"/>
    <n v="363.0175836642087"/>
    <n v="264.20079260237782"/>
    <n v="264.20079260237782"/>
    <n v="215.35769567265629"/>
    <n v="381.95273334924804"/>
    <n v="462.42774566473992"/>
    <n v="462.42774566473992"/>
    <n v="277.85013458365893"/>
    <n v="9.7759475031619072"/>
    <n v="6.467730069285559"/>
    <n v="6.467730069285559"/>
    <n v="5.323210361628969"/>
    <n v="10.308680553318428"/>
    <n v="12.409305427907752"/>
    <n v="12.409305427907752"/>
    <n v="6.7599683126485353"/>
    <n v="0.24057100731441111"/>
    <n v="0.45085465840644579"/>
    <n v="0.26015667936014464"/>
    <n v="0.26015667936014464"/>
    <n v="0.24866217805532967"/>
    <n v="0.46672832342289217"/>
    <n v="0.48726361433572185"/>
    <n v="0.48726361433572185"/>
    <n v="0.26850370186892841"/>
  </r>
  <r>
    <x v="231"/>
    <x v="1"/>
    <n v="1"/>
    <x v="0"/>
    <n v="6"/>
    <x v="6"/>
    <x v="0"/>
    <x v="0"/>
    <n v="13"/>
    <x v="0"/>
    <n v="10303"/>
    <x v="1"/>
    <n v="1"/>
    <x v="1"/>
    <x v="9"/>
    <n v="10"/>
    <s v="10303-2011"/>
    <s v="10-2011"/>
    <n v="83.157423399219596"/>
    <n v="2.0650523252489181"/>
    <n v="190.6717512466999"/>
    <n v="369.21329167850047"/>
    <n v="369.21329167850047"/>
    <n v="87.489063867016625"/>
    <n v="200.58632927017433"/>
    <n v="799.50799507995077"/>
    <n v="799.50799507995077"/>
    <n v="388.98862956313587"/>
    <n v="4.3019292498097226"/>
    <n v="9.6467794597803511"/>
    <n v="9.7873878214780454"/>
    <n v="2.1625542094117689"/>
    <n v="4.4716104332990509"/>
    <n v="19.909031042773787"/>
    <n v="20.202648100951077"/>
    <n v="10.3266395526182"/>
    <n v="9.7731971721479516E-2"/>
    <n v="0.20954037319140464"/>
    <n v="1.2981747662786123"/>
    <n v="1.5300814003304974"/>
    <n v="0.10101900983497768"/>
    <n v="0.2162116132912264"/>
    <n v="2.7597216502286326"/>
    <n v="3.2404164682950176"/>
    <n v="1.6200083492738002"/>
  </r>
  <r>
    <x v="231"/>
    <x v="1"/>
    <n v="1"/>
    <x v="0"/>
    <n v="6"/>
    <x v="6"/>
    <x v="0"/>
    <x v="1"/>
    <n v="63"/>
    <x v="2"/>
    <n v="10303"/>
    <x v="1"/>
    <n v="1"/>
    <x v="1"/>
    <x v="9"/>
    <n v="10"/>
    <s v="10303-2013"/>
    <s v="10-2013"/>
    <n v="378.76510551313652"/>
    <n v="9.576025280706741"/>
    <n v="710.41948579161033"/>
    <n v="1971.8309859154931"/>
    <n v="1971.8309859154931"/>
    <n v="406.79279395622132"/>
    <n v="773.67063735723934"/>
    <n v="3207.7393075356413"/>
    <n v="3207.7393075356413"/>
    <n v="2058.1509310682786"/>
    <n v="18.102772022884203"/>
    <n v="42.699995255556082"/>
    <n v="43.145661121650221"/>
    <n v="10.138756119463515"/>
    <n v="19.312120654772851"/>
    <n v="78.372830752005981"/>
    <n v="79.061303884043426"/>
    <n v="45.583798215719902"/>
    <n v="0.46282276929342836"/>
    <n v="0.86625884666847164"/>
    <n v="5.5617401713898795"/>
    <n v="6.5387086361810614"/>
    <n v="0.48102876017509444"/>
    <n v="0.90117113626093792"/>
    <n v="10.39744651916596"/>
    <n v="12.36355929209792"/>
    <n v="6.908281055190586"/>
  </r>
  <r>
    <x v="231"/>
    <x v="1"/>
    <n v="2"/>
    <x v="1"/>
    <n v="0"/>
    <x v="5"/>
    <x v="0"/>
    <x v="1"/>
    <n v="31"/>
    <x v="4"/>
    <n v="10303"/>
    <x v="1"/>
    <n v="1"/>
    <x v="1"/>
    <x v="9"/>
    <n v="10"/>
    <s v="10303-2006"/>
    <s v="10-2006"/>
    <n v="20666.666666666668"/>
    <n v="298.33509768068518"/>
    <n v="20666.666666666668"/>
    <n v="20666.666666666668"/>
    <n v="20666.666666666668"/>
    <n v="20666.666666666668"/>
    <n v="20666.666666666668"/>
    <n v="20666.666666666668"/>
    <n v="20666.666666666668"/>
    <n v="20666.666666666668"/>
    <n v="422.22827567420325"/>
    <n v="346.98903066935304"/>
    <n v="346.98903066935304"/>
    <n v="314.81669544023561"/>
    <n v="448.69011434360982"/>
    <n v="508.94762764734855"/>
    <n v="508.94762764734855"/>
    <n v="364.92054149499705"/>
    <n v="10.344091188169029"/>
    <n v="14.220705346985209"/>
    <n v="10.845038394934317"/>
    <n v="10.845038394934317"/>
    <n v="10.86324229235438"/>
    <n v="14.879095351002658"/>
    <n v="14.935944072116518"/>
    <n v="14.935944072116518"/>
    <n v="11.380364832470017"/>
  </r>
  <r>
    <x v="231"/>
    <x v="1"/>
    <n v="2"/>
    <x v="1"/>
    <n v="0"/>
    <x v="5"/>
    <x v="0"/>
    <x v="1"/>
    <n v="140"/>
    <x v="3"/>
    <n v="10303"/>
    <x v="1"/>
    <n v="1"/>
    <x v="1"/>
    <x v="9"/>
    <n v="10"/>
    <s v="10303-2017"/>
    <s v="10-2017"/>
    <n v="840.08400840084016"/>
    <n v="20.064550525404588"/>
    <n v="1608.6406986096749"/>
    <n v="1196.3766877456844"/>
    <n v="1196.3766877456844"/>
    <n v="905.97295023620006"/>
    <n v="1777.3263932969403"/>
    <n v="2115.7624301042765"/>
    <n v="2115.7624301042765"/>
    <n v="1322.5014169658039"/>
    <n v="38.287352046732451"/>
    <n v="26.502803618011303"/>
    <n v="26.502803618011303"/>
    <n v="21.114514569769142"/>
    <n v="40.496135511639743"/>
    <n v="50.978978454098886"/>
    <n v="50.978978454098886"/>
    <n v="27.877894820685402"/>
    <n v="0.97626749506217847"/>
    <n v="1.8260173296870377"/>
    <n v="1.0711723644875144"/>
    <n v="1.0711723644875144"/>
    <n v="1.013637698807839"/>
    <n v="1.8969716744189575"/>
    <n v="2.0073566754502861"/>
    <n v="2.0073566754502861"/>
    <n v="1.1112446368555713"/>
  </r>
  <r>
    <x v="231"/>
    <x v="1"/>
    <n v="2"/>
    <x v="1"/>
    <n v="0"/>
    <x v="5"/>
    <x v="1"/>
    <x v="1"/>
    <n v="51"/>
    <x v="1"/>
    <n v="10303"/>
    <x v="1"/>
    <n v="1"/>
    <x v="1"/>
    <x v="9"/>
    <n v="10"/>
    <s v="10303-2015"/>
    <s v="10-2015"/>
    <n v="322.29524772497473"/>
    <n v="7.6724495874930039"/>
    <n v="629.16358253145825"/>
    <n v="410.09971051785141"/>
    <n v="410.09971051785141"/>
    <n v="5641.5929203539827"/>
    <n v="9409.5940959409581"/>
    <n v="808.88183980967494"/>
    <n v="808.88183980967494"/>
    <n v="8082.4088748019021"/>
    <n v="14.569097515826039"/>
    <n v="9.80891842249512"/>
    <n v="9.80891842249512"/>
    <n v="165.48233232746031"/>
    <n v="273.19477180201415"/>
    <n v="18.726591760299627"/>
    <n v="18.726591760299627"/>
    <n v="229.95761565515375"/>
    <n v="0.36656214374741652"/>
    <n v="0.68297010037249994"/>
    <n v="0.40010641261530816"/>
    <n v="0.40010641261530816"/>
    <n v="11.753779070437401"/>
    <n v="21.045942053506213"/>
    <n v="0.74705287640259177"/>
    <n v="0.74705287640259177"/>
    <n v="13.421794362320023"/>
  </r>
  <r>
    <x v="231"/>
    <x v="1"/>
    <n v="1"/>
    <x v="0"/>
    <n v="6"/>
    <x v="6"/>
    <x v="0"/>
    <x v="1"/>
    <n v="15"/>
    <x v="0"/>
    <n v="10303"/>
    <x v="1"/>
    <n v="1"/>
    <x v="1"/>
    <x v="9"/>
    <n v="10"/>
    <s v="10303-2011"/>
    <s v="10-2011"/>
    <n v="95.95087315294569"/>
    <n v="2.3827526829795209"/>
    <n v="170.16449234259784"/>
    <n v="426.01533655211591"/>
    <n v="426.01533655211591"/>
    <n v="100.94891984655764"/>
    <n v="179.04034375746002"/>
    <n v="791.55672823218993"/>
    <n v="791.55672823218993"/>
    <n v="448.83303411131061"/>
    <n v="4.5824753921071446"/>
    <n v="11.130899376669635"/>
    <n v="11.293139794013129"/>
    <n v="2.4952548570135793"/>
    <n v="4.8321940093680134"/>
    <n v="21.594230021738191"/>
    <n v="21.90548513347742"/>
    <n v="11.915353329944077"/>
    <n v="0.1127676596786302"/>
    <n v="0.21133812112802144"/>
    <n v="1.4978939610907063"/>
    <n v="1.7654785388428818"/>
    <n v="0.11656039596343579"/>
    <n v="0.21877890160448071"/>
    <n v="2.8283529181059839"/>
    <n v="3.3448917927505049"/>
    <n v="1.869240403008231"/>
  </r>
  <r>
    <x v="231"/>
    <x v="1"/>
    <n v="2"/>
    <x v="1"/>
    <n v="0"/>
    <x v="5"/>
    <x v="0"/>
    <x v="0"/>
    <n v="24"/>
    <x v="2"/>
    <n v="10303"/>
    <x v="1"/>
    <n v="1"/>
    <x v="1"/>
    <x v="9"/>
    <n v="10"/>
    <s v="10303-2013"/>
    <s v="10-2013"/>
    <n v="144.29146876690916"/>
    <n v="3.6480096307454253"/>
    <n v="309.07920154539602"/>
    <n v="178.59800565560352"/>
    <n v="178.59800565560352"/>
    <n v="154.96868341189384"/>
    <n v="326.79738562091501"/>
    <n v="367.30945821854914"/>
    <n v="367.30945821854914"/>
    <n v="193.14340898116853"/>
    <n v="7.7449335226539304"/>
    <n v="4.7026366115935669"/>
    <n v="4.7026366115935669"/>
    <n v="3.8623832836051486"/>
    <n v="8.1312381842945136"/>
    <n v="9.8877737677361957"/>
    <n v="9.8877737677361957"/>
    <n v="4.9822403889469005"/>
    <n v="0.17631343592130602"/>
    <n v="0.37858060351742395"/>
    <n v="0.19231720029748264"/>
    <n v="0.19231720029748264"/>
    <n v="0.18324905149527407"/>
    <n v="0.39305427244262103"/>
    <n v="0.41289271258125382"/>
    <n v="0.41289271258125382"/>
    <n v="0.19963604685025474"/>
  </r>
  <r>
    <x v="231"/>
    <x v="1"/>
    <n v="2"/>
    <x v="1"/>
    <n v="0"/>
    <x v="5"/>
    <x v="0"/>
    <x v="1"/>
    <n v="232"/>
    <x v="2"/>
    <n v="10303"/>
    <x v="1"/>
    <n v="1"/>
    <x v="1"/>
    <x v="9"/>
    <n v="10"/>
    <s v="10303-2013"/>
    <s v="10-2013"/>
    <n v="1394.8175314134551"/>
    <n v="35.26409309720578"/>
    <n v="2616.147947677041"/>
    <n v="1726.4473880041674"/>
    <n v="1726.4473880041674"/>
    <n v="1498.0306063149737"/>
    <n v="2849.0728232838019"/>
    <n v="3360.3707995365003"/>
    <n v="3360.3707995365003"/>
    <n v="1867.0529534846291"/>
    <n v="66.664176338240239"/>
    <n v="45.458820578737814"/>
    <n v="45.458820578737814"/>
    <n v="37.336371741516437"/>
    <n v="71.117650665195271"/>
    <n v="86.687491592807916"/>
    <n v="86.687491592807916"/>
    <n v="48.161657093153366"/>
    <n v="1.7043632139059584"/>
    <n v="3.1900325782077052"/>
    <n v="1.8590662695423323"/>
    <n v="1.8590662695423323"/>
    <n v="1.7714074977876495"/>
    <n v="3.3185984700402793"/>
    <n v="3.4799643303656138"/>
    <n v="3.4799643303656138"/>
    <n v="1.9298151195524624"/>
  </r>
  <r>
    <x v="231"/>
    <x v="5"/>
    <n v="2"/>
    <x v="1"/>
    <n v="0"/>
    <x v="5"/>
    <x v="0"/>
    <x v="0"/>
    <n v="53"/>
    <x v="1"/>
    <n v="10303"/>
    <x v="1"/>
    <n v="1"/>
    <x v="1"/>
    <x v="9"/>
    <n v="10"/>
    <s v="10303-2015"/>
    <s v="10-2015"/>
    <n v="334.93427704752276"/>
    <n v="7.9733299634731223"/>
    <n v="686.70640062192274"/>
    <n v="426.18205210678673"/>
    <n v="426.18205210678673"/>
    <n v="355.2278820375335"/>
    <n v="720.50027188689501"/>
    <n v="864.45930517044519"/>
    <n v="864.45930517044519"/>
    <n v="448.96230410842861"/>
    <n v="16.843577194432086"/>
    <n v="10.193581890043948"/>
    <n v="10.193581890043948"/>
    <n v="8.3609797806268222"/>
    <n v="17.520139896664229"/>
    <n v="21.405924998485428"/>
    <n v="21.405924998485428"/>
    <n v="10.647765877727485"/>
    <n v="0.380937129776727"/>
    <n v="0.8222570397226171"/>
    <n v="0.41579686016884965"/>
    <n v="0.41579686016884965"/>
    <n v="0.39319975126035361"/>
    <n v="0.84744448319237775"/>
    <n v="0.89530308796792035"/>
    <n v="0.89530308796792035"/>
    <n v="0.42857269927215413"/>
  </r>
  <r>
    <x v="231"/>
    <x v="5"/>
    <n v="2"/>
    <x v="1"/>
    <n v="0"/>
    <x v="5"/>
    <x v="0"/>
    <x v="1"/>
    <n v="115"/>
    <x v="1"/>
    <n v="10303"/>
    <x v="1"/>
    <n v="1"/>
    <x v="1"/>
    <x v="9"/>
    <n v="10"/>
    <s v="10303-2015"/>
    <s v="10-2015"/>
    <n v="726.74418604651169"/>
    <n v="17.300621618856773"/>
    <n v="1418.7021959042686"/>
    <n v="924.73464136378254"/>
    <n v="924.73464136378254"/>
    <n v="770.77747989276145"/>
    <n v="1520.3595980962455"/>
    <n v="1823.9492466296592"/>
    <n v="1823.9492466296592"/>
    <n v="974.16349004659037"/>
    <n v="32.851886555294008"/>
    <n v="22.118149384057624"/>
    <n v="22.118149384057624"/>
    <n v="18.141748580605366"/>
    <n v="34.702523929653459"/>
    <n v="42.226628479106999"/>
    <n v="42.226628479106999"/>
    <n v="23.103642942238885"/>
    <n v="0.82656169668535096"/>
    <n v="1.5400306184870096"/>
    <n v="0.90220073432863601"/>
    <n v="0.90220073432863601"/>
    <n v="0.85316927160265399"/>
    <n v="1.5916829445082579"/>
    <n v="1.6845309958097658"/>
    <n v="1.6845309958097658"/>
    <n v="0.92992189464712693"/>
  </r>
  <r>
    <x v="231"/>
    <x v="6"/>
    <n v="1"/>
    <x v="0"/>
    <n v="6"/>
    <x v="6"/>
    <x v="0"/>
    <x v="1"/>
    <n v="113"/>
    <x v="5"/>
    <n v="10303"/>
    <x v="1"/>
    <n v="1"/>
    <x v="1"/>
    <x v="9"/>
    <n v="10"/>
    <s v="10303-2009"/>
    <s v="10-2009"/>
    <n v="706.60330165082541"/>
    <n v="18.284552950770863"/>
    <n v="1316.709391750175"/>
    <n v="2231.4375987361768"/>
    <n v="2231.4375987361768"/>
    <n v="780.00966383654315"/>
    <n v="1442.0622766717713"/>
    <n v="4820.8191126279862"/>
    <n v="4820.8191126279862"/>
    <n v="2541.6104363472787"/>
    <n v="35.107777770873597"/>
    <n v="96.704349984167877"/>
    <n v="97.722123250946964"/>
    <n v="19.280841668458251"/>
    <n v="37.243579602383591"/>
    <n v="181.74799755524819"/>
    <n v="184.67069782644222"/>
    <n v="104.30705041815128"/>
    <n v="0.87059351595817169"/>
    <n v="1.6496261261070559"/>
    <n v="13.519705868629138"/>
    <n v="15.751477920749156"/>
    <n v="0.90268799715741155"/>
    <n v="1.7130073040812321"/>
    <n v="26.354025519092676"/>
    <n v="30.766298650911416"/>
    <n v="16.861896590315599"/>
  </r>
  <r>
    <x v="231"/>
    <x v="6"/>
    <n v="2"/>
    <x v="1"/>
    <n v="0"/>
    <x v="5"/>
    <x v="0"/>
    <x v="0"/>
    <n v="17"/>
    <x v="5"/>
    <n v="10303"/>
    <x v="1"/>
    <n v="1"/>
    <x v="1"/>
    <x v="9"/>
    <n v="10"/>
    <s v="10303-2009"/>
    <s v="10-2009"/>
    <n v="106.30315157578789"/>
    <n v="2.7507734527708378"/>
    <n v="229.41970310391363"/>
    <n v="155.56368960468521"/>
    <n v="155.56368960468521"/>
    <n v="117.34658659487816"/>
    <n v="255.60066155465344"/>
    <n v="362.47334754797441"/>
    <n v="362.47334754797441"/>
    <n v="169.30584603127178"/>
    <n v="5.7404893598341333"/>
    <n v="3.3921505635958393"/>
    <n v="3.3921505635958393"/>
    <n v="2.9006575961397365"/>
    <n v="6.0141651277479431"/>
    <n v="7.0403578158325226"/>
    <n v="7.0403578158325226"/>
    <n v="3.5673815419482104"/>
    <n v="0.13097424576361874"/>
    <n v="0.27734209690854922"/>
    <n v="0.13998873831773392"/>
    <n v="0.13998873831773392"/>
    <n v="0.1358026190413805"/>
    <n v="0.28708544439644673"/>
    <n v="0.29706911610055192"/>
    <n v="0.29706911610055192"/>
    <n v="0.14487436622791039"/>
  </r>
  <r>
    <x v="231"/>
    <x v="6"/>
    <n v="2"/>
    <x v="1"/>
    <n v="0"/>
    <x v="5"/>
    <x v="0"/>
    <x v="1"/>
    <n v="12"/>
    <x v="0"/>
    <n v="10303"/>
    <x v="1"/>
    <n v="1"/>
    <x v="1"/>
    <x v="9"/>
    <n v="10"/>
    <s v="10303-2011"/>
    <s v="10-2011"/>
    <n v="76.760698522356549"/>
    <n v="1.906202146383617"/>
    <n v="136.13159387407828"/>
    <n v="99.075297225891674"/>
    <n v="99.075297225891674"/>
    <n v="80.759135877246109"/>
    <n v="143.23227500596803"/>
    <n v="173.41040462427748"/>
    <n v="173.41040462427748"/>
    <n v="104.19380046887211"/>
    <n v="3.6659803136857154"/>
    <n v="2.4253987759820843"/>
    <n v="2.4253987759820843"/>
    <n v="1.9962038856108635"/>
    <n v="3.865755207494411"/>
    <n v="4.6534895354654067"/>
    <n v="4.6534895354654067"/>
    <n v="2.5349881172432007"/>
    <n v="9.021412774290416E-2"/>
    <n v="0.16907049690241716"/>
    <n v="9.7558754760054253E-2"/>
    <n v="9.7558754760054253E-2"/>
    <n v="9.3248316770748629E-2"/>
    <n v="0.17502312128358458"/>
    <n v="0.18272385537589569"/>
    <n v="0.18272385537589569"/>
    <n v="0.10068888820084815"/>
  </r>
  <r>
    <x v="231"/>
    <x v="6"/>
    <n v="1"/>
    <x v="0"/>
    <n v="6"/>
    <x v="6"/>
    <x v="0"/>
    <x v="1"/>
    <n v="17"/>
    <x v="0"/>
    <n v="10303"/>
    <x v="1"/>
    <n v="1"/>
    <x v="1"/>
    <x v="9"/>
    <n v="10"/>
    <s v="10303-2011"/>
    <s v="10-2011"/>
    <n v="108.74432290667178"/>
    <n v="2.7004530407101242"/>
    <n v="192.85309132161089"/>
    <n v="482.81738142573136"/>
    <n v="482.81738142573136"/>
    <n v="114.40877582609866"/>
    <n v="202.91238959178804"/>
    <n v="897.09762532981517"/>
    <n v="897.09762532981517"/>
    <n v="508.67743865948535"/>
    <n v="5.1934721110547635"/>
    <n v="12.61501929355892"/>
    <n v="12.798891766548213"/>
    <n v="2.8279555046153897"/>
    <n v="5.4764865439504158"/>
    <n v="24.473460691303284"/>
    <n v="24.826216484607745"/>
    <n v="13.504067107269954"/>
    <n v="0.12780334763578091"/>
    <n v="0.23951653727842431"/>
    <n v="1.6976131559028005"/>
    <n v="2.0008756773552658"/>
    <n v="0.13210178209189388"/>
    <n v="0.24794942181841145"/>
    <n v="3.2054666405201151"/>
    <n v="3.7908773651172387"/>
    <n v="2.118472456742662"/>
  </r>
  <r>
    <x v="231"/>
    <x v="6"/>
    <n v="2"/>
    <x v="1"/>
    <n v="0"/>
    <x v="5"/>
    <x v="0"/>
    <x v="1"/>
    <n v="64"/>
    <x v="4"/>
    <n v="10303"/>
    <x v="1"/>
    <n v="1"/>
    <x v="1"/>
    <x v="9"/>
    <n v="10"/>
    <s v="10303-2006"/>
    <s v="10-2006"/>
    <n v="42666.666666666664"/>
    <n v="615.91762101818881"/>
    <n v="42666.666666666664"/>
    <n v="42666.666666666664"/>
    <n v="42666.666666666664"/>
    <n v="42666.666666666664"/>
    <n v="42666.666666666664"/>
    <n v="42666.666666666664"/>
    <n v="42666.666666666664"/>
    <n v="42666.666666666664"/>
    <n v="871.69708526287116"/>
    <n v="716.36445041414822"/>
    <n v="716.36445041414822"/>
    <n v="649.94414542500249"/>
    <n v="926.32797799971058"/>
    <n v="1050.7305861106552"/>
    <n v="1050.7305861106552"/>
    <n v="753.3843437316068"/>
    <n v="21.355543098155415"/>
    <n v="29.358875555066241"/>
    <n v="22.389756686316012"/>
    <n v="22.389756686316012"/>
    <n v="22.427338926150977"/>
    <n v="30.718132337553875"/>
    <n v="30.835497439208297"/>
    <n v="30.835497439208297"/>
    <n v="23.494946750905839"/>
  </r>
  <r>
    <x v="231"/>
    <x v="6"/>
    <n v="2"/>
    <x v="1"/>
    <n v="0"/>
    <x v="5"/>
    <x v="0"/>
    <x v="1"/>
    <n v="33"/>
    <x v="3"/>
    <n v="10303"/>
    <x v="1"/>
    <n v="1"/>
    <x v="1"/>
    <x v="9"/>
    <n v="10"/>
    <s v="10303-2017"/>
    <s v="10-2017"/>
    <n v="198.01980198019803"/>
    <n v="4.7295011952739383"/>
    <n v="379.17959324370906"/>
    <n v="282.00307639719705"/>
    <n v="282.00307639719705"/>
    <n v="213.55076684139001"/>
    <n v="418.94122127713592"/>
    <n v="498.71542995315093"/>
    <n v="498.71542995315093"/>
    <n v="311.73247685622522"/>
    <n v="9.0248758395869348"/>
    <n v="6.2470894242455213"/>
    <n v="6.2470894242455213"/>
    <n v="4.9769927200170123"/>
    <n v="9.5455176563150825"/>
    <n v="12.016473492751881"/>
    <n v="12.016473492751881"/>
    <n v="6.5712180648758443"/>
    <n v="0.23012019526465635"/>
    <n v="0.43041837056908744"/>
    <n v="0.25249062877205697"/>
    <n v="0.25249062877205697"/>
    <n v="0.23892888614756205"/>
    <n v="0.44714332325589717"/>
    <n v="0.47316264492756743"/>
    <n v="0.47316264492756743"/>
    <n v="0.26193623583024184"/>
  </r>
  <r>
    <x v="231"/>
    <x v="7"/>
    <n v="2"/>
    <x v="1"/>
    <n v="0"/>
    <x v="5"/>
    <x v="0"/>
    <x v="1"/>
    <n v="62"/>
    <x v="1"/>
    <n v="10303"/>
    <x v="1"/>
    <n v="1"/>
    <x v="1"/>
    <x v="9"/>
    <n v="10"/>
    <s v="10303-2015"/>
    <s v="10-2015"/>
    <n v="391.80990899898887"/>
    <n v="9.327291655383652"/>
    <n v="764.86553170491004"/>
    <n v="498.55258925699582"/>
    <n v="498.55258925699582"/>
    <n v="415.54959785522789"/>
    <n v="819.67213114754099"/>
    <n v="983.34655035685967"/>
    <n v="983.34655035685967"/>
    <n v="525.20118593816176"/>
    <n v="17.711451881984598"/>
    <n v="11.924567494013674"/>
    <n v="11.924567494013674"/>
    <n v="9.7807687999785458"/>
    <n v="18.70918681424795"/>
    <n v="22.765660571344643"/>
    <n v="22.765660571344643"/>
    <n v="12.455877064511398"/>
    <n v="0.44562456690862401"/>
    <n v="0.83027737692343129"/>
    <n v="0.48640387415978636"/>
    <n v="0.48640387415978636"/>
    <n v="0.45996952034230043"/>
    <n v="0.85812471790879996"/>
    <n v="0.90818192817569987"/>
    <n v="0.90818192817569987"/>
    <n v="0.5013491953749728"/>
  </r>
  <r>
    <x v="231"/>
    <x v="8"/>
    <n v="2"/>
    <x v="1"/>
    <n v="0"/>
    <x v="5"/>
    <x v="0"/>
    <x v="1"/>
    <n v="55"/>
    <x v="4"/>
    <n v="10303"/>
    <x v="1"/>
    <n v="1"/>
    <x v="1"/>
    <x v="9"/>
    <n v="10"/>
    <s v="10303-2006"/>
    <s v="10-2006"/>
    <n v="36666.666666666664"/>
    <n v="529.30420556250601"/>
    <n v="36666.666666666664"/>
    <n v="36666.666666666664"/>
    <n v="36666.666666666664"/>
    <n v="36666.666666666664"/>
    <n v="36666.666666666664"/>
    <n v="36666.666666666664"/>
    <n v="36666.666666666664"/>
    <n v="36666.666666666664"/>
    <n v="749.11468264777989"/>
    <n v="615.6256995746586"/>
    <n v="615.6256995746586"/>
    <n v="558.54574997461157"/>
    <n v="796.06310609350123"/>
    <n v="902.97159743884424"/>
    <n v="902.97159743884424"/>
    <n v="647.4396703943496"/>
    <n v="18.352419849977309"/>
    <n v="25.230283680135049"/>
    <n v="19.241197152302821"/>
    <n v="19.241197152302821"/>
    <n v="19.273494389660996"/>
    <n v="26.398394977585362"/>
    <n v="26.499255611819631"/>
    <n v="26.499255611819631"/>
    <n v="20.190969864059706"/>
  </r>
  <r>
    <x v="231"/>
    <x v="8"/>
    <n v="2"/>
    <x v="1"/>
    <n v="0"/>
    <x v="5"/>
    <x v="0"/>
    <x v="1"/>
    <n v="17"/>
    <x v="5"/>
    <n v="10303"/>
    <x v="1"/>
    <n v="1"/>
    <x v="1"/>
    <x v="9"/>
    <n v="10"/>
    <s v="10303-2009"/>
    <s v="10-2009"/>
    <n v="106.30315157578789"/>
    <n v="2.7507734527708378"/>
    <n v="198.08902353763693"/>
    <n v="155.56368960468521"/>
    <n v="155.56368960468521"/>
    <n v="117.34658659487816"/>
    <n v="216.94742215416028"/>
    <n v="272.52324462968903"/>
    <n v="272.52324462968903"/>
    <n v="169.30584603127178"/>
    <n v="5.281701080573904"/>
    <n v="3.3921505635958393"/>
    <n v="3.3921505635958393"/>
    <n v="2.9006575961397365"/>
    <n v="5.6030164003585936"/>
    <n v="6.5462162869861222"/>
    <n v="6.5462162869861222"/>
    <n v="3.5673815419482104"/>
    <n v="0.13097424576361874"/>
    <n v="0.24817384198070755"/>
    <n v="0.13998873831773392"/>
    <n v="0.13998873831773392"/>
    <n v="0.1358026190413805"/>
    <n v="0.2577090634458491"/>
    <n v="0.26474554838147035"/>
    <n v="0.26474554838147035"/>
    <n v="0.14487436622791039"/>
  </r>
  <r>
    <x v="231"/>
    <x v="9"/>
    <n v="2"/>
    <x v="1"/>
    <n v="0"/>
    <x v="5"/>
    <x v="0"/>
    <x v="1"/>
    <n v="47"/>
    <x v="5"/>
    <n v="10303"/>
    <x v="2"/>
    <n v="1"/>
    <x v="1"/>
    <x v="9"/>
    <n v="10"/>
    <s v="10303-2009"/>
    <s v="10-2009"/>
    <n v="293.89694847423709"/>
    <n v="7.6050795458958458"/>
    <n v="547.65788860405507"/>
    <n v="430.08784773060029"/>
    <n v="430.08784773060029"/>
    <n v="324.42879823289849"/>
    <n v="599.79581419091369"/>
    <n v="753.44661750561079"/>
    <n v="753.44661750561079"/>
    <n v="468.08086843939844"/>
    <n v="14.602350046292557"/>
    <n v="9.3782986170002616"/>
    <n v="9.3782986170002616"/>
    <n v="8.0194651187392729"/>
    <n v="15.490692400991405"/>
    <n v="18.098362675785161"/>
    <n v="18.098362675785161"/>
    <n v="9.8627607336215224"/>
    <n v="0.36210526769941653"/>
    <n v="0.68612768077019137"/>
    <n v="0.38702768829020556"/>
    <n v="0.38702768829020556"/>
    <n v="0.37545429970264022"/>
    <n v="0.7124897636444063"/>
    <n v="0.73194357493700624"/>
    <n v="0.73194357493700624"/>
    <n v="0.4005350125124581"/>
  </r>
  <r>
    <x v="231"/>
    <x v="0"/>
    <n v="2"/>
    <x v="1"/>
    <n v="0"/>
    <x v="5"/>
    <x v="1"/>
    <x v="1"/>
    <n v="490"/>
    <x v="5"/>
    <n v="10303"/>
    <x v="0"/>
    <n v="2"/>
    <x v="0"/>
    <x v="9"/>
    <n v="10"/>
    <s v="10303-2009"/>
    <s v="10-2009"/>
    <n v="3064.0320160080037"/>
    <n v="79.286999521041793"/>
    <n v="5709.6247960848295"/>
    <n v="4483.8945827232792"/>
    <n v="4483.8945827232792"/>
    <n v="32558.139534883721"/>
    <n v="65683.646112600545"/>
    <n v="7855.081756973389"/>
    <n v="7855.081756973389"/>
    <n v="55242.390078917706"/>
    <n v="152.23726644007135"/>
    <n v="97.773751538938896"/>
    <n v="97.773751538938896"/>
    <n v="1534.4147303814116"/>
    <n v="2654.6754794668977"/>
    <n v="188.68505768371764"/>
    <n v="188.68505768371764"/>
    <n v="1990.4943738067188"/>
    <n v="3.775140024951364"/>
    <n v="7.1532460335615697"/>
    <n v="4.0349695162170365"/>
    <n v="4.0349695162170365"/>
    <n v="106.17942589434496"/>
    <n v="193.33125535113297"/>
    <n v="7.6309011004070859"/>
    <n v="7.6309011004070859"/>
    <n v="119.64964630099455"/>
  </r>
  <r>
    <x v="231"/>
    <x v="0"/>
    <n v="2"/>
    <x v="1"/>
    <n v="0"/>
    <x v="5"/>
    <x v="1"/>
    <x v="0"/>
    <n v="397"/>
    <x v="5"/>
    <n v="10303"/>
    <x v="0"/>
    <n v="2"/>
    <x v="0"/>
    <x v="9"/>
    <n v="10"/>
    <s v="10303-2009"/>
    <s v="10-2009"/>
    <n v="2482.4912456228112"/>
    <n v="64.238650632354265"/>
    <n v="5357.6248313090418"/>
    <n v="3632.8696925329427"/>
    <n v="3632.8696925329427"/>
    <n v="26378.73754152824"/>
    <n v="52305.665349143608"/>
    <n v="8464.818763326226"/>
    <n v="8464.818763326226"/>
    <n v="44757.609921082301"/>
    <n v="134.05731034436184"/>
    <n v="79.216692573385188"/>
    <n v="79.216692573385188"/>
    <n v="1243.1890774722865"/>
    <n v="2945.9780350252304"/>
    <n v="164.41306193444186"/>
    <n v="164.41306193444186"/>
    <n v="1612.7066661250356"/>
    <n v="3.0586338569503906"/>
    <n v="6.476753674864355"/>
    <n v="3.2691487713023748"/>
    <n v="3.2691487713023748"/>
    <n v="86.027004245010104"/>
    <n v="190.83602522688818"/>
    <n v="6.9374375936423016"/>
    <n v="6.9374375936423016"/>
    <n v="96.940631798969051"/>
  </r>
  <r>
    <x v="231"/>
    <x v="0"/>
    <n v="2"/>
    <x v="1"/>
    <n v="0"/>
    <x v="5"/>
    <x v="0"/>
    <x v="1"/>
    <n v="5684"/>
    <x v="5"/>
    <n v="10303"/>
    <x v="0"/>
    <n v="2"/>
    <x v="0"/>
    <x v="9"/>
    <n v="10"/>
    <s v="10303-2009"/>
    <s v="10-2009"/>
    <n v="35542.771385692846"/>
    <n v="919.72919444408478"/>
    <n v="66231.64763458402"/>
    <n v="52013.177159590043"/>
    <n v="52013.177159590043"/>
    <n v="39235.176365016909"/>
    <n v="72537.008677896883"/>
    <n v="91118.948380891321"/>
    <n v="91118.948380891321"/>
    <n v="56607.907578926402"/>
    <n v="1765.9522907048276"/>
    <n v="1134.1755178516912"/>
    <n v="1134.1755178516912"/>
    <n v="969.84339861519197"/>
    <n v="1873.3850129198968"/>
    <n v="2188.7466691311247"/>
    <n v="2188.7466691311247"/>
    <n v="1192.7645108490369"/>
    <n v="43.791624289435823"/>
    <n v="82.97765398931422"/>
    <n v="46.805646388117623"/>
    <n v="46.805646388117623"/>
    <n v="45.40600509595334"/>
    <n v="86.165783330953303"/>
    <n v="88.518452764722198"/>
    <n v="88.518452764722198"/>
    <n v="48.439170449378977"/>
  </r>
  <r>
    <x v="231"/>
    <x v="0"/>
    <n v="1"/>
    <x v="0"/>
    <n v="6"/>
    <x v="6"/>
    <x v="0"/>
    <x v="0"/>
    <n v="2358"/>
    <x v="5"/>
    <n v="10303"/>
    <x v="0"/>
    <n v="2"/>
    <x v="0"/>
    <x v="9"/>
    <n v="10"/>
    <s v="10303-2009"/>
    <s v="10-2009"/>
    <n v="14744.872436218109"/>
    <n v="381.5484589196256"/>
    <n v="31821.86234817814"/>
    <n v="46563.981042654028"/>
    <n v="46563.981042654028"/>
    <n v="16276.661834748395"/>
    <n v="35453.315290933693"/>
    <n v="86691.176470588238"/>
    <n v="86691.176470588238"/>
    <n v="53036.437246963564"/>
    <n v="796.23964179346399"/>
    <n v="2017.9544890501579"/>
    <n v="2039.1926250064862"/>
    <n v="402.3382712763235"/>
    <n v="834.20008066056766"/>
    <n v="4312.5994476653805"/>
    <n v="4331.0557637205202"/>
    <n v="2176.6019901415993"/>
    <n v="18.166898324153706"/>
    <n v="38.468980265315238"/>
    <n v="282.11917201971249"/>
    <n v="328.69013218696028"/>
    <n v="18.836622099975013"/>
    <n v="39.820439875695378"/>
    <n v="579.30424528301887"/>
    <n v="673.50646086350503"/>
    <n v="351.86152353950609"/>
  </r>
  <r>
    <x v="231"/>
    <x v="0"/>
    <n v="1"/>
    <x v="0"/>
    <n v="6"/>
    <x v="6"/>
    <x v="1"/>
    <x v="1"/>
    <n v="256"/>
    <x v="5"/>
    <n v="10303"/>
    <x v="0"/>
    <n v="2"/>
    <x v="0"/>
    <x v="9"/>
    <n v="10"/>
    <s v="10303-2009"/>
    <s v="10-2009"/>
    <n v="1600.8004002001001"/>
    <n v="41.423411994666736"/>
    <n v="2982.9876485667678"/>
    <n v="5055.2922590837288"/>
    <n v="5055.2922590837288"/>
    <n v="17009.966777408637"/>
    <n v="34316.353887399462"/>
    <n v="10921.501706484642"/>
    <n v="10921.501706484642"/>
    <n v="41423.948220064725"/>
    <n v="79.53620450746584"/>
    <n v="219.0824212030706"/>
    <n v="221.38817302869398"/>
    <n v="801.65341015845172"/>
    <n v="1386.9324953949508"/>
    <n v="411.74767587737642"/>
    <n v="418.36901454486025"/>
    <n v="3506.8493150684935"/>
    <n v="1.9723180538521412"/>
    <n v="3.7372060910035958"/>
    <n v="30.628714180257163"/>
    <n v="35.684764139042336"/>
    <n v="55.473332712147574"/>
    <n v="101.00571708140824"/>
    <n v="59.704694981307298"/>
    <n v="69.700641191445342"/>
    <n v="541.87922020193469"/>
  </r>
  <r>
    <x v="231"/>
    <x v="0"/>
    <n v="2"/>
    <x v="1"/>
    <n v="0"/>
    <x v="5"/>
    <x v="0"/>
    <x v="0"/>
    <n v="4276"/>
    <x v="5"/>
    <n v="10303"/>
    <x v="0"/>
    <n v="2"/>
    <x v="0"/>
    <x v="9"/>
    <n v="10"/>
    <s v="10303-2009"/>
    <s v="10-2009"/>
    <n v="26738.369184592295"/>
    <n v="691.90042847341783"/>
    <n v="57705.802968960867"/>
    <n v="39128.843338213759"/>
    <n v="39128.843338213759"/>
    <n v="29516.117898805827"/>
    <n v="64291.084047511649"/>
    <n v="91172.707889125799"/>
    <n v="91172.707889125799"/>
    <n v="42585.399860571655"/>
    <n v="1443.9019119206328"/>
    <n v="853.22563587857701"/>
    <n v="853.22563587857701"/>
    <n v="729.60069888785381"/>
    <n v="1512.7394168382473"/>
    <n v="1770.8570600294038"/>
    <n v="1770.8570600294038"/>
    <n v="897.30138078650282"/>
    <n v="32.943874993249047"/>
    <n v="69.75969449299744"/>
    <n v="35.211285002742954"/>
    <n v="35.211285002742954"/>
    <n v="34.158352883584882"/>
    <n v="72.210432955247427"/>
    <n v="74.721620026232955"/>
    <n v="74.721620026232955"/>
    <n v="36.440164117090873"/>
  </r>
  <r>
    <x v="231"/>
    <x v="0"/>
    <n v="1"/>
    <x v="0"/>
    <n v="6"/>
    <x v="6"/>
    <x v="0"/>
    <x v="1"/>
    <n v="1975"/>
    <x v="5"/>
    <n v="10303"/>
    <x v="0"/>
    <n v="2"/>
    <x v="0"/>
    <x v="9"/>
    <n v="10"/>
    <s v="10303-2009"/>
    <s v="10-2009"/>
    <n v="12349.92496248124"/>
    <n v="319.57515113072969"/>
    <n v="23013.283616872526"/>
    <n v="39000.789889415486"/>
    <n v="39000.789889415486"/>
    <n v="13632.912266169669"/>
    <n v="25204.18580908627"/>
    <n v="84257.679180887382"/>
    <n v="84257.679180887382"/>
    <n v="44421.952316689159"/>
    <n v="613.60939024314473"/>
    <n v="1690.1866479533767"/>
    <n v="1707.9751630143385"/>
    <n v="336.98816190446939"/>
    <n v="650.93867004166009"/>
    <n v="3176.5689838196031"/>
    <n v="3227.6515770550745"/>
    <n v="1823.0657042110511"/>
    <n v="15.216125610773355"/>
    <n v="28.831961053641024"/>
    <n v="236.29574416409335"/>
    <n v="275.30237958831492"/>
    <n v="15.777068976866264"/>
    <n v="29.93972942973835"/>
    <n v="460.612392922195"/>
    <n v="537.72955606681455"/>
    <n v="294.71013952100276"/>
  </r>
  <r>
    <x v="231"/>
    <x v="0"/>
    <n v="1"/>
    <x v="0"/>
    <n v="6"/>
    <x v="6"/>
    <x v="1"/>
    <x v="0"/>
    <n v="362"/>
    <x v="5"/>
    <n v="10303"/>
    <x v="0"/>
    <n v="2"/>
    <x v="0"/>
    <x v="9"/>
    <n v="10"/>
    <s v="10303-2009"/>
    <s v="10-2009"/>
    <n v="2263.6318159079538"/>
    <n v="58.575293523708432"/>
    <n v="4885.2901484480435"/>
    <n v="7148.4992101105845"/>
    <n v="7148.4992101105845"/>
    <n v="24053.156146179404"/>
    <n v="47694.334650856385"/>
    <n v="13308.823529411766"/>
    <n v="13308.823529411766"/>
    <n v="58576.051779935275"/>
    <n v="122.23865577999743"/>
    <n v="309.79623623246698"/>
    <n v="313.05671342338758"/>
    <n v="1133.5880253021858"/>
    <n v="2686.2570495696054"/>
    <n v="662.06997457797615"/>
    <n v="664.90338696642414"/>
    <n v="4958.9041095890416"/>
    <n v="2.7889809980252935"/>
    <n v="5.9057552400526365"/>
    <n v="43.310916145519897"/>
    <n v="50.460486790364556"/>
    <n v="78.442759538271176"/>
    <n v="174.01169050915243"/>
    <n v="88.934748427672957"/>
    <n v="103.39666617158134"/>
    <n v="766.2510848167982"/>
  </r>
  <r>
    <x v="231"/>
    <x v="0"/>
    <n v="2"/>
    <x v="1"/>
    <n v="0"/>
    <x v="5"/>
    <x v="1"/>
    <x v="0"/>
    <n v="222"/>
    <x v="3"/>
    <n v="10303"/>
    <x v="0"/>
    <n v="2"/>
    <x v="0"/>
    <x v="9"/>
    <n v="10"/>
    <s v="10303-2017"/>
    <s v="10-2017"/>
    <n v="1332.1332133213323"/>
    <n v="31.81664440457013"/>
    <n v="2788.2441597588545"/>
    <n v="1897.1116048538711"/>
    <n v="1897.1116048538711"/>
    <n v="18316.831683168315"/>
    <n v="57512.953367875649"/>
    <n v="4365.7817109144544"/>
    <n v="4365.7817109144544"/>
    <n v="19892.473118279569"/>
    <n v="66.848945472941224"/>
    <n v="42.02587430856078"/>
    <n v="42.02587430856078"/>
    <n v="649.40763492759982"/>
    <n v="1556.9114243635599"/>
    <n v="87.5314935948238"/>
    <n v="87.5314935948238"/>
    <n v="869.08863138114623"/>
    <n v="1.5480813135985971"/>
    <n v="3.3266535528585024"/>
    <n v="1.6985733208302012"/>
    <n v="1.6985733208302012"/>
    <n v="42.856977386187701"/>
    <n v="94.22150542198078"/>
    <n v="3.6420632714980989"/>
    <n v="3.6420632714980989"/>
    <n v="48.125490468117945"/>
  </r>
  <r>
    <x v="231"/>
    <x v="0"/>
    <n v="2"/>
    <x v="1"/>
    <n v="0"/>
    <x v="5"/>
    <x v="1"/>
    <x v="0"/>
    <n v="164"/>
    <x v="3"/>
    <n v="10303"/>
    <x v="0"/>
    <n v="2"/>
    <x v="0"/>
    <x v="9"/>
    <n v="10"/>
    <s v="10303-2017"/>
    <s v="10-2017"/>
    <n v="984.09840984098412"/>
    <n v="23.504187758331089"/>
    <n v="2059.7839738759108"/>
    <n v="1401.4698342163733"/>
    <n v="1401.4698342163733"/>
    <n v="13531.353135313531"/>
    <n v="42487.046632124351"/>
    <n v="3225.1720747295967"/>
    <n v="3225.1720747295967"/>
    <n v="14695.340501792114"/>
    <n v="49.383905664695327"/>
    <n v="31.046141381098955"/>
    <n v="31.046141381098955"/>
    <n v="479.74257715372244"/>
    <n v="1150.1507819622695"/>
    <n v="64.662905178158127"/>
    <n v="64.662905178158127"/>
    <n v="642.02943939868464"/>
    <n v="1.1436276370728375"/>
    <n v="2.4575278498594342"/>
    <n v="1.254801912685374"/>
    <n v="1.254801912685374"/>
    <n v="31.660109420426949"/>
    <n v="69.605076077499305"/>
    <n v="2.6905332275931904"/>
    <n v="2.6905332275931904"/>
    <n v="35.552164129600648"/>
  </r>
  <r>
    <x v="231"/>
    <x v="0"/>
    <n v="1"/>
    <x v="0"/>
    <n v="6"/>
    <x v="6"/>
    <x v="1"/>
    <x v="1"/>
    <n v="32"/>
    <x v="3"/>
    <n v="10303"/>
    <x v="0"/>
    <n v="2"/>
    <x v="0"/>
    <x v="9"/>
    <n v="10"/>
    <s v="10303-2017"/>
    <s v="10-2017"/>
    <n v="192.01920192019202"/>
    <n v="4.5861829772353344"/>
    <n v="367.68930253935429"/>
    <n v="644.77130767680842"/>
    <n v="644.77130767680842"/>
    <n v="2640.26402640264"/>
    <n v="3874.0920096852301"/>
    <n v="1534.0364333652924"/>
    <n v="1534.0364333652924"/>
    <n v="33333.333333333336"/>
    <n v="8.751394753538845"/>
    <n v="18.878833288102797"/>
    <n v="19.119773430684848"/>
    <n v="93.608307737311691"/>
    <n v="160.59419853457794"/>
    <n v="35.152087704458822"/>
    <n v="35.606987871369753"/>
    <n v="370.92848035238205"/>
    <n v="0.22314685601421222"/>
    <n v="0.41737538964275145"/>
    <n v="2.5186141325735516"/>
    <n v="2.9625734394181507"/>
    <n v="6.1775823259369655"/>
    <n v="11.331966414884539"/>
    <n v="4.620184720760367"/>
    <n v="5.4162470485685033"/>
    <n v="63.101435557658938"/>
  </r>
  <r>
    <x v="231"/>
    <x v="0"/>
    <n v="2"/>
    <x v="1"/>
    <n v="0"/>
    <x v="5"/>
    <x v="0"/>
    <x v="1"/>
    <n v="5714"/>
    <x v="3"/>
    <n v="10303"/>
    <x v="0"/>
    <n v="2"/>
    <x v="0"/>
    <x v="9"/>
    <n v="10"/>
    <s v="10303-2017"/>
    <s v="10-2017"/>
    <n v="34287.42874287429"/>
    <n v="818.92029787258434"/>
    <n v="65655.521084683453"/>
    <n v="48829.259955563153"/>
    <n v="48829.259955563153"/>
    <n v="36976.638840354623"/>
    <n v="72540.307223562268"/>
    <n v="86353.332325827403"/>
    <n v="86353.332325827403"/>
    <n v="53976.950689590027"/>
    <n v="1562.6709256787801"/>
    <n v="1081.6929990951185"/>
    <n v="1081.6929990951185"/>
    <n v="861.7738303690063"/>
    <n v="1652.8208450964964"/>
    <n v="2080.6705920480076"/>
    <n v="2080.6705920480076"/>
    <n v="1137.8163643242599"/>
    <n v="39.845660477037768"/>
    <n v="74.527593013083802"/>
    <n v="43.719134933440408"/>
    <n v="43.719134933440408"/>
    <n v="41.370898649914224"/>
    <n v="77.423543911642312"/>
    <n v="81.928828882306675"/>
    <n v="81.928828882306675"/>
    <n v="45.354656107090968"/>
  </r>
  <r>
    <x v="231"/>
    <x v="0"/>
    <n v="1"/>
    <x v="0"/>
    <n v="6"/>
    <x v="6"/>
    <x v="1"/>
    <x v="1"/>
    <n v="64"/>
    <x v="3"/>
    <n v="10303"/>
    <x v="0"/>
    <n v="2"/>
    <x v="0"/>
    <x v="9"/>
    <n v="10"/>
    <s v="10303-2017"/>
    <s v="10-2017"/>
    <n v="384.03840384038403"/>
    <n v="9.1723659544706688"/>
    <n v="735.37860507870857"/>
    <n v="1289.5426153536168"/>
    <n v="1289.5426153536168"/>
    <n v="5280.5280528052799"/>
    <n v="7748.1840193704602"/>
    <n v="3068.0728667305848"/>
    <n v="3068.0728667305848"/>
    <n v="66666.666666666672"/>
    <n v="17.50278950707769"/>
    <n v="37.757666576205594"/>
    <n v="38.239546861369696"/>
    <n v="187.21661547462338"/>
    <n v="321.18839706915588"/>
    <n v="70.304175408917644"/>
    <n v="71.213975742739507"/>
    <n v="741.85696070476411"/>
    <n v="0.44629371202842444"/>
    <n v="0.8347507792855029"/>
    <n v="5.0372282651471032"/>
    <n v="5.9251468788363013"/>
    <n v="12.355164651873931"/>
    <n v="22.663932829769077"/>
    <n v="9.240369441520734"/>
    <n v="10.832494097137007"/>
    <n v="126.20287111531788"/>
  </r>
  <r>
    <x v="231"/>
    <x v="0"/>
    <n v="1"/>
    <x v="0"/>
    <n v="6"/>
    <x v="6"/>
    <x v="0"/>
    <x v="1"/>
    <n v="1990"/>
    <x v="3"/>
    <n v="10303"/>
    <x v="0"/>
    <n v="2"/>
    <x v="0"/>
    <x v="9"/>
    <n v="10"/>
    <s v="10303-2017"/>
    <s v="10-2017"/>
    <n v="11941.194119411941"/>
    <n v="285.20325389682233"/>
    <n v="22865.678501666094"/>
    <n v="40096.715696151521"/>
    <n v="40096.715696151521"/>
    <n v="12877.758364071702"/>
    <n v="25263.425161863652"/>
    <n v="95397.890699904121"/>
    <n v="95397.890699904121"/>
    <n v="40887.610437641262"/>
    <n v="544.227361235697"/>
    <n v="1174.0274451038927"/>
    <n v="1189.0109102207139"/>
    <n v="300.12774281314711"/>
    <n v="575.62364048687925"/>
    <n v="2186.0204541210333"/>
    <n v="2214.3095582508067"/>
    <n v="1253.630172799375"/>
    <n v="13.876945108383822"/>
    <n v="25.955532043408606"/>
    <n v="156.62631636941774"/>
    <n v="184.23503576381623"/>
    <n v="14.408135861625711"/>
    <n v="26.964097372098042"/>
    <n v="287.31773732228532"/>
    <n v="336.82286333285379"/>
    <n v="193.41325804147209"/>
  </r>
  <r>
    <x v="231"/>
    <x v="0"/>
    <n v="2"/>
    <x v="1"/>
    <n v="0"/>
    <x v="5"/>
    <x v="1"/>
    <x v="1"/>
    <n v="730"/>
    <x v="3"/>
    <n v="10303"/>
    <x v="0"/>
    <n v="2"/>
    <x v="0"/>
    <x v="9"/>
    <n v="10"/>
    <s v="10303-2017"/>
    <s v="10-2017"/>
    <n v="4380.4380438043809"/>
    <n v="104.62229916818106"/>
    <n v="8387.9122141790194"/>
    <n v="6238.2498718167835"/>
    <n v="6238.2498718167835"/>
    <n v="60231.023102310231"/>
    <n v="88377.723970944309"/>
    <n v="11032.189814115156"/>
    <n v="11032.189814115156"/>
    <n v="65412.186379928316"/>
    <n v="199.64119281510492"/>
    <n v="138.19319029391608"/>
    <n v="138.19319029391608"/>
    <n v="2135.4395202574228"/>
    <n v="3663.5551540700594"/>
    <n v="265.81895908208708"/>
    <n v="265.81895908208708"/>
    <n v="2857.8139680551208"/>
    <n v="5.0905376528242163"/>
    <n v="9.5213760762252679"/>
    <n v="5.5853987576848958"/>
    <n v="5.5853987576848958"/>
    <n v="140.92609681043703"/>
    <n v="258.51048383955356"/>
    <n v="10.466931236276491"/>
    <n v="10.466931236276491"/>
    <n v="158.2504866744419"/>
  </r>
  <r>
    <x v="231"/>
    <x v="0"/>
    <n v="2"/>
    <x v="1"/>
    <n v="0"/>
    <x v="5"/>
    <x v="0"/>
    <x v="0"/>
    <n v="4699"/>
    <x v="3"/>
    <n v="10303"/>
    <x v="0"/>
    <n v="2"/>
    <x v="0"/>
    <x v="9"/>
    <n v="10"/>
    <s v="10303-2017"/>
    <s v="10-2017"/>
    <n v="28196.819681968198"/>
    <n v="673.45230656340107"/>
    <n v="59017.834714895755"/>
    <n v="40155.528969406936"/>
    <n v="40155.528969406936"/>
    <n v="30408.334951142173"/>
    <n v="62024.815205913415"/>
    <n v="92409.046214355956"/>
    <n v="92409.046214355956"/>
    <n v="44388.815416587946"/>
    <n v="1414.9693458439228"/>
    <n v="889.54767286453648"/>
    <n v="889.54767286453648"/>
    <n v="708.69359973817996"/>
    <n v="1480.7508689445672"/>
    <n v="1852.7499477571039"/>
    <n v="1852.7499477571039"/>
    <n v="935.7016268742907"/>
    <n v="32.767721137836972"/>
    <n v="70.414166868838294"/>
    <n v="35.953135290905927"/>
    <n v="35.953135290905927"/>
    <n v="34.022025333557394"/>
    <n v="73.062760117963933"/>
    <n v="77.09033924670976"/>
    <n v="77.09033924670976"/>
    <n v="37.298132489888069"/>
  </r>
  <r>
    <x v="231"/>
    <x v="0"/>
    <n v="1"/>
    <x v="0"/>
    <n v="6"/>
    <x v="6"/>
    <x v="0"/>
    <x v="0"/>
    <n v="2877"/>
    <x v="3"/>
    <n v="10303"/>
    <x v="0"/>
    <n v="2"/>
    <x v="0"/>
    <x v="9"/>
    <n v="10"/>
    <s v="10303-2017"/>
    <s v="10-2017"/>
    <n v="17263.726372637266"/>
    <n v="412.32651329706425"/>
    <n v="36134.137151469484"/>
    <n v="57968.970380818057"/>
    <n v="57968.970380818057"/>
    <n v="18617.744127353912"/>
    <n v="37975.184794086592"/>
    <n v="100000"/>
    <n v="100000"/>
    <n v="59112.389562358745"/>
    <n v="866.3261987641979"/>
    <n v="1697.3251053084919"/>
    <n v="1718.9871300025095"/>
    <n v="433.90327440875586"/>
    <n v="906.60145774707803"/>
    <n v="3666.4160369062943"/>
    <n v="3712.4496748219262"/>
    <n v="1812.4090488159809"/>
    <n v="20.062297023527766"/>
    <n v="43.111631853936537"/>
    <n v="226.43915185669087"/>
    <n v="266.3538682876881"/>
    <n v="20.830254710501091"/>
    <n v="44.733254066691259"/>
    <n v="497.81373772120003"/>
    <n v="587.9503890036724"/>
    <n v="279.62308712829906"/>
  </r>
  <r>
    <x v="232"/>
    <x v="0"/>
    <n v="1"/>
    <x v="0"/>
    <n v="6"/>
    <x v="6"/>
    <x v="1"/>
    <x v="0"/>
    <n v="89"/>
    <x v="1"/>
    <n v="10304"/>
    <x v="0"/>
    <n v="2"/>
    <x v="0"/>
    <x v="9"/>
    <n v="10"/>
    <s v="10304-2015"/>
    <s v="10-2015"/>
    <n v="1107.5161772025883"/>
    <n v="13.389176731115242"/>
    <n v="2331.0633839706652"/>
    <n v="4681.7464492372437"/>
    <n v="4721.4854111405839"/>
    <n v="20273.348519362189"/>
    <n v="27469.135802469136"/>
    <n v="9705.5616139585618"/>
    <n v="9877.9134295227523"/>
    <n v="100000"/>
    <n v="28.284497552914257"/>
    <n v="61.472154495410308"/>
    <n v="62.267807543500005"/>
    <n v="288.78289366948957"/>
    <n v="732.45000411488763"/>
    <n v="132.70707522552749"/>
    <n v="134.31934802293995"/>
    <n v="1041.5447630193096"/>
    <n v="0.63968687830431514"/>
    <n v="1.3807712553832627"/>
    <n v="7.6300015088542317"/>
    <n v="9.0033949880426807"/>
    <n v="20.511496809194682"/>
    <n v="46.456758675408196"/>
    <n v="16.923691266234385"/>
    <n v="19.690657557340742"/>
    <n v="181.20737045709052"/>
  </r>
  <r>
    <x v="232"/>
    <x v="0"/>
    <n v="1"/>
    <x v="0"/>
    <n v="3"/>
    <x v="2"/>
    <x v="0"/>
    <x v="0"/>
    <n v="16"/>
    <x v="1"/>
    <n v="10304"/>
    <x v="0"/>
    <n v="2"/>
    <x v="0"/>
    <x v="9"/>
    <n v="10"/>
    <s v="10304-2015"/>
    <s v="10-2015"/>
    <n v="199.10403185664509"/>
    <n v="2.4070430078409424"/>
    <n v="419.06757464641174"/>
    <n v="841.66228300894272"/>
    <n v="99999.999999999985"/>
    <n v="210.60945109911808"/>
    <n v="457.92787635947337"/>
    <n v="1744.8200654307525"/>
    <n v="99999.999999999985"/>
    <n v="99999.999999999985"/>
    <n v="5.084853492658743"/>
    <n v="11.051173841871517"/>
    <n v="2962.9629629629626"/>
    <n v="2.524069367736399"/>
    <n v="5.2890988367288241"/>
    <n v="23.857451725937523"/>
    <n v="8743.1693989071046"/>
    <n v="2962.9629629629626"/>
    <n v="0.11499988823448362"/>
    <n v="0.24822854029362026"/>
    <n v="1.3716856645131204"/>
    <n v="20.951183741881415"/>
    <n v="0.11870181170123882"/>
    <n v="0.25583229681279329"/>
    <n v="3.0424613512331478"/>
    <n v="51.394063985609662"/>
    <n v="21.648828933659871"/>
  </r>
  <r>
    <x v="232"/>
    <x v="0"/>
    <n v="1"/>
    <x v="0"/>
    <n v="6"/>
    <x v="6"/>
    <x v="0"/>
    <x v="1"/>
    <n v="1153"/>
    <x v="0"/>
    <n v="10304"/>
    <x v="0"/>
    <n v="2"/>
    <x v="0"/>
    <x v="9"/>
    <n v="10"/>
    <s v="10304-2011"/>
    <s v="10-2011"/>
    <n v="13286.471537220559"/>
    <n v="183.15425623169253"/>
    <n v="26038.84372177055"/>
    <n v="49527.491408934708"/>
    <n v="49527.491408934708"/>
    <n v="14706.632653061224"/>
    <n v="28115.093879541575"/>
    <n v="86302.395209580834"/>
    <n v="86302.395209580834"/>
    <n v="55754.352030947775"/>
    <n v="352.2396084733025"/>
    <n v="855.59513208667261"/>
    <n v="868.06601216647584"/>
    <n v="191.80192334244379"/>
    <n v="371.43464618675466"/>
    <n v="1659.8764810042758"/>
    <n v="1683.8016239266312"/>
    <n v="915.89349262836811"/>
    <n v="8.6680741072973753"/>
    <n v="16.244856910707249"/>
    <n v="115.13811580917229"/>
    <n v="135.70645035238951"/>
    <n v="8.9596091030560974"/>
    <n v="16.816804903331082"/>
    <n v="217.40606097174663"/>
    <n v="257.1106824694221"/>
    <n v="143.68227897789936"/>
  </r>
  <r>
    <x v="232"/>
    <x v="0"/>
    <n v="2"/>
    <x v="1"/>
    <n v="0"/>
    <x v="5"/>
    <x v="1"/>
    <x v="1"/>
    <n v="156"/>
    <x v="0"/>
    <n v="10304"/>
    <x v="0"/>
    <n v="2"/>
    <x v="0"/>
    <x v="9"/>
    <n v="10"/>
    <s v="10304-2011"/>
    <s v="10-2011"/>
    <n v="1797.6492279327035"/>
    <n v="24.780627902987021"/>
    <n v="3523.0352303523036"/>
    <n v="2456.6929133858266"/>
    <n v="2456.6929133858266"/>
    <n v="18615.751789976133"/>
    <n v="47706.422018348625"/>
    <n v="5045.2781371280726"/>
    <n v="5045.2781371280726"/>
    <n v="26989.619377162628"/>
    <n v="47.657744077914302"/>
    <n v="31.530184087767097"/>
    <n v="31.530184087767097"/>
    <n v="549.62477539372151"/>
    <n v="922.20383069283514"/>
    <n v="60.495363961050295"/>
    <n v="60.495363961050295"/>
    <n v="729.34686053578946"/>
    <n v="1.1727836606577542"/>
    <n v="2.1979164597314229"/>
    <n v="1.2682638118807052"/>
    <n v="1.2682638118807052"/>
    <n v="36.042613459143617"/>
    <n v="64.624638557710625"/>
    <n v="2.3754101198866442"/>
    <n v="2.3754101198866442"/>
    <n v="40.7970061273965"/>
  </r>
  <r>
    <x v="232"/>
    <x v="0"/>
    <n v="1"/>
    <x v="0"/>
    <n v="6"/>
    <x v="6"/>
    <x v="0"/>
    <x v="1"/>
    <n v="795"/>
    <x v="1"/>
    <n v="10304"/>
    <x v="0"/>
    <n v="2"/>
    <x v="0"/>
    <x v="9"/>
    <n v="10"/>
    <s v="10304-2015"/>
    <s v="10-2015"/>
    <n v="9892.9815828770534"/>
    <n v="119.59994945209682"/>
    <n v="18847.795163584637"/>
    <n v="41820.094687006844"/>
    <n v="42175.066312997347"/>
    <n v="10464.65710148743"/>
    <n v="19376.066292956373"/>
    <n v="80792.682926829264"/>
    <n v="80792.682926829264"/>
    <n v="44265.03340757238"/>
    <n v="227.10652009964119"/>
    <n v="549.10520026799099"/>
    <n v="556.2124381694664"/>
    <n v="125.41469670940232"/>
    <n v="239.9000567310826"/>
    <n v="1022.9553759843533"/>
    <n v="1036.8979144657042"/>
    <n v="591.57948000535771"/>
    <n v="5.7140569466509046"/>
    <n v="10.646298623453676"/>
    <n v="68.155631455495666"/>
    <n v="80.423584443752048"/>
    <n v="5.8979962689053034"/>
    <n v="11.003373398991871"/>
    <n v="124.1105411219593"/>
    <n v="148.17576068216766"/>
    <n v="84.62839618011904"/>
  </r>
  <r>
    <x v="232"/>
    <x v="0"/>
    <n v="1"/>
    <x v="0"/>
    <n v="6"/>
    <x v="6"/>
    <x v="1"/>
    <x v="0"/>
    <n v="51"/>
    <x v="2"/>
    <n v="10304"/>
    <x v="0"/>
    <n v="2"/>
    <x v="0"/>
    <x v="9"/>
    <n v="10"/>
    <s v="10304-2013"/>
    <s v="10-2013"/>
    <n v="629.5519071719541"/>
    <n v="7.752020465334029"/>
    <n v="1353.1440700451049"/>
    <n v="1953.2746074301033"/>
    <n v="1953.2746074301033"/>
    <n v="8585.8585858585866"/>
    <n v="25247.524752475245"/>
    <n v="4031.620553359684"/>
    <n v="4031.620553359684"/>
    <n v="29310.344827586207"/>
    <n v="16.457983735639601"/>
    <n v="34.56666282592635"/>
    <n v="34.927439955621608"/>
    <n v="140.63534083388484"/>
    <n v="350.75653370013754"/>
    <n v="75.942581452141283"/>
    <n v="76.885967557136823"/>
    <n v="653.00896286811781"/>
    <n v="0.37466605133277531"/>
    <n v="0.8044837824745259"/>
    <n v="4.5023610911251399"/>
    <n v="5.2932403245275257"/>
    <n v="10.009243831067515"/>
    <n v="22.180760147697768"/>
    <n v="9.6807074888814224"/>
    <n v="11.235187726769045"/>
    <n v="100.76860761494538"/>
  </r>
  <r>
    <x v="232"/>
    <x v="0"/>
    <n v="1"/>
    <x v="0"/>
    <n v="6"/>
    <x v="6"/>
    <x v="1"/>
    <x v="1"/>
    <n v="105"/>
    <x v="2"/>
    <n v="10304"/>
    <x v="0"/>
    <n v="2"/>
    <x v="0"/>
    <x v="9"/>
    <n v="10"/>
    <s v="10304-2013"/>
    <s v="10-2013"/>
    <n v="1296.1362794716702"/>
    <n v="15.960042134511236"/>
    <n v="2423.8227146814406"/>
    <n v="4021.4477211796243"/>
    <n v="4021.4477211796243"/>
    <n v="17676.767676767678"/>
    <n v="26785.714285714286"/>
    <n v="7800.8915304606244"/>
    <n v="7800.8915304606244"/>
    <n v="60344.827586206899"/>
    <n v="30.171286704807006"/>
    <n v="71.16665875926013"/>
    <n v="71.909435202750373"/>
    <n v="289.54334877564526"/>
    <n v="483.3364021358866"/>
    <n v="130.62138458667664"/>
    <n v="131.76883980673904"/>
    <n v="1344.4302176696542"/>
    <n v="0.77137128215571393"/>
    <n v="1.4437647444474528"/>
    <n v="9.269566952316465"/>
    <n v="10.897847726968436"/>
    <n v="20.607266711021353"/>
    <n v="37.553648068669531"/>
    <n v="17.329077531943266"/>
    <n v="20.605932153496532"/>
    <n v="207.46478038371106"/>
  </r>
  <r>
    <x v="232"/>
    <x v="0"/>
    <n v="1"/>
    <x v="0"/>
    <n v="6"/>
    <x v="6"/>
    <x v="1"/>
    <x v="1"/>
    <n v="24"/>
    <x v="0"/>
    <n v="10304"/>
    <x v="0"/>
    <n v="2"/>
    <x v="0"/>
    <x v="9"/>
    <n v="10"/>
    <s v="10304-2011"/>
    <s v="10-2011"/>
    <n v="276.56141968195436"/>
    <n v="3.8124042927672339"/>
    <n v="542.0054200542005"/>
    <n v="1030.9278350515465"/>
    <n v="1030.9278350515465"/>
    <n v="2863.9618138424821"/>
    <n v="7339.4495412844035"/>
    <n v="1796.4071856287426"/>
    <n v="1796.4071856287426"/>
    <n v="9230.7692307692305"/>
    <n v="7.3319606273714308"/>
    <n v="17.809439002671418"/>
    <n v="18.069023670421007"/>
    <n v="84.557657752880232"/>
    <n v="141.87751241428234"/>
    <n v="34.550768034781107"/>
    <n v="35.048776213563876"/>
    <n v="346.02076124567469"/>
    <n v="0.18042825548580832"/>
    <n v="0.33814099380483431"/>
    <n v="2.3966303377451301"/>
    <n v="2.8247656621486108"/>
    <n v="5.5450174552528635"/>
    <n v="9.9422520858016341"/>
    <n v="4.5253646689695746"/>
    <n v="5.3518268684008072"/>
    <n v="50.887348133070418"/>
  </r>
  <r>
    <x v="232"/>
    <x v="0"/>
    <n v="1"/>
    <x v="0"/>
    <n v="6"/>
    <x v="6"/>
    <x v="1"/>
    <x v="1"/>
    <n v="18"/>
    <x v="2"/>
    <n v="10304"/>
    <x v="0"/>
    <n v="2"/>
    <x v="0"/>
    <x v="9"/>
    <n v="10"/>
    <s v="10304-2013"/>
    <s v="10-2013"/>
    <n v="222.19479076657203"/>
    <n v="2.7360072230590688"/>
    <n v="415.51246537396122"/>
    <n v="689.391037916507"/>
    <n v="689.391037916507"/>
    <n v="3030.3030303030305"/>
    <n v="4591.8367346938776"/>
    <n v="1337.2956909361071"/>
    <n v="1337.2956909361071"/>
    <n v="10344.827586206897"/>
    <n v="5.1722205779669155"/>
    <n v="12.199998644444594"/>
    <n v="12.327331749042919"/>
    <n v="49.63600264725347"/>
    <n v="82.857668937580556"/>
    <n v="22.392237357715992"/>
    <n v="22.58894396686955"/>
    <n v="230.47375160051214"/>
    <n v="0.13223507694097952"/>
    <n v="0.24750252761956332"/>
    <n v="1.5890686203971083"/>
    <n v="1.8682024674803033"/>
    <n v="3.5326742933179465"/>
    <n v="6.437768240343348"/>
    <n v="2.9706990054759888"/>
    <n v="3.532445512027977"/>
    <n v="35.5653909229219"/>
  </r>
  <r>
    <x v="232"/>
    <x v="0"/>
    <n v="1"/>
    <x v="0"/>
    <n v="6"/>
    <x v="6"/>
    <x v="1"/>
    <x v="1"/>
    <n v="147"/>
    <x v="0"/>
    <n v="10304"/>
    <x v="0"/>
    <n v="2"/>
    <x v="0"/>
    <x v="9"/>
    <n v="10"/>
    <s v="10304-2011"/>
    <s v="10-2011"/>
    <n v="1693.9386955519706"/>
    <n v="23.350976293199306"/>
    <n v="3319.7831978319782"/>
    <n v="6314.432989690722"/>
    <n v="6314.432989690722"/>
    <n v="17541.766109785203"/>
    <n v="44954.128440366971"/>
    <n v="11002.994011976047"/>
    <n v="11002.994011976047"/>
    <n v="56538.461538461539"/>
    <n v="44.908258842650014"/>
    <n v="109.08281389136243"/>
    <n v="110.67276998132867"/>
    <n v="517.9156537363915"/>
    <n v="868.99976353747934"/>
    <n v="211.62345421303428"/>
    <n v="214.67375430807874"/>
    <n v="2119.3771626297575"/>
    <n v="1.1051230648505761"/>
    <n v="2.0711135870546102"/>
    <n v="14.679360818688922"/>
    <n v="17.301689680660242"/>
    <n v="33.96323191342379"/>
    <n v="60.896294025535013"/>
    <n v="27.717858597438642"/>
    <n v="32.779939568954944"/>
    <n v="311.68500731505628"/>
  </r>
  <r>
    <x v="232"/>
    <x v="0"/>
    <n v="1"/>
    <x v="0"/>
    <n v="6"/>
    <x v="6"/>
    <x v="0"/>
    <x v="0"/>
    <n v="1214"/>
    <x v="2"/>
    <n v="10304"/>
    <x v="0"/>
    <n v="2"/>
    <x v="0"/>
    <x v="9"/>
    <n v="10"/>
    <s v="10304-2013"/>
    <s v="10-2013"/>
    <n v="14985.804221701024"/>
    <n v="184.52848715520611"/>
    <n v="32210.135314407002"/>
    <n v="46495.595557257751"/>
    <n v="46495.595557257751"/>
    <n v="16171.573198348209"/>
    <n v="34034.20241098963"/>
    <n v="95968.37944664032"/>
    <n v="95968.37944664032"/>
    <n v="49815.346737792366"/>
    <n v="391.76455402091131"/>
    <n v="822.82213079754092"/>
    <n v="831.41004129656142"/>
    <n v="195.37222109569376"/>
    <n v="411.30513148889747"/>
    <n v="1807.7312526058727"/>
    <n v="1830.1875414581198"/>
    <n v="878.39255609339625"/>
    <n v="8.9185213003527295"/>
    <n v="19.149868861256362"/>
    <n v="107.17385028678275"/>
    <n v="125.99987752894934"/>
    <n v="9.2693478548026143"/>
    <n v="19.881995281055914"/>
    <n v="230.4388017941578"/>
    <n v="267.44152745681612"/>
    <n v="133.12147938097414"/>
  </r>
  <r>
    <x v="232"/>
    <x v="0"/>
    <n v="1"/>
    <x v="0"/>
    <n v="6"/>
    <x v="6"/>
    <x v="0"/>
    <x v="1"/>
    <n v="1172"/>
    <x v="2"/>
    <n v="10304"/>
    <x v="0"/>
    <n v="2"/>
    <x v="0"/>
    <x v="9"/>
    <n v="10"/>
    <s v="10304-2013"/>
    <s v="10-2013"/>
    <n v="14467.349709912356"/>
    <n v="178.14447030140161"/>
    <n v="27054.478301015697"/>
    <n v="44887.016468785907"/>
    <n v="44887.016468785907"/>
    <n v="15612.095377647529"/>
    <n v="29746.192893401017"/>
    <n v="87072.808320950964"/>
    <n v="87072.808320950964"/>
    <n v="48091.916290521134"/>
    <n v="336.76902874317915"/>
    <n v="794.35546729383691"/>
    <n v="802.64626721546119"/>
    <n v="188.61305034938476"/>
    <n v="359.26675249831402"/>
    <n v="1457.9834546246191"/>
    <n v="1470.7912405095062"/>
    <n v="848.00335728291623"/>
    <n v="8.6099727874904453"/>
    <n v="16.115164576118236"/>
    <n v="103.46602350585617"/>
    <n v="121.64073843816197"/>
    <n v="8.9486620146858833"/>
    <n v="16.764643995203482"/>
    <n v="193.42551302321436"/>
    <n v="230.00145222759937"/>
    <n v="128.51595867751377"/>
  </r>
  <r>
    <x v="232"/>
    <x v="0"/>
    <n v="1"/>
    <x v="0"/>
    <n v="6"/>
    <x v="6"/>
    <x v="1"/>
    <x v="0"/>
    <n v="20"/>
    <x v="0"/>
    <n v="10304"/>
    <x v="0"/>
    <n v="2"/>
    <x v="0"/>
    <x v="9"/>
    <n v="10"/>
    <s v="10304-2011"/>
    <s v="10-2011"/>
    <n v="230.46784973496199"/>
    <n v="3.1770035773060283"/>
    <n v="470.58823529411762"/>
    <n v="859.10652920962207"/>
    <n v="859.10652920962207"/>
    <n v="2386.6348448687349"/>
    <n v="3913.8943248532291"/>
    <n v="2016.1290322580646"/>
    <n v="2016.1290322580646"/>
    <n v="7692.3076923076924"/>
    <n v="6.6183526920149571"/>
    <n v="14.841199168892848"/>
    <n v="15.05751972535084"/>
    <n v="70.464714794066865"/>
    <n v="174.41353449027645"/>
    <n v="30.629278527344287"/>
    <n v="31.080997078386272"/>
    <n v="288.35063437139559"/>
    <n v="0.15035687957150695"/>
    <n v="0.32236980490985329"/>
    <n v="1.9971919481209419"/>
    <n v="2.3539713851238422"/>
    <n v="4.6208478793773864"/>
    <n v="10.447846959937731"/>
    <n v="4.2457256157363581"/>
    <n v="4.9852561050692579"/>
    <n v="42.406123444225344"/>
  </r>
  <r>
    <x v="232"/>
    <x v="0"/>
    <n v="2"/>
    <x v="1"/>
    <n v="0"/>
    <x v="5"/>
    <x v="1"/>
    <x v="0"/>
    <n v="113"/>
    <x v="2"/>
    <n v="10304"/>
    <x v="0"/>
    <n v="2"/>
    <x v="0"/>
    <x v="9"/>
    <n v="10"/>
    <s v="10304-2013"/>
    <s v="10-2013"/>
    <n v="1394.8895198123689"/>
    <n v="17.176045344759711"/>
    <n v="2998.1427434332713"/>
    <n v="2058.2877959927141"/>
    <n v="2058.2877959927141"/>
    <n v="19023.569023569024"/>
    <n v="55940.594059405936"/>
    <n v="4512.779552715655"/>
    <n v="4512.779552715655"/>
    <n v="26904.761904761908"/>
    <n v="36.465728669162253"/>
    <n v="22.141580712919712"/>
    <n v="22.141580712919712"/>
    <n v="311.60379439664678"/>
    <n v="777.16643741403027"/>
    <n v="46.554934823091251"/>
    <n v="46.554934823091251"/>
    <n v="398.02747446283905"/>
    <n v="0.83014242746281586"/>
    <n v="1.7824836748945379"/>
    <n v="0.90549348473398084"/>
    <n v="0.90549348473398084"/>
    <n v="22.177344174718218"/>
    <n v="49.145605817447994"/>
    <n v="1.9440365217367368"/>
    <n v="1.9440365217367368"/>
    <n v="24.955058810019128"/>
  </r>
  <r>
    <x v="232"/>
    <x v="0"/>
    <n v="2"/>
    <x v="1"/>
    <n v="0"/>
    <x v="5"/>
    <x v="0"/>
    <x v="1"/>
    <n v="2646"/>
    <x v="2"/>
    <n v="10304"/>
    <x v="0"/>
    <n v="2"/>
    <x v="0"/>
    <x v="9"/>
    <n v="10"/>
    <s v="10304-2013"/>
    <s v="10-2013"/>
    <n v="32662.63424268609"/>
    <n v="402.19306178968316"/>
    <n v="61080.332409972303"/>
    <n v="48196.721311475412"/>
    <n v="48196.721311475412"/>
    <n v="35247.102704142802"/>
    <n v="67157.360406091379"/>
    <n v="88613.529805760205"/>
    <n v="88613.529805760205"/>
    <n v="52189.349112426033"/>
    <n v="760.31642496113648"/>
    <n v="518.46568642819079"/>
    <n v="518.46568642819079"/>
    <n v="425.82775701746766"/>
    <n v="811.10906750045979"/>
    <n v="988.68578773521449"/>
    <n v="988.68578773521449"/>
    <n v="549.29200288139577"/>
    <n v="19.438556310323989"/>
    <n v="36.382871560075806"/>
    <n v="21.202971332797464"/>
    <n v="21.202971332797464"/>
    <n v="20.203207927353969"/>
    <n v="37.849187722959392"/>
    <n v="39.689593181669892"/>
    <n v="39.689593181669892"/>
    <n v="22.009874165240586"/>
  </r>
  <r>
    <x v="232"/>
    <x v="0"/>
    <n v="2"/>
    <x v="1"/>
    <n v="0"/>
    <x v="5"/>
    <x v="0"/>
    <x v="0"/>
    <n v="2666"/>
    <x v="1"/>
    <n v="10304"/>
    <x v="0"/>
    <n v="2"/>
    <x v="0"/>
    <x v="9"/>
    <n v="10"/>
    <s v="10304-2015"/>
    <s v="10-2015"/>
    <n v="33175.709308113488"/>
    <n v="401.07354118149703"/>
    <n v="69827.134625458362"/>
    <n v="43455.582722086387"/>
    <n v="43455.582722086387"/>
    <n v="35092.799789390549"/>
    <n v="76302.23239839726"/>
    <n v="91899.345053429846"/>
    <n v="91899.345053429846"/>
    <n v="46084.701815038898"/>
    <n v="847.26371321426302"/>
    <n v="512.75640224258802"/>
    <n v="512.75640224258802"/>
    <n v="420.57305839907747"/>
    <n v="881.29609366994043"/>
    <n v="1076.7584159615501"/>
    <n v="1076.7584159615501"/>
    <n v="535.6027137739901"/>
    <n v="19.161856377070833"/>
    <n v="41.361080526424473"/>
    <n v="20.915366588870814"/>
    <n v="20.915366588870814"/>
    <n v="19.778689374718919"/>
    <n v="42.628056456431679"/>
    <n v="45.035434575895771"/>
    <n v="45.035434575895771"/>
    <n v="21.558015401123829"/>
  </r>
  <r>
    <x v="232"/>
    <x v="0"/>
    <n v="2"/>
    <x v="1"/>
    <n v="0"/>
    <x v="5"/>
    <x v="1"/>
    <x v="0"/>
    <n v="235"/>
    <x v="1"/>
    <n v="10304"/>
    <x v="0"/>
    <n v="2"/>
    <x v="0"/>
    <x v="9"/>
    <n v="10"/>
    <s v="10304-2015"/>
    <s v="10-2015"/>
    <n v="2924.3404678944748"/>
    <n v="35.353444177663839"/>
    <n v="6155.0550026191722"/>
    <n v="3830.480847595762"/>
    <n v="3830.480847595762"/>
    <n v="53530.751708428252"/>
    <n v="72530.864197530871"/>
    <n v="8100.6549465701482"/>
    <n v="8100.6549465701482"/>
    <n v="67142.857142857145"/>
    <n v="74.683785673425291"/>
    <n v="45.197957436987316"/>
    <n v="45.197957436987316"/>
    <n v="762.51662935202307"/>
    <n v="1933.9972018763888"/>
    <n v="94.913063672529731"/>
    <n v="94.913063672529731"/>
    <n v="1059.6086211561005"/>
    <n v="1.6890608584439781"/>
    <n v="3.6458566855625474"/>
    <n v="1.8436275875411257"/>
    <n v="1.8436275875411257"/>
    <n v="54.159570226525283"/>
    <n v="122.66672234517894"/>
    <n v="3.9697401070275715"/>
    <n v="3.9697401070275715"/>
    <n v="61.845523042062851"/>
  </r>
  <r>
    <x v="232"/>
    <x v="0"/>
    <n v="2"/>
    <x v="1"/>
    <n v="0"/>
    <x v="5"/>
    <x v="1"/>
    <x v="0"/>
    <n v="38"/>
    <x v="2"/>
    <n v="10304"/>
    <x v="0"/>
    <n v="2"/>
    <x v="0"/>
    <x v="9"/>
    <n v="10"/>
    <s v="10304-2013"/>
    <s v="10-2013"/>
    <n v="469.07789161831874"/>
    <n v="5.776015248680257"/>
    <n v="1008.2249933669408"/>
    <n v="692.16757741347908"/>
    <n v="692.16757741347908"/>
    <n v="6397.3063973063972"/>
    <n v="18811.881188118812"/>
    <n v="1517.5718849840255"/>
    <n v="1517.5718849840255"/>
    <n v="9047.6190476190477"/>
    <n v="12.262811410868723"/>
    <n v="7.4458413016898151"/>
    <n v="7.4458413016898151"/>
    <n v="104.78711669975733"/>
    <n v="261.34800550206324"/>
    <n v="15.655641798915642"/>
    <n v="15.655641798915642"/>
    <n v="133.84994716449455"/>
    <n v="0.27916294020873456"/>
    <n v="0.59941928890258789"/>
    <n v="0.30450223380434754"/>
    <n v="0.30450223380434754"/>
    <n v="7.4578679525601093"/>
    <n v="16.52684089436304"/>
    <n v="0.65374679492031862"/>
    <n v="0.65374679492031862"/>
    <n v="8.391966679475459"/>
  </r>
  <r>
    <x v="232"/>
    <x v="0"/>
    <n v="2"/>
    <x v="1"/>
    <n v="0"/>
    <x v="5"/>
    <x v="1"/>
    <x v="1"/>
    <n v="231"/>
    <x v="2"/>
    <n v="10304"/>
    <x v="0"/>
    <n v="2"/>
    <x v="0"/>
    <x v="9"/>
    <n v="10"/>
    <s v="10304-2013"/>
    <s v="10-2013"/>
    <n v="2851.4998148376744"/>
    <n v="35.112092695924716"/>
    <n v="5332.4099722991696"/>
    <n v="4207.6502732240442"/>
    <n v="4207.6502732240442"/>
    <n v="38888.888888888891"/>
    <n v="58928.571428571428"/>
    <n v="7736.1018084393836"/>
    <n v="7736.1018084393836"/>
    <n v="55000"/>
    <n v="66.376830750575408"/>
    <n v="45.262877386588087"/>
    <n v="45.262877386588087"/>
    <n v="636.99536730641955"/>
    <n v="1063.3400846989505"/>
    <n v="86.313838611804442"/>
    <n v="86.313838611804442"/>
    <n v="813.66678407890106"/>
    <n v="1.6970168207425707"/>
    <n v="3.1762824377843959"/>
    <n v="1.8510530528632705"/>
    <n v="1.8510530528632705"/>
    <n v="45.335986764246975"/>
    <n v="82.618025751072963"/>
    <n v="3.4649644841140379"/>
    <n v="3.4649644841140379"/>
    <n v="51.014323762074497"/>
  </r>
  <r>
    <x v="232"/>
    <x v="0"/>
    <n v="1"/>
    <x v="0"/>
    <n v="6"/>
    <x v="6"/>
    <x v="1"/>
    <x v="0"/>
    <n v="44"/>
    <x v="0"/>
    <n v="10304"/>
    <x v="0"/>
    <n v="2"/>
    <x v="0"/>
    <x v="9"/>
    <n v="10"/>
    <s v="10304-2011"/>
    <s v="10-2011"/>
    <n v="507.02926941691635"/>
    <n v="6.9894078700732623"/>
    <n v="1035.2941176470588"/>
    <n v="1890.0343642611685"/>
    <n v="1890.0343642611685"/>
    <n v="5250.5966587112171"/>
    <n v="8610.5675146771046"/>
    <n v="4435.4838709677415"/>
    <n v="4435.4838709677415"/>
    <n v="16923.076923076926"/>
    <n v="14.560375922432906"/>
    <n v="32.650638171564268"/>
    <n v="33.126543395771847"/>
    <n v="155.02237254694711"/>
    <n v="383.70977587860818"/>
    <n v="67.384412760157431"/>
    <n v="68.378193572449803"/>
    <n v="634.37139561707033"/>
    <n v="0.33078513505731527"/>
    <n v="0.70921357080167724"/>
    <n v="4.3938222858660723"/>
    <n v="5.1787370472724534"/>
    <n v="10.165865334630251"/>
    <n v="22.985263311863008"/>
    <n v="9.3405963546199864"/>
    <n v="10.967563431152367"/>
    <n v="93.293471577295762"/>
  </r>
  <r>
    <x v="232"/>
    <x v="0"/>
    <n v="2"/>
    <x v="1"/>
    <n v="0"/>
    <x v="5"/>
    <x v="1"/>
    <x v="1"/>
    <n v="51"/>
    <x v="1"/>
    <n v="10304"/>
    <x v="0"/>
    <n v="2"/>
    <x v="0"/>
    <x v="9"/>
    <n v="10"/>
    <s v="10304-2015"/>
    <s v="10-2015"/>
    <n v="634.64410154305619"/>
    <n v="7.6724495874930039"/>
    <n v="1209.1038406827879"/>
    <n v="831.29584352078234"/>
    <n v="831.29584352078234"/>
    <n v="11617.312072892939"/>
    <n v="44347.82608695652"/>
    <n v="1576.9944341372911"/>
    <n v="1576.9944341372911"/>
    <n v="14571.428571428571"/>
    <n v="14.569097515826039"/>
    <n v="9.80891842249512"/>
    <n v="9.80891842249512"/>
    <n v="165.48233232746031"/>
    <n v="273.19477180201415"/>
    <n v="18.726591760299627"/>
    <n v="18.726591760299627"/>
    <n v="229.95761565515375"/>
    <n v="0.36656214374741652"/>
    <n v="0.68297010037249994"/>
    <n v="0.40010641261530816"/>
    <n v="0.40010641261530816"/>
    <n v="11.753779070437401"/>
    <n v="21.045942053506213"/>
    <n v="0.74705287640259177"/>
    <n v="0.74705287640259177"/>
    <n v="13.421794362320023"/>
  </r>
  <r>
    <x v="232"/>
    <x v="0"/>
    <n v="2"/>
    <x v="1"/>
    <n v="0"/>
    <x v="5"/>
    <x v="0"/>
    <x v="1"/>
    <n v="2863"/>
    <x v="0"/>
    <n v="10304"/>
    <x v="0"/>
    <n v="2"/>
    <x v="0"/>
    <x v="9"/>
    <n v="10"/>
    <s v="10304-2011"/>
    <s v="10-2011"/>
    <n v="32991.472689559807"/>
    <n v="454.78806209135792"/>
    <n v="64656.729900632337"/>
    <n v="45086.614173228343"/>
    <n v="45086.614173228343"/>
    <n v="36517.857142857145"/>
    <n v="69812.240916849551"/>
    <n v="92593.790426908148"/>
    <n v="92593.790426908148"/>
    <n v="49601.524601524601"/>
    <n v="874.64180317351691"/>
    <n v="578.6597246363923"/>
    <n v="578.6597246363923"/>
    <n v="476.26097704199185"/>
    <n v="922.30476325470818"/>
    <n v="1110.2450450031217"/>
    <n v="1110.2450450031217"/>
    <n v="604.80591497227363"/>
    <n v="21.52358731066122"/>
    <n v="40.337402719301693"/>
    <n v="23.275892906502943"/>
    <n v="23.275892906502943"/>
    <n v="22.247494242887775"/>
    <n v="41.757599686241882"/>
    <n v="43.594866495099119"/>
    <n v="43.594866495099119"/>
    <n v="24.022690576585688"/>
  </r>
  <r>
    <x v="232"/>
    <x v="0"/>
    <n v="2"/>
    <x v="1"/>
    <n v="0"/>
    <x v="5"/>
    <x v="0"/>
    <x v="0"/>
    <n v="2353"/>
    <x v="2"/>
    <n v="10304"/>
    <x v="0"/>
    <n v="2"/>
    <x v="0"/>
    <x v="9"/>
    <n v="10"/>
    <s v="10304-2013"/>
    <s v="10-2013"/>
    <n v="29045.796815207999"/>
    <n v="357.65694421433273"/>
    <n v="62430.352878747675"/>
    <n v="42859.744990892534"/>
    <n v="42859.744990892534"/>
    <n v="31344.078859730918"/>
    <n v="65965.79758901037"/>
    <n v="93969.648562300325"/>
    <n v="93969.648562300325"/>
    <n v="46410.256410256407"/>
    <n v="759.326190783529"/>
    <n v="461.05433112831929"/>
    <n v="461.05433112831929"/>
    <n v="378.67449443012146"/>
    <n v="797.20014365187467"/>
    <n v="969.4138198118028"/>
    <n v="969.4138198118028"/>
    <n v="488.46715146633568"/>
    <n v="17.28606311345138"/>
    <n v="37.116673336520776"/>
    <n v="18.855098845832362"/>
    <n v="18.855098845832362"/>
    <n v="17.966042423682495"/>
    <n v="38.535695960728638"/>
    <n v="40.480689695987095"/>
    <n v="40.480689695987095"/>
    <n v="19.572650759943723"/>
  </r>
  <r>
    <x v="232"/>
    <x v="0"/>
    <n v="1"/>
    <x v="0"/>
    <n v="6"/>
    <x v="6"/>
    <x v="0"/>
    <x v="0"/>
    <n v="903"/>
    <x v="0"/>
    <n v="10304"/>
    <x v="0"/>
    <n v="2"/>
    <x v="0"/>
    <x v="9"/>
    <n v="10"/>
    <s v="10304-2011"/>
    <s v="10-2011"/>
    <n v="10405.623415533533"/>
    <n v="143.44171151536716"/>
    <n v="21247.058823529409"/>
    <n v="38788.659793814433"/>
    <n v="38788.659793814433"/>
    <n v="11517.857142857143"/>
    <n v="24150.842471248998"/>
    <n v="91028.225806451606"/>
    <n v="91028.225806451606"/>
    <n v="43665.37717601547"/>
    <n v="298.81862404447531"/>
    <n v="670.08014247551205"/>
    <n v="679.84701559959035"/>
    <n v="150.21434239221747"/>
    <n v="310.60494009761868"/>
    <n v="1382.9119255095945"/>
    <n v="1403.3070180891402"/>
    <n v="717.30427046263344"/>
    <n v="6.7886131126535387"/>
    <n v="14.554996691679877"/>
    <n v="90.17321645766053"/>
    <n v="106.28180803834148"/>
    <n v="7.0169358369988339"/>
    <n v="15.018391292459803"/>
    <n v="191.69451155049654"/>
    <n v="225.08431314387698"/>
    <n v="112.52827226109551"/>
  </r>
  <r>
    <x v="232"/>
    <x v="0"/>
    <n v="2"/>
    <x v="1"/>
    <n v="0"/>
    <x v="5"/>
    <x v="1"/>
    <x v="1"/>
    <n v="64"/>
    <x v="1"/>
    <n v="10304"/>
    <x v="0"/>
    <n v="2"/>
    <x v="0"/>
    <x v="9"/>
    <n v="10"/>
    <s v="10304-2015"/>
    <s v="10-2015"/>
    <n v="796.41612742658037"/>
    <n v="9.6281720313637695"/>
    <n v="1517.3067804646751"/>
    <n v="1043.1947840260798"/>
    <n v="1043.1947840260798"/>
    <n v="14578.587699316629"/>
    <n v="55652.17391304348"/>
    <n v="1978.9734075448362"/>
    <n v="1978.9734075448362"/>
    <n v="18285.714285714286"/>
    <n v="18.282789039467971"/>
    <n v="12.309230961562504"/>
    <n v="12.309230961562504"/>
    <n v="207.6641033128914"/>
    <n v="342.83265481037068"/>
    <n v="23.500036718807376"/>
    <n v="23.500036718807376"/>
    <n v="288.57426278293804"/>
    <n v="0.45999955293793449"/>
    <n v="0.85706051811450978"/>
    <n v="0.50209432171332791"/>
    <n v="0.50209432171332791"/>
    <n v="14.749840402117524"/>
    <n v="26.410593949497994"/>
    <n v="0.93747811940717407"/>
    <n v="0.93747811940717407"/>
    <n v="16.843036062519246"/>
  </r>
  <r>
    <x v="232"/>
    <x v="0"/>
    <n v="1"/>
    <x v="0"/>
    <n v="6"/>
    <x v="6"/>
    <x v="1"/>
    <x v="0"/>
    <n v="25"/>
    <x v="0"/>
    <n v="10304"/>
    <x v="0"/>
    <n v="2"/>
    <x v="0"/>
    <x v="9"/>
    <n v="10"/>
    <s v="10304-2011"/>
    <s v="10-2011"/>
    <n v="288.08481216870246"/>
    <n v="3.9712544716325353"/>
    <n v="588.23529411764707"/>
    <n v="1073.8831615120275"/>
    <n v="1073.8831615120275"/>
    <n v="2983.2935560859187"/>
    <n v="4892.3679060665363"/>
    <n v="2520.1612903225805"/>
    <n v="2520.1612903225805"/>
    <n v="9615.3846153846152"/>
    <n v="8.2729408650186969"/>
    <n v="18.55149896111606"/>
    <n v="18.821899656688547"/>
    <n v="88.080893492583584"/>
    <n v="218.01691811284556"/>
    <n v="38.286598159180357"/>
    <n v="38.851246347982837"/>
    <n v="360.43829296424451"/>
    <n v="0.18794609946438368"/>
    <n v="0.40296225613731662"/>
    <n v="2.4964899351511773"/>
    <n v="2.9424642314048031"/>
    <n v="5.776059849221733"/>
    <n v="13.059808699922165"/>
    <n v="5.3071570196704476"/>
    <n v="6.2315701313365723"/>
    <n v="53.007654305281683"/>
  </r>
  <r>
    <x v="232"/>
    <x v="0"/>
    <n v="1"/>
    <x v="0"/>
    <n v="6"/>
    <x v="6"/>
    <x v="0"/>
    <x v="0"/>
    <n v="812"/>
    <x v="1"/>
    <n v="10304"/>
    <x v="0"/>
    <n v="2"/>
    <x v="0"/>
    <x v="9"/>
    <n v="10"/>
    <s v="10304-2015"/>
    <s v="10-2015"/>
    <n v="10104.529616724738"/>
    <n v="122.15743264792783"/>
    <n v="21267.679413305395"/>
    <n v="42714.360862703841"/>
    <n v="43076.923076923078"/>
    <n v="10688.429643280242"/>
    <n v="23239.839725243273"/>
    <n v="88549.618320610694"/>
    <n v="90122.086570477244"/>
    <n v="45211.581291759467"/>
    <n v="258.05631475243121"/>
    <n v="560.84707247497943"/>
    <n v="568.10628904856185"/>
    <n v="128.09652041262225"/>
    <n v="268.42176596398787"/>
    <n v="1210.7656750913293"/>
    <n v="1225.4753999396319"/>
    <n v="604.22960725075529"/>
    <n v="5.8362443279000438"/>
    <n v="12.597598419901228"/>
    <n v="69.613047474040854"/>
    <n v="82.143334048209638"/>
    <n v="6.0241169438378703"/>
    <n v="12.983489063249259"/>
    <n v="154.40491357508225"/>
    <n v="179.64959479281666"/>
    <n v="86.438059997807116"/>
  </r>
  <r>
    <x v="232"/>
    <x v="0"/>
    <n v="2"/>
    <x v="1"/>
    <n v="0"/>
    <x v="5"/>
    <x v="0"/>
    <x v="1"/>
    <n v="3068"/>
    <x v="1"/>
    <n v="10304"/>
    <x v="0"/>
    <n v="2"/>
    <x v="0"/>
    <x v="9"/>
    <n v="10"/>
    <s v="10304-2015"/>
    <s v="10-2015"/>
    <n v="38178.1981085117"/>
    <n v="461.55049675350074"/>
    <n v="72735.893788525369"/>
    <n v="50008.1499592502"/>
    <n v="50008.1499592502"/>
    <n v="40384.362248255893"/>
    <n v="74774.555203509633"/>
    <n v="94867.037724180584"/>
    <n v="94867.037724180584"/>
    <n v="53033.707865168537"/>
    <n v="876.4311995794958"/>
    <n v="590.07375921990251"/>
    <n v="590.07375921990251"/>
    <n v="483.99030126345451"/>
    <n v="925.80298622762439"/>
    <n v="1126.5330102078285"/>
    <n v="1126.5330102078285"/>
    <n v="616.36501345033821"/>
    <n v="22.051228568962234"/>
    <n v="41.085338587114308"/>
    <n v="24.069146547132654"/>
    <n v="24.069146547132654"/>
    <n v="22.761072393712542"/>
    <n v="42.463332815229002"/>
    <n v="44.940357349081403"/>
    <n v="44.940357349081403"/>
    <n v="24.808698893716397"/>
  </r>
  <r>
    <x v="232"/>
    <x v="0"/>
    <n v="2"/>
    <x v="1"/>
    <n v="0"/>
    <x v="5"/>
    <x v="1"/>
    <x v="1"/>
    <n v="38"/>
    <x v="2"/>
    <n v="10304"/>
    <x v="0"/>
    <n v="2"/>
    <x v="0"/>
    <x v="9"/>
    <n v="10"/>
    <s v="10304-2013"/>
    <s v="10-2013"/>
    <n v="469.07789161831874"/>
    <n v="5.776015248680257"/>
    <n v="877.19298245614038"/>
    <n v="692.16757741347908"/>
    <n v="692.16757741347908"/>
    <n v="6397.3063973063972"/>
    <n v="9693.8775510204086"/>
    <n v="1272.6054922973879"/>
    <n v="1272.6054922973879"/>
    <n v="9047.6190476190477"/>
    <n v="10.919132331263487"/>
    <n v="7.4458413016898151"/>
    <n v="7.4458413016898151"/>
    <n v="104.78711669975733"/>
    <n v="174.9217455348923"/>
    <n v="14.198813278132333"/>
    <n v="14.198813278132333"/>
    <n v="133.84994716449455"/>
    <n v="0.27916294020873456"/>
    <n v="0.52250533608574479"/>
    <n v="0.30450223380434754"/>
    <n v="0.30450223380434754"/>
    <n v="7.4578679525601093"/>
    <n v="13.590844062947069"/>
    <n v="0.56999415755988503"/>
    <n v="0.56999415755988503"/>
    <n v="8.391966679475459"/>
  </r>
  <r>
    <x v="232"/>
    <x v="0"/>
    <n v="2"/>
    <x v="1"/>
    <n v="0"/>
    <x v="5"/>
    <x v="1"/>
    <x v="0"/>
    <n v="57"/>
    <x v="0"/>
    <n v="10304"/>
    <x v="0"/>
    <n v="2"/>
    <x v="0"/>
    <x v="9"/>
    <n v="10"/>
    <s v="10304-2011"/>
    <s v="10-2011"/>
    <n v="656.83337174464168"/>
    <n v="9.0544601953221804"/>
    <n v="1341.1764705882351"/>
    <n v="897.63779527559052"/>
    <n v="897.63779527559052"/>
    <n v="6801.9093078758951"/>
    <n v="11154.598825831703"/>
    <n v="1749.5395948434623"/>
    <n v="1749.5395948434623"/>
    <n v="9861.5916955017292"/>
    <n v="18.862305172242628"/>
    <n v="11.520644185914902"/>
    <n v="11.520644185914902"/>
    <n v="200.82443716309055"/>
    <n v="497.0785732972879"/>
    <n v="24.061496118500756"/>
    <n v="24.061496118500756"/>
    <n v="266.49212211884611"/>
    <n v="0.42851710677879479"/>
    <n v="0.91875394399308186"/>
    <n v="0.46340408511025766"/>
    <n v="0.46340408511025766"/>
    <n v="13.169416456225552"/>
    <n v="29.776363835822533"/>
    <n v="0.99424506536114732"/>
    <n v="0.99424506536114732"/>
    <n v="14.906598392702566"/>
  </r>
  <r>
    <x v="232"/>
    <x v="0"/>
    <n v="2"/>
    <x v="1"/>
    <n v="0"/>
    <x v="5"/>
    <x v="1"/>
    <x v="0"/>
    <n v="365"/>
    <x v="0"/>
    <n v="10304"/>
    <x v="0"/>
    <n v="2"/>
    <x v="0"/>
    <x v="9"/>
    <n v="10"/>
    <s v="10304-2011"/>
    <s v="10-2011"/>
    <n v="4206.0382576630564"/>
    <n v="57.980315285835012"/>
    <n v="8588.2352941176468"/>
    <n v="5748.0314960629921"/>
    <n v="5748.0314960629921"/>
    <n v="43556.085918854413"/>
    <n v="71428.571428571435"/>
    <n v="11203.192142418662"/>
    <n v="11203.192142418662"/>
    <n v="63148.788927335634"/>
    <n v="120.78493662927298"/>
    <n v="73.772546102788397"/>
    <n v="73.772546102788397"/>
    <n v="1285.9810449917202"/>
    <n v="3183.0470044475451"/>
    <n v="154.07800146057502"/>
    <n v="154.07800146057502"/>
    <n v="1706.4846416382252"/>
    <n v="2.7440130521800015"/>
    <n v="5.8832489396048224"/>
    <n v="2.9674121239516502"/>
    <n v="2.9674121239516502"/>
    <n v="84.3304737986373"/>
    <n v="190.67320701886359"/>
    <n v="6.3666569974880485"/>
    <n v="6.3666569974880485"/>
    <n v="95.454533567305916"/>
  </r>
  <r>
    <x v="232"/>
    <x v="0"/>
    <n v="2"/>
    <x v="1"/>
    <n v="0"/>
    <x v="5"/>
    <x v="0"/>
    <x v="0"/>
    <n v="2812"/>
    <x v="0"/>
    <n v="10304"/>
    <x v="0"/>
    <n v="2"/>
    <x v="0"/>
    <x v="9"/>
    <n v="10"/>
    <s v="10304-2011"/>
    <s v="10-2011"/>
    <n v="32403.779672735654"/>
    <n v="446.68670296922755"/>
    <n v="66164.705882352937"/>
    <n v="44283.464566929135"/>
    <n v="44283.464566929135"/>
    <n v="35867.34693877551"/>
    <n v="75207.274672372296"/>
    <n v="86310.620012277475"/>
    <n v="86310.620012277475"/>
    <n v="48717.948717948719"/>
    <n v="930.54038849730296"/>
    <n v="568.35177983846847"/>
    <n v="568.35177983846847"/>
    <n v="467.77711052814567"/>
    <n v="967.24373372591776"/>
    <n v="1187.0338085127039"/>
    <n v="1187.0338085127039"/>
    <n v="594.03221547399005"/>
    <n v="21.140177267753877"/>
    <n v="45.325194570325372"/>
    <n v="22.861268198772713"/>
    <n v="22.861268198772713"/>
    <n v="21.851188896612094"/>
    <n v="46.768235121148358"/>
    <n v="49.04942322448327"/>
    <n v="49.04942322448327"/>
    <n v="23.594762801732085"/>
  </r>
  <r>
    <x v="232"/>
    <x v="1"/>
    <n v="2"/>
    <x v="1"/>
    <n v="0"/>
    <x v="5"/>
    <x v="0"/>
    <x v="0"/>
    <n v="43"/>
    <x v="5"/>
    <n v="10304"/>
    <x v="1"/>
    <n v="1"/>
    <x v="1"/>
    <x v="9"/>
    <n v="10"/>
    <s v="10304-2009"/>
    <s v="10-2009"/>
    <n v="531.58610458647547"/>
    <n v="6.9578387334791776"/>
    <n v="1030.1868711068519"/>
    <n v="748.21646076213676"/>
    <n v="748.21646076213676"/>
    <n v="558.87704704964915"/>
    <n v="1070.1841712294674"/>
    <n v="1419.6104324859689"/>
    <n v="1419.6104324859689"/>
    <n v="784.38526085370302"/>
    <n v="14.520061321933397"/>
    <n v="8.5801455432130052"/>
    <n v="8.5801455432130052"/>
    <n v="7.3369574490593337"/>
    <n v="15.212300029009503"/>
    <n v="17.807963887105792"/>
    <n v="17.807963887105792"/>
    <n v="9.0233768413984148"/>
    <n v="0.33128779810797682"/>
    <n v="0.70151236276868334"/>
    <n v="0.35408916162720933"/>
    <n v="0.35408916162720933"/>
    <n v="0.34350074228113892"/>
    <n v="0.72615730053218885"/>
    <n v="0.75141011719551376"/>
    <n v="0.75141011719551376"/>
    <n v="0.36644692634118509"/>
  </r>
  <r>
    <x v="232"/>
    <x v="1"/>
    <n v="1"/>
    <x v="0"/>
    <n v="6"/>
    <x v="6"/>
    <x v="0"/>
    <x v="1"/>
    <n v="51"/>
    <x v="1"/>
    <n v="10304"/>
    <x v="1"/>
    <n v="1"/>
    <x v="1"/>
    <x v="9"/>
    <n v="10"/>
    <s v="10304-2015"/>
    <s v="10-2015"/>
    <n v="634.64410154305619"/>
    <n v="7.6724495874930039"/>
    <n v="1209.1038406827879"/>
    <n v="2682.7985270910049"/>
    <n v="2705.5702917771887"/>
    <n v="671.31762537843895"/>
    <n v="1242.9929320009751"/>
    <n v="5182.9268292682927"/>
    <n v="5182.9268292682927"/>
    <n v="2839.6436525612471"/>
    <n v="14.569097515826039"/>
    <n v="35.225616620965454"/>
    <n v="35.681552637286522"/>
    <n v="8.045471109659772"/>
    <n v="15.389814960107184"/>
    <n v="65.623552421637754"/>
    <n v="66.517979418554603"/>
    <n v="37.950381736192753"/>
    <n v="0.36656214374741652"/>
    <n v="0.68297010037249994"/>
    <n v="4.3722480556355707"/>
    <n v="5.1592488133727725"/>
    <n v="0.37836202479769876"/>
    <n v="0.70587678408627086"/>
    <n v="7.9618082983898422"/>
    <n v="9.5056148362145301"/>
    <n v="5.4289914530642402"/>
  </r>
  <r>
    <x v="232"/>
    <x v="1"/>
    <n v="2"/>
    <x v="1"/>
    <n v="0"/>
    <x v="5"/>
    <x v="1"/>
    <x v="1"/>
    <n v="23"/>
    <x v="3"/>
    <n v="10304"/>
    <x v="1"/>
    <n v="1"/>
    <x v="1"/>
    <x v="9"/>
    <n v="10"/>
    <s v="10304-2017"/>
    <s v="10-2017"/>
    <n v="292.28618630067353"/>
    <n v="3.2963190148878967"/>
    <n v="601.93666579429464"/>
    <n v="446.34193673588203"/>
    <n v="446.34193673588203"/>
    <n v="8745.2471482889741"/>
    <n v="14375"/>
    <n v="900.54815974941266"/>
    <n v="900.54815974941266"/>
    <n v="12568.306010928962"/>
    <n v="6.2900649791060452"/>
    <n v="4.3540320229590002"/>
    <n v="4.3540320229590002"/>
    <n v="67.280971186192772"/>
    <n v="115.4270801967279"/>
    <n v="8.3751178888876741"/>
    <n v="8.3751178888876741"/>
    <n v="90.04071406201065"/>
    <n v="0.16038680276021502"/>
    <n v="0.2999885613057276"/>
    <n v="0.17597831702294878"/>
    <n v="0.17597831702294878"/>
    <n v="4.4401372967671939"/>
    <n v="8.1448508606982628"/>
    <n v="0.32978002525254696"/>
    <n v="0.32978002525254696"/>
    <n v="4.9859742376878957"/>
  </r>
  <r>
    <x v="232"/>
    <x v="1"/>
    <n v="2"/>
    <x v="1"/>
    <n v="0"/>
    <x v="5"/>
    <x v="0"/>
    <x v="0"/>
    <n v="24"/>
    <x v="0"/>
    <n v="10304"/>
    <x v="1"/>
    <n v="1"/>
    <x v="1"/>
    <x v="9"/>
    <n v="10"/>
    <s v="10304-2011"/>
    <s v="10-2011"/>
    <n v="276.56141968195436"/>
    <n v="3.8124042927672339"/>
    <n v="564.7058823529411"/>
    <n v="377.95275590551182"/>
    <n v="377.95275590551182"/>
    <n v="306.12244897959187"/>
    <n v="641.88285637871093"/>
    <n v="736.64825046040517"/>
    <n v="736.64825046040517"/>
    <n v="415.80041580041581"/>
    <n v="7.9420232304179486"/>
    <n v="4.8507975519641686"/>
    <n v="4.8507975519641686"/>
    <n v="3.992407771221727"/>
    <n v="8.2552807999367097"/>
    <n v="10.131156260421371"/>
    <n v="10.131156260421371"/>
    <n v="5.0699762344864014"/>
    <n v="0.18042825548580832"/>
    <n v="0.38684376589182395"/>
    <n v="0.19511750952010851"/>
    <n v="0.19511750952010851"/>
    <n v="0.18649663354149726"/>
    <n v="0.39915990146072566"/>
    <n v="0.41862950120469361"/>
    <n v="0.41862950120469361"/>
    <n v="0.2013777764016963"/>
  </r>
  <r>
    <x v="232"/>
    <x v="1"/>
    <n v="1"/>
    <x v="0"/>
    <n v="6"/>
    <x v="6"/>
    <x v="0"/>
    <x v="0"/>
    <n v="16"/>
    <x v="4"/>
    <n v="10304"/>
    <x v="1"/>
    <n v="1"/>
    <x v="1"/>
    <x v="9"/>
    <n v="10"/>
    <s v="10304-2006"/>
    <s v="10-2006"/>
    <n v="9142.8571428571431"/>
    <n v="153.9794052545472"/>
    <n v="99999.999999999985"/>
    <n v="45714.285714285717"/>
    <n v="45714.285714285717"/>
    <n v="11678.832116788322"/>
    <n v="99999.999999999985"/>
    <n v="99999.999999999985"/>
    <n v="99999.999999999985"/>
    <n v="99999.999999999985"/>
    <n v="524.76221712036738"/>
    <n v="1098.1468771448181"/>
    <n v="1286.1736334405145"/>
    <n v="162.48603635625062"/>
    <n v="544.58815520762425"/>
    <n v="7766.9902912621355"/>
    <n v="7766.9902912621355"/>
    <n v="1404.741000877963"/>
    <n v="5.3388857745388538"/>
    <n v="19.584802193497847"/>
    <n v="115.58188253991187"/>
    <n v="159.23566878980893"/>
    <n v="5.6068347315377443"/>
    <n v="20.773824980524541"/>
    <n v="470.0352526439483"/>
    <n v="912.72104962920707"/>
    <n v="169.8874495646634"/>
  </r>
  <r>
    <x v="232"/>
    <x v="1"/>
    <n v="2"/>
    <x v="1"/>
    <n v="0"/>
    <x v="5"/>
    <x v="0"/>
    <x v="1"/>
    <n v="22"/>
    <x v="5"/>
    <n v="10304"/>
    <x v="1"/>
    <n v="1"/>
    <x v="1"/>
    <x v="9"/>
    <n v="10"/>
    <s v="10304-2009"/>
    <s v="10-2009"/>
    <n v="271.97428606749907"/>
    <n v="3.5598244682916724"/>
    <n v="561.94125159642408"/>
    <n v="382.80842178527928"/>
    <n v="382.80842178527928"/>
    <n v="285.93709383935538"/>
    <n v="598.47660500544066"/>
    <n v="809.41869021339221"/>
    <n v="809.41869021339221"/>
    <n v="401.31338927398758"/>
    <n v="6.8351425748603463"/>
    <n v="4.3898419058299094"/>
    <n v="4.3898419058299094"/>
    <n v="3.7537921832396592"/>
    <n v="7.2509624004640623"/>
    <n v="8.4715740184526283"/>
    <n v="8.4715740184526283"/>
    <n v="4.6166114072270954"/>
    <n v="0.16949608275291839"/>
    <n v="0.32116614844562152"/>
    <n v="0.18116189664647919"/>
    <n v="0.18116189664647919"/>
    <n v="0.17574456581825712"/>
    <n v="0.3335058468122753"/>
    <n v="0.3426118861407263"/>
    <n v="0.3426118861407263"/>
    <n v="0.18748447394200166"/>
  </r>
  <r>
    <x v="232"/>
    <x v="1"/>
    <n v="2"/>
    <x v="1"/>
    <n v="0"/>
    <x v="5"/>
    <x v="0"/>
    <x v="1"/>
    <n v="55"/>
    <x v="4"/>
    <n v="10304"/>
    <x v="1"/>
    <n v="1"/>
    <x v="1"/>
    <x v="9"/>
    <n v="10"/>
    <s v="10304-2006"/>
    <s v="10-2006"/>
    <n v="31428.571428571428"/>
    <n v="529.30420556250601"/>
    <n v="34591.194968553456"/>
    <n v="39285.714285714283"/>
    <n v="39285.714285714283"/>
    <n v="40145.985401459853"/>
    <n v="45454.545454545456"/>
    <n v="39285.714285714283"/>
    <n v="39285.714285714283"/>
    <n v="45454.545454545456"/>
    <n v="749.11468264777989"/>
    <n v="615.6256995746586"/>
    <n v="615.6256995746586"/>
    <n v="558.54574997461157"/>
    <n v="796.06310609350123"/>
    <n v="902.97159743884424"/>
    <n v="902.97159743884424"/>
    <n v="647.4396703943496"/>
    <n v="18.352419849977309"/>
    <n v="25.230283680135049"/>
    <n v="19.241197152302821"/>
    <n v="19.241197152302821"/>
    <n v="19.273494389660996"/>
    <n v="26.398394977585362"/>
    <n v="26.499255611819631"/>
    <n v="26.499255611819631"/>
    <n v="20.190969864059706"/>
  </r>
  <r>
    <x v="232"/>
    <x v="1"/>
    <n v="2"/>
    <x v="1"/>
    <n v="0"/>
    <x v="5"/>
    <x v="1"/>
    <x v="1"/>
    <n v="27"/>
    <x v="5"/>
    <n v="10304"/>
    <x v="1"/>
    <n v="1"/>
    <x v="1"/>
    <x v="9"/>
    <n v="10"/>
    <s v="10304-2009"/>
    <s v="10-2009"/>
    <n v="333.78662381011247"/>
    <n v="4.3688754838125075"/>
    <n v="689.65517241379314"/>
    <n v="469.8103358273882"/>
    <n v="469.8103358273882"/>
    <n v="6835.4430379746827"/>
    <n v="11297.071129707112"/>
    <n v="993.37748344370868"/>
    <n v="993.37748344370868"/>
    <n v="10188.67924528302"/>
    <n v="8.3885840691467877"/>
    <n v="5.3875332480639804"/>
    <n v="5.3875332480639804"/>
    <n v="84.549383102649216"/>
    <n v="146.27803662368621"/>
    <n v="10.396931749919135"/>
    <n v="10.396931749919135"/>
    <n v="109.68030223016615"/>
    <n v="0.208017919742218"/>
    <n v="0.39415845491053547"/>
    <n v="0.22233505497522446"/>
    <n v="0.22233505497522446"/>
    <n v="5.8507030594843146"/>
    <n v="10.652946723429775"/>
    <n v="0.4204782238999823"/>
    <n v="0.4204782238999823"/>
    <n v="6.592939694136434"/>
  </r>
  <r>
    <x v="232"/>
    <x v="1"/>
    <n v="2"/>
    <x v="1"/>
    <n v="0"/>
    <x v="5"/>
    <x v="0"/>
    <x v="1"/>
    <n v="49"/>
    <x v="0"/>
    <n v="10304"/>
    <x v="1"/>
    <n v="1"/>
    <x v="1"/>
    <x v="9"/>
    <n v="10"/>
    <s v="10304-2011"/>
    <s v="10-2011"/>
    <n v="564.64623185065682"/>
    <n v="7.7836587643997692"/>
    <n v="1106.5943992773261"/>
    <n v="771.65354330708658"/>
    <n v="771.65354330708658"/>
    <n v="625"/>
    <n v="1194.8305291392344"/>
    <n v="1584.7347994825357"/>
    <n v="1584.7347994825357"/>
    <n v="848.92584892584887"/>
    <n v="14.969419614216671"/>
    <n v="9.9037116685935125"/>
    <n v="9.9037116685935125"/>
    <n v="8.1511658662443587"/>
    <n v="15.785167097268845"/>
    <n v="19.001748936483747"/>
    <n v="19.001748936483747"/>
    <n v="10.35120147874307"/>
    <n v="0.368374354950192"/>
    <n v="0.69037119568487004"/>
    <n v="0.3983649152702215"/>
    <n v="0.3983649152702215"/>
    <n v="0.38076396014722358"/>
    <n v="0.71467774524130367"/>
    <n v="0.74612240945157415"/>
    <n v="0.74612240945157415"/>
    <n v="0.41114629348679665"/>
  </r>
  <r>
    <x v="232"/>
    <x v="1"/>
    <n v="1"/>
    <x v="0"/>
    <n v="6"/>
    <x v="6"/>
    <x v="0"/>
    <x v="1"/>
    <n v="51"/>
    <x v="2"/>
    <n v="10304"/>
    <x v="1"/>
    <n v="1"/>
    <x v="1"/>
    <x v="9"/>
    <n v="10"/>
    <s v="10304-2013"/>
    <s v="10-2013"/>
    <n v="629.5519071719541"/>
    <n v="7.752020465334029"/>
    <n v="1177.2853185595568"/>
    <n v="1953.2746074301033"/>
    <n v="1953.2746074301033"/>
    <n v="679.3659251365392"/>
    <n v="1294.4162436548224"/>
    <n v="3789.0044576523032"/>
    <n v="3789.0044576523032"/>
    <n v="2092.7369716865001"/>
    <n v="14.654624970906259"/>
    <n v="34.56666282592635"/>
    <n v="34.927439955621608"/>
    <n v="8.2075644776609415"/>
    <n v="15.633621482435167"/>
    <n v="63.444672513528644"/>
    <n v="64.002007906130387"/>
    <n v="36.901169984154208"/>
    <n v="0.37466605133277531"/>
    <n v="0.70125716158876272"/>
    <n v="4.5023610911251399"/>
    <n v="5.2932403245275257"/>
    <n v="0.38940423442745742"/>
    <n v="0.72951949125885451"/>
    <n v="8.4169805155153021"/>
    <n v="10.008595617412601"/>
    <n v="5.5924179970590453"/>
  </r>
  <r>
    <x v="232"/>
    <x v="1"/>
    <n v="1"/>
    <x v="0"/>
    <n v="6"/>
    <x v="6"/>
    <x v="0"/>
    <x v="1"/>
    <n v="23"/>
    <x v="3"/>
    <n v="10304"/>
    <x v="1"/>
    <n v="1"/>
    <x v="1"/>
    <x v="9"/>
    <n v="10"/>
    <s v="10304-2017"/>
    <s v="10-2017"/>
    <n v="292.28618630067353"/>
    <n v="3.2963190148878967"/>
    <n v="601.93666579429464"/>
    <n v="846.83357879234165"/>
    <n v="864.98683715682591"/>
    <n v="302.39284775177492"/>
    <n v="628.24364927615409"/>
    <n v="1815.3117600631413"/>
    <n v="1900.8264462809918"/>
    <n v="891.81853431562615"/>
    <n v="6.2900649791060452"/>
    <n v="13.569161425823884"/>
    <n v="13.742337153304733"/>
    <n v="3.4688131078906448"/>
    <n v="6.6529365483408149"/>
    <n v="25.265563037579781"/>
    <n v="25.592522532547012"/>
    <n v="14.489192951952576"/>
    <n v="0.16038680276021502"/>
    <n v="0.2999885613057276"/>
    <n v="1.8102539077872402"/>
    <n v="2.1293496595817958"/>
    <n v="0.16652619337557353"/>
    <n v="0.31164534651168591"/>
    <n v="3.3207577680465139"/>
    <n v="3.8929275661586114"/>
    <n v="2.2354296155547022"/>
  </r>
  <r>
    <x v="232"/>
    <x v="3"/>
    <n v="2"/>
    <x v="1"/>
    <n v="0"/>
    <x v="5"/>
    <x v="0"/>
    <x v="1"/>
    <n v="33"/>
    <x v="2"/>
    <n v="10304"/>
    <x v="3"/>
    <n v="1"/>
    <x v="1"/>
    <x v="9"/>
    <n v="10"/>
    <s v="10304-2013"/>
    <s v="10-2013"/>
    <n v="407.35711640538204"/>
    <n v="5.0160132422749601"/>
    <n v="761.77285318559564"/>
    <n v="601.09289617486343"/>
    <n v="601.09289617486343"/>
    <n v="439.58971626481951"/>
    <n v="837.5634517766498"/>
    <n v="1105.1574012056262"/>
    <n v="1105.1574012056262"/>
    <n v="650.88757396449705"/>
    <n v="9.482404392939344"/>
    <n v="6.4661253409411552"/>
    <n v="6.4661253409411552"/>
    <n v="5.310777014957079"/>
    <n v="10.115872723928637"/>
    <n v="12.330548373114921"/>
    <n v="12.330548373114921"/>
    <n v="6.8505805348019875"/>
    <n v="0.24243097439179578"/>
    <n v="0.45375463396919941"/>
    <n v="0.26443615040903867"/>
    <n v="0.26443615040903867"/>
    <n v="0.25196744580600183"/>
    <n v="0.4720420237557294"/>
    <n v="0.49499492630200542"/>
    <n v="0.49499492630200542"/>
    <n v="0.27449956441910028"/>
  </r>
  <r>
    <x v="232"/>
    <x v="5"/>
    <n v="1"/>
    <x v="0"/>
    <n v="6"/>
    <x v="6"/>
    <x v="0"/>
    <x v="1"/>
    <n v="69"/>
    <x v="1"/>
    <n v="10304"/>
    <x v="1"/>
    <n v="1"/>
    <x v="1"/>
    <x v="9"/>
    <n v="10"/>
    <s v="10304-2015"/>
    <s v="10-2015"/>
    <n v="858.63613738178196"/>
    <n v="10.380372971314065"/>
    <n v="1635.8463726884779"/>
    <n v="3629.6685954760655"/>
    <n v="3660.477453580902"/>
    <n v="908.2532578649467"/>
    <n v="1681.696319766025"/>
    <n v="7012.1951219512193"/>
    <n v="7012.1951219512193"/>
    <n v="3841.870824053452"/>
    <n v="19.711131933176404"/>
    <n v="47.658187193070916"/>
    <n v="48.275041803387644"/>
    <n v="10.885049148363221"/>
    <n v="20.821514357792072"/>
    <n v="88.78480621750991"/>
    <n v="89.994913330985639"/>
    <n v="51.344634113672555"/>
    <n v="0.4959370180112106"/>
    <n v="0.92401837109220586"/>
    <n v="5.9153944282128315"/>
    <n v="6.9801601592690448"/>
    <n v="0.51190156296159239"/>
    <n v="0.95500976670495474"/>
    <n v="10.771858286056846"/>
    <n v="12.860537719584363"/>
    <n v="7.3451060835575008"/>
  </r>
  <r>
    <x v="232"/>
    <x v="5"/>
    <n v="1"/>
    <x v="0"/>
    <n v="6"/>
    <x v="6"/>
    <x v="1"/>
    <x v="0"/>
    <n v="7"/>
    <x v="5"/>
    <n v="10304"/>
    <x v="1"/>
    <n v="1"/>
    <x v="1"/>
    <x v="9"/>
    <n v="10"/>
    <s v="10304-2009"/>
    <s v="10-2009"/>
    <n v="86.537272839658797"/>
    <n v="1.1326714217291685"/>
    <n v="167.70483948251078"/>
    <n v="298.88983774551667"/>
    <n v="298.88983774551667"/>
    <n v="1772.1518987341769"/>
    <n v="4487.1794871794873"/>
    <n v="611.35371179039305"/>
    <n v="611.35371179039305"/>
    <n v="5384.6153846153848"/>
    <n v="2.3637309128728785"/>
    <n v="5.9905349547714613"/>
    <n v="6.0535828562533514"/>
    <n v="21.920210434020166"/>
    <n v="51.94419709112497"/>
    <n v="12.802458071949815"/>
    <n v="12.85724781426787"/>
    <n v="95.890410958904113"/>
    <n v="5.3930571785019484E-2"/>
    <n v="0.1141996869623438"/>
    <n v="0.83750390336640679"/>
    <n v="0.97575526942693891"/>
    <n v="1.5168489413477853"/>
    <n v="3.3648669435471468"/>
    <n v="1.7197327044025157"/>
    <n v="1.9993830475167662"/>
    <n v="14.817009927396651"/>
  </r>
  <r>
    <x v="232"/>
    <x v="5"/>
    <n v="1"/>
    <x v="0"/>
    <n v="6"/>
    <x v="6"/>
    <x v="0"/>
    <x v="1"/>
    <n v="20"/>
    <x v="3"/>
    <n v="10304"/>
    <x v="1"/>
    <n v="1"/>
    <x v="1"/>
    <x v="9"/>
    <n v="10"/>
    <s v="10304-2017"/>
    <s v="10-2017"/>
    <n v="254.16190113102047"/>
    <n v="2.8663643607720841"/>
    <n v="523.42318764721279"/>
    <n v="736.37702503681885"/>
    <n v="752.16246709289214"/>
    <n v="262.95030239284773"/>
    <n v="546.29882545752537"/>
    <n v="1578.5319652722967"/>
    <n v="1652.8925619834711"/>
    <n v="775.49437766576193"/>
    <n v="5.4696217209617783"/>
    <n v="11.799270805064248"/>
    <n v="11.94985839417803"/>
    <n v="3.0163592242527346"/>
    <n v="5.7851622159485352"/>
    <n v="21.970054815286765"/>
    <n v="22.254367419606098"/>
    <n v="12.599298219089196"/>
    <n v="0.13946678500888263"/>
    <n v="0.26085961852671968"/>
    <n v="1.5741338328584698"/>
    <n v="1.8516083996363442"/>
    <n v="0.14480538554397698"/>
    <n v="0.27099595348842254"/>
    <n v="2.8876154504752294"/>
    <n v="3.3851544053553142"/>
    <n v="1.9438518396127846"/>
  </r>
  <r>
    <x v="232"/>
    <x v="5"/>
    <n v="2"/>
    <x v="1"/>
    <n v="0"/>
    <x v="5"/>
    <x v="0"/>
    <x v="1"/>
    <n v="31"/>
    <x v="4"/>
    <n v="10304"/>
    <x v="1"/>
    <n v="1"/>
    <x v="1"/>
    <x v="9"/>
    <n v="10"/>
    <s v="10304-2006"/>
    <s v="10-2006"/>
    <n v="17714.285714285714"/>
    <n v="298.33509768068518"/>
    <n v="19496.85534591195"/>
    <n v="22142.857142857141"/>
    <n v="22142.857142857141"/>
    <n v="22627.737226277375"/>
    <n v="25619.834710743802"/>
    <n v="22142.857142857141"/>
    <n v="22142.857142857141"/>
    <n v="25619.834710743802"/>
    <n v="422.22827567420325"/>
    <n v="346.98903066935304"/>
    <n v="346.98903066935304"/>
    <n v="314.81669544023561"/>
    <n v="448.69011434360982"/>
    <n v="508.94762764734855"/>
    <n v="508.94762764734855"/>
    <n v="364.92054149499705"/>
    <n v="10.344091188169029"/>
    <n v="14.220705346985209"/>
    <n v="10.845038394934317"/>
    <n v="10.845038394934317"/>
    <n v="10.86324229235438"/>
    <n v="14.879095351002658"/>
    <n v="14.935944072116518"/>
    <n v="14.935944072116518"/>
    <n v="11.380364832470017"/>
  </r>
  <r>
    <x v="232"/>
    <x v="5"/>
    <n v="2"/>
    <x v="1"/>
    <n v="0"/>
    <x v="5"/>
    <x v="0"/>
    <x v="1"/>
    <n v="20"/>
    <x v="2"/>
    <n v="10304"/>
    <x v="1"/>
    <n v="1"/>
    <x v="1"/>
    <x v="9"/>
    <n v="10"/>
    <s v="10304-2013"/>
    <s v="10-2013"/>
    <n v="246.88310085174669"/>
    <n v="3.0400080256211877"/>
    <n v="461.68051708217916"/>
    <n v="364.29872495446267"/>
    <n v="364.29872495446267"/>
    <n v="266.41800985746636"/>
    <n v="507.61421319796955"/>
    <n v="669.79236436704616"/>
    <n v="669.79236436704616"/>
    <n v="394.47731755424064"/>
    <n v="5.7469117532965726"/>
    <n v="3.9188638429946394"/>
    <n v="3.9188638429946394"/>
    <n v="3.2186527363376238"/>
    <n v="6.130831953896144"/>
    <n v="7.4730596200696482"/>
    <n v="7.4730596200696482"/>
    <n v="4.1518669907890837"/>
    <n v="0.14692786326775503"/>
    <n v="0.27500280846618147"/>
    <n v="0.16026433358123554"/>
    <n v="0.16026433358123554"/>
    <n v="0.15270754291272839"/>
    <n v="0.28608607500347238"/>
    <n v="0.29999692503151842"/>
    <n v="0.29999692503151842"/>
    <n v="0.16636337237521229"/>
  </r>
  <r>
    <x v="232"/>
    <x v="6"/>
    <n v="2"/>
    <x v="1"/>
    <n v="0"/>
    <x v="5"/>
    <x v="0"/>
    <x v="1"/>
    <n v="18"/>
    <x v="2"/>
    <n v="10304"/>
    <x v="1"/>
    <n v="1"/>
    <x v="1"/>
    <x v="9"/>
    <n v="10"/>
    <s v="10304-2013"/>
    <s v="10-2013"/>
    <n v="222.19479076657203"/>
    <n v="2.7360072230590688"/>
    <n v="415.51246537396122"/>
    <n v="327.86885245901641"/>
    <n v="327.86885245901641"/>
    <n v="239.77620887171975"/>
    <n v="456.85279187817264"/>
    <n v="602.81312793034158"/>
    <n v="602.81312793034158"/>
    <n v="355.02958579881653"/>
    <n v="5.1722205779669155"/>
    <n v="3.5269774586951752"/>
    <n v="3.5269774586951752"/>
    <n v="2.8967874627038617"/>
    <n v="5.5177487585065297"/>
    <n v="6.7257536580626835"/>
    <n v="6.7257536580626835"/>
    <n v="3.7366802917101749"/>
    <n v="0.13223507694097952"/>
    <n v="0.24750252761956332"/>
    <n v="0.144237900223112"/>
    <n v="0.144237900223112"/>
    <n v="0.13743678862145556"/>
    <n v="0.25747746750312511"/>
    <n v="0.2699972325283666"/>
    <n v="0.2699972325283666"/>
    <n v="0.14972703513769106"/>
  </r>
  <r>
    <x v="232"/>
    <x v="6"/>
    <n v="1"/>
    <x v="0"/>
    <n v="6"/>
    <x v="6"/>
    <x v="0"/>
    <x v="1"/>
    <n v="12"/>
    <x v="0"/>
    <n v="10304"/>
    <x v="1"/>
    <n v="1"/>
    <x v="1"/>
    <x v="9"/>
    <n v="10"/>
    <s v="10304-2011"/>
    <s v="10-2011"/>
    <n v="138.28070984097718"/>
    <n v="1.906202146383617"/>
    <n v="271.00271002710025"/>
    <n v="515.46391752577324"/>
    <n v="515.46391752577324"/>
    <n v="153.06122448979593"/>
    <n v="292.61155815654718"/>
    <n v="898.20359281437129"/>
    <n v="898.20359281437129"/>
    <n v="580.27079303675043"/>
    <n v="3.6659803136857154"/>
    <n v="8.904719501335709"/>
    <n v="9.0345118352105036"/>
    <n v="1.9962038856108635"/>
    <n v="3.865755207494411"/>
    <n v="17.275384017390554"/>
    <n v="17.524388106781938"/>
    <n v="9.5322826639552627"/>
    <n v="9.021412774290416E-2"/>
    <n v="0.16907049690241716"/>
    <n v="1.1983151688725651"/>
    <n v="1.4123828310743054"/>
    <n v="9.3248316770748629E-2"/>
    <n v="0.17502312128358458"/>
    <n v="2.2626823344847873"/>
    <n v="2.6759134342004036"/>
    <n v="1.4953923224065848"/>
  </r>
  <r>
    <x v="232"/>
    <x v="6"/>
    <n v="2"/>
    <x v="1"/>
    <n v="0"/>
    <x v="5"/>
    <x v="1"/>
    <x v="0"/>
    <n v="12"/>
    <x v="5"/>
    <n v="10304"/>
    <x v="1"/>
    <n v="1"/>
    <x v="1"/>
    <x v="9"/>
    <n v="10"/>
    <s v="10304-2009"/>
    <s v="10-2009"/>
    <n v="148.34961058227222"/>
    <n v="1.9417224372500033"/>
    <n v="287.49401054144704"/>
    <n v="208.80459370106144"/>
    <n v="208.80459370106144"/>
    <n v="3037.9746835443034"/>
    <n v="7692.3076923076924"/>
    <n v="396.17035325189829"/>
    <n v="396.17035325189829"/>
    <n v="4528.3018867924529"/>
    <n v="4.0521101363535061"/>
    <n v="2.3944592213617688"/>
    <n v="2.3944592213617688"/>
    <n v="37.577503601177426"/>
    <n v="89.047195013357083"/>
    <n v="4.9696643405876628"/>
    <n v="4.9696643405876628"/>
    <n v="48.746800991184955"/>
    <n v="9.2452408774319123E-2"/>
    <n v="0.1957708919354465"/>
    <n v="9.8815579988988655E-2"/>
    <n v="9.8815579988988655E-2"/>
    <n v="2.6003124708819172"/>
    <n v="5.7683433317951085"/>
    <n v="0.20969584665921315"/>
    <n v="0.20969584665921315"/>
    <n v="2.9301954196161928"/>
  </r>
  <r>
    <x v="232"/>
    <x v="6"/>
    <n v="2"/>
    <x v="1"/>
    <n v="0"/>
    <x v="5"/>
    <x v="0"/>
    <x v="1"/>
    <n v="51"/>
    <x v="1"/>
    <n v="10304"/>
    <x v="1"/>
    <n v="1"/>
    <x v="1"/>
    <x v="9"/>
    <n v="10"/>
    <s v="10304-2015"/>
    <s v="10-2015"/>
    <n v="634.64410154305619"/>
    <n v="7.6724495874930039"/>
    <n v="1209.1038406827879"/>
    <n v="831.29584352078234"/>
    <n v="831.29584352078234"/>
    <n v="671.31762537843895"/>
    <n v="1242.9929320009751"/>
    <n v="1576.9944341372911"/>
    <n v="1576.9944341372911"/>
    <n v="881.59031979256702"/>
    <n v="14.569097515826039"/>
    <n v="9.80891842249512"/>
    <n v="9.80891842249512"/>
    <n v="8.045471109659772"/>
    <n v="15.389814960107184"/>
    <n v="18.726591760299627"/>
    <n v="18.726591760299627"/>
    <n v="10.245963391775504"/>
    <n v="0.36656214374741652"/>
    <n v="0.68297010037249994"/>
    <n v="0.40010641261530816"/>
    <n v="0.40010641261530816"/>
    <n v="0.37836202479769876"/>
    <n v="0.70587678408627086"/>
    <n v="0.74705287640259177"/>
    <n v="0.74705287640259177"/>
    <n v="0.41240014458263891"/>
  </r>
  <r>
    <x v="232"/>
    <x v="6"/>
    <n v="2"/>
    <x v="1"/>
    <n v="0"/>
    <x v="5"/>
    <x v="0"/>
    <x v="1"/>
    <n v="16"/>
    <x v="4"/>
    <n v="10304"/>
    <x v="1"/>
    <n v="1"/>
    <x v="1"/>
    <x v="9"/>
    <n v="10"/>
    <s v="10304-2006"/>
    <s v="10-2006"/>
    <n v="9142.8571428571431"/>
    <n v="153.9794052545472"/>
    <n v="10062.893081761005"/>
    <n v="11428.571428571429"/>
    <n v="11428.571428571429"/>
    <n v="11678.832116788322"/>
    <n v="13223.140495867769"/>
    <n v="11428.571428571429"/>
    <n v="11428.571428571429"/>
    <n v="13223.140495867769"/>
    <n v="217.92427131571779"/>
    <n v="179.09111260353706"/>
    <n v="179.09111260353706"/>
    <n v="162.48603635625062"/>
    <n v="231.58199449992765"/>
    <n v="262.68264652766379"/>
    <n v="262.68264652766379"/>
    <n v="188.3460859329017"/>
    <n v="5.3388857745388538"/>
    <n v="7.3397188887665603"/>
    <n v="5.5974391715790031"/>
    <n v="5.5974391715790031"/>
    <n v="5.6068347315377443"/>
    <n v="7.6795330843884688"/>
    <n v="7.7088743598020741"/>
    <n v="7.7088743598020741"/>
    <n v="5.8737366877264598"/>
  </r>
  <r>
    <x v="232"/>
    <x v="6"/>
    <n v="1"/>
    <x v="0"/>
    <n v="6"/>
    <x v="6"/>
    <x v="0"/>
    <x v="1"/>
    <n v="69"/>
    <x v="1"/>
    <n v="10304"/>
    <x v="1"/>
    <n v="1"/>
    <x v="1"/>
    <x v="9"/>
    <n v="10"/>
    <s v="10304-2015"/>
    <s v="10-2015"/>
    <n v="858.63613738178196"/>
    <n v="10.380372971314065"/>
    <n v="1635.8463726884779"/>
    <n v="3629.6685954760655"/>
    <n v="3660.477453580902"/>
    <n v="908.2532578649467"/>
    <n v="1681.696319766025"/>
    <n v="7012.1951219512193"/>
    <n v="7012.1951219512193"/>
    <n v="3841.870824053452"/>
    <n v="19.711131933176404"/>
    <n v="47.658187193070916"/>
    <n v="48.275041803387644"/>
    <n v="10.885049148363221"/>
    <n v="20.821514357792072"/>
    <n v="88.78480621750991"/>
    <n v="89.994913330985639"/>
    <n v="51.344634113672555"/>
    <n v="0.4959370180112106"/>
    <n v="0.92401837109220586"/>
    <n v="5.9153944282128315"/>
    <n v="6.9801601592690448"/>
    <n v="0.51190156296159239"/>
    <n v="0.95500976670495474"/>
    <n v="10.771858286056846"/>
    <n v="12.860537719584363"/>
    <n v="7.3451060835575008"/>
  </r>
  <r>
    <x v="232"/>
    <x v="6"/>
    <n v="2"/>
    <x v="1"/>
    <n v="0"/>
    <x v="5"/>
    <x v="1"/>
    <x v="1"/>
    <n v="19"/>
    <x v="4"/>
    <n v="10304"/>
    <x v="1"/>
    <n v="1"/>
    <x v="1"/>
    <x v="9"/>
    <n v="10"/>
    <s v="10304-2006"/>
    <s v="10-2006"/>
    <n v="10857.142857142857"/>
    <n v="182.85054373977479"/>
    <n v="11949.685534591195"/>
    <n v="13571.428571428572"/>
    <n v="13571.428571428572"/>
    <n v="50000"/>
    <n v="50000"/>
    <n v="13571.428571428572"/>
    <n v="13571.428571428572"/>
    <n v="100000"/>
    <n v="258.78507218741487"/>
    <n v="212.67069621670024"/>
    <n v="212.67069621670024"/>
    <n v="3492.6470588235293"/>
    <n v="4387.9907621247121"/>
    <n v="311.93564275160071"/>
    <n v="311.93564275160071"/>
    <n v="4328.0182232346242"/>
    <n v="6.3399268572648886"/>
    <n v="8.7159161804102894"/>
    <n v="6.646959016250066"/>
    <n v="6.646959016250066"/>
    <n v="132.66303588884236"/>
    <n v="196.97283848227244"/>
    <n v="9.1542883022649626"/>
    <n v="9.1542883022649626"/>
    <n v="141.3059645991373"/>
  </r>
  <r>
    <x v="232"/>
    <x v="6"/>
    <n v="2"/>
    <x v="1"/>
    <n v="0"/>
    <x v="5"/>
    <x v="0"/>
    <x v="1"/>
    <n v="18"/>
    <x v="5"/>
    <n v="10304"/>
    <x v="1"/>
    <n v="1"/>
    <x v="1"/>
    <x v="9"/>
    <n v="10"/>
    <s v="10304-2009"/>
    <s v="10-2009"/>
    <n v="222.52441587340832"/>
    <n v="2.9125836558750047"/>
    <n v="459.77011494252878"/>
    <n v="313.20689055159215"/>
    <n v="313.20689055159215"/>
    <n v="233.94853132310894"/>
    <n v="489.66267682263327"/>
    <n v="662.25165562913912"/>
    <n v="662.25165562913912"/>
    <n v="328.34731849689894"/>
    <n v="5.5923893794311921"/>
    <n v="3.5916888320426534"/>
    <n v="3.5916888320426534"/>
    <n v="3.0712845135597213"/>
    <n v="5.932605600379687"/>
    <n v="6.9312878332794234"/>
    <n v="6.9312878332794234"/>
    <n v="3.7772275150039873"/>
    <n v="0.13867861316147867"/>
    <n v="0.26277230327369033"/>
    <n v="0.14822336998348298"/>
    <n v="0.14822336998348298"/>
    <n v="0.14379100839675582"/>
    <n v="0.27286842011913431"/>
    <n v="0.28031881593332153"/>
    <n v="0.28031881593332153"/>
    <n v="0.15339638777072864"/>
  </r>
  <r>
    <x v="232"/>
    <x v="6"/>
    <n v="2"/>
    <x v="1"/>
    <n v="0"/>
    <x v="5"/>
    <x v="0"/>
    <x v="1"/>
    <n v="24"/>
    <x v="0"/>
    <n v="10304"/>
    <x v="1"/>
    <n v="1"/>
    <x v="1"/>
    <x v="9"/>
    <n v="10"/>
    <s v="10304-2011"/>
    <s v="10-2011"/>
    <n v="276.56141968195436"/>
    <n v="3.8124042927672339"/>
    <n v="542.0054200542005"/>
    <n v="377.95275590551182"/>
    <n v="377.95275590551182"/>
    <n v="306.12244897959187"/>
    <n v="585.22311631309435"/>
    <n v="776.19663648124197"/>
    <n v="776.19663648124197"/>
    <n v="415.80041580041581"/>
    <n v="7.3319606273714308"/>
    <n v="4.8507975519641686"/>
    <n v="4.8507975519641686"/>
    <n v="3.992407771221727"/>
    <n v="7.7315104149888221"/>
    <n v="9.3069790709308133"/>
    <n v="9.3069790709308133"/>
    <n v="5.0699762344864014"/>
    <n v="0.18042825548580832"/>
    <n v="0.33814099380483431"/>
    <n v="0.19511750952010851"/>
    <n v="0.19511750952010851"/>
    <n v="0.18649663354149726"/>
    <n v="0.35004624256716915"/>
    <n v="0.36544771075179139"/>
    <n v="0.36544771075179139"/>
    <n v="0.2013777764016963"/>
  </r>
  <r>
    <x v="232"/>
    <x v="6"/>
    <n v="1"/>
    <x v="0"/>
    <n v="6"/>
    <x v="6"/>
    <x v="1"/>
    <x v="1"/>
    <n v="19"/>
    <x v="4"/>
    <n v="10304"/>
    <x v="1"/>
    <n v="1"/>
    <x v="1"/>
    <x v="9"/>
    <n v="10"/>
    <s v="10304-2006"/>
    <s v="10-2006"/>
    <n v="10857.142857142857"/>
    <n v="182.85054373977479"/>
    <n v="11949.685534591195"/>
    <n v="54285.71428571429"/>
    <n v="54285.71428571429"/>
    <n v="50000"/>
    <n v="50000"/>
    <n v="100000"/>
    <n v="100000"/>
    <n v="100000"/>
    <n v="258.78507218741487"/>
    <n v="1304.0494166094716"/>
    <n v="1527.3311897106109"/>
    <n v="3492.6470588235293"/>
    <n v="4387.9907621247121"/>
    <n v="1518.7849720223821"/>
    <n v="1830.4431599229285"/>
    <n v="18095.238095238095"/>
    <n v="6.3399268572648886"/>
    <n v="8.7159161804102894"/>
    <n v="137.25348551614536"/>
    <n v="189.0923566878981"/>
    <n v="132.66303588884236"/>
    <n v="196.97283848227244"/>
    <n v="182.00977105086696"/>
    <n v="229.05364677516576"/>
    <n v="3015.8730158730159"/>
  </r>
  <r>
    <x v="232"/>
    <x v="7"/>
    <n v="2"/>
    <x v="1"/>
    <n v="0"/>
    <x v="5"/>
    <x v="0"/>
    <x v="1"/>
    <n v="11"/>
    <x v="5"/>
    <n v="10304"/>
    <x v="1"/>
    <n v="1"/>
    <x v="1"/>
    <x v="9"/>
    <n v="10"/>
    <s v="10304-2009"/>
    <s v="10-2009"/>
    <n v="135.98714303374953"/>
    <n v="1.7799122341458362"/>
    <n v="280.97062579821204"/>
    <n v="191.40421089263964"/>
    <n v="191.40421089263964"/>
    <n v="142.96854691967769"/>
    <n v="299.23830250272033"/>
    <n v="404.70934510669611"/>
    <n v="404.70934510669611"/>
    <n v="200.65669463699379"/>
    <n v="3.4175712874301731"/>
    <n v="2.1949209529149547"/>
    <n v="2.1949209529149547"/>
    <n v="1.8768960916198296"/>
    <n v="3.6254812002320311"/>
    <n v="4.2357870092263141"/>
    <n v="4.2357870092263141"/>
    <n v="2.3083057036135477"/>
    <n v="8.4748041376459193E-2"/>
    <n v="0.16058307422281076"/>
    <n v="9.0580948323239596E-2"/>
    <n v="9.0580948323239596E-2"/>
    <n v="8.787228290912856E-2"/>
    <n v="0.16675292340613765"/>
    <n v="0.17130594307036315"/>
    <n v="0.17130594307036315"/>
    <n v="9.3742236971000828E-2"/>
  </r>
  <r>
    <x v="232"/>
    <x v="7"/>
    <n v="2"/>
    <x v="1"/>
    <n v="0"/>
    <x v="5"/>
    <x v="0"/>
    <x v="1"/>
    <n v="19"/>
    <x v="4"/>
    <n v="10304"/>
    <x v="1"/>
    <n v="1"/>
    <x v="1"/>
    <x v="9"/>
    <n v="10"/>
    <s v="10304-2006"/>
    <s v="10-2006"/>
    <n v="10857.142857142857"/>
    <n v="182.85054373977479"/>
    <n v="11949.685534591195"/>
    <n v="13571.428571428572"/>
    <n v="13571.428571428572"/>
    <n v="13868.613138686133"/>
    <n v="15702.479338842977"/>
    <n v="13571.428571428572"/>
    <n v="13571.428571428572"/>
    <n v="15702.479338842977"/>
    <n v="258.78507218741487"/>
    <n v="212.67069621670024"/>
    <n v="212.67069621670024"/>
    <n v="192.95216817304762"/>
    <n v="275.00361846866406"/>
    <n v="311.93564275160071"/>
    <n v="311.93564275160071"/>
    <n v="223.66097704532078"/>
    <n v="6.3399268572648886"/>
    <n v="8.7159161804102894"/>
    <n v="6.646959016250066"/>
    <n v="6.646959016250066"/>
    <n v="6.6581162437010715"/>
    <n v="9.1194455377113073"/>
    <n v="9.1542883022649626"/>
    <n v="9.1542883022649626"/>
    <n v="6.9750623166751708"/>
  </r>
  <r>
    <x v="232"/>
    <x v="11"/>
    <n v="2"/>
    <x v="1"/>
    <n v="0"/>
    <x v="5"/>
    <x v="0"/>
    <x v="1"/>
    <n v="27"/>
    <x v="5"/>
    <n v="10304"/>
    <x v="2"/>
    <n v="1"/>
    <x v="1"/>
    <x v="9"/>
    <n v="10"/>
    <s v="10304-2009"/>
    <s v="10-2009"/>
    <n v="333.78662381011247"/>
    <n v="4.3688754838125075"/>
    <n v="689.65517241379314"/>
    <n v="469.8103358273882"/>
    <n v="469.8103358273882"/>
    <n v="350.92279698466342"/>
    <n v="734.49401523394988"/>
    <n v="993.37748344370868"/>
    <n v="993.37748344370868"/>
    <n v="492.52097774534843"/>
    <n v="8.3885840691467877"/>
    <n v="5.3875332480639804"/>
    <n v="5.3875332480639804"/>
    <n v="4.606926770339582"/>
    <n v="8.89890840056953"/>
    <n v="10.396931749919135"/>
    <n v="10.396931749919135"/>
    <n v="5.6658412725059808"/>
    <n v="0.208017919742218"/>
    <n v="0.39415845491053547"/>
    <n v="0.22233505497522446"/>
    <n v="0.22233505497522446"/>
    <n v="0.21568651259513372"/>
    <n v="0.4093026301787015"/>
    <n v="0.4204782238999823"/>
    <n v="0.4204782238999823"/>
    <n v="0.23009458165609295"/>
  </r>
  <r>
    <x v="232"/>
    <x v="0"/>
    <n v="2"/>
    <x v="1"/>
    <n v="0"/>
    <x v="5"/>
    <x v="1"/>
    <x v="1"/>
    <n v="89"/>
    <x v="5"/>
    <n v="10304"/>
    <x v="0"/>
    <n v="2"/>
    <x v="0"/>
    <x v="9"/>
    <n v="10"/>
    <s v="10304-2009"/>
    <s v="10-2009"/>
    <n v="1100.259611818519"/>
    <n v="14.401108076270857"/>
    <n v="2273.30779054917"/>
    <n v="1548.6340699495388"/>
    <n v="1548.6340699495388"/>
    <n v="22531.64556962025"/>
    <n v="37238.493723849366"/>
    <n v="3274.4665194996323"/>
    <n v="3274.4665194996323"/>
    <n v="33584.905660377357"/>
    <n v="27.651258598298671"/>
    <n v="17.758905891766453"/>
    <n v="17.758905891766453"/>
    <n v="278.69981837539927"/>
    <n v="482.17575035215083"/>
    <n v="34.271367620103817"/>
    <n v="34.271367620103817"/>
    <n v="361.53877401795506"/>
    <n v="0.68568869840953339"/>
    <n v="1.2992630550754689"/>
    <n v="0.73288221825166588"/>
    <n v="0.73288221825166588"/>
    <n v="19.285650825707553"/>
    <n v="35.115268829083334"/>
    <n v="1.3860208121147564"/>
    <n v="1.3860208121147564"/>
    <n v="21.732282695486766"/>
  </r>
  <r>
    <x v="232"/>
    <x v="0"/>
    <n v="2"/>
    <x v="1"/>
    <n v="0"/>
    <x v="5"/>
    <x v="0"/>
    <x v="1"/>
    <n v="2524"/>
    <x v="5"/>
    <n v="10304"/>
    <x v="0"/>
    <n v="2"/>
    <x v="0"/>
    <x v="9"/>
    <n v="10"/>
    <s v="10304-2009"/>
    <s v="10-2009"/>
    <n v="31202.868092471257"/>
    <n v="408.40895263491734"/>
    <n v="64469.987228607926"/>
    <n v="43918.566208456585"/>
    <n v="43918.566208456585"/>
    <n v="32804.782947751497"/>
    <n v="68661.588683351467"/>
    <n v="92862.39882266373"/>
    <n v="92862.39882266373"/>
    <n v="46041.590660342939"/>
    <n v="784.17726631579603"/>
    <n v="503.63458955975875"/>
    <n v="503.63458955975875"/>
    <n v="430.66233956804092"/>
    <n v="831.88314085324055"/>
    <n v="971.92058284429254"/>
    <n v="971.92058284429254"/>
    <n v="529.65123599278138"/>
    <n v="19.445823312198453"/>
    <n v="36.846516303488578"/>
    <n v="20.784210324350614"/>
    <n v="20.784210324350614"/>
    <n v="20.162694732967317"/>
    <n v="38.262216243371945"/>
    <n v="39.306927300872417"/>
    <n v="39.306927300872417"/>
    <n v="21.509582374073283"/>
  </r>
  <r>
    <x v="232"/>
    <x v="0"/>
    <n v="2"/>
    <x v="1"/>
    <n v="0"/>
    <x v="5"/>
    <x v="0"/>
    <x v="0"/>
    <n v="2837"/>
    <x v="5"/>
    <n v="10304"/>
    <x v="0"/>
    <n v="2"/>
    <x v="0"/>
    <x v="9"/>
    <n v="10"/>
    <s v="10304-2009"/>
    <s v="10-2009"/>
    <n v="35072.320435158857"/>
    <n v="459.05554620652157"/>
    <n v="67968.375658840436"/>
    <n v="49364.886027492605"/>
    <n v="49364.886027492605"/>
    <n v="36872.88796464778"/>
    <n v="70607.267297162762"/>
    <n v="93661.274347969622"/>
    <n v="93661.274347969622"/>
    <n v="51751.18569865013"/>
    <n v="957.98637140290805"/>
    <n v="566.09006758361159"/>
    <n v="566.09006758361159"/>
    <n v="484.06856472049606"/>
    <n v="1003.6580274953479"/>
    <n v="1174.9114778539333"/>
    <n v="1174.9114778539333"/>
    <n v="595.33302555923956"/>
    <n v="21.857290307728611"/>
    <n v="46.28350170173848"/>
    <n v="23.361650035730069"/>
    <n v="23.361650035730069"/>
    <n v="22.663060601199792"/>
    <n v="47.909494456042317"/>
    <n v="49.57559308101564"/>
    <n v="49.57559308101564"/>
    <n v="24.176975116975399"/>
  </r>
  <r>
    <x v="232"/>
    <x v="0"/>
    <n v="2"/>
    <x v="1"/>
    <n v="0"/>
    <x v="5"/>
    <x v="1"/>
    <x v="0"/>
    <n v="137"/>
    <x v="5"/>
    <n v="10304"/>
    <x v="0"/>
    <n v="2"/>
    <x v="0"/>
    <x v="9"/>
    <n v="10"/>
    <s v="10304-2009"/>
    <s v="10-2009"/>
    <n v="1693.6580541476078"/>
    <n v="22.16799782527087"/>
    <n v="3282.2232870148541"/>
    <n v="2383.8524447537848"/>
    <n v="2383.8524447537848"/>
    <n v="34683.544303797462"/>
    <n v="87820.512820512828"/>
    <n v="4522.944866292506"/>
    <n v="4522.944866292506"/>
    <n v="51698.113207547169"/>
    <n v="46.261590723369196"/>
    <n v="27.33674277721353"/>
    <n v="27.33674277721353"/>
    <n v="429.00983278010898"/>
    <n v="1016.6221430691601"/>
    <n v="56.73700122170915"/>
    <n v="56.73700122170915"/>
    <n v="556.52597798269494"/>
    <n v="1.05549833350681"/>
    <n v="2.2350510162630144"/>
    <n v="1.1281445382076205"/>
    <n v="1.1281445382076205"/>
    <n v="29.686900709235225"/>
    <n v="65.85525303799416"/>
    <n v="2.3940275826926833"/>
    <n v="2.3940275826926833"/>
    <n v="33.453064373951534"/>
  </r>
  <r>
    <x v="232"/>
    <x v="0"/>
    <n v="1"/>
    <x v="0"/>
    <n v="6"/>
    <x v="6"/>
    <x v="1"/>
    <x v="1"/>
    <n v="123"/>
    <x v="5"/>
    <n v="10304"/>
    <x v="0"/>
    <n v="2"/>
    <x v="0"/>
    <x v="9"/>
    <n v="10"/>
    <s v="10304-2009"/>
    <s v="10-2009"/>
    <n v="1520.5835084682901"/>
    <n v="19.902654981812532"/>
    <n v="3141.7624521072798"/>
    <n v="5251.9214346712215"/>
    <n v="5251.9214346712215"/>
    <n v="31139.240506329112"/>
    <n v="51464.435146443509"/>
    <n v="10275.689223057645"/>
    <n v="10275.689223057645"/>
    <n v="94615.384615384624"/>
    <n v="38.214660759446481"/>
    <n v="105.26225706241283"/>
    <n v="106.37009875988032"/>
    <n v="385.16941191206865"/>
    <n v="666.37772239679271"/>
    <n v="197.83189114420821"/>
    <n v="201.01323745710084"/>
    <n v="1684.9315068493152"/>
    <n v="0.94763718993677093"/>
    <n v="1.7956107390368838"/>
    <n v="14.716140016295434"/>
    <n v="17.145414019930499"/>
    <n v="26.653202826539655"/>
    <n v="48.530090628957865"/>
    <n v="28.68624016679999"/>
    <n v="33.48897994745225"/>
    <n v="260.35603158139827"/>
  </r>
  <r>
    <x v="232"/>
    <x v="0"/>
    <n v="1"/>
    <x v="0"/>
    <n v="6"/>
    <x v="6"/>
    <x v="0"/>
    <x v="1"/>
    <n v="1074"/>
    <x v="5"/>
    <n v="10304"/>
    <x v="0"/>
    <n v="2"/>
    <x v="0"/>
    <x v="9"/>
    <n v="10"/>
    <s v="10304-2009"/>
    <s v="10-2009"/>
    <n v="13277.290147113363"/>
    <n v="173.78415813387528"/>
    <n v="27432.950191570882"/>
    <n v="45858.240819812127"/>
    <n v="45858.240819812127"/>
    <n v="13958.929035612166"/>
    <n v="29216.539717083786"/>
    <n v="89724.310776942351"/>
    <n v="89724.310776942351"/>
    <n v="48553.345388788424"/>
    <n v="333.67923297272779"/>
    <n v="919.1192202035071"/>
    <n v="928.79256965944273"/>
    <n v="183.25330930906335"/>
    <n v="353.97880082265465"/>
    <n v="1727.4101714543058"/>
    <n v="1755.1887563327341"/>
    <n v="991.37851459375634"/>
    <n v="8.2744905853015602"/>
    <n v="15.678747428663524"/>
    <n v="128.49702745936014"/>
    <n v="149.70873705207606"/>
    <n v="8.5795301676730968"/>
    <n v="16.281149067108348"/>
    <n v="250.47985316376577"/>
    <n v="292.4159712484855"/>
    <n v="160.26262776990225"/>
  </r>
  <r>
    <x v="232"/>
    <x v="0"/>
    <n v="1"/>
    <x v="0"/>
    <n v="6"/>
    <x v="6"/>
    <x v="0"/>
    <x v="0"/>
    <n v="1138"/>
    <x v="5"/>
    <n v="10304"/>
    <x v="0"/>
    <n v="2"/>
    <x v="0"/>
    <x v="9"/>
    <n v="10"/>
    <s v="10304-2009"/>
    <s v="10-2009"/>
    <n v="14068.488070218815"/>
    <n v="184.14001113254196"/>
    <n v="27264.015333013896"/>
    <n v="48590.947907771137"/>
    <n v="48590.947907771137"/>
    <n v="14790.746035872109"/>
    <n v="28322.548531607765"/>
    <n v="99388.646288209609"/>
    <n v="99388.646288209609"/>
    <n v="51446.654611211568"/>
    <n v="384.27511126419085"/>
    <n v="973.88982550427477"/>
    <n v="984.13961291661633"/>
    <n v="194.17343202394238"/>
    <n v="402.59528913983286"/>
    <n v="2081.3138979826986"/>
    <n v="2090.2211446624051"/>
    <n v="1050.4550741226208"/>
    <n v="8.7675700987645957"/>
    <n v="18.565606251878176"/>
    <n v="136.15420600442442"/>
    <n v="158.62992808683663"/>
    <n v="9.0907870864171176"/>
    <n v="19.217837395479791"/>
    <n v="279.57940251572325"/>
    <n v="325.04255829629716"/>
    <n v="169.81272849362082"/>
  </r>
  <r>
    <x v="232"/>
    <x v="0"/>
    <n v="1"/>
    <x v="0"/>
    <n v="6"/>
    <x v="6"/>
    <x v="1"/>
    <x v="1"/>
    <n v="80"/>
    <x v="3"/>
    <n v="10304"/>
    <x v="0"/>
    <n v="2"/>
    <x v="0"/>
    <x v="9"/>
    <n v="10"/>
    <s v="10304-2017"/>
    <s v="10-2017"/>
    <n v="1016.6476045240819"/>
    <n v="11.465457443088336"/>
    <n v="2093.6927505888511"/>
    <n v="2945.5081001472754"/>
    <n v="3008.6498683715686"/>
    <n v="30418.250950570342"/>
    <n v="50000"/>
    <n v="6314.1278610891868"/>
    <n v="6611.5702479338843"/>
    <n v="100000"/>
    <n v="21.878486883847113"/>
    <n v="47.197083220256992"/>
    <n v="47.799433576712119"/>
    <n v="234.02076934327923"/>
    <n v="401.48549633644484"/>
    <n v="87.880219261147062"/>
    <n v="89.017469678424391"/>
    <n v="927.32120088095519"/>
    <n v="0.55786714003553051"/>
    <n v="1.0434384741068787"/>
    <n v="6.296535331433879"/>
    <n v="7.4064335985453766"/>
    <n v="15.443955814842415"/>
    <n v="28.329916037211348"/>
    <n v="11.550461801900918"/>
    <n v="13.540617621421257"/>
    <n v="157.75358889414733"/>
  </r>
  <r>
    <x v="232"/>
    <x v="0"/>
    <n v="2"/>
    <x v="1"/>
    <n v="0"/>
    <x v="5"/>
    <x v="1"/>
    <x v="0"/>
    <n v="46"/>
    <x v="3"/>
    <n v="10304"/>
    <x v="0"/>
    <n v="2"/>
    <x v="0"/>
    <x v="9"/>
    <n v="10"/>
    <s v="10304-2017"/>
    <s v="10-2017"/>
    <n v="584.57237260134707"/>
    <n v="6.5926380297757934"/>
    <n v="1136.3636363636363"/>
    <n v="892.68387347176406"/>
    <n v="892.68387347176406"/>
    <n v="17490.494296577948"/>
    <n v="44660.194174757278"/>
    <n v="1769.9115044247787"/>
    <n v="1769.9115044247787"/>
    <n v="25136.612021857924"/>
    <n v="13.851583296195029"/>
    <n v="8.7080640459180003"/>
    <n v="8.7080640459180003"/>
    <n v="134.56194237238554"/>
    <n v="322.60326811136827"/>
    <n v="18.137156330458986"/>
    <n v="18.137156330458986"/>
    <n v="180.0814281240213"/>
    <n v="0.32077360552043005"/>
    <n v="0.68930659203374367"/>
    <n v="0.35195663404589755"/>
    <n v="0.35195663404589755"/>
    <n v="8.8802745935343879"/>
    <n v="19.523374997347368"/>
    <n v="0.75466175895906551"/>
    <n v="0.75466175895906551"/>
    <n v="9.9719484753757914"/>
  </r>
  <r>
    <x v="232"/>
    <x v="0"/>
    <n v="1"/>
    <x v="0"/>
    <n v="6"/>
    <x v="6"/>
    <x v="0"/>
    <x v="1"/>
    <n v="1087"/>
    <x v="3"/>
    <n v="10304"/>
    <x v="0"/>
    <n v="2"/>
    <x v="0"/>
    <x v="9"/>
    <n v="10"/>
    <s v="10304-2017"/>
    <s v="10-2017"/>
    <n v="13813.699326470964"/>
    <n v="155.78690300796276"/>
    <n v="28448.050248626012"/>
    <n v="40022.091310751108"/>
    <n v="40880.030086498686"/>
    <n v="14291.348935051275"/>
    <n v="29691.3411636165"/>
    <n v="85793.212312549324"/>
    <n v="89834.710743801654"/>
    <n v="42148.119426134159"/>
    <n v="297.27394053427264"/>
    <n v="641.29036825524179"/>
    <n v="649.47480372357586"/>
    <n v="163.93912383813614"/>
    <n v="314.42356643680284"/>
    <n v="1194.0724792108356"/>
    <n v="1209.5248692555913"/>
    <n v="684.77185820749776"/>
    <n v="7.5800197652327714"/>
    <n v="14.177720266927214"/>
    <n v="85.554173815857837"/>
    <n v="100.63491652023529"/>
    <n v="7.8701727043151495"/>
    <n v="14.728630072095763"/>
    <n v="156.94189973332871"/>
    <n v="183.98314193106134"/>
    <n v="105.64834748295485"/>
  </r>
  <r>
    <x v="232"/>
    <x v="0"/>
    <n v="2"/>
    <x v="1"/>
    <n v="0"/>
    <x v="5"/>
    <x v="0"/>
    <x v="0"/>
    <n v="2496"/>
    <x v="3"/>
    <n v="10304"/>
    <x v="0"/>
    <n v="2"/>
    <x v="0"/>
    <x v="9"/>
    <n v="10"/>
    <s v="10304-2017"/>
    <s v="10-2017"/>
    <n v="31719.405261151354"/>
    <n v="357.72227222435606"/>
    <n v="61660.079051383393"/>
    <n v="48437.803221424416"/>
    <n v="48437.803221424416"/>
    <n v="32816.197738627401"/>
    <n v="63269.961977186314"/>
    <n v="96036.937283570602"/>
    <n v="96036.937283570602"/>
    <n v="50221.327967806843"/>
    <n v="751.59895450658246"/>
    <n v="472.50712736111581"/>
    <n v="472.50712736111581"/>
    <n v="376.44163118674129"/>
    <n v="786.54057648130231"/>
    <n v="984.13787393099199"/>
    <n v="984.13787393099199"/>
    <n v="497.02303908879111"/>
    <n v="17.405454769108552"/>
    <n v="37.402375080787486"/>
    <n v="19.097473012577399"/>
    <n v="19.097473012577399"/>
    <n v="18.071712115888328"/>
    <n v="38.809246489559051"/>
    <n v="40.948603268735383"/>
    <n v="40.948603268735383"/>
    <n v="19.811904382796474"/>
  </r>
  <r>
    <x v="232"/>
    <x v="0"/>
    <n v="2"/>
    <x v="1"/>
    <n v="0"/>
    <x v="5"/>
    <x v="1"/>
    <x v="0"/>
    <n v="57"/>
    <x v="3"/>
    <n v="10304"/>
    <x v="0"/>
    <n v="2"/>
    <x v="0"/>
    <x v="9"/>
    <n v="10"/>
    <s v="10304-2017"/>
    <s v="10-2017"/>
    <n v="724.36141822340835"/>
    <n v="8.1691384282004389"/>
    <n v="1408.102766798419"/>
    <n v="1106.1517562584902"/>
    <n v="1106.1517562584902"/>
    <n v="21673.003802281368"/>
    <n v="55339.805825242714"/>
    <n v="2193.1512120046173"/>
    <n v="2193.1512120046173"/>
    <n v="31147.540983606556"/>
    <n v="17.163918432241669"/>
    <n v="10.790427187333174"/>
    <n v="10.790427187333174"/>
    <n v="166.73979815708645"/>
    <n v="399.74752787713027"/>
    <n v="22.474302409481787"/>
    <n v="22.474302409481787"/>
    <n v="223.1443783275916"/>
    <n v="0.39748033727531551"/>
    <n v="0.85414077708529113"/>
    <n v="0.43612017696991656"/>
    <n v="0.43612017696991656"/>
    <n v="11.003818518075221"/>
    <n v="24.192008148886956"/>
    <n v="0.93512435349275513"/>
    <n v="0.93512435349275513"/>
    <n v="12.356544849922175"/>
  </r>
  <r>
    <x v="232"/>
    <x v="0"/>
    <n v="1"/>
    <x v="0"/>
    <n v="3"/>
    <x v="2"/>
    <x v="0"/>
    <x v="1"/>
    <n v="57"/>
    <x v="3"/>
    <n v="10304"/>
    <x v="0"/>
    <n v="2"/>
    <x v="0"/>
    <x v="9"/>
    <n v="10"/>
    <s v="10304-2017"/>
    <s v="10-2017"/>
    <n v="724.36141822340835"/>
    <n v="8.1691384282004389"/>
    <n v="1491.7560847945563"/>
    <n v="2098.6745213549339"/>
    <n v="100000"/>
    <n v="749.40836181961606"/>
    <n v="1556.951652553947"/>
    <n v="4498.8161010260455"/>
    <n v="100000"/>
    <n v="100000"/>
    <n v="15.588421904741068"/>
    <n v="33.627921794433107"/>
    <n v="14039.408866995072"/>
    <n v="8.5966237891202937"/>
    <n v="16.487712315453326"/>
    <n v="62.61465622356728"/>
    <n v="21755.725190839694"/>
    <n v="14540.816326530612"/>
    <n v="0.39748033727531551"/>
    <n v="0.74344991280115102"/>
    <n v="4.4862814236466386"/>
    <n v="68.968020617808264"/>
    <n v="0.41269534880033443"/>
    <n v="0.77233846744200418"/>
    <n v="8.2297040338544036"/>
    <n v="127.47115126576617"/>
    <n v="71.5576981018379"/>
  </r>
  <r>
    <x v="232"/>
    <x v="0"/>
    <n v="2"/>
    <x v="1"/>
    <n v="0"/>
    <x v="5"/>
    <x v="1"/>
    <x v="1"/>
    <n v="57"/>
    <x v="3"/>
    <n v="10304"/>
    <x v="0"/>
    <n v="2"/>
    <x v="0"/>
    <x v="9"/>
    <n v="10"/>
    <s v="10304-2017"/>
    <s v="10-2017"/>
    <n v="724.36141822340835"/>
    <n v="8.1691384282004389"/>
    <n v="1491.7560847945563"/>
    <n v="1106.1517562584902"/>
    <n v="1106.1517562584902"/>
    <n v="21673.003802281368"/>
    <n v="35625"/>
    <n v="2231.7932654659357"/>
    <n v="2231.7932654659357"/>
    <n v="31147.540983606556"/>
    <n v="15.588421904741068"/>
    <n v="10.790427187333174"/>
    <n v="10.790427187333174"/>
    <n v="166.73979815708645"/>
    <n v="286.05841613971694"/>
    <n v="20.755726942025976"/>
    <n v="20.755726942025976"/>
    <n v="223.1443783275916"/>
    <n v="0.39748033727531551"/>
    <n v="0.74344991280115102"/>
    <n v="0.43612017696991656"/>
    <n v="0.43612017696991656"/>
    <n v="11.003818518075221"/>
    <n v="20.185065176513085"/>
    <n v="0.81728093214761643"/>
    <n v="0.81728093214761643"/>
    <n v="12.356544849922175"/>
  </r>
  <r>
    <x v="232"/>
    <x v="0"/>
    <n v="1"/>
    <x v="0"/>
    <n v="6"/>
    <x v="6"/>
    <x v="0"/>
    <x v="0"/>
    <n v="1449"/>
    <x v="3"/>
    <n v="10304"/>
    <x v="0"/>
    <n v="2"/>
    <x v="0"/>
    <x v="9"/>
    <n v="10"/>
    <s v="10304-2017"/>
    <s v="10-2017"/>
    <n v="18414.029736942433"/>
    <n v="207.66809793793749"/>
    <n v="35795.454545454544"/>
    <n v="53350.515463917523"/>
    <n v="54494.170740880028"/>
    <n v="19050.749408361818"/>
    <n v="36730.038022813693"/>
    <n v="100000"/>
    <n v="100000"/>
    <n v="56184.567661884452"/>
    <n v="436.32487383014342"/>
    <n v="854.85716982690474"/>
    <n v="865.76724065819826"/>
    <n v="218.53522579711063"/>
    <n v="456.60949331787145"/>
    <n v="1846.5890988798124"/>
    <n v="1869.7739238154227"/>
    <n v="912.81915597301224"/>
    <n v="10.104368573893547"/>
    <n v="21.713157649062929"/>
    <n v="114.04599619059613"/>
    <n v="134.14902855365312"/>
    <n v="10.491150182661134"/>
    <n v="22.529887084683921"/>
    <n v="250.72370731943653"/>
    <n v="296.12099884126565"/>
    <n v="140.83206577994625"/>
  </r>
  <r>
    <x v="232"/>
    <x v="0"/>
    <n v="2"/>
    <x v="1"/>
    <n v="0"/>
    <x v="5"/>
    <x v="0"/>
    <x v="1"/>
    <n v="2474"/>
    <x v="3"/>
    <n v="10304"/>
    <x v="0"/>
    <n v="2"/>
    <x v="0"/>
    <x v="9"/>
    <n v="10"/>
    <s v="10304-2017"/>
    <s v="10-2017"/>
    <n v="31439.827169907232"/>
    <n v="354.56927142750681"/>
    <n v="64747.448311960216"/>
    <n v="48010.867455850959"/>
    <n v="48010.867455850959"/>
    <n v="32526.952405995267"/>
    <n v="67577.164709095887"/>
    <n v="96867.658574784655"/>
    <n v="96867.658574784655"/>
    <n v="49778.672032193157"/>
    <n v="676.59220688297205"/>
    <n v="468.34240107828549"/>
    <n v="468.34240107828549"/>
    <n v="373.12363604006327"/>
    <n v="715.6245661128338"/>
    <n v="900.87137639600462"/>
    <n v="900.87137639600462"/>
    <n v="492.64222704554055"/>
    <n v="17.25204130559878"/>
    <n v="32.268334811755224"/>
    <n v="18.929145926729362"/>
    <n v="18.929145926729362"/>
    <n v="17.912426191789955"/>
    <n v="33.522199446517867"/>
    <n v="35.472860107600056"/>
    <n v="35.472860107600056"/>
    <n v="19.637280225576312"/>
  </r>
  <r>
    <x v="233"/>
    <x v="0"/>
    <n v="1"/>
    <x v="0"/>
    <n v="6"/>
    <x v="6"/>
    <x v="1"/>
    <x v="1"/>
    <n v="114"/>
    <x v="0"/>
    <n v="10305"/>
    <x v="0"/>
    <n v="2"/>
    <x v="0"/>
    <x v="9"/>
    <n v="10"/>
    <s v="10305-2011"/>
    <s v="10-2011"/>
    <n v="1098.901098901099"/>
    <n v="18.108920390644361"/>
    <n v="2223.95630120952"/>
    <n v="4055.496264674493"/>
    <n v="4055.496264674493"/>
    <n v="12751.677852348994"/>
    <n v="31843.575418994416"/>
    <n v="8131.2410841654782"/>
    <n v="8131.2410841654782"/>
    <n v="42379.182156133829"/>
    <n v="34.826812980014296"/>
    <n v="84.59483526268923"/>
    <n v="85.827862434499778"/>
    <n v="401.6488743261811"/>
    <n v="673.91818396784106"/>
    <n v="164.11614816521026"/>
    <n v="166.48168701442842"/>
    <n v="1643.5986159169549"/>
    <n v="0.85703421355758957"/>
    <n v="1.606169720572963"/>
    <n v="11.383994104289368"/>
    <n v="13.4176368952059"/>
    <n v="26.338832912451103"/>
    <n v="47.225697407557767"/>
    <n v="21.495482177605478"/>
    <n v="25.421177624903834"/>
    <n v="241.71490363208449"/>
  </r>
  <r>
    <x v="233"/>
    <x v="0"/>
    <n v="1"/>
    <x v="0"/>
    <n v="6"/>
    <x v="6"/>
    <x v="1"/>
    <x v="0"/>
    <n v="38"/>
    <x v="1"/>
    <n v="10305"/>
    <x v="0"/>
    <n v="2"/>
    <x v="0"/>
    <x v="9"/>
    <n v="10"/>
    <s v="10305-2015"/>
    <s v="10-2015"/>
    <n v="399.1177397332213"/>
    <n v="5.7167271436222382"/>
    <n v="865.40651332270556"/>
    <n v="1452.0443255636226"/>
    <n v="1457.0552147239264"/>
    <n v="6574.3944636678198"/>
    <n v="15899.581589958158"/>
    <n v="3467.1532846715331"/>
    <n v="3495.8601655933762"/>
    <n v="28787.878787878788"/>
    <n v="12.076527045064514"/>
    <n v="26.246537874444851"/>
    <n v="26.586254906213487"/>
    <n v="123.30056134202925"/>
    <n v="312.73146243107561"/>
    <n v="56.66144784910162"/>
    <n v="57.349833987322668"/>
    <n v="444.70450555880632"/>
    <n v="0.27312473455689862"/>
    <n v="0.5895427831973481"/>
    <n v="3.2577534532186605"/>
    <n v="3.844146174669909"/>
    <n v="8.7577177387572789"/>
    <n v="19.835469996241702"/>
    <n v="7.225845709178726"/>
    <n v="8.407247046954474"/>
    <n v="77.369439071566731"/>
  </r>
  <r>
    <x v="233"/>
    <x v="0"/>
    <n v="1"/>
    <x v="0"/>
    <n v="3"/>
    <x v="2"/>
    <x v="0"/>
    <x v="0"/>
    <n v="85"/>
    <x v="2"/>
    <n v="10305"/>
    <x v="0"/>
    <n v="2"/>
    <x v="0"/>
    <x v="9"/>
    <n v="10"/>
    <s v="10305-2013"/>
    <s v="10-2013"/>
    <n v="831.21455114414232"/>
    <n v="12.920034108890048"/>
    <n v="1803.1395842172253"/>
    <n v="3931.5448658649398"/>
    <n v="50000"/>
    <n v="899.37572743625014"/>
    <n v="1878.4530386740332"/>
    <n v="10800.508259212198"/>
    <n v="100000"/>
    <n v="50000"/>
    <n v="27.429972892732668"/>
    <n v="57.611104709877253"/>
    <n v="10651.629072681706"/>
    <n v="13.679274129434901"/>
    <n v="28.79813523604307"/>
    <n v="126.57096908690212"/>
    <n v="21963.824289405682"/>
    <n v="11580.381471389646"/>
    <n v="0.62444341888795885"/>
    <n v="1.3408063041242098"/>
    <n v="7.5039351518752335"/>
    <n v="97.877779441060298"/>
    <n v="0.6490070573790957"/>
    <n v="1.3920672149009494"/>
    <n v="16.134512481469038"/>
    <n v="233.37543243094834"/>
    <n v="101.26883898254601"/>
  </r>
  <r>
    <x v="233"/>
    <x v="0"/>
    <n v="1"/>
    <x v="0"/>
    <n v="3"/>
    <x v="2"/>
    <x v="0"/>
    <x v="1"/>
    <n v="85"/>
    <x v="2"/>
    <n v="10305"/>
    <x v="0"/>
    <n v="2"/>
    <x v="0"/>
    <x v="9"/>
    <n v="10"/>
    <s v="10305-2013"/>
    <s v="10-2013"/>
    <n v="831.21455114414232"/>
    <n v="12.920034108890048"/>
    <n v="1542.0899854862118"/>
    <n v="3931.5448658649398"/>
    <n v="50000"/>
    <n v="899.37572743625014"/>
    <n v="1725.5379618351603"/>
    <n v="6181.818181818182"/>
    <n v="100000"/>
    <n v="50000"/>
    <n v="24.424374951510433"/>
    <n v="57.611104709877253"/>
    <n v="10651.629072681706"/>
    <n v="13.679274129434901"/>
    <n v="26.05603580405861"/>
    <n v="105.74112085588108"/>
    <n v="20681.265206812652"/>
    <n v="11580.381471389646"/>
    <n v="0.62444341888795885"/>
    <n v="1.1687619359812713"/>
    <n v="7.5039351518752335"/>
    <n v="97.877779441060298"/>
    <n v="0.6490070573790957"/>
    <n v="1.2158658187647575"/>
    <n v="14.02830085919217"/>
    <n v="168.58055175422936"/>
    <n v="101.26883898254601"/>
  </r>
  <r>
    <x v="233"/>
    <x v="0"/>
    <n v="1"/>
    <x v="0"/>
    <n v="6"/>
    <x v="6"/>
    <x v="1"/>
    <x v="1"/>
    <n v="20"/>
    <x v="2"/>
    <n v="10305"/>
    <x v="0"/>
    <n v="2"/>
    <x v="0"/>
    <x v="9"/>
    <n v="10"/>
    <s v="10305-2013"/>
    <s v="10-2013"/>
    <n v="195.57989438685703"/>
    <n v="3.0400080256211877"/>
    <n v="362.84470246734395"/>
    <n v="925.06938020351527"/>
    <n v="1004.0160642570281"/>
    <n v="2580.6451612903224"/>
    <n v="3412.9692832764508"/>
    <n v="1454.5454545454545"/>
    <n v="1550.3875968992247"/>
    <n v="32786.885245901642"/>
    <n v="5.7469117532965726"/>
    <n v="13.555554049382883"/>
    <n v="13.697035276714356"/>
    <n v="55.151114052503857"/>
    <n v="92.06407659731174"/>
    <n v="24.880263730795548"/>
    <n v="25.098826629855054"/>
    <n v="256.08194622279126"/>
    <n v="0.14692786326775503"/>
    <n v="0.27500280846618147"/>
    <n v="1.7656318004412315"/>
    <n v="2.0757805194225591"/>
    <n v="3.9251936592421628"/>
    <n v="7.1530758226037197"/>
    <n v="3.3007766727510988"/>
    <n v="3.924939457808863"/>
    <n v="39.517101025468776"/>
  </r>
  <r>
    <x v="233"/>
    <x v="0"/>
    <n v="2"/>
    <x v="1"/>
    <n v="0"/>
    <x v="5"/>
    <x v="1"/>
    <x v="1"/>
    <n v="377"/>
    <x v="2"/>
    <n v="10305"/>
    <x v="0"/>
    <n v="2"/>
    <x v="0"/>
    <x v="9"/>
    <n v="10"/>
    <s v="10305-2013"/>
    <s v="10-2013"/>
    <n v="3686.6810091922548"/>
    <n v="57.304151282959388"/>
    <n v="6839.6226415094334"/>
    <n v="4675.0992063492058"/>
    <n v="4675.0992063492058"/>
    <n v="48645.161290322583"/>
    <n v="64334.470989761096"/>
    <n v="9112.8837321730734"/>
    <n v="9112.8837321730734"/>
    <n v="52801.120448179274"/>
    <n v="108.32928654964039"/>
    <n v="73.870583440448954"/>
    <n v="73.870583440448954"/>
    <n v="1039.5984998896977"/>
    <n v="1735.4078438593262"/>
    <n v="140.86717383831288"/>
    <n v="140.86717383831288"/>
    <n v="1327.9323705530117"/>
    <n v="2.7695902225971825"/>
    <n v="5.1838029395875207"/>
    <n v="3.0209826880062902"/>
    <n v="3.0209826880062902"/>
    <n v="73.989900476714766"/>
    <n v="134.83547925608013"/>
    <n v="5.6549420368441226"/>
    <n v="5.6549420368441226"/>
    <n v="83.257143109532834"/>
  </r>
  <r>
    <x v="233"/>
    <x v="0"/>
    <n v="2"/>
    <x v="1"/>
    <n v="0"/>
    <x v="5"/>
    <x v="1"/>
    <x v="0"/>
    <n v="12"/>
    <x v="1"/>
    <n v="10305"/>
    <x v="0"/>
    <n v="2"/>
    <x v="0"/>
    <x v="9"/>
    <n v="10"/>
    <s v="10305-2015"/>
    <s v="10-2015"/>
    <n v="126.03718096838567"/>
    <n v="1.8052822558807069"/>
    <n v="273.28626736506493"/>
    <n v="173.81228273464657"/>
    <n v="173.81228273464657"/>
    <n v="2076.1245674740485"/>
    <n v="5020.9205020920499"/>
    <n v="364.18816388467377"/>
    <n v="364.18816388467377"/>
    <n v="2690.5829596412555"/>
    <n v="3.8136401194940572"/>
    <n v="2.3079808052929693"/>
    <n v="2.3079808052929693"/>
    <n v="38.937019371167132"/>
    <n v="98.757303925602827"/>
    <n v="4.8466245279589648"/>
    <n v="4.8466245279589648"/>
    <n v="54.107674271800882"/>
    <n v="8.6249916175862709E-2"/>
    <n v="0.18617140522021519"/>
    <n v="9.4142685321248976E-2"/>
    <n v="9.4142685321248976E-2"/>
    <n v="2.7655950753970355"/>
    <n v="6.2638326303921161"/>
    <n v="0.20271013312481218"/>
    <n v="0.20271013312481218"/>
    <n v="3.1580692617223587"/>
  </r>
  <r>
    <x v="233"/>
    <x v="0"/>
    <n v="1"/>
    <x v="0"/>
    <n v="6"/>
    <x v="6"/>
    <x v="0"/>
    <x v="1"/>
    <n v="1229"/>
    <x v="2"/>
    <n v="10305"/>
    <x v="0"/>
    <n v="2"/>
    <x v="0"/>
    <x v="9"/>
    <n v="10"/>
    <s v="10305-2013"/>
    <s v="10-2013"/>
    <n v="12018.384510072365"/>
    <n v="186.80849317442198"/>
    <n v="22296.806966618286"/>
    <n v="56845.513413506014"/>
    <n v="61696.787148594376"/>
    <n v="13003.914929637076"/>
    <n v="24949.248883475437"/>
    <n v="89381.818181818177"/>
    <n v="95271.317829457359"/>
    <n v="63645.779388917654"/>
    <n v="353.14772724007435"/>
    <n v="832.98879633457807"/>
    <n v="841.68281775409719"/>
    <n v="197.78621064794697"/>
    <n v="376.73962356691806"/>
    <n v="1528.8922062573863"/>
    <n v="1542.3228964045932"/>
    <n v="889.24584138285331"/>
    <n v="9.0287171978035463"/>
    <n v="16.89892258024685"/>
    <n v="108.49807413711368"/>
    <n v="127.55671291851627"/>
    <n v="9.3838785119871595"/>
    <n v="17.579989308963377"/>
    <n v="202.832726540555"/>
    <n v="241.18752968235464"/>
    <n v="134.76630820363857"/>
  </r>
  <r>
    <x v="233"/>
    <x v="0"/>
    <n v="2"/>
    <x v="1"/>
    <n v="0"/>
    <x v="5"/>
    <x v="1"/>
    <x v="0"/>
    <n v="189"/>
    <x v="1"/>
    <n v="10305"/>
    <x v="0"/>
    <n v="2"/>
    <x v="0"/>
    <x v="9"/>
    <n v="10"/>
    <s v="10305-2015"/>
    <s v="10-2015"/>
    <n v="1985.0856002520743"/>
    <n v="28.433195530121132"/>
    <n v="4304.2587109997721"/>
    <n v="2737.5434530706834"/>
    <n v="2737.5434530706834"/>
    <n v="32698.96193771626"/>
    <n v="79079.497907949786"/>
    <n v="5735.9635811836115"/>
    <n v="5735.9635811836115"/>
    <n v="42376.681614349771"/>
    <n v="60.064831882031399"/>
    <n v="36.350697683364267"/>
    <n v="36.350697683364267"/>
    <n v="613.25805509588236"/>
    <n v="1555.4275368282445"/>
    <n v="76.334336315353696"/>
    <n v="76.334336315353696"/>
    <n v="852.19586978086386"/>
    <n v="1.3584361797698377"/>
    <n v="2.9321996322183894"/>
    <n v="1.4827472938096713"/>
    <n v="1.4827472938096713"/>
    <n v="43.558122437503314"/>
    <n v="98.655363928675825"/>
    <n v="3.1926845967157917"/>
    <n v="3.1926845967157917"/>
    <n v="49.739590872127145"/>
  </r>
  <r>
    <x v="233"/>
    <x v="0"/>
    <n v="1"/>
    <x v="0"/>
    <n v="6"/>
    <x v="6"/>
    <x v="0"/>
    <x v="0"/>
    <n v="702"/>
    <x v="2"/>
    <n v="10305"/>
    <x v="0"/>
    <n v="2"/>
    <x v="0"/>
    <x v="9"/>
    <n v="10"/>
    <s v="10305-2013"/>
    <s v="10-2013"/>
    <n v="6864.8542929786818"/>
    <n v="106.70428169930369"/>
    <n v="14891.811624946966"/>
    <n v="32469.935245143384"/>
    <n v="35240.963855421687"/>
    <n v="7427.7854195323252"/>
    <n v="15513.812154696134"/>
    <n v="89199.491740787795"/>
    <n v="100000"/>
    <n v="36354.220611082339"/>
    <n v="226.53930553762746"/>
    <n v="475.79994713333917"/>
    <n v="480.76593821267386"/>
    <n v="112.9747110454506"/>
    <n v="237.83871689061453"/>
    <n v="1045.3272976353564"/>
    <n v="1058.3127299041187"/>
    <n v="507.93375154659321"/>
    <n v="5.157168000698201"/>
    <n v="11.073482652884652"/>
    <n v="61.973676195487222"/>
    <n v="72.859896231731824"/>
    <n v="5.3600347562367672"/>
    <n v="11.496837468946666"/>
    <n v="133.25209131754428"/>
    <n v="154.64905459199744"/>
    <n v="76.977988900695095"/>
  </r>
  <r>
    <x v="233"/>
    <x v="0"/>
    <n v="2"/>
    <x v="1"/>
    <n v="0"/>
    <x v="5"/>
    <x v="1"/>
    <x v="1"/>
    <n v="40"/>
    <x v="1"/>
    <n v="10305"/>
    <x v="0"/>
    <n v="2"/>
    <x v="0"/>
    <x v="9"/>
    <n v="10"/>
    <s v="10305-2015"/>
    <s v="10-2015"/>
    <n v="420.12393656128557"/>
    <n v="6.0176075196023557"/>
    <n v="779.72709551656919"/>
    <n v="579.37427578215522"/>
    <n v="579.37427578215522"/>
    <n v="6920.4152249134941"/>
    <n v="11799.410029498526"/>
    <n v="1108.3402604599612"/>
    <n v="1108.3402604599612"/>
    <n v="8968.6098654708512"/>
    <n v="11.426743149667482"/>
    <n v="7.6932693509765642"/>
    <n v="7.6932693509765642"/>
    <n v="129.79006457055712"/>
    <n v="214.27040925648166"/>
    <n v="14.687522949254609"/>
    <n v="14.687522949254609"/>
    <n v="180.35891423933629"/>
    <n v="0.28749972058620904"/>
    <n v="0.5356628238215686"/>
    <n v="0.3138089510708299"/>
    <n v="0.3138089510708299"/>
    <n v="9.2186502513234529"/>
    <n v="16.506621218436244"/>
    <n v="0.58592382462948378"/>
    <n v="0.58592382462948378"/>
    <n v="10.526897539074529"/>
  </r>
  <r>
    <x v="233"/>
    <x v="0"/>
    <n v="1"/>
    <x v="0"/>
    <n v="6"/>
    <x v="6"/>
    <x v="1"/>
    <x v="1"/>
    <n v="69"/>
    <x v="1"/>
    <n v="10305"/>
    <x v="0"/>
    <n v="2"/>
    <x v="0"/>
    <x v="9"/>
    <n v="10"/>
    <s v="10305-2015"/>
    <s v="10-2015"/>
    <n v="724.71379056821763"/>
    <n v="10.380372971314065"/>
    <n v="1345.0292397660819"/>
    <n v="2636.6068016813147"/>
    <n v="2645.7055214723928"/>
    <n v="11937.716262975779"/>
    <n v="20353.982300884956"/>
    <n v="4536.4891518737677"/>
    <n v="4536.4891518737677"/>
    <n v="52272.727272727272"/>
    <n v="19.711131933176404"/>
    <n v="47.658187193070916"/>
    <n v="48.275041803387644"/>
    <n v="223.88786138421102"/>
    <n v="369.61645596743085"/>
    <n v="88.78480621750991"/>
    <n v="89.994913330985639"/>
    <n v="807.48976009362207"/>
    <n v="0.4959370180112106"/>
    <n v="0.92401837109220586"/>
    <n v="5.9153944282128315"/>
    <n v="6.9801601592690448"/>
    <n v="15.902171683532956"/>
    <n v="28.473921601802523"/>
    <n v="10.771858286056846"/>
    <n v="12.860537719584363"/>
    <n v="140.48661305100276"/>
  </r>
  <r>
    <x v="233"/>
    <x v="0"/>
    <n v="2"/>
    <x v="1"/>
    <n v="0"/>
    <x v="5"/>
    <x v="1"/>
    <x v="1"/>
    <n v="149"/>
    <x v="1"/>
    <n v="10305"/>
    <x v="0"/>
    <n v="2"/>
    <x v="0"/>
    <x v="9"/>
    <n v="10"/>
    <s v="10305-2015"/>
    <s v="10-2015"/>
    <n v="1564.9616636907888"/>
    <n v="22.415588010518778"/>
    <n v="2904.4834307992205"/>
    <n v="2158.1691772885283"/>
    <n v="2158.1691772885283"/>
    <n v="25778.546712802767"/>
    <n v="43952.802359882007"/>
    <n v="4128.5674702133556"/>
    <n v="4128.5674702133556"/>
    <n v="33408.071748878923"/>
    <n v="42.564618232511371"/>
    <n v="28.657428332387703"/>
    <n v="28.657428332387703"/>
    <n v="483.46799052532526"/>
    <n v="798.15727448039422"/>
    <n v="54.711022985973422"/>
    <n v="54.711022985973422"/>
    <n v="671.83695554152757"/>
    <n v="1.0709364591836288"/>
    <n v="1.9953440187353431"/>
    <n v="1.1689383427388413"/>
    <n v="1.1689383427388413"/>
    <n v="34.339472186179862"/>
    <n v="61.487164038675012"/>
    <n v="2.1825662467448268"/>
    <n v="2.1825662467448268"/>
    <n v="39.21269333305262"/>
  </r>
  <r>
    <x v="233"/>
    <x v="0"/>
    <n v="2"/>
    <x v="1"/>
    <n v="0"/>
    <x v="5"/>
    <x v="1"/>
    <x v="0"/>
    <n v="38"/>
    <x v="0"/>
    <n v="10305"/>
    <x v="0"/>
    <n v="2"/>
    <x v="0"/>
    <x v="9"/>
    <n v="10"/>
    <s v="10305-2011"/>
    <s v="10-2011"/>
    <n v="366.30036630036631"/>
    <n v="6.0363067968814539"/>
    <n v="724.08536585365857"/>
    <n v="502.44611926484197"/>
    <n v="502.44611926484197"/>
    <n v="4250.5592841163307"/>
    <n v="7089.5522388059699"/>
    <n v="989.84110445428496"/>
    <n v="989.84110445428496"/>
    <n v="6080"/>
    <n v="12.574870114828419"/>
    <n v="7.6804294572766008"/>
    <n v="7.6804294572766008"/>
    <n v="133.88295810872705"/>
    <n v="331.38571553152525"/>
    <n v="16.040997412333837"/>
    <n v="16.040997412333837"/>
    <n v="177.66141474589742"/>
    <n v="0.28567807118586319"/>
    <n v="0.61250262932872124"/>
    <n v="0.30893605674017177"/>
    <n v="0.30893605674017177"/>
    <n v="8.7796109708170338"/>
    <n v="19.85090922388169"/>
    <n v="0.66283004357409825"/>
    <n v="0.66283004357409825"/>
    <n v="9.9377322618017114"/>
  </r>
  <r>
    <x v="233"/>
    <x v="0"/>
    <n v="1"/>
    <x v="0"/>
    <n v="6"/>
    <x v="6"/>
    <x v="0"/>
    <x v="0"/>
    <n v="1254"/>
    <x v="0"/>
    <n v="10305"/>
    <x v="0"/>
    <n v="2"/>
    <x v="0"/>
    <x v="9"/>
    <n v="10"/>
    <s v="10305-2011"/>
    <s v="10-2011"/>
    <n v="12087.912087912087"/>
    <n v="199.19812429708796"/>
    <n v="23894.817073170732"/>
    <n v="44610.458911419424"/>
    <n v="44610.458911419424"/>
    <n v="13227.848101265823"/>
    <n v="26612.903225806451"/>
    <n v="88999.290276792046"/>
    <n v="88999.290276792046"/>
    <n v="49331.235247836346"/>
    <n v="414.97071378933782"/>
    <n v="930.54318788958153"/>
    <n v="944.10648677949757"/>
    <n v="208.60330604633523"/>
    <n v="431.33842179669307"/>
    <n v="1920.4557636644868"/>
    <n v="1948.7785168148193"/>
    <n v="996.1235383833249"/>
    <n v="9.4273763491334854"/>
    <n v="20.212586767847803"/>
    <n v="125.22393514718306"/>
    <n v="147.59400584726492"/>
    <n v="9.744449102543232"/>
    <n v="20.856104851322915"/>
    <n v="266.20699610666964"/>
    <n v="312.57555778784246"/>
    <n v="156.26849769148811"/>
  </r>
  <r>
    <x v="233"/>
    <x v="0"/>
    <n v="2"/>
    <x v="1"/>
    <n v="0"/>
    <x v="5"/>
    <x v="1"/>
    <x v="0"/>
    <n v="189"/>
    <x v="2"/>
    <n v="10305"/>
    <x v="0"/>
    <n v="2"/>
    <x v="0"/>
    <x v="9"/>
    <n v="10"/>
    <s v="10305-2013"/>
    <s v="10-2013"/>
    <n v="1848.2300019557988"/>
    <n v="28.728075842120223"/>
    <n v="4009.3338990241832"/>
    <n v="2343.75"/>
    <n v="2343.75"/>
    <n v="24387.096774193549"/>
    <n v="100000"/>
    <n v="4812.8342245989306"/>
    <n v="4812.8342245989306"/>
    <n v="26470.588235294119"/>
    <n v="60.991351490899696"/>
    <n v="37.03326331629934"/>
    <n v="37.03326331629934"/>
    <n v="521.17802779616147"/>
    <n v="1299.8624484181569"/>
    <n v="77.866218420922536"/>
    <n v="77.866218420922536"/>
    <n v="665.7273687918281"/>
    <n v="1.3884683078802851"/>
    <n v="2.9813222526997136"/>
    <n v="1.5144979523426758"/>
    <n v="1.5144979523426758"/>
    <n v="37.093080079838437"/>
    <n v="82.199287606174082"/>
    <n v="3.2515301115773738"/>
    <n v="3.2515301115773738"/>
    <n v="41.738992168970043"/>
  </r>
  <r>
    <x v="233"/>
    <x v="0"/>
    <n v="2"/>
    <x v="1"/>
    <n v="0"/>
    <x v="5"/>
    <x v="0"/>
    <x v="0"/>
    <n v="3719"/>
    <x v="2"/>
    <n v="10305"/>
    <x v="0"/>
    <n v="2"/>
    <x v="0"/>
    <x v="9"/>
    <n v="10"/>
    <s v="10305-2013"/>
    <s v="10-2013"/>
    <n v="36368.081361236065"/>
    <n v="565.2894923642599"/>
    <n v="78892.660161221895"/>
    <n v="46118.551587301583"/>
    <n v="46118.551587301583"/>
    <n v="39350.333298063699"/>
    <n v="82187.845303867405"/>
    <n v="94703.335879806473"/>
    <n v="94703.335879806473"/>
    <n v="50598.639455782315"/>
    <n v="1200.1419904479153"/>
    <n v="728.71273160485316"/>
    <n v="728.71273160485316"/>
    <n v="598.50847632198111"/>
    <n v="1260.0031169746374"/>
    <n v="1532.1929434254546"/>
    <n v="1532.1929434254546"/>
    <n v="772.03966693723009"/>
    <n v="27.321236174639047"/>
    <n v="58.664219353387487"/>
    <n v="29.801152829430748"/>
    <n v="29.801152829430748"/>
    <n v="28.395967604621845"/>
    <n v="60.907034967254482"/>
    <n v="63.981166587070128"/>
    <n v="63.981166587070128"/>
    <n v="30.935269093170724"/>
  </r>
  <r>
    <x v="233"/>
    <x v="0"/>
    <n v="1"/>
    <x v="0"/>
    <n v="6"/>
    <x v="6"/>
    <x v="0"/>
    <x v="1"/>
    <n v="1412"/>
    <x v="1"/>
    <n v="10305"/>
    <x v="0"/>
    <n v="2"/>
    <x v="0"/>
    <x v="9"/>
    <n v="10"/>
    <s v="10305-2015"/>
    <s v="10-2015"/>
    <n v="14830.374960613381"/>
    <n v="212.42154544196316"/>
    <n v="27524.366471734895"/>
    <n v="53954.910202521976"/>
    <n v="54141.104294478529"/>
    <n v="15788.88516157889"/>
    <n v="29471.926528908371"/>
    <n v="92833.662064431293"/>
    <n v="92833.662064431293"/>
    <n v="57027.463651050079"/>
    <n v="403.36403318326211"/>
    <n v="975.26609154516132"/>
    <n v="987.88926125193268"/>
    <n v="222.7491217027372"/>
    <n v="426.08664164061463"/>
    <n v="1816.871686653971"/>
    <n v="1841.6350380195902"/>
    <n v="1050.7046865000818"/>
    <n v="10.14874013669318"/>
    <n v="18.908897680901372"/>
    <n v="121.05125989328286"/>
    <n v="142.84037891141872"/>
    <n v="10.475434882634326"/>
    <n v="19.543098414310087"/>
    <n v="220.43281014365601"/>
    <n v="263.17506173990029"/>
    <n v="150.30854768091581"/>
  </r>
  <r>
    <x v="233"/>
    <x v="0"/>
    <n v="1"/>
    <x v="0"/>
    <n v="6"/>
    <x v="6"/>
    <x v="0"/>
    <x v="1"/>
    <n v="1175"/>
    <x v="0"/>
    <n v="10305"/>
    <x v="0"/>
    <n v="2"/>
    <x v="0"/>
    <x v="9"/>
    <n v="10"/>
    <s v="10305-2011"/>
    <s v="10-2011"/>
    <n v="11326.392905340274"/>
    <n v="186.64896016672915"/>
    <n v="22922.356613343738"/>
    <n v="41800.071149057272"/>
    <n v="41800.071149057272"/>
    <n v="12394.514767932491"/>
    <n v="24643.456375838927"/>
    <n v="83808.844507845934"/>
    <n v="83808.844507845934"/>
    <n v="46223.446105428797"/>
    <n v="358.96057238172631"/>
    <n v="871.92045117245482"/>
    <n v="884.62928386436181"/>
    <n v="195.46163046606372"/>
    <n v="378.52186406716106"/>
    <n v="1691.5480183694917"/>
    <n v="1715.9296687890646"/>
    <n v="933.3693441789527"/>
    <n v="8.8334666748260329"/>
    <n v="16.55481948836168"/>
    <n v="117.33502695210534"/>
    <n v="138.29581887602575"/>
    <n v="9.1305643504691361"/>
    <n v="17.137680625684322"/>
    <n v="221.55431191830209"/>
    <n v="262.01652376545621"/>
    <n v="146.4238315689781"/>
  </r>
  <r>
    <x v="233"/>
    <x v="0"/>
    <n v="2"/>
    <x v="1"/>
    <n v="0"/>
    <x v="5"/>
    <x v="1"/>
    <x v="1"/>
    <n v="223"/>
    <x v="0"/>
    <n v="10305"/>
    <x v="0"/>
    <n v="2"/>
    <x v="0"/>
    <x v="9"/>
    <n v="10"/>
    <s v="10305-2011"/>
    <s v="10-2011"/>
    <n v="2149.6047811837284"/>
    <n v="35.423589886962212"/>
    <n v="4350.370659383535"/>
    <n v="2948.5653841068356"/>
    <n v="2948.5653841068356"/>
    <n v="24944.071588366889"/>
    <n v="62290.502793296095"/>
    <n v="5988.1847475832437"/>
    <n v="5988.1847475832437"/>
    <n v="35680"/>
    <n v="68.12613416265954"/>
    <n v="45.071993920333739"/>
    <n v="45.071993920333739"/>
    <n v="785.6815699538455"/>
    <n v="1318.2785528493732"/>
    <n v="86.47734720073214"/>
    <n v="86.47734720073214"/>
    <n v="1042.591986535135"/>
    <n v="1.6764792072223025"/>
    <n v="3.1418934007699191"/>
    <n v="1.8129668592910082"/>
    <n v="1.8129668592910082"/>
    <n v="51.522453855057861"/>
    <n v="92.380092297240182"/>
    <n v="3.3956183124020618"/>
    <n v="3.3956183124020618"/>
    <n v="58.318797220573202"/>
  </r>
  <r>
    <x v="233"/>
    <x v="0"/>
    <n v="2"/>
    <x v="1"/>
    <n v="0"/>
    <x v="5"/>
    <x v="0"/>
    <x v="1"/>
    <n v="3479"/>
    <x v="2"/>
    <n v="10305"/>
    <x v="0"/>
    <n v="2"/>
    <x v="0"/>
    <x v="9"/>
    <n v="10"/>
    <s v="10305-2013"/>
    <s v="10-2013"/>
    <n v="34021.122628593781"/>
    <n v="528.80939605680567"/>
    <n v="63116.83599419448"/>
    <n v="43142.361111111109"/>
    <n v="43142.361111111109"/>
    <n v="36810.919479420168"/>
    <n v="70625.253755582627"/>
    <n v="84094.754653130294"/>
    <n v="84094.754653130294"/>
    <n v="47333.333333333336"/>
    <n v="999.67529948593881"/>
    <n v="681.68636548891755"/>
    <n v="681.68636548891755"/>
    <n v="559.8846434859297"/>
    <n v="1066.4582183802343"/>
    <n v="1299.9387209111153"/>
    <n v="1299.9387209111153"/>
    <n v="722.21726304776109"/>
    <n v="25.558101815425985"/>
    <n v="47.836738532692266"/>
    <n v="27.877980826455925"/>
    <n v="27.877980826455925"/>
    <n v="26.563477089669107"/>
    <n v="49.764672746854018"/>
    <n v="52.184465109232633"/>
    <n v="52.184465109232633"/>
    <n v="28.938908624668176"/>
  </r>
  <r>
    <x v="233"/>
    <x v="0"/>
    <n v="2"/>
    <x v="1"/>
    <n v="0"/>
    <x v="5"/>
    <x v="0"/>
    <x v="1"/>
    <n v="3402"/>
    <x v="0"/>
    <n v="10305"/>
    <x v="0"/>
    <n v="2"/>
    <x v="0"/>
    <x v="9"/>
    <n v="10"/>
    <s v="10305-2011"/>
    <s v="10-2011"/>
    <n v="32793.522267206477"/>
    <n v="540.40830849975544"/>
    <n v="66367.53804135778"/>
    <n v="44982.149940499803"/>
    <n v="44982.149940499803"/>
    <n v="35886.075949367092"/>
    <n v="71350.671140939594"/>
    <n v="91353.383458646611"/>
    <n v="91353.383458646611"/>
    <n v="49034.303833957914"/>
    <n v="1039.3054189299003"/>
    <n v="687.60055299092096"/>
    <n v="687.60055299092096"/>
    <n v="565.92380157067976"/>
    <n v="1095.9416013246655"/>
    <n v="1319.2642833044429"/>
    <n v="1319.2642833044429"/>
    <n v="718.66913123844733"/>
    <n v="25.575705215113331"/>
    <n v="47.931485871835264"/>
    <n v="27.657906974475381"/>
    <n v="27.657906974475381"/>
    <n v="26.435897804507235"/>
    <n v="49.619054883896226"/>
    <n v="51.802212999066434"/>
    <n v="51.802212999066434"/>
    <n v="28.545299804940452"/>
  </r>
  <r>
    <x v="233"/>
    <x v="0"/>
    <n v="2"/>
    <x v="1"/>
    <n v="0"/>
    <x v="5"/>
    <x v="1"/>
    <x v="0"/>
    <n v="282"/>
    <x v="0"/>
    <n v="10305"/>
    <x v="0"/>
    <n v="2"/>
    <x v="0"/>
    <x v="9"/>
    <n v="10"/>
    <s v="10305-2011"/>
    <s v="10-2011"/>
    <n v="2718.3342972816658"/>
    <n v="44.795750440014999"/>
    <n v="5373.4756097560976"/>
    <n v="3728.679095596985"/>
    <n v="3728.679095596985"/>
    <n v="31543.624161073825"/>
    <n v="52611.940298507463"/>
    <n v="7345.6629330554833"/>
    <n v="7345.6629330554833"/>
    <n v="45120"/>
    <n v="93.3187729574109"/>
    <n v="56.996871235578986"/>
    <n v="56.996871235578986"/>
    <n v="993.55247859634278"/>
    <n v="2459.2308363128982"/>
    <n v="119.04108605995111"/>
    <n v="119.04108605995111"/>
    <n v="1318.4347094300808"/>
    <n v="2.1200320019582479"/>
    <n v="4.5454142492289318"/>
    <n v="2.2926307368612746"/>
    <n v="2.2926307368612746"/>
    <n v="65.15395509922115"/>
    <n v="147.314642135122"/>
    <n v="4.9188966391551503"/>
    <n v="4.9188966391551503"/>
    <n v="73.748434153370596"/>
  </r>
  <r>
    <x v="233"/>
    <x v="0"/>
    <n v="1"/>
    <x v="0"/>
    <n v="3"/>
    <x v="2"/>
    <x v="0"/>
    <x v="0"/>
    <n v="9"/>
    <x v="1"/>
    <n v="10305"/>
    <x v="0"/>
    <n v="2"/>
    <x v="0"/>
    <x v="9"/>
    <n v="10"/>
    <s v="10305-2015"/>
    <s v="10-2015"/>
    <n v="94.527885726289256"/>
    <n v="1.3539616919105302"/>
    <n v="204.96470052379868"/>
    <n v="343.90523500191063"/>
    <n v="100000"/>
    <n v="100.63737001006375"/>
    <n v="216.76300578034682"/>
    <n v="821.16788321167894"/>
    <n v="100000"/>
    <n v="100000"/>
    <n v="2.860230089620543"/>
    <n v="6.2162852860527273"/>
    <n v="1666.6666666666665"/>
    <n v="1.4197890193517244"/>
    <n v="2.9751180956599637"/>
    <n v="13.419816595839858"/>
    <n v="4918.0327868852455"/>
    <n v="1666.6666666666665"/>
    <n v="6.4687437131897035E-2"/>
    <n v="0.13962855391516141"/>
    <n v="0.77157318628863014"/>
    <n v="11.785040854808296"/>
    <n v="6.6769769081946831E-2"/>
    <n v="0.14390566695719623"/>
    <n v="1.7113845100686456"/>
    <n v="28.909160991905438"/>
    <n v="12.177466275183678"/>
  </r>
  <r>
    <x v="233"/>
    <x v="0"/>
    <n v="1"/>
    <x v="0"/>
    <n v="6"/>
    <x v="6"/>
    <x v="0"/>
    <x v="0"/>
    <n v="1005"/>
    <x v="1"/>
    <n v="10305"/>
    <x v="0"/>
    <n v="2"/>
    <x v="0"/>
    <x v="9"/>
    <n v="10"/>
    <s v="10305-2015"/>
    <s v="10-2015"/>
    <n v="10555.6139061023"/>
    <n v="151.1923889300092"/>
    <n v="22887.724891824186"/>
    <n v="38402.751241880018"/>
    <n v="38535.276073619636"/>
    <n v="11237.839651123784"/>
    <n v="24205.202312138728"/>
    <n v="91697.080291970808"/>
    <n v="92456.301747930091"/>
    <n v="40589.660743134089"/>
    <n v="319.3923600076273"/>
    <n v="694.15185694255456"/>
    <n v="703.1364784406461"/>
    <n v="158.54310716094255"/>
    <n v="332.22152068202928"/>
    <n v="1498.5461865354507"/>
    <n v="1516.7521883489285"/>
    <n v="747.84575774262191"/>
    <n v="7.2234304797285018"/>
    <n v="15.591855187193023"/>
    <n v="86.159005802230368"/>
    <n v="101.66755014587523"/>
    <n v="7.4559575474840631"/>
    <n v="16.069466143553576"/>
    <n v="191.1046036243321"/>
    <n v="222.34956005761174"/>
    <n v="106.98306686920708"/>
  </r>
  <r>
    <x v="233"/>
    <x v="0"/>
    <n v="2"/>
    <x v="1"/>
    <n v="0"/>
    <x v="5"/>
    <x v="0"/>
    <x v="0"/>
    <n v="3057"/>
    <x v="1"/>
    <n v="10305"/>
    <x v="0"/>
    <n v="2"/>
    <x v="0"/>
    <x v="9"/>
    <n v="10"/>
    <s v="10305-2015"/>
    <s v="10-2015"/>
    <n v="32107.971851696249"/>
    <n v="459.89565468561005"/>
    <n v="69619.676611250296"/>
    <n v="44278.679026651211"/>
    <n v="44278.679026651211"/>
    <n v="34183.160013418317"/>
    <n v="73627.167630057796"/>
    <n v="92776.934749620632"/>
    <n v="92776.934749620632"/>
    <n v="47336.636729637663"/>
    <n v="971.52482044111105"/>
    <n v="587.95811014838398"/>
    <n v="587.95811014838398"/>
    <n v="482.2550035731357"/>
    <n v="1010.5484464925011"/>
    <n v="1234.6775984975463"/>
    <n v="1234.6775984975463"/>
    <n v="614.15509977760235"/>
    <n v="21.972166145801026"/>
    <n v="47.427165479849819"/>
    <n v="23.982849085588175"/>
    <n v="23.982849085588175"/>
    <n v="22.679464898167943"/>
    <n v="48.879958209794317"/>
    <n v="51.640406413545897"/>
    <n v="51.640406413545897"/>
    <n v="24.71974984292406"/>
  </r>
  <r>
    <x v="233"/>
    <x v="0"/>
    <n v="2"/>
    <x v="1"/>
    <n v="0"/>
    <x v="5"/>
    <x v="1"/>
    <x v="0"/>
    <n v="61"/>
    <x v="0"/>
    <n v="10305"/>
    <x v="0"/>
    <n v="2"/>
    <x v="0"/>
    <x v="9"/>
    <n v="10"/>
    <s v="10305-2011"/>
    <s v="10-2011"/>
    <n v="588.00848274532484"/>
    <n v="9.689860910783386"/>
    <n v="1162.3475609756097"/>
    <n v="806.55824408303579"/>
    <n v="806.55824408303579"/>
    <n v="6823.2662192393736"/>
    <n v="11380.597014925374"/>
    <n v="1588.9554571502995"/>
    <n v="1588.9554571502995"/>
    <n v="9760"/>
    <n v="20.185975710645621"/>
    <n v="12.329110444575596"/>
    <n v="12.329110444575596"/>
    <n v="214.91738012190393"/>
    <n v="531.96128019534319"/>
    <n v="25.750022161904319"/>
    <n v="25.750022161904319"/>
    <n v="285.19332367104585"/>
    <n v="0.45858848269309616"/>
    <n v="0.98322790497505252"/>
    <n v="0.49592367003027576"/>
    <n v="0.49592367003027576"/>
    <n v="14.09358603210103"/>
    <n v="31.865933227810082"/>
    <n v="1.0640166488952629"/>
    <n v="1.0640166488952629"/>
    <n v="15.952675472892221"/>
  </r>
  <r>
    <x v="233"/>
    <x v="0"/>
    <n v="2"/>
    <x v="1"/>
    <n v="0"/>
    <x v="5"/>
    <x v="0"/>
    <x v="1"/>
    <n v="3277"/>
    <x v="1"/>
    <n v="10305"/>
    <x v="0"/>
    <n v="2"/>
    <x v="0"/>
    <x v="9"/>
    <n v="10"/>
    <s v="10305-2015"/>
    <s v="10-2015"/>
    <n v="34418.653502783323"/>
    <n v="492.99249604342305"/>
    <n v="63879.142300194937"/>
    <n v="47465.23754345307"/>
    <n v="47465.23754345307"/>
    <n v="36643.184613664322"/>
    <n v="68399.081611354617"/>
    <n v="90800.775838182322"/>
    <n v="90800.775838182322"/>
    <n v="50743.264168473215"/>
    <n v="936.13593253650845"/>
    <n v="630.27109157875509"/>
    <n v="630.27109157875509"/>
    <n v="516.96095737951123"/>
    <n v="988.87105145629891"/>
    <n v="1203.2753176176839"/>
    <n v="1203.2753176176839"/>
    <n v="658.35337323232022"/>
    <n v="23.553414609025175"/>
    <n v="43.884176841582004"/>
    <n v="25.70879831647774"/>
    <n v="25.70879831647774"/>
    <n v="24.311614809059975"/>
    <n v="45.356043557857056"/>
    <n v="48.001809332770456"/>
    <n v="48.001809332770456"/>
    <n v="26.498730858770738"/>
  </r>
  <r>
    <x v="233"/>
    <x v="0"/>
    <n v="2"/>
    <x v="1"/>
    <n v="0"/>
    <x v="5"/>
    <x v="1"/>
    <x v="1"/>
    <n v="56"/>
    <x v="1"/>
    <n v="10305"/>
    <x v="0"/>
    <n v="2"/>
    <x v="0"/>
    <x v="9"/>
    <n v="10"/>
    <s v="10305-2015"/>
    <s v="10-2015"/>
    <n v="588.17351118579984"/>
    <n v="8.4246505274432995"/>
    <n v="1091.617933723197"/>
    <n v="811.12398609501736"/>
    <n v="811.12398609501736"/>
    <n v="9688.5813148788911"/>
    <n v="16519.174041297938"/>
    <n v="1551.6763646439458"/>
    <n v="1551.6763646439458"/>
    <n v="12556.053811659192"/>
    <n v="15.997440409534473"/>
    <n v="10.770577091367191"/>
    <n v="10.770577091367191"/>
    <n v="181.70609039877996"/>
    <n v="299.97857295907431"/>
    <n v="20.562532128956452"/>
    <n v="20.562532128956452"/>
    <n v="252.5024799350708"/>
    <n v="0.40249960882069263"/>
    <n v="0.74992795335019602"/>
    <n v="0.43933253149916185"/>
    <n v="0.43933253149916185"/>
    <n v="12.906110351852833"/>
    <n v="23.109269705810743"/>
    <n v="0.82029335448127727"/>
    <n v="0.82029335448127727"/>
    <n v="14.737656554704341"/>
  </r>
  <r>
    <x v="233"/>
    <x v="0"/>
    <n v="1"/>
    <x v="0"/>
    <n v="6"/>
    <x v="6"/>
    <x v="1"/>
    <x v="1"/>
    <n v="25"/>
    <x v="1"/>
    <n v="10305"/>
    <x v="0"/>
    <n v="2"/>
    <x v="0"/>
    <x v="9"/>
    <n v="10"/>
    <s v="10305-2015"/>
    <s v="10-2015"/>
    <n v="262.57746035080351"/>
    <n v="3.7610046997514726"/>
    <n v="487.32943469785579"/>
    <n v="955.29231944975163"/>
    <n v="958.58895705521479"/>
    <n v="4325.2595155709341"/>
    <n v="7374.6312684365785"/>
    <n v="1643.6554898093359"/>
    <n v="1643.6554898093359"/>
    <n v="18939.39393939394"/>
    <n v="7.1417144685421761"/>
    <n v="17.267459127924244"/>
    <n v="17.490957175140451"/>
    <n v="81.118790356598197"/>
    <n v="133.91900578530104"/>
    <n v="32.168408049822432"/>
    <n v="32.606852656154217"/>
    <n v="292.56875365710943"/>
    <n v="0.17968732536638066"/>
    <n v="0.33478926488848038"/>
    <n v="2.1432588508017503"/>
    <n v="2.5290435359670451"/>
    <n v="5.7616564070771572"/>
    <n v="10.316638261522654"/>
    <n v="3.9028472050930598"/>
    <n v="4.6596151157914356"/>
    <n v="50.900946757609695"/>
  </r>
  <r>
    <x v="233"/>
    <x v="0"/>
    <n v="2"/>
    <x v="1"/>
    <n v="0"/>
    <x v="5"/>
    <x v="1"/>
    <x v="1"/>
    <n v="21"/>
    <x v="0"/>
    <n v="10305"/>
    <x v="0"/>
    <n v="2"/>
    <x v="0"/>
    <x v="9"/>
    <n v="10"/>
    <s v="10305-2011"/>
    <s v="10-2011"/>
    <n v="202.42914979757086"/>
    <n v="3.3358537561713297"/>
    <n v="409.67616074912212"/>
    <n v="277.66759222530743"/>
    <n v="277.66759222530743"/>
    <n v="2348.9932885906042"/>
    <n v="5865.921787709497"/>
    <n v="563.90977443609017"/>
    <n v="563.90977443609017"/>
    <n v="3360"/>
    <n v="6.4154655489500021"/>
    <n v="4.2444478579686482"/>
    <n v="4.2444478579686482"/>
    <n v="73.987950533770203"/>
    <n v="124.14282336249704"/>
    <n v="8.1436066870644623"/>
    <n v="8.1436066870644623"/>
    <n v="98.181308149048576"/>
    <n v="0.15787472355008228"/>
    <n v="0.29587336957923005"/>
    <n v="0.17072782083009494"/>
    <n v="0.17072782083009494"/>
    <n v="4.8518902733462559"/>
    <n v="8.6994705750764307"/>
    <n v="0.31976674690781748"/>
    <n v="0.31976674690781748"/>
    <n v="5.491904670995682"/>
  </r>
  <r>
    <x v="233"/>
    <x v="0"/>
    <n v="2"/>
    <x v="1"/>
    <n v="0"/>
    <x v="5"/>
    <x v="1"/>
    <x v="1"/>
    <n v="129"/>
    <x v="2"/>
    <n v="10305"/>
    <x v="0"/>
    <n v="2"/>
    <x v="0"/>
    <x v="9"/>
    <n v="10"/>
    <s v="10305-2013"/>
    <s v="10-2013"/>
    <n v="1261.4903187952277"/>
    <n v="19.608051765256661"/>
    <n v="2340.3483309143685"/>
    <n v="1599.702380952381"/>
    <n v="1599.702380952381"/>
    <n v="16645.16129032258"/>
    <n v="22013.651877133107"/>
    <n v="3118.2015953589562"/>
    <n v="3118.2015953589562"/>
    <n v="18067.226890756305"/>
    <n v="37.067580808762891"/>
    <n v="25.276671787315422"/>
    <n v="25.276671787315422"/>
    <n v="355.72468563864987"/>
    <n v="593.81329405266069"/>
    <n v="48.201234549449232"/>
    <n v="48.201234549449232"/>
    <n v="454.38534695315252"/>
    <n v="0.94768471807701993"/>
    <n v="1.7737681146068704"/>
    <n v="1.0337049515989694"/>
    <n v="1.0337049515989694"/>
    <n v="25.317499102111949"/>
    <n v="46.137339055793994"/>
    <n v="1.934980166453294"/>
    <n v="1.934980166453294"/>
    <n v="28.488518464535108"/>
  </r>
  <r>
    <x v="233"/>
    <x v="0"/>
    <n v="2"/>
    <x v="1"/>
    <n v="0"/>
    <x v="5"/>
    <x v="0"/>
    <x v="0"/>
    <n v="3437"/>
    <x v="0"/>
    <n v="10305"/>
    <x v="0"/>
    <n v="2"/>
    <x v="0"/>
    <x v="9"/>
    <n v="10"/>
    <s v="10305-2011"/>
    <s v="10-2011"/>
    <n v="33130.904183535764"/>
    <n v="545.96806476004099"/>
    <n v="65491.615853658535"/>
    <n v="45444.929260875309"/>
    <n v="45444.929260875309"/>
    <n v="36255.274261603379"/>
    <n v="72941.426146010184"/>
    <n v="89528.523052878358"/>
    <n v="89528.523052878358"/>
    <n v="49538.771980397811"/>
    <n v="1137.3639101227704"/>
    <n v="694.67463275420198"/>
    <n v="694.67463275420198"/>
    <n v="571.7460629037115"/>
    <n v="1182.2250045576029"/>
    <n v="1450.8660027945105"/>
    <n v="1450.8660027945105"/>
    <n v="726.0628465804067"/>
    <n v="25.838829754363466"/>
    <n v="55.399250973758292"/>
    <n v="27.942453342525539"/>
    <n v="27.942453342525539"/>
    <n v="26.707872061755253"/>
    <n v="57.163024221688083"/>
    <n v="59.951233151688832"/>
    <n v="59.951233151688832"/>
    <n v="28.838975728859591"/>
  </r>
  <r>
    <x v="233"/>
    <x v="0"/>
    <n v="2"/>
    <x v="1"/>
    <n v="0"/>
    <x v="5"/>
    <x v="0"/>
    <x v="1"/>
    <n v="19"/>
    <x v="2"/>
    <n v="10305"/>
    <x v="0"/>
    <n v="2"/>
    <x v="0"/>
    <x v="9"/>
    <n v="10"/>
    <s v="10305-2013"/>
    <s v="10-2013"/>
    <n v="185.80089966751416"/>
    <n v="2.8880076243401285"/>
    <n v="344.70246734397676"/>
    <n v="235.61507936507937"/>
    <n v="235.61507936507937"/>
    <n v="201.03692730927943"/>
    <n v="385.70848558668291"/>
    <n v="459.27000241721055"/>
    <n v="459.27000241721055"/>
    <n v="258.50340136054422"/>
    <n v="5.4595661656317436"/>
    <n v="3.7229206508449075"/>
    <n v="3.7229206508449075"/>
    <n v="3.0577200995207425"/>
    <n v="5.8242903562013364"/>
    <n v="7.0994066390661663"/>
    <n v="7.0994066390661663"/>
    <n v="3.9442736412496293"/>
    <n v="0.13958147010436728"/>
    <n v="0.26125266804287239"/>
    <n v="0.15225111690217377"/>
    <n v="0.15225111690217377"/>
    <n v="0.14507216576709198"/>
    <n v="0.27178177125329872"/>
    <n v="0.28499707877994251"/>
    <n v="0.28499707877994251"/>
    <n v="0.15804520375645167"/>
  </r>
  <r>
    <x v="233"/>
    <x v="0"/>
    <n v="2"/>
    <x v="1"/>
    <n v="0"/>
    <x v="5"/>
    <x v="1"/>
    <x v="1"/>
    <n v="19"/>
    <x v="2"/>
    <n v="10305"/>
    <x v="0"/>
    <n v="2"/>
    <x v="0"/>
    <x v="9"/>
    <n v="10"/>
    <s v="10305-2013"/>
    <s v="10-2013"/>
    <n v="185.80089966751416"/>
    <n v="2.8880076243401285"/>
    <n v="344.70246734397676"/>
    <n v="235.61507936507937"/>
    <n v="235.61507936507937"/>
    <n v="2451.6129032258063"/>
    <n v="3242.3208191126282"/>
    <n v="459.27000241721055"/>
    <n v="459.27000241721055"/>
    <n v="2661.0644257703084"/>
    <n v="5.4595661656317436"/>
    <n v="3.7229206508449075"/>
    <n v="3.7229206508449075"/>
    <n v="52.393558349878667"/>
    <n v="87.460872767446148"/>
    <n v="7.0994066390661663"/>
    <n v="7.0994066390661663"/>
    <n v="66.924973582247276"/>
    <n v="0.13958147010436728"/>
    <n v="0.26125266804287239"/>
    <n v="0.15225111690217377"/>
    <n v="0.15225111690217377"/>
    <n v="3.7289339762800546"/>
    <n v="6.7954220314735343"/>
    <n v="0.28499707877994251"/>
    <n v="0.28499707877994251"/>
    <n v="4.1959833397377295"/>
  </r>
  <r>
    <x v="233"/>
    <x v="0"/>
    <n v="1"/>
    <x v="0"/>
    <n v="6"/>
    <x v="6"/>
    <x v="1"/>
    <x v="0"/>
    <n v="155"/>
    <x v="0"/>
    <n v="10305"/>
    <x v="0"/>
    <n v="2"/>
    <x v="0"/>
    <x v="9"/>
    <n v="10"/>
    <s v="10305-2011"/>
    <s v="10-2011"/>
    <n v="1494.1199151725468"/>
    <n v="24.621777724121717"/>
    <n v="2953.5060975609758"/>
    <n v="5514.0519388118109"/>
    <n v="5514.0519388118109"/>
    <n v="17337.807606263981"/>
    <n v="28917.910447761195"/>
    <n v="11000.709723207949"/>
    <n v="11000.709723207949"/>
    <n v="57620.817843866171"/>
    <n v="51.292233363115919"/>
    <n v="115.01929355891957"/>
    <n v="116.69577787146901"/>
    <n v="546.10153965401821"/>
    <n v="1351.7048922996426"/>
    <n v="237.3769085869182"/>
    <n v="240.8777273574936"/>
    <n v="2234.7174163783156"/>
    <n v="1.1652658166791787"/>
    <n v="2.4983659880513631"/>
    <n v="15.4782375979373"/>
    <n v="18.243278234709777"/>
    <n v="35.811571065174746"/>
    <n v="80.970813939517413"/>
    <n v="32.904373521956771"/>
    <n v="38.635734814286749"/>
    <n v="328.64745669274646"/>
  </r>
  <r>
    <x v="233"/>
    <x v="0"/>
    <n v="2"/>
    <x v="1"/>
    <n v="0"/>
    <x v="5"/>
    <x v="0"/>
    <x v="0"/>
    <n v="19"/>
    <x v="2"/>
    <n v="10305"/>
    <x v="0"/>
    <n v="2"/>
    <x v="0"/>
    <x v="9"/>
    <n v="10"/>
    <s v="10305-2013"/>
    <s v="10-2013"/>
    <n v="185.80089966751416"/>
    <n v="2.8880076243401285"/>
    <n v="403.05473058973269"/>
    <n v="235.61507936507937"/>
    <n v="235.61507936507937"/>
    <n v="201.03692730927943"/>
    <n v="419.88950276243094"/>
    <n v="483.82989559460151"/>
    <n v="483.82989559460151"/>
    <n v="258.50340136054422"/>
    <n v="6.1314057054343616"/>
    <n v="3.7229206508449075"/>
    <n v="3.7229206508449075"/>
    <n v="3.0577200995207425"/>
    <n v="6.4372302292331565"/>
    <n v="7.8278208994578211"/>
    <n v="7.8278208994578211"/>
    <n v="3.9442736412496293"/>
    <n v="0.13958147010436728"/>
    <n v="0.29970964445129394"/>
    <n v="0.15225111690217377"/>
    <n v="0.15225111690217377"/>
    <n v="0.14507216576709198"/>
    <n v="0.31116796568374167"/>
    <n v="0.32687339746015931"/>
    <n v="0.32687339746015931"/>
    <n v="0.15804520375645167"/>
  </r>
  <r>
    <x v="233"/>
    <x v="1"/>
    <n v="1"/>
    <x v="0"/>
    <n v="6"/>
    <x v="6"/>
    <x v="1"/>
    <x v="1"/>
    <n v="14"/>
    <x v="4"/>
    <n v="10305"/>
    <x v="1"/>
    <n v="1"/>
    <x v="1"/>
    <x v="9"/>
    <n v="10"/>
    <s v="10305-2006"/>
    <s v="10-2006"/>
    <n v="8805.031446540881"/>
    <n v="134.73197959772881"/>
    <n v="10687.022900763359"/>
    <n v="20289.855072463768"/>
    <n v="20289.855072463768"/>
    <n v="28571.428571428572"/>
    <n v="40000"/>
    <n v="20289.855072463768"/>
    <n v="20289.855072463768"/>
    <n v="40000"/>
    <n v="190.68373740125307"/>
    <n v="960.87851750171592"/>
    <n v="1125.4019292604503"/>
    <n v="2573.5294117647059"/>
    <n v="3233.2563510392611"/>
    <n v="1119.1047162270183"/>
    <n v="1348.747591522158"/>
    <n v="13333.333333333334"/>
    <n v="4.6715250527214973"/>
    <n v="6.4222540276707401"/>
    <n v="101.13414722242288"/>
    <n v="139.33121019108279"/>
    <n v="97.751710654936474"/>
    <n v="145.13788098693757"/>
    <n v="134.11246287958616"/>
    <n v="168.77637130801688"/>
    <n v="2222.2222222222222"/>
  </r>
  <r>
    <x v="233"/>
    <x v="1"/>
    <n v="2"/>
    <x v="1"/>
    <n v="0"/>
    <x v="5"/>
    <x v="0"/>
    <x v="1"/>
    <n v="19"/>
    <x v="4"/>
    <n v="10305"/>
    <x v="1"/>
    <n v="1"/>
    <x v="1"/>
    <x v="9"/>
    <n v="10"/>
    <s v="10305-2006"/>
    <s v="10-2006"/>
    <n v="11949.685534591195"/>
    <n v="182.85054373977479"/>
    <n v="14503.816793893131"/>
    <n v="21111.111111111113"/>
    <n v="21111.111111111113"/>
    <n v="17272.727272727272"/>
    <n v="19791.666666666668"/>
    <n v="30645.16129032258"/>
    <n v="30645.16129032258"/>
    <n v="25000"/>
    <n v="258.78507218741487"/>
    <n v="212.67069621670024"/>
    <n v="212.67069621670024"/>
    <n v="192.95216817304762"/>
    <n v="275.00361846866406"/>
    <n v="311.93564275160071"/>
    <n v="311.93564275160071"/>
    <n v="223.66097704532078"/>
    <n v="6.3399268572648886"/>
    <n v="8.7159161804102894"/>
    <n v="6.646959016250066"/>
    <n v="6.646959016250066"/>
    <n v="6.6581162437010715"/>
    <n v="9.1194455377113073"/>
    <n v="9.1542883022649626"/>
    <n v="9.1542883022649626"/>
    <n v="6.9750623166751708"/>
  </r>
  <r>
    <x v="233"/>
    <x v="1"/>
    <n v="2"/>
    <x v="1"/>
    <n v="0"/>
    <x v="5"/>
    <x v="0"/>
    <x v="0"/>
    <n v="14"/>
    <x v="4"/>
    <n v="10305"/>
    <x v="1"/>
    <n v="1"/>
    <x v="1"/>
    <x v="9"/>
    <n v="10"/>
    <s v="10305-2006"/>
    <s v="10-2006"/>
    <n v="8805.031446540881"/>
    <n v="134.73197959772881"/>
    <n v="50000.000000000007"/>
    <n v="15555.555555555557"/>
    <n v="15555.555555555557"/>
    <n v="12727.272727272726"/>
    <n v="100000.00000000001"/>
    <n v="50000.000000000007"/>
    <n v="50000.000000000007"/>
    <n v="18421.052631578947"/>
    <n v="459.16693998032144"/>
    <n v="156.70472352809492"/>
    <n v="156.70472352809492"/>
    <n v="142.17528181171932"/>
    <n v="476.51463580667121"/>
    <n v="492.4375659514597"/>
    <n v="492.4375659514597"/>
    <n v="164.802825191289"/>
    <n v="4.6715250527214973"/>
    <n v="17.136701919310614"/>
    <n v="4.8977592751316275"/>
    <n v="4.8977592751316275"/>
    <n v="4.9059803900955261"/>
    <n v="18.177096857958972"/>
    <n v="17.881775915802383"/>
    <n v="17.881775915802383"/>
    <n v="5.1395196017606519"/>
  </r>
  <r>
    <x v="233"/>
    <x v="1"/>
    <n v="2"/>
    <x v="1"/>
    <n v="0"/>
    <x v="5"/>
    <x v="0"/>
    <x v="0"/>
    <n v="27"/>
    <x v="1"/>
    <n v="10305"/>
    <x v="1"/>
    <n v="1"/>
    <x v="1"/>
    <x v="9"/>
    <n v="10"/>
    <s v="10305-2015"/>
    <s v="10-2015"/>
    <n v="283.58365717886778"/>
    <n v="4.0618850757315901"/>
    <n v="614.89410157139605"/>
    <n v="391.07763615295477"/>
    <n v="391.07763615295477"/>
    <n v="301.91211003019123"/>
    <n v="650.28901734104045"/>
    <n v="819.42336874051591"/>
    <n v="819.42336874051591"/>
    <n v="418.08609476618147"/>
    <n v="8.5806902688616287"/>
    <n v="5.1929568119091813"/>
    <n v="5.1929568119091813"/>
    <n v="4.2593670580551732"/>
    <n v="8.925354286979891"/>
    <n v="10.904905187907671"/>
    <n v="10.904905187907671"/>
    <n v="5.4243335603517382"/>
    <n v="0.19406231139569111"/>
    <n v="0.41888566174548419"/>
    <n v="0.21182104197281018"/>
    <n v="0.21182104197281018"/>
    <n v="0.20030930724584051"/>
    <n v="0.43171700087158865"/>
    <n v="0.45609779953082735"/>
    <n v="0.45609779953082735"/>
    <n v="0.21832948830845589"/>
  </r>
  <r>
    <x v="233"/>
    <x v="1"/>
    <n v="1"/>
    <x v="0"/>
    <n v="6"/>
    <x v="6"/>
    <x v="0"/>
    <x v="1"/>
    <n v="34"/>
    <x v="4"/>
    <n v="10305"/>
    <x v="1"/>
    <n v="1"/>
    <x v="1"/>
    <x v="9"/>
    <n v="10"/>
    <s v="10305-2006"/>
    <s v="10-2006"/>
    <n v="21383.647798742139"/>
    <n v="327.2062361659128"/>
    <n v="25954.198473282442"/>
    <n v="49275.362318840584"/>
    <n v="49275.362318840584"/>
    <n v="30909.090909090908"/>
    <n v="35416.666666666664"/>
    <n v="49275.362318840584"/>
    <n v="49275.362318840584"/>
    <n v="100000"/>
    <n v="463.0890765459003"/>
    <n v="2333.5621139327386"/>
    <n v="2733.1189710610934"/>
    <n v="345.28282725703258"/>
    <n v="492.11173831234623"/>
    <n v="2717.8257394084731"/>
    <n v="3275.5298651252406"/>
    <n v="2985.0746268656712"/>
    <n v="11.345132270895064"/>
    <n v="15.59690263862894"/>
    <n v="245.61150039731274"/>
    <n v="338.37579617834393"/>
    <n v="11.914523804517707"/>
    <n v="16.319007804325498"/>
    <n v="325.70169556470927"/>
    <n v="409.88547317661244"/>
    <n v="361.01083032490976"/>
  </r>
  <r>
    <x v="233"/>
    <x v="1"/>
    <n v="1"/>
    <x v="0"/>
    <n v="6"/>
    <x v="6"/>
    <x v="0"/>
    <x v="1"/>
    <n v="15"/>
    <x v="1"/>
    <n v="10305"/>
    <x v="1"/>
    <n v="1"/>
    <x v="1"/>
    <x v="9"/>
    <n v="10"/>
    <s v="10305-2015"/>
    <s v="10-2015"/>
    <n v="157.5464762104821"/>
    <n v="2.2566028198508836"/>
    <n v="292.39766081871346"/>
    <n v="573.17539166985102"/>
    <n v="575.15337423312883"/>
    <n v="167.7289500167729"/>
    <n v="313.08703819661866"/>
    <n v="986.19329388560163"/>
    <n v="986.19329388560163"/>
    <n v="605.81583198707597"/>
    <n v="4.2850286811253051"/>
    <n v="10.360475476754546"/>
    <n v="10.494574305084271"/>
    <n v="2.3663150322528739"/>
    <n v="4.526416164737407"/>
    <n v="19.30104482989346"/>
    <n v="19.56411159369253"/>
    <n v="11.161876981233164"/>
    <n v="0.1078123952198284"/>
    <n v="0.20087355893308823"/>
    <n v="1.2859553104810502"/>
    <n v="1.5174261215802272"/>
    <n v="0.11128294846991139"/>
    <n v="0.2076108188489032"/>
    <n v="2.341708323055836"/>
    <n v="2.7957690694748614"/>
    <n v="1.5967621920777177"/>
  </r>
  <r>
    <x v="233"/>
    <x v="1"/>
    <n v="1"/>
    <x v="0"/>
    <n v="6"/>
    <x v="6"/>
    <x v="0"/>
    <x v="1"/>
    <n v="30"/>
    <x v="0"/>
    <n v="10305"/>
    <x v="1"/>
    <n v="1"/>
    <x v="1"/>
    <x v="9"/>
    <n v="10"/>
    <s v="10305-2011"/>
    <s v="10-2011"/>
    <n v="289.18449971081549"/>
    <n v="4.7655053659590418"/>
    <n v="585.25165821303165"/>
    <n v="1067.2358591248667"/>
    <n v="1067.2358591248667"/>
    <n v="316.45569620253167"/>
    <n v="629.19463087248323"/>
    <n v="2139.8002853067046"/>
    <n v="2139.8002853067046"/>
    <n v="1180.173092053501"/>
    <n v="9.1649507842142892"/>
    <n v="22.261798753339271"/>
    <n v="22.586279588026258"/>
    <n v="4.9905097140271586"/>
    <n v="9.6643880187360267"/>
    <n v="43.188460043476383"/>
    <n v="43.81097026695484"/>
    <n v="23.830706659888154"/>
    <n v="0.2255353193572604"/>
    <n v="0.42267624225604289"/>
    <n v="2.9957879221814125"/>
    <n v="3.5309570776857635"/>
    <n v="0.23312079192687157"/>
    <n v="0.43755780320896143"/>
    <n v="5.6567058362119678"/>
    <n v="6.6897835855010097"/>
    <n v="3.738480806016462"/>
  </r>
  <r>
    <x v="233"/>
    <x v="1"/>
    <n v="2"/>
    <x v="1"/>
    <n v="0"/>
    <x v="5"/>
    <x v="0"/>
    <x v="1"/>
    <n v="114"/>
    <x v="2"/>
    <n v="10305"/>
    <x v="1"/>
    <n v="1"/>
    <x v="1"/>
    <x v="9"/>
    <n v="10"/>
    <s v="10305-2013"/>
    <s v="10-2013"/>
    <n v="1114.805398005085"/>
    <n v="17.328045746040772"/>
    <n v="2068.2148040638604"/>
    <n v="1413.6904761904761"/>
    <n v="1413.6904761904761"/>
    <n v="1206.2215638556768"/>
    <n v="2314.2509135200976"/>
    <n v="2755.6200145032635"/>
    <n v="2755.6200145032635"/>
    <n v="1551.0204081632653"/>
    <n v="32.757396993790465"/>
    <n v="22.337523905069443"/>
    <n v="22.337523905069443"/>
    <n v="18.346320597124457"/>
    <n v="34.945742137208022"/>
    <n v="42.596439834396996"/>
    <n v="42.596439834396996"/>
    <n v="23.665641847497774"/>
    <n v="0.83748882062620367"/>
    <n v="1.5675160082572344"/>
    <n v="0.91350670141304258"/>
    <n v="0.91350670141304258"/>
    <n v="0.87043299460255186"/>
    <n v="1.6306906275197925"/>
    <n v="1.7099824726796551"/>
    <n v="1.7099824726796551"/>
    <n v="0.94827122253870999"/>
  </r>
  <r>
    <x v="233"/>
    <x v="1"/>
    <n v="2"/>
    <x v="1"/>
    <n v="0"/>
    <x v="5"/>
    <x v="0"/>
    <x v="1"/>
    <n v="13"/>
    <x v="5"/>
    <n v="10305"/>
    <x v="1"/>
    <n v="1"/>
    <x v="1"/>
    <x v="9"/>
    <n v="10"/>
    <s v="10305-2009"/>
    <s v="10-2009"/>
    <n v="129.10914688648327"/>
    <n v="2.1035326403541701"/>
    <n v="252.32919254658384"/>
    <n v="192.30769230769232"/>
    <n v="192.30769230769232"/>
    <n v="138.77028181041845"/>
    <n v="274.08812987560617"/>
    <n v="373.02725968436158"/>
    <n v="373.02725968436158"/>
    <n v="206.51310563939631"/>
    <n v="4.0389478851447498"/>
    <n v="2.5939974898085829"/>
    <n v="2.5939974898085829"/>
    <n v="2.2181499264597986"/>
    <n v="4.2846596002742183"/>
    <n v="5.0059301018129174"/>
    <n v="5.0059301018129174"/>
    <n v="2.7279976497251019"/>
    <n v="0.10015677617217904"/>
    <n v="0.18977999680877636"/>
    <n v="0.1070502116547377"/>
    <n v="0.1070502116547377"/>
    <n v="0.1038490616198792"/>
    <n v="0.19707163675270811"/>
    <n v="0.20245247817406553"/>
    <n v="0.20245247817406553"/>
    <n v="0.11078628005663735"/>
  </r>
  <r>
    <x v="233"/>
    <x v="1"/>
    <n v="2"/>
    <x v="1"/>
    <n v="0"/>
    <x v="5"/>
    <x v="0"/>
    <x v="0"/>
    <n v="16"/>
    <x v="5"/>
    <n v="10305"/>
    <x v="1"/>
    <n v="1"/>
    <x v="1"/>
    <x v="9"/>
    <n v="10"/>
    <s v="10305-2009"/>
    <s v="10-2009"/>
    <n v="158.90356539874864"/>
    <n v="2.588963249666671"/>
    <n v="325.40166768354686"/>
    <n v="236.68639053254441"/>
    <n v="236.68639053254441"/>
    <n v="170.79419299743807"/>
    <n v="345.94594594594594"/>
    <n v="488.54961832061065"/>
    <n v="488.54961832061065"/>
    <n v="254.16997617156471"/>
    <n v="5.4028135151380079"/>
    <n v="3.1926122951490252"/>
    <n v="3.1926122951490252"/>
    <n v="2.7300306787197521"/>
    <n v="5.6603907084686522"/>
    <n v="6.6262191207835501"/>
    <n v="6.6262191207835501"/>
    <n v="3.3575355688924331"/>
    <n v="0.12326987836575883"/>
    <n v="0.26102785591392869"/>
    <n v="0.13175410665198486"/>
    <n v="0.13175410665198486"/>
    <n v="0.12781422968600517"/>
    <n v="0.27019806531430285"/>
    <n v="0.27959446221228418"/>
    <n v="0.27959446221228418"/>
    <n v="0.13635234468509214"/>
  </r>
  <r>
    <x v="233"/>
    <x v="1"/>
    <n v="2"/>
    <x v="1"/>
    <n v="0"/>
    <x v="5"/>
    <x v="0"/>
    <x v="0"/>
    <n v="21"/>
    <x v="0"/>
    <n v="10305"/>
    <x v="1"/>
    <n v="1"/>
    <x v="1"/>
    <x v="9"/>
    <n v="10"/>
    <s v="10305-2011"/>
    <s v="10-2011"/>
    <n v="202.42914979757086"/>
    <n v="3.3358537561713297"/>
    <n v="400.15243902439028"/>
    <n v="277.66759222530743"/>
    <n v="277.66759222530743"/>
    <n v="221.51898734177217"/>
    <n v="445.6706281833616"/>
    <n v="547.0174524615785"/>
    <n v="547.0174524615785"/>
    <n v="302.68088786393776"/>
    <n v="6.9492703266157054"/>
    <n v="4.2444478579686482"/>
    <n v="4.2444478579686482"/>
    <n v="3.4933567998190109"/>
    <n v="7.2233706999446206"/>
    <n v="8.8647617278687001"/>
    <n v="8.8647617278687001"/>
    <n v="4.4362292051756009"/>
    <n v="0.15787472355008228"/>
    <n v="0.33848829515534595"/>
    <n v="0.17072782083009494"/>
    <n v="0.17072782083009494"/>
    <n v="0.1631845543488101"/>
    <n v="0.34926491377813496"/>
    <n v="0.36630081355410693"/>
    <n v="0.36630081355410693"/>
    <n v="0.17620555435148427"/>
  </r>
  <r>
    <x v="233"/>
    <x v="1"/>
    <n v="2"/>
    <x v="1"/>
    <n v="0"/>
    <x v="5"/>
    <x v="0"/>
    <x v="1"/>
    <n v="36"/>
    <x v="1"/>
    <n v="10305"/>
    <x v="1"/>
    <n v="1"/>
    <x v="1"/>
    <x v="9"/>
    <n v="10"/>
    <s v="10305-2015"/>
    <s v="10-2015"/>
    <n v="378.11154290515702"/>
    <n v="5.4158467676421207"/>
    <n v="701.75438596491233"/>
    <n v="521.43684820393969"/>
    <n v="521.43684820393969"/>
    <n v="402.54948004025499"/>
    <n v="751.40889167188482"/>
    <n v="997.50623441396522"/>
    <n v="997.50623441396522"/>
    <n v="557.44812635490871"/>
    <n v="10.284068834700733"/>
    <n v="6.9239424158789085"/>
    <n v="6.9239424158789085"/>
    <n v="5.6791560774068977"/>
    <n v="10.863398795369777"/>
    <n v="13.218770654329148"/>
    <n v="13.218770654329148"/>
    <n v="7.2324447471356503"/>
    <n v="0.25874974852758814"/>
    <n v="0.48209654143941172"/>
    <n v="0.28242805596374693"/>
    <n v="0.28242805596374693"/>
    <n v="0.26707907632778732"/>
    <n v="0.49826596523736771"/>
    <n v="0.52733144216653538"/>
    <n v="0.52733144216653538"/>
    <n v="0.2911059844112745"/>
  </r>
  <r>
    <x v="233"/>
    <x v="1"/>
    <n v="1"/>
    <x v="0"/>
    <n v="6"/>
    <x v="6"/>
    <x v="0"/>
    <x v="1"/>
    <n v="36"/>
    <x v="5"/>
    <n v="10305"/>
    <x v="1"/>
    <n v="1"/>
    <x v="1"/>
    <x v="9"/>
    <n v="10"/>
    <s v="10305-2009"/>
    <s v="10-2009"/>
    <n v="357.5330221471844"/>
    <n v="5.8251673117500093"/>
    <n v="698.75776397515529"/>
    <n v="1087.9419764279237"/>
    <n v="1099.2366412213739"/>
    <n v="384.28693424423568"/>
    <n v="759.01328273244781"/>
    <n v="2159.5680863827233"/>
    <n v="2204.5315370483772"/>
    <n v="1184.6001974333662"/>
    <n v="11.184778758862384"/>
    <n v="30.8084654816818"/>
    <n v="31.132711832160094"/>
    <n v="6.1425690271194426"/>
    <n v="11.865211200759374"/>
    <n v="57.90201692025606"/>
    <n v="58.833142670370975"/>
    <n v="33.230564734986245"/>
    <n v="0.27735722632295734"/>
    <n v="0.52554460654738067"/>
    <n v="4.3071629315986639"/>
    <n v="5.0181699570528284"/>
    <n v="0.28758201679351164"/>
    <n v="0.54573684023826863"/>
    <n v="8.3959727317463386"/>
    <n v="9.8016526675469997"/>
    <n v="5.3719316570916957"/>
  </r>
  <r>
    <x v="233"/>
    <x v="3"/>
    <n v="1"/>
    <x v="0"/>
    <n v="6"/>
    <x v="6"/>
    <x v="0"/>
    <x v="0"/>
    <n v="15"/>
    <x v="1"/>
    <n v="10305"/>
    <x v="3"/>
    <n v="1"/>
    <x v="1"/>
    <x v="9"/>
    <n v="10"/>
    <s v="10305-2015"/>
    <s v="10-2015"/>
    <n v="157.5464762104821"/>
    <n v="2.2566028198508836"/>
    <n v="341.60783420633118"/>
    <n v="573.17539166985102"/>
    <n v="575.15337423312883"/>
    <n v="167.7289500167729"/>
    <n v="361.27167630057801"/>
    <n v="1368.6131386861314"/>
    <n v="1379.9448022079118"/>
    <n v="605.81583198707597"/>
    <n v="4.7670501493675719"/>
    <n v="10.360475476754546"/>
    <n v="10.494574305084271"/>
    <n v="2.3663150322528739"/>
    <n v="4.9585301594332734"/>
    <n v="22.366360993066429"/>
    <n v="22.638092363416845"/>
    <n v="11.161876981233164"/>
    <n v="0.1078123952198284"/>
    <n v="0.232714256525269"/>
    <n v="1.2859553104810502"/>
    <n v="1.5174261215802272"/>
    <n v="0.11128294846991139"/>
    <n v="0.23984277826199368"/>
    <n v="2.8523075167810759"/>
    <n v="3.3186501501136081"/>
    <n v="1.5967621920777177"/>
  </r>
  <r>
    <x v="233"/>
    <x v="5"/>
    <n v="1"/>
    <x v="0"/>
    <n v="6"/>
    <x v="6"/>
    <x v="0"/>
    <x v="0"/>
    <n v="17"/>
    <x v="1"/>
    <n v="10305"/>
    <x v="1"/>
    <n v="1"/>
    <x v="1"/>
    <x v="9"/>
    <n v="10"/>
    <s v="10305-2015"/>
    <s v="10-2015"/>
    <n v="178.55267303854637"/>
    <n v="2.5574831958310011"/>
    <n v="387.15554543384195"/>
    <n v="649.5987772258311"/>
    <n v="651.84049079754607"/>
    <n v="190.09281001900928"/>
    <n v="409.44123314065507"/>
    <n v="1551.094890510949"/>
    <n v="1563.9374425023"/>
    <n v="686.59127625201938"/>
    <n v="5.4026568359499141"/>
    <n v="11.741872206988486"/>
    <n v="11.893850879095506"/>
    <n v="2.6818237032199237"/>
    <n v="5.6196675140243757"/>
    <n v="25.34854245880862"/>
    <n v="25.65650467853909"/>
    <n v="12.650127245397586"/>
    <n v="0.12218738124913885"/>
    <n v="0.26374282406197153"/>
    <n v="1.4574160185451903"/>
    <n v="1.7197496044575908"/>
    <n v="0.12612067493256623"/>
    <n v="0.27182181536359284"/>
    <n v="3.2326151856852197"/>
    <n v="3.7611368367954228"/>
    <n v="1.8096638176880799"/>
  </r>
  <r>
    <x v="233"/>
    <x v="5"/>
    <n v="1"/>
    <x v="0"/>
    <n v="6"/>
    <x v="6"/>
    <x v="1"/>
    <x v="1"/>
    <n v="21"/>
    <x v="4"/>
    <n v="10305"/>
    <x v="1"/>
    <n v="1"/>
    <x v="1"/>
    <x v="9"/>
    <n v="10"/>
    <s v="10305-2006"/>
    <s v="10-2006"/>
    <n v="13207.54716981132"/>
    <n v="202.09796939659321"/>
    <n v="16030.534351145039"/>
    <n v="30434.782608695652"/>
    <n v="30434.782608695652"/>
    <n v="42857.142857142855"/>
    <n v="60000"/>
    <n v="30434.782608695652"/>
    <n v="30434.782608695652"/>
    <n v="60000"/>
    <n v="286.02560610187959"/>
    <n v="1441.3177762525738"/>
    <n v="1688.1028938906752"/>
    <n v="3860.2941176470586"/>
    <n v="4849.8845265588916"/>
    <n v="1678.6570743405275"/>
    <n v="2023.121387283237"/>
    <n v="20000"/>
    <n v="7.007287579082246"/>
    <n v="9.6333810415061105"/>
    <n v="151.70122083363432"/>
    <n v="208.99681528662421"/>
    <n v="146.62756598240472"/>
    <n v="217.70682148040638"/>
    <n v="201.16869431937926"/>
    <n v="253.16455696202533"/>
    <n v="3333.3333333333335"/>
  </r>
  <r>
    <x v="233"/>
    <x v="5"/>
    <n v="2"/>
    <x v="1"/>
    <n v="0"/>
    <x v="5"/>
    <x v="1"/>
    <x v="1"/>
    <n v="52"/>
    <x v="3"/>
    <n v="10305"/>
    <x v="1"/>
    <n v="1"/>
    <x v="1"/>
    <x v="9"/>
    <n v="10"/>
    <s v="10305-2017"/>
    <s v="10-2017"/>
    <n v="554.90342546153022"/>
    <n v="7.4525473380074185"/>
    <n v="1116.5986686708181"/>
    <n v="719.22544951590589"/>
    <n v="719.22544951590589"/>
    <n v="10000"/>
    <n v="16720.257234726687"/>
    <n v="1492.5373134328356"/>
    <n v="1492.5373134328356"/>
    <n v="12560.386473429953"/>
    <n v="14.221016474500624"/>
    <n v="9.8438984866899126"/>
    <n v="9.8438984866899126"/>
    <n v="152.11350007313149"/>
    <n v="260.96557261868918"/>
    <n v="18.935049140093874"/>
    <n v="18.935049140093874"/>
    <n v="203.57031005324146"/>
    <n v="0.36261364102309485"/>
    <n v="0.67823500816947113"/>
    <n v="0.39786402109536245"/>
    <n v="0.39786402109536245"/>
    <n v="10.038571279647568"/>
    <n v="18.414445424187374"/>
    <n v="0.74558962231010617"/>
    <n v="0.74558962231010617"/>
    <n v="11.272637406946545"/>
  </r>
  <r>
    <x v="233"/>
    <x v="5"/>
    <n v="2"/>
    <x v="1"/>
    <n v="0"/>
    <x v="5"/>
    <x v="0"/>
    <x v="1"/>
    <n v="24"/>
    <x v="1"/>
    <n v="10305"/>
    <x v="1"/>
    <n v="1"/>
    <x v="1"/>
    <x v="9"/>
    <n v="10"/>
    <s v="10305-2015"/>
    <s v="10-2015"/>
    <n v="252.07436193677134"/>
    <n v="3.6105645117614138"/>
    <n v="467.83625730994152"/>
    <n v="347.62456546929315"/>
    <n v="347.62456546929315"/>
    <n v="268.36632002683666"/>
    <n v="500.93926111458984"/>
    <n v="665.00415627597681"/>
    <n v="665.00415627597681"/>
    <n v="371.63208423660575"/>
    <n v="6.8560458898004892"/>
    <n v="4.6159616105859387"/>
    <n v="4.6159616105859387"/>
    <n v="3.7861040516045983"/>
    <n v="7.2422658635798518"/>
    <n v="8.8125137695527656"/>
    <n v="8.8125137695527656"/>
    <n v="4.8216298314237669"/>
    <n v="0.17249983235172542"/>
    <n v="0.32139769429294113"/>
    <n v="0.18828537064249795"/>
    <n v="0.18828537064249795"/>
    <n v="0.17805271755185823"/>
    <n v="0.33217731015824514"/>
    <n v="0.35155429477769023"/>
    <n v="0.35155429477769023"/>
    <n v="0.19407065627418302"/>
  </r>
  <r>
    <x v="233"/>
    <x v="5"/>
    <n v="2"/>
    <x v="1"/>
    <n v="0"/>
    <x v="5"/>
    <x v="0"/>
    <x v="1"/>
    <n v="14"/>
    <x v="4"/>
    <n v="10305"/>
    <x v="1"/>
    <n v="1"/>
    <x v="1"/>
    <x v="9"/>
    <n v="10"/>
    <s v="10305-2006"/>
    <s v="10-2006"/>
    <n v="8805.031446540881"/>
    <n v="134.73197959772881"/>
    <n v="10687.022900763359"/>
    <n v="15555.555555555557"/>
    <n v="15555.555555555557"/>
    <n v="12727.272727272726"/>
    <n v="14583.333333333332"/>
    <n v="22580.645161290322"/>
    <n v="22580.645161290322"/>
    <n v="18421.052631578947"/>
    <n v="190.68373740125307"/>
    <n v="156.70472352809492"/>
    <n v="156.70472352809492"/>
    <n v="142.17528181171932"/>
    <n v="202.63424518743668"/>
    <n v="229.84731571170579"/>
    <n v="229.84731571170579"/>
    <n v="164.802825191289"/>
    <n v="4.6715250527214973"/>
    <n v="6.4222540276707401"/>
    <n v="4.8977592751316275"/>
    <n v="4.8977592751316275"/>
    <n v="4.9059803900955261"/>
    <n v="6.7195914488399104"/>
    <n v="6.7452650648268149"/>
    <n v="6.7452650648268149"/>
    <n v="5.1395196017606519"/>
  </r>
  <r>
    <x v="233"/>
    <x v="5"/>
    <n v="2"/>
    <x v="1"/>
    <n v="0"/>
    <x v="5"/>
    <x v="0"/>
    <x v="1"/>
    <n v="55"/>
    <x v="0"/>
    <n v="10305"/>
    <x v="1"/>
    <n v="1"/>
    <x v="1"/>
    <x v="9"/>
    <n v="10"/>
    <s v="10305-2011"/>
    <s v="10-2011"/>
    <n v="530.17158280316175"/>
    <n v="8.7367598375915776"/>
    <n v="1072.961373390558"/>
    <n v="727.22464630437651"/>
    <n v="727.22464630437651"/>
    <n v="580.16877637130801"/>
    <n v="1153.5234899328859"/>
    <n v="1476.9065520945219"/>
    <n v="1476.9065520945219"/>
    <n v="792.73565869126548"/>
    <n v="16.80240977105953"/>
    <n v="11.116411056584553"/>
    <n v="11.116411056584553"/>
    <n v="9.1492678090497908"/>
    <n v="17.718044701016051"/>
    <n v="21.328493704216449"/>
    <n v="21.328493704216449"/>
    <n v="11.618695537364669"/>
    <n v="0.41348141882164408"/>
    <n v="0.77490644413607868"/>
    <n v="0.44714429265024863"/>
    <n v="0.44714429265024863"/>
    <n v="0.42738811853259789"/>
    <n v="0.80218930588309589"/>
    <n v="0.83748433713952197"/>
    <n v="0.83748433713952197"/>
    <n v="0.4614907375872207"/>
  </r>
  <r>
    <x v="233"/>
    <x v="5"/>
    <n v="1"/>
    <x v="0"/>
    <n v="6"/>
    <x v="6"/>
    <x v="0"/>
    <x v="1"/>
    <n v="30"/>
    <x v="0"/>
    <n v="10305"/>
    <x v="1"/>
    <n v="1"/>
    <x v="1"/>
    <x v="9"/>
    <n v="10"/>
    <s v="10305-2011"/>
    <s v="10-2011"/>
    <n v="289.18449971081549"/>
    <n v="4.7655053659590418"/>
    <n v="585.25165821303165"/>
    <n v="1067.2358591248667"/>
    <n v="1067.2358591248667"/>
    <n v="316.45569620253167"/>
    <n v="629.19463087248323"/>
    <n v="2139.8002853067046"/>
    <n v="2139.8002853067046"/>
    <n v="1180.173092053501"/>
    <n v="9.1649507842142892"/>
    <n v="22.261798753339271"/>
    <n v="22.586279588026258"/>
    <n v="4.9905097140271586"/>
    <n v="9.6643880187360267"/>
    <n v="43.188460043476383"/>
    <n v="43.81097026695484"/>
    <n v="23.830706659888154"/>
    <n v="0.2255353193572604"/>
    <n v="0.42267624225604289"/>
    <n v="2.9957879221814125"/>
    <n v="3.5309570776857635"/>
    <n v="0.23312079192687157"/>
    <n v="0.43755780320896143"/>
    <n v="5.6567058362119678"/>
    <n v="6.6897835855010097"/>
    <n v="3.738480806016462"/>
  </r>
  <r>
    <x v="233"/>
    <x v="6"/>
    <n v="1"/>
    <x v="0"/>
    <n v="6"/>
    <x v="6"/>
    <x v="0"/>
    <x v="1"/>
    <n v="40"/>
    <x v="5"/>
    <n v="10305"/>
    <x v="1"/>
    <n v="1"/>
    <x v="1"/>
    <x v="9"/>
    <n v="10"/>
    <s v="10305-2009"/>
    <s v="10-2009"/>
    <n v="397.25891349687157"/>
    <n v="6.4724081241666775"/>
    <n v="776.3975155279503"/>
    <n v="1208.8244182532487"/>
    <n v="1221.3740458015266"/>
    <n v="426.98548249359521"/>
    <n v="843.34809192494197"/>
    <n v="2399.5200959808039"/>
    <n v="2449.4794856093081"/>
    <n v="1316.2224415926291"/>
    <n v="12.427531954291538"/>
    <n v="34.23162831297978"/>
    <n v="34.59190203573344"/>
    <n v="6.8250766967993801"/>
    <n v="13.183568000843749"/>
    <n v="64.335574355840066"/>
    <n v="65.370158522634412"/>
    <n v="36.922849705540273"/>
    <n v="0.30817469591439706"/>
    <n v="0.5839384517193118"/>
    <n v="4.7857365906651816"/>
    <n v="5.5757443967253648"/>
    <n v="0.31953557421501294"/>
    <n v="0.60637426693140961"/>
    <n v="9.3288585908292649"/>
    <n v="10.890725186163333"/>
    <n v="5.9688129523241065"/>
  </r>
  <r>
    <x v="233"/>
    <x v="6"/>
    <n v="2"/>
    <x v="1"/>
    <n v="0"/>
    <x v="5"/>
    <x v="0"/>
    <x v="1"/>
    <n v="29"/>
    <x v="4"/>
    <n v="10305"/>
    <x v="1"/>
    <n v="1"/>
    <x v="1"/>
    <x v="9"/>
    <n v="10"/>
    <s v="10305-2006"/>
    <s v="10-2006"/>
    <n v="18238.993710691822"/>
    <n v="279.08767202386679"/>
    <n v="22137.404580152674"/>
    <n v="32222.222222222223"/>
    <n v="32222.222222222223"/>
    <n v="26363.63636363636"/>
    <n v="30208.333333333332"/>
    <n v="46774.193548387098"/>
    <n v="46774.193548387098"/>
    <n v="38157.894736842107"/>
    <n v="394.98774175973847"/>
    <n v="324.6026415939109"/>
    <n v="324.6026415939109"/>
    <n v="294.50594089570427"/>
    <n v="419.74236503111882"/>
    <n v="476.11229683139061"/>
    <n v="476.11229683139061"/>
    <n v="341.37728075338435"/>
    <n v="9.6767304663516729"/>
    <n v="13.30324048588939"/>
    <n v="10.145358498486942"/>
    <n v="10.145358498486942"/>
    <n v="10.162387950912162"/>
    <n v="13.919153715454099"/>
    <n v="13.97233477714126"/>
    <n v="13.97233477714126"/>
    <n v="10.646147746504209"/>
  </r>
  <r>
    <x v="233"/>
    <x v="6"/>
    <n v="1"/>
    <x v="0"/>
    <n v="6"/>
    <x v="6"/>
    <x v="1"/>
    <x v="1"/>
    <n v="41"/>
    <x v="2"/>
    <n v="10305"/>
    <x v="1"/>
    <n v="1"/>
    <x v="1"/>
    <x v="9"/>
    <n v="10"/>
    <s v="10305-2013"/>
    <s v="10-2013"/>
    <n v="400.93878349305692"/>
    <n v="6.2320164525234345"/>
    <n v="743.83164005805509"/>
    <n v="1896.3922294172062"/>
    <n v="2058.2329317269077"/>
    <n v="5290.322580645161"/>
    <n v="6996.5870307167243"/>
    <n v="2981.818181818182"/>
    <n v="3178.2945736434108"/>
    <n v="67213.114754098366"/>
    <n v="11.781169094257974"/>
    <n v="27.788885801234908"/>
    <n v="28.078922317264428"/>
    <n v="113.05978380763291"/>
    <n v="188.73135702448906"/>
    <n v="51.00454064813087"/>
    <n v="51.452594591202867"/>
    <n v="524.96798975672209"/>
    <n v="0.30120211969889782"/>
    <n v="0.56375575735567207"/>
    <n v="3.6195451909045246"/>
    <n v="4.2553500648162466"/>
    <n v="8.0466470014464342"/>
    <n v="14.663805436337626"/>
    <n v="6.7665921791397521"/>
    <n v="8.0461258885081701"/>
    <n v="81.010057102210993"/>
  </r>
  <r>
    <x v="233"/>
    <x v="6"/>
    <n v="1"/>
    <x v="0"/>
    <n v="6"/>
    <x v="6"/>
    <x v="0"/>
    <x v="0"/>
    <n v="12"/>
    <x v="1"/>
    <n v="10305"/>
    <x v="1"/>
    <n v="1"/>
    <x v="1"/>
    <x v="9"/>
    <n v="10"/>
    <s v="10305-2015"/>
    <s v="10-2015"/>
    <n v="126.03718096838567"/>
    <n v="1.8052822558807069"/>
    <n v="273.28626736506493"/>
    <n v="458.5403133358808"/>
    <n v="460.12269938650309"/>
    <n v="134.18316001341833"/>
    <n v="289.01734104046244"/>
    <n v="1094.8905109489051"/>
    <n v="1103.9558417663295"/>
    <n v="484.65266558966073"/>
    <n v="3.8136401194940572"/>
    <n v="8.2883803814036376"/>
    <n v="8.3956594440674159"/>
    <n v="1.8930520258022991"/>
    <n v="3.9668241275466185"/>
    <n v="17.893088794453142"/>
    <n v="18.110473890733473"/>
    <n v="8.9295015849865305"/>
    <n v="8.6249916175862709E-2"/>
    <n v="0.18617140522021519"/>
    <n v="1.0287642483848403"/>
    <n v="1.2139408972641819"/>
    <n v="8.9026358775929113E-2"/>
    <n v="0.19187422260959494"/>
    <n v="2.281846013424861"/>
    <n v="2.6549201200908867"/>
    <n v="1.277409753662174"/>
  </r>
  <r>
    <x v="233"/>
    <x v="6"/>
    <n v="2"/>
    <x v="1"/>
    <n v="0"/>
    <x v="5"/>
    <x v="0"/>
    <x v="1"/>
    <n v="27"/>
    <x v="1"/>
    <n v="10305"/>
    <x v="1"/>
    <n v="1"/>
    <x v="1"/>
    <x v="9"/>
    <n v="10"/>
    <s v="10305-2015"/>
    <s v="10-2015"/>
    <n v="283.58365717886778"/>
    <n v="4.0618850757315901"/>
    <n v="526.31578947368428"/>
    <n v="391.07763615295477"/>
    <n v="391.07763615295477"/>
    <n v="301.91211003019123"/>
    <n v="563.55666875391353"/>
    <n v="748.12967581047383"/>
    <n v="748.12967581047383"/>
    <n v="418.08609476618147"/>
    <n v="7.7130516260255497"/>
    <n v="5.1929568119091813"/>
    <n v="5.1929568119091813"/>
    <n v="4.2593670580551732"/>
    <n v="8.1475490965273334"/>
    <n v="9.9140779907468612"/>
    <n v="9.9140779907468612"/>
    <n v="5.4243335603517382"/>
    <n v="0.19406231139569111"/>
    <n v="0.36157240607955882"/>
    <n v="0.21182104197281018"/>
    <n v="0.21182104197281018"/>
    <n v="0.20030930724584051"/>
    <n v="0.37369947392802577"/>
    <n v="0.39549858162490154"/>
    <n v="0.39549858162490154"/>
    <n v="0.21832948830845589"/>
  </r>
  <r>
    <x v="233"/>
    <x v="6"/>
    <n v="1"/>
    <x v="0"/>
    <n v="6"/>
    <x v="6"/>
    <x v="0"/>
    <x v="1"/>
    <n v="53"/>
    <x v="0"/>
    <n v="10305"/>
    <x v="1"/>
    <n v="1"/>
    <x v="1"/>
    <x v="9"/>
    <n v="10"/>
    <s v="10305-2011"/>
    <s v="10-2011"/>
    <n v="510.89261615577408"/>
    <n v="8.4190594798609748"/>
    <n v="1033.9445961763558"/>
    <n v="1885.4500177872644"/>
    <n v="1885.4500177872644"/>
    <n v="559.07172995780593"/>
    <n v="1111.5771812080536"/>
    <n v="3780.3138373751785"/>
    <n v="3780.3138373751785"/>
    <n v="2084.9724626278521"/>
    <n v="16.191413052111908"/>
    <n v="39.329177797566047"/>
    <n v="39.902427272179722"/>
    <n v="8.8165671614479795"/>
    <n v="17.073752166433646"/>
    <n v="76.299612743474952"/>
    <n v="77.399380804953552"/>
    <n v="42.10091509913574"/>
    <n v="0.39844573086449342"/>
    <n v="0.74672802798567584"/>
    <n v="5.2925586625204959"/>
    <n v="6.238024170578182"/>
    <n v="0.41184673240413977"/>
    <n v="0.77301878566916515"/>
    <n v="9.9935136439744774"/>
    <n v="11.818617667718449"/>
    <n v="6.6046494239624165"/>
  </r>
  <r>
    <x v="233"/>
    <x v="6"/>
    <n v="2"/>
    <x v="1"/>
    <n v="0"/>
    <x v="5"/>
    <x v="1"/>
    <x v="1"/>
    <n v="14"/>
    <x v="5"/>
    <n v="10305"/>
    <x v="1"/>
    <n v="1"/>
    <x v="1"/>
    <x v="9"/>
    <n v="10"/>
    <s v="10305-2009"/>
    <s v="10-2009"/>
    <n v="139.04061972390505"/>
    <n v="2.2653428434583369"/>
    <n v="271.73913043478257"/>
    <n v="207.10059171597635"/>
    <n v="207.10059171597635"/>
    <n v="1997.1469329529245"/>
    <n v="3422.9828850855747"/>
    <n v="401.72166427546631"/>
    <n v="401.72166427546631"/>
    <n v="3010.7526881720432"/>
    <n v="4.3496361840020379"/>
    <n v="2.793535758255397"/>
    <n v="2.793535758255397"/>
    <n v="43.840420868040333"/>
    <n v="75.847870841911373"/>
    <n v="5.3910016481062186"/>
    <n v="5.3910016481062186"/>
    <n v="56.871267823049109"/>
    <n v="0.10786114357003897"/>
    <n v="0.20437845810175914"/>
    <n v="0.11528484332048676"/>
    <n v="0.11528484332048676"/>
    <n v="3.0336978826955705"/>
    <n v="5.5237501528895132"/>
    <n v="0.21802574572591674"/>
    <n v="0.21802574572591674"/>
    <n v="3.4185613228855587"/>
  </r>
  <r>
    <x v="233"/>
    <x v="6"/>
    <n v="2"/>
    <x v="1"/>
    <n v="0"/>
    <x v="5"/>
    <x v="1"/>
    <x v="0"/>
    <n v="14"/>
    <x v="4"/>
    <n v="10305"/>
    <x v="1"/>
    <n v="1"/>
    <x v="1"/>
    <x v="9"/>
    <n v="10"/>
    <s v="10305-2006"/>
    <s v="10-2006"/>
    <n v="8805.031446540881"/>
    <n v="134.73197959772881"/>
    <n v="50000.000000000007"/>
    <n v="15555.555555555557"/>
    <n v="15555.555555555557"/>
    <n v="28571.428571428572"/>
    <n v="100000.00000000001"/>
    <n v="50000.000000000007"/>
    <n v="50000.000000000007"/>
    <n v="100000.00000000001"/>
    <n v="459.16693998032144"/>
    <n v="156.70472352809492"/>
    <n v="156.70472352809492"/>
    <n v="2573.5294117647059"/>
    <n v="12612.612612612611"/>
    <n v="492.4375659514597"/>
    <n v="492.4375659514597"/>
    <n v="3189.0660592255126"/>
    <n v="4.6715250527214973"/>
    <n v="17.136701919310614"/>
    <n v="4.8977592751316275"/>
    <n v="4.8977592751316275"/>
    <n v="97.751710654936474"/>
    <n v="299.40119760479041"/>
    <n v="17.881775915802383"/>
    <n v="17.881775915802383"/>
    <n v="104.12018444146959"/>
  </r>
  <r>
    <x v="233"/>
    <x v="7"/>
    <n v="2"/>
    <x v="1"/>
    <n v="0"/>
    <x v="5"/>
    <x v="0"/>
    <x v="1"/>
    <n v="23"/>
    <x v="0"/>
    <n v="10305"/>
    <x v="1"/>
    <n v="1"/>
    <x v="1"/>
    <x v="9"/>
    <n v="10"/>
    <s v="10305-2011"/>
    <s v="10-2011"/>
    <n v="221.70811644495856"/>
    <n v="3.6535541139019325"/>
    <n v="448.69293796332425"/>
    <n v="304.11212481819382"/>
    <n v="304.11212481819382"/>
    <n v="242.61603375527429"/>
    <n v="482.38255033557044"/>
    <n v="617.61546723952733"/>
    <n v="617.61546723952733"/>
    <n v="331.5076390890747"/>
    <n v="7.026462267897621"/>
    <n v="4.6486809872989951"/>
    <n v="4.6486809872989951"/>
    <n v="3.8260574474208218"/>
    <n v="7.4093641476976204"/>
    <n v="8.9191882763086969"/>
    <n v="8.9191882763086969"/>
    <n v="4.8587272247161346"/>
    <n v="0.17291041150723299"/>
    <n v="0.32405178572963289"/>
    <n v="0.18698761329010397"/>
    <n v="0.18698761329010397"/>
    <n v="0.1787259404772682"/>
    <n v="0.33546098246020373"/>
    <n v="0.35022072280380007"/>
    <n v="0.35022072280380007"/>
    <n v="0.19298703571829229"/>
  </r>
  <r>
    <x v="233"/>
    <x v="7"/>
    <n v="2"/>
    <x v="1"/>
    <n v="0"/>
    <x v="5"/>
    <x v="0"/>
    <x v="1"/>
    <n v="24"/>
    <x v="5"/>
    <n v="10305"/>
    <x v="1"/>
    <n v="1"/>
    <x v="1"/>
    <x v="9"/>
    <n v="10"/>
    <s v="10305-2009"/>
    <s v="10-2009"/>
    <n v="238.35534809812296"/>
    <n v="3.8834448745000065"/>
    <n v="465.83850931677017"/>
    <n v="355.02958579881658"/>
    <n v="355.02958579881658"/>
    <n v="256.19128949615714"/>
    <n v="506.0088551549652"/>
    <n v="688.66571018651359"/>
    <n v="688.66571018651359"/>
    <n v="381.25496425734707"/>
    <n v="7.4565191725749225"/>
    <n v="4.7889184427235376"/>
    <n v="4.7889184427235376"/>
    <n v="4.0950460180796284"/>
    <n v="7.910140800506249"/>
    <n v="9.2417171110392307"/>
    <n v="9.2417171110392307"/>
    <n v="5.0363033533386501"/>
    <n v="0.18490481754863825"/>
    <n v="0.35036307103158709"/>
    <n v="0.19763115997797731"/>
    <n v="0.19763115997797731"/>
    <n v="0.19172134452900777"/>
    <n v="0.36382456015884579"/>
    <n v="0.37375842124442871"/>
    <n v="0.37375842124442871"/>
    <n v="0.20452851702763819"/>
  </r>
  <r>
    <x v="233"/>
    <x v="9"/>
    <n v="1"/>
    <x v="0"/>
    <n v="6"/>
    <x v="6"/>
    <x v="0"/>
    <x v="1"/>
    <n v="13"/>
    <x v="5"/>
    <n v="10305"/>
    <x v="2"/>
    <n v="1"/>
    <x v="1"/>
    <x v="9"/>
    <n v="10"/>
    <s v="10305-2009"/>
    <s v="10-2009"/>
    <n v="129.10914688648327"/>
    <n v="2.1035326403541701"/>
    <n v="252.32919254658384"/>
    <n v="392.86793593230584"/>
    <n v="396.94656488549617"/>
    <n v="138.77028181041845"/>
    <n v="274.08812987560617"/>
    <n v="779.84403119376123"/>
    <n v="796.08083282302505"/>
    <n v="427.77229351760445"/>
    <n v="4.0389478851447498"/>
    <n v="11.125279201718428"/>
    <n v="11.242368161613367"/>
    <n v="2.2181499264597986"/>
    <n v="4.2846596002742183"/>
    <n v="20.909061665648021"/>
    <n v="21.245301519856184"/>
    <n v="11.999926154300589"/>
    <n v="0.10015677617217904"/>
    <n v="0.18977999680877636"/>
    <n v="1.5553643919661841"/>
    <n v="1.8121169289357437"/>
    <n v="0.1038490616198792"/>
    <n v="0.19707163675270811"/>
    <n v="3.0318790420195114"/>
    <n v="3.5394856855030836"/>
    <n v="1.9398642095053347"/>
  </r>
  <r>
    <x v="233"/>
    <x v="9"/>
    <n v="2"/>
    <x v="1"/>
    <n v="0"/>
    <x v="5"/>
    <x v="0"/>
    <x v="0"/>
    <n v="10"/>
    <x v="1"/>
    <n v="10305"/>
    <x v="2"/>
    <n v="1"/>
    <x v="1"/>
    <x v="9"/>
    <n v="10"/>
    <s v="10305-2015"/>
    <s v="10-2015"/>
    <n v="105.03098414032139"/>
    <n v="1.5044018799005889"/>
    <n v="227.7385561375541"/>
    <n v="144.84356894553881"/>
    <n v="144.84356894553881"/>
    <n v="111.81930001118194"/>
    <n v="240.84778420038535"/>
    <n v="303.49013657056145"/>
    <n v="303.49013657056145"/>
    <n v="154.84670176525239"/>
    <n v="3.1780334329117146"/>
    <n v="1.923317337744141"/>
    <n v="1.923317337744141"/>
    <n v="1.5775433548352493"/>
    <n v="3.3056867729555153"/>
    <n v="4.0388537732991372"/>
    <n v="4.0388537732991372"/>
    <n v="2.009012429759903"/>
    <n v="7.187493014655226E-2"/>
    <n v="0.15514283768351267"/>
    <n v="7.8452237767707475E-2"/>
    <n v="7.8452237767707475E-2"/>
    <n v="7.4188632313274258E-2"/>
    <n v="0.15989518550799581"/>
    <n v="0.16892511093734347"/>
    <n v="0.16892511093734347"/>
    <n v="8.0862773447576253E-2"/>
  </r>
  <r>
    <x v="233"/>
    <x v="11"/>
    <n v="1"/>
    <x v="0"/>
    <n v="6"/>
    <x v="6"/>
    <x v="0"/>
    <x v="1"/>
    <n v="14"/>
    <x v="5"/>
    <n v="10305"/>
    <x v="2"/>
    <n v="1"/>
    <x v="1"/>
    <x v="9"/>
    <n v="10"/>
    <s v="10305-2009"/>
    <s v="10-2009"/>
    <n v="139.04061972390505"/>
    <n v="2.2653428434583369"/>
    <n v="271.73913043478257"/>
    <n v="423.08854638863704"/>
    <n v="427.48091603053433"/>
    <n v="149.44491887275834"/>
    <n v="295.17183217372968"/>
    <n v="839.83203359328127"/>
    <n v="857.31781996325776"/>
    <n v="460.67785455742018"/>
    <n v="4.3496361840020379"/>
    <n v="11.981069909542923"/>
    <n v="12.107165712506703"/>
    <n v="2.388776843879783"/>
    <n v="4.6142488002953117"/>
    <n v="22.517451024544023"/>
    <n v="22.879555482922047"/>
    <n v="12.922997396939095"/>
    <n v="0.10786114357003897"/>
    <n v="0.20437845810175914"/>
    <n v="1.6750078067328136"/>
    <n v="1.9515105388538778"/>
    <n v="0.11183745097525452"/>
    <n v="0.21223099342599336"/>
    <n v="3.265100506790243"/>
    <n v="3.811753815157167"/>
    <n v="2.0890845333134371"/>
  </r>
  <r>
    <x v="233"/>
    <x v="0"/>
    <n v="2"/>
    <x v="1"/>
    <n v="0"/>
    <x v="5"/>
    <x v="1"/>
    <x v="0"/>
    <n v="159"/>
    <x v="5"/>
    <n v="10305"/>
    <x v="0"/>
    <n v="2"/>
    <x v="0"/>
    <x v="9"/>
    <n v="10"/>
    <s v="10305-2009"/>
    <s v="10-2009"/>
    <n v="1579.1041811500645"/>
    <n v="25.727822293562543"/>
    <n v="3233.6790726052473"/>
    <n v="2352.0710059171602"/>
    <n v="2352.0710059171602"/>
    <n v="22681.88302425107"/>
    <n v="54452.054794520547"/>
    <n v="4854.9618320610689"/>
    <n v="4854.9618320610689"/>
    <n v="34193.54838709678"/>
    <n v="53.690459306683955"/>
    <n v="31.726584683043438"/>
    <n v="31.726584683043438"/>
    <n v="497.9019227156009"/>
    <n v="1179.8753339269813"/>
    <n v="65.848052512786538"/>
    <n v="65.848052512786538"/>
    <n v="645.89511313320065"/>
    <n v="1.2249944162597284"/>
    <n v="2.5939643181446663"/>
    <n v="1.3093064348540997"/>
    <n v="1.3093064348540997"/>
    <n v="34.454140239185406"/>
    <n v="76.430549146285188"/>
    <n v="2.7784699682345742"/>
    <n v="2.7784699682345742"/>
    <n v="38.82508930991456"/>
  </r>
  <r>
    <x v="233"/>
    <x v="0"/>
    <n v="1"/>
    <x v="0"/>
    <n v="6"/>
    <x v="6"/>
    <x v="1"/>
    <x v="0"/>
    <n v="133"/>
    <x v="5"/>
    <n v="10305"/>
    <x v="0"/>
    <n v="2"/>
    <x v="0"/>
    <x v="9"/>
    <n v="10"/>
    <s v="10305-2009"/>
    <s v="10-2009"/>
    <n v="1320.885887377098"/>
    <n v="21.520757012854201"/>
    <n v="2704.9013626194837"/>
    <n v="4019.3411906920519"/>
    <n v="4061.0687022900761"/>
    <n v="18972.895863052781"/>
    <n v="45547.945205479453"/>
    <n v="8099.8781973203404"/>
    <n v="8099.8781973203404"/>
    <n v="56355.932203389828"/>
    <n v="44.910887344584694"/>
    <n v="113.82016414065777"/>
    <n v="115.01807426881368"/>
    <n v="416.48399824638312"/>
    <n v="986.93974473137439"/>
    <n v="243.24670336704648"/>
    <n v="244.28770847108953"/>
    <n v="1821.9178082191781"/>
    <n v="1.0246808639153702"/>
    <n v="2.1697940522845323"/>
    <n v="15.912574163961729"/>
    <n v="18.539350119111838"/>
    <n v="28.820129885607919"/>
    <n v="63.932471927395788"/>
    <n v="32.674921383647799"/>
    <n v="37.98827790281856"/>
    <n v="281.52318862053636"/>
  </r>
  <r>
    <x v="233"/>
    <x v="0"/>
    <n v="1"/>
    <x v="0"/>
    <n v="2"/>
    <x v="0"/>
    <x v="0"/>
    <x v="1"/>
    <n v="34"/>
    <x v="5"/>
    <n v="10305"/>
    <x v="0"/>
    <n v="2"/>
    <x v="0"/>
    <x v="9"/>
    <n v="10"/>
    <s v="10305-2009"/>
    <s v="10-2009"/>
    <n v="337.67007647234084"/>
    <n v="5.5015469055416757"/>
    <n v="659.93788819875772"/>
    <n v="1027.5007555152613"/>
    <n v="100000"/>
    <n v="362.93766011955591"/>
    <n v="716.84587813620067"/>
    <n v="2039.5920815836832"/>
    <n v="100000"/>
    <n v="100000"/>
    <n v="10.563402161147808"/>
    <n v="29.096884066032814"/>
    <n v="14529.914529914529"/>
    <n v="5.801315192279473"/>
    <n v="11.206032800717187"/>
    <n v="54.685238202464056"/>
    <n v="15813.953488372093"/>
    <n v="14529.914529914529"/>
    <n v="0.26194849152723748"/>
    <n v="0.4963476839614151"/>
    <n v="4.0678761020654042"/>
    <n v="164.58514861070771"/>
    <n v="0.27160523808276099"/>
    <n v="0.51541812689169819"/>
    <n v="7.9295298022048755"/>
    <n v="357.14285714285711"/>
    <n v="169.60143662393375"/>
  </r>
  <r>
    <x v="233"/>
    <x v="0"/>
    <n v="2"/>
    <x v="1"/>
    <n v="0"/>
    <x v="5"/>
    <x v="0"/>
    <x v="1"/>
    <n v="3142"/>
    <x v="5"/>
    <n v="10305"/>
    <x v="0"/>
    <n v="2"/>
    <x v="0"/>
    <x v="9"/>
    <n v="10"/>
    <s v="10305-2009"/>
    <s v="10-2009"/>
    <n v="31204.687655179263"/>
    <n v="508.40765815329252"/>
    <n v="60986.024844720494"/>
    <n v="46479.289940828407"/>
    <n v="46479.289940828407"/>
    <n v="33539.709649871904"/>
    <n v="66244.992620704201"/>
    <n v="90157.819225251078"/>
    <n v="90157.819225251078"/>
    <n v="49912.629070691022"/>
    <n v="976.18263500960029"/>
    <n v="626.94923945988978"/>
    <n v="626.94923945988978"/>
    <n v="536.10977453359135"/>
    <n v="1035.5692664662765"/>
    <n v="1209.8947984535528"/>
    <n v="1209.8947984535528"/>
    <n v="659.33604734125163"/>
    <n v="24.207122364075889"/>
    <n v="45.868365382551943"/>
    <n v="25.873212693783529"/>
    <n v="25.873212693783529"/>
    <n v="25.099519354589265"/>
    <n v="47.630698667462227"/>
    <n v="48.931206647916454"/>
    <n v="48.931206647916454"/>
    <n v="26.776191687534965"/>
  </r>
  <r>
    <x v="233"/>
    <x v="0"/>
    <n v="2"/>
    <x v="1"/>
    <n v="0"/>
    <x v="5"/>
    <x v="1"/>
    <x v="1"/>
    <n v="292"/>
    <x v="5"/>
    <n v="10305"/>
    <x v="0"/>
    <n v="2"/>
    <x v="0"/>
    <x v="9"/>
    <n v="10"/>
    <s v="10305-2009"/>
    <s v="10-2009"/>
    <n v="2899.9900685271627"/>
    <n v="47.248579306416744"/>
    <n v="5667.7018633540365"/>
    <n v="4319.5266272189356"/>
    <n v="4319.5266272189356"/>
    <n v="41654.778887303852"/>
    <n v="71393.643031784843"/>
    <n v="8378.7661406025836"/>
    <n v="8378.7661406025836"/>
    <n v="62795.698924731187"/>
    <n v="90.720983266328233"/>
    <n v="58.26517438646971"/>
    <n v="58.26517438646971"/>
    <n v="914.38592096198408"/>
    <n v="1581.9698775598656"/>
    <n v="112.44089151764398"/>
    <n v="112.44089151764398"/>
    <n v="1186.1721574521673"/>
    <n v="2.2496752801750985"/>
    <n v="4.2627506975509766"/>
    <n v="2.4045124463987237"/>
    <n v="2.4045124463987237"/>
    <n v="63.274270124793325"/>
    <n v="115.20964604598127"/>
    <n v="4.5473941251405492"/>
    <n v="4.5473941251405492"/>
    <n v="71.301421877327357"/>
  </r>
  <r>
    <x v="233"/>
    <x v="0"/>
    <n v="1"/>
    <x v="0"/>
    <n v="6"/>
    <x v="6"/>
    <x v="0"/>
    <x v="1"/>
    <n v="1427"/>
    <x v="5"/>
    <n v="10305"/>
    <x v="0"/>
    <n v="2"/>
    <x v="0"/>
    <x v="9"/>
    <n v="10"/>
    <s v="10305-2009"/>
    <s v="10-2009"/>
    <n v="14172.211739000893"/>
    <n v="230.9031598296462"/>
    <n v="27697.981366459626"/>
    <n v="43124.811121184648"/>
    <n v="43572.519083969462"/>
    <n v="15232.70708795901"/>
    <n v="30086.443179422306"/>
    <n v="85602.879424115177"/>
    <n v="87385.180649112066"/>
    <n v="46956.235603817047"/>
    <n v="443.35220246935063"/>
    <n v="1221.2133400655537"/>
    <n v="1234.0661051247903"/>
    <n v="243.4846111583179"/>
    <n v="470.32378843010076"/>
    <n v="2295.1716151445944"/>
    <n v="2332.0804052949829"/>
    <n v="1317.2226632451493"/>
    <n v="10.994132276746114"/>
    <n v="20.83200426508645"/>
    <n v="170.73115287198036"/>
    <n v="198.9146813531774"/>
    <n v="11.399431610120587"/>
    <n v="21.632401972778037"/>
    <n v="332.80703022783405"/>
    <n v="388.52662101637691"/>
    <n v="212.93740207416249"/>
  </r>
  <r>
    <x v="233"/>
    <x v="0"/>
    <n v="2"/>
    <x v="1"/>
    <n v="0"/>
    <x v="5"/>
    <x v="0"/>
    <x v="0"/>
    <n v="3100"/>
    <x v="5"/>
    <n v="10305"/>
    <x v="0"/>
    <n v="2"/>
    <x v="0"/>
    <x v="9"/>
    <n v="10"/>
    <s v="10305-2009"/>
    <s v="10-2009"/>
    <n v="30787.565796007548"/>
    <n v="501.61162962291746"/>
    <n v="63046.573113687213"/>
    <n v="45857.988165680479"/>
    <n v="45857.988165680479"/>
    <n v="33091.374893253633"/>
    <n v="67027.027027027027"/>
    <n v="94656.488549618312"/>
    <n v="94656.488549618312"/>
    <n v="49245.432883240661"/>
    <n v="1046.7951185579891"/>
    <n v="618.56863218512365"/>
    <n v="618.56863218512365"/>
    <n v="528.943444001952"/>
    <n v="1096.7006997658013"/>
    <n v="1283.8299546518128"/>
    <n v="1283.8299546518128"/>
    <n v="650.52251647290893"/>
    <n v="23.88353893336577"/>
    <n v="50.57414708332368"/>
    <n v="25.527358163822068"/>
    <n v="25.527358163822068"/>
    <n v="24.764007001663501"/>
    <n v="52.350875154646175"/>
    <n v="54.171427053630062"/>
    <n v="54.171427053630062"/>
    <n v="26.418266782736598"/>
  </r>
  <r>
    <x v="233"/>
    <x v="0"/>
    <n v="1"/>
    <x v="0"/>
    <n v="6"/>
    <x v="6"/>
    <x v="0"/>
    <x v="0"/>
    <n v="1509"/>
    <x v="5"/>
    <n v="10305"/>
    <x v="0"/>
    <n v="2"/>
    <x v="0"/>
    <x v="9"/>
    <n v="10"/>
    <s v="10305-2009"/>
    <s v="10-2009"/>
    <n v="14986.59251166948"/>
    <n v="244.17159648418789"/>
    <n v="30689.444783404517"/>
    <n v="45602.901178603803"/>
    <n v="46076.335877862592"/>
    <n v="16108.02732707088"/>
    <n v="32627.027027027027"/>
    <n v="91900.121802679656"/>
    <n v="91900.121802679656"/>
    <n v="49654.491609081932"/>
    <n v="509.55284964645341"/>
    <n v="1291.3881781071623"/>
    <n v="1304.9795042980438"/>
    <n v="257.47601838675661"/>
    <n v="533.84559869244981"/>
    <n v="2759.8441757960386"/>
    <n v="2771.6552788186023"/>
    <n v="1392.9145051415069"/>
    <n v="11.625890403370629"/>
    <n v="24.618189660882397"/>
    <n v="180.54191288284397"/>
    <n v="210.3449573664644"/>
    <n v="12.054479537261363"/>
    <n v="25.483055034955186"/>
    <n v="370.72523584905656"/>
    <n v="431.00985981468574"/>
    <n v="225.17346862642691"/>
  </r>
  <r>
    <x v="233"/>
    <x v="0"/>
    <n v="1"/>
    <x v="0"/>
    <n v="6"/>
    <x v="6"/>
    <x v="1"/>
    <x v="1"/>
    <n v="103"/>
    <x v="5"/>
    <n v="10305"/>
    <x v="0"/>
    <n v="2"/>
    <x v="0"/>
    <x v="9"/>
    <n v="10"/>
    <s v="10305-2009"/>
    <s v="10-2009"/>
    <n v="1022.9417022544443"/>
    <n v="16.666450919729193"/>
    <n v="1999.2236024844719"/>
    <n v="3112.7228770021152"/>
    <n v="3145.0381679389311"/>
    <n v="14693.295292439372"/>
    <n v="25183.374083129584"/>
    <n v="6178.7642471505696"/>
    <n v="6307.4096754439679"/>
    <n v="43644.067796610165"/>
    <n v="32.000894782300712"/>
    <n v="88.146442905922939"/>
    <n v="89.074147742013594"/>
    <n v="322.5402392434396"/>
    <n v="558.02362119406223"/>
    <n v="165.66410396628817"/>
    <n v="168.32815819578363"/>
    <n v="1410.9589041095892"/>
    <n v="0.79354984197957246"/>
    <n v="1.5036415131772281"/>
    <n v="12.323271720962843"/>
    <n v="14.357541821567814"/>
    <n v="22.319348708403126"/>
    <n v="40.639018981972846"/>
    <n v="24.021810871385359"/>
    <n v="28.043617354370586"/>
    <n v="218.02171750312215"/>
  </r>
  <r>
    <x v="233"/>
    <x v="0"/>
    <n v="1"/>
    <x v="0"/>
    <n v="5"/>
    <x v="3"/>
    <x v="0"/>
    <x v="0"/>
    <n v="44"/>
    <x v="3"/>
    <n v="10305"/>
    <x v="0"/>
    <n v="2"/>
    <x v="0"/>
    <x v="9"/>
    <n v="10"/>
    <s v="10305-2017"/>
    <s v="10-2017"/>
    <n v="469.53366769821793"/>
    <n v="6.3060015936985847"/>
    <n v="933.38990241832835"/>
    <n v="2055.1144325081741"/>
    <n v="100000"/>
    <n v="497.11896960795389"/>
    <n v="976.69256381798004"/>
    <n v="4545.454545454546"/>
    <n v="100000"/>
    <n v="100000"/>
    <n v="13.24934054418655"/>
    <n v="25.958395771141344"/>
    <n v="38596.491228070176"/>
    <n v="6.6359902933560164"/>
    <n v="13.865298623869112"/>
    <n v="56.073098930787957"/>
    <n v="100000"/>
    <n v="38596.491228070176"/>
    <n v="0.30682692701954178"/>
    <n v="0.6593367402061896"/>
    <n v="3.4630944322886332"/>
    <n v="84.236321170119069"/>
    <n v="0.31857184819674939"/>
    <n v="0.68413735798902175"/>
    <n v="7.613418303695795"/>
    <n v="183.81584993942431"/>
    <n v="86.805555555555557"/>
  </r>
  <r>
    <x v="233"/>
    <x v="0"/>
    <n v="1"/>
    <x v="0"/>
    <n v="6"/>
    <x v="6"/>
    <x v="1"/>
    <x v="1"/>
    <n v="53"/>
    <x v="3"/>
    <n v="10305"/>
    <x v="0"/>
    <n v="2"/>
    <x v="0"/>
    <x v="9"/>
    <n v="10"/>
    <s v="10305-2017"/>
    <s v="10-2017"/>
    <n v="565.57464518194433"/>
    <n v="7.5958655560460224"/>
    <n v="1138.0717199914109"/>
    <n v="2475.4787482484821"/>
    <n v="2527.4201239866479"/>
    <n v="10192.307692307693"/>
    <n v="17041.800643086815"/>
    <n v="4518.3290707587375"/>
    <n v="4518.3290707587375"/>
    <n v="50000"/>
    <n v="14.494497560548714"/>
    <n v="31.268067633420255"/>
    <n v="31.66712474457178"/>
    <n v="155.0387596899225"/>
    <n v="265.98414132289474"/>
    <n v="58.220645260509926"/>
    <n v="58.974073661956155"/>
    <n v="614.35029558363283"/>
    <n v="0.36958698027353898"/>
    <n v="0.69127798909580707"/>
    <n v="4.1714546570749444"/>
    <n v="4.906762259036312"/>
    <n v="10.2316207273331"/>
    <n v="18.768569374652518"/>
    <n v="7.6521809437593582"/>
    <n v="8.9706591741915833"/>
    <n v="104.51175264237261"/>
  </r>
  <r>
    <x v="233"/>
    <x v="0"/>
    <n v="2"/>
    <x v="1"/>
    <n v="0"/>
    <x v="5"/>
    <x v="1"/>
    <x v="1"/>
    <n v="88"/>
    <x v="3"/>
    <n v="10305"/>
    <x v="0"/>
    <n v="2"/>
    <x v="0"/>
    <x v="9"/>
    <n v="10"/>
    <s v="10305-2017"/>
    <s v="10-2017"/>
    <n v="939.06733539643585"/>
    <n v="12.612003187397169"/>
    <n v="1889.6285162121537"/>
    <n v="1217.1507607192254"/>
    <n v="1217.1507607192254"/>
    <n v="16923.076923076926"/>
    <n v="28295.819935691317"/>
    <n v="2525.8323765786449"/>
    <n v="2525.8323765786449"/>
    <n v="21256.038647342997"/>
    <n v="24.066335572231825"/>
    <n v="16.65890513132139"/>
    <n v="16.65890513132139"/>
    <n v="257.42284627760716"/>
    <n v="441.63404597008935"/>
    <n v="32.043929314005013"/>
    <n v="32.043929314005013"/>
    <n v="344.50360162856248"/>
    <n v="0.61365385403908357"/>
    <n v="1.1477823215175664"/>
    <n v="0.67330834339215184"/>
    <n v="0.67330834339215184"/>
    <n v="16.988351396326657"/>
    <n v="31.162907640932481"/>
    <n v="1.2617670531401797"/>
    <n v="1.2617670531401797"/>
    <n v="19.076770996371078"/>
  </r>
  <r>
    <x v="233"/>
    <x v="0"/>
    <n v="1"/>
    <x v="0"/>
    <n v="6"/>
    <x v="6"/>
    <x v="1"/>
    <x v="0"/>
    <n v="53"/>
    <x v="3"/>
    <n v="10305"/>
    <x v="0"/>
    <n v="2"/>
    <x v="0"/>
    <x v="9"/>
    <n v="10"/>
    <s v="10305-2017"/>
    <s v="10-2017"/>
    <n v="565.57464518194433"/>
    <n v="7.5958655560460224"/>
    <n v="1124.3105642766227"/>
    <n v="2475.4787482484821"/>
    <n v="2527.4201239866479"/>
    <n v="10192.307692307693"/>
    <n v="25358.851674641151"/>
    <n v="5475.2066115702482"/>
    <n v="5735.9307359307359"/>
    <n v="50000"/>
    <n v="15.959432928224709"/>
    <n v="31.268067633420255"/>
    <n v="31.66712474457178"/>
    <n v="155.0387596899225"/>
    <n v="371.69506978048952"/>
    <n v="67.542596439358221"/>
    <n v="68.39062661298648"/>
    <n v="614.35029558363283"/>
    <n v="0.36958698027353898"/>
    <n v="0.79420107343018298"/>
    <n v="4.1714546570749444"/>
    <n v="4.906762259036312"/>
    <n v="10.2316207273331"/>
    <n v="22.494323366508922"/>
    <n v="9.1707084112699349"/>
    <n v="10.831202856167756"/>
    <n v="104.51175264237261"/>
  </r>
  <r>
    <x v="233"/>
    <x v="0"/>
    <n v="2"/>
    <x v="1"/>
    <n v="0"/>
    <x v="5"/>
    <x v="1"/>
    <x v="0"/>
    <n v="156"/>
    <x v="3"/>
    <n v="10305"/>
    <x v="0"/>
    <n v="2"/>
    <x v="0"/>
    <x v="9"/>
    <n v="10"/>
    <s v="10305-2017"/>
    <s v="10-2017"/>
    <n v="1664.7102763845908"/>
    <n v="22.357642014022254"/>
    <n v="3309.291472210437"/>
    <n v="2157.6763485477177"/>
    <n v="2157.6763485477177"/>
    <n v="30000"/>
    <n v="74641.148325358852"/>
    <n v="4164.4420715429787"/>
    <n v="4164.4420715429787"/>
    <n v="37681.159420289856"/>
    <n v="46.974934656661404"/>
    <n v="29.531695460069738"/>
    <n v="29.531695460069738"/>
    <n v="456.34050021939447"/>
    <n v="1094.0458657689881"/>
    <n v="61.508617120686999"/>
    <n v="61.508617120686999"/>
    <n v="610.7109301597244"/>
    <n v="1.0878409230692845"/>
    <n v="2.3376484425492179"/>
    <n v="1.1935920632860875"/>
    <n v="1.1935920632860875"/>
    <n v="30.115713838942707"/>
    <n v="66.209706512743253"/>
    <n v="2.5592877042959614"/>
    <n v="2.5592877042959614"/>
    <n v="33.817912220839638"/>
  </r>
  <r>
    <x v="233"/>
    <x v="0"/>
    <n v="2"/>
    <x v="1"/>
    <n v="0"/>
    <x v="5"/>
    <x v="1"/>
    <x v="1"/>
    <n v="118"/>
    <x v="3"/>
    <n v="10305"/>
    <x v="0"/>
    <n v="2"/>
    <x v="0"/>
    <x v="9"/>
    <n v="10"/>
    <s v="10305-2017"/>
    <s v="10-2017"/>
    <n v="1259.2039270088571"/>
    <n v="16.911549728555297"/>
    <n v="2533.8200558299336"/>
    <n v="1632.088520055325"/>
    <n v="1632.088520055325"/>
    <n v="22692.307692307695"/>
    <n v="37942.12218649518"/>
    <n v="3386.9115958668194"/>
    <n v="3386.9115958668194"/>
    <n v="28502.415458937201"/>
    <n v="32.270768153674496"/>
    <n v="22.338077335180955"/>
    <n v="22.338077335180955"/>
    <n v="345.18063478133683"/>
    <n v="592.19110709625613"/>
    <n v="42.967996125597637"/>
    <n v="42.967996125597637"/>
    <n v="461.94801127466332"/>
    <n v="0.82285403155240755"/>
    <n v="1.539071749307646"/>
    <n v="0.90284527863947639"/>
    <n v="0.90284527863947639"/>
    <n v="22.779834826892561"/>
    <n v="41.786626154886733"/>
    <n v="1.691914912165241"/>
    <n v="1.691914912165241"/>
    <n v="25.580215654224855"/>
  </r>
  <r>
    <x v="233"/>
    <x v="0"/>
    <n v="2"/>
    <x v="1"/>
    <n v="0"/>
    <x v="5"/>
    <x v="0"/>
    <x v="0"/>
    <n v="3590"/>
    <x v="3"/>
    <n v="10305"/>
    <x v="0"/>
    <n v="2"/>
    <x v="0"/>
    <x v="9"/>
    <n v="10"/>
    <s v="10305-2017"/>
    <s v="10-2017"/>
    <n v="38309.678796286418"/>
    <n v="514.51240275858902"/>
    <n v="76156.13067458634"/>
    <n v="49654.218533886582"/>
    <n v="49654.218533886582"/>
    <n v="40560.388656648967"/>
    <n v="79689.234184239729"/>
    <n v="95835.557928457027"/>
    <n v="95835.557928457027"/>
    <n v="52670.187793427234"/>
    <n v="1081.0257398552208"/>
    <n v="679.60760706186124"/>
    <n v="679.60760706186124"/>
    <n v="541.43648075336591"/>
    <n v="1131.2823195384117"/>
    <n v="1415.4867657901686"/>
    <n v="1415.4867657901686"/>
    <n v="714.86887433043273"/>
    <n v="25.034287909094431"/>
    <n v="53.795884030459561"/>
    <n v="27.46791991792983"/>
    <n v="27.46791991792983"/>
    <n v="25.992566705143872"/>
    <n v="55.819388981377003"/>
    <n v="58.896428579631419"/>
    <n v="58.896428579631419"/>
    <n v="28.495487473653579"/>
  </r>
  <r>
    <x v="233"/>
    <x v="0"/>
    <n v="1"/>
    <x v="0"/>
    <n v="6"/>
    <x v="6"/>
    <x v="0"/>
    <x v="1"/>
    <n v="1120"/>
    <x v="3"/>
    <n v="10305"/>
    <x v="0"/>
    <n v="2"/>
    <x v="0"/>
    <x v="9"/>
    <n v="10"/>
    <s v="10305-2017"/>
    <s v="10-2017"/>
    <n v="11951.766086863729"/>
    <n v="160.5164042032367"/>
    <n v="24049.817479063775"/>
    <n v="52312.0037365717"/>
    <n v="53409.63280877444"/>
    <n v="12653.937408202462"/>
    <n v="25770.82374597331"/>
    <n v="95481.670929241256"/>
    <n v="95481.670929241256"/>
    <n v="56253.139126067304"/>
    <n v="306.29881637385961"/>
    <n v="660.75916508359785"/>
    <n v="669.1920700739696"/>
    <n v="168.91611655815313"/>
    <n v="323.96908409311794"/>
    <n v="1230.3230696560588"/>
    <n v="1246.2445754979415"/>
    <n v="705.56070026899499"/>
    <n v="7.8101399604974278"/>
    <n v="14.608138637496301"/>
    <n v="88.151494640074304"/>
    <n v="103.69007037963527"/>
    <n v="8.1091015904627124"/>
    <n v="15.17577339535166"/>
    <n v="161.70646522661286"/>
    <n v="189.56864669989758"/>
    <n v="108.85570301831595"/>
  </r>
  <r>
    <x v="233"/>
    <x v="0"/>
    <n v="2"/>
    <x v="1"/>
    <n v="0"/>
    <x v="5"/>
    <x v="0"/>
    <x v="1"/>
    <n v="3226"/>
    <x v="3"/>
    <n v="10305"/>
    <x v="0"/>
    <n v="2"/>
    <x v="0"/>
    <x v="9"/>
    <n v="10"/>
    <s v="10305-2017"/>
    <s v="10-2017"/>
    <n v="34425.354818055705"/>
    <n v="462.34457139253715"/>
    <n v="69272.063560231909"/>
    <n v="44619.640387275242"/>
    <n v="44619.640387275242"/>
    <n v="36447.858998983167"/>
    <n v="74229.176254026694"/>
    <n v="92594.718714121685"/>
    <n v="92594.718714121685"/>
    <n v="47329.812206572773"/>
    <n v="882.24998359113488"/>
    <n v="610.70031765503188"/>
    <n v="610.70031765503188"/>
    <n v="486.53874287196612"/>
    <n v="933.14666543249871"/>
    <n v="1174.7013178065929"/>
    <n v="1174.7013178065929"/>
    <n v="642.38634779665074"/>
    <n v="22.495992421932769"/>
    <n v="42.076656468359879"/>
    <n v="24.682871770262295"/>
    <n v="24.682871770262295"/>
    <n v="23.357108688243489"/>
    <n v="43.711647297682553"/>
    <n v="46.255233107161587"/>
    <n v="46.255233107161587"/>
    <n v="25.606251417829096"/>
  </r>
  <r>
    <x v="233"/>
    <x v="0"/>
    <n v="1"/>
    <x v="0"/>
    <n v="6"/>
    <x v="6"/>
    <x v="0"/>
    <x v="0"/>
    <n v="871"/>
    <x v="3"/>
    <n v="10305"/>
    <x v="0"/>
    <n v="2"/>
    <x v="0"/>
    <x v="9"/>
    <n v="10"/>
    <s v="10305-2017"/>
    <s v="10-2017"/>
    <n v="9294.6323764806311"/>
    <n v="124.83016791162426"/>
    <n v="18476.877386508273"/>
    <n v="40681.924334423173"/>
    <n v="41535.526943252269"/>
    <n v="9840.6959665574504"/>
    <n v="19334.073251942285"/>
    <n v="89979.338842975209"/>
    <n v="94264.069264069258"/>
    <n v="43746.860873932696"/>
    <n v="262.27671849969283"/>
    <n v="513.85824356054798"/>
    <n v="520.41633306645315"/>
    <n v="131.3624442162066"/>
    <n v="274.46988866795448"/>
    <n v="1109.9924811071887"/>
    <n v="1123.928976979457"/>
    <n v="548.69943744133445"/>
    <n v="6.0737784871368383"/>
    <n v="13.0518704708998"/>
    <n v="68.553528420986353"/>
    <n v="80.637545804162784"/>
    <n v="6.3062745404401985"/>
    <n v="13.542809972919043"/>
    <n v="150.71107596634175"/>
    <n v="177.99957901362484"/>
    <n v="84.65474761513677"/>
  </r>
  <r>
    <x v="234"/>
    <x v="0"/>
    <n v="1"/>
    <x v="0"/>
    <n v="6"/>
    <x v="6"/>
    <x v="1"/>
    <x v="1"/>
    <n v="9"/>
    <x v="1"/>
    <n v="10306"/>
    <x v="0"/>
    <n v="2"/>
    <x v="0"/>
    <x v="9"/>
    <n v="10"/>
    <s v="10306-2015"/>
    <s v="10-2015"/>
    <n v="154.45340655568901"/>
    <n v="1.3539616919105302"/>
    <n v="314.13612565445027"/>
    <n v="196.33507853403142"/>
    <n v="198.63164864268373"/>
    <n v="1543.7392795883361"/>
    <n v="4245.2830188679245"/>
    <n v="407.60869565217394"/>
    <n v="417.63341067285381"/>
    <n v="1757.8124999999998"/>
    <n v="2.5710172086751832"/>
    <n v="6.2162852860527273"/>
    <n v="6.2967445830505628"/>
    <n v="29.202764528375351"/>
    <n v="48.210842082708375"/>
    <n v="11.580626897936076"/>
    <n v="11.738466956215518"/>
    <n v="105.3247513165594"/>
    <n v="6.4687437131897035E-2"/>
    <n v="0.12052413535985293"/>
    <n v="0.77157318628863014"/>
    <n v="0.91045567294813634"/>
    <n v="2.0741963065477766"/>
    <n v="3.7139897741481551"/>
    <n v="1.4050249938335015"/>
    <n v="1.677461441684917"/>
    <n v="18.324340832739491"/>
  </r>
  <r>
    <x v="234"/>
    <x v="0"/>
    <n v="1"/>
    <x v="0"/>
    <n v="6"/>
    <x v="6"/>
    <x v="1"/>
    <x v="1"/>
    <n v="287"/>
    <x v="0"/>
    <n v="10306"/>
    <x v="0"/>
    <n v="2"/>
    <x v="0"/>
    <x v="9"/>
    <n v="10"/>
    <s v="10306-2011"/>
    <s v="10-2011"/>
    <n v="5077.8485491861284"/>
    <n v="45.590001334341501"/>
    <n v="9722.2222222222226"/>
    <n v="7149.9750871948181"/>
    <n v="7211.0552763819096"/>
    <n v="39640.88397790055"/>
    <n v="70000"/>
    <n v="14158.85545140602"/>
    <n v="14158.85545140602"/>
    <n v="45846.645367412144"/>
    <n v="87.678029168983358"/>
    <n v="212.97120807361236"/>
    <n v="216.07540805878455"/>
    <n v="1011.1686572948595"/>
    <n v="1696.6185859541263"/>
    <n v="413.16960108259076"/>
    <n v="419.12494888720136"/>
    <n v="4137.831603229527"/>
    <n v="2.1576212218511248"/>
    <n v="4.0436027175828109"/>
    <n v="28.659704455535515"/>
    <n v="33.779489376527138"/>
    <n v="66.309167069065495"/>
    <n v="118.89276452604454"/>
    <n v="54.115819166427826"/>
    <n v="63.998929634626322"/>
    <n v="608.52787142463376"/>
  </r>
  <r>
    <x v="234"/>
    <x v="0"/>
    <n v="1"/>
    <x v="0"/>
    <n v="6"/>
    <x v="6"/>
    <x v="1"/>
    <x v="1"/>
    <n v="66"/>
    <x v="0"/>
    <n v="10306"/>
    <x v="0"/>
    <n v="2"/>
    <x v="0"/>
    <x v="9"/>
    <n v="10"/>
    <s v="10306-2011"/>
    <s v="10-2011"/>
    <n v="1167.7282377919321"/>
    <n v="10.484111805109894"/>
    <n v="2235.772357723577"/>
    <n v="1644.2451420029895"/>
    <n v="1658.291457286432"/>
    <n v="9116.022099447513"/>
    <n v="16097.560975609755"/>
    <n v="3256.0434139121853"/>
    <n v="3256.0434139121853"/>
    <n v="10543.130990415335"/>
    <n v="20.162891725271436"/>
    <n v="48.975957257346394"/>
    <n v="49.689815093657771"/>
    <n v="232.53355882042067"/>
    <n v="390.16315913927639"/>
    <n v="95.014612095648047"/>
    <n v="96.38413458730065"/>
    <n v="951.55709342560544"/>
    <n v="0.49617770258597288"/>
    <n v="0.92988773296329441"/>
    <n v="6.5907334287991084"/>
    <n v="7.7681055709086797"/>
    <n v="15.248798001945376"/>
    <n v="27.341193235954496"/>
    <n v="12.444752839666329"/>
    <n v="14.717523888102221"/>
    <n v="139.94020736594365"/>
  </r>
  <r>
    <x v="234"/>
    <x v="0"/>
    <n v="1"/>
    <x v="0"/>
    <n v="6"/>
    <x v="6"/>
    <x v="1"/>
    <x v="1"/>
    <n v="97"/>
    <x v="1"/>
    <n v="10306"/>
    <x v="0"/>
    <n v="2"/>
    <x v="0"/>
    <x v="9"/>
    <n v="10"/>
    <s v="10306-2015"/>
    <s v="10-2015"/>
    <n v="1664.6644928779817"/>
    <n v="14.592698235035714"/>
    <n v="3385.6893542757421"/>
    <n v="2116.0558464223386"/>
    <n v="2140.8077687044802"/>
    <n v="16638.078902229845"/>
    <n v="45754.716981132078"/>
    <n v="4393.115942028986"/>
    <n v="4501.1600928074249"/>
    <n v="18945.3125"/>
    <n v="27.709852137943642"/>
    <n v="66.997741416346059"/>
    <n v="67.864913839544954"/>
    <n v="314.74090658360103"/>
    <n v="519.60574244696807"/>
    <n v="124.81342323331104"/>
    <n v="126.51458830587836"/>
    <n v="1135.1667641895847"/>
    <n v="0.69718682242155694"/>
    <n v="1.2989823477673037"/>
    <n v="8.3158443411107914"/>
    <n v="9.8126889195521354"/>
    <n v="22.355226859459371"/>
    <n v="40.028556454707896"/>
    <n v="15.143047155761073"/>
    <n v="18.079306649270773"/>
    <n v="197.49567341952562"/>
  </r>
  <r>
    <x v="234"/>
    <x v="0"/>
    <n v="1"/>
    <x v="0"/>
    <n v="6"/>
    <x v="6"/>
    <x v="1"/>
    <x v="0"/>
    <n v="265"/>
    <x v="1"/>
    <n v="10306"/>
    <x v="0"/>
    <n v="2"/>
    <x v="0"/>
    <x v="9"/>
    <n v="10"/>
    <s v="10306-2015"/>
    <s v="10-2015"/>
    <n v="4547.7947485841769"/>
    <n v="39.866649817365612"/>
    <n v="8946.6576637407161"/>
    <n v="5780.9773123909254"/>
    <n v="5848.5985433679098"/>
    <n v="45454.545454545456"/>
    <n v="71428.57142857142"/>
    <n v="11153.198653198653"/>
    <n v="11153.198653198653"/>
    <n v="51757.812499999993"/>
    <n v="84.217885972160431"/>
    <n v="183.03506675599698"/>
    <n v="185.4041460564888"/>
    <n v="859.85917777994086"/>
    <n v="2180.8904616903956"/>
    <n v="395.13904421084027"/>
    <n v="399.9396317536976"/>
    <n v="3101.2287887653602"/>
    <n v="1.904685648883635"/>
    <n v="4.1112851986130856"/>
    <n v="22.718543818498553"/>
    <n v="26.807861481250679"/>
    <n v="61.073557915017872"/>
    <n v="138.32630392115922"/>
    <n v="50.390766129799012"/>
    <n v="58.629485985340409"/>
    <n v="539.55003563066271"/>
  </r>
  <r>
    <x v="234"/>
    <x v="0"/>
    <n v="1"/>
    <x v="0"/>
    <n v="6"/>
    <x v="6"/>
    <x v="1"/>
    <x v="0"/>
    <n v="97"/>
    <x v="1"/>
    <n v="10306"/>
    <x v="0"/>
    <n v="2"/>
    <x v="0"/>
    <x v="9"/>
    <n v="10"/>
    <s v="10306-2015"/>
    <s v="10-2015"/>
    <n v="1664.6644928779817"/>
    <n v="14.592698235035714"/>
    <n v="3274.8143146522621"/>
    <n v="2116.0558464223386"/>
    <n v="2140.8077687044802"/>
    <n v="16638.078902229845"/>
    <n v="26145.552560646898"/>
    <n v="4082.4915824915824"/>
    <n v="4082.4915824915824"/>
    <n v="18945.3125"/>
    <n v="30.826924299243629"/>
    <n v="66.997741416346059"/>
    <n v="67.864913839544954"/>
    <n v="314.74090658360103"/>
    <n v="798.28820673195617"/>
    <n v="144.63580108849624"/>
    <n v="146.39299728342891"/>
    <n v="1135.1667641895847"/>
    <n v="0.69718682242155694"/>
    <n v="1.5048855255300728"/>
    <n v="8.3158443411107914"/>
    <n v="9.8126889195521354"/>
    <n v="22.355226859459371"/>
    <n v="50.632647095669604"/>
    <n v="18.444921941850957"/>
    <n v="21.460604304067999"/>
    <n v="197.49567341952562"/>
  </r>
  <r>
    <x v="234"/>
    <x v="0"/>
    <n v="1"/>
    <x v="0"/>
    <n v="6"/>
    <x v="6"/>
    <x v="0"/>
    <x v="1"/>
    <n v="1943"/>
    <x v="1"/>
    <n v="10306"/>
    <x v="0"/>
    <n v="2"/>
    <x v="0"/>
    <x v="9"/>
    <n v="10"/>
    <s v="10306-2015"/>
    <s v="10-2015"/>
    <n v="33344.774326411534"/>
    <n v="292.30528526468447"/>
    <n v="67818.499127399657"/>
    <n v="42386.561954624784"/>
    <n v="42882.36592363716"/>
    <n v="37051.868802440884"/>
    <n v="73237.843950245006"/>
    <n v="87998.188405797104"/>
    <n v="90162.412993039441"/>
    <n v="48345.359542174672"/>
    <n v="555.05404849509796"/>
    <n v="1342.0269234222721"/>
    <n v="1359.3971916519158"/>
    <n v="306.51667384448893"/>
    <n v="586.32177387231877"/>
    <n v="2500.1286736321995"/>
    <n v="2534.2045884363056"/>
    <n v="1445.8351316357357"/>
    <n v="13.965298927475104"/>
    <n v="26.019821667132693"/>
    <n v="166.57407788431203"/>
    <n v="196.55726361535875"/>
    <n v="14.41485125846919"/>
    <n v="26.892521401561261"/>
    <n v="303.32928477983262"/>
    <n v="362.14528679931038"/>
    <n v="206.83392928046703"/>
  </r>
  <r>
    <x v="234"/>
    <x v="0"/>
    <n v="2"/>
    <x v="1"/>
    <n v="0"/>
    <x v="5"/>
    <x v="1"/>
    <x v="1"/>
    <n v="37"/>
    <x v="2"/>
    <n v="10306"/>
    <x v="0"/>
    <n v="2"/>
    <x v="0"/>
    <x v="9"/>
    <n v="10"/>
    <s v="10306-2013"/>
    <s v="10-2013"/>
    <n v="685.18518518518522"/>
    <n v="5.6240148473991978"/>
    <n v="1437.4514374514374"/>
    <n v="3165.0983746792126"/>
    <n v="3165.0983746792126"/>
    <n v="9319.8992443324951"/>
    <n v="16299.559471365639"/>
    <n v="6281.8336162988116"/>
    <n v="6281.8336162988116"/>
    <n v="50000"/>
    <n v="10.631786743598658"/>
    <n v="7.2498981095400827"/>
    <n v="7.2498981095400827"/>
    <n v="102.02956099713214"/>
    <n v="170.31854170502672"/>
    <n v="13.82516029712885"/>
    <n v="13.82516029712885"/>
    <n v="130.32758013384995"/>
    <n v="0.2718165470453468"/>
    <n v="0.50875519566243577"/>
    <n v="0.29648901712528575"/>
    <n v="0.29648901712528575"/>
    <n v="7.2616082695980007"/>
    <n v="13.233190271816882"/>
    <n v="0.55499431130830912"/>
    <n v="0.55499431130830912"/>
    <n v="8.1711254510682103"/>
  </r>
  <r>
    <x v="234"/>
    <x v="0"/>
    <n v="1"/>
    <x v="0"/>
    <n v="3"/>
    <x v="2"/>
    <x v="0"/>
    <x v="0"/>
    <n v="25"/>
    <x v="0"/>
    <n v="10306"/>
    <x v="0"/>
    <n v="2"/>
    <x v="0"/>
    <x v="9"/>
    <n v="10"/>
    <s v="10306-2011"/>
    <s v="10-2011"/>
    <n v="442.32130219391365"/>
    <n v="3.9712544716325353"/>
    <n v="925.92592592592598"/>
    <n v="622.82012954658694"/>
    <n v="100000"/>
    <n v="507.30519480519484"/>
    <n v="1047.7787091366304"/>
    <n v="1258.1781580271768"/>
    <n v="100000"/>
    <n v="100000"/>
    <n v="8.2729408650186969"/>
    <n v="18.55149896111606"/>
    <n v="5910.1654846335696"/>
    <n v="4.1587580950226322"/>
    <n v="8.5992508332674049"/>
    <n v="38.286598159180357"/>
    <n v="10204.081632653062"/>
    <n v="5910.1654846335696"/>
    <n v="0.18794609946438368"/>
    <n v="0.40296225613731662"/>
    <n v="2.4964899351511773"/>
    <n v="32.586027111574559"/>
    <n v="0.19426732660572632"/>
    <n v="0.41579156402158923"/>
    <n v="5.3071570196704476"/>
    <n v="69.996640161272268"/>
    <n v="33.323114244964877"/>
  </r>
  <r>
    <x v="234"/>
    <x v="0"/>
    <n v="2"/>
    <x v="1"/>
    <n v="0"/>
    <x v="5"/>
    <x v="1"/>
    <x v="0"/>
    <n v="9"/>
    <x v="1"/>
    <n v="10306"/>
    <x v="0"/>
    <n v="2"/>
    <x v="0"/>
    <x v="9"/>
    <n v="10"/>
    <s v="10306-2015"/>
    <s v="10-2015"/>
    <n v="154.45340655568901"/>
    <n v="1.3539616919105302"/>
    <n v="303.84875084402432"/>
    <n v="724.05470635559129"/>
    <n v="724.05470635559129"/>
    <n v="1543.7392795883361"/>
    <n v="2425.8760107816711"/>
    <n v="1535.8361774744028"/>
    <n v="1535.8361774744028"/>
    <n v="50000"/>
    <n v="2.860230089620543"/>
    <n v="1.7309856039697271"/>
    <n v="1.7309856039697271"/>
    <n v="29.202764528375351"/>
    <n v="74.067977944202113"/>
    <n v="3.6349683959692238"/>
    <n v="3.6349683959692238"/>
    <n v="40.580755703850663"/>
    <n v="6.4687437131897035E-2"/>
    <n v="0.13962855391516141"/>
    <n v="7.0607013990936732E-2"/>
    <n v="7.0607013990936732E-2"/>
    <n v="2.0741963065477766"/>
    <n v="4.6978744727940871"/>
    <n v="0.15203259984360912"/>
    <n v="0.15203259984360912"/>
    <n v="2.368551946291769"/>
  </r>
  <r>
    <x v="234"/>
    <x v="0"/>
    <n v="1"/>
    <x v="0"/>
    <n v="6"/>
    <x v="6"/>
    <x v="1"/>
    <x v="1"/>
    <n v="44"/>
    <x v="1"/>
    <n v="10306"/>
    <x v="0"/>
    <n v="2"/>
    <x v="0"/>
    <x v="9"/>
    <n v="10"/>
    <s v="10306-2015"/>
    <s v="10-2015"/>
    <n v="755.10554316114633"/>
    <n v="6.6193682715625917"/>
    <n v="1535.7766143106458"/>
    <n v="959.86038394415357"/>
    <n v="971.08806003089819"/>
    <n v="7547.1698113207549"/>
    <n v="20754.716981132075"/>
    <n v="1992.753623188406"/>
    <n v="2041.7633410672854"/>
    <n v="8593.75"/>
    <n v="12.569417464634229"/>
    <n v="30.390728065146668"/>
    <n v="30.784084628247193"/>
    <n v="142.76907102761282"/>
    <n v="235.69745018212984"/>
    <n v="56.616398167687478"/>
    <n v="57.388060674831422"/>
    <n v="514.92100643651258"/>
    <n v="0.31624969264482994"/>
    <n v="0.58922910620372548"/>
    <n v="3.7721355774110807"/>
    <n v="4.4511166233020001"/>
    <n v="10.140515276455798"/>
    <n v="18.157283340279868"/>
    <n v="6.8690110809637854"/>
    <n v="8.200922603792927"/>
    <n v="89.585666293393061"/>
  </r>
  <r>
    <x v="234"/>
    <x v="0"/>
    <n v="1"/>
    <x v="0"/>
    <n v="6"/>
    <x v="6"/>
    <x v="0"/>
    <x v="1"/>
    <n v="1729"/>
    <x v="2"/>
    <n v="10306"/>
    <x v="0"/>
    <n v="2"/>
    <x v="0"/>
    <x v="9"/>
    <n v="10"/>
    <s v="10306-2013"/>
    <s v="10-2013"/>
    <n v="32018.518518518518"/>
    <n v="262.80869381495171"/>
    <n v="67171.717171717173"/>
    <n v="40865.043724887735"/>
    <n v="40865.043724887735"/>
    <n v="34559.264441335203"/>
    <n v="73668.512995313155"/>
    <n v="87103.27455919396"/>
    <n v="87103.27455919396"/>
    <n v="44242.579324462647"/>
    <n v="496.8205210724887"/>
    <n v="1171.8776475691502"/>
    <n v="1184.1086996719559"/>
    <n v="278.25252905638757"/>
    <n v="530.01042241432162"/>
    <n v="2150.8987995272751"/>
    <n v="2169.7935621509696"/>
    <n v="1251.0220176980906"/>
    <n v="12.701913779497422"/>
    <n v="23.773992791901389"/>
    <n v="152.63886914814447"/>
    <n v="179.45122590408025"/>
    <n v="13.201567084805371"/>
    <n v="24.732141184050185"/>
    <n v="285.35214335933244"/>
    <n v="339.31101612757624"/>
    <n v="189.59393562578609"/>
  </r>
  <r>
    <x v="234"/>
    <x v="0"/>
    <n v="1"/>
    <x v="0"/>
    <n v="6"/>
    <x v="6"/>
    <x v="0"/>
    <x v="0"/>
    <n v="2113"/>
    <x v="2"/>
    <n v="10306"/>
    <x v="0"/>
    <n v="2"/>
    <x v="0"/>
    <x v="9"/>
    <n v="10"/>
    <s v="10306-2013"/>
    <s v="10-2013"/>
    <n v="39129.629629629628"/>
    <n v="321.17684790687849"/>
    <n v="74769.992922859165"/>
    <n v="49940.912313873785"/>
    <n v="49940.912313873785"/>
    <n v="42234.659204477313"/>
    <n v="79555.722891566271"/>
    <n v="94078.36153161175"/>
    <n v="94078.36153161175"/>
    <n v="54068.577277379736"/>
    <n v="681.87685555698977"/>
    <n v="1432.1442853173016"/>
    <n v="1447.0917769848716"/>
    <n v="340.05066159406994"/>
    <n v="715.88776180892944"/>
    <n v="3146.4053844779319"/>
    <n v="3185.491165651571"/>
    <n v="1528.8661211081928"/>
    <n v="15.522928754238318"/>
    <n v="33.330867301346537"/>
    <n v="186.5389997166161"/>
    <n v="219.30621187699339"/>
    <n v="16.133551908729757"/>
    <n v="34.605153236302428"/>
    <n v="401.08499850993036"/>
    <n v="465.48924836594102"/>
    <n v="231.70155348599536"/>
  </r>
  <r>
    <x v="234"/>
    <x v="0"/>
    <n v="1"/>
    <x v="0"/>
    <n v="6"/>
    <x v="6"/>
    <x v="0"/>
    <x v="0"/>
    <n v="1648"/>
    <x v="0"/>
    <n v="10306"/>
    <x v="0"/>
    <n v="2"/>
    <x v="0"/>
    <x v="9"/>
    <n v="10"/>
    <s v="10306-2011"/>
    <s v="10-2011"/>
    <n v="29157.820240622787"/>
    <n v="261.78509477001671"/>
    <n v="61037.037037037036"/>
    <n v="41056.302939711008"/>
    <n v="41407.035175879391"/>
    <n v="33441.558441558445"/>
    <n v="69069.57250628667"/>
    <n v="82939.104177151487"/>
    <n v="84383.00051203277"/>
    <n v="49135.360763267738"/>
    <n v="545.35226182203246"/>
    <n v="1222.9148115167707"/>
    <n v="1240.7396253689092"/>
    <n v="274.14533362389193"/>
    <n v="566.86261492898734"/>
    <n v="2523.8525506531691"/>
    <n v="2561.0741592590289"/>
    <n v="1309.1001525165227"/>
    <n v="12.389406876692172"/>
    <n v="26.563271924571911"/>
    <n v="164.5686165251656"/>
    <n v="193.96724213420461"/>
    <n v="12.806102169849478"/>
    <n v="27.408979900303162"/>
    <n v="349.8477907366759"/>
    <n v="410.78510305770686"/>
    <n v="205.36721227717098"/>
  </r>
  <r>
    <x v="234"/>
    <x v="0"/>
    <n v="1"/>
    <x v="0"/>
    <n v="6"/>
    <x v="6"/>
    <x v="1"/>
    <x v="0"/>
    <n v="118"/>
    <x v="2"/>
    <n v="10306"/>
    <x v="0"/>
    <n v="2"/>
    <x v="0"/>
    <x v="9"/>
    <n v="10"/>
    <s v="10306-2013"/>
    <s v="10-2013"/>
    <n v="2185.1851851851852"/>
    <n v="17.936047351165008"/>
    <n v="4175.5130927105447"/>
    <n v="2788.9387851571732"/>
    <n v="2788.9387851571732"/>
    <n v="29722.921914357685"/>
    <n v="69411.764705882364"/>
    <n v="5253.7845057880677"/>
    <n v="5253.7845057880677"/>
    <n v="36532.507739938083"/>
    <n v="38.079256486381823"/>
    <n v="79.977768891359005"/>
    <n v="80.812508132614695"/>
    <n v="325.39157290977278"/>
    <n v="811.55433287482811"/>
    <n v="175.71028649711118"/>
    <n v="177.89302297533618"/>
    <n v="1510.8834827144685"/>
    <n v="0.86687439327975468"/>
    <n v="1.8613546339606677"/>
    <n v="10.417227622603265"/>
    <n v="12.2471050645931"/>
    <n v="23.15864258952876"/>
    <n v="51.320190145653655"/>
    <n v="22.398499680157016"/>
    <n v="25.995140230563674"/>
    <n v="233.15089605026577"/>
  </r>
  <r>
    <x v="234"/>
    <x v="0"/>
    <n v="1"/>
    <x v="0"/>
    <n v="6"/>
    <x v="6"/>
    <x v="1"/>
    <x v="1"/>
    <n v="15"/>
    <x v="2"/>
    <n v="10306"/>
    <x v="0"/>
    <n v="2"/>
    <x v="0"/>
    <x v="9"/>
    <n v="10"/>
    <s v="10306-2013"/>
    <s v="10-2013"/>
    <n v="277.77777777777777"/>
    <n v="2.2800060192158909"/>
    <n v="582.75058275058279"/>
    <n v="354.5261167572678"/>
    <n v="354.5261167572678"/>
    <n v="3778.3375314861464"/>
    <n v="6607.9295154185029"/>
    <n v="755.66750629722924"/>
    <n v="755.66750629722924"/>
    <n v="4643.9628482972139"/>
    <n v="4.3101838149724294"/>
    <n v="10.166665537037161"/>
    <n v="10.272776457535766"/>
    <n v="41.363335539377893"/>
    <n v="69.048057447983794"/>
    <n v="18.660197798096661"/>
    <n v="18.824119972391291"/>
    <n v="192.06145966709346"/>
    <n v="0.11019589745081627"/>
    <n v="0.20625210634963612"/>
    <n v="1.3242238503309236"/>
    <n v="1.5568353895669194"/>
    <n v="2.943895244431622"/>
    <n v="5.3648068669527902"/>
    <n v="2.4755825045633237"/>
    <n v="2.9437045933566472"/>
    <n v="29.637825769101582"/>
  </r>
  <r>
    <x v="234"/>
    <x v="0"/>
    <n v="1"/>
    <x v="0"/>
    <n v="6"/>
    <x v="6"/>
    <x v="0"/>
    <x v="1"/>
    <n v="1659"/>
    <x v="0"/>
    <n v="10306"/>
    <x v="0"/>
    <n v="2"/>
    <x v="0"/>
    <x v="9"/>
    <n v="10"/>
    <s v="10306-2011"/>
    <s v="10-2011"/>
    <n v="29352.441613588111"/>
    <n v="263.53244673753505"/>
    <n v="56199.186991869916"/>
    <n v="41330.34379671151"/>
    <n v="41683.417085427136"/>
    <n v="33664.772727272728"/>
    <n v="65263.571990558608"/>
    <n v="81845.091267883574"/>
    <n v="81845.091267883574"/>
    <n v="49463.327370304112"/>
    <n v="506.82177836705017"/>
    <n v="1231.0774710596618"/>
    <n v="1249.021261217852"/>
    <n v="275.97518718570188"/>
    <n v="534.44065743610224"/>
    <n v="2388.3218404042441"/>
    <n v="2422.746655762603"/>
    <n v="1317.838078291815"/>
    <n v="12.4721031604565"/>
    <n v="23.373996196759173"/>
    <n v="165.66707209663213"/>
    <n v="195.26192639602272"/>
    <n v="12.891579793555998"/>
    <n v="24.196946517455565"/>
    <n v="312.81583274252182"/>
    <n v="369.94503227820582"/>
    <n v="206.73798857271035"/>
  </r>
  <r>
    <x v="234"/>
    <x v="0"/>
    <n v="1"/>
    <x v="0"/>
    <n v="6"/>
    <x v="6"/>
    <x v="1"/>
    <x v="1"/>
    <n v="175"/>
    <x v="2"/>
    <n v="10306"/>
    <x v="0"/>
    <n v="2"/>
    <x v="0"/>
    <x v="9"/>
    <n v="10"/>
    <s v="10306-2013"/>
    <s v="10-2013"/>
    <n v="3240.7407407407409"/>
    <n v="26.600070224185394"/>
    <n v="6798.7567987567991"/>
    <n v="4136.1380288347909"/>
    <n v="4136.1380288347909"/>
    <n v="44080.60453400504"/>
    <n v="77092.511013215859"/>
    <n v="8816.1209068010085"/>
    <n v="8816.1209068010085"/>
    <n v="54179.566563467495"/>
    <n v="50.285477841345006"/>
    <n v="118.61109793210022"/>
    <n v="119.84905867125062"/>
    <n v="482.57224795940874"/>
    <n v="805.56067022647767"/>
    <n v="217.70230764446106"/>
    <n v="219.61473301123175"/>
    <n v="2240.7170294494235"/>
    <n v="1.2856188035928564"/>
    <n v="2.4062745740790881"/>
    <n v="15.449278253860776"/>
    <n v="18.163079544947394"/>
    <n v="34.345444518368922"/>
    <n v="62.589413447782547"/>
    <n v="28.881795886572114"/>
    <n v="34.343220255827553"/>
    <n v="345.7746339728518"/>
  </r>
  <r>
    <x v="234"/>
    <x v="0"/>
    <n v="2"/>
    <x v="1"/>
    <n v="0"/>
    <x v="5"/>
    <x v="0"/>
    <x v="0"/>
    <n v="672"/>
    <x v="0"/>
    <n v="10306"/>
    <x v="0"/>
    <n v="2"/>
    <x v="0"/>
    <x v="9"/>
    <n v="10"/>
    <s v="10306-2011"/>
    <s v="10-2011"/>
    <n v="11889.596602972399"/>
    <n v="106.74732019748255"/>
    <n v="24888.888888888891"/>
    <n v="41025.641025641031"/>
    <n v="41025.641025641031"/>
    <n v="13636.363636363638"/>
    <n v="28164.291701592625"/>
    <n v="94249.64936886396"/>
    <n v="94249.64936886396"/>
    <n v="43636.363636363632"/>
    <n v="222.37665045170257"/>
    <n v="135.82233145499674"/>
    <n v="135.82233145499674"/>
    <n v="111.78741759420835"/>
    <n v="231.14786239822786"/>
    <n v="283.6723752917984"/>
    <n v="283.6723752917984"/>
    <n v="141.95933456561923"/>
    <n v="5.051991153602633"/>
    <n v="10.83162544497107"/>
    <n v="5.4632902665630381"/>
    <n v="5.4632902665630381"/>
    <n v="5.2219057391619232"/>
    <n v="11.176477240900319"/>
    <n v="11.721626033731422"/>
    <n v="11.721626033731422"/>
    <n v="5.6385777392474967"/>
  </r>
  <r>
    <x v="234"/>
    <x v="0"/>
    <n v="1"/>
    <x v="0"/>
    <n v="6"/>
    <x v="6"/>
    <x v="1"/>
    <x v="0"/>
    <n v="15"/>
    <x v="2"/>
    <n v="10306"/>
    <x v="0"/>
    <n v="2"/>
    <x v="0"/>
    <x v="9"/>
    <n v="10"/>
    <s v="10306-2013"/>
    <s v="10-2013"/>
    <n v="277.77777777777777"/>
    <n v="2.2800060192158909"/>
    <n v="530.78556263269638"/>
    <n v="354.5261167572678"/>
    <n v="354.5261167572678"/>
    <n v="3778.3375314861464"/>
    <n v="8823.5294117647063"/>
    <n v="667.85396260017808"/>
    <n v="667.85396260017808"/>
    <n v="4643.9628482972139"/>
    <n v="4.8405834516587065"/>
    <n v="10.166665537037161"/>
    <n v="10.272776457535766"/>
    <n v="41.363335539377893"/>
    <n v="103.16368638239339"/>
    <n v="22.336053368276847"/>
    <n v="22.613519869746124"/>
    <n v="192.06145966709346"/>
    <n v="0.11019589745081627"/>
    <n v="0.23661287719838997"/>
    <n v="1.3242238503309236"/>
    <n v="1.5568353895669194"/>
    <n v="2.943895244431622"/>
    <n v="6.5237529846169906"/>
    <n v="2.8472669084945363"/>
    <n v="3.304466978461484"/>
    <n v="29.637825769101582"/>
  </r>
  <r>
    <x v="234"/>
    <x v="0"/>
    <n v="2"/>
    <x v="1"/>
    <n v="0"/>
    <x v="5"/>
    <x v="0"/>
    <x v="0"/>
    <n v="577"/>
    <x v="1"/>
    <n v="10306"/>
    <x v="0"/>
    <n v="2"/>
    <x v="0"/>
    <x v="9"/>
    <n v="10"/>
    <s v="10306-2015"/>
    <s v="10-2015"/>
    <n v="9902.1795091813965"/>
    <n v="86.803988470263988"/>
    <n v="19480.081026333559"/>
    <n v="46419.95172968624"/>
    <n v="46419.95172968624"/>
    <n v="11003.051106025934"/>
    <n v="22269.394056348901"/>
    <n v="98464.163822525603"/>
    <n v="98464.163822525603"/>
    <n v="47102.040816326531"/>
    <n v="183.37252907900591"/>
    <n v="110.97541038783694"/>
    <n v="110.97541038783694"/>
    <n v="91.02425157399388"/>
    <n v="190.73812679953323"/>
    <n v="233.04186271936024"/>
    <n v="233.04186271936024"/>
    <n v="115.92001719714639"/>
    <n v="4.1471834694560652"/>
    <n v="8.9517417343386807"/>
    <n v="4.5266941191967218"/>
    <n v="4.5266941191967218"/>
    <n v="4.2806840844759249"/>
    <n v="9.2259522038113566"/>
    <n v="9.7469789010847183"/>
    <n v="9.7469789010847183"/>
    <n v="4.6657820279251503"/>
  </r>
  <r>
    <x v="234"/>
    <x v="0"/>
    <n v="2"/>
    <x v="1"/>
    <n v="0"/>
    <x v="5"/>
    <x v="1"/>
    <x v="0"/>
    <n v="37"/>
    <x v="2"/>
    <n v="10306"/>
    <x v="0"/>
    <n v="2"/>
    <x v="0"/>
    <x v="9"/>
    <n v="10"/>
    <s v="10306-2013"/>
    <s v="10-2013"/>
    <n v="685.18518518518522"/>
    <n v="5.6240148473991978"/>
    <n v="1309.2710544939844"/>
    <n v="3165.0983746792126"/>
    <n v="3165.0983746792126"/>
    <n v="9319.8992443324951"/>
    <n v="21764.705882352944"/>
    <n v="6379.310344827587"/>
    <n v="6379.310344827587"/>
    <n v="50000"/>
    <n v="11.940105847424809"/>
    <n v="7.2498981095400827"/>
    <n v="7.2498981095400827"/>
    <n v="102.02956099713214"/>
    <n v="254.47042640990372"/>
    <n v="15.243651225259967"/>
    <n v="15.243651225259967"/>
    <n v="130.32758013384995"/>
    <n v="0.2718165470453468"/>
    <n v="0.58364509708936196"/>
    <n v="0.29648901712528575"/>
    <n v="0.29648901712528575"/>
    <n v="7.2616082695980007"/>
    <n v="16.091924028721909"/>
    <n v="0.63654293189609967"/>
    <n v="0.63654293189609967"/>
    <n v="8.1711254510682103"/>
  </r>
  <r>
    <x v="234"/>
    <x v="0"/>
    <n v="1"/>
    <x v="0"/>
    <n v="6"/>
    <x v="6"/>
    <x v="0"/>
    <x v="0"/>
    <n v="2014"/>
    <x v="1"/>
    <n v="10306"/>
    <x v="0"/>
    <n v="2"/>
    <x v="0"/>
    <x v="9"/>
    <n v="10"/>
    <s v="10306-2015"/>
    <s v="10-2015"/>
    <n v="34563.240089239742"/>
    <n v="302.98653861197863"/>
    <n v="67994.598244429435"/>
    <n v="43935.42757417103"/>
    <n v="44449.348929596112"/>
    <n v="38405.797101449272"/>
    <n v="77730.605943651099"/>
    <n v="84764.309764309772"/>
    <n v="84764.309764309772"/>
    <n v="50111.96815128142"/>
    <n v="640.05593338841925"/>
    <n v="1391.0665073455771"/>
    <n v="1409.0715100293148"/>
    <n v="317.71723166381923"/>
    <n v="665.7653160732408"/>
    <n v="3003.0567360023861"/>
    <n v="3039.5412013281016"/>
    <n v="1498.6680160135727"/>
    <n v="14.475610931515625"/>
    <n v="31.245767509459451"/>
    <n v="172.660933020589"/>
    <n v="203.73974725750517"/>
    <n v="14.941590547893437"/>
    <n v="32.202890361310352"/>
    <n v="382.9698225864725"/>
    <n v="445.58409348858714"/>
    <n v="214.3919369896349"/>
  </r>
  <r>
    <x v="234"/>
    <x v="0"/>
    <n v="2"/>
    <x v="1"/>
    <n v="0"/>
    <x v="5"/>
    <x v="1"/>
    <x v="1"/>
    <n v="57"/>
    <x v="0"/>
    <n v="10306"/>
    <x v="0"/>
    <n v="2"/>
    <x v="0"/>
    <x v="9"/>
    <n v="10"/>
    <s v="10306-2011"/>
    <s v="10-2011"/>
    <n v="1008.4925690021231"/>
    <n v="9.0544601953221804"/>
    <n v="1930.8943089430893"/>
    <n v="3479.8534798534802"/>
    <n v="3479.8534798534802"/>
    <n v="7872.9281767955799"/>
    <n v="13902.439024390244"/>
    <n v="6162.1621621621625"/>
    <n v="6162.1621621621625"/>
    <n v="58163.265306122448"/>
    <n v="17.413406490007148"/>
    <n v="11.520644185914902"/>
    <n v="11.520644185914902"/>
    <n v="200.82443716309055"/>
    <n v="336.95909198392053"/>
    <n v="22.104075293460685"/>
    <n v="22.104075293460685"/>
    <n v="266.49212211884611"/>
    <n v="0.42851710677879479"/>
    <n v="0.80308486028648152"/>
    <n v="0.46340408511025766"/>
    <n v="0.46340408511025766"/>
    <n v="13.169416456225552"/>
    <n v="23.612848703778884"/>
    <n v="0.86793831303550462"/>
    <n v="0.86793831303550462"/>
    <n v="14.906598392702566"/>
  </r>
  <r>
    <x v="234"/>
    <x v="0"/>
    <n v="1"/>
    <x v="0"/>
    <n v="6"/>
    <x v="6"/>
    <x v="1"/>
    <x v="0"/>
    <n v="91"/>
    <x v="0"/>
    <n v="10306"/>
    <x v="0"/>
    <n v="2"/>
    <x v="0"/>
    <x v="9"/>
    <n v="10"/>
    <s v="10306-2011"/>
    <s v="10-2011"/>
    <n v="1610.0495399858457"/>
    <n v="14.455366276742428"/>
    <n v="3370.3703703703704"/>
    <n v="2267.0652715495762"/>
    <n v="2286.43216080402"/>
    <n v="12569.060773480664"/>
    <n v="28980.891719745225"/>
    <n v="4579.7684952189229"/>
    <n v="4659.4982078853045"/>
    <n v="14536.741214057509"/>
    <n v="30.113504748668056"/>
    <n v="67.527456218462461"/>
    <n v="68.511714750346314"/>
    <n v="320.61445231300422"/>
    <n v="793.58158193075792"/>
    <n v="139.3632172994165"/>
    <n v="141.41853670665753"/>
    <n v="1311.99538638985"/>
    <n v="0.68412380205035661"/>
    <n v="1.4667826123398324"/>
    <n v="9.0872233639502848"/>
    <n v="10.710569802313483"/>
    <n v="21.024857851167109"/>
    <n v="47.537703667716677"/>
    <n v="19.318051551600426"/>
    <n v="22.682915278065124"/>
    <n v="192.94786167122533"/>
  </r>
  <r>
    <x v="234"/>
    <x v="0"/>
    <n v="2"/>
    <x v="1"/>
    <n v="0"/>
    <x v="5"/>
    <x v="0"/>
    <x v="1"/>
    <n v="552"/>
    <x v="2"/>
    <n v="10306"/>
    <x v="0"/>
    <n v="2"/>
    <x v="0"/>
    <x v="9"/>
    <n v="10"/>
    <s v="10306-2013"/>
    <s v="10-2013"/>
    <n v="10222.222222222223"/>
    <n v="83.904221507144783"/>
    <n v="21445.221445221447"/>
    <n v="47219.846022241232"/>
    <n v="47219.846022241232"/>
    <n v="11033.37997201679"/>
    <n v="23519.386450788239"/>
    <n v="93718.166383701187"/>
    <n v="93718.166383701187"/>
    <n v="50410.95890410959"/>
    <n v="158.61476439098539"/>
    <n v="108.16064206665204"/>
    <n v="108.16064206665204"/>
    <n v="88.834815522918419"/>
    <n v="169.21096192753356"/>
    <n v="206.2564455139223"/>
    <n v="206.2564455139223"/>
    <n v="114.59152894577871"/>
    <n v="4.0552090261900391"/>
    <n v="7.5900775136666088"/>
    <n v="4.4232956068421014"/>
    <n v="4.4232956068421014"/>
    <n v="4.214728184391304"/>
    <n v="7.8959756700958375"/>
    <n v="8.2799151308699095"/>
    <n v="8.2799151308699095"/>
    <n v="4.5916290775558588"/>
  </r>
  <r>
    <x v="234"/>
    <x v="0"/>
    <n v="2"/>
    <x v="1"/>
    <n v="0"/>
    <x v="5"/>
    <x v="0"/>
    <x v="1"/>
    <n v="862"/>
    <x v="0"/>
    <n v="10306"/>
    <x v="0"/>
    <n v="2"/>
    <x v="0"/>
    <x v="9"/>
    <n v="10"/>
    <s v="10306-2011"/>
    <s v="10-2011"/>
    <n v="15251.238499646142"/>
    <n v="136.92885418188982"/>
    <n v="29200.542005420055"/>
    <n v="52625.15262515263"/>
    <n v="52625.15262515263"/>
    <n v="17491.883116883117"/>
    <n v="33910.306845003928"/>
    <n v="93189.189189189201"/>
    <n v="93189.189189189201"/>
    <n v="55974.025974025972"/>
    <n v="263.33958586642387"/>
    <n v="174.22447874137973"/>
    <n v="174.22447874137973"/>
    <n v="143.39397911638036"/>
    <n v="277.69008240501518"/>
    <n v="334.27566496426505"/>
    <n v="334.27566496426505"/>
    <n v="182.09664642196992"/>
    <n v="6.4803815095319495"/>
    <n v="12.144897360823633"/>
    <n v="7.0079705502638969"/>
    <n v="7.0079705502638969"/>
    <n v="6.6983374213654434"/>
    <n v="12.572494212204157"/>
    <n v="13.125663611168507"/>
    <n v="13.125663611168507"/>
    <n v="7.2328184690942594"/>
  </r>
  <r>
    <x v="234"/>
    <x v="0"/>
    <n v="1"/>
    <x v="0"/>
    <n v="7"/>
    <x v="8"/>
    <x v="0"/>
    <x v="0"/>
    <n v="9"/>
    <x v="0"/>
    <n v="10306"/>
    <x v="0"/>
    <n v="2"/>
    <x v="0"/>
    <x v="9"/>
    <n v="10"/>
    <s v="10306-2011"/>
    <s v="10-2011"/>
    <n v="159.23566878980893"/>
    <n v="1.4296516097877128"/>
    <n v="333.33333333333331"/>
    <n v="224.2152466367713"/>
    <n v="100000"/>
    <n v="182.62987012987014"/>
    <n v="377.20033528918691"/>
    <n v="452.94413688978364"/>
    <n v="100000"/>
    <n v="100000"/>
    <n v="2.9782587114067307"/>
    <n v="6.6785396260017817"/>
    <n v="1208.0536912751677"/>
    <n v="1.4971529142081477"/>
    <n v="3.0957302999762657"/>
    <n v="13.783175337304929"/>
    <n v="3010.0334448160534"/>
    <n v="1248.266296809986"/>
    <n v="6.766059580717812E-2"/>
    <n v="0.14506641220943398"/>
    <n v="0.89873637665442385"/>
    <n v="138.86745872550532"/>
    <n v="6.9936237578061472E-2"/>
    <n v="0.14968496304777212"/>
    <n v="1.9105765270813611"/>
    <n v="235.91087811271296"/>
    <n v="139.38361468174074"/>
  </r>
  <r>
    <x v="234"/>
    <x v="0"/>
    <n v="2"/>
    <x v="1"/>
    <n v="0"/>
    <x v="5"/>
    <x v="1"/>
    <x v="0"/>
    <n v="41"/>
    <x v="0"/>
    <n v="10306"/>
    <x v="0"/>
    <n v="2"/>
    <x v="0"/>
    <x v="9"/>
    <n v="10"/>
    <s v="10306-2011"/>
    <s v="10-2011"/>
    <n v="725.40693559801844"/>
    <n v="6.5128573334773581"/>
    <n v="1518.5185185185185"/>
    <n v="2503.0525030525032"/>
    <n v="2503.0525030525032"/>
    <n v="5662.9834254143643"/>
    <n v="13057.324840764331"/>
    <n v="5750.3506311360452"/>
    <n v="5750.3506311360452"/>
    <n v="41836.734693877552"/>
    <n v="13.567623018630663"/>
    <n v="8.2867791512721212"/>
    <n v="8.2867791512721212"/>
    <n v="144.45266532783708"/>
    <n v="357.54774570506675"/>
    <n v="17.307391944886508"/>
    <n v="17.307391944886508"/>
    <n v="191.68731591004723"/>
    <n v="0.3082316031215892"/>
    <n v="0.66085810006519929"/>
    <n v="0.33332574543018534"/>
    <n v="0.33332574543018534"/>
    <n v="9.4727381527236432"/>
    <n v="21.418086267872351"/>
    <n v="0.71515873122468498"/>
    <n v="0.71515873122468498"/>
    <n v="10.722290071943952"/>
  </r>
  <r>
    <x v="234"/>
    <x v="0"/>
    <n v="1"/>
    <x v="0"/>
    <n v="8"/>
    <x v="7"/>
    <x v="1"/>
    <x v="1"/>
    <n v="53"/>
    <x v="1"/>
    <n v="10306"/>
    <x v="0"/>
    <n v="2"/>
    <x v="0"/>
    <x v="9"/>
    <n v="10"/>
    <s v="10306-2015"/>
    <s v="10-2015"/>
    <n v="909.5589497168354"/>
    <n v="7.9733299634731223"/>
    <n v="1849.9127399650961"/>
    <n v="1156.1954624781849"/>
    <n v="100000"/>
    <n v="9090.9090909090901"/>
    <n v="25000"/>
    <n v="2400.36231884058"/>
    <n v="100000"/>
    <n v="100000"/>
    <n v="15.140434673309413"/>
    <n v="36.607013351199399"/>
    <n v="12354.312354312353"/>
    <n v="171.97183555598818"/>
    <n v="283.90829226483822"/>
    <n v="68.197025065623549"/>
    <n v="67088.607594936708"/>
    <n v="67088.607594936708"/>
    <n v="0.380937129776727"/>
    <n v="0.70975324156357833"/>
    <n v="4.5437087636997111"/>
    <n v="301.42751521355859"/>
    <n v="12.214711583003574"/>
    <n v="21.871273114428025"/>
    <n v="8.2740360747972872"/>
    <n v="477.39146099801837"/>
    <n v="7670.0434153400865"/>
  </r>
  <r>
    <x v="234"/>
    <x v="0"/>
    <n v="1"/>
    <x v="0"/>
    <n v="6"/>
    <x v="6"/>
    <x v="1"/>
    <x v="0"/>
    <n v="182"/>
    <x v="0"/>
    <n v="10306"/>
    <x v="0"/>
    <n v="2"/>
    <x v="0"/>
    <x v="9"/>
    <n v="10"/>
    <s v="10306-2011"/>
    <s v="10-2011"/>
    <n v="3220.0990799716915"/>
    <n v="28.910732553484856"/>
    <n v="6740.7407407407409"/>
    <n v="4534.1305430991524"/>
    <n v="4572.86432160804"/>
    <n v="25138.121546961327"/>
    <n v="57961.783439490449"/>
    <n v="9159.5369904378458"/>
    <n v="9318.996415770609"/>
    <n v="29073.482428115018"/>
    <n v="60.227009497336113"/>
    <n v="135.05491243692492"/>
    <n v="137.02342950069263"/>
    <n v="641.22890462600844"/>
    <n v="1587.1631638615158"/>
    <n v="278.72643459883301"/>
    <n v="282.83707341331507"/>
    <n v="2623.9907727796999"/>
    <n v="1.3682476041007132"/>
    <n v="2.9335652246796649"/>
    <n v="18.17444672790057"/>
    <n v="21.421139604626966"/>
    <n v="42.049715702334218"/>
    <n v="95.075407335433354"/>
    <n v="38.636103103200853"/>
    <n v="45.365830556130248"/>
    <n v="385.89572334245065"/>
  </r>
  <r>
    <x v="234"/>
    <x v="0"/>
    <n v="2"/>
    <x v="1"/>
    <n v="0"/>
    <x v="5"/>
    <x v="0"/>
    <x v="1"/>
    <n v="648"/>
    <x v="1"/>
    <n v="10306"/>
    <x v="0"/>
    <n v="2"/>
    <x v="0"/>
    <x v="9"/>
    <n v="10"/>
    <s v="10306-2015"/>
    <s v="10-2015"/>
    <n v="11120.645272009609"/>
    <n v="97.485241817558176"/>
    <n v="22617.801047120422"/>
    <n v="52131.938857602574"/>
    <n v="52131.938857602574"/>
    <n v="12356.979405034324"/>
    <n v="24425.179042593289"/>
    <n v="98630.136986301368"/>
    <n v="98630.136986301368"/>
    <n v="52897.959183673469"/>
    <n v="185.11323902461319"/>
    <n v="124.63096348582035"/>
    <n v="124.63096348582035"/>
    <n v="102.22480939332415"/>
    <n v="195.54117831665599"/>
    <n v="237.93787177792467"/>
    <n v="237.93787177792467"/>
    <n v="130.1840054484417"/>
    <n v="4.6574954734965868"/>
    <n v="8.6777377459094112"/>
    <n v="5.0837050073474446"/>
    <n v="5.0837050073474446"/>
    <n v="4.8074233739001722"/>
    <n v="8.968787374272619"/>
    <n v="9.4919659589976373"/>
    <n v="9.4919659589976373"/>
    <n v="5.2399077194029413"/>
  </r>
  <r>
    <x v="234"/>
    <x v="0"/>
    <n v="2"/>
    <x v="1"/>
    <n v="0"/>
    <x v="5"/>
    <x v="0"/>
    <x v="0"/>
    <n v="543"/>
    <x v="2"/>
    <n v="10306"/>
    <x v="0"/>
    <n v="2"/>
    <x v="0"/>
    <x v="9"/>
    <n v="10"/>
    <s v="10306-2013"/>
    <s v="10-2013"/>
    <n v="10055.555555555557"/>
    <n v="82.536217895615252"/>
    <n v="19214.43736730361"/>
    <n v="46449.957228400337"/>
    <n v="46449.957228400337"/>
    <n v="10853.487907255647"/>
    <n v="20444.277108433736"/>
    <n v="93620.68965517242"/>
    <n v="93620.68965517242"/>
    <n v="49589.04109589041"/>
    <n v="175.22912095004517"/>
    <n v="106.39715333730446"/>
    <n v="106.39715333730446"/>
    <n v="87.386421791566491"/>
    <n v="183.96926391966338"/>
    <n v="223.7108814950314"/>
    <n v="223.7108814950314"/>
    <n v="112.72318879992362"/>
    <n v="3.9890914877195489"/>
    <n v="8.5653861545817165"/>
    <n v="4.3511766567305452"/>
    <n v="4.3511766567305452"/>
    <n v="4.1460097900805764"/>
    <n v="8.8928529140143002"/>
    <n v="9.3416976221508676"/>
    <n v="9.3416976221508676"/>
    <n v="4.5167655599870136"/>
  </r>
  <r>
    <x v="234"/>
    <x v="0"/>
    <n v="2"/>
    <x v="1"/>
    <n v="0"/>
    <x v="5"/>
    <x v="1"/>
    <x v="1"/>
    <n v="9"/>
    <x v="1"/>
    <n v="10306"/>
    <x v="0"/>
    <n v="2"/>
    <x v="0"/>
    <x v="9"/>
    <n v="10"/>
    <s v="10306-2015"/>
    <s v="10-2015"/>
    <n v="154.45340655568901"/>
    <n v="1.3539616919105302"/>
    <n v="314.13612565445027"/>
    <n v="724.05470635559129"/>
    <n v="724.05470635559129"/>
    <n v="1543.7392795883361"/>
    <n v="4245.2830188679245"/>
    <n v="1369.8630136986301"/>
    <n v="1369.8630136986301"/>
    <n v="50000"/>
    <n v="2.5710172086751832"/>
    <n v="1.7309856039697271"/>
    <n v="1.7309856039697271"/>
    <n v="29.202764528375351"/>
    <n v="48.210842082708375"/>
    <n v="3.3046926635822871"/>
    <n v="3.3046926635822871"/>
    <n v="40.580755703850663"/>
    <n v="6.4687437131897035E-2"/>
    <n v="0.12052413535985293"/>
    <n v="7.0607013990936732E-2"/>
    <n v="7.0607013990936732E-2"/>
    <n v="2.0741963065477766"/>
    <n v="3.7139897741481551"/>
    <n v="0.13183286054163385"/>
    <n v="0.13183286054163385"/>
    <n v="2.368551946291769"/>
  </r>
  <r>
    <x v="234"/>
    <x v="1"/>
    <n v="1"/>
    <x v="0"/>
    <n v="6"/>
    <x v="6"/>
    <x v="0"/>
    <x v="1"/>
    <n v="62"/>
    <x v="1"/>
    <n v="10306"/>
    <x v="1"/>
    <n v="1"/>
    <x v="1"/>
    <x v="9"/>
    <n v="10"/>
    <s v="10306-2015"/>
    <s v="10-2015"/>
    <n v="1064.0123562725244"/>
    <n v="9.327291655383652"/>
    <n v="2164.0488656195462"/>
    <n v="1352.5305410122164"/>
    <n v="1368.3513573162656"/>
    <n v="1182.3035850495805"/>
    <n v="2336.9770071617036"/>
    <n v="2807.971014492754"/>
    <n v="2877.0301624129929"/>
    <n v="1542.6723065439164"/>
    <n v="17.711451881984598"/>
    <n v="42.823298637252122"/>
    <n v="43.377573794348322"/>
    <n v="9.7807687999785458"/>
    <n v="18.70918681424795"/>
    <n v="79.777651963559634"/>
    <n v="80.864994587262458"/>
    <n v="46.135758189097075"/>
    <n v="0.44562456690862401"/>
    <n v="0.83027737692343129"/>
    <n v="5.315281949988341"/>
    <n v="6.2720279691982723"/>
    <n v="0.45996952034230043"/>
    <n v="0.85812471790879996"/>
    <n v="9.679061068630789"/>
    <n v="11.555845487162761"/>
    <n v="6.5999503939212332"/>
  </r>
  <r>
    <x v="234"/>
    <x v="1"/>
    <n v="1"/>
    <x v="0"/>
    <n v="6"/>
    <x v="6"/>
    <x v="0"/>
    <x v="1"/>
    <n v="14"/>
    <x v="4"/>
    <n v="10306"/>
    <x v="1"/>
    <n v="1"/>
    <x v="1"/>
    <x v="9"/>
    <n v="10"/>
    <s v="10306-2006"/>
    <s v="10-2006"/>
    <n v="10294.117647058823"/>
    <n v="134.73197959772881"/>
    <n v="14000"/>
    <n v="11290.322580645161"/>
    <n v="11290.322580645161"/>
    <n v="14000"/>
    <n v="21875"/>
    <n v="15909.090909090908"/>
    <n v="15909.090909090908"/>
    <n v="15909.090909090908"/>
    <n v="190.68373740125307"/>
    <n v="960.87851750171592"/>
    <n v="1125.4019292604503"/>
    <n v="142.17528181171932"/>
    <n v="202.63424518743668"/>
    <n v="1119.1047162270183"/>
    <n v="1348.747591522158"/>
    <n v="1229.1483757682176"/>
    <n v="4.6715250527214973"/>
    <n v="6.4222540276707401"/>
    <n v="101.13414722242288"/>
    <n v="139.33121019108279"/>
    <n v="4.9059803900955261"/>
    <n v="6.7195914488399104"/>
    <n v="134.11246287958616"/>
    <n v="168.77637130801688"/>
    <n v="148.65151836908049"/>
  </r>
  <r>
    <x v="234"/>
    <x v="1"/>
    <n v="1"/>
    <x v="0"/>
    <n v="6"/>
    <x v="6"/>
    <x v="0"/>
    <x v="0"/>
    <n v="32"/>
    <x v="0"/>
    <n v="10306"/>
    <x v="1"/>
    <n v="1"/>
    <x v="1"/>
    <x v="9"/>
    <n v="10"/>
    <s v="10306-2011"/>
    <s v="10-2011"/>
    <n v="566.17126680820945"/>
    <n v="5.0832057236896455"/>
    <n v="1185.1851851851852"/>
    <n v="797.20976581963123"/>
    <n v="804.02010050251249"/>
    <n v="649.35064935064941"/>
    <n v="1341.1567476948869"/>
    <n v="1610.4680422747863"/>
    <n v="1638.5048643113159"/>
    <n v="954.08467501490759"/>
    <n v="10.589364307223931"/>
    <n v="23.745918670228555"/>
    <n v="24.092031560561342"/>
    <n v="5.323210361628969"/>
    <n v="11.007041066582278"/>
    <n v="49.006845643750857"/>
    <n v="49.729595325418032"/>
    <n v="25.419420437214033"/>
    <n v="0.24057100731441111"/>
    <n v="0.51579168785576524"/>
    <n v="3.195507116993507"/>
    <n v="3.7663542161981476"/>
    <n v="0.24866217805532967"/>
    <n v="0.53221320194763422"/>
    <n v="6.7931609851781722"/>
    <n v="7.9764097681108126"/>
    <n v="3.9877128597508928"/>
  </r>
  <r>
    <x v="234"/>
    <x v="1"/>
    <n v="2"/>
    <x v="1"/>
    <n v="0"/>
    <x v="5"/>
    <x v="1"/>
    <x v="0"/>
    <n v="14"/>
    <x v="5"/>
    <n v="10306"/>
    <x v="1"/>
    <n v="1"/>
    <x v="1"/>
    <x v="9"/>
    <n v="10"/>
    <s v="10306-2009"/>
    <s v="10-2009"/>
    <n v="256.17566331198537"/>
    <n v="2.2653428434583369"/>
    <n v="504.32276657060521"/>
    <n v="1079.4140323824208"/>
    <n v="1079.4140323824208"/>
    <n v="1526.7175572519086"/>
    <n v="3856.7493112947659"/>
    <n v="2250.8038585209006"/>
    <n v="2250.8038585209006"/>
    <n v="10526.315789473683"/>
    <n v="4.727461825745757"/>
    <n v="2.793535758255397"/>
    <n v="2.793535758255397"/>
    <n v="43.840420868040333"/>
    <n v="103.88839418224994"/>
    <n v="5.7979417306856069"/>
    <n v="5.7979417306856069"/>
    <n v="56.871267823049109"/>
    <n v="0.10786114357003897"/>
    <n v="0.22839937392468759"/>
    <n v="0.11528484332048676"/>
    <n v="0.11528484332048676"/>
    <n v="3.0336978826955705"/>
    <n v="6.7297338870942935"/>
    <n v="0.24464515443574866"/>
    <n v="0.24464515443574866"/>
    <n v="3.4185613228855587"/>
  </r>
  <r>
    <x v="234"/>
    <x v="1"/>
    <n v="1"/>
    <x v="0"/>
    <n v="6"/>
    <x v="6"/>
    <x v="0"/>
    <x v="1"/>
    <n v="195"/>
    <x v="3"/>
    <n v="10306"/>
    <x v="1"/>
    <n v="1"/>
    <x v="1"/>
    <x v="9"/>
    <n v="10"/>
    <s v="10306-2017"/>
    <s v="10-2017"/>
    <n v="3489.6206156048675"/>
    <n v="27.947052517527819"/>
    <n v="5660.3773584905657"/>
    <n v="4642.8571428571422"/>
    <n v="4642.8571428571422"/>
    <n v="4018.9612530915088"/>
    <n v="6581.1677354033072"/>
    <n v="7474.1280183978542"/>
    <n v="7474.1280183978542"/>
    <n v="5363.0363036303625"/>
    <n v="53.32881177937734"/>
    <n v="115.04289034937641"/>
    <n v="116.51111934323579"/>
    <n v="29.409502436464162"/>
    <n v="56.405331605498212"/>
    <n v="214.20803444904595"/>
    <n v="216.98008234115943"/>
    <n v="122.84315763611966"/>
    <n v="1.3598011538366057"/>
    <n v="2.5433812806355167"/>
    <n v="15.34780487037008"/>
    <n v="18.053181896454355"/>
    <n v="1.4118525090537757"/>
    <n v="2.6422105465121195"/>
    <n v="28.154250642133487"/>
    <n v="33.005255452214314"/>
    <n v="18.95255543622465"/>
  </r>
  <r>
    <x v="234"/>
    <x v="1"/>
    <n v="1"/>
    <x v="0"/>
    <n v="6"/>
    <x v="6"/>
    <x v="0"/>
    <x v="1"/>
    <n v="15"/>
    <x v="0"/>
    <n v="10306"/>
    <x v="1"/>
    <n v="1"/>
    <x v="1"/>
    <x v="9"/>
    <n v="10"/>
    <s v="10306-2011"/>
    <s v="10-2011"/>
    <n v="265.39278131634819"/>
    <n v="2.3827526829795209"/>
    <n v="508.130081300813"/>
    <n v="373.69207772795215"/>
    <n v="376.88442211055275"/>
    <n v="304.38311688311688"/>
    <n v="590.08654602675051"/>
    <n v="740.00986679822404"/>
    <n v="740.00986679822404"/>
    <n v="447.2271914132379"/>
    <n v="4.5824753921071446"/>
    <n v="11.130899376669635"/>
    <n v="11.293139794013129"/>
    <n v="2.4952548570135793"/>
    <n v="4.8321940093680134"/>
    <n v="21.594230021738191"/>
    <n v="21.90548513347742"/>
    <n v="11.915353329944077"/>
    <n v="0.1127676596786302"/>
    <n v="0.21133812112802144"/>
    <n v="1.4978939610907063"/>
    <n v="1.7654785388428818"/>
    <n v="0.11656039596343579"/>
    <n v="0.21877890160448071"/>
    <n v="2.8283529181059839"/>
    <n v="3.3448917927505049"/>
    <n v="1.869240403008231"/>
  </r>
  <r>
    <x v="234"/>
    <x v="1"/>
    <n v="2"/>
    <x v="1"/>
    <n v="0"/>
    <x v="5"/>
    <x v="1"/>
    <x v="1"/>
    <n v="17"/>
    <x v="5"/>
    <n v="10306"/>
    <x v="1"/>
    <n v="1"/>
    <x v="1"/>
    <x v="9"/>
    <n v="10"/>
    <s v="10306-2009"/>
    <s v="10-2009"/>
    <n v="311.0704483074108"/>
    <n v="2.7507734527708378"/>
    <n v="632.20528077352174"/>
    <n v="1310.717039321511"/>
    <n v="1310.717039321511"/>
    <n v="1853.8713195201747"/>
    <n v="3068.592057761733"/>
    <n v="2518.5185185185187"/>
    <n v="2518.5185185185187"/>
    <n v="12781.954887218046"/>
    <n v="5.281701080573904"/>
    <n v="3.3921505635958393"/>
    <n v="3.3921505635958393"/>
    <n v="53.234796768334689"/>
    <n v="92.100986022320953"/>
    <n v="6.5462162869861222"/>
    <n v="6.5462162869861222"/>
    <n v="69.057968070845348"/>
    <n v="0.13097424576361874"/>
    <n v="0.24817384198070755"/>
    <n v="0.13998873831773392"/>
    <n v="0.13998873831773392"/>
    <n v="3.6837760004160498"/>
    <n v="6.7074108999372655"/>
    <n v="0.26474554838147035"/>
    <n v="0.26474554838147035"/>
    <n v="4.1511101777896071"/>
  </r>
  <r>
    <x v="234"/>
    <x v="1"/>
    <n v="1"/>
    <x v="0"/>
    <n v="6"/>
    <x v="6"/>
    <x v="0"/>
    <x v="1"/>
    <n v="11"/>
    <x v="5"/>
    <n v="10306"/>
    <x v="1"/>
    <n v="1"/>
    <x v="1"/>
    <x v="9"/>
    <n v="10"/>
    <s v="10306-2009"/>
    <s v="10-2009"/>
    <n v="201.28087831655995"/>
    <n v="1.7799122341458362"/>
    <n v="409.07400520639641"/>
    <n v="263.91554702495199"/>
    <n v="266.08611514271888"/>
    <n v="241.86455584872471"/>
    <n v="515.22248243559716"/>
    <n v="546.17676266137039"/>
    <n v="551.6549648946841"/>
    <n v="328.35820895522386"/>
    <n v="3.4175712874301731"/>
    <n v="9.4136977860694397"/>
    <n v="9.5127730598266957"/>
    <n v="1.8768960916198296"/>
    <n v="3.6254812002320311"/>
    <n v="17.692282947856018"/>
    <n v="17.976793593724466"/>
    <n v="10.153783669023575"/>
    <n v="8.4748041376459193E-2"/>
    <n v="0.16058307422281076"/>
    <n v="1.3160775624329251"/>
    <n v="1.5333297090994753"/>
    <n v="8.787228290912856E-2"/>
    <n v="0.16675292340613765"/>
    <n v="2.5654361124780478"/>
    <n v="2.9949494261949168"/>
    <n v="1.6414235618891293"/>
  </r>
  <r>
    <x v="234"/>
    <x v="1"/>
    <n v="2"/>
    <x v="1"/>
    <n v="0"/>
    <x v="5"/>
    <x v="0"/>
    <x v="1"/>
    <n v="6"/>
    <x v="0"/>
    <n v="10306"/>
    <x v="1"/>
    <n v="1"/>
    <x v="1"/>
    <x v="9"/>
    <n v="10"/>
    <s v="10306-2011"/>
    <s v="10-2011"/>
    <n v="106.15711252653928"/>
    <n v="0.95310107319180848"/>
    <n v="203.2520325203252"/>
    <n v="366.30036630036631"/>
    <n v="366.30036630036631"/>
    <n v="121.75324675324676"/>
    <n v="236.03461841070023"/>
    <n v="648.64864864864865"/>
    <n v="648.64864864864865"/>
    <n v="389.61038961038957"/>
    <n v="1.8329901568428577"/>
    <n v="1.2126993879910422"/>
    <n v="1.2126993879910422"/>
    <n v="0.99810194280543174"/>
    <n v="1.9328776037472055"/>
    <n v="2.3267447677327033"/>
    <n v="2.3267447677327033"/>
    <n v="1.2674940586216004"/>
    <n v="4.510706387145208E-2"/>
    <n v="8.4535248451208578E-2"/>
    <n v="4.8779377380027127E-2"/>
    <n v="4.8779377380027127E-2"/>
    <n v="4.6624158385374315E-2"/>
    <n v="8.7511560641792288E-2"/>
    <n v="9.1361927687947847E-2"/>
    <n v="9.1361927687947847E-2"/>
    <n v="5.0344444100424074E-2"/>
  </r>
  <r>
    <x v="234"/>
    <x v="1"/>
    <n v="1"/>
    <x v="0"/>
    <n v="6"/>
    <x v="6"/>
    <x v="1"/>
    <x v="1"/>
    <n v="28"/>
    <x v="5"/>
    <n v="10306"/>
    <x v="1"/>
    <n v="1"/>
    <x v="1"/>
    <x v="9"/>
    <n v="10"/>
    <s v="10306-2009"/>
    <s v="10-2009"/>
    <n v="512.35132662397075"/>
    <n v="4.5306856869166738"/>
    <n v="1041.2792859799181"/>
    <n v="671.7850287907869"/>
    <n v="677.31011127237537"/>
    <n v="3053.4351145038172"/>
    <n v="5054.1516245487364"/>
    <n v="1390.2681231380336"/>
    <n v="1404.2126379137412"/>
    <n v="3571.4285714285716"/>
    <n v="8.6992723680040758"/>
    <n v="23.962139819085845"/>
    <n v="24.214331425013405"/>
    <n v="87.680841736080666"/>
    <n v="151.69574168382275"/>
    <n v="45.034902049088046"/>
    <n v="45.759110965844094"/>
    <n v="383.56164383561645"/>
    <n v="0.21572228714007793"/>
    <n v="0.40875691620351828"/>
    <n v="3.3500156134656272"/>
    <n v="3.9030210777077556"/>
    <n v="6.067395765391141"/>
    <n v="11.047500305779026"/>
    <n v="6.530201013580486"/>
    <n v="7.6235076303143341"/>
    <n v="59.268039709586603"/>
  </r>
  <r>
    <x v="234"/>
    <x v="1"/>
    <n v="1"/>
    <x v="0"/>
    <n v="6"/>
    <x v="6"/>
    <x v="1"/>
    <x v="1"/>
    <n v="36"/>
    <x v="4"/>
    <n v="10306"/>
    <x v="1"/>
    <n v="1"/>
    <x v="1"/>
    <x v="9"/>
    <n v="10"/>
    <s v="10306-2006"/>
    <s v="10-2006"/>
    <n v="26470.588235294115"/>
    <n v="346.45366182273119"/>
    <n v="36000"/>
    <n v="29032.258064516129"/>
    <n v="29032.258064516129"/>
    <n v="100000"/>
    <n v="100000"/>
    <n v="40909.090909090904"/>
    <n v="40909.090909090904"/>
    <n v="100000"/>
    <n v="490.32961046036502"/>
    <n v="2470.8304735758406"/>
    <n v="2893.8906752411576"/>
    <n v="6617.6470588235288"/>
    <n v="8314.0877598152438"/>
    <n v="2877.6978417266187"/>
    <n v="3468.2080924855491"/>
    <n v="34285.71428571429"/>
    <n v="12.012492992712421"/>
    <n v="16.514367499724759"/>
    <n v="260.05923571480173"/>
    <n v="358.28025477707007"/>
    <n v="251.36154168412236"/>
    <n v="373.21169396641091"/>
    <n v="344.86061883322157"/>
    <n v="433.99638336347198"/>
    <n v="5714.2857142857147"/>
  </r>
  <r>
    <x v="234"/>
    <x v="1"/>
    <n v="1"/>
    <x v="0"/>
    <n v="6"/>
    <x v="6"/>
    <x v="0"/>
    <x v="0"/>
    <n v="36"/>
    <x v="4"/>
    <n v="10306"/>
    <x v="1"/>
    <n v="1"/>
    <x v="1"/>
    <x v="9"/>
    <n v="10"/>
    <s v="10306-2006"/>
    <s v="10-2006"/>
    <n v="26470.588235294115"/>
    <n v="346.45366182273119"/>
    <n v="100000"/>
    <n v="29032.258064516129"/>
    <n v="29032.258064516129"/>
    <n v="36000"/>
    <n v="100000"/>
    <n v="100000"/>
    <n v="100000"/>
    <n v="40909.090909090904"/>
    <n v="1180.7149885208264"/>
    <n v="2470.8304735758406"/>
    <n v="2893.8906752411576"/>
    <n v="365.59358180156391"/>
    <n v="1225.3233492171546"/>
    <n v="17475.728155339802"/>
    <n v="17475.728155339802"/>
    <n v="3160.667251975417"/>
    <n v="12.012492992712421"/>
    <n v="44.065804935370153"/>
    <n v="260.05923571480173"/>
    <n v="358.28025477707007"/>
    <n v="12.615378145959925"/>
    <n v="46.741106206180213"/>
    <n v="1057.5793184488837"/>
    <n v="2053.6223616657157"/>
    <n v="382.24676152049267"/>
  </r>
  <r>
    <x v="234"/>
    <x v="1"/>
    <n v="2"/>
    <x v="1"/>
    <n v="0"/>
    <x v="5"/>
    <x v="0"/>
    <x v="0"/>
    <n v="5"/>
    <x v="3"/>
    <n v="10306"/>
    <x v="1"/>
    <n v="1"/>
    <x v="1"/>
    <x v="9"/>
    <n v="10"/>
    <s v="10306-2017"/>
    <s v="10-2017"/>
    <n v="89.477451682176095"/>
    <n v="0.71659109019302103"/>
    <n v="233.31777881474568"/>
    <n v="360.23054755043228"/>
    <n v="360.23054755043228"/>
    <n v="103.05028854080791"/>
    <n v="264.69031233456855"/>
    <n v="905.79710144927537"/>
    <n v="905.79710144927537"/>
    <n v="411.18421052631578"/>
    <n v="1.5056068800211988"/>
    <n v="0.94652870064326089"/>
    <n v="0.94652870064326089"/>
    <n v="0.75408980606318365"/>
    <n v="1.5756021163487628"/>
    <n v="1.9714300359194552"/>
    <n v="1.9714300359194552"/>
    <n v="0.99563910073876427"/>
    <n v="3.4866696252220657E-2"/>
    <n v="7.4924629568885182E-2"/>
    <n v="3.8256155874554082E-2"/>
    <n v="3.8256155874554082E-2"/>
    <n v="3.6201346385994246E-2"/>
    <n v="7.7742881589661555E-2"/>
    <n v="8.202845206076799E-2"/>
    <n v="8.202845206076799E-2"/>
    <n v="3.9687308459127553E-2"/>
  </r>
  <r>
    <x v="234"/>
    <x v="5"/>
    <n v="2"/>
    <x v="1"/>
    <n v="0"/>
    <x v="5"/>
    <x v="0"/>
    <x v="1"/>
    <n v="24"/>
    <x v="5"/>
    <n v="10306"/>
    <x v="1"/>
    <n v="1"/>
    <x v="1"/>
    <x v="9"/>
    <n v="10"/>
    <s v="10306-2009"/>
    <s v="10-2009"/>
    <n v="439.15827996340352"/>
    <n v="3.8834448745000065"/>
    <n v="892.52510226850131"/>
    <n v="1850.4240555127217"/>
    <n v="1850.4240555127217"/>
    <n v="527.70448548812669"/>
    <n v="1124.1217798594848"/>
    <n v="3555.5555555555557"/>
    <n v="3555.5555555555557"/>
    <n v="2061.855670103093"/>
    <n v="7.4565191725749225"/>
    <n v="4.7889184427235376"/>
    <n v="4.7889184427235376"/>
    <n v="4.0950460180796284"/>
    <n v="7.910140800506249"/>
    <n v="9.2417171110392307"/>
    <n v="9.2417171110392307"/>
    <n v="5.0363033533386501"/>
    <n v="0.18490481754863825"/>
    <n v="0.35036307103158709"/>
    <n v="0.19763115997797731"/>
    <n v="0.19763115997797731"/>
    <n v="0.19172134452900777"/>
    <n v="0.36382456015884579"/>
    <n v="0.37375842124442871"/>
    <n v="0.37375842124442871"/>
    <n v="0.20452851702763819"/>
  </r>
  <r>
    <x v="234"/>
    <x v="5"/>
    <n v="1"/>
    <x v="0"/>
    <n v="6"/>
    <x v="6"/>
    <x v="0"/>
    <x v="1"/>
    <n v="19"/>
    <x v="4"/>
    <n v="10306"/>
    <x v="1"/>
    <n v="1"/>
    <x v="1"/>
    <x v="9"/>
    <n v="10"/>
    <s v="10306-2006"/>
    <s v="10-2006"/>
    <n v="13970.588235294117"/>
    <n v="182.85054373977479"/>
    <n v="19000"/>
    <n v="15322.58064516129"/>
    <n v="15322.58064516129"/>
    <n v="19000"/>
    <n v="29687.499999999996"/>
    <n v="21590.909090909092"/>
    <n v="21590.909090909092"/>
    <n v="21590.909090909092"/>
    <n v="258.78507218741487"/>
    <n v="1304.0494166094716"/>
    <n v="1527.3311897106109"/>
    <n v="192.95216817304762"/>
    <n v="275.00361846866406"/>
    <n v="1518.7849720223821"/>
    <n v="1830.4431599229285"/>
    <n v="1668.1299385425812"/>
    <n v="6.3399268572648886"/>
    <n v="8.7159161804102894"/>
    <n v="137.25348551614536"/>
    <n v="189.0923566878981"/>
    <n v="6.6581162437010715"/>
    <n v="9.1194455377113073"/>
    <n v="182.00977105086696"/>
    <n v="229.05364677516576"/>
    <n v="201.74134635803779"/>
  </r>
  <r>
    <x v="234"/>
    <x v="5"/>
    <n v="2"/>
    <x v="1"/>
    <n v="0"/>
    <x v="5"/>
    <x v="0"/>
    <x v="1"/>
    <n v="4"/>
    <x v="4"/>
    <n v="10306"/>
    <x v="1"/>
    <n v="1"/>
    <x v="1"/>
    <x v="9"/>
    <n v="10"/>
    <s v="10306-2006"/>
    <s v="10-2006"/>
    <n v="2941.1764705882351"/>
    <n v="38.494851313636801"/>
    <n v="4000"/>
    <n v="33333.333333333336"/>
    <n v="33333.333333333336"/>
    <n v="4000"/>
    <n v="6249.9999999999991"/>
    <n v="33333.333333333336"/>
    <n v="33333.333333333336"/>
    <n v="33333.333333333336"/>
    <n v="54.481067828929447"/>
    <n v="44.772778150884264"/>
    <n v="44.772778150884264"/>
    <n v="40.621509089062656"/>
    <n v="57.895498624981911"/>
    <n v="65.670661631915948"/>
    <n v="65.670661631915948"/>
    <n v="47.086521483225425"/>
    <n v="1.3347214436347135"/>
    <n v="1.8349297221916401"/>
    <n v="1.3993597928947508"/>
    <n v="1.3993597928947508"/>
    <n v="1.4017086828844361"/>
    <n v="1.9198832710971172"/>
    <n v="1.9272185899505185"/>
    <n v="1.9272185899505185"/>
    <n v="1.468434171931615"/>
  </r>
  <r>
    <x v="234"/>
    <x v="5"/>
    <n v="1"/>
    <x v="0"/>
    <n v="6"/>
    <x v="6"/>
    <x v="0"/>
    <x v="0"/>
    <n v="11"/>
    <x v="5"/>
    <n v="10306"/>
    <x v="1"/>
    <n v="1"/>
    <x v="1"/>
    <x v="9"/>
    <n v="10"/>
    <s v="10306-2009"/>
    <s v="10-2009"/>
    <n v="201.28087831655995"/>
    <n v="1.7799122341458362"/>
    <n v="396.25360230547551"/>
    <n v="263.91554702495199"/>
    <n v="266.08611514271888"/>
    <n v="241.86455584872471"/>
    <n v="455.86406962287612"/>
    <n v="510.67780872794799"/>
    <n v="514.01869158878503"/>
    <n v="328.35820895522386"/>
    <n v="3.7144342916573807"/>
    <n v="9.4136977860694397"/>
    <n v="9.5127730598266957"/>
    <n v="1.8768960916198296"/>
    <n v="3.8915186120721983"/>
    <n v="20.118148398778281"/>
    <n v="20.204246565278083"/>
    <n v="10.153783669023575"/>
    <n v="8.4748041376459193E-2"/>
    <n v="0.17945665094082597"/>
    <n v="1.3160775624329251"/>
    <n v="1.5333297090994753"/>
    <n v="8.787228290912856E-2"/>
    <n v="0.18576116990358318"/>
    <n v="2.7024371069182389"/>
    <n v="3.1418876460977754"/>
    <n v="1.6414235618891293"/>
  </r>
  <r>
    <x v="234"/>
    <x v="6"/>
    <n v="1"/>
    <x v="0"/>
    <n v="6"/>
    <x v="6"/>
    <x v="0"/>
    <x v="1"/>
    <n v="11"/>
    <x v="5"/>
    <n v="10306"/>
    <x v="1"/>
    <n v="1"/>
    <x v="1"/>
    <x v="9"/>
    <n v="10"/>
    <s v="10306-2009"/>
    <s v="10-2009"/>
    <n v="201.28087831655995"/>
    <n v="1.7799122341458362"/>
    <n v="409.07400520639641"/>
    <n v="263.91554702495199"/>
    <n v="266.08611514271888"/>
    <n v="241.86455584872471"/>
    <n v="515.22248243559716"/>
    <n v="546.17676266137039"/>
    <n v="551.6549648946841"/>
    <n v="328.35820895522386"/>
    <n v="3.4175712874301731"/>
    <n v="9.4136977860694397"/>
    <n v="9.5127730598266957"/>
    <n v="1.8768960916198296"/>
    <n v="3.6254812002320311"/>
    <n v="17.692282947856018"/>
    <n v="17.976793593724466"/>
    <n v="10.153783669023575"/>
    <n v="8.4748041376459193E-2"/>
    <n v="0.16058307422281076"/>
    <n v="1.3160775624329251"/>
    <n v="1.5333297090994753"/>
    <n v="8.787228290912856E-2"/>
    <n v="0.16675292340613765"/>
    <n v="2.5654361124780478"/>
    <n v="2.9949494261949168"/>
    <n v="1.6414235618891293"/>
  </r>
  <r>
    <x v="234"/>
    <x v="6"/>
    <n v="1"/>
    <x v="0"/>
    <n v="6"/>
    <x v="6"/>
    <x v="0"/>
    <x v="1"/>
    <n v="19"/>
    <x v="4"/>
    <n v="10306"/>
    <x v="1"/>
    <n v="1"/>
    <x v="1"/>
    <x v="9"/>
    <n v="10"/>
    <s v="10306-2006"/>
    <s v="10-2006"/>
    <n v="13970.588235294117"/>
    <n v="182.85054373977479"/>
    <n v="19000"/>
    <n v="15322.58064516129"/>
    <n v="15322.58064516129"/>
    <n v="19000"/>
    <n v="29687.499999999996"/>
    <n v="21590.909090909092"/>
    <n v="21590.909090909092"/>
    <n v="21590.909090909092"/>
    <n v="258.78507218741487"/>
    <n v="1304.0494166094716"/>
    <n v="1527.3311897106109"/>
    <n v="192.95216817304762"/>
    <n v="275.00361846866406"/>
    <n v="1518.7849720223821"/>
    <n v="1830.4431599229285"/>
    <n v="1668.1299385425812"/>
    <n v="6.3399268572648886"/>
    <n v="8.7159161804102894"/>
    <n v="137.25348551614536"/>
    <n v="189.0923566878981"/>
    <n v="6.6581162437010715"/>
    <n v="9.1194455377113073"/>
    <n v="182.00977105086696"/>
    <n v="229.05364677516576"/>
    <n v="201.74134635803779"/>
  </r>
  <r>
    <x v="234"/>
    <x v="6"/>
    <n v="2"/>
    <x v="1"/>
    <n v="0"/>
    <x v="5"/>
    <x v="0"/>
    <x v="1"/>
    <n v="14"/>
    <x v="5"/>
    <n v="10306"/>
    <x v="1"/>
    <n v="1"/>
    <x v="1"/>
    <x v="9"/>
    <n v="10"/>
    <s v="10306-2009"/>
    <s v="10-2009"/>
    <n v="256.17566331198537"/>
    <n v="2.2653428434583369"/>
    <n v="520.63964298995904"/>
    <n v="1079.4140323824208"/>
    <n v="1079.4140323824208"/>
    <n v="307.82761653474057"/>
    <n v="655.7377049180327"/>
    <n v="2074.0740740740739"/>
    <n v="2074.0740740740739"/>
    <n v="1202.7491408934709"/>
    <n v="4.3496361840020379"/>
    <n v="2.793535758255397"/>
    <n v="2.793535758255397"/>
    <n v="2.388776843879783"/>
    <n v="4.6142488002953117"/>
    <n v="5.3910016481062186"/>
    <n v="5.3910016481062186"/>
    <n v="2.9378436227808788"/>
    <n v="0.10786114357003897"/>
    <n v="0.20437845810175914"/>
    <n v="0.11528484332048676"/>
    <n v="0.11528484332048676"/>
    <n v="0.11183745097525452"/>
    <n v="0.21223099342599336"/>
    <n v="0.21802574572591674"/>
    <n v="0.21802574572591674"/>
    <n v="0.1193083015994556"/>
  </r>
  <r>
    <x v="234"/>
    <x v="6"/>
    <n v="1"/>
    <x v="0"/>
    <n v="6"/>
    <x v="6"/>
    <x v="0"/>
    <x v="1"/>
    <n v="66"/>
    <x v="2"/>
    <n v="10306"/>
    <x v="1"/>
    <n v="1"/>
    <x v="1"/>
    <x v="9"/>
    <n v="10"/>
    <s v="10306-2013"/>
    <s v="10-2013"/>
    <n v="1222.2222222222222"/>
    <n v="10.03202648454992"/>
    <n v="2564.1025641025644"/>
    <n v="1559.9149137319782"/>
    <n v="1559.9149137319782"/>
    <n v="1319.2084749150511"/>
    <n v="2812.1005538985937"/>
    <n v="3324.9370277078087"/>
    <n v="3324.9370277078087"/>
    <n v="1688.8433981576254"/>
    <n v="18.964808785878688"/>
    <n v="44.733328362963512"/>
    <n v="45.200216413157371"/>
    <n v="10.621554029914158"/>
    <n v="20.231745447857275"/>
    <n v="82.104870311625305"/>
    <n v="82.826127878521689"/>
    <n v="47.754455273611327"/>
    <n v="0.48486194878359157"/>
    <n v="0.90750926793839881"/>
    <n v="5.8265849414560638"/>
    <n v="6.8500757140944453"/>
    <n v="0.50393489161200367"/>
    <n v="0.9440840475114588"/>
    <n v="10.892563020078626"/>
    <n v="12.952300210769248"/>
    <n v="7.2372468197234712"/>
  </r>
  <r>
    <x v="234"/>
    <x v="12"/>
    <n v="2"/>
    <x v="1"/>
    <n v="0"/>
    <x v="5"/>
    <x v="0"/>
    <x v="1"/>
    <n v="8"/>
    <x v="4"/>
    <n v="10306"/>
    <x v="2"/>
    <n v="1"/>
    <x v="1"/>
    <x v="9"/>
    <n v="10"/>
    <s v="10306-2006"/>
    <s v="10-2006"/>
    <n v="5882.3529411764703"/>
    <n v="76.989702627273601"/>
    <n v="8000"/>
    <n v="66666.666666666672"/>
    <n v="66666.666666666672"/>
    <n v="8000"/>
    <n v="12499.999999999998"/>
    <n v="66666.666666666672"/>
    <n v="66666.666666666672"/>
    <n v="66666.666666666672"/>
    <n v="108.96213565785889"/>
    <n v="89.545556301768528"/>
    <n v="89.545556301768528"/>
    <n v="81.243018178125311"/>
    <n v="115.79099724996382"/>
    <n v="131.3413232638319"/>
    <n v="131.3413232638319"/>
    <n v="94.173042966450851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234"/>
    <x v="0"/>
    <n v="1"/>
    <x v="0"/>
    <n v="6"/>
    <x v="6"/>
    <x v="0"/>
    <x v="1"/>
    <n v="1522"/>
    <x v="5"/>
    <n v="10306"/>
    <x v="0"/>
    <n v="2"/>
    <x v="0"/>
    <x v="9"/>
    <n v="10"/>
    <s v="10306-2009"/>
    <s v="10-2009"/>
    <n v="27849.954254345837"/>
    <n v="246.27512912454208"/>
    <n v="56600.966902194123"/>
    <n v="36516.31477927063"/>
    <n v="36816.642477019835"/>
    <n v="33465.259454705367"/>
    <n v="71288.056206088993"/>
    <n v="75571.002979145967"/>
    <n v="76328.986960882656"/>
    <n v="45432.835820895518"/>
    <n v="472.86759086079303"/>
    <n v="1302.5134573088806"/>
    <n v="1316.2218724596573"/>
    <n v="259.69416831321644"/>
    <n v="501.63476243210465"/>
    <n v="2447.9686042397143"/>
    <n v="2487.3345317862395"/>
    <n v="1404.9144312958074"/>
    <n v="11.726047179542809"/>
    <n v="22.218858087919816"/>
    <n v="182.09727727481018"/>
    <n v="212.15707429540015"/>
    <n v="12.158328598881242"/>
    <n v="23.072540856740137"/>
    <n v="354.96306938105357"/>
    <n v="414.39209333351488"/>
    <n v="227.11333283593225"/>
  </r>
  <r>
    <x v="234"/>
    <x v="0"/>
    <n v="2"/>
    <x v="1"/>
    <n v="0"/>
    <x v="5"/>
    <x v="0"/>
    <x v="1"/>
    <n v="533"/>
    <x v="5"/>
    <n v="10306"/>
    <x v="0"/>
    <n v="2"/>
    <x v="0"/>
    <x v="9"/>
    <n v="10"/>
    <s v="10306-2009"/>
    <s v="10-2009"/>
    <n v="9752.9734675205855"/>
    <n v="86.244838254520971"/>
    <n v="19821.4949795463"/>
    <n v="41094.834232845024"/>
    <n v="41094.834232845024"/>
    <n v="11719.43711521548"/>
    <n v="24964.87119437939"/>
    <n v="78962.962962962964"/>
    <n v="78962.962962962964"/>
    <n v="45790.378006872852"/>
    <n v="165.59686329093475"/>
    <n v="106.3538970821519"/>
    <n v="106.3538970821519"/>
    <n v="90.944146984851741"/>
    <n v="175.67104361124296"/>
    <n v="205.24313417432961"/>
    <n v="205.24313417432961"/>
    <n v="111.84790363872918"/>
    <n v="4.1064278230593407"/>
    <n v="7.7809798691598306"/>
    <n v="4.389058677844246"/>
    <n v="4.389058677844246"/>
    <n v="4.2578115264150469"/>
    <n v="8.0799371068610331"/>
    <n v="8.3005516051366879"/>
    <n v="8.3005516051366879"/>
    <n v="4.5422374823221316"/>
  </r>
  <r>
    <x v="234"/>
    <x v="0"/>
    <n v="1"/>
    <x v="0"/>
    <n v="3"/>
    <x v="2"/>
    <x v="0"/>
    <x v="1"/>
    <n v="20"/>
    <x v="5"/>
    <n v="10306"/>
    <x v="0"/>
    <n v="2"/>
    <x v="0"/>
    <x v="9"/>
    <n v="10"/>
    <s v="10306-2009"/>
    <s v="10-2009"/>
    <n v="365.96523330283622"/>
    <n v="3.2362040620833388"/>
    <n v="743.77091855708443"/>
    <n v="479.84644913627636"/>
    <n v="58823.529411764699"/>
    <n v="439.75373790677219"/>
    <n v="936.76814988290391"/>
    <n v="993.04865938430976"/>
    <n v="100000"/>
    <n v="58823.529411764699"/>
    <n v="6.2137659771457692"/>
    <n v="17.11581415648989"/>
    <n v="13605.442176870749"/>
    <n v="3.4125383483996901"/>
    <n v="6.5917840004218746"/>
    <n v="32.167787177920033"/>
    <n v="27027.027027027027"/>
    <n v="14492.753623188406"/>
    <n v="0.15408734795719853"/>
    <n v="0.2919692258596559"/>
    <n v="2.3928682953325908"/>
    <n v="30.503614678339382"/>
    <n v="0.15976778710750647"/>
    <n v="0.30318713346570481"/>
    <n v="4.6644292954146325"/>
    <n v="57.939105999594425"/>
    <n v="31.81015698312471"/>
  </r>
  <r>
    <x v="234"/>
    <x v="0"/>
    <n v="2"/>
    <x v="1"/>
    <n v="0"/>
    <x v="5"/>
    <x v="1"/>
    <x v="1"/>
    <n v="87"/>
    <x v="5"/>
    <n v="10306"/>
    <x v="0"/>
    <n v="2"/>
    <x v="0"/>
    <x v="9"/>
    <n v="10"/>
    <s v="10306-2009"/>
    <s v="10-2009"/>
    <n v="1591.9487648673378"/>
    <n v="14.077487670062522"/>
    <n v="3235.4034957233171"/>
    <n v="6707.7872012336156"/>
    <n v="6707.7872012336156"/>
    <n v="9487.459105779717"/>
    <n v="15703.971119133575"/>
    <n v="12888.888888888889"/>
    <n v="12888.888888888889"/>
    <n v="65413.533834586466"/>
    <n v="27.029882000584095"/>
    <n v="17.359829354872826"/>
    <n v="17.359829354872826"/>
    <n v="272.43690110853635"/>
    <n v="471.3403402318778"/>
    <n v="33.501224527517216"/>
    <n v="33.501224527517216"/>
    <n v="353.41430718609092"/>
    <n v="0.67027996361381359"/>
    <n v="1.2700661324895033"/>
    <n v="0.71641295492016777"/>
    <n v="0.71641295492016777"/>
    <n v="18.8522654138939"/>
    <n v="34.326161664384834"/>
    <n v="1.354874277011054"/>
    <n v="1.354874277011054"/>
    <n v="21.243916792217398"/>
  </r>
  <r>
    <x v="234"/>
    <x v="0"/>
    <n v="1"/>
    <x v="0"/>
    <n v="3"/>
    <x v="2"/>
    <x v="0"/>
    <x v="0"/>
    <n v="14"/>
    <x v="5"/>
    <n v="10306"/>
    <x v="0"/>
    <n v="2"/>
    <x v="0"/>
    <x v="9"/>
    <n v="10"/>
    <s v="10306-2009"/>
    <s v="10-2009"/>
    <n v="256.17566331198537"/>
    <n v="2.2653428434583369"/>
    <n v="504.32276657060521"/>
    <n v="335.89251439539345"/>
    <n v="41176.470588235294"/>
    <n v="307.82761653474057"/>
    <n v="580.19063406547866"/>
    <n v="649.95357474466107"/>
    <n v="100000.00000000001"/>
    <n v="41176.470588235294"/>
    <n v="4.727461825745757"/>
    <n v="11.981069909542923"/>
    <n v="9523.8095238095248"/>
    <n v="2.388776843879783"/>
    <n v="4.9528418699100705"/>
    <n v="25.604916143899629"/>
    <n v="19178.082191780824"/>
    <n v="10144.927536231884"/>
    <n v="0.10786114357003897"/>
    <n v="0.22839937392468759"/>
    <n v="1.6750078067328136"/>
    <n v="21.352530274837566"/>
    <n v="0.11183745097525452"/>
    <n v="0.23642330715001497"/>
    <n v="3.4394654088050314"/>
    <n v="45.092923631912903"/>
    <n v="22.267109888187299"/>
  </r>
  <r>
    <x v="234"/>
    <x v="0"/>
    <n v="1"/>
    <x v="0"/>
    <n v="6"/>
    <x v="6"/>
    <x v="0"/>
    <x v="0"/>
    <n v="1795"/>
    <x v="5"/>
    <n v="10306"/>
    <x v="0"/>
    <n v="2"/>
    <x v="0"/>
    <x v="9"/>
    <n v="10"/>
    <s v="10306-2009"/>
    <s v="10-2009"/>
    <n v="32845.379688929555"/>
    <n v="290.44931457197964"/>
    <n v="64661.383285302596"/>
    <n v="43066.218809980805"/>
    <n v="43420.416061925491"/>
    <n v="39467.897977132809"/>
    <n v="74388.727724823868"/>
    <n v="83333.333333333328"/>
    <n v="83878.504672897194"/>
    <n v="53582.089552238802"/>
    <n v="606.12814122954535"/>
    <n v="1536.1443205449675"/>
    <n v="1552.3116038535379"/>
    <n v="306.27531676887219"/>
    <n v="635.02508260632692"/>
    <n v="3282.9160341642742"/>
    <n v="3296.9656895158328"/>
    <n v="1656.9128805361199"/>
    <n v="13.829339479158568"/>
    <n v="29.284062585343872"/>
    <n v="214.75992950610004"/>
    <n v="250.21152980305075"/>
    <n v="14.339158892898705"/>
    <n v="30.31284545244835"/>
    <n v="440.98860062893078"/>
    <n v="512.69893861322794"/>
    <n v="267.85048123554429"/>
  </r>
  <r>
    <x v="234"/>
    <x v="0"/>
    <n v="2"/>
    <x v="1"/>
    <n v="0"/>
    <x v="5"/>
    <x v="0"/>
    <x v="0"/>
    <n v="593"/>
    <x v="5"/>
    <n v="10306"/>
    <x v="0"/>
    <n v="2"/>
    <x v="0"/>
    <x v="9"/>
    <n v="10"/>
    <s v="10306-2009"/>
    <s v="10-2009"/>
    <n v="10850.869167429095"/>
    <n v="95.953450440770993"/>
    <n v="21361.671469740635"/>
    <n v="45720.894371626826"/>
    <n v="45720.894371626826"/>
    <n v="13038.698328935796"/>
    <n v="24575.217571487778"/>
    <n v="95337.620578778136"/>
    <n v="95337.620578778136"/>
    <n v="50945.017182130585"/>
    <n v="200.24177590480244"/>
    <n v="118.32619318896074"/>
    <n v="118.32619318896074"/>
    <n v="101.18176203005082"/>
    <n v="209.78823063261942"/>
    <n v="245.58424616404034"/>
    <n v="245.58424616404034"/>
    <n v="124.4386620220758"/>
    <n v="4.5686898669309359"/>
    <n v="9.6743449098099816"/>
    <n v="4.8831365777891893"/>
    <n v="4.8831365777891893"/>
    <n v="4.7371148877375671"/>
    <n v="10.014215795711349"/>
    <n v="10.362469755742783"/>
    <n v="10.362469755742783"/>
    <n v="5.0535587748912265"/>
  </r>
  <r>
    <x v="234"/>
    <x v="0"/>
    <n v="1"/>
    <x v="0"/>
    <n v="6"/>
    <x v="6"/>
    <x v="1"/>
    <x v="1"/>
    <n v="422"/>
    <x v="5"/>
    <n v="10306"/>
    <x v="0"/>
    <n v="2"/>
    <x v="0"/>
    <x v="9"/>
    <n v="10"/>
    <s v="10306-2009"/>
    <s v="10-2009"/>
    <n v="7721.8664226898445"/>
    <n v="68.283905709958447"/>
    <n v="15693.566381554481"/>
    <n v="10124.760076775432"/>
    <n v="10208.030962747944"/>
    <n v="46019.629225736098"/>
    <n v="76173.285198555954"/>
    <n v="20953.326713008937"/>
    <n v="21163.490471414243"/>
    <n v="53826.530612244896"/>
    <n v="131.11046211777574"/>
    <n v="361.14367870193666"/>
    <n v="364.94456647698775"/>
    <n v="1321.4755433080729"/>
    <n v="2286.2715353776143"/>
    <n v="678.74030945411266"/>
    <n v="689.65517241379314"/>
    <n v="5780.82191780822"/>
    <n v="3.2512430418968887"/>
    <n v="6.1605506656387403"/>
    <n v="50.489521031517668"/>
    <n v="58.824103385452602"/>
    <n v="91.444321892680762"/>
    <n v="166.5016117513839"/>
    <n v="98.419458133248753"/>
    <n v="114.89715071402317"/>
    <n v="893.25402705162662"/>
  </r>
  <r>
    <x v="234"/>
    <x v="0"/>
    <n v="2"/>
    <x v="1"/>
    <n v="0"/>
    <x v="5"/>
    <x v="1"/>
    <x v="0"/>
    <n v="15"/>
    <x v="5"/>
    <n v="10306"/>
    <x v="0"/>
    <n v="2"/>
    <x v="0"/>
    <x v="9"/>
    <n v="10"/>
    <s v="10306-2009"/>
    <s v="10-2009"/>
    <n v="274.47392497712718"/>
    <n v="2.4271530465625037"/>
    <n v="540.34582132564844"/>
    <n v="1156.515034695451"/>
    <n v="1156.515034695451"/>
    <n v="1635.7688113413305"/>
    <n v="4132.2314049586776"/>
    <n v="2411.5755627009648"/>
    <n v="2411.5755627009648"/>
    <n v="11278.195488721803"/>
    <n v="5.0651376704418825"/>
    <n v="2.9930740267022111"/>
    <n v="2.9930740267022111"/>
    <n v="46.971879501471783"/>
    <n v="111.30899376669636"/>
    <n v="6.2120804257345785"/>
    <n v="6.2120804257345785"/>
    <n v="60.933501238981194"/>
    <n v="0.1155655109678989"/>
    <n v="0.24471361491930813"/>
    <n v="0.12351947498623582"/>
    <n v="0.12351947498623582"/>
    <n v="3.2503905886023969"/>
    <n v="7.2104291647438856"/>
    <n v="0.26211980832401643"/>
    <n v="0.26211980832401643"/>
    <n v="3.6627442745202412"/>
  </r>
  <r>
    <x v="234"/>
    <x v="0"/>
    <n v="1"/>
    <x v="0"/>
    <n v="6"/>
    <x v="6"/>
    <x v="1"/>
    <x v="0"/>
    <n v="334"/>
    <x v="5"/>
    <n v="10306"/>
    <x v="0"/>
    <n v="2"/>
    <x v="0"/>
    <x v="9"/>
    <n v="10"/>
    <s v="10306-2009"/>
    <s v="10-2009"/>
    <n v="6111.6193961573654"/>
    <n v="54.044607836791755"/>
    <n v="12031.700288184438"/>
    <n v="8013.4357005758156"/>
    <n v="8079.3420416061927"/>
    <n v="36423.118865866963"/>
    <n v="92011.019283746558"/>
    <n v="15506.035283194058"/>
    <n v="15607.47663551402"/>
    <n v="42602.040816326531"/>
    <n v="112.78373212850592"/>
    <n v="285.83409641338113"/>
    <n v="288.84238199837421"/>
    <n v="1045.907183566105"/>
    <n v="2478.4802612051058"/>
    <n v="610.8601422901769"/>
    <n v="613.47439570935273"/>
    <n v="4575.3424657534251"/>
    <n v="2.5732587108852152"/>
    <n v="5.4489564922032612"/>
    <n v="39.960900532054268"/>
    <n v="46.5574657126568"/>
    <n v="72.375363772880036"/>
    <n v="160.55222273496386"/>
    <n v="82.055817610062888"/>
    <n v="95.399133981514282"/>
    <n v="706.98304510721164"/>
  </r>
  <r>
    <x v="234"/>
    <x v="0"/>
    <n v="1"/>
    <x v="0"/>
    <n v="6"/>
    <x v="6"/>
    <x v="0"/>
    <x v="0"/>
    <n v="1342"/>
    <x v="3"/>
    <n v="10306"/>
    <x v="0"/>
    <n v="2"/>
    <x v="0"/>
    <x v="9"/>
    <n v="10"/>
    <s v="10306-2017"/>
    <s v="10-2017"/>
    <n v="24015.748031496063"/>
    <n v="192.33304860780683"/>
    <n v="62622.491833877735"/>
    <n v="31952.38095238095"/>
    <n v="31952.38095238095"/>
    <n v="27658.697444352845"/>
    <n v="71042.879830598191"/>
    <n v="84349.465744814574"/>
    <n v="84349.465744814574"/>
    <n v="36908.690869086902"/>
    <n v="404.10488659768981"/>
    <n v="791.731071019811"/>
    <n v="801.83549824934573"/>
    <n v="202.39770394735851"/>
    <n v="422.89160802800791"/>
    <n v="1710.2295173890327"/>
    <n v="1731.7022814080726"/>
    <n v="845.412910500885"/>
    <n v="9.3582212740960244"/>
    <n v="20.109770576288785"/>
    <n v="105.62438018480331"/>
    <n v="124.24292361559868"/>
    <n v="9.7164413700008563"/>
    <n v="20.866189418665162"/>
    <n v="232.20925826272176"/>
    <n v="274.25423081088923"/>
    <n v="130.43245843801785"/>
  </r>
  <r>
    <x v="234"/>
    <x v="0"/>
    <n v="1"/>
    <x v="0"/>
    <n v="6"/>
    <x v="6"/>
    <x v="0"/>
    <x v="1"/>
    <n v="2099"/>
    <x v="3"/>
    <n v="10306"/>
    <x v="0"/>
    <n v="2"/>
    <x v="0"/>
    <x v="9"/>
    <n v="10"/>
    <s v="10306-2017"/>
    <s v="10-2017"/>
    <n v="37562.634216177525"/>
    <n v="300.82493966303019"/>
    <n v="60928.882438316396"/>
    <n v="49976.190476190473"/>
    <n v="49976.190476190473"/>
    <n v="43260.511129431165"/>
    <n v="70840.364495443806"/>
    <n v="80452.280567267153"/>
    <n v="80452.280567267153"/>
    <n v="57728.272827282723"/>
    <n v="574.03679961493867"/>
    <n v="1238.3334709914927"/>
    <n v="1254.1376384689843"/>
    <n v="316.5669005853245"/>
    <n v="607.15277456379874"/>
    <n v="2305.7572528643459"/>
    <n v="2335.5958606876598"/>
    <n v="1322.2963480934111"/>
    <n v="14.637039086682233"/>
    <n v="27.37721696437923"/>
    <n v="165.20534575849641"/>
    <n v="194.32630154183431"/>
    <n v="15.197325212840386"/>
    <n v="28.441025318609942"/>
    <n v="303.05524152737536"/>
    <n v="355.27195484204026"/>
    <n v="204.00725056736175"/>
  </r>
  <r>
    <x v="234"/>
    <x v="0"/>
    <n v="2"/>
    <x v="1"/>
    <n v="0"/>
    <x v="5"/>
    <x v="1"/>
    <x v="1"/>
    <n v="4"/>
    <x v="3"/>
    <n v="10306"/>
    <x v="0"/>
    <n v="2"/>
    <x v="0"/>
    <x v="9"/>
    <n v="10"/>
    <s v="10306-2017"/>
    <s v="10-2017"/>
    <n v="71.581961345740879"/>
    <n v="0.5732728721544168"/>
    <n v="116.11030478955007"/>
    <n v="288.18443804034581"/>
    <n v="288.18443804034581"/>
    <n v="543.47826086956525"/>
    <n v="829.87551867219918"/>
    <n v="478.46889952153111"/>
    <n v="478.46889952153111"/>
    <n v="2325.5813953488373"/>
    <n v="1.0939243441923556"/>
    <n v="0.75722296051460869"/>
    <n v="0.75722296051460869"/>
    <n v="11.701038467163961"/>
    <n v="20.074274816822243"/>
    <n v="1.4565422415456826"/>
    <n v="1.4565422415456826"/>
    <n v="15.659254619480112"/>
    <n v="2.7893357001776527E-2"/>
    <n v="5.2171923705343931E-2"/>
    <n v="3.0604924699643266E-2"/>
    <n v="3.0604924699643266E-2"/>
    <n v="0.77219779074212069"/>
    <n v="1.4164958018605673"/>
    <n v="5.7353047870008174E-2"/>
    <n v="5.7353047870008174E-2"/>
    <n v="0.86712595438050355"/>
  </r>
  <r>
    <x v="234"/>
    <x v="0"/>
    <n v="1"/>
    <x v="0"/>
    <n v="6"/>
    <x v="6"/>
    <x v="1"/>
    <x v="0"/>
    <n v="242"/>
    <x v="3"/>
    <n v="10306"/>
    <x v="0"/>
    <n v="2"/>
    <x v="0"/>
    <x v="9"/>
    <n v="10"/>
    <s v="10306-2017"/>
    <s v="10-2017"/>
    <n v="4330.7086614173231"/>
    <n v="34.683008765342215"/>
    <n v="11292.58049463369"/>
    <n v="5761.9047619047615"/>
    <n v="5761.9047619047615"/>
    <n v="32880.434782608696"/>
    <n v="95275.5905511811"/>
    <n v="15210.559396605908"/>
    <n v="15210.559396605908"/>
    <n v="42907.801418439718"/>
    <n v="72.871372993026029"/>
    <n v="142.7711767412774"/>
    <n v="144.59328656955415"/>
    <n v="707.91282726341967"/>
    <n v="1697.1737148467635"/>
    <n v="308.40204411933377"/>
    <n v="312.27418189325903"/>
    <n v="2805.1466326648892"/>
    <n v="1.6875480986074798"/>
    <n v="3.6263520711340429"/>
    <n v="19.047019377587485"/>
    <n v="22.404461635599763"/>
    <n v="46.717966339898304"/>
    <n v="102.70992933387093"/>
    <n v="41.873800670326872"/>
    <n v="49.455680965898061"/>
    <n v="477.2046064047957"/>
  </r>
  <r>
    <x v="234"/>
    <x v="0"/>
    <n v="2"/>
    <x v="1"/>
    <n v="0"/>
    <x v="5"/>
    <x v="1"/>
    <x v="1"/>
    <n v="72"/>
    <x v="3"/>
    <n v="10306"/>
    <x v="0"/>
    <n v="2"/>
    <x v="0"/>
    <x v="9"/>
    <n v="10"/>
    <s v="10306-2017"/>
    <s v="10-2017"/>
    <n v="1288.4753042233358"/>
    <n v="10.318911698779502"/>
    <n v="2089.9854862119014"/>
    <n v="5187.3198847262247"/>
    <n v="5187.3198847262247"/>
    <n v="9782.608695652174"/>
    <n v="14937.759336099587"/>
    <n v="8612.4401913875608"/>
    <n v="8612.4401913875608"/>
    <n v="41860.465116279069"/>
    <n v="19.690638195462402"/>
    <n v="13.630013289262957"/>
    <n v="13.630013289262957"/>
    <n v="210.61869240895129"/>
    <n v="361.33694670280039"/>
    <n v="26.217760347822285"/>
    <n v="26.217760347822285"/>
    <n v="281.86658315064204"/>
    <n v="0.50208042603197744"/>
    <n v="0.93909462669619082"/>
    <n v="0.55088864459357878"/>
    <n v="0.55088864459357878"/>
    <n v="13.899560233358173"/>
    <n v="25.496924433490211"/>
    <n v="1.032354861660147"/>
    <n v="1.032354861660147"/>
    <n v="15.608267178849063"/>
  </r>
  <r>
    <x v="234"/>
    <x v="0"/>
    <n v="1"/>
    <x v="0"/>
    <n v="6"/>
    <x v="6"/>
    <x v="1"/>
    <x v="1"/>
    <n v="315"/>
    <x v="3"/>
    <n v="10306"/>
    <x v="0"/>
    <n v="2"/>
    <x v="0"/>
    <x v="9"/>
    <n v="10"/>
    <s v="10306-2017"/>
    <s v="10-2017"/>
    <n v="5637.0794559770939"/>
    <n v="45.145238682160326"/>
    <n v="9143.6865021770682"/>
    <n v="7499.9999999999991"/>
    <n v="7499.9999999999991"/>
    <n v="42798.913043478256"/>
    <n v="65352.697095435688"/>
    <n v="12073.591414334995"/>
    <n v="12073.591414334995"/>
    <n v="55851.063829787236"/>
    <n v="86.146542105148015"/>
    <n v="185.83851517976188"/>
    <n v="188.21026970830397"/>
    <n v="921.456779289162"/>
    <n v="1580.8491418247515"/>
    <n v="346.02836334076653"/>
    <n v="350.50628685879605"/>
    <n v="3651.3272284687609"/>
    <n v="2.1966018638899016"/>
    <n v="4.108538991795835"/>
    <n v="24.7926078675209"/>
    <n v="29.16283229427242"/>
    <n v="60.810576020942008"/>
    <n v="111.54904439651968"/>
    <n v="45.479943344984861"/>
    <n v="53.3161818843462"/>
    <n v="621.15475627070509"/>
  </r>
  <r>
    <x v="234"/>
    <x v="0"/>
    <n v="2"/>
    <x v="1"/>
    <n v="0"/>
    <x v="5"/>
    <x v="0"/>
    <x v="0"/>
    <n v="542"/>
    <x v="3"/>
    <n v="10306"/>
    <x v="0"/>
    <n v="2"/>
    <x v="0"/>
    <x v="9"/>
    <n v="10"/>
    <s v="10306-2017"/>
    <s v="10-2017"/>
    <n v="9699.3557623478882"/>
    <n v="77.678474176923473"/>
    <n v="25291.64722351843"/>
    <n v="39048.99135446686"/>
    <n v="39048.99135446686"/>
    <n v="11170.651277823577"/>
    <n v="28692.429857067229"/>
    <n v="98188.405797101455"/>
    <n v="98188.405797101455"/>
    <n v="44572.368421052626"/>
    <n v="163.20778579429796"/>
    <n v="102.60371114972948"/>
    <n v="102.60371114972948"/>
    <n v="81.743334977249106"/>
    <n v="170.79526941220587"/>
    <n v="213.70301589366892"/>
    <n v="213.70301589366892"/>
    <n v="107.92727852008206"/>
    <n v="3.7795498737407192"/>
    <n v="8.121829845267154"/>
    <n v="4.1469672968016624"/>
    <n v="4.1469672968016624"/>
    <n v="3.9242259482417765"/>
    <n v="8.4273283643193135"/>
    <n v="8.8918842033872512"/>
    <n v="8.8918842033872512"/>
    <n v="4.3021042369694262"/>
  </r>
  <r>
    <x v="234"/>
    <x v="0"/>
    <n v="2"/>
    <x v="1"/>
    <n v="0"/>
    <x v="5"/>
    <x v="1"/>
    <x v="0"/>
    <n v="5"/>
    <x v="3"/>
    <n v="10306"/>
    <x v="0"/>
    <n v="2"/>
    <x v="0"/>
    <x v="9"/>
    <n v="10"/>
    <s v="10306-2017"/>
    <s v="10-2017"/>
    <n v="89.477451682176095"/>
    <n v="0.71659109019302103"/>
    <n v="233.31777881474568"/>
    <n v="360.23054755043228"/>
    <n v="360.23054755043228"/>
    <n v="679.3478260869565"/>
    <n v="1968.5039370078739"/>
    <n v="905.79710144927537"/>
    <n v="905.79710144927537"/>
    <n v="2906.9767441860467"/>
    <n v="1.5056068800211988"/>
    <n v="0.94652870064326089"/>
    <n v="0.94652870064326089"/>
    <n v="14.626298083954952"/>
    <n v="35.0655726208009"/>
    <n v="1.9714300359194552"/>
    <n v="1.9714300359194552"/>
    <n v="19.57406827435014"/>
    <n v="3.4866696252220657E-2"/>
    <n v="7.4924629568885182E-2"/>
    <n v="3.8256155874554082E-2"/>
    <n v="3.8256155874554082E-2"/>
    <n v="0.96524723842765092"/>
    <n v="2.1221059779725402"/>
    <n v="8.202845206076799E-2"/>
    <n v="8.202845206076799E-2"/>
    <n v="1.0839074429756295"/>
  </r>
  <r>
    <x v="234"/>
    <x v="0"/>
    <n v="1"/>
    <x v="0"/>
    <n v="6"/>
    <x v="6"/>
    <x v="1"/>
    <x v="0"/>
    <n v="7"/>
    <x v="3"/>
    <n v="10306"/>
    <x v="0"/>
    <n v="2"/>
    <x v="0"/>
    <x v="9"/>
    <n v="10"/>
    <s v="10306-2017"/>
    <s v="10-2017"/>
    <n v="125.26843235504653"/>
    <n v="1.0032275262702295"/>
    <n v="326.64489034064394"/>
    <n v="166.66666666666666"/>
    <n v="166.66666666666666"/>
    <n v="951.08695652173913"/>
    <n v="2755.9055118110236"/>
    <n v="439.97485857950971"/>
    <n v="439.97485857950971"/>
    <n v="1241.1347517730496"/>
    <n v="2.1078496320296787"/>
    <n v="4.1297447817724864"/>
    <n v="4.1824504379623102"/>
    <n v="20.476817317536931"/>
    <n v="49.09180166912126"/>
    <n v="8.9207202844435383"/>
    <n v="9.0327242696397239"/>
    <n v="81.140605077083578"/>
    <n v="4.8813374753108922E-2"/>
    <n v="0.10489448139643925"/>
    <n v="0.55094684150046436"/>
    <n v="0.64806293987272046"/>
    <n v="1.3513461337987112"/>
    <n v="2.9709483691615559"/>
    <n v="1.211225639224331"/>
    <n v="1.4305362262863075"/>
    <n v="13.803439028237891"/>
  </r>
  <r>
    <x v="234"/>
    <x v="0"/>
    <n v="2"/>
    <x v="1"/>
    <n v="0"/>
    <x v="5"/>
    <x v="0"/>
    <x v="1"/>
    <n v="669"/>
    <x v="3"/>
    <n v="10306"/>
    <x v="0"/>
    <n v="2"/>
    <x v="0"/>
    <x v="9"/>
    <n v="10"/>
    <s v="10306-2017"/>
    <s v="10-2017"/>
    <n v="11972.083035075162"/>
    <n v="95.879887867826213"/>
    <n v="19419.44847605225"/>
    <n v="48198.847262247837"/>
    <n v="48198.847262247837"/>
    <n v="13788.1286067601"/>
    <n v="22578.467769152885"/>
    <n v="80023.923444976084"/>
    <n v="80023.923444976084"/>
    <n v="55016.447368421046"/>
    <n v="182.9588465661715"/>
    <n v="126.6455401460683"/>
    <n v="126.6455401460683"/>
    <n v="100.89721605125398"/>
    <n v="193.51367612347849"/>
    <n v="243.60668989851541"/>
    <n v="243.60668989851541"/>
    <n v="133.21651167884667"/>
    <n v="4.6651639585471241"/>
    <n v="8.7257542397187731"/>
    <n v="5.1186736560153365"/>
    <n v="5.1186736560153365"/>
    <n v="4.8437401464460308"/>
    <n v="9.0648146441877326"/>
    <n v="9.5922972562588669"/>
    <n v="9.5922972562588669"/>
    <n v="5.3101618718312658"/>
  </r>
  <r>
    <x v="234"/>
    <x v="0"/>
    <n v="2"/>
    <x v="1"/>
    <n v="0"/>
    <x v="5"/>
    <x v="1"/>
    <x v="1"/>
    <n v="91"/>
    <x v="3"/>
    <n v="10306"/>
    <x v="0"/>
    <n v="2"/>
    <x v="0"/>
    <x v="9"/>
    <n v="10"/>
    <s v="10306-2017"/>
    <s v="10-2017"/>
    <n v="1628.489620615605"/>
    <n v="13.041957841512982"/>
    <n v="2641.5094339622642"/>
    <n v="6556.1959654178672"/>
    <n v="6556.1959654178672"/>
    <n v="12364.130434782608"/>
    <n v="18879.668049792534"/>
    <n v="10885.167464114833"/>
    <n v="10885.167464114833"/>
    <n v="52906.976744186046"/>
    <n v="24.886778830376091"/>
    <n v="17.226822351707348"/>
    <n v="17.226822351707348"/>
    <n v="266.19862512798011"/>
    <n v="456.68975208270604"/>
    <n v="33.136335995164281"/>
    <n v="33.136335995164281"/>
    <n v="356.24804259317256"/>
    <n v="0.63457387179041602"/>
    <n v="1.1869112642965745"/>
    <n v="0.69626203691688426"/>
    <n v="0.69626203691688426"/>
    <n v="17.567499739383248"/>
    <n v="32.225279492327907"/>
    <n v="1.304781839042686"/>
    <n v="1.304781839042686"/>
    <n v="19.727115462156455"/>
  </r>
  <r>
    <x v="235"/>
    <x v="0"/>
    <n v="1"/>
    <x v="0"/>
    <n v="6"/>
    <x v="6"/>
    <x v="0"/>
    <x v="1"/>
    <n v="1037"/>
    <x v="0"/>
    <n v="10307"/>
    <x v="0"/>
    <n v="2"/>
    <x v="0"/>
    <x v="9"/>
    <n v="10"/>
    <s v="10307-2011"/>
    <s v="10-2011"/>
    <n v="14843.97366160893"/>
    <n v="164.72763548331756"/>
    <n v="30716.824644549764"/>
    <n v="47590.637907296921"/>
    <n v="47590.637907296921"/>
    <n v="15603.370448390007"/>
    <n v="31848.894348894351"/>
    <n v="93171.6082659479"/>
    <n v="93171.6082659479"/>
    <n v="51184.600197433363"/>
    <n v="316.80179877434057"/>
    <n v="769.51617690709418"/>
    <n v="780.73239775944103"/>
    <n v="172.50528578153879"/>
    <n v="334.06567918097534"/>
    <n v="1492.8811021695003"/>
    <n v="1514.3992055610724"/>
    <n v="823.74809354346723"/>
    <n v="7.7960042057826353"/>
    <n v="14.610508773983883"/>
    <n v="103.55440251007083"/>
    <n v="122.05341631867122"/>
    <n v="8.0582087076055267"/>
    <n v="15.1249147309231"/>
    <n v="195.53346507172702"/>
    <n v="231.24351927215156"/>
    <n v="129.22681986130237"/>
  </r>
  <r>
    <x v="235"/>
    <x v="0"/>
    <n v="2"/>
    <x v="1"/>
    <n v="0"/>
    <x v="5"/>
    <x v="1"/>
    <x v="0"/>
    <n v="84"/>
    <x v="1"/>
    <n v="10307"/>
    <x v="0"/>
    <n v="2"/>
    <x v="0"/>
    <x v="9"/>
    <n v="10"/>
    <s v="10307-2015"/>
    <s v="10-2015"/>
    <n v="1270.4174228675136"/>
    <n v="12.636975791164948"/>
    <n v="2378.2559456398644"/>
    <n v="2497.0273483947681"/>
    <n v="2497.0273483947681"/>
    <n v="22281.167108753318"/>
    <n v="42424.242424242424"/>
    <n v="4944.0847557386696"/>
    <n v="4944.0847557386696"/>
    <n v="52500"/>
    <n v="26.695480836458401"/>
    <n v="16.155865637050784"/>
    <n v="16.155865637050784"/>
    <n v="272.55913559816992"/>
    <n v="691.30112747921976"/>
    <n v="33.926371695712753"/>
    <n v="33.926371695712753"/>
    <n v="378.75371990260618"/>
    <n v="0.60374941323103903"/>
    <n v="1.3031998365415063"/>
    <n v="0.65899879724874277"/>
    <n v="0.65899879724874277"/>
    <n v="19.35916552777925"/>
    <n v="43.846828412744813"/>
    <n v="1.4189709318736852"/>
    <n v="1.4189709318736852"/>
    <n v="22.106484832056509"/>
  </r>
  <r>
    <x v="235"/>
    <x v="0"/>
    <n v="1"/>
    <x v="0"/>
    <n v="6"/>
    <x v="6"/>
    <x v="0"/>
    <x v="1"/>
    <n v="1312"/>
    <x v="1"/>
    <n v="10307"/>
    <x v="0"/>
    <n v="2"/>
    <x v="0"/>
    <x v="9"/>
    <n v="10"/>
    <s v="10307-2015"/>
    <s v="10-2015"/>
    <n v="19842.710223835453"/>
    <n v="197.37752664295729"/>
    <n v="42597.402597402594"/>
    <n v="40394.088669950739"/>
    <n v="40872.274143302187"/>
    <n v="21042.502004811548"/>
    <n v="45225.784212340572"/>
    <n v="92720.848056537114"/>
    <n v="92720.848056537114"/>
    <n v="43835.61643835617"/>
    <n v="374.7971753090934"/>
    <n v="906.19625503346435"/>
    <n v="917.92543255137093"/>
    <n v="206.97368815438472"/>
    <n v="395.91053387569855"/>
    <n v="1688.1980544546811"/>
    <n v="1711.2076273949733"/>
    <n v="976.29217329186076"/>
    <n v="9.429990835227656"/>
    <n v="17.569740621347449"/>
    <n v="112.47822449007586"/>
    <n v="132.72420476755053"/>
    <n v="9.7335485595015836"/>
    <n v="18.159026288650733"/>
    <n v="204.82142132328377"/>
    <n v="244.53660127673456"/>
    <n v="139.66346640039771"/>
  </r>
  <r>
    <x v="235"/>
    <x v="0"/>
    <n v="2"/>
    <x v="1"/>
    <n v="0"/>
    <x v="5"/>
    <x v="1"/>
    <x v="1"/>
    <n v="76"/>
    <x v="1"/>
    <n v="10307"/>
    <x v="0"/>
    <n v="2"/>
    <x v="0"/>
    <x v="9"/>
    <n v="10"/>
    <s v="10307-2015"/>
    <s v="10-2015"/>
    <n v="1149.4252873563219"/>
    <n v="11.433454287244476"/>
    <n v="2467.5324675324673"/>
    <n v="2259.2152199762186"/>
    <n v="2259.2152199762186"/>
    <n v="20159.151193633952"/>
    <n v="42458.100558659222"/>
    <n v="4564.5645645645645"/>
    <n v="4564.5645645645645"/>
    <n v="47500"/>
    <n v="21.710811984368213"/>
    <n v="14.617211766855473"/>
    <n v="14.617211766855473"/>
    <n v="246.60112268405851"/>
    <n v="407.11377758731516"/>
    <n v="27.906293603583759"/>
    <n v="27.906293603583759"/>
    <n v="342.68193705473891"/>
    <n v="0.54624946911379724"/>
    <n v="1.0177593652609802"/>
    <n v="0.59623700703457683"/>
    <n v="0.59623700703457683"/>
    <n v="17.515435477514558"/>
    <n v="31.362580315028865"/>
    <n v="1.1132552667960192"/>
    <n v="1.1132552667960192"/>
    <n v="20.001105324241603"/>
  </r>
  <r>
    <x v="235"/>
    <x v="0"/>
    <n v="1"/>
    <x v="0"/>
    <n v="3"/>
    <x v="2"/>
    <x v="0"/>
    <x v="0"/>
    <n v="38"/>
    <x v="1"/>
    <n v="10307"/>
    <x v="0"/>
    <n v="2"/>
    <x v="0"/>
    <x v="9"/>
    <n v="10"/>
    <s v="10307-2015"/>
    <s v="10-2015"/>
    <n v="574.71264367816093"/>
    <n v="5.7167271436222382"/>
    <n v="1075.8776896942243"/>
    <n v="1169.9507389162561"/>
    <n v="100000"/>
    <n v="609.4627105052125"/>
    <n v="1139.7720455908818"/>
    <n v="2073.1042007637752"/>
    <n v="100000"/>
    <n v="100000"/>
    <n v="12.076527045064514"/>
    <n v="26.246537874444851"/>
    <n v="7037.0370370370365"/>
    <n v="5.994664748373947"/>
    <n v="12.561609737230958"/>
    <n v="56.66144784910162"/>
    <n v="20765.02732240437"/>
    <n v="7037.0370370370365"/>
    <n v="0.27312473455689862"/>
    <n v="0.5895427831973481"/>
    <n v="3.2577534532186605"/>
    <n v="49.759061386968362"/>
    <n v="0.28191680279044218"/>
    <n v="0.60760170493038401"/>
    <n v="7.225845709178726"/>
    <n v="122.06090196582295"/>
    <n v="51.41596871744219"/>
  </r>
  <r>
    <x v="235"/>
    <x v="0"/>
    <n v="1"/>
    <x v="0"/>
    <n v="6"/>
    <x v="6"/>
    <x v="1"/>
    <x v="1"/>
    <n v="10"/>
    <x v="0"/>
    <n v="10307"/>
    <x v="0"/>
    <n v="2"/>
    <x v="0"/>
    <x v="9"/>
    <n v="10"/>
    <s v="10307-2011"/>
    <s v="10-2011"/>
    <n v="143.14342971657601"/>
    <n v="1.5885017886530142"/>
    <n v="296.20853080568725"/>
    <n v="458.92611289582379"/>
    <n v="458.92611289582379"/>
    <n v="2941.1764705882356"/>
    <n v="8333.3333333333339"/>
    <n v="898.47259658580424"/>
    <n v="898.47259658580424"/>
    <n v="6535.9477124183013"/>
    <n v="3.0549835947380961"/>
    <n v="7.4205995844464239"/>
    <n v="7.52875986267542"/>
    <n v="35.232357397033432"/>
    <n v="59.115630172617635"/>
    <n v="14.396153347825461"/>
    <n v="14.603656755651615"/>
    <n v="144.17531718569779"/>
    <n v="7.5178439785753476E-2"/>
    <n v="0.14089208075201431"/>
    <n v="0.99859597406047096"/>
    <n v="1.1769856925619211"/>
    <n v="2.3104239396886932"/>
    <n v="4.1426050357506812"/>
    <n v="1.8855686120706561"/>
    <n v="2.2299278618336698"/>
    <n v="21.203061722112672"/>
  </r>
  <r>
    <x v="235"/>
    <x v="0"/>
    <n v="1"/>
    <x v="0"/>
    <n v="6"/>
    <x v="6"/>
    <x v="1"/>
    <x v="1"/>
    <n v="33"/>
    <x v="0"/>
    <n v="10307"/>
    <x v="0"/>
    <n v="2"/>
    <x v="0"/>
    <x v="9"/>
    <n v="10"/>
    <s v="10307-2011"/>
    <s v="10-2011"/>
    <n v="472.37331806470081"/>
    <n v="5.2420559025549469"/>
    <n v="977.48815165876783"/>
    <n v="1514.4561725562185"/>
    <n v="1514.4561725562185"/>
    <n v="9705.8823529411766"/>
    <n v="27500.000000000004"/>
    <n v="2964.9595687331539"/>
    <n v="2964.9595687331539"/>
    <n v="21568.627450980395"/>
    <n v="10.081445862635718"/>
    <n v="24.487978628673197"/>
    <n v="24.844907546828885"/>
    <n v="116.26677941021033"/>
    <n v="195.08157956963819"/>
    <n v="47.507306047824024"/>
    <n v="48.192067293650325"/>
    <n v="475.77854671280272"/>
    <n v="0.24808885129298644"/>
    <n v="0.46494386648164721"/>
    <n v="3.2953667143995542"/>
    <n v="3.8840527854543399"/>
    <n v="7.6243990009726881"/>
    <n v="13.670596617977248"/>
    <n v="6.2223764198331644"/>
    <n v="7.3587619440511105"/>
    <n v="69.970103682971825"/>
  </r>
  <r>
    <x v="235"/>
    <x v="0"/>
    <n v="1"/>
    <x v="0"/>
    <n v="6"/>
    <x v="6"/>
    <x v="1"/>
    <x v="0"/>
    <n v="114"/>
    <x v="1"/>
    <n v="10307"/>
    <x v="0"/>
    <n v="2"/>
    <x v="0"/>
    <x v="9"/>
    <n v="10"/>
    <s v="10307-2015"/>
    <s v="10-2015"/>
    <n v="1724.1379310344828"/>
    <n v="17.150181430866716"/>
    <n v="3227.633069082673"/>
    <n v="3509.8522167487681"/>
    <n v="3551.401869158879"/>
    <n v="30238.726790450928"/>
    <n v="57575.757575757576"/>
    <n v="6219.3126022913257"/>
    <n v="6350.9749303621165"/>
    <n v="52534.562211981567"/>
    <n v="36.229581135193541"/>
    <n v="78.739613623334549"/>
    <n v="79.758764718640464"/>
    <n v="369.90168402608776"/>
    <n v="938.1943872932269"/>
    <n v="169.98434354730486"/>
    <n v="172.04950196196802"/>
    <n v="1334.1135166764191"/>
    <n v="0.8193742036706958"/>
    <n v="1.7686283495920443"/>
    <n v="9.7732603596559819"/>
    <n v="11.532438524009727"/>
    <n v="26.27315321627184"/>
    <n v="59.506409988725103"/>
    <n v="21.677537127536176"/>
    <n v="25.221741140863422"/>
    <n v="232.10831721470021"/>
  </r>
  <r>
    <x v="235"/>
    <x v="0"/>
    <n v="1"/>
    <x v="0"/>
    <n v="6"/>
    <x v="6"/>
    <x v="1"/>
    <x v="0"/>
    <n v="42"/>
    <x v="2"/>
    <n v="10307"/>
    <x v="0"/>
    <n v="2"/>
    <x v="0"/>
    <x v="9"/>
    <n v="10"/>
    <s v="10307-2013"/>
    <s v="10-2013"/>
    <n v="702.45860511791261"/>
    <n v="6.3840168538044946"/>
    <n v="1520.6372194062274"/>
    <n v="1761.0062893081761"/>
    <n v="1781.9261773440815"/>
    <n v="8416.8336673346694"/>
    <n v="15730.337078651684"/>
    <n v="3230.7692307692309"/>
    <n v="3301.8867924528299"/>
    <n v="13418.530351437699"/>
    <n v="13.553633664644378"/>
    <n v="28.466663503704051"/>
    <n v="28.763774081100145"/>
    <n v="115.81733951025811"/>
    <n v="288.8583218707015"/>
    <n v="62.540949431175171"/>
    <n v="63.317855635289149"/>
    <n v="537.77208706786166"/>
    <n v="0.30854851286228557"/>
    <n v="0.66251605615549192"/>
    <n v="3.7078267809265859"/>
    <n v="4.3591390907873748"/>
    <n v="8.2429066844085419"/>
    <n v="18.266508356927574"/>
    <n v="7.9723473437847012"/>
    <n v="9.2525075396921554"/>
    <n v="82.985912153484435"/>
  </r>
  <r>
    <x v="235"/>
    <x v="0"/>
    <n v="1"/>
    <x v="0"/>
    <n v="6"/>
    <x v="6"/>
    <x v="0"/>
    <x v="0"/>
    <n v="944"/>
    <x v="0"/>
    <n v="10307"/>
    <x v="0"/>
    <n v="2"/>
    <x v="0"/>
    <x v="9"/>
    <n v="10"/>
    <s v="10307-2011"/>
    <s v="10-2011"/>
    <n v="13512.739765244774"/>
    <n v="149.95456884884453"/>
    <n v="26149.584487534627"/>
    <n v="43322.62505736576"/>
    <n v="43322.62505736576"/>
    <n v="14204.032500752332"/>
    <n v="27846.607669616518"/>
    <n v="88555.347091932461"/>
    <n v="88555.347091932461"/>
    <n v="46594.274432379068"/>
    <n v="312.386247063106"/>
    <n v="700.50460077174239"/>
    <n v="710.71493103655962"/>
    <n v="157.03470566805458"/>
    <n v="324.70771146417724"/>
    <n v="1445.7019464906502"/>
    <n v="1467.023062099832"/>
    <n v="749.8729028978139"/>
    <n v="7.096844715775128"/>
    <n v="15.215854791745075"/>
    <n v="94.267459951308453"/>
    <n v="111.10744937784536"/>
    <n v="7.3355342526322254"/>
    <n v="15.700289457455209"/>
    <n v="200.39824906275609"/>
    <n v="235.30408815926899"/>
    <n v="117.63752936265134"/>
  </r>
  <r>
    <x v="235"/>
    <x v="0"/>
    <n v="1"/>
    <x v="0"/>
    <n v="3"/>
    <x v="2"/>
    <x v="1"/>
    <x v="0"/>
    <n v="28"/>
    <x v="2"/>
    <n v="10307"/>
    <x v="0"/>
    <n v="2"/>
    <x v="0"/>
    <x v="9"/>
    <n v="10"/>
    <s v="10307-2013"/>
    <s v="10-2013"/>
    <n v="468.30573674527511"/>
    <n v="4.2560112358696625"/>
    <n v="1013.7581462708183"/>
    <n v="1174.0041928721175"/>
    <n v="100000.00000000001"/>
    <n v="5611.2224448897796"/>
    <n v="10486.891385767791"/>
    <n v="2153.8461538461538"/>
    <n v="100000.00000000001"/>
    <n v="100000.00000000001"/>
    <n v="9.0357557764295855"/>
    <n v="18.977775669136037"/>
    <n v="3508.7719298245615"/>
    <n v="77.211559673505405"/>
    <n v="192.57221458046769"/>
    <n v="41.693966287450117"/>
    <n v="7235.1421188630484"/>
    <n v="43750"/>
    <n v="0.20569900857485704"/>
    <n v="0.44167737077032793"/>
    <n v="2.4718845206177242"/>
    <n v="32.242092051172804"/>
    <n v="5.4952711229390276"/>
    <n v="12.177672237951715"/>
    <n v="5.3148982291898008"/>
    <n v="76.876613036077103"/>
    <n v="975.60975609756099"/>
  </r>
  <r>
    <x v="235"/>
    <x v="0"/>
    <n v="1"/>
    <x v="0"/>
    <n v="6"/>
    <x v="6"/>
    <x v="1"/>
    <x v="1"/>
    <n v="144"/>
    <x v="2"/>
    <n v="10307"/>
    <x v="0"/>
    <n v="2"/>
    <x v="0"/>
    <x v="9"/>
    <n v="10"/>
    <s v="10307-2013"/>
    <s v="10-2013"/>
    <n v="2408.429503261415"/>
    <n v="21.888057784472551"/>
    <n v="4476.2200808206408"/>
    <n v="6037.7358490566039"/>
    <n v="6109.461179465422"/>
    <n v="28857.715430861725"/>
    <n v="62068.965517241377"/>
    <n v="13271.889400921658"/>
    <n v="13271.889400921658"/>
    <n v="46006.389776357828"/>
    <n v="41.377764623735324"/>
    <n v="97.599989155556756"/>
    <n v="98.618653992343354"/>
    <n v="397.08802117802776"/>
    <n v="662.86135150064445"/>
    <n v="179.13789886172793"/>
    <n v="180.7115517349564"/>
    <n v="1843.7900128040972"/>
    <n v="1.0578806155278362"/>
    <n v="1.9800202209565065"/>
    <n v="12.712548963176866"/>
    <n v="14.945619739842426"/>
    <n v="28.261394346543572"/>
    <n v="51.502145922746784"/>
    <n v="23.76559204380791"/>
    <n v="28.259564096223816"/>
    <n v="284.5231273833752"/>
  </r>
  <r>
    <x v="235"/>
    <x v="0"/>
    <n v="1"/>
    <x v="0"/>
    <n v="6"/>
    <x v="6"/>
    <x v="1"/>
    <x v="1"/>
    <n v="19"/>
    <x v="1"/>
    <n v="10307"/>
    <x v="0"/>
    <n v="2"/>
    <x v="0"/>
    <x v="9"/>
    <n v="10"/>
    <s v="10307-2015"/>
    <s v="10-2015"/>
    <n v="287.35632183908046"/>
    <n v="2.8583635718111191"/>
    <n v="616.88311688311683"/>
    <n v="584.97536945812806"/>
    <n v="591.90031152647987"/>
    <n v="5039.787798408488"/>
    <n v="10614.525139664805"/>
    <n v="1342.756183745583"/>
    <n v="1342.756183745583"/>
    <n v="8755.7603686635939"/>
    <n v="5.4277029960920533"/>
    <n v="13.123268937222425"/>
    <n v="13.293127453106743"/>
    <n v="61.650280671014627"/>
    <n v="101.77844439682879"/>
    <n v="24.44799011786505"/>
    <n v="24.781208018677205"/>
    <n v="222.35225277940316"/>
    <n v="0.13656236727844931"/>
    <n v="0.25443984131524505"/>
    <n v="1.6288767266093302"/>
    <n v="1.9220730873349545"/>
    <n v="4.3788588693786394"/>
    <n v="7.8406450787572162"/>
    <n v="2.9661638758707256"/>
    <n v="3.5413074880014914"/>
    <n v="38.684719535783366"/>
  </r>
  <r>
    <x v="235"/>
    <x v="0"/>
    <n v="1"/>
    <x v="0"/>
    <n v="6"/>
    <x v="6"/>
    <x v="0"/>
    <x v="1"/>
    <n v="897"/>
    <x v="2"/>
    <n v="10307"/>
    <x v="0"/>
    <n v="2"/>
    <x v="0"/>
    <x v="9"/>
    <n v="10"/>
    <s v="10307-2013"/>
    <s v="10-2013"/>
    <n v="15002.508780732564"/>
    <n v="136.34435994911027"/>
    <n v="27883.120920111909"/>
    <n v="37610.062893081762"/>
    <n v="38056.851930420024"/>
    <n v="16368.613138686131"/>
    <n v="30050.251256281404"/>
    <n v="82672.811059907835"/>
    <n v="82672.811059907835"/>
    <n v="43884.540117416829"/>
    <n v="257.74899213535127"/>
    <n v="607.96659911482232"/>
    <n v="614.31203216063886"/>
    <n v="144.35657522474244"/>
    <n v="274.96781313224204"/>
    <n v="1115.8798283261804"/>
    <n v="1125.6823743489992"/>
    <n v="649.02646030953576"/>
    <n v="6.5897146675588125"/>
    <n v="12.333875959708239"/>
    <n v="79.188586249789225"/>
    <n v="93.098756296101783"/>
    <n v="6.8489332996358687"/>
    <n v="12.830960463905736"/>
    <n v="148.03983377288677"/>
    <n v="176.03353468272752"/>
    <n v="98.360763595332628"/>
  </r>
  <r>
    <x v="235"/>
    <x v="0"/>
    <n v="1"/>
    <x v="0"/>
    <n v="6"/>
    <x v="6"/>
    <x v="0"/>
    <x v="0"/>
    <n v="984"/>
    <x v="2"/>
    <n v="10307"/>
    <x v="0"/>
    <n v="2"/>
    <x v="0"/>
    <x v="9"/>
    <n v="10"/>
    <s v="10307-2013"/>
    <s v="10-2013"/>
    <n v="16457.601605619668"/>
    <n v="149.56839486056245"/>
    <n v="35626.357711803044"/>
    <n v="41257.861635220128"/>
    <n v="41747.984726347051"/>
    <n v="17956.204379562045"/>
    <n v="39438.877755511021"/>
    <n v="75692.307692307702"/>
    <n v="77358.490566037726"/>
    <n v="48140.900195694718"/>
    <n v="317.54227442881114"/>
    <n v="666.93325922963777"/>
    <n v="673.89413561434628"/>
    <n v="158.35771462781111"/>
    <n v="333.38076555607506"/>
    <n v="1465.2451009589611"/>
    <n v="1483.4469034553458"/>
    <n v="711.97551498838698"/>
    <n v="7.2288508727735472"/>
    <n v="15.521804744214382"/>
    <n v="86.869084581708591"/>
    <n v="102.12840155558992"/>
    <n v="7.5132111113062372"/>
    <n v="16.115225170147461"/>
    <n v="186.78070919724158"/>
    <n v="216.77303378707336"/>
    <n v="107.90077076678629"/>
  </r>
  <r>
    <x v="235"/>
    <x v="0"/>
    <n v="1"/>
    <x v="0"/>
    <n v="6"/>
    <x v="6"/>
    <x v="1"/>
    <x v="1"/>
    <n v="84"/>
    <x v="1"/>
    <n v="10307"/>
    <x v="0"/>
    <n v="2"/>
    <x v="0"/>
    <x v="9"/>
    <n v="10"/>
    <s v="10307-2015"/>
    <s v="10-2015"/>
    <n v="1270.4174228675136"/>
    <n v="12.636975791164948"/>
    <n v="2727.272727272727"/>
    <n v="2586.2068965517242"/>
    <n v="2616.8224299065423"/>
    <n v="22281.167108753318"/>
    <n v="46927.374301675976"/>
    <n v="5936.3957597173148"/>
    <n v="5936.3957597173148"/>
    <n v="38709.677419354841"/>
    <n v="23.996160614301711"/>
    <n v="58.01866266982546"/>
    <n v="58.769616108471915"/>
    <n v="272.55913559816992"/>
    <n v="449.96785943861147"/>
    <n v="108.08585104740337"/>
    <n v="109.55902492467817"/>
    <n v="983.03101228788762"/>
    <n v="0.60374941323103903"/>
    <n v="1.124891930025294"/>
    <n v="7.2013497386938816"/>
    <n v="8.4975862808492728"/>
    <n v="19.35916552777925"/>
    <n v="34.663904558716112"/>
    <n v="13.113566609112681"/>
    <n v="15.656306789059224"/>
    <n v="171.02718110556856"/>
  </r>
  <r>
    <x v="235"/>
    <x v="0"/>
    <n v="1"/>
    <x v="0"/>
    <n v="6"/>
    <x v="6"/>
    <x v="1"/>
    <x v="0"/>
    <n v="83"/>
    <x v="2"/>
    <n v="10307"/>
    <x v="0"/>
    <n v="2"/>
    <x v="0"/>
    <x v="9"/>
    <n v="10"/>
    <s v="10307-2013"/>
    <s v="10-2013"/>
    <n v="1388.1920053520655"/>
    <n v="12.61603330632793"/>
    <n v="3005.0687907313541"/>
    <n v="3480.0838574423478"/>
    <n v="3521.4255409418752"/>
    <n v="16633.266533066133"/>
    <n v="31086.142322097377"/>
    <n v="6384.6153846153848"/>
    <n v="6525.1572327044023"/>
    <n v="26517.571884984027"/>
    <n v="26.784561765844842"/>
    <n v="56.25554930493896"/>
    <n v="56.842696398364573"/>
    <n v="228.87712331789101"/>
    <n v="570.83906464924348"/>
    <n v="123.59282863779855"/>
    <n v="125.12814327926189"/>
    <n v="1062.7400768245839"/>
    <n v="0.60975063256118334"/>
    <n v="1.3092579204977579"/>
    <n v="7.327371971831111"/>
    <n v="8.6144891556036214"/>
    <n v="16.289553685854976"/>
    <n v="36.098099848214012"/>
    <n v="15.754876893669767"/>
    <n v="18.28471728082021"/>
    <n v="163.99596925569543"/>
  </r>
  <r>
    <x v="235"/>
    <x v="0"/>
    <n v="2"/>
    <x v="1"/>
    <n v="0"/>
    <x v="5"/>
    <x v="0"/>
    <x v="0"/>
    <n v="1333"/>
    <x v="2"/>
    <n v="10307"/>
    <x v="0"/>
    <n v="2"/>
    <x v="0"/>
    <x v="9"/>
    <n v="10"/>
    <s v="10307-2013"/>
    <s v="10-2013"/>
    <n v="22294.698110051846"/>
    <n v="202.61653490765215"/>
    <n v="48262.128892107168"/>
    <n v="37089.593767390092"/>
    <n v="37089.593767390092"/>
    <n v="24324.817518248175"/>
    <n v="53426.853707414826"/>
    <n v="91176.470588235301"/>
    <n v="91176.470588235301"/>
    <n v="38795.110593713616"/>
    <n v="430.16651607073703"/>
    <n v="261.19227513559269"/>
    <n v="261.19227513559269"/>
    <n v="214.52320487690264"/>
    <n v="451.62252081935776"/>
    <n v="549.18343468301453"/>
    <n v="549.18343468301453"/>
    <n v="276.7219349360924"/>
    <n v="9.7927420867958723"/>
    <n v="21.026997687030256"/>
    <n v="10.68161783318935"/>
    <n v="10.68161783318935"/>
    <n v="10.177957735133347"/>
    <n v="21.830889381917242"/>
    <n v="22.932749411283808"/>
    <n v="22.932749411283808"/>
    <n v="11.088118768807899"/>
  </r>
  <r>
    <x v="235"/>
    <x v="0"/>
    <n v="2"/>
    <x v="1"/>
    <n v="0"/>
    <x v="5"/>
    <x v="1"/>
    <x v="1"/>
    <n v="44"/>
    <x v="2"/>
    <n v="10307"/>
    <x v="0"/>
    <n v="2"/>
    <x v="0"/>
    <x v="9"/>
    <n v="10"/>
    <s v="10307-2013"/>
    <s v="10-2013"/>
    <n v="735.90901488543227"/>
    <n v="6.6880176563666129"/>
    <n v="1367.7339135840846"/>
    <n v="1224.2626599888704"/>
    <n v="1224.2626599888704"/>
    <n v="8817.6352705410827"/>
    <n v="18965.517241379312"/>
    <n v="2063.7898686679177"/>
    <n v="2063.7898686679177"/>
    <n v="27848.101265822785"/>
    <n v="12.643205857252459"/>
    <n v="8.6215004545882064"/>
    <n v="8.6215004545882064"/>
    <n v="121.33245091550849"/>
    <n v="202.54096851408582"/>
    <n v="16.440731164153227"/>
    <n v="16.440731164153227"/>
    <n v="154.98414934836211"/>
    <n v="0.32324129918906108"/>
    <n v="0.60500617862559924"/>
    <n v="0.35258153387871821"/>
    <n v="0.35258153387871821"/>
    <n v="8.6354260503327573"/>
    <n v="15.736766809728184"/>
    <n v="0.6599932350693406"/>
    <n v="0.6599932350693406"/>
    <n v="9.7170140499189515"/>
  </r>
  <r>
    <x v="235"/>
    <x v="0"/>
    <n v="1"/>
    <x v="0"/>
    <n v="6"/>
    <x v="6"/>
    <x v="1"/>
    <x v="0"/>
    <n v="110"/>
    <x v="0"/>
    <n v="10307"/>
    <x v="0"/>
    <n v="2"/>
    <x v="0"/>
    <x v="9"/>
    <n v="10"/>
    <s v="10307-2011"/>
    <s v="10-2011"/>
    <n v="1574.577726882336"/>
    <n v="17.473519675183155"/>
    <n v="3047.0914127423821"/>
    <n v="5048.1872418540615"/>
    <n v="5048.1872418540615"/>
    <n v="32352.941176470591"/>
    <n v="50000"/>
    <n v="10318.949343339587"/>
    <n v="10318.949343339587"/>
    <n v="71895.424836601305"/>
    <n v="36.400939806082263"/>
    <n v="81.626595428910662"/>
    <n v="82.816358489429618"/>
    <n v="387.55593136736775"/>
    <n v="959.27443969652052"/>
    <n v="168.46103190039358"/>
    <n v="170.9454839311245"/>
    <n v="1585.9284890426759"/>
    <n v="0.82696283764328815"/>
    <n v="1.773033927004193"/>
    <n v="10.984555714665181"/>
    <n v="12.946842618181133"/>
    <n v="25.414663336575625"/>
    <n v="57.46315827965752"/>
    <n v="23.351490886549968"/>
    <n v="27.41890857788092"/>
    <n v="233.2336789432394"/>
  </r>
  <r>
    <x v="235"/>
    <x v="0"/>
    <n v="2"/>
    <x v="1"/>
    <n v="0"/>
    <x v="5"/>
    <x v="1"/>
    <x v="0"/>
    <n v="110"/>
    <x v="0"/>
    <n v="10307"/>
    <x v="0"/>
    <n v="2"/>
    <x v="0"/>
    <x v="9"/>
    <n v="10"/>
    <s v="10307-2011"/>
    <s v="10-2011"/>
    <n v="1574.577726882336"/>
    <n v="17.473519675183155"/>
    <n v="3047.0914127423821"/>
    <n v="2288.3295194508009"/>
    <n v="2288.3295194508009"/>
    <n v="32352.941176470591"/>
    <n v="50000"/>
    <n v="4323.8993710691821"/>
    <n v="4323.8993710691821"/>
    <n v="58823.529411764706"/>
    <n v="36.400939806082263"/>
    <n v="22.232822113169107"/>
    <n v="22.232822113169107"/>
    <n v="387.55593136736775"/>
    <n v="959.27443969652052"/>
    <n v="46.434466193597949"/>
    <n v="46.434466193597949"/>
    <n v="514.28304268549255"/>
    <n v="0.82696283764328815"/>
    <n v="1.773033927004193"/>
    <n v="0.89428858530049726"/>
    <n v="0.89428858530049726"/>
    <n v="25.414663336575625"/>
    <n v="57.46315827965752"/>
    <n v="1.9187185471881791"/>
    <n v="1.9187185471881791"/>
    <n v="28.767119705215478"/>
  </r>
  <r>
    <x v="235"/>
    <x v="0"/>
    <n v="1"/>
    <x v="0"/>
    <n v="6"/>
    <x v="6"/>
    <x v="0"/>
    <x v="0"/>
    <n v="1681"/>
    <x v="1"/>
    <n v="10307"/>
    <x v="0"/>
    <n v="2"/>
    <x v="0"/>
    <x v="9"/>
    <n v="10"/>
    <s v="10307-2015"/>
    <s v="10-2015"/>
    <n v="25423.47247428917"/>
    <n v="252.88995601128903"/>
    <n v="47593.431483578715"/>
    <n v="51754.926108374384"/>
    <n v="52367.601246105922"/>
    <n v="26960.705693664793"/>
    <n v="50419.91601679664"/>
    <n v="91707.583196944906"/>
    <n v="93649.025069637879"/>
    <n v="56164.383561643837"/>
    <n v="534.22742007245915"/>
    <n v="1161.0639517616262"/>
    <n v="1176.091960456444"/>
    <n v="265.18503794780543"/>
    <n v="555.68594653382218"/>
    <n v="2506.523521956311"/>
    <n v="2536.9755508602475"/>
    <n v="1250.8743470301965"/>
    <n v="12.082175757635435"/>
    <n v="26.079511014598477"/>
    <n v="144.1127251279097"/>
    <n v="170.05288735842413"/>
    <n v="12.471109091861404"/>
    <n v="26.878380683894093"/>
    <n v="319.64859571393259"/>
    <n v="371.91006015606501"/>
    <n v="178.94381632550954"/>
  </r>
  <r>
    <x v="235"/>
    <x v="0"/>
    <n v="2"/>
    <x v="1"/>
    <n v="0"/>
    <x v="5"/>
    <x v="0"/>
    <x v="1"/>
    <n v="2113"/>
    <x v="0"/>
    <n v="10307"/>
    <x v="0"/>
    <n v="2"/>
    <x v="0"/>
    <x v="9"/>
    <n v="10"/>
    <s v="10307-2011"/>
    <s v="10-2011"/>
    <n v="30246.206699112507"/>
    <n v="335.6504279423819"/>
    <n v="62588.862559241708"/>
    <n v="43956.729769086749"/>
    <n v="43956.729769086749"/>
    <n v="31793.560036111943"/>
    <n v="64895.577395577398"/>
    <n v="93371.630578877594"/>
    <n v="93371.630578877594"/>
    <n v="45735.930735930735"/>
    <n v="645.51803356815969"/>
    <n v="427.07230113751206"/>
    <n v="427.07230113751206"/>
    <n v="351.49823419131286"/>
    <n v="680.69506278630752"/>
    <n v="819.40194903653378"/>
    <n v="819.40194903653378"/>
    <n v="446.36915764457359"/>
    <n v="15.885204326729708"/>
    <n v="29.770496662900623"/>
    <n v="17.178470733999553"/>
    <n v="17.178470733999553"/>
    <n v="16.419474444715988"/>
    <n v="30.818654606017848"/>
    <n v="32.174625534105637"/>
    <n v="32.174625534105637"/>
    <n v="17.729635064032678"/>
  </r>
  <r>
    <x v="235"/>
    <x v="0"/>
    <n v="2"/>
    <x v="1"/>
    <n v="0"/>
    <x v="5"/>
    <x v="1"/>
    <x v="1"/>
    <n v="44"/>
    <x v="2"/>
    <n v="10307"/>
    <x v="0"/>
    <n v="2"/>
    <x v="0"/>
    <x v="9"/>
    <n v="10"/>
    <s v="10307-2013"/>
    <s v="10-2013"/>
    <n v="735.90901488543227"/>
    <n v="6.6880176563666129"/>
    <n v="1367.7339135840846"/>
    <n v="1224.2626599888704"/>
    <n v="1224.2626599888704"/>
    <n v="8817.6352705410827"/>
    <n v="18965.517241379312"/>
    <n v="2063.7898686679177"/>
    <n v="2063.7898686679177"/>
    <n v="27848.101265822785"/>
    <n v="12.643205857252459"/>
    <n v="8.6215004545882064"/>
    <n v="8.6215004545882064"/>
    <n v="121.33245091550849"/>
    <n v="202.54096851408582"/>
    <n v="16.440731164153227"/>
    <n v="16.440731164153227"/>
    <n v="154.98414934836211"/>
    <n v="0.32324129918906108"/>
    <n v="0.60500617862559924"/>
    <n v="0.35258153387871821"/>
    <n v="0.35258153387871821"/>
    <n v="8.6354260503327573"/>
    <n v="15.736766809728184"/>
    <n v="0.6599932350693406"/>
    <n v="0.6599932350693406"/>
    <n v="9.7170140499189515"/>
  </r>
  <r>
    <x v="235"/>
    <x v="0"/>
    <n v="2"/>
    <x v="1"/>
    <n v="0"/>
    <x v="5"/>
    <x v="1"/>
    <x v="1"/>
    <n v="65"/>
    <x v="0"/>
    <n v="10307"/>
    <x v="0"/>
    <n v="2"/>
    <x v="0"/>
    <x v="9"/>
    <n v="10"/>
    <s v="10307-2011"/>
    <s v="10-2011"/>
    <n v="930.43229315774397"/>
    <n v="10.325261626244592"/>
    <n v="1925.3554502369668"/>
    <n v="1352.1947160391096"/>
    <n v="1352.1947160391096"/>
    <n v="19117.647058823532"/>
    <n v="54166.666666666672"/>
    <n v="2872.2934158197081"/>
    <n v="2872.2934158197081"/>
    <n v="34759.358288770054"/>
    <n v="19.857393365797623"/>
    <n v="13.137576703236292"/>
    <n v="13.137576703236292"/>
    <n v="229.01032308071731"/>
    <n v="384.25159612201463"/>
    <n v="25.20640165043762"/>
    <n v="25.20640165043762"/>
    <n v="303.89452522324558"/>
    <n v="0.48865985860739758"/>
    <n v="0.91579852488809299"/>
    <n v="0.52844325495029387"/>
    <n v="0.52844325495029387"/>
    <n v="15.017755607976506"/>
    <n v="26.926932732379427"/>
    <n v="0.98975421661943508"/>
    <n v="0.98975421661943508"/>
    <n v="16.998752553081875"/>
  </r>
  <r>
    <x v="235"/>
    <x v="0"/>
    <n v="2"/>
    <x v="1"/>
    <n v="0"/>
    <x v="5"/>
    <x v="0"/>
    <x v="0"/>
    <n v="1592"/>
    <x v="1"/>
    <n v="10307"/>
    <x v="0"/>
    <n v="2"/>
    <x v="0"/>
    <x v="9"/>
    <n v="10"/>
    <s v="10307-2015"/>
    <s v="10-2015"/>
    <n v="24077.434966727164"/>
    <n v="239.50077928017379"/>
    <n v="45073.612684031716"/>
    <n v="47324.613555291318"/>
    <n v="47324.613555291318"/>
    <n v="25533.279871692059"/>
    <n v="47750.449910017996"/>
    <n v="93702.177751618583"/>
    <n v="93702.177751618583"/>
    <n v="49687.890137328344"/>
    <n v="505.94292251954494"/>
    <n v="306.19212016886729"/>
    <n v="306.19212016886729"/>
    <n v="251.1449020897717"/>
    <n v="526.26533425451805"/>
    <n v="642.98552070922267"/>
    <n v="642.98552070922267"/>
    <n v="319.83477881777657"/>
    <n v="11.442488879331121"/>
    <n v="24.698739759215215"/>
    <n v="12.48959625261903"/>
    <n v="12.48959625261903"/>
    <n v="11.810830264273262"/>
    <n v="25.455313532872932"/>
    <n v="26.892877661225082"/>
    <n v="26.892877661225082"/>
    <n v="12.873353532854139"/>
  </r>
  <r>
    <x v="235"/>
    <x v="0"/>
    <n v="2"/>
    <x v="1"/>
    <n v="0"/>
    <x v="5"/>
    <x v="0"/>
    <x v="1"/>
    <n v="1969"/>
    <x v="2"/>
    <n v="10307"/>
    <x v="0"/>
    <n v="2"/>
    <x v="0"/>
    <x v="9"/>
    <n v="10"/>
    <s v="10307-2013"/>
    <s v="10-2013"/>
    <n v="32931.928416123097"/>
    <n v="299.28879012240594"/>
    <n v="61206.09263288779"/>
    <n v="54785.754034501952"/>
    <n v="54785.754034501952"/>
    <n v="35930.656934306571"/>
    <n v="65963.149078726958"/>
    <n v="92354.596622889308"/>
    <n v="92354.596622889308"/>
    <n v="57305.005820721766"/>
    <n v="565.78346211204757"/>
    <n v="385.81214534282225"/>
    <n v="385.81214534282225"/>
    <n v="316.87636189243909"/>
    <n v="603.58040586107541"/>
    <n v="735.72271959585692"/>
    <n v="735.72271959585692"/>
    <n v="408.75130524318524"/>
    <n v="14.465048138710483"/>
    <n v="27.074026493495566"/>
    <n v="15.77802364107264"/>
    <n v="15.77802364107264"/>
    <n v="15.034057599758111"/>
    <n v="28.165174084091856"/>
    <n v="29.534697269352989"/>
    <n v="29.534697269352989"/>
    <n v="16.378474010339648"/>
  </r>
  <r>
    <x v="235"/>
    <x v="0"/>
    <n v="2"/>
    <x v="1"/>
    <n v="0"/>
    <x v="5"/>
    <x v="0"/>
    <x v="1"/>
    <n v="1528"/>
    <x v="1"/>
    <n v="10307"/>
    <x v="0"/>
    <n v="2"/>
    <x v="0"/>
    <x v="9"/>
    <n v="10"/>
    <s v="10307-2015"/>
    <s v="10-2015"/>
    <n v="23109.497882637628"/>
    <n v="229.87260724881"/>
    <n v="49610.389610389611"/>
    <n v="45422.116527942919"/>
    <n v="45422.116527942919"/>
    <n v="24506.81635926223"/>
    <n v="52671.492588762492"/>
    <n v="91771.771771771761"/>
    <n v="91771.771771771761"/>
    <n v="47690.387016229717"/>
    <n v="436.50158831729777"/>
    <n v="293.88288920730474"/>
    <n v="293.88288920730474"/>
    <n v="241.0486246188261"/>
    <n v="461.09092664791723"/>
    <n v="561.06337666152604"/>
    <n v="561.06337666152604"/>
    <n v="306.97709926731318"/>
    <n v="10.982489326393186"/>
    <n v="20.462319869983919"/>
    <n v="11.987501930905703"/>
    <n v="11.987501930905703"/>
    <n v="11.336023017468307"/>
    <n v="21.14862208007494"/>
    <n v="22.38229010084628"/>
    <n v="22.38229010084628"/>
    <n v="12.355831782789652"/>
  </r>
  <r>
    <x v="235"/>
    <x v="0"/>
    <n v="2"/>
    <x v="1"/>
    <n v="0"/>
    <x v="5"/>
    <x v="0"/>
    <x v="0"/>
    <n v="2434"/>
    <x v="0"/>
    <n v="10307"/>
    <x v="0"/>
    <n v="2"/>
    <x v="0"/>
    <x v="9"/>
    <n v="10"/>
    <s v="10307-2011"/>
    <s v="10-2011"/>
    <n v="34841.110793014595"/>
    <n v="386.64133535814364"/>
    <n v="67423.822714681446"/>
    <n v="50634.491366756811"/>
    <n v="50634.491366756811"/>
    <n v="36623.532952151669"/>
    <n v="71799.410029498526"/>
    <n v="95676.100628930813"/>
    <n v="95676.100628930813"/>
    <n v="52683.982683982686"/>
    <n v="805.45352261822029"/>
    <n v="491.9517183950328"/>
    <n v="491.9517183950328"/>
    <n v="404.89668813140349"/>
    <n v="837.22306112691456"/>
    <n v="1027.4680974110674"/>
    <n v="1027.4680974110674"/>
    <n v="514.18008978082923"/>
    <n v="18.298432243852396"/>
    <n v="39.232405257529145"/>
    <n v="19.788167423831002"/>
    <n v="19.788167423831002"/>
    <n v="18.913866918333515"/>
    <n v="40.481466673141924"/>
    <n v="42.456008580509348"/>
    <n v="42.456008580509348"/>
    <n v="20.423062823405367"/>
  </r>
  <r>
    <x v="235"/>
    <x v="0"/>
    <n v="2"/>
    <x v="1"/>
    <n v="0"/>
    <x v="5"/>
    <x v="1"/>
    <x v="0"/>
    <n v="70"/>
    <x v="2"/>
    <n v="10307"/>
    <x v="0"/>
    <n v="2"/>
    <x v="0"/>
    <x v="9"/>
    <n v="10"/>
    <s v="10307-2013"/>
    <s v="10-2013"/>
    <n v="1170.7643418631878"/>
    <n v="10.640028089674157"/>
    <n v="2534.3953656770459"/>
    <n v="1947.6905954368392"/>
    <n v="1947.6905954368392"/>
    <n v="14028.056112224451"/>
    <n v="26217.228464419473"/>
    <n v="4787.96169630643"/>
    <n v="4787.96169630643"/>
    <n v="44303.797468354431"/>
    <n v="22.589389441073962"/>
    <n v="13.716023450481238"/>
    <n v="13.716023450481238"/>
    <n v="193.02889918376351"/>
    <n v="481.43053645116919"/>
    <n v="28.839340155897236"/>
    <n v="28.839340155897236"/>
    <n v="246.56569214512155"/>
    <n v="0.51424752143714259"/>
    <n v="1.1041934269258198"/>
    <n v="0.56092516753432442"/>
    <n v="0.56092516753432442"/>
    <n v="13.738177807347569"/>
    <n v="30.444180594879288"/>
    <n v="1.2042704116953238"/>
    <n v="1.2042704116953238"/>
    <n v="15.458885988507424"/>
  </r>
  <r>
    <x v="235"/>
    <x v="1"/>
    <n v="2"/>
    <x v="1"/>
    <n v="0"/>
    <x v="5"/>
    <x v="0"/>
    <x v="1"/>
    <n v="15"/>
    <x v="4"/>
    <n v="10307"/>
    <x v="1"/>
    <n v="1"/>
    <x v="1"/>
    <x v="9"/>
    <n v="10"/>
    <s v="10307-2006"/>
    <s v="10-2006"/>
    <n v="23437.499999999996"/>
    <n v="144.35569242613801"/>
    <n v="42857.142857142855"/>
    <n v="34090.909090909088"/>
    <n v="34090.909090909088"/>
    <n v="23437.499999999996"/>
    <n v="42857.142857142855"/>
    <n v="100000.00000000001"/>
    <n v="100000.00000000001"/>
    <n v="34090.909090909088"/>
    <n v="204.30400435848543"/>
    <n v="167.89791806581599"/>
    <n v="167.89791806581599"/>
    <n v="152.33065908398495"/>
    <n v="217.10811984368215"/>
    <n v="246.26498111968479"/>
    <n v="246.26498111968479"/>
    <n v="176.57445556209535"/>
    <n v="5.0052054136301756"/>
    <n v="6.8809864582186497"/>
    <n v="5.2475992233553148"/>
    <n v="5.2475992233553148"/>
    <n v="5.2564075608166352"/>
    <n v="7.1995622666141896"/>
    <n v="7.2270697123144449"/>
    <n v="7.2270697123144449"/>
    <n v="5.5066281447435559"/>
  </r>
  <r>
    <x v="235"/>
    <x v="1"/>
    <n v="1"/>
    <x v="0"/>
    <n v="6"/>
    <x v="6"/>
    <x v="0"/>
    <x v="1"/>
    <n v="44"/>
    <x v="2"/>
    <n v="10307"/>
    <x v="1"/>
    <n v="1"/>
    <x v="1"/>
    <x v="9"/>
    <n v="10"/>
    <s v="10307-2013"/>
    <s v="10-2013"/>
    <n v="735.90901488543227"/>
    <n v="6.6880176563666129"/>
    <n v="1367.7339135840846"/>
    <n v="1844.8637316561844"/>
    <n v="1866.7798048366567"/>
    <n v="802.91970802919707"/>
    <n v="1474.0368509212728"/>
    <n v="4055.2995391705067"/>
    <n v="4055.2995391705067"/>
    <n v="2152.6418786692761"/>
    <n v="12.643205857252459"/>
    <n v="29.822218908642341"/>
    <n v="30.133477608771582"/>
    <n v="7.0810360199427729"/>
    <n v="13.487830298571517"/>
    <n v="54.736580207750208"/>
    <n v="55.217418585681123"/>
    <n v="31.836303515740884"/>
    <n v="0.32324129918906108"/>
    <n v="0.60500617862559924"/>
    <n v="3.8843899609707093"/>
    <n v="4.5667171427296305"/>
    <n v="0.33595659440800246"/>
    <n v="0.6293893650076392"/>
    <n v="7.2617086800524167"/>
    <n v="8.6348668071794989"/>
    <n v="4.8248312131489808"/>
  </r>
  <r>
    <x v="235"/>
    <x v="1"/>
    <n v="1"/>
    <x v="0"/>
    <n v="6"/>
    <x v="6"/>
    <x v="0"/>
    <x v="1"/>
    <n v="33"/>
    <x v="0"/>
    <n v="10307"/>
    <x v="1"/>
    <n v="1"/>
    <x v="1"/>
    <x v="9"/>
    <n v="10"/>
    <s v="10307-2011"/>
    <s v="10-2011"/>
    <n v="472.37331806470081"/>
    <n v="5.2420559025549469"/>
    <n v="977.48815165876783"/>
    <n v="1514.4561725562185"/>
    <n v="1514.4561725562185"/>
    <n v="496.53927174240141"/>
    <n v="1013.5135135135135"/>
    <n v="2964.9595687331539"/>
    <n v="2964.9595687331539"/>
    <n v="1628.8252714708785"/>
    <n v="10.081445862635718"/>
    <n v="24.487978628673197"/>
    <n v="24.844907546828885"/>
    <n v="5.4895606854298746"/>
    <n v="10.630826820609629"/>
    <n v="47.507306047824024"/>
    <n v="48.192067293650325"/>
    <n v="26.213777325876968"/>
    <n v="0.24808885129298644"/>
    <n v="0.46494386648164721"/>
    <n v="3.2953667143995542"/>
    <n v="3.8840527854543399"/>
    <n v="0.2564328711195587"/>
    <n v="0.48131358352985754"/>
    <n v="6.2223764198331644"/>
    <n v="7.3587619440511105"/>
    <n v="4.1123288866181085"/>
  </r>
  <r>
    <x v="235"/>
    <x v="1"/>
    <n v="1"/>
    <x v="0"/>
    <n v="6"/>
    <x v="6"/>
    <x v="0"/>
    <x v="1"/>
    <n v="8"/>
    <x v="5"/>
    <n v="10307"/>
    <x v="1"/>
    <n v="1"/>
    <x v="1"/>
    <x v="9"/>
    <n v="10"/>
    <s v="10307-2009"/>
    <s v="10-2009"/>
    <n v="109.76948408342481"/>
    <n v="1.2944816248333355"/>
    <n v="220.75055187637969"/>
    <n v="280.21015761821366"/>
    <n v="291.54518950437318"/>
    <n v="119.18951132300357"/>
    <n v="243.3830240340736"/>
    <n v="589.97050147492632"/>
    <n v="622.08398133748051"/>
    <n v="327.86885245901635"/>
    <n v="2.4855063908583075"/>
    <n v="6.8463256625959561"/>
    <n v="6.918380407146687"/>
    <n v="1.3650153393598761"/>
    <n v="2.6367136001687497"/>
    <n v="12.867114871168013"/>
    <n v="13.074031704526883"/>
    <n v="7.3845699411080545"/>
    <n v="6.1634939182879413E-2"/>
    <n v="0.11678769034386237"/>
    <n v="0.95714731813303633"/>
    <n v="1.115148879345073"/>
    <n v="6.3907114843002585E-2"/>
    <n v="0.12127485338628193"/>
    <n v="1.8657717181658531"/>
    <n v="2.1781450372326669"/>
    <n v="1.1937625904648212"/>
  </r>
  <r>
    <x v="235"/>
    <x v="1"/>
    <n v="1"/>
    <x v="0"/>
    <n v="6"/>
    <x v="6"/>
    <x v="0"/>
    <x v="0"/>
    <n v="88"/>
    <x v="2"/>
    <n v="10307"/>
    <x v="1"/>
    <n v="1"/>
    <x v="1"/>
    <x v="9"/>
    <n v="10"/>
    <s v="10307-2013"/>
    <s v="10-2013"/>
    <n v="1471.8180297708645"/>
    <n v="13.376035312733226"/>
    <n v="3186.0970311368574"/>
    <n v="3689.7274633123689"/>
    <n v="3733.5596096733134"/>
    <n v="1605.8394160583941"/>
    <n v="3527.0541082164327"/>
    <n v="6769.2307692307695"/>
    <n v="6918.2389937106918"/>
    <n v="4305.2837573385523"/>
    <n v="28.398089583064412"/>
    <n v="59.644437817284683"/>
    <n v="60.266955217543163"/>
    <n v="14.162072039885546"/>
    <n v="29.814540009079884"/>
    <n v="131.03817976055751"/>
    <n v="132.66598323584392"/>
    <n v="63.672607031481768"/>
    <n v="0.64648259837812216"/>
    <n v="1.3881288795638878"/>
    <n v="7.7687799219414186"/>
    <n v="9.1334342854592609"/>
    <n v="0.67191318881600492"/>
    <n v="1.441198998956277"/>
    <n v="16.703965863167944"/>
    <n v="19.386206273640706"/>
    <n v="9.6496624262979616"/>
  </r>
  <r>
    <x v="235"/>
    <x v="1"/>
    <n v="2"/>
    <x v="1"/>
    <n v="0"/>
    <x v="5"/>
    <x v="0"/>
    <x v="0"/>
    <n v="23"/>
    <x v="1"/>
    <n v="10307"/>
    <x v="1"/>
    <n v="1"/>
    <x v="1"/>
    <x v="9"/>
    <n v="10"/>
    <s v="10307-2015"/>
    <s v="10-2015"/>
    <n v="347.85238959467637"/>
    <n v="3.4601243237713546"/>
    <n v="651.18912797281996"/>
    <n v="683.70986920332928"/>
    <n v="683.70986920332928"/>
    <n v="368.88532477947069"/>
    <n v="689.86202759448111"/>
    <n v="1353.7374926427308"/>
    <n v="1353.7374926427308"/>
    <n v="717.85268414481902"/>
    <n v="7.3094768956969434"/>
    <n v="4.4236298768115248"/>
    <n v="4.4236298768115248"/>
    <n v="3.6283497161210736"/>
    <n v="7.6030795777976854"/>
    <n v="9.2893636785880158"/>
    <n v="9.2893636785880158"/>
    <n v="4.6207285884477765"/>
    <n v="0.16531233933707021"/>
    <n v="0.35682852667207909"/>
    <n v="0.18044014686572721"/>
    <n v="0.18044014686572721"/>
    <n v="0.1706338543205308"/>
    <n v="0.36775892666839033"/>
    <n v="0.38852775515589"/>
    <n v="0.38852775515589"/>
    <n v="0.18598437892942538"/>
  </r>
  <r>
    <x v="235"/>
    <x v="1"/>
    <n v="1"/>
    <x v="0"/>
    <n v="6"/>
    <x v="6"/>
    <x v="0"/>
    <x v="1"/>
    <n v="32"/>
    <x v="3"/>
    <n v="10307"/>
    <x v="1"/>
    <n v="1"/>
    <x v="1"/>
    <x v="9"/>
    <n v="10"/>
    <s v="10307-2017"/>
    <s v="10-2017"/>
    <n v="506.89054332330107"/>
    <n v="4.5861829772353344"/>
    <n v="1095.1403148528404"/>
    <n v="1330.5613305613306"/>
    <n v="1330.5613305613306"/>
    <n v="561.99508254302782"/>
    <n v="1202.1036814425242"/>
    <n v="2480.6201550387595"/>
    <n v="2480.6201550387595"/>
    <n v="1394.3355119825708"/>
    <n v="8.751394753538845"/>
    <n v="18.878833288102797"/>
    <n v="19.119773430684848"/>
    <n v="4.8261747588043757"/>
    <n v="9.256259545517656"/>
    <n v="35.152087704458822"/>
    <n v="35.606987871369753"/>
    <n v="20.158877150542715"/>
    <n v="0.22314685601421222"/>
    <n v="0.41737538964275145"/>
    <n v="2.5186141325735516"/>
    <n v="2.9625734394181507"/>
    <n v="0.23168861687036318"/>
    <n v="0.43359352558147601"/>
    <n v="4.620184720760367"/>
    <n v="5.4162470485685033"/>
    <n v="3.1101629433804554"/>
  </r>
  <r>
    <x v="235"/>
    <x v="1"/>
    <n v="2"/>
    <x v="1"/>
    <n v="0"/>
    <x v="5"/>
    <x v="0"/>
    <x v="1"/>
    <n v="44"/>
    <x v="2"/>
    <n v="10307"/>
    <x v="1"/>
    <n v="1"/>
    <x v="1"/>
    <x v="9"/>
    <n v="10"/>
    <s v="10307-2013"/>
    <s v="10-2013"/>
    <n v="735.90901488543227"/>
    <n v="6.6880176563666129"/>
    <n v="1367.7339135840846"/>
    <n v="1224.2626599888704"/>
    <n v="1224.2626599888704"/>
    <n v="802.91970802919707"/>
    <n v="1474.0368509212728"/>
    <n v="2063.7898686679177"/>
    <n v="2063.7898686679177"/>
    <n v="1280.5587892898718"/>
    <n v="12.643205857252459"/>
    <n v="8.6215004545882064"/>
    <n v="8.6215004545882064"/>
    <n v="7.0810360199427729"/>
    <n v="13.487830298571517"/>
    <n v="16.440731164153227"/>
    <n v="16.440731164153227"/>
    <n v="9.1341073797359833"/>
    <n v="0.32324129918906108"/>
    <n v="0.60500617862559924"/>
    <n v="0.35258153387871821"/>
    <n v="0.35258153387871821"/>
    <n v="0.33595659440800246"/>
    <n v="0.6293893650076392"/>
    <n v="0.6599932350693406"/>
    <n v="0.6599932350693406"/>
    <n v="0.36599941922546703"/>
  </r>
  <r>
    <x v="235"/>
    <x v="1"/>
    <n v="2"/>
    <x v="1"/>
    <n v="0"/>
    <x v="5"/>
    <x v="0"/>
    <x v="0"/>
    <n v="13"/>
    <x v="5"/>
    <n v="10307"/>
    <x v="1"/>
    <n v="1"/>
    <x v="1"/>
    <x v="9"/>
    <n v="10"/>
    <s v="10307-2009"/>
    <s v="10-2009"/>
    <n v="178.37541163556531"/>
    <n v="2.1035326403541701"/>
    <n v="354.80349344978168"/>
    <n v="293.25513196480938"/>
    <n v="293.25513196480938"/>
    <n v="193.68295589988082"/>
    <n v="379.56204379562041"/>
    <n v="600.46189376443419"/>
    <n v="600.46189376443419"/>
    <n v="311.75059952038367"/>
    <n v="4.3897859810496316"/>
    <n v="2.5939974898085829"/>
    <n v="2.5939974898085829"/>
    <n v="2.2181499264597986"/>
    <n v="4.5990674506307796"/>
    <n v="5.3838030356366344"/>
    <n v="5.3838030356366344"/>
    <n v="2.7279976497251019"/>
    <n v="0.10015677617217904"/>
    <n v="0.21208513293006703"/>
    <n v="0.1070502116547377"/>
    <n v="0.1070502116547377"/>
    <n v="0.1038490616198792"/>
    <n v="0.21953592806787106"/>
    <n v="0.22717050054748089"/>
    <n v="0.22717050054748089"/>
    <n v="0.11078628005663735"/>
  </r>
  <r>
    <x v="235"/>
    <x v="1"/>
    <n v="1"/>
    <x v="0"/>
    <n v="6"/>
    <x v="6"/>
    <x v="0"/>
    <x v="0"/>
    <n v="12"/>
    <x v="0"/>
    <n v="10307"/>
    <x v="1"/>
    <n v="1"/>
    <x v="1"/>
    <x v="9"/>
    <n v="10"/>
    <s v="10307-2011"/>
    <s v="10-2011"/>
    <n v="171.7721156598912"/>
    <n v="1.906202146383617"/>
    <n v="332.409972299169"/>
    <n v="550.71133547498857"/>
    <n v="550.71133547498857"/>
    <n v="180.55973517905505"/>
    <n v="353.98230088495575"/>
    <n v="1125.7035647279552"/>
    <n v="1125.7035647279552"/>
    <n v="592.30009871668312"/>
    <n v="3.9710116152089743"/>
    <n v="8.904719501335709"/>
    <n v="9.0345118352105036"/>
    <n v="1.9962038856108635"/>
    <n v="4.1276403999683549"/>
    <n v="18.377567116406571"/>
    <n v="18.648598247031764"/>
    <n v="9.5322826639552627"/>
    <n v="9.021412774290416E-2"/>
    <n v="0.19342188294591198"/>
    <n v="1.1983151688725651"/>
    <n v="1.4123828310743054"/>
    <n v="9.3248316770748629E-2"/>
    <n v="0.19957995073036283"/>
    <n v="2.5474353694418146"/>
    <n v="2.9911536630415547"/>
    <n v="1.4953923224065848"/>
  </r>
  <r>
    <x v="235"/>
    <x v="1"/>
    <n v="2"/>
    <x v="1"/>
    <n v="0"/>
    <x v="5"/>
    <x v="0"/>
    <x v="0"/>
    <n v="29"/>
    <x v="4"/>
    <n v="10307"/>
    <x v="1"/>
    <n v="1"/>
    <x v="1"/>
    <x v="9"/>
    <n v="10"/>
    <s v="10307-2006"/>
    <s v="10-2006"/>
    <n v="45312.499999999993"/>
    <n v="279.08767202386679"/>
    <n v="100000"/>
    <n v="65909.090909090912"/>
    <n v="65909.090909090912"/>
    <n v="45312.499999999993"/>
    <n v="100000"/>
    <n v="100000"/>
    <n v="100000"/>
    <n v="65909.090909090912"/>
    <n v="951.13151853066574"/>
    <n v="324.6026415939109"/>
    <n v="324.6026415939109"/>
    <n v="294.50594089570427"/>
    <n v="987.06603131381894"/>
    <n v="1020.0492437565952"/>
    <n v="1020.0492437565952"/>
    <n v="341.37728075338435"/>
    <n v="9.6767304663516729"/>
    <n v="35.497453975714848"/>
    <n v="10.145358498486942"/>
    <n v="10.145358498486942"/>
    <n v="10.162387950912162"/>
    <n v="37.652557777200727"/>
    <n v="37.040821539876362"/>
    <n v="37.040821539876362"/>
    <n v="10.646147746504209"/>
  </r>
  <r>
    <x v="235"/>
    <x v="1"/>
    <n v="1"/>
    <x v="0"/>
    <n v="6"/>
    <x v="6"/>
    <x v="0"/>
    <x v="1"/>
    <n v="8"/>
    <x v="4"/>
    <n v="10307"/>
    <x v="1"/>
    <n v="1"/>
    <x v="1"/>
    <x v="9"/>
    <n v="10"/>
    <s v="10307-2006"/>
    <s v="10-2006"/>
    <n v="12499.999999999998"/>
    <n v="76.989702627273601"/>
    <n v="22857.142857142859"/>
    <n v="40000"/>
    <n v="40000"/>
    <n v="12499.999999999998"/>
    <n v="22857.142857142859"/>
    <n v="40000"/>
    <n v="40000"/>
    <n v="40000"/>
    <n v="108.96213565785889"/>
    <n v="549.07343857240903"/>
    <n v="643.08681672025727"/>
    <n v="81.243018178125311"/>
    <n v="115.79099724996382"/>
    <n v="639.48840927258198"/>
    <n v="770.71290944123314"/>
    <n v="702.37050043898148"/>
    <n v="2.6694428872694269"/>
    <n v="3.6698594443832802"/>
    <n v="57.790941269955937"/>
    <n v="79.617834394904463"/>
    <n v="2.8034173657688721"/>
    <n v="3.8397665421942344"/>
    <n v="76.635693074049243"/>
    <n v="96.443640747438224"/>
    <n v="84.943724782331699"/>
  </r>
  <r>
    <x v="235"/>
    <x v="1"/>
    <n v="1"/>
    <x v="0"/>
    <n v="6"/>
    <x v="6"/>
    <x v="1"/>
    <x v="0"/>
    <n v="44"/>
    <x v="2"/>
    <n v="10307"/>
    <x v="1"/>
    <n v="1"/>
    <x v="1"/>
    <x v="9"/>
    <n v="10"/>
    <s v="10307-2013"/>
    <s v="10-2013"/>
    <n v="735.90901488543227"/>
    <n v="6.6880176563666129"/>
    <n v="1593.0485155684287"/>
    <n v="1844.8637316561844"/>
    <n v="1866.7798048366567"/>
    <n v="8817.6352705410827"/>
    <n v="16479.400749063669"/>
    <n v="3384.6153846153848"/>
    <n v="3459.1194968553459"/>
    <n v="14057.507987220448"/>
    <n v="14.199044791532206"/>
    <n v="29.822218908642341"/>
    <n v="30.133477608771582"/>
    <n v="121.33245091550849"/>
    <n v="302.6134800550206"/>
    <n v="65.519089880278756"/>
    <n v="66.332991617921962"/>
    <n v="563.38028169014081"/>
    <n v="0.32324129918906108"/>
    <n v="0.69406443978194388"/>
    <n v="3.8843899609707093"/>
    <n v="4.5667171427296305"/>
    <n v="8.6354260503327573"/>
    <n v="19.136342088209837"/>
    <n v="8.3519829315839722"/>
    <n v="9.6931031368203531"/>
    <n v="86.937622256031304"/>
  </r>
  <r>
    <x v="235"/>
    <x v="1"/>
    <n v="2"/>
    <x v="1"/>
    <n v="0"/>
    <x v="5"/>
    <x v="0"/>
    <x v="1"/>
    <n v="40"/>
    <x v="0"/>
    <n v="10307"/>
    <x v="1"/>
    <n v="1"/>
    <x v="1"/>
    <x v="9"/>
    <n v="10"/>
    <s v="10307-2011"/>
    <s v="10-2011"/>
    <n v="572.57371886630403"/>
    <n v="6.3540071546120567"/>
    <n v="1184.834123222749"/>
    <n v="832.11982525483666"/>
    <n v="832.11982525483666"/>
    <n v="601.86578393018351"/>
    <n v="1228.5012285012285"/>
    <n v="1767.5651789659744"/>
    <n v="1767.5651789659744"/>
    <n v="865.80086580086584"/>
    <n v="12.219934378952384"/>
    <n v="8.0846625866069477"/>
    <n v="8.0846625866069477"/>
    <n v="6.6540129520362115"/>
    <n v="12.885850691648036"/>
    <n v="15.51163178488469"/>
    <n v="15.51163178488469"/>
    <n v="8.4499603908106682"/>
    <n v="0.3007137591430139"/>
    <n v="0.56356832300805726"/>
    <n v="0.32519584920018085"/>
    <n v="0.32519584920018085"/>
    <n v="0.31082772256916208"/>
    <n v="0.58341040427861524"/>
    <n v="0.60907951791965231"/>
    <n v="0.60907951791965231"/>
    <n v="0.33562962733616053"/>
  </r>
  <r>
    <x v="235"/>
    <x v="1"/>
    <n v="2"/>
    <x v="1"/>
    <n v="0"/>
    <x v="5"/>
    <x v="0"/>
    <x v="1"/>
    <n v="17"/>
    <x v="5"/>
    <n v="10307"/>
    <x v="1"/>
    <n v="1"/>
    <x v="1"/>
    <x v="9"/>
    <n v="10"/>
    <s v="10307-2009"/>
    <s v="10-2009"/>
    <n v="233.26015367727771"/>
    <n v="2.7507734527708378"/>
    <n v="469.09492273730683"/>
    <n v="383.4874802616738"/>
    <n v="383.4874802616738"/>
    <n v="253.2777115613826"/>
    <n v="517.18892607240639"/>
    <n v="749.55908289241631"/>
    <n v="749.55908289241631"/>
    <n v="407.67386091127099"/>
    <n v="5.281701080573904"/>
    <n v="3.3921505635958393"/>
    <n v="3.3921505635958393"/>
    <n v="2.9006575961397365"/>
    <n v="5.6030164003585936"/>
    <n v="6.5462162869861222"/>
    <n v="6.5462162869861222"/>
    <n v="3.5673815419482104"/>
    <n v="0.13097424576361874"/>
    <n v="0.24817384198070755"/>
    <n v="0.13998873831773392"/>
    <n v="0.13998873831773392"/>
    <n v="0.1358026190413805"/>
    <n v="0.2577090634458491"/>
    <n v="0.26474554838147035"/>
    <n v="0.26474554838147035"/>
    <n v="0.14487436622791039"/>
  </r>
  <r>
    <x v="235"/>
    <x v="1"/>
    <n v="2"/>
    <x v="1"/>
    <n v="0"/>
    <x v="5"/>
    <x v="0"/>
    <x v="0"/>
    <n v="59"/>
    <x v="2"/>
    <n v="10307"/>
    <x v="1"/>
    <n v="1"/>
    <x v="1"/>
    <x v="9"/>
    <n v="10"/>
    <s v="10307-2013"/>
    <s v="10-2013"/>
    <n v="986.78708814182971"/>
    <n v="8.9680236755825042"/>
    <n v="2136.1332367849386"/>
    <n v="1641.6249304396215"/>
    <n v="1641.6249304396215"/>
    <n v="1076.6423357664232"/>
    <n v="2364.7294589178355"/>
    <n v="4035.5677154582763"/>
    <n v="4035.5677154582763"/>
    <n v="1717.1129220023281"/>
    <n v="19.039628243190911"/>
    <n v="11.560648336834186"/>
    <n v="11.560648336834186"/>
    <n v="9.4950255721959902"/>
    <n v="19.989293869724012"/>
    <n v="24.307443845684812"/>
    <n v="24.307443845684812"/>
    <n v="12.248007622827796"/>
    <n v="0.43343719663987734"/>
    <n v="0.93067731698033385"/>
    <n v="0.47277978406464488"/>
    <n v="0.47277978406464488"/>
    <n v="0.45048725159254877"/>
    <n v="0.96625841975477667"/>
    <n v="1.0150279184289157"/>
    <n v="1.0150279184289157"/>
    <n v="0.49077194850687622"/>
  </r>
  <r>
    <x v="235"/>
    <x v="1"/>
    <n v="2"/>
    <x v="1"/>
    <n v="0"/>
    <x v="5"/>
    <x v="0"/>
    <x v="1"/>
    <n v="38"/>
    <x v="1"/>
    <n v="10307"/>
    <x v="1"/>
    <n v="1"/>
    <x v="1"/>
    <x v="9"/>
    <n v="10"/>
    <s v="10307-2015"/>
    <s v="10-2015"/>
    <n v="574.71264367816093"/>
    <n v="5.7167271436222382"/>
    <n v="1233.7662337662337"/>
    <n v="1129.6076099881093"/>
    <n v="1129.6076099881093"/>
    <n v="609.4627105052125"/>
    <n v="1309.8931402964495"/>
    <n v="2282.2822822822823"/>
    <n v="2282.2822822822823"/>
    <n v="1186.0174781523096"/>
    <n v="10.855405992184107"/>
    <n v="7.3086058834277363"/>
    <n v="7.3086058834277363"/>
    <n v="5.994664748373947"/>
    <n v="11.466920950668099"/>
    <n v="13.953146801791879"/>
    <n v="13.953146801791879"/>
    <n v="7.6342472330876312"/>
    <n v="0.27312473455689862"/>
    <n v="0.5088796826304901"/>
    <n v="0.29811850351728841"/>
    <n v="0.29811850351728841"/>
    <n v="0.28191680279044218"/>
    <n v="0.52594740775055482"/>
    <n v="0.55662763339800958"/>
    <n v="0.55662763339800958"/>
    <n v="0.30727853910078978"/>
  </r>
  <r>
    <x v="235"/>
    <x v="1"/>
    <n v="1"/>
    <x v="0"/>
    <n v="6"/>
    <x v="6"/>
    <x v="0"/>
    <x v="0"/>
    <n v="16"/>
    <x v="5"/>
    <n v="10307"/>
    <x v="1"/>
    <n v="1"/>
    <x v="1"/>
    <x v="9"/>
    <n v="10"/>
    <s v="10307-2009"/>
    <s v="10-2009"/>
    <n v="219.53896816684963"/>
    <n v="2.588963249666671"/>
    <n v="436.68122270742361"/>
    <n v="560.42031523642731"/>
    <n v="583.09037900874637"/>
    <n v="238.37902264600714"/>
    <n v="467.15328467153279"/>
    <n v="1067.3782521681121"/>
    <n v="1097.3936899862827"/>
    <n v="655.7377049180327"/>
    <n v="5.4028135151380079"/>
    <n v="13.692651325191912"/>
    <n v="13.836760814293374"/>
    <n v="2.7300306787197521"/>
    <n v="5.6603907084686522"/>
    <n v="29.262761307313863"/>
    <n v="29.387995004040846"/>
    <n v="14.769139882216109"/>
    <n v="0.12326987836575883"/>
    <n v="0.26102785591392869"/>
    <n v="1.9142946362660727"/>
    <n v="2.230297758690146"/>
    <n v="0.12781422968600517"/>
    <n v="0.27019806531430285"/>
    <n v="3.9308176100628929"/>
    <n v="4.5700183943240376"/>
    <n v="2.3875251809296425"/>
  </r>
  <r>
    <x v="235"/>
    <x v="5"/>
    <n v="2"/>
    <x v="1"/>
    <n v="0"/>
    <x v="5"/>
    <x v="0"/>
    <x v="1"/>
    <n v="23"/>
    <x v="1"/>
    <n v="10307"/>
    <x v="1"/>
    <n v="1"/>
    <x v="1"/>
    <x v="9"/>
    <n v="10"/>
    <s v="10307-2015"/>
    <s v="10-2015"/>
    <n v="347.85238959467637"/>
    <n v="3.4601243237713546"/>
    <n v="746.75324675324669"/>
    <n v="683.70986920332928"/>
    <n v="683.70986920332928"/>
    <n v="368.88532477947069"/>
    <n v="792.83005860048252"/>
    <n v="1381.3813813813813"/>
    <n v="1381.3813813813813"/>
    <n v="717.85268414481902"/>
    <n v="6.5703773110588015"/>
    <n v="4.4236298768115248"/>
    <n v="4.4236298768115248"/>
    <n v="3.6283497161210736"/>
    <n v="6.940504785930691"/>
    <n v="8.4453256958214009"/>
    <n v="8.4453256958214009"/>
    <n v="4.6207285884477765"/>
    <n v="0.16531233933707021"/>
    <n v="0.30800612369740193"/>
    <n v="0.18044014686572721"/>
    <n v="0.18044014686572721"/>
    <n v="0.1706338543205308"/>
    <n v="0.31833658890165156"/>
    <n v="0.33690619916195319"/>
    <n v="0.33690619916195319"/>
    <n v="0.18598437892942538"/>
  </r>
  <r>
    <x v="235"/>
    <x v="6"/>
    <n v="2"/>
    <x v="1"/>
    <n v="0"/>
    <x v="5"/>
    <x v="0"/>
    <x v="1"/>
    <n v="31"/>
    <x v="2"/>
    <n v="10307"/>
    <x v="1"/>
    <n v="1"/>
    <x v="1"/>
    <x v="9"/>
    <n v="10"/>
    <s v="10307-2013"/>
    <s v="10-2013"/>
    <n v="518.4813513965546"/>
    <n v="4.7120124397128409"/>
    <n v="963.63071184333239"/>
    <n v="862.54869226488597"/>
    <n v="862.54869226488597"/>
    <n v="565.69343065693431"/>
    <n v="1038.5259631490787"/>
    <n v="1454.0337711069419"/>
    <n v="1454.0337711069419"/>
    <n v="902.21187427240977"/>
    <n v="8.9077132176096878"/>
    <n v="6.0742389566416906"/>
    <n v="6.0742389566416906"/>
    <n v="4.9889117413233173"/>
    <n v="9.5027895285390223"/>
    <n v="11.583242411107955"/>
    <n v="11.583242411107955"/>
    <n v="6.4353938357230795"/>
    <n v="0.2277381880650203"/>
    <n v="0.42625435312258131"/>
    <n v="0.24840971705091511"/>
    <n v="0.24840971705091511"/>
    <n v="0.23669669151472902"/>
    <n v="0.44343341625538218"/>
    <n v="0.46499523379885355"/>
    <n v="0.46499523379885355"/>
    <n v="0.25786322718157906"/>
  </r>
  <r>
    <x v="235"/>
    <x v="6"/>
    <n v="2"/>
    <x v="1"/>
    <n v="0"/>
    <x v="5"/>
    <x v="1"/>
    <x v="1"/>
    <n v="12"/>
    <x v="0"/>
    <n v="10307"/>
    <x v="1"/>
    <n v="1"/>
    <x v="1"/>
    <x v="9"/>
    <n v="10"/>
    <s v="10307-2011"/>
    <s v="10-2011"/>
    <n v="171.7721156598912"/>
    <n v="1.906202146383617"/>
    <n v="355.45023696682466"/>
    <n v="249.635947576451"/>
    <n v="249.635947576451"/>
    <n v="3529.4117647058824"/>
    <n v="10000"/>
    <n v="530.26955368979225"/>
    <n v="530.26955368979225"/>
    <n v="6417.1122994652405"/>
    <n v="3.6659803136857154"/>
    <n v="2.4253987759820843"/>
    <n v="2.4253987759820843"/>
    <n v="42.278828876440116"/>
    <n v="70.938756207141168"/>
    <n v="4.6534895354654067"/>
    <n v="4.6534895354654067"/>
    <n v="56.103604656599188"/>
    <n v="9.021412774290416E-2"/>
    <n v="0.16907049690241716"/>
    <n v="9.7558754760054253E-2"/>
    <n v="9.7558754760054253E-2"/>
    <n v="2.7725087276264317"/>
    <n v="4.9711260429008171"/>
    <n v="0.18272385537589569"/>
    <n v="0.18272385537589569"/>
    <n v="3.1382312405689614"/>
  </r>
  <r>
    <x v="235"/>
    <x v="6"/>
    <n v="1"/>
    <x v="0"/>
    <n v="6"/>
    <x v="6"/>
    <x v="0"/>
    <x v="1"/>
    <n v="12"/>
    <x v="4"/>
    <n v="10307"/>
    <x v="1"/>
    <n v="1"/>
    <x v="1"/>
    <x v="9"/>
    <n v="10"/>
    <s v="10307-2006"/>
    <s v="10-2006"/>
    <n v="18750"/>
    <n v="115.4845539409104"/>
    <n v="34285.714285714283"/>
    <n v="60000"/>
    <n v="60000"/>
    <n v="18750"/>
    <n v="34285.714285714283"/>
    <n v="60000"/>
    <n v="60000"/>
    <n v="60000"/>
    <n v="163.44320348678835"/>
    <n v="823.61015785861366"/>
    <n v="964.63022508038591"/>
    <n v="121.86452726718797"/>
    <n v="173.68649587494573"/>
    <n v="959.23261390887285"/>
    <n v="1156.0693641618498"/>
    <n v="1053.5557506584723"/>
    <n v="4.0041643309041399"/>
    <n v="5.5047891665749198"/>
    <n v="86.686411904933905"/>
    <n v="119.42675159235669"/>
    <n v="4.205126048653308"/>
    <n v="5.7596498132913521"/>
    <n v="114.95353961107386"/>
    <n v="144.66546112115734"/>
    <n v="127.41558717349756"/>
  </r>
  <r>
    <x v="235"/>
    <x v="6"/>
    <n v="1"/>
    <x v="0"/>
    <n v="6"/>
    <x v="6"/>
    <x v="0"/>
    <x v="1"/>
    <n v="8"/>
    <x v="5"/>
    <n v="10307"/>
    <x v="1"/>
    <n v="1"/>
    <x v="1"/>
    <x v="9"/>
    <n v="10"/>
    <s v="10307-2009"/>
    <s v="10-2009"/>
    <n v="109.76948408342481"/>
    <n v="1.2944816248333355"/>
    <n v="220.75055187637969"/>
    <n v="280.21015761821366"/>
    <n v="291.54518950437318"/>
    <n v="119.18951132300357"/>
    <n v="243.3830240340736"/>
    <n v="589.97050147492632"/>
    <n v="622.08398133748051"/>
    <n v="327.86885245901635"/>
    <n v="2.4855063908583075"/>
    <n v="6.8463256625959561"/>
    <n v="6.918380407146687"/>
    <n v="1.3650153393598761"/>
    <n v="2.6367136001687497"/>
    <n v="12.867114871168013"/>
    <n v="13.074031704526883"/>
    <n v="7.3845699411080545"/>
    <n v="6.1634939182879413E-2"/>
    <n v="0.11678769034386237"/>
    <n v="0.95714731813303633"/>
    <n v="1.115148879345073"/>
    <n v="6.3907114843002585E-2"/>
    <n v="0.12127485338628193"/>
    <n v="1.8657717181658531"/>
    <n v="2.1781450372326669"/>
    <n v="1.1937625904648212"/>
  </r>
  <r>
    <x v="235"/>
    <x v="6"/>
    <n v="1"/>
    <x v="0"/>
    <n v="6"/>
    <x v="6"/>
    <x v="0"/>
    <x v="0"/>
    <n v="31"/>
    <x v="2"/>
    <n v="10307"/>
    <x v="1"/>
    <n v="1"/>
    <x v="1"/>
    <x v="9"/>
    <n v="10"/>
    <s v="10307-2013"/>
    <s v="10-2013"/>
    <n v="518.4813513965546"/>
    <n v="4.7120124397128409"/>
    <n v="1122.3750905141203"/>
    <n v="1299.79035639413"/>
    <n v="1315.2312261349173"/>
    <n v="565.69343065693431"/>
    <n v="1242.4849699398799"/>
    <n v="2384.6153846153848"/>
    <n v="2437.1069182389938"/>
    <n v="1516.6340508806263"/>
    <n v="10.003872466761326"/>
    <n v="21.011108776543466"/>
    <n v="21.230404678907252"/>
    <n v="4.9889117413233173"/>
    <n v="10.502849321380413"/>
    <n v="46.161176961105483"/>
    <n v="46.734607730808655"/>
    <n v="22.430122931544712"/>
    <n v="0.2277381880650203"/>
    <n v="0.48899994621000592"/>
    <n v="2.7367292906839089"/>
    <n v="3.217459805104967"/>
    <n v="0.23669669151472902"/>
    <n v="0.50769510190505218"/>
    <n v="5.8843516108887082"/>
    <n v="6.8292317554870667"/>
    <n v="3.3993129001731455"/>
  </r>
  <r>
    <x v="235"/>
    <x v="6"/>
    <n v="2"/>
    <x v="1"/>
    <n v="0"/>
    <x v="5"/>
    <x v="0"/>
    <x v="1"/>
    <n v="33"/>
    <x v="0"/>
    <n v="10307"/>
    <x v="1"/>
    <n v="1"/>
    <x v="1"/>
    <x v="9"/>
    <n v="10"/>
    <s v="10307-2011"/>
    <s v="10-2011"/>
    <n v="472.37331806470081"/>
    <n v="5.2420559025549469"/>
    <n v="977.48815165876783"/>
    <n v="686.49885583524031"/>
    <n v="686.49885583524031"/>
    <n v="496.53927174240141"/>
    <n v="1013.5135135135135"/>
    <n v="1458.2412726469288"/>
    <n v="1458.2412726469288"/>
    <n v="714.28571428571433"/>
    <n v="10.081445862635718"/>
    <n v="6.6698466339507325"/>
    <n v="6.6698466339507325"/>
    <n v="5.4895606854298746"/>
    <n v="10.630826820609629"/>
    <n v="12.79709622252987"/>
    <n v="12.79709622252987"/>
    <n v="6.9712173224188012"/>
    <n v="0.24808885129298644"/>
    <n v="0.46494386648164721"/>
    <n v="0.26828657559014918"/>
    <n v="0.26828657559014918"/>
    <n v="0.2564328711195587"/>
    <n v="0.48131358352985754"/>
    <n v="0.50249060228371323"/>
    <n v="0.50249060228371323"/>
    <n v="0.27689444255233242"/>
  </r>
  <r>
    <x v="235"/>
    <x v="0"/>
    <n v="1"/>
    <x v="0"/>
    <n v="6"/>
    <x v="6"/>
    <x v="1"/>
    <x v="1"/>
    <n v="180"/>
    <x v="5"/>
    <n v="10307"/>
    <x v="0"/>
    <n v="2"/>
    <x v="0"/>
    <x v="9"/>
    <n v="10"/>
    <s v="10307-2009"/>
    <s v="10-2009"/>
    <n v="2469.8133918770582"/>
    <n v="29.125836558750049"/>
    <n v="4966.8874172185433"/>
    <n v="6304.7285464098077"/>
    <n v="6559.7667638483963"/>
    <n v="31249.999999999996"/>
    <n v="53412.462908011868"/>
    <n v="13274.336283185841"/>
    <n v="13996.889580093313"/>
    <n v="59210.526315789473"/>
    <n v="55.923893794311923"/>
    <n v="154.04232740840899"/>
    <n v="155.66355916080047"/>
    <n v="563.66255401766136"/>
    <n v="975.18691082457474"/>
    <n v="289.51008460128031"/>
    <n v="294.16571335185489"/>
    <n v="2465.7534246575342"/>
    <n v="1.3867861316147867"/>
    <n v="2.6277230327369034"/>
    <n v="21.535814657993317"/>
    <n v="25.090849785264144"/>
    <n v="39.004687063228758"/>
    <n v="71.019644822865175"/>
    <n v="41.979863658731695"/>
    <n v="49.008263337735002"/>
    <n v="381.00882670448533"/>
  </r>
  <r>
    <x v="235"/>
    <x v="0"/>
    <n v="2"/>
    <x v="1"/>
    <n v="0"/>
    <x v="5"/>
    <x v="1"/>
    <x v="1"/>
    <n v="148"/>
    <x v="5"/>
    <n v="10307"/>
    <x v="0"/>
    <n v="2"/>
    <x v="0"/>
    <x v="9"/>
    <n v="10"/>
    <s v="10307-2009"/>
    <s v="10-2009"/>
    <n v="2030.735455543359"/>
    <n v="23.947910059416706"/>
    <n v="4083.8852097130243"/>
    <n v="3338.5968869839835"/>
    <n v="3338.5968869839835"/>
    <n v="25694.444444444442"/>
    <n v="43916.913946587534"/>
    <n v="6525.5731922398591"/>
    <n v="6525.5731922398591"/>
    <n v="56273.764258555137"/>
    <n v="45.981868230878689"/>
    <n v="29.531663730128482"/>
    <n v="29.531663730128482"/>
    <n v="463.45587774785491"/>
    <n v="801.82034890020589"/>
    <n v="56.990588851408596"/>
    <n v="56.990588851408596"/>
    <n v="601.21054555794774"/>
    <n v="1.1402463748832692"/>
    <n v="2.1605722713614539"/>
    <n v="1.2187254865308601"/>
    <n v="1.2187254865308601"/>
    <n v="32.070520474210312"/>
    <n v="58.393930187689136"/>
    <n v="2.304843597673977"/>
    <n v="2.304843597673977"/>
    <n v="36.139076841933047"/>
  </r>
  <r>
    <x v="235"/>
    <x v="0"/>
    <n v="2"/>
    <x v="1"/>
    <n v="0"/>
    <x v="5"/>
    <x v="0"/>
    <x v="1"/>
    <n v="2103"/>
    <x v="5"/>
    <n v="10307"/>
    <x v="0"/>
    <n v="2"/>
    <x v="0"/>
    <x v="9"/>
    <n v="10"/>
    <s v="10307-2009"/>
    <s v="10-2009"/>
    <n v="28855.653128430295"/>
    <n v="340.28685712806305"/>
    <n v="58029.801324503307"/>
    <n v="47439.657117076473"/>
    <n v="47439.657117076473"/>
    <n v="31331.942789034565"/>
    <n v="63979.312442957096"/>
    <n v="92724.867724867727"/>
    <n v="92724.867724867727"/>
    <n v="50431.654676258993"/>
    <n v="653.37749249687761"/>
    <n v="419.62897854365002"/>
    <n v="419.62897854365002"/>
    <n v="358.82840733422745"/>
    <n v="693.12608764436004"/>
    <n v="809.80546185481262"/>
    <n v="809.80546185481262"/>
    <n v="441.3060813362992"/>
    <n v="16.202284637699425"/>
    <n v="30.70056409914282"/>
    <n v="17.317430393070261"/>
    <n v="17.317430393070261"/>
    <n v="16.799582814354306"/>
    <n v="31.880127083918861"/>
    <n v="32.750581661543066"/>
    <n v="32.750581661543066"/>
    <n v="17.921811304546797"/>
  </r>
  <r>
    <x v="235"/>
    <x v="0"/>
    <n v="1"/>
    <x v="0"/>
    <n v="3"/>
    <x v="2"/>
    <x v="1"/>
    <x v="1"/>
    <n v="9"/>
    <x v="5"/>
    <n v="10307"/>
    <x v="0"/>
    <n v="2"/>
    <x v="0"/>
    <x v="9"/>
    <n v="10"/>
    <s v="10307-2009"/>
    <s v="10-2009"/>
    <n v="123.49066959385291"/>
    <n v="1.4562918279375023"/>
    <n v="248.34437086092714"/>
    <n v="315.23642732049041"/>
    <n v="9473.6842105263149"/>
    <n v="1562.5"/>
    <n v="2670.6231454005933"/>
    <n v="663.71681415929208"/>
    <n v="16666.666666666668"/>
    <n v="100000"/>
    <n v="2.796194689715596"/>
    <n v="7.7021163704204501"/>
    <n v="6122.4489795918371"/>
    <n v="28.18312770088307"/>
    <n v="48.75934554122874"/>
    <n v="14.475504230064015"/>
    <n v="12162.162162162162"/>
    <n v="100000"/>
    <n v="6.9339306580739335E-2"/>
    <n v="0.13138615163684517"/>
    <n v="1.076790732899666"/>
    <n v="13.726626605252722"/>
    <n v="1.9502343531614381"/>
    <n v="3.5509822411432586"/>
    <n v="2.0989931829365847"/>
    <n v="26.072597699817493"/>
    <n v="334.19977720014856"/>
  </r>
  <r>
    <x v="235"/>
    <x v="0"/>
    <n v="1"/>
    <x v="0"/>
    <n v="3"/>
    <x v="2"/>
    <x v="0"/>
    <x v="0"/>
    <n v="41"/>
    <x v="5"/>
    <n v="10307"/>
    <x v="0"/>
    <n v="2"/>
    <x v="0"/>
    <x v="9"/>
    <n v="10"/>
    <s v="10307-2009"/>
    <s v="10-2009"/>
    <n v="562.56860592755208"/>
    <n v="6.6342183272708439"/>
    <n v="1118.9956331877729"/>
    <n v="1436.0770577933451"/>
    <n v="43157.894736842107"/>
    <n v="610.84624553039339"/>
    <n v="1197.0802919708028"/>
    <n v="2735.156771180787"/>
    <n v="100000"/>
    <n v="47674.41860465116"/>
    <n v="13.844709632541147"/>
    <n v="35.087419020804276"/>
    <n v="27891.156462585033"/>
    <n v="6.9957036142193649"/>
    <n v="14.504751190450921"/>
    <n v="74.98582584999177"/>
    <n v="56164.383561643837"/>
    <n v="29710.144927536232"/>
    <n v="0.31587906331225696"/>
    <n v="0.66888388077944216"/>
    <n v="4.9053800054318115"/>
    <n v="62.532410090595732"/>
    <n v="0.32752396357038827"/>
    <n v="0.69238254236790098"/>
    <n v="10.072720125786162"/>
    <n v="132.0578477791735"/>
    <n v="65.210821815405652"/>
  </r>
  <r>
    <x v="235"/>
    <x v="0"/>
    <n v="1"/>
    <x v="0"/>
    <n v="8"/>
    <x v="7"/>
    <x v="0"/>
    <x v="1"/>
    <n v="16"/>
    <x v="5"/>
    <n v="10307"/>
    <x v="0"/>
    <n v="2"/>
    <x v="0"/>
    <x v="9"/>
    <n v="10"/>
    <s v="10307-2009"/>
    <s v="10-2009"/>
    <n v="219.53896816684963"/>
    <n v="2.588963249666671"/>
    <n v="441.50110375275938"/>
    <n v="560.42031523642731"/>
    <n v="99999.999999999985"/>
    <n v="238.37902264600714"/>
    <n v="486.7660480681472"/>
    <n v="1179.9410029498526"/>
    <n v="99999.999999999985"/>
    <n v="99999.999999999985"/>
    <n v="4.971012781716615"/>
    <n v="13.692651325191912"/>
    <n v="30769.230769230773"/>
    <n v="2.7300306787197521"/>
    <n v="5.2734272003374993"/>
    <n v="25.734229742336026"/>
    <n v="44444.444444444445"/>
    <n v="30769.230769230773"/>
    <n v="0.12326987836575883"/>
    <n v="0.23357538068772474"/>
    <n v="1.9142946362660727"/>
    <n v="150.5740636175419"/>
    <n v="0.12781422968600517"/>
    <n v="0.24254970677256385"/>
    <n v="3.7315434363317062"/>
    <n v="298.00707766809461"/>
    <n v="156.86274509803923"/>
  </r>
  <r>
    <x v="235"/>
    <x v="0"/>
    <n v="2"/>
    <x v="1"/>
    <n v="0"/>
    <x v="5"/>
    <x v="0"/>
    <x v="0"/>
    <n v="2037"/>
    <x v="5"/>
    <n v="10307"/>
    <x v="0"/>
    <n v="2"/>
    <x v="0"/>
    <x v="9"/>
    <n v="10"/>
    <s v="10307-2009"/>
    <s v="10-2009"/>
    <n v="27950.054884742043"/>
    <n v="329.60738372318804"/>
    <n v="55594.978165938868"/>
    <n v="45950.823370178208"/>
    <n v="45950.823370178208"/>
    <n v="30348.629320619784"/>
    <n v="59474.452554744523"/>
    <n v="94087.759815242505"/>
    <n v="94087.759815242505"/>
    <n v="48848.920863309351"/>
    <n v="687.8456956460077"/>
    <n v="406.45945282616026"/>
    <n v="406.45945282616026"/>
    <n v="347.56703078450846"/>
    <n v="720.63849207191527"/>
    <n v="843.60052181475578"/>
    <n v="843.60052181475578"/>
    <n v="427.4562471146179"/>
    <n v="15.693796389440671"/>
    <n v="33.232108906042043"/>
    <n v="16.773944703130823"/>
    <n v="16.773944703130823"/>
    <n v="16.272349116899534"/>
    <n v="34.399591190327179"/>
    <n v="35.595869970401431"/>
    <n v="35.595869970401431"/>
    <n v="17.35935788272079"/>
  </r>
  <r>
    <x v="235"/>
    <x v="0"/>
    <n v="1"/>
    <x v="0"/>
    <n v="6"/>
    <x v="6"/>
    <x v="1"/>
    <x v="0"/>
    <n v="124"/>
    <x v="5"/>
    <n v="10307"/>
    <x v="0"/>
    <n v="2"/>
    <x v="0"/>
    <x v="9"/>
    <n v="10"/>
    <s v="10307-2009"/>
    <s v="10-2009"/>
    <n v="1701.4270032930845"/>
    <n v="20.064465184916699"/>
    <n v="3384.2794759825329"/>
    <n v="4343.2574430823115"/>
    <n v="4518.9504373177842"/>
    <n v="21527.777777777777"/>
    <n v="51882.845188284511"/>
    <n v="8272.1814543028686"/>
    <n v="8504.8010973936907"/>
    <n v="40789.473684210527"/>
    <n v="41.871804742319561"/>
    <n v="106.11804777023731"/>
    <n v="107.23489631077365"/>
    <n v="388.30087054550006"/>
    <n v="920.15434847135657"/>
    <n v="226.78640013168243"/>
    <n v="227.75696128131656"/>
    <n v="1698.6301369863015"/>
    <n v="0.95534155733463089"/>
    <n v="2.0229658833329474"/>
    <n v="14.835783431062064"/>
    <n v="17.284807629848633"/>
    <n v="26.869895532446481"/>
    <n v="59.606214428549457"/>
    <n v="30.463836477987421"/>
    <n v="35.417642556011288"/>
    <n v="262.4727472853121"/>
  </r>
  <r>
    <x v="235"/>
    <x v="0"/>
    <n v="1"/>
    <x v="0"/>
    <n v="6"/>
    <x v="6"/>
    <x v="0"/>
    <x v="0"/>
    <n v="1318"/>
    <x v="5"/>
    <n v="10307"/>
    <x v="0"/>
    <n v="2"/>
    <x v="0"/>
    <x v="9"/>
    <n v="10"/>
    <s v="10307-2009"/>
    <s v="10-2009"/>
    <n v="18084.522502744236"/>
    <n v="213.26584769129201"/>
    <n v="35971.615720524016"/>
    <n v="46164.623467600701"/>
    <n v="48032.069970845485"/>
    <n v="19636.471990464841"/>
    <n v="38481.751824817518"/>
    <n v="87925.28352234824"/>
    <n v="90397.805212620035"/>
    <n v="54016.393442622946"/>
    <n v="445.05676330949342"/>
    <n v="1127.9321529126837"/>
    <n v="1139.8031720774168"/>
    <n v="224.88627715953959"/>
    <n v="466.27468461010523"/>
    <n v="2410.5199626899794"/>
    <n v="2420.8360884578647"/>
    <n v="1216.6078977975521"/>
    <n v="10.154356230379383"/>
    <n v="21.502169630909876"/>
    <n v="157.69002066241774"/>
    <n v="183.72077787210077"/>
    <n v="10.528697170384676"/>
    <n v="22.257565630265695"/>
    <n v="323.80110062893078"/>
    <n v="376.45526523244257"/>
    <n v="196.67238677907932"/>
  </r>
  <r>
    <x v="235"/>
    <x v="0"/>
    <n v="1"/>
    <x v="0"/>
    <n v="6"/>
    <x v="6"/>
    <x v="0"/>
    <x v="1"/>
    <n v="1090"/>
    <x v="5"/>
    <n v="10307"/>
    <x v="0"/>
    <n v="2"/>
    <x v="0"/>
    <x v="9"/>
    <n v="10"/>
    <s v="10307-2009"/>
    <s v="10-2009"/>
    <n v="14956.092206366629"/>
    <n v="176.37312138354196"/>
    <n v="30077.262693156732"/>
    <n v="38178.633975481614"/>
    <n v="39723.032069970846"/>
    <n v="16239.570917759238"/>
    <n v="33160.937024642524"/>
    <n v="80383.480825958701"/>
    <n v="84758.942457231722"/>
    <n v="44672.131147540982"/>
    <n v="338.65024575444443"/>
    <n v="932.81187152869904"/>
    <n v="942.6293304737361"/>
    <n v="185.98333998778313"/>
    <n v="359.25222802299214"/>
    <n v="1753.1444011966419"/>
    <n v="1781.3368197417878"/>
    <n v="1006.1476544759724"/>
    <n v="8.3977604636673195"/>
    <n v="15.912322809351249"/>
    <n v="130.41132209562622"/>
    <n v="151.9390348107662"/>
    <n v="8.7073443973591029"/>
    <n v="16.523698773880913"/>
    <n v="254.21139660009749"/>
    <n v="296.77226132295084"/>
    <n v="162.65015295083191"/>
  </r>
  <r>
    <x v="235"/>
    <x v="0"/>
    <n v="2"/>
    <x v="1"/>
    <n v="0"/>
    <x v="5"/>
    <x v="1"/>
    <x v="0"/>
    <n v="115"/>
    <x v="5"/>
    <n v="10307"/>
    <x v="0"/>
    <n v="2"/>
    <x v="0"/>
    <x v="9"/>
    <n v="10"/>
    <s v="10307-2009"/>
    <s v="10-2009"/>
    <n v="1577.9363336992317"/>
    <n v="18.608173356979197"/>
    <n v="3138.6462882096071"/>
    <n v="2594.1800135348522"/>
    <n v="2594.1800135348522"/>
    <n v="19965.277777777777"/>
    <n v="48117.154811715474"/>
    <n v="5311.778290993072"/>
    <n v="5311.778290993072"/>
    <n v="43726.235741444871"/>
    <n v="38.832722140054436"/>
    <n v="22.946900871383619"/>
    <n v="22.946900871383619"/>
    <n v="360.117742844617"/>
    <n v="853.36895221133875"/>
    <n v="47.625949930631769"/>
    <n v="47.625949930631769"/>
    <n v="467.15684283218911"/>
    <n v="0.8860022507538915"/>
    <n v="1.8761377143813622"/>
    <n v="0.94698264156114131"/>
    <n v="0.94698264156114131"/>
    <n v="24.919661179285043"/>
    <n v="55.279956929703125"/>
    <n v="2.0095851971507925"/>
    <n v="2.0095851971507925"/>
    <n v="28.081039437988515"/>
  </r>
  <r>
    <x v="235"/>
    <x v="0"/>
    <n v="1"/>
    <x v="0"/>
    <n v="3"/>
    <x v="2"/>
    <x v="0"/>
    <x v="1"/>
    <n v="45"/>
    <x v="5"/>
    <n v="10307"/>
    <x v="0"/>
    <n v="2"/>
    <x v="0"/>
    <x v="9"/>
    <n v="10"/>
    <s v="10307-2009"/>
    <s v="10-2009"/>
    <n v="617.45334796926454"/>
    <n v="7.2814591396875121"/>
    <n v="1241.7218543046358"/>
    <n v="1576.1821366024519"/>
    <n v="47368.42105263158"/>
    <n v="670.44100119189511"/>
    <n v="1369.029510191664"/>
    <n v="3318.5840707964603"/>
    <n v="83333.333333333328"/>
    <n v="52325.58139534884"/>
    <n v="13.980973448577981"/>
    <n v="38.510581852102248"/>
    <n v="30612.244897959186"/>
    <n v="7.6782112838993033"/>
    <n v="14.831514000949218"/>
    <n v="72.377521150320078"/>
    <n v="60810.810810810814"/>
    <n v="32608.695652173916"/>
    <n v="0.34669653290369667"/>
    <n v="0.65693075818422586"/>
    <n v="5.3839536644983292"/>
    <n v="68.633133026263607"/>
    <n v="0.35947752099188957"/>
    <n v="0.68217105029783587"/>
    <n v="10.494965914682924"/>
    <n v="130.36298849908746"/>
    <n v="71.572853212030594"/>
  </r>
  <r>
    <x v="235"/>
    <x v="0"/>
    <n v="1"/>
    <x v="0"/>
    <n v="6"/>
    <x v="6"/>
    <x v="0"/>
    <x v="1"/>
    <n v="1201"/>
    <x v="3"/>
    <n v="10307"/>
    <x v="0"/>
    <n v="2"/>
    <x v="0"/>
    <x v="9"/>
    <n v="10"/>
    <s v="10307-2017"/>
    <s v="10-2017"/>
    <n v="19024.235704102644"/>
    <n v="172.12517986436364"/>
    <n v="41101.984941820672"/>
    <n v="49937.629937629943"/>
    <n v="49937.629937629943"/>
    <n v="21092.377941693012"/>
    <n v="45116.453794139743"/>
    <n v="93100.775193798443"/>
    <n v="93100.775193798443"/>
    <n v="52331.154684095854"/>
    <n v="328.45078434375478"/>
    <n v="708.54621184410803"/>
    <n v="717.58899657039069"/>
    <n v="181.13237141637671"/>
    <n v="347.39899106770952"/>
    <n v="1319.3017916579702"/>
    <n v="1336.374763547346"/>
    <n v="756.58785805630623"/>
    <n v="8.3749804397834016"/>
    <n v="15.664620092529516"/>
    <n v="94.526736663151112"/>
    <n v="111.18908439816246"/>
    <n v="8.6955634019158179"/>
    <n v="16.273307006979771"/>
    <n v="173.40130780103752"/>
    <n v="203.27852204158663"/>
    <n v="116.72830296874773"/>
  </r>
  <r>
    <x v="235"/>
    <x v="0"/>
    <n v="1"/>
    <x v="0"/>
    <n v="6"/>
    <x v="6"/>
    <x v="1"/>
    <x v="0"/>
    <n v="53"/>
    <x v="3"/>
    <n v="10307"/>
    <x v="0"/>
    <n v="2"/>
    <x v="0"/>
    <x v="9"/>
    <n v="10"/>
    <s v="10307-2017"/>
    <s v="10-2017"/>
    <n v="839.53746237921746"/>
    <n v="7.5958655560460224"/>
    <n v="1562.9607785314065"/>
    <n v="2203.7422037422039"/>
    <n v="2203.7422037422039"/>
    <n v="8562.1970920840067"/>
    <n v="14763.231197771589"/>
    <n v="4753.3632286995517"/>
    <n v="4753.3632286995517"/>
    <n v="48181.818181818177"/>
    <n v="15.959432928224709"/>
    <n v="31.268067633420255"/>
    <n v="31.66712474457178"/>
    <n v="155.0387596899225"/>
    <n v="371.69506978048952"/>
    <n v="67.542596439358221"/>
    <n v="68.39062661298648"/>
    <n v="614.35029558363283"/>
    <n v="0.36958698027353898"/>
    <n v="0.79420107343018298"/>
    <n v="4.1714546570749444"/>
    <n v="4.906762259036312"/>
    <n v="10.2316207273331"/>
    <n v="22.494323366508922"/>
    <n v="9.1707084112699349"/>
    <n v="10.831202856167756"/>
    <n v="104.51175264237261"/>
  </r>
  <r>
    <x v="235"/>
    <x v="0"/>
    <n v="1"/>
    <x v="0"/>
    <n v="6"/>
    <x v="6"/>
    <x v="1"/>
    <x v="1"/>
    <n v="48"/>
    <x v="3"/>
    <n v="10307"/>
    <x v="0"/>
    <n v="2"/>
    <x v="0"/>
    <x v="9"/>
    <n v="10"/>
    <s v="10307-2017"/>
    <s v="10-2017"/>
    <n v="760.33581498495164"/>
    <n v="6.8792744658530012"/>
    <n v="1642.7104722792608"/>
    <n v="1995.8419958419959"/>
    <n v="1995.8419958419959"/>
    <n v="7754.4426494345716"/>
    <n v="18461.538461538461"/>
    <n v="3720.9302325581393"/>
    <n v="3720.9302325581393"/>
    <n v="43636.363636363632"/>
    <n v="13.127092130308268"/>
    <n v="28.318249932154192"/>
    <n v="28.67966014602727"/>
    <n v="140.41246160596754"/>
    <n v="240.89129780186693"/>
    <n v="52.728131556688233"/>
    <n v="53.41048180705463"/>
    <n v="556.39272052857314"/>
    <n v="0.33472028402131832"/>
    <n v="0.62606308446412717"/>
    <n v="3.7779211988603274"/>
    <n v="4.443860159127226"/>
    <n v="9.2663734889054492"/>
    <n v="16.997949622326807"/>
    <n v="6.9302770811405505"/>
    <n v="8.1243705728527544"/>
    <n v="94.652153336488396"/>
  </r>
  <r>
    <x v="235"/>
    <x v="0"/>
    <n v="2"/>
    <x v="1"/>
    <n v="0"/>
    <x v="5"/>
    <x v="0"/>
    <x v="0"/>
    <n v="1970"/>
    <x v="3"/>
    <n v="10307"/>
    <x v="0"/>
    <n v="2"/>
    <x v="0"/>
    <x v="9"/>
    <n v="10"/>
    <s v="10307-2017"/>
    <s v="10-2017"/>
    <n v="31205.449073340722"/>
    <n v="282.33688953605025"/>
    <n v="58094.957239752279"/>
    <n v="50409.416581371552"/>
    <n v="50409.416581371552"/>
    <n v="34597.822269055148"/>
    <n v="64973.614775725597"/>
    <n v="86555.360281195084"/>
    <n v="86555.360281195084"/>
    <n v="57958.223006766697"/>
    <n v="593.20911072835236"/>
    <n v="372.93230805344479"/>
    <n v="372.93230805344479"/>
    <n v="297.11138358889434"/>
    <n v="620.78723384141256"/>
    <n v="776.74343415226531"/>
    <n v="776.74343415226531"/>
    <n v="392.28180569107315"/>
    <n v="13.737478323374939"/>
    <n v="29.520304050140762"/>
    <n v="15.072925414574309"/>
    <n v="15.072925414574309"/>
    <n v="14.263330476081734"/>
    <n v="30.630695346326654"/>
    <n v="32.319210111942589"/>
    <n v="32.319210111942589"/>
    <n v="15.636799532896255"/>
  </r>
  <r>
    <x v="235"/>
    <x v="0"/>
    <n v="2"/>
    <x v="1"/>
    <n v="0"/>
    <x v="5"/>
    <x v="0"/>
    <x v="1"/>
    <n v="1429"/>
    <x v="3"/>
    <n v="10307"/>
    <x v="0"/>
    <n v="2"/>
    <x v="0"/>
    <x v="9"/>
    <n v="10"/>
    <s v="10307-2017"/>
    <s v="10-2017"/>
    <n v="22635.830825281162"/>
    <n v="204.80173357716541"/>
    <n v="48904.859685147159"/>
    <n v="36566.018423746165"/>
    <n v="36566.018423746165"/>
    <n v="25096.592904812085"/>
    <n v="53681.442524417726"/>
    <n v="87561.274509803916"/>
    <n v="87561.274509803916"/>
    <n v="42041.776993233303"/>
    <n v="390.80447196271911"/>
    <n v="270.51790264384397"/>
    <n v="270.51790264384397"/>
    <n v="215.51886657285789"/>
    <n v="413.34984032952281"/>
    <n v="520.34971579219507"/>
    <n v="520.34971579219507"/>
    <n v="284.55365499113884"/>
    <n v="9.9649017888846636"/>
    <n v="18.638419743734119"/>
    <n v="10.933609348947558"/>
    <n v="10.933609348947558"/>
    <n v="10.346344797117156"/>
    <n v="19.362660876747789"/>
    <n v="20.48937635156042"/>
    <n v="20.48937635156042"/>
    <n v="11.342632757618654"/>
  </r>
  <r>
    <x v="235"/>
    <x v="0"/>
    <n v="2"/>
    <x v="1"/>
    <n v="0"/>
    <x v="5"/>
    <x v="1"/>
    <x v="0"/>
    <n v="306"/>
    <x v="3"/>
    <n v="10307"/>
    <x v="0"/>
    <n v="2"/>
    <x v="0"/>
    <x v="9"/>
    <n v="10"/>
    <s v="10307-2017"/>
    <s v="10-2017"/>
    <n v="4847.1408205290663"/>
    <n v="43.855374719812886"/>
    <n v="9023.8867590681202"/>
    <n v="7830.0921187308095"/>
    <n v="7830.0921187308095"/>
    <n v="49434.571890145395"/>
    <n v="85236.768802228413"/>
    <n v="13444.639718804921"/>
    <n v="13444.639718804921"/>
    <n v="60117.878192534379"/>
    <n v="92.14314105729737"/>
    <n v="57.92755647936756"/>
    <n v="57.92755647936756"/>
    <n v="895.12944273804305"/>
    <n v="2146.0130443930152"/>
    <n v="120.65151819827065"/>
    <n v="120.65151819827065"/>
    <n v="1197.9329783902285"/>
    <n v="2.1338418106359041"/>
    <n v="4.5853873296157737"/>
    <n v="2.3412767395227099"/>
    <n v="2.3412767395227099"/>
    <n v="59.073130991772231"/>
    <n v="129.87288585191945"/>
    <n v="5.0201412661190012"/>
    <n v="5.0201412661190012"/>
    <n v="66.335135510108515"/>
  </r>
  <r>
    <x v="235"/>
    <x v="0"/>
    <n v="1"/>
    <x v="0"/>
    <n v="6"/>
    <x v="6"/>
    <x v="0"/>
    <x v="0"/>
    <n v="1062"/>
    <x v="3"/>
    <n v="10307"/>
    <x v="0"/>
    <n v="2"/>
    <x v="0"/>
    <x v="9"/>
    <n v="10"/>
    <s v="10307-2017"/>
    <s v="10-2017"/>
    <n v="16822.429906542053"/>
    <n v="152.20394755699766"/>
    <n v="31318.195222648184"/>
    <n v="44158.004158004158"/>
    <n v="44158.004158004158"/>
    <n v="18651.211801896734"/>
    <n v="35026.385224274403"/>
    <n v="95246.636771300444"/>
    <n v="95246.636771300444"/>
    <n v="46274.509803921566"/>
    <n v="319.79090131650264"/>
    <n v="626.54127974891151"/>
    <n v="634.53748073085342"/>
    <n v="160.1686748078202"/>
    <n v="334.6578895124772"/>
    <n v="1353.400706011291"/>
    <n v="1370.3933106224838"/>
    <n v="669.02273543363629"/>
    <n v="7.4056862839716677"/>
    <n v="15.913991320431213"/>
    <n v="83.586506524784738"/>
    <n v="98.320406020689873"/>
    <n v="7.6891659723851786"/>
    <n v="16.512588049644116"/>
    <n v="183.76023269374852"/>
    <n v="217.03278175943694"/>
    <n v="103.21853268343887"/>
  </r>
  <r>
    <x v="235"/>
    <x v="0"/>
    <n v="2"/>
    <x v="1"/>
    <n v="0"/>
    <x v="5"/>
    <x v="1"/>
    <x v="1"/>
    <n v="41"/>
    <x v="3"/>
    <n v="10307"/>
    <x v="0"/>
    <n v="2"/>
    <x v="0"/>
    <x v="9"/>
    <n v="10"/>
    <s v="10307-2017"/>
    <s v="10-2017"/>
    <n v="649.45350863297949"/>
    <n v="5.8760469395827721"/>
    <n v="1403.1485284052019"/>
    <n v="1049.1299897645856"/>
    <n v="1049.1299897645856"/>
    <n v="6623.5864297253629"/>
    <n v="15769.23076923077"/>
    <n v="2512.2549019607841"/>
    <n v="2512.2549019607841"/>
    <n v="8055.0098231827114"/>
    <n v="11.212724527971647"/>
    <n v="7.7615353452747389"/>
    <n v="7.7615353452747389"/>
    <n v="119.93564428843061"/>
    <n v="205.76131687242798"/>
    <n v="14.929557975843245"/>
    <n v="14.929557975843245"/>
    <n v="160.50735984967116"/>
    <n v="0.28590690926820939"/>
    <n v="0.5347622179797753"/>
    <n v="0.3137004781713435"/>
    <n v="0.3137004781713435"/>
    <n v="7.9150273551067372"/>
    <n v="14.519081969070815"/>
    <n v="0.58786874066758377"/>
    <n v="0.58786874066758377"/>
    <n v="8.888041032400162"/>
  </r>
  <r>
    <x v="235"/>
    <x v="0"/>
    <n v="1"/>
    <x v="0"/>
    <n v="6"/>
    <x v="6"/>
    <x v="1"/>
    <x v="1"/>
    <n v="9"/>
    <x v="3"/>
    <n v="10307"/>
    <x v="0"/>
    <n v="2"/>
    <x v="0"/>
    <x v="9"/>
    <n v="10"/>
    <s v="10307-2017"/>
    <s v="10-2017"/>
    <n v="142.56296530967842"/>
    <n v="1.2898639623474377"/>
    <n v="308.00821355236138"/>
    <n v="374.22037422037425"/>
    <n v="374.22037422037425"/>
    <n v="1453.9579967689822"/>
    <n v="3461.5384615384619"/>
    <n v="697.67441860465112"/>
    <n v="697.67441860465112"/>
    <n v="8181.8181818181811"/>
    <n v="2.4613297744328002"/>
    <n v="5.3096718622789112"/>
    <n v="5.377436277380113"/>
    <n v="26.327336551118911"/>
    <n v="45.167118337850049"/>
    <n v="9.8865246668790441"/>
    <n v="10.014465338822744"/>
    <n v="104.32363509910745"/>
    <n v="6.2760053253997181E-2"/>
    <n v="0.11738682833702385"/>
    <n v="0.70836022478631133"/>
    <n v="0.83322377983635487"/>
    <n v="1.7374450291697716"/>
    <n v="3.1871155541862763"/>
    <n v="1.2994269527138533"/>
    <n v="1.5233194824098915"/>
    <n v="17.747278750591576"/>
  </r>
  <r>
    <x v="235"/>
    <x v="0"/>
    <n v="2"/>
    <x v="1"/>
    <n v="0"/>
    <x v="5"/>
    <x v="1"/>
    <x v="1"/>
    <n v="54"/>
    <x v="3"/>
    <n v="10307"/>
    <x v="0"/>
    <n v="2"/>
    <x v="0"/>
    <x v="9"/>
    <n v="10"/>
    <s v="10307-2017"/>
    <s v="10-2017"/>
    <n v="855.37779185807062"/>
    <n v="7.7391837740846263"/>
    <n v="1848.0492813141684"/>
    <n v="1381.7809621289664"/>
    <n v="1381.7809621289664"/>
    <n v="8723.7479806138927"/>
    <n v="20769.23076923077"/>
    <n v="3308.8235294117644"/>
    <n v="3308.8235294117644"/>
    <n v="10609.037328094302"/>
    <n v="14.767978646596802"/>
    <n v="10.222509966947218"/>
    <n v="10.222509966947218"/>
    <n v="157.96401930671348"/>
    <n v="271.00271002710031"/>
    <n v="19.663320260866715"/>
    <n v="19.663320260866715"/>
    <n v="211.39993736298152"/>
    <n v="0.37656031952398311"/>
    <n v="0.70432097002214311"/>
    <n v="0.41316648344518409"/>
    <n v="0.41316648344518409"/>
    <n v="10.42467017501863"/>
    <n v="19.122693325117659"/>
    <n v="0.77426614624511025"/>
    <n v="0.77426614624511025"/>
    <n v="11.706200384136798"/>
  </r>
  <r>
    <x v="235"/>
    <x v="0"/>
    <n v="2"/>
    <x v="1"/>
    <n v="0"/>
    <x v="5"/>
    <x v="1"/>
    <x v="1"/>
    <n v="108"/>
    <x v="3"/>
    <n v="10307"/>
    <x v="0"/>
    <n v="2"/>
    <x v="0"/>
    <x v="9"/>
    <n v="10"/>
    <s v="10307-2017"/>
    <s v="10-2017"/>
    <n v="1710.7555837161412"/>
    <n v="15.478367548169253"/>
    <n v="3696.0985626283368"/>
    <n v="2763.5619242579328"/>
    <n v="2763.5619242579328"/>
    <n v="17447.495961227785"/>
    <n v="41538.461538461539"/>
    <n v="6617.6470588235288"/>
    <n v="6617.6470588235288"/>
    <n v="21218.074656188604"/>
    <n v="29.535957293193604"/>
    <n v="20.445019933894436"/>
    <n v="20.445019933894436"/>
    <n v="315.92803861342696"/>
    <n v="542.00542005420061"/>
    <n v="39.326640521733431"/>
    <n v="39.326640521733431"/>
    <n v="422.79987472596304"/>
    <n v="0.75312063904796622"/>
    <n v="1.4086419400442862"/>
    <n v="0.82633296689036817"/>
    <n v="0.82633296689036817"/>
    <n v="20.849340350037259"/>
    <n v="38.245386650235318"/>
    <n v="1.5485322924902205"/>
    <n v="1.5485322924902205"/>
    <n v="23.412400768273596"/>
  </r>
  <r>
    <x v="236"/>
    <x v="1"/>
    <n v="2"/>
    <x v="1"/>
    <n v="0"/>
    <x v="5"/>
    <x v="0"/>
    <x v="1"/>
    <n v="8"/>
    <x v="4"/>
    <n v="10401"/>
    <x v="1"/>
    <n v="1"/>
    <x v="1"/>
    <x v="9"/>
    <n v="10"/>
    <s v="10401-2006"/>
    <s v="10-2006"/>
    <n v="7476.6355140186915"/>
    <n v="76.989702627273601"/>
    <n v="11428.571428571429"/>
    <n v="9090.9090909090901"/>
    <n v="9090.9090909090901"/>
    <n v="7476.6355140186915"/>
    <n v="11428.571428571429"/>
    <n v="15686.274509803921"/>
    <n v="15686.274509803921"/>
    <n v="9090.9090909090901"/>
    <n v="108.96213565785889"/>
    <n v="89.545556301768528"/>
    <n v="89.545556301768528"/>
    <n v="81.243018178125311"/>
    <n v="115.79099724996382"/>
    <n v="131.3413232638319"/>
    <n v="131.3413232638319"/>
    <n v="94.173042966450851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236"/>
    <x v="1"/>
    <n v="2"/>
    <x v="1"/>
    <n v="0"/>
    <x v="5"/>
    <x v="0"/>
    <x v="0"/>
    <n v="8"/>
    <x v="4"/>
    <n v="10401"/>
    <x v="1"/>
    <n v="1"/>
    <x v="1"/>
    <x v="9"/>
    <n v="10"/>
    <s v="10401-2006"/>
    <s v="10-2006"/>
    <n v="7476.6355140186915"/>
    <n v="76.989702627273601"/>
    <n v="21621.621621621623"/>
    <n v="9090.9090909090901"/>
    <n v="9090.9090909090901"/>
    <n v="7476.6355140186915"/>
    <n v="21621.621621621623"/>
    <n v="21621.621621621623"/>
    <n v="21621.621621621623"/>
    <n v="9090.9090909090901"/>
    <n v="262.38110856018369"/>
    <n v="89.545556301768528"/>
    <n v="89.545556301768528"/>
    <n v="81.243018178125311"/>
    <n v="272.29407760381213"/>
    <n v="281.39289482940558"/>
    <n v="281.39289482940558"/>
    <n v="94.173042966450851"/>
    <n v="2.6694428872694269"/>
    <n v="9.7924010967489235"/>
    <n v="2.7987195857895015"/>
    <n v="2.7987195857895015"/>
    <n v="2.8034173657688721"/>
    <n v="10.38691249026227"/>
    <n v="10.21815766617279"/>
    <n v="10.21815766617279"/>
    <n v="2.9368683438632299"/>
  </r>
  <r>
    <x v="236"/>
    <x v="1"/>
    <n v="1"/>
    <x v="0"/>
    <n v="6"/>
    <x v="6"/>
    <x v="0"/>
    <x v="1"/>
    <n v="11"/>
    <x v="4"/>
    <n v="10401"/>
    <x v="1"/>
    <n v="1"/>
    <x v="1"/>
    <x v="9"/>
    <n v="10"/>
    <s v="10401-2006"/>
    <s v="10-2006"/>
    <n v="10280.373831775702"/>
    <n v="105.86084111250121"/>
    <n v="15714.285714285714"/>
    <n v="57894.73684210526"/>
    <n v="57894.73684210526"/>
    <n v="10280.373831775702"/>
    <n v="15714.285714285714"/>
    <n v="57894.73684210526"/>
    <n v="57894.73684210526"/>
    <n v="57894.73684210526"/>
    <n v="149.82293652955599"/>
    <n v="754.97597803706253"/>
    <n v="884.24437299035367"/>
    <n v="111.70914999492231"/>
    <n v="159.21262121870024"/>
    <n v="879.29656274980016"/>
    <n v="1059.7302504816955"/>
    <n v="965.75943810359956"/>
    <n v="3.6704839699954621"/>
    <n v="5.0460567360270101"/>
    <n v="79.46254424618941"/>
    <n v="109.47452229299363"/>
    <n v="3.8546988779321993"/>
    <n v="5.279678995517072"/>
    <n v="105.3740779768177"/>
    <n v="132.61000602772756"/>
    <n v="116.79762157570609"/>
  </r>
  <r>
    <x v="236"/>
    <x v="2"/>
    <n v="2"/>
    <x v="1"/>
    <n v="0"/>
    <x v="5"/>
    <x v="0"/>
    <x v="1"/>
    <n v="19"/>
    <x v="4"/>
    <n v="10401"/>
    <x v="2"/>
    <n v="1"/>
    <x v="1"/>
    <x v="9"/>
    <n v="10"/>
    <s v="10401-2006"/>
    <s v="10-2006"/>
    <n v="17757.009345794391"/>
    <n v="182.85054373977479"/>
    <n v="27142.857142857145"/>
    <n v="21590.909090909092"/>
    <n v="21590.909090909092"/>
    <n v="17757.009345794391"/>
    <n v="27142.857142857145"/>
    <n v="37254.901960784307"/>
    <n v="37254.901960784307"/>
    <n v="21590.909090909092"/>
    <n v="258.78507218741487"/>
    <n v="212.67069621670024"/>
    <n v="212.67069621670024"/>
    <n v="192.95216817304762"/>
    <n v="275.00361846866406"/>
    <n v="311.93564275160071"/>
    <n v="311.93564275160071"/>
    <n v="223.66097704532078"/>
    <n v="6.3399268572648886"/>
    <n v="8.7159161804102894"/>
    <n v="6.646959016250066"/>
    <n v="6.646959016250066"/>
    <n v="6.6581162437010715"/>
    <n v="9.1194455377113073"/>
    <n v="9.1542883022649626"/>
    <n v="9.1542883022649626"/>
    <n v="6.9750623166751708"/>
  </r>
  <r>
    <x v="236"/>
    <x v="2"/>
    <n v="2"/>
    <x v="1"/>
    <n v="0"/>
    <x v="5"/>
    <x v="0"/>
    <x v="0"/>
    <n v="19"/>
    <x v="4"/>
    <n v="10401"/>
    <x v="2"/>
    <n v="1"/>
    <x v="1"/>
    <x v="9"/>
    <n v="10"/>
    <s v="10401-2006"/>
    <s v="10-2006"/>
    <n v="17757.009345794391"/>
    <n v="182.85054373977479"/>
    <n v="51351.351351351354"/>
    <n v="21590.909090909092"/>
    <n v="21590.909090909092"/>
    <n v="17757.009345794391"/>
    <n v="51351.351351351354"/>
    <n v="51351.351351351354"/>
    <n v="51351.351351351354"/>
    <n v="21590.909090909092"/>
    <n v="623.15513283043617"/>
    <n v="212.67069621670024"/>
    <n v="212.67069621670024"/>
    <n v="192.95216817304762"/>
    <n v="646.69843430905382"/>
    <n v="668.30812521983819"/>
    <n v="668.30812521983819"/>
    <n v="223.66097704532078"/>
    <n v="6.3399268572648886"/>
    <n v="23.256952604778689"/>
    <n v="6.646959016250066"/>
    <n v="6.646959016250066"/>
    <n v="6.6581162437010715"/>
    <n v="24.668917164372889"/>
    <n v="24.268124457160376"/>
    <n v="24.268124457160376"/>
    <n v="6.9750623166751708"/>
  </r>
  <r>
    <x v="236"/>
    <x v="5"/>
    <n v="2"/>
    <x v="1"/>
    <n v="0"/>
    <x v="5"/>
    <x v="0"/>
    <x v="1"/>
    <n v="10"/>
    <x v="4"/>
    <n v="10401"/>
    <x v="1"/>
    <n v="1"/>
    <x v="1"/>
    <x v="9"/>
    <n v="10"/>
    <s v="10401-2006"/>
    <s v="10-2006"/>
    <n v="9345.7943925233649"/>
    <n v="96.237128284091995"/>
    <n v="14285.714285714286"/>
    <n v="11363.636363636364"/>
    <n v="11363.636363636364"/>
    <n v="9345.7943925233649"/>
    <n v="14285.714285714286"/>
    <n v="19607.843137254902"/>
    <n v="19607.843137254902"/>
    <n v="11363.636363636364"/>
    <n v="136.20266957232363"/>
    <n v="111.93194537721065"/>
    <n v="111.93194537721065"/>
    <n v="101.55377272265665"/>
    <n v="144.73874656245476"/>
    <n v="164.17665407978987"/>
    <n v="164.17665407978987"/>
    <n v="117.71630370806356"/>
    <n v="3.3368036090867834"/>
    <n v="4.5873243054791004"/>
    <n v="3.4983994822368767"/>
    <n v="3.4983994822368767"/>
    <n v="3.5042717072110903"/>
    <n v="4.7997081777427928"/>
    <n v="4.8180464748762963"/>
    <n v="4.8180464748762963"/>
    <n v="3.6710854298290374"/>
  </r>
  <r>
    <x v="236"/>
    <x v="6"/>
    <n v="2"/>
    <x v="1"/>
    <n v="0"/>
    <x v="5"/>
    <x v="0"/>
    <x v="0"/>
    <n v="10"/>
    <x v="4"/>
    <n v="10401"/>
    <x v="1"/>
    <n v="1"/>
    <x v="1"/>
    <x v="9"/>
    <n v="10"/>
    <s v="10401-2006"/>
    <s v="10-2006"/>
    <n v="9345.7943925233649"/>
    <n v="96.237128284091995"/>
    <n v="27027.027027027027"/>
    <n v="11363.636363636364"/>
    <n v="11363.636363636364"/>
    <n v="9345.7943925233649"/>
    <n v="27027.027027027027"/>
    <n v="27027.027027027027"/>
    <n v="27027.027027027027"/>
    <n v="11363.636363636364"/>
    <n v="327.97638570022957"/>
    <n v="111.93194537721065"/>
    <n v="111.93194537721065"/>
    <n v="101.55377272265665"/>
    <n v="340.36759700476517"/>
    <n v="351.74111853675691"/>
    <n v="351.74111853675691"/>
    <n v="117.71630370806356"/>
    <n v="3.3368036090867834"/>
    <n v="12.240501370936153"/>
    <n v="3.4983994822368767"/>
    <n v="3.4983994822368767"/>
    <n v="3.5042717072110903"/>
    <n v="12.983640612827838"/>
    <n v="12.772697082715988"/>
    <n v="12.772697082715988"/>
    <n v="3.6710854298290374"/>
  </r>
  <r>
    <x v="236"/>
    <x v="7"/>
    <n v="2"/>
    <x v="1"/>
    <n v="0"/>
    <x v="5"/>
    <x v="0"/>
    <x v="1"/>
    <n v="7"/>
    <x v="4"/>
    <n v="10401"/>
    <x v="1"/>
    <n v="1"/>
    <x v="1"/>
    <x v="9"/>
    <n v="10"/>
    <s v="10401-2006"/>
    <s v="10-2006"/>
    <n v="6542.0560747663549"/>
    <n v="67.365989798864405"/>
    <n v="10000"/>
    <n v="7954.545454545454"/>
    <n v="7954.545454545454"/>
    <n v="6542.0560747663549"/>
    <n v="10000"/>
    <n v="13725.49019607843"/>
    <n v="13725.49019607843"/>
    <n v="7954.545454545454"/>
    <n v="95.341868700626534"/>
    <n v="78.352361764047458"/>
    <n v="78.352361764047458"/>
    <n v="71.087640905859658"/>
    <n v="101.31712259371834"/>
    <n v="114.92365785585289"/>
    <n v="114.92365785585289"/>
    <n v="82.401412595644501"/>
    <n v="2.3357625263607487"/>
    <n v="3.21112701383537"/>
    <n v="2.4488796375658137"/>
    <n v="2.4488796375658137"/>
    <n v="2.4529901950477631"/>
    <n v="3.3597957244199552"/>
    <n v="3.3726325324134074"/>
    <n v="3.3726325324134074"/>
    <n v="2.569759800880326"/>
  </r>
  <r>
    <x v="236"/>
    <x v="8"/>
    <n v="2"/>
    <x v="1"/>
    <n v="0"/>
    <x v="5"/>
    <x v="0"/>
    <x v="1"/>
    <n v="7"/>
    <x v="4"/>
    <n v="10401"/>
    <x v="1"/>
    <n v="1"/>
    <x v="1"/>
    <x v="9"/>
    <n v="10"/>
    <s v="10401-2006"/>
    <s v="10-2006"/>
    <n v="6542.0560747663549"/>
    <n v="67.365989798864405"/>
    <n v="10000"/>
    <n v="7954.545454545454"/>
    <n v="7954.545454545454"/>
    <n v="6542.0560747663549"/>
    <n v="10000"/>
    <n v="13725.49019607843"/>
    <n v="13725.49019607843"/>
    <n v="7954.545454545454"/>
    <n v="95.341868700626534"/>
    <n v="78.352361764047458"/>
    <n v="78.352361764047458"/>
    <n v="71.087640905859658"/>
    <n v="101.31712259371834"/>
    <n v="114.92365785585289"/>
    <n v="114.92365785585289"/>
    <n v="82.401412595644501"/>
    <n v="2.3357625263607487"/>
    <n v="3.21112701383537"/>
    <n v="2.4488796375658137"/>
    <n v="2.4488796375658137"/>
    <n v="2.4529901950477631"/>
    <n v="3.3597957244199552"/>
    <n v="3.3726325324134074"/>
    <n v="3.3726325324134074"/>
    <n v="2.569759800880326"/>
  </r>
  <r>
    <x v="236"/>
    <x v="8"/>
    <n v="1"/>
    <x v="0"/>
    <n v="6"/>
    <x v="6"/>
    <x v="0"/>
    <x v="1"/>
    <n v="8"/>
    <x v="4"/>
    <n v="10401"/>
    <x v="1"/>
    <n v="1"/>
    <x v="1"/>
    <x v="9"/>
    <n v="10"/>
    <s v="10401-2006"/>
    <s v="10-2006"/>
    <n v="7476.6355140186915"/>
    <n v="76.989702627273601"/>
    <n v="11428.571428571429"/>
    <n v="42105.263157894733"/>
    <n v="42105.263157894733"/>
    <n v="7476.6355140186915"/>
    <n v="11428.571428571429"/>
    <n v="42105.263157894733"/>
    <n v="42105.263157894733"/>
    <n v="42105.263157894733"/>
    <n v="108.96213565785889"/>
    <n v="549.07343857240903"/>
    <n v="643.08681672025727"/>
    <n v="81.243018178125311"/>
    <n v="115.79099724996382"/>
    <n v="639.48840927258198"/>
    <n v="770.71290944123314"/>
    <n v="702.37050043898148"/>
    <n v="2.6694428872694269"/>
    <n v="3.6698594443832802"/>
    <n v="57.790941269955937"/>
    <n v="79.617834394904463"/>
    <n v="2.8034173657688721"/>
    <n v="3.8397665421942344"/>
    <n v="76.635693074049243"/>
    <n v="96.443640747438224"/>
    <n v="84.943724782331699"/>
  </r>
  <r>
    <x v="237"/>
    <x v="1"/>
    <n v="2"/>
    <x v="1"/>
    <n v="0"/>
    <x v="5"/>
    <x v="0"/>
    <x v="1"/>
    <n v="7"/>
    <x v="5"/>
    <n v="10402"/>
    <x v="1"/>
    <n v="1"/>
    <x v="1"/>
    <x v="9"/>
    <n v="10"/>
    <s v="10402-2009"/>
    <s v="10-2009"/>
    <n v="453.66169799092677"/>
    <n v="1.1326714217291685"/>
    <n v="889.45362134688685"/>
    <n v="500"/>
    <n v="500"/>
    <n v="483.09178743961354"/>
    <n v="935.82887700534764"/>
    <n v="992.9078014184397"/>
    <n v="992.9078014184397"/>
    <n v="532.319391634981"/>
    <n v="2.1748180920010189"/>
    <n v="1.3967678791276985"/>
    <n v="1.3967678791276985"/>
    <n v="1.1943884219398915"/>
    <n v="2.3071244001476559"/>
    <n v="2.6955008240531093"/>
    <n v="2.6955008240531093"/>
    <n v="1.4689218113904394"/>
    <n v="5.3930571785019484E-2"/>
    <n v="0.10218922905087957"/>
    <n v="5.764242166024338E-2"/>
    <n v="5.764242166024338E-2"/>
    <n v="5.591872548762726E-2"/>
    <n v="0.10611549671299668"/>
    <n v="0.10901287286295837"/>
    <n v="0.10901287286295837"/>
    <n v="5.9654150799727801E-2"/>
  </r>
  <r>
    <x v="237"/>
    <x v="1"/>
    <n v="1"/>
    <x v="0"/>
    <n v="6"/>
    <x v="6"/>
    <x v="1"/>
    <x v="1"/>
    <n v="2"/>
    <x v="5"/>
    <n v="10402"/>
    <x v="1"/>
    <n v="1"/>
    <x v="1"/>
    <x v="9"/>
    <n v="10"/>
    <s v="10402-2009"/>
    <s v="10-2009"/>
    <n v="129.61762799740765"/>
    <n v="0.32362040620833388"/>
    <n v="254.12960609911053"/>
    <n v="1398.6013986013986"/>
    <n v="1398.6013986013986"/>
    <n v="2127.6595744680853"/>
    <n v="5128.2051282051279"/>
    <n v="2439.0243902439024"/>
    <n v="2439.0243902439024"/>
    <n v="22222.222222222223"/>
    <n v="0.62137659771457687"/>
    <n v="1.711581415648989"/>
    <n v="1.7295951017866718"/>
    <n v="6.2629172668629041"/>
    <n v="10.835410120273053"/>
    <n v="3.2167787177920033"/>
    <n v="3.2685079261317207"/>
    <n v="27.397260273972606"/>
    <n v="1.5408734795719853E-2"/>
    <n v="2.9196922585965592E-2"/>
    <n v="0.23928682953325908"/>
    <n v="0.27878721983626825"/>
    <n v="0.43338541181365292"/>
    <n v="0.78910716469850184"/>
    <n v="0.46644292954146327"/>
    <n v="0.54453625930816674"/>
    <n v="4.2334314078276147"/>
  </r>
  <r>
    <x v="237"/>
    <x v="1"/>
    <n v="1"/>
    <x v="0"/>
    <n v="6"/>
    <x v="6"/>
    <x v="0"/>
    <x v="1"/>
    <n v="4"/>
    <x v="5"/>
    <n v="10402"/>
    <x v="1"/>
    <n v="1"/>
    <x v="1"/>
    <x v="9"/>
    <n v="10"/>
    <s v="10402-2009"/>
    <s v="10-2009"/>
    <n v="259.2352559948153"/>
    <n v="0.64724081241666775"/>
    <n v="508.25921219822106"/>
    <n v="2797.2027972027972"/>
    <n v="2797.2027972027972"/>
    <n v="276.05244996549345"/>
    <n v="534.75935828877004"/>
    <n v="4878.0487804878048"/>
    <n v="4878.0487804878048"/>
    <n v="2985.0746268656717"/>
    <n v="1.2427531954291537"/>
    <n v="3.423162831297978"/>
    <n v="3.4591902035733435"/>
    <n v="0.68250766967993803"/>
    <n v="1.3183568000843748"/>
    <n v="6.4335574355840066"/>
    <n v="6.5370158522634414"/>
    <n v="3.6922849705540273"/>
    <n v="3.0817469591439706E-2"/>
    <n v="5.8393845171931184E-2"/>
    <n v="0.47857365906651816"/>
    <n v="0.5575744396725365"/>
    <n v="3.1953557421501293E-2"/>
    <n v="6.0637426693140963E-2"/>
    <n v="0.93288585908292654"/>
    <n v="1.0890725186163335"/>
    <n v="0.59688129523241062"/>
  </r>
  <r>
    <x v="237"/>
    <x v="1"/>
    <n v="2"/>
    <x v="1"/>
    <n v="0"/>
    <x v="5"/>
    <x v="0"/>
    <x v="0"/>
    <n v="6"/>
    <x v="5"/>
    <n v="10402"/>
    <x v="1"/>
    <n v="1"/>
    <x v="1"/>
    <x v="9"/>
    <n v="10"/>
    <s v="10402-2009"/>
    <s v="10-2009"/>
    <n v="388.85288399222298"/>
    <n v="0.97086121862500163"/>
    <n v="793.65079365079362"/>
    <n v="428.57142857142856"/>
    <n v="428.57142857142856"/>
    <n v="414.07867494824018"/>
    <n v="855.92011412268187"/>
    <n v="863.30935251798564"/>
    <n v="863.30935251798564"/>
    <n v="456.2737642585551"/>
    <n v="2.0260550681767531"/>
    <n v="1.1972296106808844"/>
    <n v="1.1972296106808844"/>
    <n v="1.0237615045199071"/>
    <n v="2.1226465156757444"/>
    <n v="2.4848321702938314"/>
    <n v="2.4848321702938314"/>
    <n v="1.2590758383346625"/>
    <n v="4.6226204387159561E-2"/>
    <n v="9.788544596772325E-2"/>
    <n v="4.9407789994494328E-2"/>
    <n v="4.9407789994494328E-2"/>
    <n v="4.7930336132251943E-2"/>
    <n v="0.10132427449286356"/>
    <n v="0.10484792332960657"/>
    <n v="0.10484792332960657"/>
    <n v="5.1132129256909548E-2"/>
  </r>
  <r>
    <x v="237"/>
    <x v="1"/>
    <n v="2"/>
    <x v="1"/>
    <n v="0"/>
    <x v="5"/>
    <x v="0"/>
    <x v="1"/>
    <n v="8"/>
    <x v="4"/>
    <n v="10402"/>
    <x v="1"/>
    <n v="1"/>
    <x v="1"/>
    <x v="9"/>
    <n v="10"/>
    <s v="10402-2006"/>
    <s v="10-2006"/>
    <n v="66666.666666666672"/>
    <n v="76.989702627273601"/>
    <n v="66666.666666666672"/>
    <n v="66666.666666666672"/>
    <n v="66666.666666666672"/>
    <n v="66666.666666666672"/>
    <n v="66666.666666666672"/>
    <n v="66666.666666666672"/>
    <n v="66666.666666666672"/>
    <n v="66666.666666666672"/>
    <n v="108.96213565785889"/>
    <n v="89.545556301768528"/>
    <n v="89.545556301768528"/>
    <n v="81.243018178125311"/>
    <n v="115.79099724996382"/>
    <n v="131.3413232638319"/>
    <n v="131.3413232638319"/>
    <n v="94.173042966450851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237"/>
    <x v="6"/>
    <n v="2"/>
    <x v="1"/>
    <n v="0"/>
    <x v="5"/>
    <x v="0"/>
    <x v="1"/>
    <n v="2"/>
    <x v="4"/>
    <n v="10402"/>
    <x v="1"/>
    <n v="1"/>
    <x v="1"/>
    <x v="9"/>
    <n v="10"/>
    <s v="10402-2006"/>
    <s v="10-2006"/>
    <n v="16666.666666666668"/>
    <n v="19.2474256568184"/>
    <n v="16666.666666666668"/>
    <n v="16666.666666666668"/>
    <n v="16666.666666666668"/>
    <n v="16666.666666666668"/>
    <n v="16666.666666666668"/>
    <n v="16666.666666666668"/>
    <n v="16666.666666666668"/>
    <n v="16666.666666666668"/>
    <n v="27.240533914464724"/>
    <n v="22.386389075442132"/>
    <n v="22.386389075442132"/>
    <n v="20.310754544531328"/>
    <n v="28.947749312490956"/>
    <n v="32.835330815957974"/>
    <n v="32.835330815957974"/>
    <n v="23.543260741612713"/>
    <n v="0.66736072181735673"/>
    <n v="0.91746486109582004"/>
    <n v="0.69967989644737538"/>
    <n v="0.69967989644737538"/>
    <n v="0.70085434144221803"/>
    <n v="0.9599416355485586"/>
    <n v="0.96360929497525927"/>
    <n v="0.96360929497525927"/>
    <n v="0.73421708596580748"/>
  </r>
  <r>
    <x v="237"/>
    <x v="6"/>
    <n v="2"/>
    <x v="1"/>
    <n v="0"/>
    <x v="5"/>
    <x v="0"/>
    <x v="1"/>
    <n v="2"/>
    <x v="5"/>
    <n v="10402"/>
    <x v="1"/>
    <n v="1"/>
    <x v="1"/>
    <x v="9"/>
    <n v="10"/>
    <s v="10402-2009"/>
    <s v="10-2009"/>
    <n v="129.61762799740765"/>
    <n v="0.32362040620833388"/>
    <n v="254.12960609911053"/>
    <n v="142.85714285714286"/>
    <n v="142.85714285714286"/>
    <n v="138.02622498274673"/>
    <n v="267.37967914438502"/>
    <n v="283.68794326241135"/>
    <n v="283.68794326241135"/>
    <n v="152.09125475285171"/>
    <n v="0.62137659771457687"/>
    <n v="0.39907653689362815"/>
    <n v="0.39907653689362815"/>
    <n v="0.34125383483996902"/>
    <n v="0.65917840004218742"/>
    <n v="0.77014309258660263"/>
    <n v="0.77014309258660263"/>
    <n v="0.41969194611155414"/>
    <n v="1.5408734795719853E-2"/>
    <n v="2.9196922585965592E-2"/>
    <n v="1.6469263331498108E-2"/>
    <n v="1.6469263331498108E-2"/>
    <n v="1.5976778710750646E-2"/>
    <n v="3.0318713346570481E-2"/>
    <n v="3.114653510370239E-2"/>
    <n v="3.114653510370239E-2"/>
    <n v="1.7044043085636517E-2"/>
  </r>
  <r>
    <x v="237"/>
    <x v="9"/>
    <n v="2"/>
    <x v="1"/>
    <n v="0"/>
    <x v="5"/>
    <x v="0"/>
    <x v="1"/>
    <n v="2"/>
    <x v="4"/>
    <n v="10402"/>
    <x v="2"/>
    <n v="1"/>
    <x v="1"/>
    <x v="9"/>
    <n v="10"/>
    <s v="10402-2006"/>
    <s v="10-2006"/>
    <n v="16666.666666666668"/>
    <n v="19.2474256568184"/>
    <n v="16666.666666666668"/>
    <n v="16666.666666666668"/>
    <n v="16666.666666666668"/>
    <n v="16666.666666666668"/>
    <n v="16666.666666666668"/>
    <n v="16666.666666666668"/>
    <n v="16666.666666666668"/>
    <n v="16666.666666666668"/>
    <n v="27.240533914464724"/>
    <n v="22.386389075442132"/>
    <n v="22.386389075442132"/>
    <n v="20.310754544531328"/>
    <n v="28.947749312490956"/>
    <n v="32.835330815957974"/>
    <n v="32.835330815957974"/>
    <n v="23.543260741612713"/>
    <n v="0.66736072181735673"/>
    <n v="0.91746486109582004"/>
    <n v="0.69967989644737538"/>
    <n v="0.69967989644737538"/>
    <n v="0.70085434144221803"/>
    <n v="0.9599416355485586"/>
    <n v="0.96360929497525927"/>
    <n v="0.96360929497525927"/>
    <n v="0.73421708596580748"/>
  </r>
  <r>
    <x v="237"/>
    <x v="0"/>
    <n v="1"/>
    <x v="0"/>
    <n v="6"/>
    <x v="6"/>
    <x v="1"/>
    <x v="0"/>
    <n v="4"/>
    <x v="5"/>
    <n v="10402"/>
    <x v="0"/>
    <n v="2"/>
    <x v="0"/>
    <x v="9"/>
    <n v="10"/>
    <s v="10402-2009"/>
    <s v="10-2009"/>
    <n v="259.2352559948153"/>
    <n v="0.64724081241666775"/>
    <n v="529.10052910052912"/>
    <n v="2797.2027972027972"/>
    <n v="2797.2027972027972"/>
    <n v="4255.3191489361707"/>
    <n v="7272.7272727272721"/>
    <n v="6557.377049180328"/>
    <n v="6557.377049180328"/>
    <n v="44444.444444444445"/>
    <n v="1.350703378784502"/>
    <n v="3.423162831297978"/>
    <n v="3.4591902035733435"/>
    <n v="12.525834533725808"/>
    <n v="29.682398337785695"/>
    <n v="7.3156903268284657"/>
    <n v="7.3469987510102115"/>
    <n v="54.794520547945211"/>
    <n v="3.0817469591439706E-2"/>
    <n v="6.5256963978482171E-2"/>
    <n v="0.47857365906651816"/>
    <n v="0.5575744396725365"/>
    <n v="0.86677082362730584"/>
    <n v="1.9227811105983694"/>
    <n v="0.98270440251572322"/>
    <n v="1.1425045985810094"/>
    <n v="8.4668628156552295"/>
  </r>
  <r>
    <x v="237"/>
    <x v="0"/>
    <n v="2"/>
    <x v="1"/>
    <n v="0"/>
    <x v="5"/>
    <x v="0"/>
    <x v="1"/>
    <n v="662"/>
    <x v="5"/>
    <n v="10402"/>
    <x v="0"/>
    <n v="2"/>
    <x v="0"/>
    <x v="9"/>
    <n v="10"/>
    <s v="10402-2009"/>
    <s v="10-2009"/>
    <n v="42903.434867141936"/>
    <n v="107.11835445495851"/>
    <n v="84116.89961880559"/>
    <n v="47285.714285714283"/>
    <n v="47285.714285714283"/>
    <n v="45686.680469289167"/>
    <n v="88502.673796791452"/>
    <n v="93900.709219858152"/>
    <n v="93900.709219858152"/>
    <n v="50342.205323193914"/>
    <n v="205.67565384352494"/>
    <n v="132.09433371179091"/>
    <n v="132.09433371179091"/>
    <n v="112.95501933202975"/>
    <n v="218.18805041396405"/>
    <n v="254.91736364616546"/>
    <n v="254.91736364616546"/>
    <n v="138.91803416292441"/>
    <n v="5.1002912173832708"/>
    <n v="9.6641813759546107"/>
    <n v="5.4513261627258744"/>
    <n v="5.4513261627258744"/>
    <n v="5.2883137532584641"/>
    <n v="10.03549411771483"/>
    <n v="10.309503119325491"/>
    <n v="10.309503119325491"/>
    <n v="5.6415782613456864"/>
  </r>
  <r>
    <x v="237"/>
    <x v="0"/>
    <n v="1"/>
    <x v="0"/>
    <n v="6"/>
    <x v="6"/>
    <x v="0"/>
    <x v="0"/>
    <n v="57"/>
    <x v="5"/>
    <n v="10402"/>
    <x v="0"/>
    <n v="2"/>
    <x v="0"/>
    <x v="9"/>
    <n v="10"/>
    <s v="10402-2009"/>
    <s v="10-2009"/>
    <n v="3694.1023979261181"/>
    <n v="9.2231815769375149"/>
    <n v="7539.6825396825398"/>
    <n v="39860.139860139861"/>
    <n v="39860.139860139861"/>
    <n v="3933.7474120082816"/>
    <n v="8131.2410841654782"/>
    <n v="93442.62295081967"/>
    <n v="93442.62295081967"/>
    <n v="42537.313432835821"/>
    <n v="19.247523147679154"/>
    <n v="48.780070345996187"/>
    <n v="49.293460400920146"/>
    <n v="9.7257342929391175"/>
    <n v="20.165141898919572"/>
    <n v="104.24858715730564"/>
    <n v="104.69473220189552"/>
    <n v="52.615060830394889"/>
    <n v="0.43914894167801583"/>
    <n v="0.92991173669337091"/>
    <n v="6.8196746416978842"/>
    <n v="7.9454357653336452"/>
    <n v="0.45533819325639341"/>
    <n v="0.96258060768220388"/>
    <n v="14.003537735849056"/>
    <n v="16.280690529779381"/>
    <n v="8.5055584570618521"/>
  </r>
  <r>
    <x v="237"/>
    <x v="0"/>
    <n v="1"/>
    <x v="0"/>
    <n v="6"/>
    <x v="6"/>
    <x v="0"/>
    <x v="1"/>
    <n v="73"/>
    <x v="5"/>
    <n v="10402"/>
    <x v="0"/>
    <n v="2"/>
    <x v="0"/>
    <x v="9"/>
    <n v="10"/>
    <s v="10402-2009"/>
    <s v="10-2009"/>
    <n v="4731.0434219053795"/>
    <n v="11.812144826604186"/>
    <n v="9275.7306226175351"/>
    <n v="51048.951048951043"/>
    <n v="51048.951048951043"/>
    <n v="5037.9572118702554"/>
    <n v="9759.3582887700541"/>
    <n v="89024.390243902439"/>
    <n v="89024.390243902439"/>
    <n v="54477.611940298506"/>
    <n v="22.680245816582058"/>
    <n v="62.472721671188097"/>
    <n v="63.130221215213524"/>
    <n v="12.455764971658869"/>
    <n v="24.060011601539841"/>
    <n v="117.41242319940812"/>
    <n v="119.30053930380781"/>
    <n v="67.384200712611005"/>
    <n v="0.56241882004377464"/>
    <n v="1.0656876743877441"/>
    <n v="8.7339692779639559"/>
    <n v="10.175733524023791"/>
    <n v="0.58315242294239855"/>
    <n v="1.1066330371498225"/>
    <n v="17.02516692826341"/>
    <n v="19.875573464748083"/>
    <n v="10.893083637991493"/>
  </r>
  <r>
    <x v="237"/>
    <x v="0"/>
    <n v="2"/>
    <x v="1"/>
    <n v="0"/>
    <x v="5"/>
    <x v="0"/>
    <x v="0"/>
    <n v="638"/>
    <x v="5"/>
    <n v="10402"/>
    <x v="0"/>
    <n v="2"/>
    <x v="0"/>
    <x v="9"/>
    <n v="10"/>
    <s v="10402-2009"/>
    <s v="10-2009"/>
    <n v="41348.023331173041"/>
    <n v="103.23490958045851"/>
    <n v="84391.534391534398"/>
    <n v="45571.428571428572"/>
    <n v="45571.428571428572"/>
    <n v="44030.365769496209"/>
    <n v="91012.838801711841"/>
    <n v="91798.561151079135"/>
    <n v="91798.561151079135"/>
    <n v="48517.110266159696"/>
    <n v="215.43718891612806"/>
    <n v="127.30541526906738"/>
    <n v="127.30541526906738"/>
    <n v="108.85997331395012"/>
    <n v="225.70807950018749"/>
    <n v="264.22048744124407"/>
    <n v="264.22048744124407"/>
    <n v="133.88173080958578"/>
    <n v="4.9153863998346328"/>
    <n v="10.408485754567906"/>
    <n v="5.2536950027478966"/>
    <n v="5.2536950027478966"/>
    <n v="5.0965924087294558"/>
    <n v="10.774147854407826"/>
    <n v="11.148829180714833"/>
    <n v="11.148829180714833"/>
    <n v="5.4370497443180481"/>
  </r>
  <r>
    <x v="237"/>
    <x v="0"/>
    <n v="2"/>
    <x v="1"/>
    <n v="0"/>
    <x v="5"/>
    <x v="1"/>
    <x v="1"/>
    <n v="34"/>
    <x v="5"/>
    <n v="10402"/>
    <x v="0"/>
    <n v="2"/>
    <x v="0"/>
    <x v="9"/>
    <n v="10"/>
    <s v="10402-2009"/>
    <s v="10-2009"/>
    <n v="2203.4996759559299"/>
    <n v="5.5015469055416757"/>
    <n v="4320.2033036848788"/>
    <n v="2428.5714285714284"/>
    <n v="2428.5714285714284"/>
    <n v="36170.212765957447"/>
    <n v="87179.487179487187"/>
    <n v="4822.6950354609926"/>
    <n v="4822.6950354609926"/>
    <n v="40000"/>
    <n v="10.563402161147808"/>
    <n v="6.7843011271916787"/>
    <n v="6.7843011271916787"/>
    <n v="106.46959353666938"/>
    <n v="184.20197204464191"/>
    <n v="13.092432573972244"/>
    <n v="13.092432573972244"/>
    <n v="138.1159361416907"/>
    <n v="0.26194849152723748"/>
    <n v="0.4963476839614151"/>
    <n v="0.27997747663546785"/>
    <n v="0.27997747663546785"/>
    <n v="7.3675520008320996"/>
    <n v="13.414821799874531"/>
    <n v="0.52949109676294071"/>
    <n v="0.52949109676294071"/>
    <n v="8.3022203555792142"/>
  </r>
  <r>
    <x v="237"/>
    <x v="0"/>
    <n v="1"/>
    <x v="0"/>
    <n v="6"/>
    <x v="6"/>
    <x v="1"/>
    <x v="1"/>
    <n v="3"/>
    <x v="5"/>
    <n v="10402"/>
    <x v="0"/>
    <n v="2"/>
    <x v="0"/>
    <x v="9"/>
    <n v="10"/>
    <s v="10402-2009"/>
    <s v="10-2009"/>
    <n v="194.42644199611149"/>
    <n v="0.48543060931250082"/>
    <n v="381.19440914866578"/>
    <n v="2097.9020979020979"/>
    <n v="2097.9020979020979"/>
    <n v="3191.4893617021276"/>
    <n v="7692.3076923076924"/>
    <n v="3658.5365853658536"/>
    <n v="3658.5365853658536"/>
    <n v="33333.333333333328"/>
    <n v="0.93206489657186531"/>
    <n v="2.5673721234734836"/>
    <n v="2.5943926526800078"/>
    <n v="9.3943759002943565"/>
    <n v="16.25311518040958"/>
    <n v="4.825168076688005"/>
    <n v="4.9027618891975813"/>
    <n v="41.095890410958908"/>
    <n v="2.3113102193579781E-2"/>
    <n v="4.3795383878948387E-2"/>
    <n v="0.35893024429988862"/>
    <n v="0.41818082975440235"/>
    <n v="0.6500781177204793"/>
    <n v="1.1836607470477527"/>
    <n v="0.69966439431219496"/>
    <n v="0.81680438896225005"/>
    <n v="6.3501471117414221"/>
  </r>
  <r>
    <x v="237"/>
    <x v="0"/>
    <n v="2"/>
    <x v="1"/>
    <n v="0"/>
    <x v="5"/>
    <x v="1"/>
    <x v="0"/>
    <n v="51"/>
    <x v="5"/>
    <n v="10402"/>
    <x v="0"/>
    <n v="2"/>
    <x v="0"/>
    <x v="9"/>
    <n v="10"/>
    <s v="10402-2009"/>
    <s v="10-2009"/>
    <n v="3305.2495139338953"/>
    <n v="8.2523203583125131"/>
    <n v="6746.0317460317465"/>
    <n v="3642.8571428571427"/>
    <n v="3642.8571428571427"/>
    <n v="54255.319148936171"/>
    <n v="92727.272727272721"/>
    <n v="7338.1294964028784"/>
    <n v="7338.1294964028784"/>
    <n v="60000"/>
    <n v="17.221468079502401"/>
    <n v="10.176451690787518"/>
    <n v="10.176451690787518"/>
    <n v="159.70439030500407"/>
    <n v="378.45057880676762"/>
    <n v="21.121073447497569"/>
    <n v="21.121073447497569"/>
    <n v="207.17390421253606"/>
    <n v="0.39292273729085625"/>
    <n v="0.8320262907256476"/>
    <n v="0.4199662149532018"/>
    <n v="0.4199662149532018"/>
    <n v="11.051328001248148"/>
    <n v="24.515459160129211"/>
    <n v="0.89120734830165582"/>
    <n v="0.89120734830165582"/>
    <n v="12.45333053336882"/>
  </r>
  <r>
    <x v="238"/>
    <x v="1"/>
    <n v="2"/>
    <x v="1"/>
    <n v="0"/>
    <x v="5"/>
    <x v="0"/>
    <x v="0"/>
    <n v="9"/>
    <x v="5"/>
    <n v="10403"/>
    <x v="1"/>
    <n v="1"/>
    <x v="1"/>
    <x v="9"/>
    <n v="10"/>
    <s v="10403-2009"/>
    <s v="10-2009"/>
    <n v="160.25641025641025"/>
    <n v="1.4562918279375023"/>
    <n v="324.7924936845904"/>
    <n v="228.8911495422177"/>
    <n v="228.8911495422177"/>
    <n v="168.47622613253463"/>
    <n v="338.21871476888384"/>
    <n v="492.61083743842363"/>
    <n v="492.61083743842363"/>
    <n v="240.06401707121898"/>
    <n v="3.0390826022651298"/>
    <n v="1.7958444160213267"/>
    <n v="1.7958444160213267"/>
    <n v="1.5356422567798607"/>
    <n v="3.183969773513617"/>
    <n v="3.7272482554407471"/>
    <n v="3.7272482554407471"/>
    <n v="1.8886137575019937"/>
    <n v="6.9339306580739335E-2"/>
    <n v="0.14682816895158488"/>
    <n v="7.4111684991741492E-2"/>
    <n v="7.4111684991741492E-2"/>
    <n v="7.189550419837791E-2"/>
    <n v="0.15198641173929534"/>
    <n v="0.15727188499440986"/>
    <n v="0.15727188499440986"/>
    <n v="7.6698193885364321E-2"/>
  </r>
  <r>
    <x v="238"/>
    <x v="1"/>
    <n v="2"/>
    <x v="1"/>
    <n v="0"/>
    <x v="5"/>
    <x v="0"/>
    <x v="1"/>
    <n v="26"/>
    <x v="5"/>
    <n v="10403"/>
    <x v="1"/>
    <n v="1"/>
    <x v="1"/>
    <x v="9"/>
    <n v="10"/>
    <s v="10403-2009"/>
    <s v="10-2009"/>
    <n v="462.96296296296293"/>
    <n v="4.2070652807083402"/>
    <n v="913.88400702987701"/>
    <n v="661.24109867751781"/>
    <n v="661.24109867751781"/>
    <n v="486.70909771621115"/>
    <n v="969.7873927638941"/>
    <n v="1235.1543942992876"/>
    <n v="1235.1543942992876"/>
    <n v="693.51827153907709"/>
    <n v="8.0778957702894996"/>
    <n v="5.1879949796171658"/>
    <n v="5.1879949796171658"/>
    <n v="4.4362998529195972"/>
    <n v="8.5693192005484367"/>
    <n v="10.011860203625835"/>
    <n v="10.011860203625835"/>
    <n v="5.4559952994502039"/>
    <n v="0.20031355234435808"/>
    <n v="0.37955999361755272"/>
    <n v="0.2141004233094754"/>
    <n v="0.2141004233094754"/>
    <n v="0.20769812323975839"/>
    <n v="0.39414327350541623"/>
    <n v="0.40490495634813106"/>
    <n v="0.40490495634813106"/>
    <n v="0.2215725601132747"/>
  </r>
  <r>
    <x v="238"/>
    <x v="1"/>
    <n v="2"/>
    <x v="1"/>
    <n v="0"/>
    <x v="5"/>
    <x v="1"/>
    <x v="0"/>
    <n v="16"/>
    <x v="5"/>
    <n v="10403"/>
    <x v="1"/>
    <n v="1"/>
    <x v="1"/>
    <x v="9"/>
    <n v="10"/>
    <s v="10403-2009"/>
    <s v="10-2009"/>
    <n v="284.90028490028487"/>
    <n v="2.588963249666671"/>
    <n v="577.4088776614941"/>
    <n v="406.91759918616481"/>
    <n v="406.91759918616481"/>
    <n v="5839.4160583941612"/>
    <n v="14545.454545454544"/>
    <n v="875.75259989053086"/>
    <n v="875.75259989053086"/>
    <n v="8743.1693989071046"/>
    <n v="5.4028135151380079"/>
    <n v="3.1926122951490252"/>
    <n v="3.1926122951490252"/>
    <n v="50.103338134903233"/>
    <n v="118.72959335114278"/>
    <n v="6.6262191207835501"/>
    <n v="6.6262191207835501"/>
    <n v="64.995734654913278"/>
    <n v="0.12326987836575883"/>
    <n v="0.26102785591392869"/>
    <n v="0.13175410665198486"/>
    <n v="0.13175410665198486"/>
    <n v="3.4670832945092234"/>
    <n v="7.6911244423934777"/>
    <n v="0.27959446221228418"/>
    <n v="0.27959446221228418"/>
    <n v="3.9069272261549242"/>
  </r>
  <r>
    <x v="238"/>
    <x v="1"/>
    <n v="2"/>
    <x v="1"/>
    <n v="0"/>
    <x v="5"/>
    <x v="0"/>
    <x v="0"/>
    <n v="18"/>
    <x v="4"/>
    <n v="10403"/>
    <x v="1"/>
    <n v="1"/>
    <x v="1"/>
    <x v="9"/>
    <n v="10"/>
    <s v="10403-2006"/>
    <s v="10-2006"/>
    <n v="64285.71428571429"/>
    <n v="173.2268309113656"/>
    <n v="64285.71428571429"/>
    <n v="64285.71428571429"/>
    <n v="64285.71428571429"/>
    <n v="64285.71428571429"/>
    <n v="64285.71428571429"/>
    <n v="64285.71428571429"/>
    <n v="64285.71428571429"/>
    <n v="64285.71428571429"/>
    <n v="590.3574942604132"/>
    <n v="201.47750167897917"/>
    <n v="201.47750167897917"/>
    <n v="182.79679090078196"/>
    <n v="612.6616746085773"/>
    <n v="633.13401336616255"/>
    <n v="633.13401336616255"/>
    <n v="211.88934667451443"/>
    <n v="6.0062464963562103"/>
    <n v="22.032902467685076"/>
    <n v="6.2971190680263778"/>
    <n v="6.2971190680263778"/>
    <n v="6.3076890729799624"/>
    <n v="23.370553103090106"/>
    <n v="22.990854748888776"/>
    <n v="22.990854748888776"/>
    <n v="6.6079537736922669"/>
  </r>
  <r>
    <x v="238"/>
    <x v="5"/>
    <n v="2"/>
    <x v="1"/>
    <n v="0"/>
    <x v="5"/>
    <x v="0"/>
    <x v="1"/>
    <n v="8"/>
    <x v="5"/>
    <n v="10403"/>
    <x v="1"/>
    <n v="1"/>
    <x v="1"/>
    <x v="9"/>
    <n v="10"/>
    <s v="10403-2009"/>
    <s v="10-2009"/>
    <n v="142.45014245014244"/>
    <n v="1.2944816248333355"/>
    <n v="281.19507908611598"/>
    <n v="203.4587995930824"/>
    <n v="203.4587995930824"/>
    <n v="149.75664545114188"/>
    <n v="298.39612085042893"/>
    <n v="380.0475059382423"/>
    <n v="380.0475059382423"/>
    <n v="213.39023739663909"/>
    <n v="2.4855063908583075"/>
    <n v="1.5963061475745126"/>
    <n v="1.5963061475745126"/>
    <n v="1.3650153393598761"/>
    <n v="2.6367136001687497"/>
    <n v="3.0805723703464105"/>
    <n v="3.0805723703464105"/>
    <n v="1.6787677844462165"/>
    <n v="6.1634939182879413E-2"/>
    <n v="0.11678769034386237"/>
    <n v="6.5877053325992432E-2"/>
    <n v="6.5877053325992432E-2"/>
    <n v="6.3907114843002585E-2"/>
    <n v="0.12127485338628193"/>
    <n v="0.12458614041480956"/>
    <n v="0.12458614041480956"/>
    <n v="6.8176172342546068E-2"/>
  </r>
  <r>
    <x v="238"/>
    <x v="6"/>
    <n v="2"/>
    <x v="1"/>
    <n v="0"/>
    <x v="5"/>
    <x v="0"/>
    <x v="0"/>
    <n v="10"/>
    <x v="4"/>
    <n v="10403"/>
    <x v="1"/>
    <n v="1"/>
    <x v="1"/>
    <x v="9"/>
    <n v="10"/>
    <s v="10403-2006"/>
    <s v="10-2006"/>
    <n v="35714.285714285717"/>
    <n v="96.237128284091995"/>
    <n v="35714.285714285717"/>
    <n v="35714.285714285717"/>
    <n v="35714.285714285717"/>
    <n v="35714.285714285717"/>
    <n v="35714.285714285717"/>
    <n v="35714.285714285717"/>
    <n v="35714.285714285717"/>
    <n v="35714.285714285717"/>
    <n v="327.97638570022957"/>
    <n v="111.93194537721065"/>
    <n v="111.93194537721065"/>
    <n v="101.55377272265665"/>
    <n v="340.36759700476517"/>
    <n v="351.74111853675691"/>
    <n v="351.74111853675691"/>
    <n v="117.71630370806356"/>
    <n v="3.3368036090867834"/>
    <n v="12.240501370936153"/>
    <n v="3.4983994822368767"/>
    <n v="3.4983994822368767"/>
    <n v="3.5042717072110903"/>
    <n v="12.983640612827838"/>
    <n v="12.772697082715988"/>
    <n v="12.772697082715988"/>
    <n v="3.6710854298290374"/>
  </r>
  <r>
    <x v="238"/>
    <x v="0"/>
    <n v="1"/>
    <x v="0"/>
    <n v="1"/>
    <x v="4"/>
    <x v="1"/>
    <x v="0"/>
    <n v="8"/>
    <x v="5"/>
    <n v="10403"/>
    <x v="0"/>
    <n v="2"/>
    <x v="0"/>
    <x v="9"/>
    <n v="10"/>
    <s v="10403-2009"/>
    <s v="10-2009"/>
    <n v="142.45014245014244"/>
    <n v="1.2944816248333355"/>
    <n v="288.70443883074705"/>
    <n v="475.05938242280286"/>
    <n v="33333.333333333336"/>
    <n v="2919.7080291970806"/>
    <n v="7272.7272727272721"/>
    <n v="847.45762711864404"/>
    <n v="49999.999999999993"/>
    <n v="99999.999999999985"/>
    <n v="2.7014067575690039"/>
    <n v="6.8463256625959561"/>
    <n v="33333.333333333336"/>
    <n v="25.051669067451616"/>
    <n v="59.364796675571391"/>
    <n v="14.631380653656931"/>
    <n v="49999.999999999993"/>
    <n v="99999.999999999985"/>
    <n v="6.1634939182879413E-2"/>
    <n v="0.13051392795696434"/>
    <n v="0.95714731813303633"/>
    <n v="621.11801242236015"/>
    <n v="1.7335416472546117"/>
    <n v="3.8455622211967389"/>
    <n v="1.9654088050314464"/>
    <n v="1250"/>
    <n v="4000"/>
  </r>
  <r>
    <x v="238"/>
    <x v="0"/>
    <n v="1"/>
    <x v="0"/>
    <n v="1"/>
    <x v="4"/>
    <x v="0"/>
    <x v="0"/>
    <n v="8"/>
    <x v="5"/>
    <n v="10403"/>
    <x v="0"/>
    <n v="2"/>
    <x v="0"/>
    <x v="9"/>
    <n v="10"/>
    <s v="10403-2009"/>
    <s v="10-2009"/>
    <n v="142.45014245014244"/>
    <n v="1.2944816248333355"/>
    <n v="288.70443883074705"/>
    <n v="475.05938242280286"/>
    <n v="33333.333333333336"/>
    <n v="149.75664545114188"/>
    <n v="300.63885757234118"/>
    <n v="847.45762711864404"/>
    <n v="49999.999999999993"/>
    <n v="49999.999999999993"/>
    <n v="2.7014067575690039"/>
    <n v="6.8463256625959561"/>
    <n v="33333.333333333336"/>
    <n v="1.3650153393598761"/>
    <n v="2.8301953542343261"/>
    <n v="14.631380653656931"/>
    <n v="49999.999999999993"/>
    <n v="49999.999999999993"/>
    <n v="6.1634939182879413E-2"/>
    <n v="0.13051392795696434"/>
    <n v="0.95714731813303633"/>
    <n v="621.11801242236015"/>
    <n v="6.3907114843002585E-2"/>
    <n v="0.13509903265715142"/>
    <n v="1.9654088050314464"/>
    <n v="1250"/>
    <n v="735.29411764705878"/>
  </r>
  <r>
    <x v="238"/>
    <x v="0"/>
    <n v="1"/>
    <x v="0"/>
    <n v="6"/>
    <x v="6"/>
    <x v="0"/>
    <x v="1"/>
    <n v="664"/>
    <x v="5"/>
    <n v="10403"/>
    <x v="0"/>
    <n v="2"/>
    <x v="0"/>
    <x v="9"/>
    <n v="10"/>
    <s v="10403-2009"/>
    <s v="10-2009"/>
    <n v="11823.361823361824"/>
    <n v="107.44197486116684"/>
    <n v="23339.191564147626"/>
    <n v="39429.928741092634"/>
    <n v="40218.049666868566"/>
    <n v="12429.801572444776"/>
    <n v="24766.878030585602"/>
    <n v="89729.729729729719"/>
    <n v="91839.557399723373"/>
    <n v="42346.938775510207"/>
    <n v="206.29703044123954"/>
    <n v="568.24502999546439"/>
    <n v="574.22557379317504"/>
    <n v="113.29627316686971"/>
    <n v="218.84722881400623"/>
    <n v="1067.9705343069452"/>
    <n v="1085.1446314757313"/>
    <n v="612.91930511196858"/>
    <n v="5.115699952178991"/>
    <n v="9.6933782985405763"/>
    <n v="79.443227405042023"/>
    <n v="92.557356985641064"/>
    <n v="5.3042905319692144"/>
    <n v="10.0658128310614"/>
    <n v="154.85905260776582"/>
    <n v="180.78603809031134"/>
    <n v="99.082295008580161"/>
  </r>
  <r>
    <x v="238"/>
    <x v="0"/>
    <n v="1"/>
    <x v="0"/>
    <n v="6"/>
    <x v="6"/>
    <x v="1"/>
    <x v="0"/>
    <n v="24"/>
    <x v="5"/>
    <n v="10403"/>
    <x v="0"/>
    <n v="2"/>
    <x v="0"/>
    <x v="9"/>
    <n v="10"/>
    <s v="10403-2009"/>
    <s v="10-2009"/>
    <n v="427.35042735042731"/>
    <n v="3.8834448745000065"/>
    <n v="866.1133164922411"/>
    <n v="1425.1781472684086"/>
    <n v="1453.6644457904299"/>
    <n v="8759.1240875912408"/>
    <n v="21818.181818181816"/>
    <n v="2542.3728813559319"/>
    <n v="2586.2068965517242"/>
    <n v="28915.662650602408"/>
    <n v="8.1042202727070123"/>
    <n v="20.538976987787869"/>
    <n v="20.755141221440063"/>
    <n v="75.155007202354852"/>
    <n v="178.09439002671417"/>
    <n v="43.894141960970792"/>
    <n v="44.081992506061269"/>
    <n v="328.76712328767127"/>
    <n v="0.18490481754863825"/>
    <n v="0.391541783870893"/>
    <n v="2.871441954399109"/>
    <n v="3.3454466380352188"/>
    <n v="5.2006249417638344"/>
    <n v="11.536686663590217"/>
    <n v="5.8962264150943389"/>
    <n v="6.8550275914860554"/>
    <n v="50.801176893931377"/>
  </r>
  <r>
    <x v="238"/>
    <x v="0"/>
    <n v="1"/>
    <x v="0"/>
    <n v="1"/>
    <x v="4"/>
    <x v="0"/>
    <x v="1"/>
    <n v="8"/>
    <x v="5"/>
    <n v="10403"/>
    <x v="0"/>
    <n v="2"/>
    <x v="0"/>
    <x v="9"/>
    <n v="10"/>
    <s v="10403-2009"/>
    <s v="10-2009"/>
    <n v="142.45014245014244"/>
    <n v="1.2944816248333355"/>
    <n v="281.19507908611598"/>
    <n v="475.05938242280286"/>
    <n v="33333.333333333336"/>
    <n v="149.75664545114188"/>
    <n v="298.39612085042893"/>
    <n v="1081.081081081081"/>
    <n v="99999.999999999985"/>
    <n v="49999.999999999993"/>
    <n v="2.4855063908583075"/>
    <n v="6.8463256625959561"/>
    <n v="33333.333333333336"/>
    <n v="1.3650153393598761"/>
    <n v="2.6367136001687497"/>
    <n v="12.867114871168013"/>
    <n v="99999.999999999985"/>
    <n v="49999.999999999993"/>
    <n v="6.1634939182879413E-2"/>
    <n v="0.11678769034386237"/>
    <n v="0.95714731813303633"/>
    <n v="621.11801242236015"/>
    <n v="6.3907114843002585E-2"/>
    <n v="0.12127485338628193"/>
    <n v="1.8657717181658531"/>
    <n v="1234.5679012345679"/>
    <n v="735.29411764705878"/>
  </r>
  <r>
    <x v="238"/>
    <x v="0"/>
    <n v="2"/>
    <x v="1"/>
    <n v="0"/>
    <x v="5"/>
    <x v="1"/>
    <x v="1"/>
    <n v="105"/>
    <x v="5"/>
    <n v="10403"/>
    <x v="0"/>
    <n v="2"/>
    <x v="0"/>
    <x v="9"/>
    <n v="10"/>
    <s v="10403-2009"/>
    <s v="10-2009"/>
    <n v="1869.6581196581196"/>
    <n v="16.990071325937528"/>
    <n v="3690.6854130052725"/>
    <n v="2670.3967446592064"/>
    <n v="2670.3967446592064"/>
    <n v="38321.167883211681"/>
    <n v="64024.390243902439"/>
    <n v="4988.1235154394299"/>
    <n v="4988.1235154394299"/>
    <n v="57377.049180327871"/>
    <n v="32.622271380015285"/>
    <n v="20.951518186915479"/>
    <n v="20.951518186915479"/>
    <n v="328.80315651030247"/>
    <n v="568.85903131433531"/>
    <n v="40.432512360796636"/>
    <n v="40.432512360796636"/>
    <n v="426.53450867286836"/>
    <n v="0.80895857677529226"/>
    <n v="1.5328384357631937"/>
    <n v="0.86463632490365072"/>
    <n v="0.86463632490365072"/>
    <n v="22.752734120216779"/>
    <n v="41.428126146671346"/>
    <n v="1.6351930929443754"/>
    <n v="1.6351930929443754"/>
    <n v="25.63920992164169"/>
  </r>
  <r>
    <x v="238"/>
    <x v="0"/>
    <n v="2"/>
    <x v="1"/>
    <n v="0"/>
    <x v="5"/>
    <x v="0"/>
    <x v="1"/>
    <n v="1966"/>
    <x v="5"/>
    <n v="10403"/>
    <x v="0"/>
    <n v="2"/>
    <x v="0"/>
    <x v="9"/>
    <n v="10"/>
    <s v="10403-2009"/>
    <s v="10-2009"/>
    <n v="35007.122507122505"/>
    <n v="318.1188593027922"/>
    <n v="69103.690685413007"/>
    <n v="50000"/>
    <n v="50000"/>
    <n v="36802.69561961812"/>
    <n v="73330.846698992915"/>
    <n v="93396.674584323046"/>
    <n v="93396.674584323046"/>
    <n v="52440.650840224058"/>
    <n v="610.81319555342907"/>
    <n v="392.29223576643648"/>
    <n v="392.29223576643648"/>
    <n v="335.45251964768954"/>
    <n v="647.97236724147024"/>
    <n v="757.05066001263037"/>
    <n v="757.05066001263037"/>
    <n v="412.55718302765774"/>
    <n v="15.146786304192615"/>
    <n v="28.700574902004178"/>
    <n v="16.189285854862639"/>
    <n v="16.189285854862639"/>
    <n v="15.705173472667886"/>
    <n v="29.803295219678784"/>
    <n v="30.617044006939452"/>
    <n v="30.617044006939452"/>
    <n v="16.754294353180693"/>
  </r>
  <r>
    <x v="238"/>
    <x v="0"/>
    <n v="2"/>
    <x v="1"/>
    <n v="0"/>
    <x v="5"/>
    <x v="0"/>
    <x v="0"/>
    <n v="1740"/>
    <x v="5"/>
    <n v="10403"/>
    <x v="0"/>
    <n v="2"/>
    <x v="0"/>
    <x v="9"/>
    <n v="10"/>
    <s v="10403-2009"/>
    <s v="10-2009"/>
    <n v="30982.905982905981"/>
    <n v="281.54975340125048"/>
    <n v="62793.215445687478"/>
    <n v="44252.288911495423"/>
    <n v="44252.288911495423"/>
    <n v="32572.070385623359"/>
    <n v="65388.951521984214"/>
    <n v="95238.095238095237"/>
    <n v="95238.095238095237"/>
    <n v="46412.376633769003"/>
    <n v="587.55596977125845"/>
    <n v="347.19658709745647"/>
    <n v="347.19658709745647"/>
    <n v="296.89083631077307"/>
    <n v="615.56748954596594"/>
    <n v="720.6013293852111"/>
    <n v="720.6013293852111"/>
    <n v="365.1319931170521"/>
    <n v="13.405599272276271"/>
    <n v="28.386779330639744"/>
    <n v="14.328259098403354"/>
    <n v="14.328259098403354"/>
    <n v="13.899797478353063"/>
    <n v="29.384039602930432"/>
    <n v="30.405897765585905"/>
    <n v="30.405897765585905"/>
    <n v="14.828317484503769"/>
  </r>
  <r>
    <x v="238"/>
    <x v="0"/>
    <n v="1"/>
    <x v="0"/>
    <n v="6"/>
    <x v="6"/>
    <x v="0"/>
    <x v="0"/>
    <n v="904"/>
    <x v="5"/>
    <n v="10403"/>
    <x v="0"/>
    <n v="2"/>
    <x v="0"/>
    <x v="9"/>
    <n v="10"/>
    <s v="10403-2009"/>
    <s v="10-2009"/>
    <n v="16096.866096866097"/>
    <n v="146.2764236061669"/>
    <n v="32623.601587874415"/>
    <n v="53681.710213776722"/>
    <n v="54754.694124772861"/>
    <n v="16922.500935979035"/>
    <n v="33972.190905674557"/>
    <n v="95762.711864406781"/>
    <n v="97413.793103448275"/>
    <n v="57653.0612244898"/>
    <n v="305.25896360529748"/>
    <n v="773.63479987334301"/>
    <n v="781.77698600757572"/>
    <n v="154.24673334766601"/>
    <n v="319.81207502847883"/>
    <n v="1653.3460138632333"/>
    <n v="1660.4217177283078"/>
    <n v="834.45640334521022"/>
    <n v="6.9647481276653735"/>
    <n v="14.748073859136969"/>
    <n v="108.15764694903311"/>
    <n v="126.01182336599325"/>
    <n v="7.2215039772592924"/>
    <n v="15.26619069025811"/>
    <n v="222.09119496855345"/>
    <n v="258.20603927930813"/>
    <n v="134.89517272252479"/>
  </r>
  <r>
    <x v="238"/>
    <x v="0"/>
    <n v="2"/>
    <x v="1"/>
    <n v="0"/>
    <x v="5"/>
    <x v="1"/>
    <x v="0"/>
    <n v="62"/>
    <x v="5"/>
    <n v="10403"/>
    <x v="0"/>
    <n v="2"/>
    <x v="0"/>
    <x v="9"/>
    <n v="10"/>
    <s v="10403-2009"/>
    <s v="10-2009"/>
    <n v="1103.9886039886039"/>
    <n v="10.03223259245835"/>
    <n v="2237.4594009382895"/>
    <n v="1576.8056968463886"/>
    <n v="1576.8056968463886"/>
    <n v="22627.737226277375"/>
    <n v="56363.63636363636"/>
    <n v="3393.5413245758073"/>
    <n v="3393.5413245758073"/>
    <n v="33879.78142076503"/>
    <n v="20.935902371159781"/>
    <n v="12.371372643702474"/>
    <n v="12.371372643702474"/>
    <n v="194.15043527275003"/>
    <n v="460.07717423567829"/>
    <n v="25.676599093036259"/>
    <n v="25.676599093036259"/>
    <n v="251.85847178778891"/>
    <n v="0.47767077866731544"/>
    <n v="1.0114829416664737"/>
    <n v="0.51054716327644134"/>
    <n v="0.51054716327644134"/>
    <n v="13.434947766223241"/>
    <n v="29.803107214274728"/>
    <n v="1.0834285410726012"/>
    <n v="1.0834285410726012"/>
    <n v="15.13934300135033"/>
  </r>
  <r>
    <x v="238"/>
    <x v="0"/>
    <n v="1"/>
    <x v="0"/>
    <n v="6"/>
    <x v="6"/>
    <x v="1"/>
    <x v="1"/>
    <n v="59"/>
    <x v="5"/>
    <n v="10403"/>
    <x v="0"/>
    <n v="2"/>
    <x v="0"/>
    <x v="9"/>
    <n v="10"/>
    <s v="10403-2009"/>
    <s v="10-2009"/>
    <n v="1050.5698005698005"/>
    <n v="9.5468019831458495"/>
    <n v="2073.8137082601056"/>
    <n v="3503.5629453681709"/>
    <n v="3573.5917625681404"/>
    <n v="21532.846715328469"/>
    <n v="35975.609756097561"/>
    <n v="7972.9729729729725"/>
    <n v="8160.4426002766249"/>
    <n v="71084.337349397596"/>
    <n v="18.330609632580018"/>
    <n v="50.491651761645173"/>
    <n v="51.023055502706818"/>
    <n v="184.7560593724557"/>
    <n v="319.64459854805506"/>
    <n v="94.894972174864094"/>
    <n v="96.420983820885766"/>
    <n v="808.21917808219177"/>
    <n v="0.45455767647373563"/>
    <n v="0.861309216285985"/>
    <n v="7.058961471231143"/>
    <n v="8.2242229851699129"/>
    <n v="12.784869648502761"/>
    <n v="23.278661358605806"/>
    <n v="13.760066421473166"/>
    <n v="16.063819649590918"/>
    <n v="124.88622653091463"/>
  </r>
  <r>
    <x v="238"/>
    <x v="0"/>
    <n v="1"/>
    <x v="0"/>
    <n v="8"/>
    <x v="7"/>
    <x v="0"/>
    <x v="1"/>
    <n v="9"/>
    <x v="5"/>
    <n v="10403"/>
    <x v="0"/>
    <n v="2"/>
    <x v="0"/>
    <x v="9"/>
    <n v="10"/>
    <s v="10403-2009"/>
    <s v="10-2009"/>
    <n v="160.25641025641025"/>
    <n v="1.4562918279375023"/>
    <n v="316.34446397188049"/>
    <n v="534.44180522565318"/>
    <n v="100000"/>
    <n v="168.47622613253463"/>
    <n v="335.69563595673253"/>
    <n v="1216.2162162162163"/>
    <n v="100000"/>
    <n v="100000"/>
    <n v="2.796194689715596"/>
    <n v="7.7021163704204501"/>
    <n v="17307.692307692309"/>
    <n v="1.5356422567798607"/>
    <n v="2.9663028001898435"/>
    <n v="14.475504230064015"/>
    <n v="25000"/>
    <n v="17307.692307692309"/>
    <n v="6.9339306580739335E-2"/>
    <n v="0.13138615163684517"/>
    <n v="1.076790732899666"/>
    <n v="84.697910784867318"/>
    <n v="7.189550419837791E-2"/>
    <n v="0.13643421005956716"/>
    <n v="2.0989931829365847"/>
    <n v="167.62898118830321"/>
    <n v="88.235294117647058"/>
  </r>
  <r>
    <x v="239"/>
    <x v="5"/>
    <n v="1"/>
    <x v="0"/>
    <n v="6"/>
    <x v="6"/>
    <x v="0"/>
    <x v="1"/>
    <n v="5"/>
    <x v="4"/>
    <n v="10404"/>
    <x v="1"/>
    <n v="1"/>
    <x v="1"/>
    <x v="9"/>
    <n v="10"/>
    <s v="10404-2006"/>
    <s v="10-2006"/>
    <n v="100000"/>
    <n v="48.118564142045997"/>
    <n v="100000"/>
    <n v="100000"/>
    <n v="100000"/>
    <n v="100000"/>
    <n v="100000"/>
    <n v="100000"/>
    <n v="100000"/>
    <n v="100000"/>
    <n v="68.101334786161814"/>
    <n v="343.17089910775564"/>
    <n v="401.92926045016077"/>
    <n v="50.776886361328323"/>
    <n v="72.369373281227382"/>
    <n v="399.68025579536368"/>
    <n v="481.6955684007707"/>
    <n v="438.98156277436345"/>
    <n v="1.6684018045433917"/>
    <n v="2.2936621527395502"/>
    <n v="36.119338293722457"/>
    <n v="49.761146496815286"/>
    <n v="1.7521358536055451"/>
    <n v="2.3998540888713964"/>
    <n v="47.897308171280777"/>
    <n v="60.27727546714889"/>
    <n v="53.089827988957317"/>
  </r>
  <r>
    <x v="239"/>
    <x v="0"/>
    <n v="2"/>
    <x v="1"/>
    <n v="0"/>
    <x v="5"/>
    <x v="0"/>
    <x v="0"/>
    <n v="434"/>
    <x v="5"/>
    <n v="10404"/>
    <x v="0"/>
    <n v="2"/>
    <x v="0"/>
    <x v="9"/>
    <n v="10"/>
    <s v="10404-2009"/>
    <s v="10-2009"/>
    <n v="38993.710691823901"/>
    <n v="70.225628147208454"/>
    <n v="86111.111111111109"/>
    <n v="42465.753424657538"/>
    <n v="42465.753424657538"/>
    <n v="41891.891891891893"/>
    <n v="93939.393939393936"/>
    <n v="91176.470588235286"/>
    <n v="91176.470588235286"/>
    <n v="45255.474452554743"/>
    <n v="146.55131659811846"/>
    <n v="86.599608505917317"/>
    <n v="86.599608505917317"/>
    <n v="74.052082160273272"/>
    <n v="153.5380979672122"/>
    <n v="179.73619365125381"/>
    <n v="179.73619365125381"/>
    <n v="91.073152306207248"/>
    <n v="3.3436954506712082"/>
    <n v="7.0803805916653149"/>
    <n v="3.5738301429350896"/>
    <n v="3.5738301429350896"/>
    <n v="3.4669609802328902"/>
    <n v="7.3291225216504641"/>
    <n v="7.5839997875082084"/>
    <n v="7.5839997875082084"/>
    <n v="3.6985573495831239"/>
  </r>
  <r>
    <x v="239"/>
    <x v="0"/>
    <n v="2"/>
    <x v="1"/>
    <n v="0"/>
    <x v="5"/>
    <x v="1"/>
    <x v="1"/>
    <n v="21"/>
    <x v="5"/>
    <n v="10404"/>
    <x v="0"/>
    <n v="2"/>
    <x v="0"/>
    <x v="9"/>
    <n v="10"/>
    <s v="10404-2009"/>
    <s v="10-2009"/>
    <n v="1886.7924528301887"/>
    <n v="3.3980142651875056"/>
    <n v="3448.2758620689656"/>
    <n v="2054.794520547945"/>
    <n v="2054.794520547945"/>
    <n v="27272.727272727276"/>
    <n v="60000"/>
    <n v="3846.1538461538466"/>
    <n v="3846.1538461538466"/>
    <n v="33333.333333333328"/>
    <n v="6.5244542760030573"/>
    <n v="4.1903036373830957"/>
    <n v="4.1903036373830957"/>
    <n v="65.760631302060503"/>
    <n v="113.77180626286706"/>
    <n v="8.0865024721593279"/>
    <n v="8.0865024721593279"/>
    <n v="85.306901734573671"/>
    <n v="0.16179171535505846"/>
    <n v="0.30656768715263871"/>
    <n v="0.17292726498073013"/>
    <n v="0.17292726498073013"/>
    <n v="4.5505468240433551"/>
    <n v="8.2856252293342703"/>
    <n v="0.32703861858887512"/>
    <n v="0.32703861858887512"/>
    <n v="5.127841984328338"/>
  </r>
  <r>
    <x v="239"/>
    <x v="0"/>
    <n v="2"/>
    <x v="1"/>
    <n v="0"/>
    <x v="5"/>
    <x v="1"/>
    <x v="0"/>
    <n v="42"/>
    <x v="5"/>
    <n v="10404"/>
    <x v="0"/>
    <n v="2"/>
    <x v="0"/>
    <x v="9"/>
    <n v="10"/>
    <s v="10404-2009"/>
    <s v="10-2009"/>
    <n v="3773.5849056603774"/>
    <n v="6.7960285303750112"/>
    <n v="8333.3333333333321"/>
    <n v="4109.58904109589"/>
    <n v="4109.58904109589"/>
    <n v="54545.454545454551"/>
    <n v="100000"/>
    <n v="8823.5294117647045"/>
    <n v="8823.5294117647045"/>
    <n v="66666.666666666657"/>
    <n v="14.182385477237272"/>
    <n v="8.3806072747661915"/>
    <n v="8.3806072747661915"/>
    <n v="131.52126260412101"/>
    <n v="311.6651825467498"/>
    <n v="17.39382519205682"/>
    <n v="17.39382519205682"/>
    <n v="170.61380346914734"/>
    <n v="0.32358343071011691"/>
    <n v="0.68519812177406281"/>
    <n v="0.34585452996146027"/>
    <n v="0.34585452996146027"/>
    <n v="9.1010936480867102"/>
    <n v="20.18920166128288"/>
    <n v="0.73393546330724602"/>
    <n v="0.73393546330724602"/>
    <n v="10.255683968656676"/>
  </r>
  <r>
    <x v="239"/>
    <x v="0"/>
    <n v="2"/>
    <x v="1"/>
    <n v="0"/>
    <x v="5"/>
    <x v="0"/>
    <x v="1"/>
    <n v="525"/>
    <x v="5"/>
    <n v="10404"/>
    <x v="0"/>
    <n v="2"/>
    <x v="0"/>
    <x v="9"/>
    <n v="10"/>
    <s v="10404-2009"/>
    <s v="10-2009"/>
    <n v="47169.811320754721"/>
    <n v="84.950356629687633"/>
    <n v="86206.896551724145"/>
    <n v="51369.863013698632"/>
    <n v="51369.863013698632"/>
    <n v="50675.67567567568"/>
    <n v="91463.414634146335"/>
    <n v="96153.846153846156"/>
    <n v="96153.846153846156"/>
    <n v="54744.525547445257"/>
    <n v="163.11135690007643"/>
    <n v="104.75759093457739"/>
    <n v="104.75759093457739"/>
    <n v="89.57913164549187"/>
    <n v="173.03433001107419"/>
    <n v="202.16256180398318"/>
    <n v="202.16256180398318"/>
    <n v="110.16913585428297"/>
    <n v="4.0447928838764611"/>
    <n v="7.6641921788159681"/>
    <n v="4.3231816245182539"/>
    <n v="4.3231816245182539"/>
    <n v="4.1939044115720447"/>
    <n v="7.9586622534747509"/>
    <n v="8.1759654647218785"/>
    <n v="8.1759654647218785"/>
    <n v="4.474061309979585"/>
  </r>
  <r>
    <x v="239"/>
    <x v="0"/>
    <n v="1"/>
    <x v="0"/>
    <n v="6"/>
    <x v="6"/>
    <x v="1"/>
    <x v="1"/>
    <n v="14"/>
    <x v="5"/>
    <n v="10404"/>
    <x v="0"/>
    <n v="2"/>
    <x v="0"/>
    <x v="9"/>
    <n v="10"/>
    <s v="10404-2009"/>
    <s v="10-2009"/>
    <n v="1257.8616352201259"/>
    <n v="2.2653428434583369"/>
    <n v="2298.8505747126437"/>
    <n v="15384.615384615385"/>
    <n v="15384.615384615385"/>
    <n v="18181.818181818184"/>
    <n v="40000"/>
    <n v="22222.222222222223"/>
    <n v="22222.222222222223"/>
    <n v="100000.00000000001"/>
    <n v="4.3496361840020379"/>
    <n v="11.981069909542923"/>
    <n v="12.107165712506703"/>
    <n v="43.840420868040333"/>
    <n v="75.847870841911373"/>
    <n v="22.517451024544023"/>
    <n v="22.879555482922047"/>
    <n v="191.78082191780823"/>
    <n v="0.10786114357003897"/>
    <n v="0.20437845810175914"/>
    <n v="1.6750078067328136"/>
    <n v="1.9515105388538778"/>
    <n v="3.0336978826955705"/>
    <n v="5.5237501528895132"/>
    <n v="3.265100506790243"/>
    <n v="3.811753815157167"/>
    <n v="29.634019854793301"/>
  </r>
  <r>
    <x v="239"/>
    <x v="0"/>
    <n v="1"/>
    <x v="0"/>
    <n v="6"/>
    <x v="6"/>
    <x v="0"/>
    <x v="0"/>
    <n v="28"/>
    <x v="5"/>
    <n v="10404"/>
    <x v="0"/>
    <n v="2"/>
    <x v="0"/>
    <x v="9"/>
    <n v="10"/>
    <s v="10404-2009"/>
    <s v="10-2009"/>
    <n v="2515.7232704402518"/>
    <n v="4.5306856869166738"/>
    <n v="5555.5555555555557"/>
    <n v="30769.23076923077"/>
    <n v="30769.23076923077"/>
    <n v="2702.7027027027029"/>
    <n v="6060.606060606061"/>
    <n v="100000.00000000001"/>
    <n v="100000.00000000001"/>
    <n v="36363.636363636368"/>
    <n v="9.454923651491514"/>
    <n v="23.962139819085845"/>
    <n v="24.214331425013405"/>
    <n v="4.7775536877595659"/>
    <n v="9.9056837398201409"/>
    <n v="51.209832287799259"/>
    <n v="51.42899125707148"/>
    <n v="25.845994793878191"/>
    <n v="0.21572228714007793"/>
    <n v="0.45679874784937519"/>
    <n v="3.3500156134656272"/>
    <n v="3.9030210777077556"/>
    <n v="0.22367490195050904"/>
    <n v="0.47284661430002994"/>
    <n v="6.8789308176100628"/>
    <n v="7.9975321900670648"/>
    <n v="4.1781690666268743"/>
  </r>
  <r>
    <x v="239"/>
    <x v="0"/>
    <n v="1"/>
    <x v="0"/>
    <n v="6"/>
    <x v="6"/>
    <x v="0"/>
    <x v="1"/>
    <n v="49"/>
    <x v="5"/>
    <n v="10404"/>
    <x v="0"/>
    <n v="2"/>
    <x v="0"/>
    <x v="9"/>
    <n v="10"/>
    <s v="10404-2009"/>
    <s v="10-2009"/>
    <n v="4402.5157232704405"/>
    <n v="7.9286999521041794"/>
    <n v="8045.977011494253"/>
    <n v="53846.153846153844"/>
    <n v="53846.153846153844"/>
    <n v="4729.72972972973"/>
    <n v="8536.585365853658"/>
    <n v="77777.777777777781"/>
    <n v="77777.777777777781"/>
    <n v="63636.36363636364"/>
    <n v="15.223726644007135"/>
    <n v="41.933744683400228"/>
    <n v="42.375079993773461"/>
    <n v="8.3607189535792408"/>
    <n v="16.149870801033593"/>
    <n v="78.811078585904085"/>
    <n v="80.07844419022716"/>
    <n v="45.230490889286834"/>
    <n v="0.37751400249513639"/>
    <n v="0.715324603356157"/>
    <n v="5.8625273235648478"/>
    <n v="6.8302868859885724"/>
    <n v="0.39143107841339086"/>
    <n v="0.74280847699097674"/>
    <n v="11.42785177376585"/>
    <n v="13.341138353050084"/>
    <n v="7.3117958665970306"/>
  </r>
  <r>
    <x v="240"/>
    <x v="0"/>
    <n v="1"/>
    <x v="0"/>
    <n v="6"/>
    <x v="6"/>
    <x v="0"/>
    <x v="0"/>
    <n v="3454"/>
    <x v="0"/>
    <n v="11101"/>
    <x v="0"/>
    <n v="2"/>
    <x v="0"/>
    <x v="10"/>
    <n v="11"/>
    <s v="11101-2011"/>
    <s v="11-2011"/>
    <n v="8112.5516723036444"/>
    <n v="4734.8147335809954"/>
    <n v="17109.173766594016"/>
    <n v="42286.9735553379"/>
    <n v="44293.408566299055"/>
    <n v="8395.7219251336901"/>
    <n v="17590.140558158484"/>
    <n v="87865.683032307308"/>
    <n v="93124.831490967917"/>
    <n v="46201.177100053508"/>
    <n v="9932.4227174694461"/>
    <n v="22545.691906005221"/>
    <n v="24017.801265558723"/>
    <n v="4963.5707818989176"/>
    <n v="10352.475722335452"/>
    <n v="48923.512747875357"/>
    <n v="52167.346322307807"/>
    <n v="25417.617190374567"/>
    <n v="25.96663310199925"/>
    <n v="55.673265307931665"/>
    <n v="344.91504944048665"/>
    <n v="406.53085821088757"/>
    <n v="26.839973843847147"/>
    <n v="57.445762485222765"/>
    <n v="733.23681383766905"/>
    <n v="860.95372934546083"/>
    <n v="430.42375679936202"/>
  </r>
  <r>
    <x v="240"/>
    <x v="0"/>
    <n v="1"/>
    <x v="0"/>
    <n v="4"/>
    <x v="1"/>
    <x v="0"/>
    <x v="0"/>
    <n v="3"/>
    <x v="0"/>
    <n v="11101"/>
    <x v="0"/>
    <n v="2"/>
    <x v="0"/>
    <x v="10"/>
    <n v="11"/>
    <s v="11101-2011"/>
    <s v="11-2011"/>
    <n v="7.0462232243517473"/>
    <n v="4.1124621310778764"/>
    <n v="14.86031305726174"/>
    <n v="36.728697355533789"/>
    <n v="100000"/>
    <n v="7.2921730675741374"/>
    <n v="15.278060704827867"/>
    <n v="76.316458916306289"/>
    <n v="100000"/>
    <n v="100000"/>
    <n v="8.6268871315600286"/>
    <n v="19.582245430809397"/>
    <n v="12500"/>
    <n v="4.3111500711339765"/>
    <n v="8.9917276105982502"/>
    <n v="42.492917847025495"/>
    <n v="30000"/>
    <n v="30000"/>
    <n v="2.255353193572604E-2"/>
    <n v="4.8355470736477994E-2"/>
    <n v="0.29957879221814127"/>
    <n v="40.225261464199519"/>
    <n v="2.3312079192687157E-2"/>
    <n v="4.9894987682590708E-2"/>
    <n v="0.63685884236045365"/>
    <n v="85.984522785898548"/>
    <n v="41.533988647376432"/>
  </r>
  <r>
    <x v="240"/>
    <x v="0"/>
    <n v="1"/>
    <x v="0"/>
    <n v="1"/>
    <x v="4"/>
    <x v="0"/>
    <x v="0"/>
    <n v="53"/>
    <x v="1"/>
    <n v="11101"/>
    <x v="0"/>
    <n v="2"/>
    <x v="0"/>
    <x v="10"/>
    <n v="11"/>
    <s v="11101-2015"/>
    <s v="11-2015"/>
    <n v="123.2672806772723"/>
    <n v="69.68091400323425"/>
    <n v="271.00271002710031"/>
    <n v="530.21208483393366"/>
    <n v="53535.353535353534"/>
    <n v="125.91167177440428"/>
    <n v="275.39620680696282"/>
    <n v="1116.0244261949886"/>
    <n v="100000"/>
    <n v="53535.353535353534"/>
    <n v="148.71348803277309"/>
    <n v="293.44997508443606"/>
    <n v="22553.191489361699"/>
    <n v="72.166773328249889"/>
    <n v="153.04207213190494"/>
    <n v="643.28195169316666"/>
    <n v="39849.624060150374"/>
    <n v="24651.162790697676"/>
    <n v="0.380937129776727"/>
    <n v="0.8222570397226171"/>
    <n v="4.5437087636997111"/>
    <n v="1577.8505507591544"/>
    <n v="0.39319975126035361"/>
    <n v="0.84744448319237775"/>
    <n v="10.078153225959802"/>
    <n v="3417.1502256608642"/>
    <n v="1615.3611703748857"/>
  </r>
  <r>
    <x v="240"/>
    <x v="0"/>
    <n v="1"/>
    <x v="0"/>
    <n v="6"/>
    <x v="6"/>
    <x v="1"/>
    <x v="0"/>
    <n v="6"/>
    <x v="2"/>
    <n v="11101"/>
    <x v="0"/>
    <n v="2"/>
    <x v="0"/>
    <x v="10"/>
    <n v="11"/>
    <s v="11101-2013"/>
    <s v="11-2013"/>
    <n v="13.845940831679513"/>
    <n v="7.9541839007317847"/>
    <n v="28.847540747151303"/>
    <n v="63.257775434897205"/>
    <n v="64.949123186836971"/>
    <n v="269.78417266187051"/>
    <n v="705.88235294117646"/>
    <n v="138.95321908290873"/>
    <n v="141.64305949008497"/>
    <n v="1360.5442176870749"/>
    <n v="16.528925619834713"/>
    <n v="33.268644302744661"/>
    <n v="34.650034650034648"/>
    <n v="155.440414507772"/>
    <n v="415.80041580041581"/>
    <n v="73.010464833292772"/>
    <n v="76.667518527983646"/>
    <n v="650.05417118093169"/>
    <n v="4.4078358980326506E-2"/>
    <n v="9.4645150879355988E-2"/>
    <n v="0.52968954013236946"/>
    <n v="0.62273415582676772"/>
    <n v="1.1775580977726487"/>
    <n v="2.6095011938467962"/>
    <n v="1.1389067633978145"/>
    <n v="1.3217867913845935"/>
    <n v="11.855130307640632"/>
  </r>
  <r>
    <x v="240"/>
    <x v="0"/>
    <n v="1"/>
    <x v="0"/>
    <n v="1"/>
    <x v="4"/>
    <x v="1"/>
    <x v="1"/>
    <n v="3"/>
    <x v="0"/>
    <n v="11101"/>
    <x v="0"/>
    <n v="2"/>
    <x v="0"/>
    <x v="10"/>
    <n v="11"/>
    <s v="11101-2011"/>
    <s v="11-2011"/>
    <n v="7.0462232243517473"/>
    <n v="4.1124621310778764"/>
    <n v="13.400035733428624"/>
    <n v="36.728697355533789"/>
    <n v="1515.1515151515152"/>
    <n v="208.91364902506965"/>
    <n v="339.36651583710403"/>
    <n v="70.804814727401464"/>
    <n v="3409.090909090909"/>
    <n v="50000"/>
    <n v="7.858752030177607"/>
    <n v="19.582245430809397"/>
    <n v="607.28744939271257"/>
    <n v="89.232599643069605"/>
    <n v="153.76729882111738"/>
    <n v="36.319612590799025"/>
    <n v="1171.875"/>
    <n v="9677.4193548387102"/>
    <n v="2.255353193572604E-2"/>
    <n v="4.2267624225604289E-2"/>
    <n v="0.29957879221814127"/>
    <n v="205.47945205479451"/>
    <n v="0.69312718190660794"/>
    <n v="1.2427815107252043"/>
    <n v="0.56567058362119682"/>
    <n v="412.08791208791206"/>
    <n v="9677.4193548387102"/>
  </r>
  <r>
    <x v="240"/>
    <x v="0"/>
    <n v="2"/>
    <x v="1"/>
    <n v="0"/>
    <x v="5"/>
    <x v="1"/>
    <x v="0"/>
    <n v="182"/>
    <x v="1"/>
    <n v="11101"/>
    <x v="0"/>
    <n v="2"/>
    <x v="0"/>
    <x v="10"/>
    <n v="11"/>
    <s v="11101-2015"/>
    <s v="11-2015"/>
    <n v="423.29519025025581"/>
    <n v="239.28162921865345"/>
    <n v="930.61307971570284"/>
    <n v="551.5151515151515"/>
    <n v="551.5151515151515"/>
    <n v="20155.038759689924"/>
    <n v="58333.333333333336"/>
    <n v="1229.0653700702323"/>
    <n v="1229.0653700702323"/>
    <n v="30847.457627118645"/>
    <n v="510.67650607480573"/>
    <n v="313.79310344827587"/>
    <n v="313.79310344827587"/>
    <n v="6946.5648854961828"/>
    <n v="18055.555555555555"/>
    <n v="664.23357664233572"/>
    <n v="664.23357664233572"/>
    <n v="9972.6027397260277"/>
    <n v="1.3081237286672511"/>
    <n v="2.8235996458399306"/>
    <n v="1.4278307273722761"/>
    <n v="1.4278307273722761"/>
    <n v="41.944858643521705"/>
    <n v="95.001461560947092"/>
    <n v="3.0744370190596513"/>
    <n v="3.0744370190596513"/>
    <n v="47.897383802789108"/>
  </r>
  <r>
    <x v="240"/>
    <x v="0"/>
    <n v="1"/>
    <x v="0"/>
    <n v="6"/>
    <x v="6"/>
    <x v="1"/>
    <x v="1"/>
    <n v="150"/>
    <x v="2"/>
    <n v="11101"/>
    <x v="0"/>
    <n v="2"/>
    <x v="0"/>
    <x v="10"/>
    <n v="11"/>
    <s v="11101-2013"/>
    <s v="11-2013"/>
    <n v="346.14852079198783"/>
    <n v="198.85459751829464"/>
    <n v="665.63124029287781"/>
    <n v="1581.4443858724301"/>
    <n v="1623.7280796709244"/>
    <n v="6744.6043165467627"/>
    <n v="10917.03056768559"/>
    <n v="2903.038513644281"/>
    <n v="2998.8004798080765"/>
    <n v="34013.605442176871"/>
    <n v="383.31800061330881"/>
    <n v="831.71610756861651"/>
    <n v="866.25086625086624"/>
    <n v="3886.0103626943001"/>
    <n v="6206.0405461315677"/>
    <n v="1527.9616990934096"/>
    <n v="1580.6111696522655"/>
    <n v="16251.354279523293"/>
    <n v="1.1019589745081626"/>
    <n v="2.0625210634963609"/>
    <n v="13.242238503309236"/>
    <n v="15.568353895669194"/>
    <n v="29.438952444316218"/>
    <n v="53.648068669527902"/>
    <n v="24.755825045633241"/>
    <n v="29.437045933566473"/>
    <n v="296.37825769101579"/>
  </r>
  <r>
    <x v="240"/>
    <x v="0"/>
    <n v="1"/>
    <x v="0"/>
    <n v="6"/>
    <x v="6"/>
    <x v="1"/>
    <x v="1"/>
    <n v="59"/>
    <x v="1"/>
    <n v="11101"/>
    <x v="0"/>
    <n v="2"/>
    <x v="0"/>
    <x v="10"/>
    <n v="11"/>
    <s v="11101-2015"/>
    <s v="11-2015"/>
    <n v="137.22206716903898"/>
    <n v="77.569319362090951"/>
    <n v="251.71722343103377"/>
    <n v="590.23609443777514"/>
    <n v="602.71733578506485"/>
    <n v="6533.7763012181622"/>
    <n v="9983.0795262267329"/>
    <n v="1124.4520678482943"/>
    <n v="1148.0832846857365"/>
    <n v="18849.840255591054"/>
    <n v="145.96012072633712"/>
    <n v="326.67072698078732"/>
    <n v="336.56588705077007"/>
    <n v="2251.9083969465646"/>
    <n v="3660.0496277915636"/>
    <n v="600.69232335573201"/>
    <n v="623.0200633579725"/>
    <n v="7612.9032258064517"/>
    <n v="0.42406208786465832"/>
    <n v="0.79010266513681371"/>
    <n v="5.0580908878921313"/>
    <n v="5.9685427448822272"/>
    <n v="13.597509120702092"/>
    <n v="24.34726629719346"/>
    <n v="9.2107194040196205"/>
    <n v="10.996691673267788"/>
    <n v="120.12623434795888"/>
  </r>
  <r>
    <x v="240"/>
    <x v="0"/>
    <n v="1"/>
    <x v="0"/>
    <n v="2"/>
    <x v="0"/>
    <x v="0"/>
    <x v="1"/>
    <n v="7"/>
    <x v="0"/>
    <n v="11101"/>
    <x v="0"/>
    <n v="2"/>
    <x v="0"/>
    <x v="10"/>
    <n v="11"/>
    <s v="11101-2011"/>
    <s v="11-2011"/>
    <n v="16.441187523487411"/>
    <n v="9.5957449725150443"/>
    <n v="31.266750044666786"/>
    <n v="85.70029382957884"/>
    <n v="18421.052631578947"/>
    <n v="17.01507049100632"/>
    <n v="32.552083333333329"/>
    <n v="165.21123436393677"/>
    <n v="100000.00000000001"/>
    <n v="20000"/>
    <n v="18.337088070414417"/>
    <n v="45.691906005221931"/>
    <n v="18421.052631578947"/>
    <n v="10.059350165979279"/>
    <n v="19.324738425862023"/>
    <n v="84.745762711864401"/>
    <n v="100000.00000000001"/>
    <n v="20000"/>
    <n v="5.2624907850027429E-2"/>
    <n v="9.8624456526410012E-2"/>
    <n v="0.69901718184232964"/>
    <n v="30.063562961690433"/>
    <n v="5.4394851449603369E-2"/>
    <n v="0.10209682074875766"/>
    <n v="1.3198980284494592"/>
    <n v="59.091676515279424"/>
    <n v="30.967970270748541"/>
  </r>
  <r>
    <x v="240"/>
    <x v="0"/>
    <n v="1"/>
    <x v="0"/>
    <n v="6"/>
    <x v="6"/>
    <x v="1"/>
    <x v="0"/>
    <n v="91"/>
    <x v="0"/>
    <n v="11101"/>
    <x v="0"/>
    <n v="2"/>
    <x v="0"/>
    <x v="10"/>
    <n v="11"/>
    <s v="11101-2011"/>
    <s v="11-2011"/>
    <n v="213.73543780533632"/>
    <n v="124.74468464269559"/>
    <n v="450.76282940360608"/>
    <n v="1114.1038197845248"/>
    <n v="1166.9658886894076"/>
    <n v="6337.0473537604457"/>
    <n v="16485.507246376812"/>
    <n v="2314.9325871279575"/>
    <n v="2453.4915071447831"/>
    <n v="28260.869565217388"/>
    <n v="261.68224299065423"/>
    <n v="593.99477806788514"/>
    <n v="632.77936165774292"/>
    <n v="2706.7221891731115"/>
    <n v="6449.3267186392632"/>
    <n v="1288.9518413597734"/>
    <n v="1374.4147409756833"/>
    <n v="11489.898989898989"/>
    <n v="0.68412380205035661"/>
    <n v="1.4667826123398324"/>
    <n v="9.0872233639502848"/>
    <n v="10.710569802313483"/>
    <n v="21.024857851167109"/>
    <n v="47.537703667716677"/>
    <n v="19.318051551600426"/>
    <n v="22.682915278065124"/>
    <n v="192.94786167122533"/>
  </r>
  <r>
    <x v="240"/>
    <x v="0"/>
    <n v="1"/>
    <x v="0"/>
    <n v="5"/>
    <x v="3"/>
    <x v="0"/>
    <x v="1"/>
    <n v="13"/>
    <x v="0"/>
    <n v="11101"/>
    <x v="0"/>
    <n v="2"/>
    <x v="0"/>
    <x v="10"/>
    <n v="11"/>
    <s v="11101-2011"/>
    <s v="11-2011"/>
    <n v="30.533633972190902"/>
    <n v="17.820669234670799"/>
    <n v="58.066821511524033"/>
    <n v="159.15768854064643"/>
    <n v="35135.135135135133"/>
    <n v="31.599416626154596"/>
    <n v="60.453869047619044"/>
    <n v="306.82086381873967"/>
    <n v="100000.00000000001"/>
    <n v="35135.135135135133"/>
    <n v="34.054592130769635"/>
    <n v="84.856396866840726"/>
    <n v="35135.135135135133"/>
    <n v="18.681650308247232"/>
    <n v="35.888799933743755"/>
    <n v="157.38498789346247"/>
    <n v="100000.00000000001"/>
    <n v="35135.135135135133"/>
    <n v="9.7731971721479516E-2"/>
    <n v="0.1831597049776186"/>
    <n v="1.2981747662786123"/>
    <n v="52.410901467505241"/>
    <n v="0.10101900983497768"/>
    <n v="0.18960838139054995"/>
    <n v="2.4512391956918527"/>
    <n v="89.365504915102775"/>
    <n v="53.147996729354048"/>
  </r>
  <r>
    <x v="240"/>
    <x v="0"/>
    <n v="1"/>
    <x v="0"/>
    <n v="6"/>
    <x v="6"/>
    <x v="1"/>
    <x v="1"/>
    <n v="160"/>
    <x v="1"/>
    <n v="11101"/>
    <x v="0"/>
    <n v="2"/>
    <x v="0"/>
    <x v="10"/>
    <n v="11"/>
    <s v="11101-2015"/>
    <s v="11-2015"/>
    <n v="372.12763978044467"/>
    <n v="210.35747623617885"/>
    <n v="682.62297879602374"/>
    <n v="1600.6402561024411"/>
    <n v="1634.4876902645826"/>
    <n v="17718.715393134"/>
    <n v="27072.758037225041"/>
    <n v="3049.3615399275777"/>
    <n v="3113.4461957579297"/>
    <n v="51118.21086261981"/>
    <n v="395.82405620701599"/>
    <n v="885.88671723603352"/>
    <n v="912.72104962920696"/>
    <n v="6106.8702290076335"/>
    <n v="9925.5583126550882"/>
    <n v="1628.9961311341885"/>
    <n v="1689.5459345300949"/>
    <n v="20645.16129032258"/>
    <n v="1.1499988823448362"/>
    <n v="2.1426512952862744"/>
    <n v="13.716856645131202"/>
    <n v="16.185878630189091"/>
    <n v="36.874601005293812"/>
    <n v="66.026484873744977"/>
    <n v="24.978222112595581"/>
    <n v="29.821536741065191"/>
    <n v="325.76605924870205"/>
  </r>
  <r>
    <x v="240"/>
    <x v="0"/>
    <n v="2"/>
    <x v="1"/>
    <n v="0"/>
    <x v="5"/>
    <x v="1"/>
    <x v="0"/>
    <n v="89"/>
    <x v="0"/>
    <n v="11101"/>
    <x v="0"/>
    <n v="2"/>
    <x v="0"/>
    <x v="10"/>
    <n v="11"/>
    <s v="11101-2011"/>
    <s v="11-2011"/>
    <n v="209.03795565576849"/>
    <n v="122.00304322197701"/>
    <n v="440.85595403209828"/>
    <n v="258.66077656358988"/>
    <n v="258.66077656358988"/>
    <n v="6197.7715877437331"/>
    <n v="16123.188405797102"/>
    <n v="547.45648028541552"/>
    <n v="547.45648028541552"/>
    <n v="8054.2986425339359"/>
    <n v="255.93098490294753"/>
    <n v="154.43613458501798"/>
    <n v="154.43613458501798"/>
    <n v="2647.2337894110651"/>
    <n v="6307.5832742735656"/>
    <n v="321.12574418185096"/>
    <n v="321.12574418185096"/>
    <n v="3557.1542765787372"/>
    <n v="0.6690881140932059"/>
    <n v="1.4345456318488472"/>
    <n v="0.7235607644704023"/>
    <n v="0.7235607644704023"/>
    <n v="20.562773063229372"/>
    <n v="46.492918971722901"/>
    <n v="1.5524177336340721"/>
    <n v="1.5524177336340721"/>
    <n v="23.275215034219798"/>
  </r>
  <r>
    <x v="240"/>
    <x v="0"/>
    <n v="1"/>
    <x v="0"/>
    <n v="1"/>
    <x v="4"/>
    <x v="1"/>
    <x v="1"/>
    <n v="3"/>
    <x v="0"/>
    <n v="11101"/>
    <x v="0"/>
    <n v="2"/>
    <x v="0"/>
    <x v="10"/>
    <n v="11"/>
    <s v="11101-2011"/>
    <s v="11-2011"/>
    <n v="7.0462232243517473"/>
    <n v="4.1124621310778764"/>
    <n v="13.400035733428624"/>
    <n v="36.728697355533789"/>
    <n v="1515.1515151515152"/>
    <n v="208.91364902506965"/>
    <n v="339.36651583710403"/>
    <n v="70.804814727401464"/>
    <n v="3409.090909090909"/>
    <n v="50000"/>
    <n v="7.858752030177607"/>
    <n v="19.582245430809397"/>
    <n v="607.28744939271257"/>
    <n v="89.232599643069605"/>
    <n v="153.76729882111738"/>
    <n v="36.319612590799025"/>
    <n v="1171.875"/>
    <n v="9677.4193548387102"/>
    <n v="2.255353193572604E-2"/>
    <n v="4.2267624225604289E-2"/>
    <n v="0.29957879221814127"/>
    <n v="205.47945205479451"/>
    <n v="0.69312718190660794"/>
    <n v="1.2427815107252043"/>
    <n v="0.56567058362119682"/>
    <n v="412.08791208791206"/>
    <n v="9677.4193548387102"/>
  </r>
  <r>
    <x v="240"/>
    <x v="0"/>
    <n v="1"/>
    <x v="0"/>
    <n v="1"/>
    <x v="4"/>
    <x v="0"/>
    <x v="1"/>
    <n v="27"/>
    <x v="2"/>
    <n v="11101"/>
    <x v="0"/>
    <n v="2"/>
    <x v="0"/>
    <x v="10"/>
    <n v="11"/>
    <s v="11101-2013"/>
    <s v="11-2013"/>
    <n v="62.306733742557803"/>
    <n v="35.793827553293035"/>
    <n v="119.813623252718"/>
    <n v="284.6599894570374"/>
    <n v="35064.935064935067"/>
    <n v="65.67745074191194"/>
    <n v="127.5932139312887"/>
    <n v="522.54693245597059"/>
    <n v="67500"/>
    <n v="35064.935064935067"/>
    <n v="68.99724011039558"/>
    <n v="149.70889936235096"/>
    <n v="12217.194570135745"/>
    <n v="37.72424970658917"/>
    <n v="73.539425303009679"/>
    <n v="275.03310583681372"/>
    <n v="25961.538461538465"/>
    <n v="13106.796116504853"/>
    <n v="0.19835261541146929"/>
    <n v="0.371253791429345"/>
    <n v="2.3836029305956625"/>
    <n v="1004.4642857142857"/>
    <n v="0.20615518293218335"/>
    <n v="0.3862162012546877"/>
    <n v="4.4560485082139829"/>
    <n v="2360.13986013986"/>
    <n v="1073.1319554848967"/>
  </r>
  <r>
    <x v="240"/>
    <x v="0"/>
    <n v="1"/>
    <x v="0"/>
    <n v="3"/>
    <x v="2"/>
    <x v="0"/>
    <x v="0"/>
    <n v="17"/>
    <x v="0"/>
    <n v="11101"/>
    <x v="0"/>
    <n v="2"/>
    <x v="0"/>
    <x v="10"/>
    <n v="11"/>
    <s v="11101-2011"/>
    <s v="11-2011"/>
    <n v="39.928598271326564"/>
    <n v="23.303952076107965"/>
    <n v="84.208440657816524"/>
    <n v="208.12928501469148"/>
    <n v="70833.333333333328"/>
    <n v="41.32231404958678"/>
    <n v="86.575677327357909"/>
    <n v="432.45993385906894"/>
    <n v="100000"/>
    <n v="70833.333333333328"/>
    <n v="48.885693745506828"/>
    <n v="110.96605744125326"/>
    <n v="28813.559322033896"/>
    <n v="24.429850403092534"/>
    <n v="50.953123126723419"/>
    <n v="240.79320113314449"/>
    <n v="68000"/>
    <n v="28813.559322033896"/>
    <n v="0.12780334763578091"/>
    <n v="0.27401433417337528"/>
    <n v="1.6976131559028005"/>
    <n v="22.158498435870698"/>
    <n v="0.13210178209189388"/>
    <n v="0.28273826353468068"/>
    <n v="3.6088667733759041"/>
    <n v="47.597715309665141"/>
    <n v="22.659717686576119"/>
  </r>
  <r>
    <x v="240"/>
    <x v="0"/>
    <n v="2"/>
    <x v="1"/>
    <n v="0"/>
    <x v="5"/>
    <x v="1"/>
    <x v="1"/>
    <n v="38"/>
    <x v="1"/>
    <n v="11101"/>
    <x v="0"/>
    <n v="2"/>
    <x v="0"/>
    <x v="10"/>
    <n v="11"/>
    <s v="11101-2015"/>
    <s v="11-2015"/>
    <n v="88.380314447855611"/>
    <n v="49.959900606092475"/>
    <n v="162.12295746405565"/>
    <n v="115.15151515151514"/>
    <n v="115.15151515151514"/>
    <n v="4208.1949058693244"/>
    <n v="6429.780033840947"/>
    <n v="208.8830255057168"/>
    <n v="208.8830255057168"/>
    <n v="6440.6779661016953"/>
    <n v="94.008213349166283"/>
    <n v="65.517241379310349"/>
    <n v="65.517241379310349"/>
    <n v="1450.3816793893129"/>
    <n v="2357.3200992555835"/>
    <n v="124.18300653594771"/>
    <n v="124.18300653594771"/>
    <n v="2082.1917808219177"/>
    <n v="0.27312473455689862"/>
    <n v="0.5088796826304901"/>
    <n v="0.29811850351728841"/>
    <n v="0.29811850351728841"/>
    <n v="8.7577177387572789"/>
    <n v="15.681290157514432"/>
    <n v="0.55662763339800958"/>
    <n v="0.55662763339800958"/>
    <n v="10.000552662120802"/>
  </r>
  <r>
    <x v="240"/>
    <x v="0"/>
    <n v="1"/>
    <x v="0"/>
    <n v="6"/>
    <x v="6"/>
    <x v="0"/>
    <x v="0"/>
    <n v="4051"/>
    <x v="2"/>
    <n v="11101"/>
    <x v="0"/>
    <n v="2"/>
    <x v="0"/>
    <x v="10"/>
    <n v="11"/>
    <s v="11101-2013"/>
    <s v="11-2013"/>
    <n v="9348.3177181889514"/>
    <n v="5370.3998303107437"/>
    <n v="19476.89792778499"/>
    <n v="42709.541381128096"/>
    <n v="43851.483004979433"/>
    <n v="9854.0501094624178"/>
    <n v="20306.782294851873"/>
    <n v="93816.581750810554"/>
    <n v="95632.672332389047"/>
    <n v="46049.789701034439"/>
    <n v="11159.779614325069"/>
    <n v="22461.879678403104"/>
    <n v="23394.548394548394"/>
    <n v="5660.0346504219524"/>
    <n v="11621.768941675991"/>
    <n v="49294.232173278171"/>
    <n v="51763.352926143627"/>
    <n v="24711.767217714878"/>
    <n v="29.760238704883779"/>
    <n v="63.901251035378515"/>
    <n v="357.62872117937144"/>
    <n v="420.4493442090394"/>
    <n v="30.930912816973137"/>
    <n v="66.344285736044071"/>
    <n v="768.95188308742445"/>
    <n v="892.42638198316479"/>
    <n v="444.21343737423911"/>
  </r>
  <r>
    <x v="240"/>
    <x v="0"/>
    <n v="1"/>
    <x v="0"/>
    <n v="6"/>
    <x v="6"/>
    <x v="1"/>
    <x v="0"/>
    <n v="40"/>
    <x v="1"/>
    <n v="11101"/>
    <x v="0"/>
    <n v="2"/>
    <x v="0"/>
    <x v="10"/>
    <n v="11"/>
    <s v="11101-2015"/>
    <s v="11-2015"/>
    <n v="93.031909945111167"/>
    <n v="52.589369059044714"/>
    <n v="204.53034719026437"/>
    <n v="400.16006402561027"/>
    <n v="408.62192256614566"/>
    <n v="4429.6788482835"/>
    <n v="12820.51282051282"/>
    <n v="842.28258580753845"/>
    <n v="860.21505376344089"/>
    <n v="12779.552715654952"/>
    <n v="112.23659474171554"/>
    <n v="221.47167930900838"/>
    <n v="228.18026240730174"/>
    <n v="1526.7175572519084"/>
    <n v="3968.2539682539682"/>
    <n v="485.49581259861628"/>
    <n v="496.27791563275429"/>
    <n v="5161.2903225806449"/>
    <n v="0.28749972058620904"/>
    <n v="0.62057135073405068"/>
    <n v="3.4292141612828004"/>
    <n v="4.0464696575472727"/>
    <n v="9.2186502513234529"/>
    <n v="20.879442101307053"/>
    <n v="7.6061533780828698"/>
    <n v="8.8497337336362882"/>
    <n v="81.441514812175512"/>
  </r>
  <r>
    <x v="240"/>
    <x v="0"/>
    <n v="1"/>
    <x v="0"/>
    <n v="1"/>
    <x v="4"/>
    <x v="0"/>
    <x v="1"/>
    <n v="46"/>
    <x v="1"/>
    <n v="11101"/>
    <x v="0"/>
    <n v="2"/>
    <x v="0"/>
    <x v="10"/>
    <n v="11"/>
    <s v="11101-2015"/>
    <s v="11-2015"/>
    <n v="106.98669643687785"/>
    <n v="60.477774417901422"/>
    <n v="196.25410640385684"/>
    <n v="460.1840736294518"/>
    <n v="46464.646464646466"/>
    <n v="109.28182833250183"/>
    <n v="201.33053221288517"/>
    <n v="876.69144272917856"/>
    <n v="100000"/>
    <n v="46464.646464646466"/>
    <n v="113.79941615951709"/>
    <n v="254.69243120535961"/>
    <n v="19574.468085106382"/>
    <n v="62.635312699990465"/>
    <n v="118.52615305333677"/>
    <n v="468.33638770107922"/>
    <n v="45098.039215686273"/>
    <n v="21395.348837209302"/>
    <n v="0.33062467867414042"/>
    <n v="0.61601224739480387"/>
    <n v="3.9435962854752207"/>
    <n v="1369.4551949985114"/>
    <n v="0.3412677086410616"/>
    <n v="0.63667317780330313"/>
    <n v="7.1812388573712296"/>
    <n v="2544.2477876106195"/>
    <n v="1402.0115818348065"/>
  </r>
  <r>
    <x v="240"/>
    <x v="0"/>
    <n v="1"/>
    <x v="0"/>
    <n v="6"/>
    <x v="6"/>
    <x v="1"/>
    <x v="1"/>
    <n v="90"/>
    <x v="2"/>
    <n v="11101"/>
    <x v="0"/>
    <n v="2"/>
    <x v="0"/>
    <x v="10"/>
    <n v="11"/>
    <s v="11101-2013"/>
    <s v="11-2013"/>
    <n v="207.6891124751927"/>
    <n v="119.31275851097678"/>
    <n v="399.37874417572664"/>
    <n v="948.86663152345807"/>
    <n v="974.23684780255462"/>
    <n v="4046.7625899280579"/>
    <n v="6550.2183406113536"/>
    <n v="1741.8231081865686"/>
    <n v="1799.2802878848461"/>
    <n v="20408.163265306124"/>
    <n v="229.99080036798529"/>
    <n v="499.02966454116989"/>
    <n v="519.75051975051974"/>
    <n v="2331.6062176165801"/>
    <n v="3723.624327678941"/>
    <n v="916.77701945604565"/>
    <n v="948.36670179135933"/>
    <n v="9750.812567713976"/>
    <n v="0.66117538470489767"/>
    <n v="1.2375126380978165"/>
    <n v="7.9453431019855421"/>
    <n v="9.3410123374015157"/>
    <n v="17.66337146658973"/>
    <n v="32.188841201716741"/>
    <n v="14.853495027379944"/>
    <n v="17.662227560139883"/>
    <n v="177.82695461460949"/>
  </r>
  <r>
    <x v="240"/>
    <x v="0"/>
    <n v="2"/>
    <x v="1"/>
    <n v="0"/>
    <x v="5"/>
    <x v="1"/>
    <x v="0"/>
    <n v="543"/>
    <x v="2"/>
    <n v="11101"/>
    <x v="0"/>
    <n v="2"/>
    <x v="0"/>
    <x v="10"/>
    <n v="11"/>
    <s v="11101-2013"/>
    <s v="11-2013"/>
    <n v="1253.0576452669959"/>
    <n v="719.85364301622656"/>
    <n v="2610.702437617193"/>
    <n v="1604.1832845874324"/>
    <n v="1604.1832845874324"/>
    <n v="24415.46762589928"/>
    <n v="63882.352941176468"/>
    <n v="3294.7029913233418"/>
    <n v="3294.7029913233418"/>
    <n v="30677.966101694914"/>
    <n v="1495.8677685950413"/>
    <n v="946.04247608760045"/>
    <n v="946.04247608760045"/>
    <n v="14067.357512953367"/>
    <n v="37629.937629937631"/>
    <n v="1933.6229613275407"/>
    <n v="1933.6229613275407"/>
    <n v="18775.933609958505"/>
    <n v="3.9890914877195489"/>
    <n v="8.5653861545817165"/>
    <n v="4.3511766567305452"/>
    <n v="4.3511766567305452"/>
    <n v="106.56900784842472"/>
    <n v="236.15985804313505"/>
    <n v="9.3416976221508676"/>
    <n v="9.3416976221508676"/>
    <n v="119.91678702513616"/>
  </r>
  <r>
    <x v="240"/>
    <x v="0"/>
    <n v="1"/>
    <x v="0"/>
    <n v="3"/>
    <x v="2"/>
    <x v="0"/>
    <x v="0"/>
    <n v="46"/>
    <x v="1"/>
    <n v="11101"/>
    <x v="0"/>
    <n v="2"/>
    <x v="0"/>
    <x v="10"/>
    <n v="11"/>
    <s v="11101-2015"/>
    <s v="11-2015"/>
    <n v="106.98669643687785"/>
    <n v="60.477774417901422"/>
    <n v="235.20989926880401"/>
    <n v="460.1840736294518"/>
    <n v="100000"/>
    <n v="109.28182833250183"/>
    <n v="239.02312288906208"/>
    <n v="968.62497367866922"/>
    <n v="100000"/>
    <n v="100000"/>
    <n v="129.07208395297286"/>
    <n v="254.69243120535961"/>
    <n v="21596.244131455398"/>
    <n v="62.635312699990465"/>
    <n v="132.82896826542694"/>
    <n v="558.3201844884087"/>
    <n v="100000"/>
    <n v="21596.244131455398"/>
    <n v="0.33062467867414042"/>
    <n v="0.71365705334415819"/>
    <n v="3.9435962854752207"/>
    <n v="60.234653257909066"/>
    <n v="0.3412677086410616"/>
    <n v="0.73551785333678066"/>
    <n v="8.7470763847952995"/>
    <n v="147.75793395862777"/>
    <n v="62.240383184272126"/>
  </r>
  <r>
    <x v="240"/>
    <x v="0"/>
    <n v="1"/>
    <x v="0"/>
    <n v="6"/>
    <x v="6"/>
    <x v="1"/>
    <x v="1"/>
    <n v="27"/>
    <x v="0"/>
    <n v="11101"/>
    <x v="0"/>
    <n v="2"/>
    <x v="0"/>
    <x v="10"/>
    <n v="11"/>
    <s v="11101-2011"/>
    <s v="11-2011"/>
    <n v="63.41600901916572"/>
    <n v="37.012159179700888"/>
    <n v="120.6003216008576"/>
    <n v="330.55827619980408"/>
    <n v="346.24262631443963"/>
    <n v="1880.2228412256268"/>
    <n v="3054.2986425339363"/>
    <n v="637.24333254661315"/>
    <n v="660.30814380044012"/>
    <n v="8385.0931677018634"/>
    <n v="70.728768271598469"/>
    <n v="176.2402088772846"/>
    <n v="187.74772268965998"/>
    <n v="803.09339678762649"/>
    <n v="1383.9056893900565"/>
    <n v="326.87651331719127"/>
    <n v="347.93814432989689"/>
    <n v="3409.090909090909"/>
    <n v="0.20298178742153436"/>
    <n v="0.38040861803043863"/>
    <n v="2.6962091299632713"/>
    <n v="3.1778613699171872"/>
    <n v="6.238144637159472"/>
    <n v="11.185033596526839"/>
    <n v="5.0910352525907712"/>
    <n v="6.020805226950908"/>
    <n v="57.24826664970422"/>
  </r>
  <r>
    <x v="240"/>
    <x v="0"/>
    <n v="1"/>
    <x v="0"/>
    <n v="6"/>
    <x v="6"/>
    <x v="0"/>
    <x v="0"/>
    <n v="4590"/>
    <x v="1"/>
    <n v="11101"/>
    <x v="0"/>
    <n v="2"/>
    <x v="0"/>
    <x v="10"/>
    <n v="11"/>
    <s v="11101-2015"/>
    <s v="11-2015"/>
    <n v="10675.411666201508"/>
    <n v="6034.6300995253805"/>
    <n v="23469.857340082835"/>
    <n v="45918.36734693878"/>
    <n v="46889.365614465212"/>
    <n v="10904.425914047466"/>
    <n v="23850.350740452064"/>
    <n v="96651.926721415046"/>
    <n v="98709.677419354834"/>
    <n v="48438.159560996202"/>
    <n v="12879.149246611858"/>
    <n v="25413.87520070871"/>
    <n v="26183.685111237875"/>
    <n v="6249.9148976729621"/>
    <n v="13254.020963876295"/>
    <n v="55710.644495691224"/>
    <n v="56947.890818858556"/>
    <n v="27394.80752014324"/>
    <n v="32.990592937267486"/>
    <n v="71.210562496732308"/>
    <n v="393.50232500720136"/>
    <n v="464.33239320354954"/>
    <n v="34.052582231792883"/>
    <n v="73.391890148170063"/>
    <n v="872.80610013500927"/>
    <n v="1015.5069459347641"/>
    <n v="488.60923077578161"/>
  </r>
  <r>
    <x v="240"/>
    <x v="0"/>
    <n v="1"/>
    <x v="0"/>
    <n v="5"/>
    <x v="3"/>
    <x v="0"/>
    <x v="0"/>
    <n v="24"/>
    <x v="0"/>
    <n v="11101"/>
    <x v="0"/>
    <n v="2"/>
    <x v="0"/>
    <x v="10"/>
    <n v="11"/>
    <s v="11101-2011"/>
    <s v="11-2011"/>
    <n v="56.369785794813978"/>
    <n v="32.899697048623011"/>
    <n v="118.88250445809392"/>
    <n v="293.82957884427032"/>
    <n v="64864.864864864867"/>
    <n v="58.337384540593099"/>
    <n v="122.22448563862294"/>
    <n v="610.53167133045031"/>
    <n v="100000"/>
    <n v="64864.864864864867"/>
    <n v="69.015097052480229"/>
    <n v="156.65796344647518"/>
    <n v="64864.864864864867"/>
    <n v="34.489200569071812"/>
    <n v="71.933820884786002"/>
    <n v="339.94334277620396"/>
    <n v="100000"/>
    <n v="64864.864864864867"/>
    <n v="0.18042825548580832"/>
    <n v="0.38684376589182395"/>
    <n v="2.3966303377451301"/>
    <n v="96.758587324625054"/>
    <n v="0.18649663354149726"/>
    <n v="0.39915990146072566"/>
    <n v="5.0948707388836292"/>
    <n v="233.98654577361802"/>
    <n v="98.119378577269003"/>
  </r>
  <r>
    <x v="240"/>
    <x v="0"/>
    <n v="1"/>
    <x v="0"/>
    <n v="6"/>
    <x v="6"/>
    <x v="1"/>
    <x v="1"/>
    <n v="34"/>
    <x v="1"/>
    <n v="11101"/>
    <x v="0"/>
    <n v="2"/>
    <x v="0"/>
    <x v="10"/>
    <n v="11"/>
    <s v="11101-2015"/>
    <s v="11-2015"/>
    <n v="79.077123453344498"/>
    <n v="44.700963700188005"/>
    <n v="145.05738299415506"/>
    <n v="340.13605442176873"/>
    <n v="347.32863418122383"/>
    <n v="3765.2270210409747"/>
    <n v="5752.9610829103212"/>
    <n v="647.98932723461019"/>
    <n v="661.60731659856003"/>
    <n v="10862.61980830671"/>
    <n v="84.112611943990885"/>
    <n v="188.25092741265712"/>
    <n v="193.95322304620649"/>
    <n v="1297.709923664122"/>
    <n v="2109.1811414392059"/>
    <n v="346.16167786601505"/>
    <n v="359.0285110876452"/>
    <n v="4387.0967741935483"/>
    <n v="0.24437476249827769"/>
    <n v="0.45531340024833328"/>
    <n v="2.9148320370903806"/>
    <n v="3.4394992089151817"/>
    <n v="7.8358527136249343"/>
    <n v="14.030628035670809"/>
    <n v="5.3078721989265611"/>
    <n v="6.3370765574763528"/>
    <n v="69.225287590349183"/>
  </r>
  <r>
    <x v="240"/>
    <x v="0"/>
    <n v="1"/>
    <x v="0"/>
    <n v="6"/>
    <x v="6"/>
    <x v="0"/>
    <x v="1"/>
    <n v="3780"/>
    <x v="0"/>
    <n v="11101"/>
    <x v="0"/>
    <n v="2"/>
    <x v="0"/>
    <x v="10"/>
    <n v="11"/>
    <s v="11101-2011"/>
    <s v="11-2011"/>
    <n v="8878.2412626832011"/>
    <n v="5181.7022851581241"/>
    <n v="16884.045024120063"/>
    <n v="46278.158667972573"/>
    <n v="48473.967684021547"/>
    <n v="9188.1380651434138"/>
    <n v="17578.125"/>
    <n v="89214.066556525853"/>
    <n v="92443.140132061628"/>
    <n v="50561.79775280899"/>
    <n v="9902.0275580237849"/>
    <n v="24673.629242819843"/>
    <n v="26284.681176552396"/>
    <n v="5432.0490896288102"/>
    <n v="10435.358749965491"/>
    <n v="45762.711864406774"/>
    <n v="48711.340206185567"/>
    <n v="27816.61638089631"/>
    <n v="28.417450239014812"/>
    <n v="53.257206524261406"/>
    <n v="377.46927819485802"/>
    <n v="444.90059178840619"/>
    <n v="29.373219782785817"/>
    <n v="55.132283204329134"/>
    <n v="712.74493536270791"/>
    <n v="842.91273177312712"/>
    <n v="471.0485815580742"/>
  </r>
  <r>
    <x v="240"/>
    <x v="0"/>
    <n v="1"/>
    <x v="0"/>
    <n v="3"/>
    <x v="2"/>
    <x v="0"/>
    <x v="1"/>
    <n v="73"/>
    <x v="2"/>
    <n v="11101"/>
    <x v="0"/>
    <n v="2"/>
    <x v="0"/>
    <x v="10"/>
    <n v="11"/>
    <s v="11101-2013"/>
    <s v="11-2013"/>
    <n v="168.45894678543408"/>
    <n v="96.775904125570051"/>
    <n v="323.94053694253387"/>
    <n v="769.63626779124934"/>
    <n v="100000"/>
    <n v="177.57236682072488"/>
    <n v="344.97424507348427"/>
    <n v="1412.8120766402167"/>
    <n v="100000"/>
    <n v="100000"/>
    <n v="186.54809363181027"/>
    <n v="404.76850568339336"/>
    <n v="56589.14728682171"/>
    <n v="101.9951936511485"/>
    <n v="198.82881655998912"/>
    <n v="743.60802689212596"/>
    <n v="83908.045977011498"/>
    <n v="56589.14728682171"/>
    <n v="0.53628670092730579"/>
    <n v="1.0037602509015624"/>
    <n v="6.4445560716104948"/>
    <n v="84.059739990557674"/>
    <n v="0.55738253163145868"/>
    <n v="1.0442141737626742"/>
    <n v="12.04783485554151"/>
    <n v="144.78094444774993"/>
    <n v="86.972061714421869"/>
  </r>
  <r>
    <x v="240"/>
    <x v="0"/>
    <n v="1"/>
    <x v="0"/>
    <n v="6"/>
    <x v="6"/>
    <x v="0"/>
    <x v="1"/>
    <n v="4691"/>
    <x v="2"/>
    <n v="11101"/>
    <x v="0"/>
    <n v="2"/>
    <x v="0"/>
    <x v="10"/>
    <n v="11"/>
    <s v="11101-2013"/>
    <s v="11-2013"/>
    <n v="10825.218073568099"/>
    <n v="6218.846113055467"/>
    <n v="20816.507654759265"/>
    <n v="49457.037427517127"/>
    <n v="50779.389478242039"/>
    <n v="11410.848941863293"/>
    <n v="22168.139501913898"/>
    <n v="90787.691116702146"/>
    <n v="93782.487005197923"/>
    <n v="53324.997158122082"/>
    <n v="11987.631605846876"/>
    <n v="26010.535070695867"/>
    <n v="27090.55209055209"/>
    <n v="6554.2390879114737"/>
    <n v="12776.794225793274"/>
    <n v="47784.455536314563"/>
    <n v="49430.979978925185"/>
    <n v="28615.872628560974"/>
    <n v="34.461930329451938"/>
    <n v="64.501908725742865"/>
    <n v="414.12893879349082"/>
    <n v="486.87432083056126"/>
    <n v="35.817554190180445"/>
    <n v="67.101488892064438"/>
    <n v="774.19716859377013"/>
    <n v="920.5945498290688"/>
    <n v="514.39280047458794"/>
  </r>
  <r>
    <x v="240"/>
    <x v="0"/>
    <n v="1"/>
    <x v="0"/>
    <n v="6"/>
    <x v="6"/>
    <x v="1"/>
    <x v="0"/>
    <n v="132"/>
    <x v="2"/>
    <n v="11101"/>
    <x v="0"/>
    <n v="2"/>
    <x v="0"/>
    <x v="10"/>
    <n v="11"/>
    <s v="11101-2013"/>
    <s v="11-2013"/>
    <n v="304.61069829694929"/>
    <n v="174.99204581609928"/>
    <n v="634.6458964373287"/>
    <n v="1391.6710595677384"/>
    <n v="1428.8807101104135"/>
    <n v="5935.2517985611512"/>
    <n v="15529.411764705881"/>
    <n v="3056.9708198239923"/>
    <n v="3116.1473087818695"/>
    <n v="29931.972789115647"/>
    <n v="363.63636363636363"/>
    <n v="731.91017466038249"/>
    <n v="762.30076230076224"/>
    <n v="3419.6891191709842"/>
    <n v="9147.6091476091478"/>
    <n v="1606.2302263324409"/>
    <n v="1686.6854076156403"/>
    <n v="14301.191765980499"/>
    <n v="0.96972389756718314"/>
    <n v="2.0821933193458317"/>
    <n v="11.653169882912128"/>
    <n v="13.700151428188891"/>
    <n v="25.906278150998272"/>
    <n v="57.409026264629517"/>
    <n v="25.05594879475192"/>
    <n v="29.079309410461057"/>
    <n v="260.8128667680939"/>
  </r>
  <r>
    <x v="240"/>
    <x v="0"/>
    <n v="2"/>
    <x v="1"/>
    <n v="0"/>
    <x v="5"/>
    <x v="1"/>
    <x v="1"/>
    <n v="443"/>
    <x v="0"/>
    <n v="11101"/>
    <x v="0"/>
    <n v="2"/>
    <x v="0"/>
    <x v="10"/>
    <n v="11"/>
    <s v="11101-2011"/>
    <s v="11-2011"/>
    <n v="1040.4922961292746"/>
    <n v="607.27357468916648"/>
    <n v="1978.7386099696266"/>
    <n v="1287.4912810974192"/>
    <n v="1287.4912810974192"/>
    <n v="30849.58217270195"/>
    <n v="50113.122171945695"/>
    <n v="2440.6368795107705"/>
    <n v="2440.6368795107705"/>
    <n v="40090.497737556558"/>
    <n v="1160.4757164562268"/>
    <n v="768.71019799059502"/>
    <n v="768.71019799059502"/>
    <n v="13176.680547293279"/>
    <n v="22706.304459251667"/>
    <n v="1480.9119475830714"/>
    <n v="1480.9119475830714"/>
    <n v="17705.835331734612"/>
    <n v="3.3304048825088786"/>
    <n v="6.2415191773142338"/>
    <n v="3.6015440298920027"/>
    <n v="3.6015440298920027"/>
    <n v="102.35178052820912"/>
    <n v="183.51740308375517"/>
    <n v="6.7455556609601492"/>
    <n v="6.7455556609601492"/>
    <n v="115.85303663100416"/>
  </r>
  <r>
    <x v="240"/>
    <x v="0"/>
    <n v="1"/>
    <x v="0"/>
    <n v="2"/>
    <x v="0"/>
    <x v="1"/>
    <x v="0"/>
    <n v="3"/>
    <x v="0"/>
    <n v="11101"/>
    <x v="0"/>
    <n v="2"/>
    <x v="0"/>
    <x v="10"/>
    <n v="11"/>
    <s v="11101-2011"/>
    <s v="11-2011"/>
    <n v="7.0462232243517473"/>
    <n v="4.1124621310778764"/>
    <n v="14.86031305726174"/>
    <n v="36.728697355533789"/>
    <n v="7894.7368421052624"/>
    <n v="208.91364902506965"/>
    <n v="543.47826086956525"/>
    <n v="76.316458916306289"/>
    <n v="9677.4193548387102"/>
    <n v="100000"/>
    <n v="8.6268871315600286"/>
    <n v="19.582245430809397"/>
    <n v="7894.7368421052624"/>
    <n v="89.232599643069605"/>
    <n v="212.61516654854714"/>
    <n v="42.492917847025495"/>
    <n v="9677.4193548387102"/>
    <n v="100000"/>
    <n v="2.255353193572604E-2"/>
    <n v="4.8355470736477994E-2"/>
    <n v="0.29957879221814127"/>
    <n v="12.884384126438757"/>
    <n v="0.69312718190660794"/>
    <n v="1.5671770439906596"/>
    <n v="0.63685884236045365"/>
    <n v="26.228361601678618"/>
    <n v="441.1764705882353"/>
  </r>
  <r>
    <x v="240"/>
    <x v="0"/>
    <n v="1"/>
    <x v="0"/>
    <n v="5"/>
    <x v="3"/>
    <x v="0"/>
    <x v="0"/>
    <n v="19"/>
    <x v="2"/>
    <n v="11101"/>
    <x v="0"/>
    <n v="2"/>
    <x v="0"/>
    <x v="10"/>
    <n v="11"/>
    <s v="11101-2013"/>
    <s v="11-2013"/>
    <n v="43.845479300318459"/>
    <n v="25.188249018983985"/>
    <n v="91.350545699312462"/>
    <n v="200.31628887717449"/>
    <n v="100000"/>
    <n v="46.217465336900993"/>
    <n v="95.242869316757734"/>
    <n v="440.01852709587769"/>
    <n v="100000"/>
    <n v="100000"/>
    <n v="52.341597796143255"/>
    <n v="105.35070695869143"/>
    <n v="37254.901960784307"/>
    <n v="26.546694237970154"/>
    <n v="54.508420116475889"/>
    <n v="231.19980530542711"/>
    <n v="100000"/>
    <n v="37254.901960784307"/>
    <n v="0.13958147010436728"/>
    <n v="0.29970964445129394"/>
    <n v="1.67735021041917"/>
    <n v="56.974931030346646"/>
    <n v="0.14507216576709198"/>
    <n v="0.31116796568374167"/>
    <n v="3.6065380840930792"/>
    <n v="135.43374438662769"/>
    <n v="59.061237177494561"/>
  </r>
  <r>
    <x v="240"/>
    <x v="0"/>
    <n v="1"/>
    <x v="0"/>
    <n v="1"/>
    <x v="4"/>
    <x v="0"/>
    <x v="0"/>
    <n v="110"/>
    <x v="0"/>
    <n v="11101"/>
    <x v="0"/>
    <n v="2"/>
    <x v="0"/>
    <x v="10"/>
    <n v="11"/>
    <s v="11101-2011"/>
    <s v="11-2011"/>
    <n v="258.36151822623071"/>
    <n v="150.79027813952214"/>
    <n v="544.87814543293041"/>
    <n v="1346.718903036239"/>
    <n v="55555.555555555555"/>
    <n v="267.37967914438502"/>
    <n v="560.19555917702178"/>
    <n v="2798.2701602645639"/>
    <n v="100000"/>
    <n v="57291.666666666664"/>
    <n v="316.31919482386769"/>
    <n v="718.01566579634459"/>
    <n v="22267.206477732794"/>
    <n v="158.07550260824578"/>
    <n v="329.69667905526916"/>
    <n v="1558.073654390935"/>
    <n v="46218.487394957978"/>
    <n v="23758.099352051839"/>
    <n v="0.82696283764328815"/>
    <n v="1.773033927004193"/>
    <n v="10.984555714665181"/>
    <n v="7534.2465753424658"/>
    <n v="0.85477623706519579"/>
    <n v="1.8294828816949926"/>
    <n v="23.351490886549968"/>
    <n v="15027.322404371584"/>
    <n v="7697.6906927921618"/>
  </r>
  <r>
    <x v="240"/>
    <x v="0"/>
    <n v="1"/>
    <x v="0"/>
    <n v="6"/>
    <x v="6"/>
    <x v="1"/>
    <x v="0"/>
    <n v="3"/>
    <x v="0"/>
    <n v="11101"/>
    <x v="0"/>
    <n v="2"/>
    <x v="0"/>
    <x v="10"/>
    <n v="11"/>
    <s v="11101-2011"/>
    <s v="11-2011"/>
    <n v="7.0462232243517473"/>
    <n v="4.1124621310778764"/>
    <n v="14.86031305726174"/>
    <n v="36.728697355533789"/>
    <n v="38.471402923826624"/>
    <n v="208.91364902506965"/>
    <n v="543.47826086956525"/>
    <n v="76.316458916306289"/>
    <n v="80.884335400377466"/>
    <n v="931.67701863354034"/>
    <n v="8.6268871315600286"/>
    <n v="19.582245430809397"/>
    <n v="20.860858076628887"/>
    <n v="89.232599643069605"/>
    <n v="212.61516654854714"/>
    <n v="42.492917847025495"/>
    <n v="45.310376076121429"/>
    <n v="378.78787878787881"/>
    <n v="2.255353193572604E-2"/>
    <n v="4.8355470736477994E-2"/>
    <n v="0.29957879221814127"/>
    <n v="0.35309570776857635"/>
    <n v="0.69312718190660794"/>
    <n v="1.5671770439906596"/>
    <n v="0.63685884236045365"/>
    <n v="0.74778841576038868"/>
    <n v="6.3609185166338023"/>
  </r>
  <r>
    <x v="240"/>
    <x v="0"/>
    <n v="1"/>
    <x v="0"/>
    <n v="8"/>
    <x v="7"/>
    <x v="0"/>
    <x v="0"/>
    <n v="26"/>
    <x v="2"/>
    <n v="11101"/>
    <x v="0"/>
    <n v="2"/>
    <x v="0"/>
    <x v="10"/>
    <n v="11"/>
    <s v="11101-2013"/>
    <s v="11-2013"/>
    <n v="59.999076937277884"/>
    <n v="34.4681302365044"/>
    <n v="125.00600990432231"/>
    <n v="274.11702688455455"/>
    <n v="33333.333333333336"/>
    <n v="63.244952566285569"/>
    <n v="130.33234748608953"/>
    <n v="602.13061602593791"/>
    <n v="100000.00000000001"/>
    <n v="40000"/>
    <n v="71.625344352617077"/>
    <n v="144.16412531189354"/>
    <n v="33333.333333333336"/>
    <n v="36.327055273011794"/>
    <n v="74.590469633072274"/>
    <n v="316.37868094426869"/>
    <n v="100000.00000000001"/>
    <n v="40000"/>
    <n v="0.19100622224808153"/>
    <n v="0.41012898714387597"/>
    <n v="2.2953213405736008"/>
    <n v="153.11230198457099"/>
    <n v="0.1985198057865469"/>
    <n v="0.42580879514617276"/>
    <n v="4.9352626413905289"/>
    <n v="343.55179704016916"/>
    <n v="155.61407708881973"/>
  </r>
  <r>
    <x v="240"/>
    <x v="0"/>
    <n v="1"/>
    <x v="0"/>
    <n v="5"/>
    <x v="3"/>
    <x v="0"/>
    <x v="1"/>
    <n v="18"/>
    <x v="1"/>
    <n v="11101"/>
    <x v="0"/>
    <n v="2"/>
    <x v="0"/>
    <x v="10"/>
    <n v="11"/>
    <s v="11101-2015"/>
    <s v="11-2015"/>
    <n v="41.864359475300027"/>
    <n v="23.665216076570122"/>
    <n v="76.795085114552677"/>
    <n v="180.07202881152463"/>
    <n v="100000"/>
    <n v="42.762454564892025"/>
    <n v="78.781512605042025"/>
    <n v="343.05317324185245"/>
    <n v="100000"/>
    <n v="100000"/>
    <n v="44.530206323289292"/>
    <n v="99.662255689053765"/>
    <n v="100000"/>
    <n v="24.509470186952793"/>
    <n v="46.379799020870912"/>
    <n v="183.26206475259622"/>
    <n v="100000"/>
    <n v="100000"/>
    <n v="0.12937487426379407"/>
    <n v="0.24104827071970586"/>
    <n v="1.5431463725772603"/>
    <n v="41.697553743513716"/>
    <n v="0.13353953816389366"/>
    <n v="0.24913298261868386"/>
    <n v="2.8100499876670031"/>
    <n v="71.87350263536176"/>
    <n v="42.520019842675929"/>
  </r>
  <r>
    <x v="240"/>
    <x v="0"/>
    <n v="2"/>
    <x v="1"/>
    <n v="0"/>
    <x v="5"/>
    <x v="1"/>
    <x v="0"/>
    <n v="6"/>
    <x v="2"/>
    <n v="11101"/>
    <x v="0"/>
    <n v="2"/>
    <x v="0"/>
    <x v="10"/>
    <n v="11"/>
    <s v="11101-2013"/>
    <s v="11-2013"/>
    <n v="13.845940831679513"/>
    <n v="7.9541839007317847"/>
    <n v="28.847540747151303"/>
    <n v="17.725782150137373"/>
    <n v="17.725782150137373"/>
    <n v="269.78417266187051"/>
    <n v="705.88235294117646"/>
    <n v="36.405557915175045"/>
    <n v="36.405557915175045"/>
    <n v="338.9830508474576"/>
    <n v="16.528925619834713"/>
    <n v="10.453508023067409"/>
    <n v="10.453508023067409"/>
    <n v="155.440414507772"/>
    <n v="415.80041580041581"/>
    <n v="21.365999572680007"/>
    <n v="21.365999572680007"/>
    <n v="207.46887966804979"/>
    <n v="4.4078358980326506E-2"/>
    <n v="9.4645150879355988E-2"/>
    <n v="4.8079300074370661E-2"/>
    <n v="4.8079300074370661E-2"/>
    <n v="1.1775580977726487"/>
    <n v="2.6095011938467962"/>
    <n v="0.10322317814531345"/>
    <n v="0.10322317814531345"/>
    <n v="1.3250473704434935"/>
  </r>
  <r>
    <x v="240"/>
    <x v="0"/>
    <n v="1"/>
    <x v="0"/>
    <n v="6"/>
    <x v="6"/>
    <x v="0"/>
    <x v="1"/>
    <n v="4830"/>
    <x v="1"/>
    <n v="11101"/>
    <x v="0"/>
    <n v="2"/>
    <x v="0"/>
    <x v="10"/>
    <n v="11"/>
    <s v="11101-2015"/>
    <s v="11-2015"/>
    <n v="11233.603125872174"/>
    <n v="6350.1663138796494"/>
    <n v="20606.681172404966"/>
    <n v="48319.327731092439"/>
    <n v="49341.097149862086"/>
    <n v="11474.591974912693"/>
    <n v="21139.705882352941"/>
    <n v="92052.601486563741"/>
    <n v="93987.157034442498"/>
    <n v="50970.87378640777"/>
    <n v="11948.938696749294"/>
    <n v="26742.70527656276"/>
    <n v="27552.766685681687"/>
    <n v="6576.7078334989992"/>
    <n v="12445.24607060036"/>
    <n v="49175.320708613319"/>
    <n v="51003.167898627238"/>
    <n v="28827.215756490597"/>
    <n v="34.715591260784741"/>
    <n v="64.681285976454404"/>
    <n v="414.07760997489817"/>
    <n v="488.61121114883315"/>
    <n v="35.833109407311468"/>
    <n v="66.850683669346836"/>
    <n v="754.03008002397917"/>
    <n v="900.23764037090541"/>
    <n v="514.15742584902512"/>
  </r>
  <r>
    <x v="240"/>
    <x v="0"/>
    <n v="1"/>
    <x v="0"/>
    <n v="1"/>
    <x v="4"/>
    <x v="0"/>
    <x v="0"/>
    <n v="37"/>
    <x v="2"/>
    <n v="11101"/>
    <x v="0"/>
    <n v="2"/>
    <x v="0"/>
    <x v="10"/>
    <n v="11"/>
    <s v="11101-2013"/>
    <s v="11-2013"/>
    <n v="85.383301795356999"/>
    <n v="49.050800721179343"/>
    <n v="177.89316794076638"/>
    <n v="390.08961518186607"/>
    <n v="48051.948051948057"/>
    <n v="90.002432498175622"/>
    <n v="185.47295603789664"/>
    <n v="856.87818434460394"/>
    <n v="100000"/>
    <n v="48051.948051948057"/>
    <n v="101.92837465564739"/>
    <n v="205.15663986692542"/>
    <n v="16742.081447963799"/>
    <n v="51.696194042362933"/>
    <n v="106.14797601629515"/>
    <n v="450.23119980530544"/>
    <n v="31623.931623931621"/>
    <n v="17961.165048543688"/>
    <n v="0.2718165470453468"/>
    <n v="0.58364509708936196"/>
    <n v="3.2664188308162783"/>
    <n v="1376.4880952380952"/>
    <n v="0.28250895438854756"/>
    <n v="0.60595867001570736"/>
    <n v="7.0232583742865229"/>
    <n v="2396.3730569948184"/>
    <n v="1470.5882352941178"/>
  </r>
  <r>
    <x v="240"/>
    <x v="0"/>
    <n v="1"/>
    <x v="0"/>
    <n v="6"/>
    <x v="6"/>
    <x v="1"/>
    <x v="0"/>
    <n v="3"/>
    <x v="0"/>
    <n v="11101"/>
    <x v="0"/>
    <n v="2"/>
    <x v="0"/>
    <x v="10"/>
    <n v="11"/>
    <s v="11101-2011"/>
    <s v="11-2011"/>
    <n v="7.0462232243517473"/>
    <n v="4.1124621310778764"/>
    <n v="14.86031305726174"/>
    <n v="36.728697355533789"/>
    <n v="38.471402923826624"/>
    <n v="208.91364902506965"/>
    <n v="543.47826086956525"/>
    <n v="76.316458916306289"/>
    <n v="80.884335400377466"/>
    <n v="931.67701863354034"/>
    <n v="8.6268871315600286"/>
    <n v="19.582245430809397"/>
    <n v="20.860858076628887"/>
    <n v="89.232599643069605"/>
    <n v="212.61516654854714"/>
    <n v="42.492917847025495"/>
    <n v="45.310376076121429"/>
    <n v="378.78787878787881"/>
    <n v="2.255353193572604E-2"/>
    <n v="4.8355470736477994E-2"/>
    <n v="0.29957879221814127"/>
    <n v="0.35309570776857635"/>
    <n v="0.69312718190660794"/>
    <n v="1.5671770439906596"/>
    <n v="0.63685884236045365"/>
    <n v="0.74778841576038868"/>
    <n v="6.3609185166338023"/>
  </r>
  <r>
    <x v="240"/>
    <x v="0"/>
    <n v="1"/>
    <x v="0"/>
    <n v="6"/>
    <x v="6"/>
    <x v="1"/>
    <x v="0"/>
    <n v="7"/>
    <x v="2"/>
    <n v="11101"/>
    <x v="0"/>
    <n v="2"/>
    <x v="0"/>
    <x v="10"/>
    <n v="11"/>
    <s v="11101-2013"/>
    <s v="11-2013"/>
    <n v="16.153597636959432"/>
    <n v="9.2798812175204155"/>
    <n v="33.655464205009856"/>
    <n v="73.800738007380076"/>
    <n v="75.773977051309799"/>
    <n v="314.74820143884892"/>
    <n v="823.52941176470586"/>
    <n v="162.1120889300602"/>
    <n v="165.25023607176581"/>
    <n v="1587.3015873015875"/>
    <n v="19.28374655647383"/>
    <n v="38.813418353202103"/>
    <n v="40.425040425040422"/>
    <n v="181.34715025906735"/>
    <n v="485.10048510048512"/>
    <n v="85.178875638841561"/>
    <n v="89.445438282647586"/>
    <n v="758.39653304442038"/>
    <n v="5.142475214371426E-2"/>
    <n v="0.11041934269258198"/>
    <n v="0.61797113015443106"/>
    <n v="0.72652318179789577"/>
    <n v="1.3738177807347569"/>
    <n v="3.0444180594879287"/>
    <n v="1.3287245572974502"/>
    <n v="1.5420845899486926"/>
    <n v="13.830985358914072"/>
  </r>
  <r>
    <x v="240"/>
    <x v="0"/>
    <n v="2"/>
    <x v="1"/>
    <n v="0"/>
    <x v="5"/>
    <x v="1"/>
    <x v="1"/>
    <n v="42"/>
    <x v="0"/>
    <n v="11101"/>
    <x v="0"/>
    <n v="2"/>
    <x v="0"/>
    <x v="10"/>
    <n v="11"/>
    <s v="11101-2011"/>
    <s v="11-2011"/>
    <n v="98.647125140924459"/>
    <n v="57.574469835090269"/>
    <n v="187.60050026800073"/>
    <n v="122.06463613113229"/>
    <n v="122.06463613113229"/>
    <n v="2924.7910863509751"/>
    <n v="4751.1312217194563"/>
    <n v="231.39220979560355"/>
    <n v="231.39220979560355"/>
    <n v="3800.9049773755655"/>
    <n v="110.0225284224865"/>
    <n v="72.879973624390502"/>
    <n v="72.879973624390502"/>
    <n v="1249.2563950029746"/>
    <n v="2152.7421834956435"/>
    <n v="140.402487129772"/>
    <n v="140.402487129772"/>
    <n v="1678.6570743405275"/>
    <n v="0.31574944710016456"/>
    <n v="0.5917467391584601"/>
    <n v="0.34145564166018988"/>
    <n v="0.34145564166018988"/>
    <n v="9.7037805466925118"/>
    <n v="17.398941150152861"/>
    <n v="0.63953349381563496"/>
    <n v="0.63953349381563496"/>
    <n v="10.983809341991364"/>
  </r>
  <r>
    <x v="240"/>
    <x v="0"/>
    <n v="2"/>
    <x v="1"/>
    <n v="0"/>
    <x v="5"/>
    <x v="1"/>
    <x v="1"/>
    <n v="126"/>
    <x v="0"/>
    <n v="11101"/>
    <x v="0"/>
    <n v="2"/>
    <x v="0"/>
    <x v="10"/>
    <n v="11"/>
    <s v="11101-2011"/>
    <s v="11-2011"/>
    <n v="295.94137542277338"/>
    <n v="172.72340950527081"/>
    <n v="562.8015008040021"/>
    <n v="366.1939083933969"/>
    <n v="366.1939083933969"/>
    <n v="8774.3732590529253"/>
    <n v="14253.39366515837"/>
    <n v="694.17662938681065"/>
    <n v="694.17662938681065"/>
    <n v="11402.714932126695"/>
    <n v="330.06758526745949"/>
    <n v="218.63992087317152"/>
    <n v="218.63992087317152"/>
    <n v="3747.7691850089236"/>
    <n v="6458.2265504869301"/>
    <n v="421.20746138931599"/>
    <n v="421.20746138931599"/>
    <n v="5035.9712230215828"/>
    <n v="0.94724834130049373"/>
    <n v="1.7752402174753803"/>
    <n v="1.0243669249805696"/>
    <n v="1.0243669249805696"/>
    <n v="29.111341640077537"/>
    <n v="52.196823450458581"/>
    <n v="1.9186004814469049"/>
    <n v="1.9186004814469049"/>
    <n v="32.951428025974096"/>
  </r>
  <r>
    <x v="240"/>
    <x v="0"/>
    <n v="2"/>
    <x v="1"/>
    <n v="0"/>
    <x v="5"/>
    <x v="1"/>
    <x v="1"/>
    <n v="42"/>
    <x v="2"/>
    <n v="11101"/>
    <x v="0"/>
    <n v="2"/>
    <x v="0"/>
    <x v="10"/>
    <n v="11"/>
    <s v="11101-2013"/>
    <s v="11-2013"/>
    <n v="96.921585821756594"/>
    <n v="55.679287305122493"/>
    <n v="186.37674728200577"/>
    <n v="124.08047505096162"/>
    <n v="124.08047505096162"/>
    <n v="1888.4892086330935"/>
    <n v="3056.7685589519651"/>
    <n v="241.82404421925381"/>
    <n v="241.82404421925381"/>
    <n v="2372.8813559322034"/>
    <n v="107.32904017172646"/>
    <n v="73.174556161471855"/>
    <n v="73.174556161471855"/>
    <n v="1088.0829015544041"/>
    <n v="1737.6913529168389"/>
    <n v="143.27136278355789"/>
    <n v="143.27136278355789"/>
    <n v="1452.2821576763486"/>
    <n v="0.30854851286228557"/>
    <n v="0.57750589777898109"/>
    <n v="0.33655510052059467"/>
    <n v="0.33655510052059467"/>
    <n v="8.2429066844085419"/>
    <n v="15.021459227467812"/>
    <n v="0.62999354256618867"/>
    <n v="0.62999354256618867"/>
    <n v="9.275331593104454"/>
  </r>
  <r>
    <x v="240"/>
    <x v="0"/>
    <n v="1"/>
    <x v="0"/>
    <n v="6"/>
    <x v="6"/>
    <x v="1"/>
    <x v="1"/>
    <n v="13"/>
    <x v="0"/>
    <n v="11101"/>
    <x v="0"/>
    <n v="2"/>
    <x v="0"/>
    <x v="10"/>
    <n v="11"/>
    <s v="11101-2011"/>
    <s v="11-2011"/>
    <n v="30.533633972190902"/>
    <n v="17.820669234670799"/>
    <n v="58.066821511524033"/>
    <n v="159.15768854064643"/>
    <n v="166.70941266991537"/>
    <n v="905.29247910863512"/>
    <n v="1470.5882352941176"/>
    <n v="306.82086381873967"/>
    <n v="317.92614331132302"/>
    <n v="4037.2670807453414"/>
    <n v="34.054592130769635"/>
    <n v="84.856396866840726"/>
    <n v="90.397051665391842"/>
    <n v="386.67459845330166"/>
    <n v="666.32496155817535"/>
    <n v="157.38498789346247"/>
    <n v="167.5257731958763"/>
    <n v="1641.4141414141413"/>
    <n v="9.7731971721479516E-2"/>
    <n v="0.1831597049776186"/>
    <n v="1.2981747662786123"/>
    <n v="1.5300814003304974"/>
    <n v="3.0035511215953012"/>
    <n v="5.3853865464758854"/>
    <n v="2.4512391956918527"/>
    <n v="2.8989062203837705"/>
    <n v="27.563980238746474"/>
  </r>
  <r>
    <x v="240"/>
    <x v="0"/>
    <n v="1"/>
    <x v="0"/>
    <n v="2"/>
    <x v="0"/>
    <x v="0"/>
    <x v="0"/>
    <n v="28"/>
    <x v="0"/>
    <n v="11101"/>
    <x v="0"/>
    <n v="2"/>
    <x v="0"/>
    <x v="10"/>
    <n v="11"/>
    <s v="11101-2011"/>
    <s v="11-2011"/>
    <n v="65.764750093949644"/>
    <n v="38.382979890060177"/>
    <n v="138.69625520110958"/>
    <n v="342.80117531831536"/>
    <n v="73684.210526315786"/>
    <n v="68.060281964025279"/>
    <n v="142.59523324506009"/>
    <n v="712.28694988552536"/>
    <n v="90322.580645161288"/>
    <n v="80000"/>
    <n v="80.517613227893605"/>
    <n v="182.76762402088772"/>
    <n v="73684.210526315786"/>
    <n v="40.237400663917114"/>
    <n v="83.922791032250331"/>
    <n v="396.60056657223799"/>
    <n v="90322.580645161288"/>
    <n v="80000"/>
    <n v="0.21049963140010972"/>
    <n v="0.45131772687379462"/>
    <n v="2.7960687273693186"/>
    <n v="120.25425184676173"/>
    <n v="0.21757940579841348"/>
    <n v="0.46568655170417994"/>
    <n v="5.9440158620309012"/>
    <n v="244.79804161566707"/>
    <n v="123.87188108299416"/>
  </r>
  <r>
    <x v="240"/>
    <x v="0"/>
    <n v="2"/>
    <x v="1"/>
    <n v="0"/>
    <x v="5"/>
    <x v="1"/>
    <x v="0"/>
    <n v="314"/>
    <x v="0"/>
    <n v="11101"/>
    <x v="0"/>
    <n v="2"/>
    <x v="0"/>
    <x v="10"/>
    <n v="11"/>
    <s v="11101-2011"/>
    <s v="11-2011"/>
    <n v="737.50469748214948"/>
    <n v="430.43770305281777"/>
    <n v="1555.3794333267288"/>
    <n v="912.57847012322713"/>
    <n v="912.57847012322713"/>
    <n v="21866.295264623957"/>
    <n v="56884.057971014496"/>
    <n v="1931.4756720182077"/>
    <n v="1931.4756720182077"/>
    <n v="28416.289592760178"/>
    <n v="902.94751976994962"/>
    <n v="544.86456471568135"/>
    <n v="544.86456471568135"/>
    <n v="9339.6787626412861"/>
    <n v="22253.7207654146"/>
    <n v="1132.9604907090022"/>
    <n v="1132.9604907090022"/>
    <n v="12549.96003197442"/>
    <n v="2.3606030092726589"/>
    <n v="5.0612059370846971"/>
    <n v="2.5527874162214195"/>
    <n v="2.5527874162214195"/>
    <n v="72.547311706224974"/>
    <n v="164.03119727102239"/>
    <n v="5.4770693074280752"/>
    <n v="5.4770693074280752"/>
    <n v="82.117050794887817"/>
  </r>
  <r>
    <x v="240"/>
    <x v="0"/>
    <n v="2"/>
    <x v="1"/>
    <n v="0"/>
    <x v="5"/>
    <x v="1"/>
    <x v="0"/>
    <n v="127"/>
    <x v="2"/>
    <n v="11101"/>
    <x v="0"/>
    <n v="2"/>
    <x v="0"/>
    <x v="10"/>
    <n v="11"/>
    <s v="11101-2013"/>
    <s v="11-2013"/>
    <n v="293.0724142705497"/>
    <n v="168.36355923215612"/>
    <n v="610.60627914803592"/>
    <n v="375.19572217790773"/>
    <n v="375.19572217790773"/>
    <n v="5710.4316546762593"/>
    <n v="14941.176470588234"/>
    <n v="770.5843092045385"/>
    <n v="770.5843092045385"/>
    <n v="7175.1412429378533"/>
    <n v="349.86225895316807"/>
    <n v="221.26591982159346"/>
    <n v="221.26591982159346"/>
    <n v="3290.1554404145077"/>
    <n v="8801.1088011088013"/>
    <n v="452.24699095506014"/>
    <n v="452.24699095506014"/>
    <n v="4391.4246196403874"/>
    <n v="0.93299193175024442"/>
    <n v="2.0033223602797019"/>
    <n v="1.0176785182408457"/>
    <n v="1.0176785182408457"/>
    <n v="24.924979736187733"/>
    <n v="55.234441936423849"/>
    <n v="2.1848906040758016"/>
    <n v="2.1848906040758016"/>
    <n v="28.046836007720611"/>
  </r>
  <r>
    <x v="240"/>
    <x v="0"/>
    <n v="1"/>
    <x v="0"/>
    <n v="8"/>
    <x v="7"/>
    <x v="0"/>
    <x v="1"/>
    <n v="39"/>
    <x v="2"/>
    <n v="11101"/>
    <x v="0"/>
    <n v="2"/>
    <x v="0"/>
    <x v="10"/>
    <n v="11"/>
    <s v="11101-2013"/>
    <s v="11-2013"/>
    <n v="89.998615405916837"/>
    <n v="51.702195354756604"/>
    <n v="173.06412247614821"/>
    <n v="411.17554032683182"/>
    <n v="50000"/>
    <n v="94.867428849428364"/>
    <n v="184.30130901186146"/>
    <n v="754.79001354751301"/>
    <n v="75000"/>
    <n v="60000"/>
    <n v="99.662680159460294"/>
    <n v="216.24618796784029"/>
    <n v="50000"/>
    <n v="54.490582909517684"/>
    <n v="106.22361432656953"/>
    <n v="397.27004176428647"/>
    <n v="75000"/>
    <n v="60000"/>
    <n v="0.28650933337212231"/>
    <n v="0.53625547650905392"/>
    <n v="3.4429820108604012"/>
    <n v="229.66845297685651"/>
    <n v="0.2977797086798204"/>
    <n v="0.5578678462567711"/>
    <n v="6.4365145118646421"/>
    <n v="414.32062041857006"/>
    <n v="233.42111563322959"/>
  </r>
  <r>
    <x v="240"/>
    <x v="0"/>
    <n v="2"/>
    <x v="1"/>
    <n v="0"/>
    <x v="5"/>
    <x v="1"/>
    <x v="0"/>
    <n v="16"/>
    <x v="0"/>
    <n v="11101"/>
    <x v="0"/>
    <n v="2"/>
    <x v="0"/>
    <x v="10"/>
    <n v="11"/>
    <s v="11101-2011"/>
    <s v="11-2011"/>
    <n v="37.579857196542648"/>
    <n v="21.933131365748675"/>
    <n v="79.255002972062613"/>
    <n v="46.500813764240874"/>
    <n v="46.500813764240874"/>
    <n v="1114.2061281337049"/>
    <n v="2898.5507246376815"/>
    <n v="98.419142523220771"/>
    <n v="98.419142523220771"/>
    <n v="1447.9638009049772"/>
    <n v="46.010064701653484"/>
    <n v="27.763799475958287"/>
    <n v="27.763799475958287"/>
    <n v="475.90719809637125"/>
    <n v="1133.9475549255847"/>
    <n v="57.730470864152984"/>
    <n v="57.730470864152984"/>
    <n v="639.48840927258198"/>
    <n v="0.12028550365720556"/>
    <n v="0.25789584392788262"/>
    <n v="0.13007833968007232"/>
    <n v="0.13007833968007232"/>
    <n v="3.6966783035019093"/>
    <n v="8.3582775679501857"/>
    <n v="0.27908633413646239"/>
    <n v="0.27908633413646239"/>
    <n v="4.1843083207586149"/>
  </r>
  <r>
    <x v="240"/>
    <x v="0"/>
    <n v="1"/>
    <x v="0"/>
    <n v="6"/>
    <x v="6"/>
    <x v="1"/>
    <x v="1"/>
    <n v="44"/>
    <x v="2"/>
    <n v="11101"/>
    <x v="0"/>
    <n v="2"/>
    <x v="0"/>
    <x v="10"/>
    <n v="11"/>
    <s v="11101-2013"/>
    <s v="11-2013"/>
    <n v="101.53689943231643"/>
    <n v="58.330681938699755"/>
    <n v="195.2518304859108"/>
    <n v="463.89035318924618"/>
    <n v="476.29357003680451"/>
    <n v="1978.4172661870505"/>
    <n v="3202.3289665211059"/>
    <n v="851.55796400232236"/>
    <n v="879.64814074370247"/>
    <n v="9977.3242630385485"/>
    <n v="112.43994684657058"/>
    <n v="243.97005822012753"/>
    <n v="254.10025410025409"/>
    <n v="1139.8963730569947"/>
    <n v="1820.4385601985932"/>
    <n v="448.20209840073346"/>
    <n v="463.64594309799793"/>
    <n v="4767.0639219934992"/>
    <n v="0.32324129918906108"/>
    <n v="0.60500617862559924"/>
    <n v="3.8843899609707093"/>
    <n v="4.5667171427296305"/>
    <n v="8.6354260503327573"/>
    <n v="15.736766809728184"/>
    <n v="7.2617086800524167"/>
    <n v="8.6348668071794989"/>
    <n v="86.937622256031304"/>
  </r>
  <r>
    <x v="240"/>
    <x v="0"/>
    <n v="1"/>
    <x v="0"/>
    <n v="6"/>
    <x v="6"/>
    <x v="1"/>
    <x v="0"/>
    <n v="20"/>
    <x v="1"/>
    <n v="11101"/>
    <x v="0"/>
    <n v="2"/>
    <x v="0"/>
    <x v="10"/>
    <n v="11"/>
    <s v="11101-2015"/>
    <s v="11-2015"/>
    <n v="46.515954972555583"/>
    <n v="26.294684529522357"/>
    <n v="102.26517359513218"/>
    <n v="200.08003201280513"/>
    <n v="204.31096128307283"/>
    <n v="2214.83942414175"/>
    <n v="6410.2564102564102"/>
    <n v="421.14129290376923"/>
    <n v="430.10752688172045"/>
    <n v="6389.7763578274762"/>
    <n v="56.118297370857768"/>
    <n v="110.73583965450419"/>
    <n v="114.09013120365087"/>
    <n v="763.35877862595419"/>
    <n v="1984.1269841269841"/>
    <n v="242.74790629930814"/>
    <n v="248.13895781637714"/>
    <n v="2580.6451612903224"/>
    <n v="0.14374986029310452"/>
    <n v="0.31028567536702534"/>
    <n v="1.7146070806414002"/>
    <n v="2.0232348287736364"/>
    <n v="4.6093251256617265"/>
    <n v="10.439721050653526"/>
    <n v="3.8030766890414349"/>
    <n v="4.4248668668181441"/>
    <n v="40.720757406087756"/>
  </r>
  <r>
    <x v="240"/>
    <x v="0"/>
    <n v="2"/>
    <x v="1"/>
    <n v="0"/>
    <x v="5"/>
    <x v="1"/>
    <x v="1"/>
    <n v="164"/>
    <x v="2"/>
    <n v="11101"/>
    <x v="0"/>
    <n v="2"/>
    <x v="0"/>
    <x v="10"/>
    <n v="11"/>
    <s v="11101-2013"/>
    <s v="11-2013"/>
    <n v="378.4557160659067"/>
    <n v="217.41435995333546"/>
    <n v="727.75682272021299"/>
    <n v="484.50471210375491"/>
    <n v="484.50471210375491"/>
    <n v="7374.1007194244603"/>
    <n v="11935.953420669577"/>
    <n v="944.26531552280051"/>
    <n v="944.26531552280051"/>
    <n v="9265.5367231638411"/>
    <n v="419.09434733721764"/>
    <n v="285.7292192971758"/>
    <n v="285.7292192971758"/>
    <n v="4248.7046632124348"/>
    <n v="6785.2709971038475"/>
    <n v="559.44055944055935"/>
    <n v="559.44055944055935"/>
    <n v="5670.8160442600274"/>
    <n v="1.2048084787955913"/>
    <n v="2.2550230294226883"/>
    <n v="1.3141675353661315"/>
    <n v="1.3141675353661315"/>
    <n v="32.186588005785737"/>
    <n v="58.655221745350502"/>
    <n v="2.459974785258451"/>
    <n v="2.459974785258451"/>
    <n v="36.217961458788821"/>
  </r>
  <r>
    <x v="240"/>
    <x v="0"/>
    <n v="1"/>
    <x v="0"/>
    <n v="8"/>
    <x v="7"/>
    <x v="0"/>
    <x v="1"/>
    <n v="44"/>
    <x v="1"/>
    <n v="11101"/>
    <x v="0"/>
    <n v="2"/>
    <x v="0"/>
    <x v="10"/>
    <n v="11"/>
    <s v="11101-2015"/>
    <s v="11-2015"/>
    <n v="102.33510093962229"/>
    <n v="57.848305964949184"/>
    <n v="187.72131916890655"/>
    <n v="440.17607042817127"/>
    <n v="100000"/>
    <n v="104.53044449195828"/>
    <n v="192.57703081232495"/>
    <n v="838.57442348008385"/>
    <n v="100000"/>
    <n v="100000"/>
    <n v="108.85161545692939"/>
    <n v="243.6188472399092"/>
    <n v="67692.307692307702"/>
    <n v="59.91203823477349"/>
    <n v="113.37284205101778"/>
    <n v="447.97393606190184"/>
    <n v="67692.307692307702"/>
    <n v="67692.307692307702"/>
    <n v="0.31624969264482994"/>
    <n v="0.58922910620372548"/>
    <n v="3.7721355774110807"/>
    <n v="250.24171074333165"/>
    <n v="0.32642998217840674"/>
    <n v="0.60899173529011608"/>
    <n v="6.8690110809637854"/>
    <n v="396.32498648892096"/>
    <n v="260.47833293866921"/>
  </r>
  <r>
    <x v="240"/>
    <x v="0"/>
    <n v="2"/>
    <x v="1"/>
    <n v="0"/>
    <x v="5"/>
    <x v="0"/>
    <x v="1"/>
    <n v="17010"/>
    <x v="0"/>
    <n v="11101"/>
    <x v="0"/>
    <n v="2"/>
    <x v="0"/>
    <x v="10"/>
    <n v="11"/>
    <s v="11101-2011"/>
    <s v="11-2011"/>
    <n v="39952.085682074408"/>
    <n v="23317.66028321156"/>
    <n v="75978.20260854029"/>
    <n v="49436.177633108578"/>
    <n v="49436.177633108578"/>
    <n v="41346.621293145356"/>
    <n v="79101.5625"/>
    <n v="93713.84496721944"/>
    <n v="93713.84496721944"/>
    <n v="51076.479596432757"/>
    <n v="44559.124011107036"/>
    <n v="29516.389317878155"/>
    <n v="29516.389317878155"/>
    <n v="24444.220903329646"/>
    <n v="46959.114374844714"/>
    <n v="56863.007287557659"/>
    <n v="56863.007287557659"/>
    <n v="30856.023364231682"/>
    <n v="127.87852607556665"/>
    <n v="239.65742935917632"/>
    <n v="138.28953487237689"/>
    <n v="138.28953487237689"/>
    <n v="132.17948902253619"/>
    <n v="248.09527441948111"/>
    <n v="259.01106499533216"/>
    <n v="259.01106499533216"/>
    <n v="142.72649902470226"/>
  </r>
  <r>
    <x v="240"/>
    <x v="0"/>
    <n v="2"/>
    <x v="1"/>
    <n v="0"/>
    <x v="5"/>
    <x v="1"/>
    <x v="1"/>
    <n v="845"/>
    <x v="2"/>
    <n v="11101"/>
    <x v="0"/>
    <n v="2"/>
    <x v="0"/>
    <x v="10"/>
    <n v="11"/>
    <s v="11101-2013"/>
    <s v="11-2013"/>
    <n v="1949.9700004615313"/>
    <n v="1120.214232686393"/>
    <n v="3749.7226536498779"/>
    <n v="2496.3809861443469"/>
    <n v="2496.3809861443469"/>
    <n v="37994.604316546764"/>
    <n v="61499.272197962149"/>
    <n v="4865.2694610778444"/>
    <n v="4865.2694610778444"/>
    <n v="47740.112994350282"/>
    <n v="2159.3580701216397"/>
    <n v="1472.2023799153267"/>
    <n v="1472.2023799153267"/>
    <n v="21891.191709844559"/>
    <n v="34960.695076541168"/>
    <n v="2882.4833702882479"/>
    <n v="2882.4833702882479"/>
    <n v="29218.533886583678"/>
    <n v="6.2077022230626495"/>
    <n v="11.618868657696167"/>
    <n v="6.7711680938072014"/>
    <n v="6.7711680938072014"/>
    <n v="165.83943210298136"/>
    <n v="302.2174535050072"/>
    <n v="12.674870082581654"/>
    <n v="12.674870082581654"/>
    <n v="186.61083800412533"/>
  </r>
  <r>
    <x v="240"/>
    <x v="0"/>
    <n v="1"/>
    <x v="0"/>
    <n v="8"/>
    <x v="7"/>
    <x v="0"/>
    <x v="1"/>
    <n v="9"/>
    <x v="0"/>
    <n v="11101"/>
    <x v="0"/>
    <n v="2"/>
    <x v="0"/>
    <x v="10"/>
    <n v="11"/>
    <s v="11101-2011"/>
    <s v="11-2011"/>
    <n v="21.13866967305524"/>
    <n v="12.337386393233629"/>
    <n v="40.200107200285871"/>
    <n v="110.18609206660136"/>
    <n v="50000"/>
    <n v="21.876519202722413"/>
    <n v="41.852678571428569"/>
    <n v="212.41444418220439"/>
    <n v="100000"/>
    <n v="50000"/>
    <n v="23.576256090532823"/>
    <n v="58.746736292428196"/>
    <n v="6666.6666666666661"/>
    <n v="12.93345021340193"/>
    <n v="24.846092261822598"/>
    <n v="108.95883777239709"/>
    <n v="17307.692307692309"/>
    <n v="7826.086956521739"/>
    <n v="6.766059580717812E-2"/>
    <n v="0.12680287267681287"/>
    <n v="0.89873637665442385"/>
    <n v="84.650112866817153"/>
    <n v="6.9936237578061472E-2"/>
    <n v="0.13126734096268841"/>
    <n v="1.6970117508635905"/>
    <n v="139.21113689095128"/>
    <n v="86.822303685124439"/>
  </r>
  <r>
    <x v="240"/>
    <x v="0"/>
    <n v="2"/>
    <x v="1"/>
    <n v="0"/>
    <x v="5"/>
    <x v="1"/>
    <x v="0"/>
    <n v="70"/>
    <x v="1"/>
    <n v="11101"/>
    <x v="0"/>
    <n v="2"/>
    <x v="0"/>
    <x v="10"/>
    <n v="11"/>
    <s v="11101-2015"/>
    <s v="11-2015"/>
    <n v="162.80584240394455"/>
    <n v="92.031395853328249"/>
    <n v="357.92810758296264"/>
    <n v="212.12121212121212"/>
    <n v="212.12121212121212"/>
    <n v="7751.937984496124"/>
    <n v="22435.897435897437"/>
    <n v="472.71745002701243"/>
    <n v="472.71745002701243"/>
    <n v="11864.406779661018"/>
    <n v="196.41404079800219"/>
    <n v="120.68965517241381"/>
    <n v="120.68965517241381"/>
    <n v="2671.7557251908397"/>
    <n v="6944.4444444444443"/>
    <n v="255.47445255474452"/>
    <n v="255.47445255474452"/>
    <n v="3835.6164383561645"/>
    <n v="0.50312451102586586"/>
    <n v="1.0859998637845887"/>
    <n v="0.54916566437395231"/>
    <n v="0.54916566437395231"/>
    <n v="16.132637939816043"/>
    <n v="36.539023677287346"/>
    <n v="1.1824757765614042"/>
    <n v="1.1824757765614042"/>
    <n v="18.422070693380423"/>
  </r>
  <r>
    <x v="240"/>
    <x v="0"/>
    <n v="1"/>
    <x v="0"/>
    <n v="9"/>
    <x v="9"/>
    <x v="0"/>
    <x v="1"/>
    <n v="14"/>
    <x v="0"/>
    <n v="11101"/>
    <x v="0"/>
    <n v="2"/>
    <x v="0"/>
    <x v="10"/>
    <n v="11"/>
    <s v="11101-2011"/>
    <s v="11-2011"/>
    <n v="32.882375046974822"/>
    <n v="19.191489945030089"/>
    <n v="62.533500089333572"/>
    <n v="171.40058765915768"/>
    <n v="33333.333333333328"/>
    <n v="34.030140982012639"/>
    <n v="65.104166666666657"/>
    <n v="330.42246872787354"/>
    <n v="77777.777777777766"/>
    <n v="33333.333333333328"/>
    <n v="36.674176140828834"/>
    <n v="91.383812010443862"/>
    <n v="10144.927536231884"/>
    <n v="20.118700331958557"/>
    <n v="38.649476851724046"/>
    <n v="169.4915254237288"/>
    <n v="12280.701754385966"/>
    <n v="10144.927536231884"/>
    <n v="0.10524981570005486"/>
    <n v="0.19724891305282002"/>
    <n v="1.3980343636846593"/>
    <n v="1490.9478168264109"/>
    <n v="0.10878970289920674"/>
    <n v="0.20419364149751532"/>
    <n v="2.6397960568989185"/>
    <n v="2077.1513353115724"/>
    <n v="1490.9478168264109"/>
  </r>
  <r>
    <x v="240"/>
    <x v="0"/>
    <n v="1"/>
    <x v="0"/>
    <n v="1"/>
    <x v="4"/>
    <x v="0"/>
    <x v="1"/>
    <n v="72"/>
    <x v="0"/>
    <n v="11101"/>
    <x v="0"/>
    <n v="2"/>
    <x v="0"/>
    <x v="10"/>
    <n v="11"/>
    <s v="11101-2011"/>
    <s v="11-2011"/>
    <n v="169.10935738444192"/>
    <n v="98.699091145869033"/>
    <n v="321.60085760228696"/>
    <n v="881.48873653281089"/>
    <n v="36363.63636363636"/>
    <n v="175.01215362177931"/>
    <n v="334.82142857142856"/>
    <n v="1699.3155534576351"/>
    <n v="81818.181818181809"/>
    <n v="37500"/>
    <n v="188.61004872426258"/>
    <n v="469.97389033942557"/>
    <n v="14574.898785425101"/>
    <n v="103.46760170721544"/>
    <n v="198.76873809458078"/>
    <n v="871.67070217917671"/>
    <n v="28124.999999999996"/>
    <n v="15550.755939524839"/>
    <n v="0.54128476645742496"/>
    <n v="1.0144229814145029"/>
    <n v="7.1898910132353908"/>
    <n v="4931.5068493150684"/>
    <n v="0.55948990062449178"/>
    <n v="1.0501387277015073"/>
    <n v="13.576094006908724"/>
    <n v="9890.1098901098903"/>
    <n v="5038.4884534639605"/>
  </r>
  <r>
    <x v="240"/>
    <x v="0"/>
    <n v="1"/>
    <x v="0"/>
    <n v="7"/>
    <x v="8"/>
    <x v="0"/>
    <x v="0"/>
    <n v="4"/>
    <x v="0"/>
    <n v="11101"/>
    <x v="0"/>
    <n v="2"/>
    <x v="0"/>
    <x v="10"/>
    <n v="11"/>
    <s v="11101-2011"/>
    <s v="11-2011"/>
    <n v="9.3949642991356619"/>
    <n v="5.4832828414371688"/>
    <n v="19.813750743015653"/>
    <n v="48.97159647404505"/>
    <n v="40000"/>
    <n v="9.7228974234321832"/>
    <n v="20.370747606437156"/>
    <n v="101.75527855507505"/>
    <n v="99999.999999999985"/>
    <n v="40000"/>
    <n v="11.502516175413371"/>
    <n v="26.109660574412533"/>
    <n v="28571.428571428572"/>
    <n v="5.748200094845302"/>
    <n v="11.988970147464332"/>
    <n v="56.657223796033996"/>
    <n v="99999.999999999985"/>
    <n v="28571.428571428572"/>
    <n v="3.0071375914301389E-2"/>
    <n v="6.4473960981970654E-2"/>
    <n v="0.39943838962418837"/>
    <n v="61.718870544669024"/>
    <n v="3.1082772256916209E-2"/>
    <n v="6.6526650243454277E-2"/>
    <n v="0.84914512314727153"/>
    <n v="104.84927916120576"/>
    <n v="61.948273191884773"/>
  </r>
  <r>
    <x v="240"/>
    <x v="0"/>
    <n v="2"/>
    <x v="1"/>
    <n v="0"/>
    <x v="5"/>
    <x v="1"/>
    <x v="1"/>
    <n v="20"/>
    <x v="1"/>
    <n v="11101"/>
    <x v="0"/>
    <n v="2"/>
    <x v="0"/>
    <x v="10"/>
    <n v="11"/>
    <s v="11101-2015"/>
    <s v="11-2015"/>
    <n v="46.515954972555583"/>
    <n v="26.294684529522357"/>
    <n v="85.327872349502968"/>
    <n v="60.606060606060602"/>
    <n v="60.606060606060602"/>
    <n v="2214.83942414175"/>
    <n v="3384.0947546531302"/>
    <n v="109.93843447669305"/>
    <n v="109.93843447669305"/>
    <n v="3389.8305084745762"/>
    <n v="49.478007025876998"/>
    <n v="34.482758620689658"/>
    <n v="34.482758620689658"/>
    <n v="763.35877862595419"/>
    <n v="1240.694789081886"/>
    <n v="65.359477124183002"/>
    <n v="65.359477124183002"/>
    <n v="1095.8904109589041"/>
    <n v="0.14374986029310452"/>
    <n v="0.2678314119107843"/>
    <n v="0.15690447553541495"/>
    <n v="0.15690447553541495"/>
    <n v="4.6093251256617265"/>
    <n v="8.2533106092181221"/>
    <n v="0.29296191231474189"/>
    <n v="0.29296191231474189"/>
    <n v="5.2634487695372645"/>
  </r>
  <r>
    <x v="240"/>
    <x v="0"/>
    <n v="1"/>
    <x v="0"/>
    <n v="9"/>
    <x v="9"/>
    <x v="0"/>
    <x v="0"/>
    <n v="24"/>
    <x v="0"/>
    <n v="11101"/>
    <x v="0"/>
    <n v="2"/>
    <x v="0"/>
    <x v="10"/>
    <n v="11"/>
    <s v="11101-2011"/>
    <s v="11-2011"/>
    <n v="56.369785794813978"/>
    <n v="32.899697048623011"/>
    <n v="118.88250445809392"/>
    <n v="293.82957884427032"/>
    <n v="57142.857142857138"/>
    <n v="58.337384540593099"/>
    <n v="122.22448563862294"/>
    <n v="610.53167133045031"/>
    <n v="100000"/>
    <n v="57142.857142857138"/>
    <n v="69.015097052480229"/>
    <n v="156.65796344647518"/>
    <n v="17391.304347826088"/>
    <n v="34.489200569071812"/>
    <n v="71.933820884786002"/>
    <n v="339.94334277620396"/>
    <n v="100000"/>
    <n v="17391.304347826088"/>
    <n v="0.18042825548580832"/>
    <n v="0.38684376589182395"/>
    <n v="2.3966303377451301"/>
    <n v="2555.9105431309904"/>
    <n v="0.18649663354149726"/>
    <n v="0.39915990146072566"/>
    <n v="5.0948707388836292"/>
    <n v="9056.6037735849059"/>
    <n v="2555.9105431309904"/>
  </r>
  <r>
    <x v="240"/>
    <x v="0"/>
    <n v="2"/>
    <x v="1"/>
    <n v="0"/>
    <x v="5"/>
    <x v="0"/>
    <x v="0"/>
    <n v="15601"/>
    <x v="0"/>
    <n v="11101"/>
    <x v="0"/>
    <n v="2"/>
    <x v="0"/>
    <x v="10"/>
    <n v="11"/>
    <s v="11101-2011"/>
    <s v="11-2011"/>
    <n v="36642.709507703868"/>
    <n v="21386.173902315317"/>
    <n v="77278.581335446797"/>
    <n v="45341.199720995115"/>
    <n v="45341.199720995115"/>
    <n v="37921.730675741375"/>
    <n v="79451.008352006509"/>
    <n v="95964.815156547949"/>
    <n v="95964.815156547949"/>
    <n v="46845.629522865805"/>
    <n v="44862.688713156"/>
    <n v="27071.439726526576"/>
    <n v="27071.439726526576"/>
    <n v="22419.417419920388"/>
    <n v="46759.980817647767"/>
    <n v="56290.817246978171"/>
    <n v="56290.817246978171"/>
    <n v="28300.10702559544"/>
    <n v="117.28588390975399"/>
    <n v="251.46456631993107"/>
    <n v="126.83451108430053"/>
    <n v="126.83451108430053"/>
    <n v="121.23058249503744"/>
    <n v="259.47056761203254"/>
    <n v="272.12661867893439"/>
    <n v="272.12661867893439"/>
    <n v="130.90394540178602"/>
  </r>
  <r>
    <x v="240"/>
    <x v="0"/>
    <n v="1"/>
    <x v="0"/>
    <n v="7"/>
    <x v="8"/>
    <x v="0"/>
    <x v="1"/>
    <n v="6"/>
    <x v="0"/>
    <n v="11101"/>
    <x v="0"/>
    <n v="2"/>
    <x v="0"/>
    <x v="10"/>
    <n v="11"/>
    <s v="11101-2011"/>
    <s v="11-2011"/>
    <n v="14.092446448703495"/>
    <n v="8.2249242621557528"/>
    <n v="26.800071466857247"/>
    <n v="73.457394711067579"/>
    <n v="60000"/>
    <n v="14.584346135148275"/>
    <n v="27.901785714285712"/>
    <n v="141.60962945480293"/>
    <n v="100000"/>
    <n v="60000"/>
    <n v="15.717504060355214"/>
    <n v="39.164490861618795"/>
    <n v="42857.142857142862"/>
    <n v="8.622300142267953"/>
    <n v="16.564061507881732"/>
    <n v="72.63922518159805"/>
    <n v="60000"/>
    <n v="42857.142857142862"/>
    <n v="4.510706387145208E-2"/>
    <n v="8.4535248451208578E-2"/>
    <n v="0.59915758443628253"/>
    <n v="92.578305817003539"/>
    <n v="4.6624158385374315E-2"/>
    <n v="8.7511560641792288E-2"/>
    <n v="1.1313411672423936"/>
    <n v="225.0562640660165"/>
    <n v="92.922409787827164"/>
  </r>
  <r>
    <x v="240"/>
    <x v="0"/>
    <n v="2"/>
    <x v="1"/>
    <n v="0"/>
    <x v="5"/>
    <x v="0"/>
    <x v="1"/>
    <n v="15951"/>
    <x v="2"/>
    <n v="11101"/>
    <x v="0"/>
    <n v="2"/>
    <x v="0"/>
    <x v="10"/>
    <n v="11"/>
    <s v="11101-2013"/>
    <s v="11-2013"/>
    <n v="36809.433701019982"/>
    <n v="21146.197900095449"/>
    <n v="70783.226092744619"/>
    <n v="47123.991846140212"/>
    <n v="47123.991846140212"/>
    <n v="38800.778399416202"/>
    <n v="75379.235385851338"/>
    <n v="91841.317365269468"/>
    <n v="91841.317365269468"/>
    <n v="49724.11858225007"/>
    <n v="40762.036185219258"/>
    <n v="27790.651079324703"/>
    <n v="27790.651079324703"/>
    <n v="22286.648409992733"/>
    <n v="43445.458259566934"/>
    <n v="54412.416851441238"/>
    <n v="54412.416851441238"/>
    <n v="29265.205027061736"/>
    <n v="117.18231734919802"/>
    <n v="219.32848989220304"/>
    <n v="127.81881924771442"/>
    <n v="127.81881924771442"/>
    <n v="121.79190085004653"/>
    <n v="228.1679491190194"/>
    <n v="239.26254755888752"/>
    <n v="239.26254755888752"/>
    <n v="132.68310763785055"/>
  </r>
  <r>
    <x v="240"/>
    <x v="0"/>
    <n v="2"/>
    <x v="1"/>
    <n v="0"/>
    <x v="5"/>
    <x v="0"/>
    <x v="1"/>
    <n v="17505"/>
    <x v="1"/>
    <n v="11101"/>
    <x v="0"/>
    <n v="2"/>
    <x v="0"/>
    <x v="10"/>
    <n v="11"/>
    <s v="11101-2015"/>
    <s v="11-2015"/>
    <n v="40713.089589729279"/>
    <n v="23014.422634464441"/>
    <n v="74683.22027390248"/>
    <n v="53045.454545454544"/>
    <n v="53045.454545454544"/>
    <n v="41586.48706435749"/>
    <n v="76615.021008403361"/>
    <n v="96223.614775725597"/>
    <n v="96223.614775725597"/>
    <n v="54011.107682813948"/>
    <n v="43305.62564939884"/>
    <n v="30181.034482758623"/>
    <n v="30181.034482758623"/>
    <n v="23835.45975681159"/>
    <n v="45104.35454779696"/>
    <n v="57205.882352941175"/>
    <n v="57205.882352941175"/>
    <n v="31161.54873164219"/>
    <n v="125.81706522153974"/>
    <n v="234.41944327491396"/>
    <n v="137.33064221237194"/>
    <n v="137.33064221237194"/>
    <n v="129.8672008643866"/>
    <n v="242.28182559667005"/>
    <n v="256.41491375347783"/>
    <n v="256.41491375347783"/>
    <n v="141.55028491998223"/>
  </r>
  <r>
    <x v="240"/>
    <x v="0"/>
    <n v="2"/>
    <x v="1"/>
    <n v="0"/>
    <x v="5"/>
    <x v="0"/>
    <x v="0"/>
    <n v="15592"/>
    <x v="2"/>
    <n v="11101"/>
    <x v="0"/>
    <n v="2"/>
    <x v="0"/>
    <x v="10"/>
    <n v="11"/>
    <s v="11101-2013"/>
    <s v="11-2013"/>
    <n v="35980.984907924496"/>
    <n v="20670.272563368333"/>
    <n v="74965.142554930528"/>
    <n v="46063.399214156991"/>
    <n v="46063.399214156991"/>
    <n v="37927.511554366334"/>
    <n v="78159.30623088876"/>
    <n v="94605.909835568222"/>
    <n v="94605.909835568222"/>
    <n v="48605.006390473514"/>
    <n v="42953.168044077138"/>
    <n v="27165.182849277837"/>
    <n v="27165.182849277837"/>
    <n v="21785.055608338454"/>
    <n v="44731.330866110111"/>
    <n v="55523.110889537777"/>
    <n v="55523.110889537777"/>
    <n v="28606.549857811209"/>
    <n v="114.54496220354181"/>
    <n v="245.95119875181976"/>
    <n v="124.94207445993123"/>
    <n v="124.94207445993123"/>
    <n v="119.05080045476306"/>
    <n v="255.35425899688946"/>
    <n v="268.24263227362127"/>
    <n v="268.24263227362127"/>
    <n v="129.69688510371549"/>
  </r>
  <r>
    <x v="240"/>
    <x v="0"/>
    <n v="2"/>
    <x v="1"/>
    <n v="0"/>
    <x v="5"/>
    <x v="0"/>
    <x v="1"/>
    <n v="18"/>
    <x v="2"/>
    <n v="11101"/>
    <x v="0"/>
    <n v="2"/>
    <x v="0"/>
    <x v="10"/>
    <n v="11"/>
    <s v="11101-2013"/>
    <s v="11-2013"/>
    <n v="41.53782249503854"/>
    <n v="23.862551702195354"/>
    <n v="79.87574883514533"/>
    <n v="53.177346450412124"/>
    <n v="53.177346450412124"/>
    <n v="43.784967161274629"/>
    <n v="85.062142620859134"/>
    <n v="103.63887609396592"/>
    <n v="103.63887609396592"/>
    <n v="56.1114747965959"/>
    <n v="45.998160073597056"/>
    <n v="31.360524069202224"/>
    <n v="31.360524069202224"/>
    <n v="25.149499804392779"/>
    <n v="49.026283535339779"/>
    <n v="61.402012621524811"/>
    <n v="61.402012621524811"/>
    <n v="33.024493165764603"/>
    <n v="0.13223507694097952"/>
    <n v="0.24750252761956332"/>
    <n v="0.144237900223112"/>
    <n v="0.144237900223112"/>
    <n v="0.13743678862145556"/>
    <n v="0.25747746750312511"/>
    <n v="0.2699972325283666"/>
    <n v="0.2699972325283666"/>
    <n v="0.14972703513769106"/>
  </r>
  <r>
    <x v="240"/>
    <x v="0"/>
    <n v="1"/>
    <x v="0"/>
    <n v="6"/>
    <x v="6"/>
    <x v="1"/>
    <x v="1"/>
    <n v="180"/>
    <x v="0"/>
    <n v="11101"/>
    <x v="0"/>
    <n v="2"/>
    <x v="0"/>
    <x v="10"/>
    <n v="11"/>
    <s v="11101-2011"/>
    <s v="11-2011"/>
    <n v="422.77339346110483"/>
    <n v="246.74772786467258"/>
    <n v="804.00214400571735"/>
    <n v="2203.7218413320275"/>
    <n v="2308.2841754295973"/>
    <n v="12534.818941504178"/>
    <n v="20361.990950226242"/>
    <n v="4248.2888836440879"/>
    <n v="4402.0542920029347"/>
    <n v="55900.621118012416"/>
    <n v="471.52512181065646"/>
    <n v="1174.9347258485639"/>
    <n v="1251.6514845977331"/>
    <n v="5353.9559785841766"/>
    <n v="9226.0379292670423"/>
    <n v="2179.1767554479416"/>
    <n v="2319.5876288659792"/>
    <n v="22727.272727272728"/>
    <n v="1.3532119161435625"/>
    <n v="2.5360574535362574"/>
    <n v="17.974727533088476"/>
    <n v="21.185742466114579"/>
    <n v="41.587630914396478"/>
    <n v="74.566890643512266"/>
    <n v="33.94023501727181"/>
    <n v="40.138701513006055"/>
    <n v="381.65511099802814"/>
  </r>
  <r>
    <x v="240"/>
    <x v="0"/>
    <n v="1"/>
    <x v="0"/>
    <n v="3"/>
    <x v="2"/>
    <x v="0"/>
    <x v="1"/>
    <n v="7"/>
    <x v="0"/>
    <n v="11101"/>
    <x v="0"/>
    <n v="2"/>
    <x v="0"/>
    <x v="10"/>
    <n v="11"/>
    <s v="11101-2011"/>
    <s v="11-2011"/>
    <n v="16.441187523487411"/>
    <n v="9.5957449725150443"/>
    <n v="31.266750044666786"/>
    <n v="85.70029382957884"/>
    <n v="29166.666666666664"/>
    <n v="17.01507049100632"/>
    <n v="32.552083333333329"/>
    <n v="165.21123436393677"/>
    <n v="100000.00000000001"/>
    <n v="29166.666666666664"/>
    <n v="18.337088070414417"/>
    <n v="45.691906005221931"/>
    <n v="11864.406779661016"/>
    <n v="10.059350165979279"/>
    <n v="19.324738425862023"/>
    <n v="84.745762711864401"/>
    <n v="20588.235294117647"/>
    <n v="11864.406779661016"/>
    <n v="5.2624907850027429E-2"/>
    <n v="9.8624456526410012E-2"/>
    <n v="0.69901718184232964"/>
    <n v="9.1240875912408761"/>
    <n v="5.4394851449603369E-2"/>
    <n v="0.10209682074875766"/>
    <n v="1.3198980284494592"/>
    <n v="17.071505219003022"/>
    <n v="9.3304719885901655"/>
  </r>
  <r>
    <x v="240"/>
    <x v="0"/>
    <n v="1"/>
    <x v="0"/>
    <n v="8"/>
    <x v="7"/>
    <x v="0"/>
    <x v="0"/>
    <n v="9"/>
    <x v="0"/>
    <n v="11101"/>
    <x v="0"/>
    <n v="2"/>
    <x v="0"/>
    <x v="10"/>
    <n v="11"/>
    <s v="11101-2011"/>
    <s v="11-2011"/>
    <n v="21.13866967305524"/>
    <n v="12.337386393233629"/>
    <n v="44.580939171785218"/>
    <n v="110.18609206660136"/>
    <n v="50000"/>
    <n v="21.876519202722413"/>
    <n v="45.834182114483603"/>
    <n v="228.94937674891887"/>
    <n v="100000"/>
    <n v="50000"/>
    <n v="25.880661394680086"/>
    <n v="58.746736292428196"/>
    <n v="6666.6666666666661"/>
    <n v="12.93345021340193"/>
    <n v="26.975182831794751"/>
    <n v="127.4787535410765"/>
    <n v="10843.373493975903"/>
    <n v="7826.086956521739"/>
    <n v="6.766059580717812E-2"/>
    <n v="0.14506641220943398"/>
    <n v="0.89873637665442385"/>
    <n v="84.650112866817153"/>
    <n v="6.9936237578061472E-2"/>
    <n v="0.14968496304777212"/>
    <n v="1.9105765270813611"/>
    <n v="215.98272138228941"/>
    <n v="86.822303685124439"/>
  </r>
  <r>
    <x v="240"/>
    <x v="0"/>
    <n v="2"/>
    <x v="1"/>
    <n v="0"/>
    <x v="5"/>
    <x v="1"/>
    <x v="1"/>
    <n v="280"/>
    <x v="1"/>
    <n v="11101"/>
    <x v="0"/>
    <n v="2"/>
    <x v="0"/>
    <x v="10"/>
    <n v="11"/>
    <s v="11101-2015"/>
    <s v="11-2015"/>
    <n v="651.22336961577821"/>
    <n v="368.125583413313"/>
    <n v="1194.5902128930416"/>
    <n v="848.4848484848485"/>
    <n v="848.4848484848485"/>
    <n v="31007.751937984496"/>
    <n v="47377.32656514382"/>
    <n v="1539.1380826737027"/>
    <n v="1539.1380826737027"/>
    <n v="47457.627118644072"/>
    <n v="692.69209836227787"/>
    <n v="482.75862068965523"/>
    <n v="482.75862068965523"/>
    <n v="10687.022900763359"/>
    <n v="17369.727047146403"/>
    <n v="915.03267973856214"/>
    <n v="915.03267973856214"/>
    <n v="15342.465753424658"/>
    <n v="2.0124980441034634"/>
    <n v="3.7496397667509802"/>
    <n v="2.1966626574958092"/>
    <n v="2.1966626574958092"/>
    <n v="64.530551759264171"/>
    <n v="115.54634852905372"/>
    <n v="4.1014667724063862"/>
    <n v="4.1014667724063862"/>
    <n v="73.688282773521692"/>
  </r>
  <r>
    <x v="240"/>
    <x v="0"/>
    <n v="2"/>
    <x v="1"/>
    <n v="0"/>
    <x v="5"/>
    <x v="0"/>
    <x v="0"/>
    <n v="14329"/>
    <x v="1"/>
    <n v="11101"/>
    <x v="0"/>
    <n v="2"/>
    <x v="0"/>
    <x v="10"/>
    <n v="11"/>
    <s v="11101-2015"/>
    <s v="11-2015"/>
    <n v="33326.355940087451"/>
    <n v="18838.826731176294"/>
    <n v="73267.883622232446"/>
    <n v="43421.21212121212"/>
    <n v="43421.21212121212"/>
    <n v="34041.289525574321"/>
    <n v="74455.702779942832"/>
    <n v="96765.262020529452"/>
    <n v="96765.262020529452"/>
    <n v="44211.663066954643"/>
    <n v="40205.954151351048"/>
    <n v="24705.172413793105"/>
    <n v="24705.172413793105"/>
    <n v="19510.899906047031"/>
    <n v="41376.223614680486"/>
    <n v="52295.620437956197"/>
    <n v="52295.620437956197"/>
    <n v="25507.788161993773"/>
    <n v="102.98958740699473"/>
    <n v="222.3041721167053"/>
    <n v="112.41421149734805"/>
    <n v="112.41421149734805"/>
    <n v="106.30489124169068"/>
    <n v="229.11381131440717"/>
    <n v="242.05279146211947"/>
    <n v="242.05279146211947"/>
    <n v="115.86826807303201"/>
  </r>
  <r>
    <x v="240"/>
    <x v="1"/>
    <n v="2"/>
    <x v="1"/>
    <n v="0"/>
    <x v="5"/>
    <x v="1"/>
    <x v="1"/>
    <n v="3"/>
    <x v="0"/>
    <n v="11101"/>
    <x v="1"/>
    <n v="1"/>
    <x v="1"/>
    <x v="10"/>
    <n v="11"/>
    <s v="11101-2011"/>
    <s v="11-2011"/>
    <n v="7.0462232243517473"/>
    <n v="4.1124621310778764"/>
    <n v="13.400035733428624"/>
    <n v="8.7189025807951648"/>
    <n v="8.7189025807951648"/>
    <n v="208.91364902506965"/>
    <n v="339.36651583710403"/>
    <n v="16.528014985400254"/>
    <n v="16.528014985400254"/>
    <n v="271.49321266968326"/>
    <n v="7.858752030177607"/>
    <n v="5.2057124017421783"/>
    <n v="5.2057124017421783"/>
    <n v="89.232599643069605"/>
    <n v="153.76729882111738"/>
    <n v="10.028749080698001"/>
    <n v="10.028749080698001"/>
    <n v="119.90407673860911"/>
    <n v="2.255353193572604E-2"/>
    <n v="4.2267624225604289E-2"/>
    <n v="2.4389688690013563E-2"/>
    <n v="2.4389688690013563E-2"/>
    <n v="0.69312718190660794"/>
    <n v="1.2427815107252043"/>
    <n v="4.5680963843973924E-2"/>
    <n v="4.5680963843973924E-2"/>
    <n v="0.78455781014224035"/>
  </r>
  <r>
    <x v="240"/>
    <x v="1"/>
    <n v="1"/>
    <x v="0"/>
    <n v="6"/>
    <x v="6"/>
    <x v="1"/>
    <x v="0"/>
    <n v="53"/>
    <x v="4"/>
    <n v="11101"/>
    <x v="1"/>
    <n v="1"/>
    <x v="1"/>
    <x v="10"/>
    <n v="11"/>
    <s v="11101-2006"/>
    <s v="11-2006"/>
    <n v="8359.6214511041017"/>
    <n v="6874.1893644617385"/>
    <n v="13730.569948186529"/>
    <n v="100000"/>
    <n v="100000"/>
    <n v="100000"/>
    <n v="100000"/>
    <n v="100000"/>
    <n v="100000"/>
    <n v="100000"/>
    <n v="11228.813559322034"/>
    <n v="75714.28571428571"/>
    <n v="75714.28571428571"/>
    <n v="73611.111111111109"/>
    <n v="84126.984126984127"/>
    <n v="91379.31034482758"/>
    <n v="91379.31034482758"/>
    <n v="91379.31034482758"/>
    <n v="17.685059128159953"/>
    <n v="64.874657265961616"/>
    <n v="382.8649859134581"/>
    <n v="527.46815286624201"/>
    <n v="370.06004747940233"/>
    <n v="1133.4473909324208"/>
    <n v="1556.9917743830788"/>
    <n v="3023.3884768967482"/>
    <n v="8412.6984126984134"/>
  </r>
  <r>
    <x v="240"/>
    <x v="1"/>
    <n v="2"/>
    <x v="1"/>
    <n v="0"/>
    <x v="5"/>
    <x v="1"/>
    <x v="1"/>
    <n v="18"/>
    <x v="0"/>
    <n v="11101"/>
    <x v="1"/>
    <n v="1"/>
    <x v="1"/>
    <x v="10"/>
    <n v="11"/>
    <s v="11101-2011"/>
    <s v="11-2011"/>
    <n v="42.27733934611048"/>
    <n v="24.674772786467258"/>
    <n v="80.400214400571741"/>
    <n v="52.313415484770985"/>
    <n v="52.313415484770985"/>
    <n v="1253.4818941504179"/>
    <n v="2036.1990950226243"/>
    <n v="99.168089912401513"/>
    <n v="99.168089912401513"/>
    <n v="1628.9592760180994"/>
    <n v="47.152512181065646"/>
    <n v="31.234274410453072"/>
    <n v="31.234274410453072"/>
    <n v="535.39559785841766"/>
    <n v="922.60379292670427"/>
    <n v="60.172494484188"/>
    <n v="60.172494484188"/>
    <n v="719.42446043165467"/>
    <n v="0.13532119161435624"/>
    <n v="0.25360574535362573"/>
    <n v="0.14633813214008137"/>
    <n v="0.14633813214008137"/>
    <n v="4.1587630914396483"/>
    <n v="7.4566890643512256"/>
    <n v="0.27408578306384357"/>
    <n v="0.27408578306384357"/>
    <n v="4.7073468608534421"/>
  </r>
  <r>
    <x v="240"/>
    <x v="1"/>
    <n v="2"/>
    <x v="1"/>
    <n v="0"/>
    <x v="5"/>
    <x v="0"/>
    <x v="0"/>
    <n v="169"/>
    <x v="2"/>
    <n v="11101"/>
    <x v="1"/>
    <n v="1"/>
    <x v="1"/>
    <x v="10"/>
    <n v="11"/>
    <s v="11101-2013"/>
    <s v="11-2013"/>
    <n v="389.99400009230629"/>
    <n v="224.04284653727862"/>
    <n v="812.53906437809508"/>
    <n v="499.27619722886936"/>
    <n v="499.27619722886936"/>
    <n v="411.09219168085622"/>
    <n v="847.16025865958193"/>
    <n v="1025.4232146107638"/>
    <n v="1025.4232146107638"/>
    <n v="526.82440225692812"/>
    <n v="465.56473829201104"/>
    <n v="294.44047598306531"/>
    <n v="294.44047598306531"/>
    <n v="236.12585927457664"/>
    <n v="484.83805261496974"/>
    <n v="601.80898796382019"/>
    <n v="601.80898796382019"/>
    <n v="310.06329694523436"/>
    <n v="1.24154044461253"/>
    <n v="2.6658384164351938"/>
    <n v="1.3542336187614403"/>
    <n v="1.3542336187614403"/>
    <n v="1.2903787376125551"/>
    <n v="2.7677571684501232"/>
    <n v="2.9074528510929958"/>
    <n v="2.9074528510929958"/>
    <n v="1.4057704965705438"/>
  </r>
  <r>
    <x v="240"/>
    <x v="1"/>
    <n v="1"/>
    <x v="0"/>
    <n v="6"/>
    <x v="6"/>
    <x v="0"/>
    <x v="0"/>
    <n v="31"/>
    <x v="0"/>
    <n v="11101"/>
    <x v="1"/>
    <n v="1"/>
    <x v="1"/>
    <x v="10"/>
    <n v="11"/>
    <s v="11101-2011"/>
    <s v="11-2011"/>
    <n v="72.810973318301379"/>
    <n v="42.495442021138054"/>
    <n v="153.5565682583713"/>
    <n v="379.52987267384918"/>
    <n v="397.53783021287512"/>
    <n v="75.352455031599419"/>
    <n v="157.87329394988797"/>
    <n v="788.60340880183162"/>
    <n v="835.80479913723377"/>
    <n v="414.66024612092031"/>
    <n v="89.14450035945363"/>
    <n v="202.34986945169712"/>
    <n v="215.56220012516516"/>
    <n v="44.548550735051087"/>
    <n v="92.914518642848577"/>
    <n v="439.09348441926346"/>
    <n v="468.20721945325477"/>
    <n v="228.12568989623958"/>
    <n v="0.23305316333583576"/>
    <n v="0.49967319761027262"/>
    <n v="3.0956475195874598"/>
    <n v="3.6486556469419558"/>
    <n v="0.24089148499110064"/>
    <n v="0.51558153938677065"/>
    <n v="6.5808747043913547"/>
    <n v="7.7271469628573497"/>
    <n v="3.8630968328836777"/>
  </r>
  <r>
    <x v="240"/>
    <x v="1"/>
    <n v="2"/>
    <x v="1"/>
    <n v="0"/>
    <x v="5"/>
    <x v="1"/>
    <x v="0"/>
    <n v="15"/>
    <x v="2"/>
    <n v="11101"/>
    <x v="1"/>
    <n v="1"/>
    <x v="1"/>
    <x v="10"/>
    <n v="11"/>
    <s v="11101-2013"/>
    <s v="11-2013"/>
    <n v="34.614852079198783"/>
    <n v="19.885459751829462"/>
    <n v="72.118851867878263"/>
    <n v="44.314455375343435"/>
    <n v="44.314455375343435"/>
    <n v="674.46043165467631"/>
    <n v="1764.705882352941"/>
    <n v="91.013894787937616"/>
    <n v="91.013894787937616"/>
    <n v="847.45762711864404"/>
    <n v="41.32231404958678"/>
    <n v="26.133770057668521"/>
    <n v="26.133770057668521"/>
    <n v="388.60103626943004"/>
    <n v="1039.5010395010395"/>
    <n v="53.414998931700019"/>
    <n v="53.414998931700019"/>
    <n v="518.67219917012449"/>
    <n v="0.11019589745081627"/>
    <n v="0.23661287719838997"/>
    <n v="0.12019825018592666"/>
    <n v="0.12019825018592666"/>
    <n v="2.943895244431622"/>
    <n v="6.5237529846169906"/>
    <n v="0.25805794536328364"/>
    <n v="0.25805794536328364"/>
    <n v="3.3126184261087337"/>
  </r>
  <r>
    <x v="240"/>
    <x v="1"/>
    <n v="2"/>
    <x v="1"/>
    <n v="0"/>
    <x v="5"/>
    <x v="0"/>
    <x v="1"/>
    <n v="132"/>
    <x v="4"/>
    <n v="11101"/>
    <x v="1"/>
    <n v="1"/>
    <x v="1"/>
    <x v="10"/>
    <n v="11"/>
    <s v="11101-2006"/>
    <s v="11-2006"/>
    <n v="20820.189274447948"/>
    <n v="17120.622568093386"/>
    <n v="53225.806451612902"/>
    <n v="22719.449225473323"/>
    <n v="22719.449225473323"/>
    <n v="22719.449225473323"/>
    <n v="53225.806451612902"/>
    <n v="53225.806451612902"/>
    <n v="53225.806451612902"/>
    <n v="22719.449225473323"/>
    <n v="44147.157190635451"/>
    <n v="18830.242510699001"/>
    <n v="18830.242510699001"/>
    <n v="18884.120171673821"/>
    <n v="45517.241379310348"/>
    <n v="45993.031358885019"/>
    <n v="45993.031358885019"/>
    <n v="19213.973799126637"/>
    <n v="44.045807639945544"/>
    <n v="60.552680832324121"/>
    <n v="46.178873165526774"/>
    <n v="46.178873165526774"/>
    <n v="46.256386535186394"/>
    <n v="63.356147946204871"/>
    <n v="63.598213468367113"/>
    <n v="63.598213468367113"/>
    <n v="48.458327673743291"/>
  </r>
  <r>
    <x v="240"/>
    <x v="1"/>
    <n v="1"/>
    <x v="0"/>
    <n v="6"/>
    <x v="6"/>
    <x v="0"/>
    <x v="1"/>
    <n v="16"/>
    <x v="3"/>
    <n v="11101"/>
    <x v="1"/>
    <n v="1"/>
    <x v="1"/>
    <x v="10"/>
    <n v="11"/>
    <s v="11101-2017"/>
    <s v="11-2017"/>
    <n v="34.895640225949272"/>
    <n v="19.985260870108295"/>
    <n v="66.307501036054703"/>
    <n v="158.5885617999802"/>
    <n v="166.70139612419254"/>
    <n v="36.625005722657143"/>
    <n v="70.169283396193322"/>
    <n v="296.79094787608977"/>
    <n v="312.98904538341156"/>
    <n v="176.28911414720142"/>
    <n v="38.541215011803246"/>
    <n v="82.516761217122237"/>
    <n v="85.708163702592671"/>
    <n v="21.053462636683026"/>
    <n v="40.924902803355842"/>
    <n v="154.82872072769499"/>
    <n v="160.46534951358942"/>
    <n v="91.157702825888776"/>
    <n v="0.11157342800710611"/>
    <n v="0.20868769482137572"/>
    <n v="1.2593070662867758"/>
    <n v="1.4812867197090753"/>
    <n v="0.11584430843518159"/>
    <n v="0.21679676279073801"/>
    <n v="2.3100923603801835"/>
    <n v="2.7081235242842516"/>
    <n v="1.5550814716902277"/>
  </r>
  <r>
    <x v="240"/>
    <x v="1"/>
    <n v="2"/>
    <x v="1"/>
    <n v="0"/>
    <x v="5"/>
    <x v="0"/>
    <x v="0"/>
    <n v="88"/>
    <x v="3"/>
    <n v="11101"/>
    <x v="1"/>
    <n v="1"/>
    <x v="1"/>
    <x v="10"/>
    <n v="11"/>
    <s v="11101-2017"/>
    <s v="11-2017"/>
    <n v="191.92602124272099"/>
    <n v="109.91893478559562"/>
    <n v="405.13788499608677"/>
    <n v="246.07124881158774"/>
    <n v="246.07124881158774"/>
    <n v="201.43753147461427"/>
    <n v="421.37521547596248"/>
    <n v="516.94765904952123"/>
    <n v="516.94765904952123"/>
    <n v="257.92080658870424"/>
    <n v="228.30457906343236"/>
    <n v="145.04936623316686"/>
    <n v="145.04936623316686"/>
    <n v="115.79404450175664"/>
    <n v="238.47592206173275"/>
    <n v="298.41635864220558"/>
    <n v="298.41635864220558"/>
    <n v="152.35984625506424"/>
    <n v="0.61365385403908357"/>
    <n v="1.3186734804123792"/>
    <n v="0.67330834339215184"/>
    <n v="0.67330834339215184"/>
    <n v="0.63714369639349877"/>
    <n v="1.3682747159780435"/>
    <n v="1.4437007562695168"/>
    <n v="1.4437007562695168"/>
    <n v="0.6984966288806449"/>
  </r>
  <r>
    <x v="240"/>
    <x v="1"/>
    <n v="1"/>
    <x v="0"/>
    <n v="1"/>
    <x v="4"/>
    <x v="0"/>
    <x v="1"/>
    <n v="13"/>
    <x v="2"/>
    <n v="11101"/>
    <x v="1"/>
    <n v="1"/>
    <x v="1"/>
    <x v="10"/>
    <n v="11"/>
    <s v="11101-2013"/>
    <s v="11-2013"/>
    <n v="29.999538468638942"/>
    <n v="17.2340651182522"/>
    <n v="57.688040825382743"/>
    <n v="137.05851344227727"/>
    <n v="16883.116883116883"/>
    <n v="31.622476283142785"/>
    <n v="61.433769670620485"/>
    <n v="251.59667118250434"/>
    <n v="32500"/>
    <n v="16883.116883116883"/>
    <n v="33.220893386486765"/>
    <n v="72.082062655946771"/>
    <n v="5882.3529411764703"/>
    <n v="18.163527636505897"/>
    <n v="35.407871442189844"/>
    <n v="132.42334725476215"/>
    <n v="12500.000000000002"/>
    <n v="6310.6796116504847"/>
    <n v="9.5503111124040765E-2"/>
    <n v="0.17875182550301796"/>
    <n v="1.1476606702868004"/>
    <n v="483.63095238095235"/>
    <n v="9.9259902893273452E-2"/>
    <n v="0.18595594875225704"/>
    <n v="2.1455048372882142"/>
    <n v="1136.3636363636363"/>
    <n v="516.6931637519873"/>
  </r>
  <r>
    <x v="240"/>
    <x v="1"/>
    <n v="1"/>
    <x v="0"/>
    <n v="6"/>
    <x v="6"/>
    <x v="1"/>
    <x v="1"/>
    <n v="5"/>
    <x v="0"/>
    <n v="11101"/>
    <x v="1"/>
    <n v="1"/>
    <x v="1"/>
    <x v="10"/>
    <n v="11"/>
    <s v="11101-2011"/>
    <s v="11-2011"/>
    <n v="11.743705373919578"/>
    <n v="6.8541035517964612"/>
    <n v="22.333392889047705"/>
    <n v="61.214495592556318"/>
    <n v="64.119004873044375"/>
    <n v="348.18941504178275"/>
    <n v="565.61085972850674"/>
    <n v="118.00802454566912"/>
    <n v="122.27928588897041"/>
    <n v="1552.7950310559006"/>
    <n v="13.097920050296013"/>
    <n v="32.637075718015666"/>
    <n v="34.768096794381478"/>
    <n v="148.720999405116"/>
    <n v="256.27883136852898"/>
    <n v="60.532687651331713"/>
    <n v="64.432989690721641"/>
    <n v="631.31313131313129"/>
    <n v="3.7589219892876738E-2"/>
    <n v="7.0446040376007157E-2"/>
    <n v="0.49929798703023548"/>
    <n v="0.58849284628096055"/>
    <n v="1.1552119698443466"/>
    <n v="2.0713025178753406"/>
    <n v="0.94278430603532803"/>
    <n v="1.1149639309168349"/>
    <n v="10.601530861056336"/>
  </r>
  <r>
    <x v="240"/>
    <x v="1"/>
    <n v="2"/>
    <x v="1"/>
    <n v="0"/>
    <x v="5"/>
    <x v="0"/>
    <x v="0"/>
    <n v="90"/>
    <x v="0"/>
    <n v="11101"/>
    <x v="1"/>
    <n v="1"/>
    <x v="1"/>
    <x v="10"/>
    <n v="11"/>
    <s v="11101-2011"/>
    <s v="11-2011"/>
    <n v="211.38669673055242"/>
    <n v="123.37386393233629"/>
    <n v="445.80939171785218"/>
    <n v="261.56707742385493"/>
    <n v="261.56707742385493"/>
    <n v="218.76519202722412"/>
    <n v="458.34182114483599"/>
    <n v="553.60767669311679"/>
    <n v="553.60767669311679"/>
    <n v="270.2459237906495"/>
    <n v="258.80661394680084"/>
    <n v="156.17137205226535"/>
    <n v="156.17137205226535"/>
    <n v="129.33450213401929"/>
    <n v="269.75182831794751"/>
    <n v="324.73389861086054"/>
    <n v="324.73389861086054"/>
    <n v="163.25938287953269"/>
    <n v="0.67660595807178125"/>
    <n v="1.4506641220943399"/>
    <n v="0.73169066070040689"/>
    <n v="0.73169066070040689"/>
    <n v="0.69936237578061466"/>
    <n v="1.4968496304777212"/>
    <n v="1.5698606295176012"/>
    <n v="1.5698606295176012"/>
    <n v="0.75516666150636114"/>
  </r>
  <r>
    <x v="240"/>
    <x v="1"/>
    <n v="2"/>
    <x v="1"/>
    <n v="0"/>
    <x v="5"/>
    <x v="1"/>
    <x v="1"/>
    <n v="14"/>
    <x v="2"/>
    <n v="11101"/>
    <x v="1"/>
    <n v="1"/>
    <x v="1"/>
    <x v="10"/>
    <n v="11"/>
    <s v="11101-2013"/>
    <s v="11-2013"/>
    <n v="32.307195273918865"/>
    <n v="18.559762435040831"/>
    <n v="62.12558242733526"/>
    <n v="41.360158350320539"/>
    <n v="41.360158350320539"/>
    <n v="629.49640287769785"/>
    <n v="1018.9228529839883"/>
    <n v="80.608014739751269"/>
    <n v="80.608014739751269"/>
    <n v="790.96045197740114"/>
    <n v="35.776346723908823"/>
    <n v="24.39151872049062"/>
    <n v="24.39151872049062"/>
    <n v="362.6943005181347"/>
    <n v="579.23045097227964"/>
    <n v="47.757120927852633"/>
    <n v="47.757120927852633"/>
    <n v="484.09405255878283"/>
    <n v="0.10284950428742852"/>
    <n v="0.19250196592632704"/>
    <n v="0.11218503350686489"/>
    <n v="0.11218503350686489"/>
    <n v="2.7476355614695138"/>
    <n v="5.0071530758226039"/>
    <n v="0.20999784752206291"/>
    <n v="0.20999784752206291"/>
    <n v="3.091777197701485"/>
  </r>
  <r>
    <x v="240"/>
    <x v="1"/>
    <n v="2"/>
    <x v="1"/>
    <n v="0"/>
    <x v="5"/>
    <x v="0"/>
    <x v="1"/>
    <n v="103"/>
    <x v="3"/>
    <n v="11101"/>
    <x v="1"/>
    <n v="1"/>
    <x v="1"/>
    <x v="10"/>
    <n v="11"/>
    <s v="11101-2017"/>
    <s v="11-2017"/>
    <n v="224.64068395454845"/>
    <n v="128.65511685132213"/>
    <n v="426.85453791960219"/>
    <n v="288.01521167719926"/>
    <n v="288.01521167719926"/>
    <n v="235.77347433960534"/>
    <n v="451.71476186299446"/>
    <n v="549.65579806820006"/>
    <n v="549.65579806820006"/>
    <n v="301.88458043905155"/>
    <n v="248.10907163848339"/>
    <n v="169.77369002291121"/>
    <n v="169.77369002291121"/>
    <n v="135.53166572364697"/>
    <n v="263.45406179660324"/>
    <n v="330.33996151379085"/>
    <n v="330.33996151379085"/>
    <n v="178.33027459399565"/>
    <n v="0.7182539427957455"/>
    <n v="1.3434270354126063"/>
    <n v="0.78807681101581406"/>
    <n v="0.78807681101581406"/>
    <n v="0.74574773555148155"/>
    <n v="1.3956291604653759"/>
    <n v="1.4768409826527105"/>
    <n v="1.4768409826527105"/>
    <n v="0.81755855425802748"/>
  </r>
  <r>
    <x v="240"/>
    <x v="1"/>
    <n v="1"/>
    <x v="0"/>
    <n v="6"/>
    <x v="6"/>
    <x v="0"/>
    <x v="1"/>
    <n v="43"/>
    <x v="0"/>
    <n v="11101"/>
    <x v="1"/>
    <n v="1"/>
    <x v="1"/>
    <x v="10"/>
    <n v="11"/>
    <s v="11101-2011"/>
    <s v="11-2011"/>
    <n v="100.99586621570838"/>
    <n v="58.945290545449566"/>
    <n v="192.06717884581025"/>
    <n v="526.44466209598431"/>
    <n v="551.42344190818164"/>
    <n v="104.52114730189597"/>
    <n v="199.96279761904762"/>
    <n v="1014.8690110927544"/>
    <n v="1051.6018586451455"/>
    <n v="575.17388978063138"/>
    <n v="112.6421124325457"/>
    <n v="280.67885117493472"/>
    <n v="299.00563243168068"/>
    <n v="61.793151019586993"/>
    <n v="118.70910747315241"/>
    <n v="520.58111380145272"/>
    <n v="554.12371134020611"/>
    <n v="316.4324085657517"/>
    <n v="0.32326729107873992"/>
    <n v="0.60583594723366152"/>
    <n v="4.2939626884600246"/>
    <n v="5.0610384780162612"/>
    <n v="0.33413980176184926"/>
    <n v="0.62716618459951134"/>
    <n v="8.1079450319038209"/>
    <n v="9.5886898058847798"/>
    <n v="5.358489155290262"/>
  </r>
  <r>
    <x v="240"/>
    <x v="1"/>
    <n v="2"/>
    <x v="1"/>
    <n v="0"/>
    <x v="5"/>
    <x v="0"/>
    <x v="1"/>
    <n v="286"/>
    <x v="2"/>
    <n v="11101"/>
    <x v="1"/>
    <n v="1"/>
    <x v="1"/>
    <x v="10"/>
    <n v="11"/>
    <s v="11101-2013"/>
    <s v="11-2013"/>
    <n v="659.98984631005681"/>
    <n v="379.14943260154843"/>
    <n v="1269.1368981584203"/>
    <n v="844.92894915654813"/>
    <n v="844.92894915654813"/>
    <n v="695.69447822914128"/>
    <n v="1351.5429327536506"/>
    <n v="1646.7065868263473"/>
    <n v="1646.7065868263473"/>
    <n v="891.54898843480157"/>
    <n v="730.85965450270874"/>
    <n v="498.28388243287981"/>
    <n v="498.28388243287981"/>
    <n v="399.59760800312972"/>
    <n v="778.97317172817657"/>
    <n v="975.60975609756088"/>
    <n v="975.60975609756088"/>
    <n v="524.7225025227043"/>
    <n v="2.101068444728897"/>
    <n v="3.9325401610663953"/>
    <n v="2.2917799702116683"/>
    <n v="2.2917799702116683"/>
    <n v="2.1837178636520163"/>
    <n v="4.0910308725496547"/>
    <n v="4.2899560279507138"/>
    <n v="4.2899560279507138"/>
    <n v="2.3789962249655354"/>
  </r>
  <r>
    <x v="240"/>
    <x v="1"/>
    <n v="1"/>
    <x v="0"/>
    <n v="6"/>
    <x v="6"/>
    <x v="0"/>
    <x v="0"/>
    <n v="18"/>
    <x v="2"/>
    <n v="11101"/>
    <x v="1"/>
    <n v="1"/>
    <x v="1"/>
    <x v="10"/>
    <n v="11"/>
    <s v="11101-2013"/>
    <s v="11-2013"/>
    <n v="41.53782249503854"/>
    <n v="23.862551702195354"/>
    <n v="86.542622241453913"/>
    <n v="189.77332630469161"/>
    <n v="194.84736956051091"/>
    <n v="43.784967161274629"/>
    <n v="90.230086721138903"/>
    <n v="416.85965724872625"/>
    <n v="424.92917847025495"/>
    <n v="204.61520973058995"/>
    <n v="49.586776859504134"/>
    <n v="99.805932908233984"/>
    <n v="103.95010395010395"/>
    <n v="25.149499804392779"/>
    <n v="51.639555899819264"/>
    <n v="219.0313944998783"/>
    <n v="230.00255558395094"/>
    <n v="109.80296468004637"/>
    <n v="0.13223507694097952"/>
    <n v="0.28393545263806796"/>
    <n v="1.5890686203971083"/>
    <n v="1.8682024674803033"/>
    <n v="0.13743678862145556"/>
    <n v="0.29479070433196575"/>
    <n v="3.4167202901934433"/>
    <n v="3.9653603741537808"/>
    <n v="1.9737945871973102"/>
  </r>
  <r>
    <x v="240"/>
    <x v="1"/>
    <n v="2"/>
    <x v="1"/>
    <n v="0"/>
    <x v="5"/>
    <x v="0"/>
    <x v="1"/>
    <n v="226"/>
    <x v="1"/>
    <n v="11101"/>
    <x v="1"/>
    <n v="1"/>
    <x v="1"/>
    <x v="10"/>
    <n v="11"/>
    <s v="11101-2015"/>
    <s v="11-2015"/>
    <n v="525.63029118987811"/>
    <n v="297.12993518360264"/>
    <n v="964.20495754938361"/>
    <n v="684.84848484848487"/>
    <n v="684.84848484848487"/>
    <n v="536.90637398142201"/>
    <n v="989.14565826330534"/>
    <n v="1242.3043095866315"/>
    <n v="1242.3043095866315"/>
    <n v="697.31564331996299"/>
    <n v="559.10147939241006"/>
    <n v="389.65517241379314"/>
    <n v="389.65517241379314"/>
    <n v="307.7300145695184"/>
    <n v="582.32414326204582"/>
    <n v="738.56209150326799"/>
    <n v="738.56209150326799"/>
    <n v="402.31419670672011"/>
    <n v="1.6243734213120811"/>
    <n v="3.0264949545918625"/>
    <n v="1.7730205735501889"/>
    <n v="1.7730205735501889"/>
    <n v="1.6766630902799984"/>
    <n v="3.1280030039901416"/>
    <n v="3.3104696091565833"/>
    <n v="3.3104696091565833"/>
    <n v="1.8274986799152233"/>
  </r>
  <r>
    <x v="240"/>
    <x v="1"/>
    <n v="2"/>
    <x v="1"/>
    <n v="0"/>
    <x v="5"/>
    <x v="0"/>
    <x v="1"/>
    <n v="222"/>
    <x v="0"/>
    <n v="11101"/>
    <x v="1"/>
    <n v="1"/>
    <x v="1"/>
    <x v="10"/>
    <n v="11"/>
    <s v="11101-2011"/>
    <s v="11-2011"/>
    <n v="521.42051860202923"/>
    <n v="304.32219769976285"/>
    <n v="991.60264427371806"/>
    <n v="645.19879097884211"/>
    <n v="645.19879097884211"/>
    <n v="539.62080700048614"/>
    <n v="1032.3660714285713"/>
    <n v="1223.0731089196188"/>
    <n v="1223.0731089196188"/>
    <n v="666.6066120169354"/>
    <n v="581.54765023314292"/>
    <n v="385.22271772892122"/>
    <n v="385.22271772892122"/>
    <n v="319.02510526391427"/>
    <n v="612.87027579162407"/>
    <n v="742.12743197165207"/>
    <n v="742.12743197165207"/>
    <n v="402.70647776951398"/>
    <n v="1.668961363243727"/>
    <n v="3.1278041926947173"/>
    <n v="1.8048369630610035"/>
    <n v="1.8048369630610035"/>
    <n v="1.7250938602588497"/>
    <n v="3.2379277437463143"/>
    <n v="3.3803913244540706"/>
    <n v="3.3803913244540706"/>
    <n v="1.8627444317156909"/>
  </r>
  <r>
    <x v="240"/>
    <x v="1"/>
    <n v="2"/>
    <x v="1"/>
    <n v="0"/>
    <x v="5"/>
    <x v="0"/>
    <x v="0"/>
    <n v="132"/>
    <x v="4"/>
    <n v="11101"/>
    <x v="1"/>
    <n v="1"/>
    <x v="1"/>
    <x v="10"/>
    <n v="11"/>
    <s v="11101-2006"/>
    <s v="11-2006"/>
    <n v="20820.189274447948"/>
    <n v="17120.622568093386"/>
    <n v="34196.891191709845"/>
    <n v="22719.449225473323"/>
    <n v="22719.449225473323"/>
    <n v="22719.449225473323"/>
    <n v="39639.639639639638"/>
    <n v="39639.639639639638"/>
    <n v="39639.639639639638"/>
    <n v="22719.449225473323"/>
    <n v="27966.101694915254"/>
    <n v="18830.242510699001"/>
    <n v="18830.242510699001"/>
    <n v="18884.120171673821"/>
    <n v="32273.838630806848"/>
    <n v="31884.057971014496"/>
    <n v="31884.057971014496"/>
    <n v="19213.973799126637"/>
    <n v="44.045807639945544"/>
    <n v="161.57461809635723"/>
    <n v="46.178873165526774"/>
    <n v="46.178873165526774"/>
    <n v="46.256386535186394"/>
    <n v="171.38405608932746"/>
    <n v="168.59960149185102"/>
    <n v="168.59960149185102"/>
    <n v="48.458327673743291"/>
  </r>
  <r>
    <x v="240"/>
    <x v="3"/>
    <n v="2"/>
    <x v="1"/>
    <n v="0"/>
    <x v="5"/>
    <x v="0"/>
    <x v="1"/>
    <n v="16"/>
    <x v="3"/>
    <n v="11101"/>
    <x v="3"/>
    <n v="1"/>
    <x v="1"/>
    <x v="10"/>
    <n v="11"/>
    <s v="11101-2017"/>
    <s v="11-2017"/>
    <n v="34.895640225949272"/>
    <n v="19.985260870108295"/>
    <n v="66.307501036054703"/>
    <n v="44.740227056652316"/>
    <n v="44.740227056652316"/>
    <n v="36.625005722657143"/>
    <n v="70.169283396193322"/>
    <n v="85.383424942633013"/>
    <n v="85.383424942633013"/>
    <n v="46.894692107037137"/>
    <n v="38.541215011803246"/>
    <n v="26.372612042393975"/>
    <n v="26.372612042393975"/>
    <n v="21.053462636683026"/>
    <n v="40.924902803355842"/>
    <n v="51.314945477870424"/>
    <n v="51.314945477870424"/>
    <n v="27.701790228193499"/>
    <n v="0.11157342800710611"/>
    <n v="0.20868769482137572"/>
    <n v="0.12241969879857306"/>
    <n v="0.12241969879857306"/>
    <n v="0.11584430843518159"/>
    <n v="0.21679676279073801"/>
    <n v="0.2294121914800327"/>
    <n v="0.2294121914800327"/>
    <n v="0.12699938706920816"/>
  </r>
  <r>
    <x v="240"/>
    <x v="3"/>
    <n v="2"/>
    <x v="1"/>
    <n v="0"/>
    <x v="5"/>
    <x v="0"/>
    <x v="0"/>
    <n v="183"/>
    <x v="5"/>
    <n v="11101"/>
    <x v="3"/>
    <n v="1"/>
    <x v="1"/>
    <x v="10"/>
    <n v="11"/>
    <s v="11101-2009"/>
    <s v="11-2009"/>
    <n v="442.13578158975599"/>
    <n v="257.59409926522335"/>
    <n v="914.81703659268146"/>
    <n v="554.3438749545619"/>
    <n v="554.3438749545619"/>
    <n v="457.6029606661499"/>
    <n v="937.78825458645076"/>
    <n v="1143.3212545295514"/>
    <n v="1143.3212545295514"/>
    <n v="571.32153226561775"/>
    <n v="529.78982108737193"/>
    <n v="320.552120373452"/>
    <n v="320.552120373452"/>
    <n v="269.77224146826859"/>
    <n v="550.7237653856572"/>
    <n v="657.61103924105214"/>
    <n v="657.61103924105214"/>
    <n v="334.16112774815571"/>
    <n v="1.4098992338083665"/>
    <n v="2.9855061020155591"/>
    <n v="1.5069375948320769"/>
    <n v="1.5069375948320769"/>
    <n v="1.4618752520336842"/>
    <n v="3.0903903720323385"/>
    <n v="3.1978616615530004"/>
    <n v="3.1978616615530004"/>
    <n v="1.5595299423357412"/>
  </r>
  <r>
    <x v="240"/>
    <x v="3"/>
    <n v="2"/>
    <x v="1"/>
    <n v="0"/>
    <x v="5"/>
    <x v="0"/>
    <x v="0"/>
    <n v="14"/>
    <x v="0"/>
    <n v="11101"/>
    <x v="3"/>
    <n v="1"/>
    <x v="1"/>
    <x v="10"/>
    <n v="11"/>
    <s v="11101-2011"/>
    <s v="11-2011"/>
    <n v="32.882375046974822"/>
    <n v="19.191489945030089"/>
    <n v="69.34812760055479"/>
    <n v="40.688212043710763"/>
    <n v="40.688212043710763"/>
    <n v="34.030140982012639"/>
    <n v="71.297616622530043"/>
    <n v="86.116749707818173"/>
    <n v="86.116749707818173"/>
    <n v="42.038254811878808"/>
    <n v="40.258806613946803"/>
    <n v="24.293324541463502"/>
    <n v="24.293324541463502"/>
    <n v="20.118700331958557"/>
    <n v="41.961395516125165"/>
    <n v="50.514162006133859"/>
    <n v="50.514162006133859"/>
    <n v="25.395904003482865"/>
    <n v="0.10524981570005486"/>
    <n v="0.22565886343689731"/>
    <n v="0.11381854722006329"/>
    <n v="0.11381854722006329"/>
    <n v="0.10878970289920674"/>
    <n v="0.23284327585208997"/>
    <n v="0.24420054236940461"/>
    <n v="0.24420054236940461"/>
    <n v="0.11747036956765618"/>
  </r>
  <r>
    <x v="240"/>
    <x v="3"/>
    <n v="2"/>
    <x v="1"/>
    <n v="0"/>
    <x v="5"/>
    <x v="0"/>
    <x v="1"/>
    <n v="7"/>
    <x v="0"/>
    <n v="11101"/>
    <x v="3"/>
    <n v="1"/>
    <x v="1"/>
    <x v="10"/>
    <n v="11"/>
    <s v="11101-2011"/>
    <s v="11-2011"/>
    <n v="16.441187523487411"/>
    <n v="9.5957449725150443"/>
    <n v="31.266750044666786"/>
    <n v="20.344106021855382"/>
    <n v="20.344106021855382"/>
    <n v="17.01507049100632"/>
    <n v="32.552083333333329"/>
    <n v="38.565368299267256"/>
    <n v="38.565368299267256"/>
    <n v="21.019127405939404"/>
    <n v="18.337088070414417"/>
    <n v="12.146662270731751"/>
    <n v="12.146662270731751"/>
    <n v="10.059350165979279"/>
    <n v="19.324738425862023"/>
    <n v="23.400414521628669"/>
    <n v="23.400414521628669"/>
    <n v="12.697952001741433"/>
    <n v="5.2624907850027429E-2"/>
    <n v="9.8624456526410012E-2"/>
    <n v="5.6909273610031647E-2"/>
    <n v="5.6909273610031647E-2"/>
    <n v="5.4394851449603369E-2"/>
    <n v="0.10209682074875766"/>
    <n v="0.10658891563593915"/>
    <n v="0.10658891563593915"/>
    <n v="5.8735184783828089E-2"/>
  </r>
  <r>
    <x v="240"/>
    <x v="3"/>
    <n v="2"/>
    <x v="1"/>
    <n v="0"/>
    <x v="5"/>
    <x v="0"/>
    <x v="0"/>
    <n v="16"/>
    <x v="3"/>
    <n v="11101"/>
    <x v="3"/>
    <n v="1"/>
    <x v="1"/>
    <x v="10"/>
    <n v="11"/>
    <s v="11101-2017"/>
    <s v="11-2017"/>
    <n v="34.895640225949272"/>
    <n v="19.985260870108295"/>
    <n v="73.661433635652145"/>
    <n v="44.740227056652316"/>
    <n v="44.740227056652316"/>
    <n v="36.625005722657143"/>
    <n v="76.613675541084078"/>
    <n v="93.990483463549324"/>
    <n v="93.990483463549324"/>
    <n v="46.894692107037137"/>
    <n v="41.509923466078611"/>
    <n v="26.372612042393975"/>
    <n v="26.372612042393975"/>
    <n v="21.053462636683026"/>
    <n v="43.359258556678682"/>
    <n v="54.257519753128285"/>
    <n v="54.257519753128285"/>
    <n v="27.701790228193499"/>
    <n v="0.11157342800710611"/>
    <n v="0.23975881462043261"/>
    <n v="0.12241969879857306"/>
    <n v="0.12241969879857306"/>
    <n v="0.11584430843518159"/>
    <n v="0.24877722108691699"/>
    <n v="0.2624910465944576"/>
    <n v="0.2624910465944576"/>
    <n v="0.12699938706920816"/>
  </r>
  <r>
    <x v="240"/>
    <x v="22"/>
    <n v="2"/>
    <x v="1"/>
    <n v="0"/>
    <x v="5"/>
    <x v="0"/>
    <x v="0"/>
    <n v="45"/>
    <x v="1"/>
    <n v="11101"/>
    <x v="3"/>
    <n v="1"/>
    <x v="1"/>
    <x v="10"/>
    <n v="11"/>
    <s v="11101-2015"/>
    <s v="11-2015"/>
    <n v="104.66089868825007"/>
    <n v="59.163040191425303"/>
    <n v="230.09664058904741"/>
    <n v="136.36363636363635"/>
    <n v="136.36363636363635"/>
    <n v="106.90613641223005"/>
    <n v="233.8269680436477"/>
    <n v="303.88978930307945"/>
    <n v="303.88978930307945"/>
    <n v="138.8460351743289"/>
    <n v="126.26616908442999"/>
    <n v="77.58620689655173"/>
    <n v="77.58620689655173"/>
    <n v="61.273675467381977"/>
    <n v="129.94138199878722"/>
    <n v="164.23357664233575"/>
    <n v="164.23357664233575"/>
    <n v="80.106809078771704"/>
    <n v="0.32343718565948515"/>
    <n v="0.69814276957580701"/>
    <n v="0.35303506995468364"/>
    <n v="0.35303506995468364"/>
    <n v="0.3338488454097342"/>
    <n v="0.71952833478598111"/>
    <n v="0.76016299921804564"/>
    <n v="0.76016299921804564"/>
    <n v="0.36388248051409317"/>
  </r>
  <r>
    <x v="240"/>
    <x v="4"/>
    <n v="2"/>
    <x v="1"/>
    <n v="0"/>
    <x v="5"/>
    <x v="0"/>
    <x v="1"/>
    <n v="12"/>
    <x v="0"/>
    <n v="11101"/>
    <x v="3"/>
    <n v="1"/>
    <x v="1"/>
    <x v="10"/>
    <n v="11"/>
    <s v="11101-2011"/>
    <s v="11-2011"/>
    <n v="28.184892897406989"/>
    <n v="16.449848524311506"/>
    <n v="53.600142933714494"/>
    <n v="34.875610323180659"/>
    <n v="34.875610323180659"/>
    <n v="29.16869227029655"/>
    <n v="55.803571428571423"/>
    <n v="66.112059941601018"/>
    <n v="66.112059941601018"/>
    <n v="36.032789838753267"/>
    <n v="31.435008120710428"/>
    <n v="20.822849606968713"/>
    <n v="20.822849606968713"/>
    <n v="17.244600284535906"/>
    <n v="33.128123015763464"/>
    <n v="40.114996322792003"/>
    <n v="40.114996322792003"/>
    <n v="21.767917717271029"/>
    <n v="9.021412774290416E-2"/>
    <n v="0.16907049690241716"/>
    <n v="9.7558754760054253E-2"/>
    <n v="9.7558754760054253E-2"/>
    <n v="9.3248316770748629E-2"/>
    <n v="0.17502312128358458"/>
    <n v="0.18272385537589569"/>
    <n v="0.18272385537589569"/>
    <n v="0.10068888820084815"/>
  </r>
  <r>
    <x v="240"/>
    <x v="5"/>
    <n v="1"/>
    <x v="0"/>
    <n v="6"/>
    <x v="6"/>
    <x v="0"/>
    <x v="0"/>
    <n v="7"/>
    <x v="0"/>
    <n v="11101"/>
    <x v="1"/>
    <n v="1"/>
    <x v="1"/>
    <x v="10"/>
    <n v="11"/>
    <s v="11101-2011"/>
    <s v="11-2011"/>
    <n v="16.441187523487411"/>
    <n v="9.5957449725150443"/>
    <n v="34.674063800277395"/>
    <n v="85.70029382957884"/>
    <n v="89.766606822262119"/>
    <n v="17.01507049100632"/>
    <n v="35.648808311265022"/>
    <n v="178.07173747138134"/>
    <n v="188.7301159342141"/>
    <n v="93.632958801498134"/>
    <n v="20.129403306973401"/>
    <n v="45.691906005221931"/>
    <n v="48.675335512134069"/>
    <n v="10.059350165979279"/>
    <n v="20.980697758062583"/>
    <n v="99.150141643059499"/>
    <n v="105.72421084428333"/>
    <n v="51.51225255721539"/>
    <n v="5.2624907850027429E-2"/>
    <n v="0.11282943171844866"/>
    <n v="0.69901718184232964"/>
    <n v="0.82388998479334485"/>
    <n v="5.4394851449603369E-2"/>
    <n v="0.11642163792604499"/>
    <n v="1.4860039655077253"/>
    <n v="1.7448396367742403"/>
    <n v="0.87231218807050781"/>
  </r>
  <r>
    <x v="240"/>
    <x v="5"/>
    <n v="2"/>
    <x v="1"/>
    <n v="0"/>
    <x v="5"/>
    <x v="0"/>
    <x v="1"/>
    <n v="72"/>
    <x v="0"/>
    <n v="11101"/>
    <x v="1"/>
    <n v="1"/>
    <x v="1"/>
    <x v="10"/>
    <n v="11"/>
    <s v="11101-2011"/>
    <s v="11-2011"/>
    <n v="169.10935738444192"/>
    <n v="98.699091145869033"/>
    <n v="321.60085760228696"/>
    <n v="209.25366193908394"/>
    <n v="209.25366193908394"/>
    <n v="175.01215362177931"/>
    <n v="334.82142857142856"/>
    <n v="396.67235964960605"/>
    <n v="396.67235964960605"/>
    <n v="216.19673903251959"/>
    <n v="188.61004872426258"/>
    <n v="124.93709764181229"/>
    <n v="124.93709764181229"/>
    <n v="103.46760170721544"/>
    <n v="198.76873809458078"/>
    <n v="240.689977936752"/>
    <n v="240.689977936752"/>
    <n v="130.60750630362617"/>
    <n v="0.54128476645742496"/>
    <n v="1.0144229814145029"/>
    <n v="0.58535252856032549"/>
    <n v="0.58535252856032549"/>
    <n v="0.55948990062449178"/>
    <n v="1.0501387277015073"/>
    <n v="1.0963431322553743"/>
    <n v="1.0963431322553743"/>
    <n v="0.60413332920508889"/>
  </r>
  <r>
    <x v="240"/>
    <x v="5"/>
    <n v="1"/>
    <x v="0"/>
    <n v="9"/>
    <x v="9"/>
    <x v="0"/>
    <x v="1"/>
    <n v="4"/>
    <x v="0"/>
    <n v="11101"/>
    <x v="1"/>
    <n v="1"/>
    <x v="1"/>
    <x v="10"/>
    <n v="11"/>
    <s v="11101-2011"/>
    <s v="11-2011"/>
    <n v="9.3949642991356619"/>
    <n v="5.4832828414371688"/>
    <n v="17.866714311238162"/>
    <n v="48.97159647404505"/>
    <n v="9523.8095238095229"/>
    <n v="9.7228974234321832"/>
    <n v="18.601190476190474"/>
    <n v="94.40641963653529"/>
    <n v="22222.222222222223"/>
    <n v="9523.8095238095229"/>
    <n v="10.47833604023681"/>
    <n v="26.109660574412533"/>
    <n v="2898.5507246376815"/>
    <n v="5.748200094845302"/>
    <n v="11.042707671921155"/>
    <n v="48.426150121065369"/>
    <n v="3508.7719298245615"/>
    <n v="2898.5507246376815"/>
    <n v="3.0071375914301389E-2"/>
    <n v="5.6356832300805723E-2"/>
    <n v="0.39943838962418837"/>
    <n v="425.98509052183169"/>
    <n v="3.1082772256916209E-2"/>
    <n v="5.8341040427861521E-2"/>
    <n v="0.75422744482826243"/>
    <n v="593.47181008902078"/>
    <n v="425.98509052183169"/>
  </r>
  <r>
    <x v="240"/>
    <x v="5"/>
    <n v="1"/>
    <x v="0"/>
    <n v="6"/>
    <x v="6"/>
    <x v="0"/>
    <x v="0"/>
    <n v="22"/>
    <x v="2"/>
    <n v="11101"/>
    <x v="1"/>
    <n v="1"/>
    <x v="1"/>
    <x v="10"/>
    <n v="11"/>
    <s v="11101-2013"/>
    <s v="11-2013"/>
    <n v="50.768449716158216"/>
    <n v="29.165340969349877"/>
    <n v="105.77431607288811"/>
    <n v="231.94517659462309"/>
    <n v="238.14678501840226"/>
    <n v="53.514959863780099"/>
    <n v="110.28121710361421"/>
    <n v="509.49513663733205"/>
    <n v="519.35788479697828"/>
    <n v="250.08525633738773"/>
    <n v="60.606060606060609"/>
    <n v="121.98502911006376"/>
    <n v="127.05012705012705"/>
    <n v="30.738277538702285"/>
    <n v="63.115012766445766"/>
    <n v="267.70503772207348"/>
    <n v="281.1142346026067"/>
    <n v="134.20362349783446"/>
    <n v="0.16162064959453054"/>
    <n v="0.34703221989097194"/>
    <n v="1.9421949804853547"/>
    <n v="2.2833585713648152"/>
    <n v="0.16797829720400123"/>
    <n v="0.36029974973906925"/>
    <n v="4.1759914657919861"/>
    <n v="4.8465515684101765"/>
    <n v="2.4124156065744904"/>
  </r>
  <r>
    <x v="240"/>
    <x v="5"/>
    <n v="2"/>
    <x v="1"/>
    <n v="0"/>
    <x v="5"/>
    <x v="0"/>
    <x v="1"/>
    <n v="15"/>
    <x v="1"/>
    <n v="11101"/>
    <x v="1"/>
    <n v="1"/>
    <x v="1"/>
    <x v="10"/>
    <n v="11"/>
    <s v="11101-2015"/>
    <s v="11-2015"/>
    <n v="34.886966229416686"/>
    <n v="19.721013397141768"/>
    <n v="63.995904262127226"/>
    <n v="45.454545454545453"/>
    <n v="45.454545454545453"/>
    <n v="35.635378804076687"/>
    <n v="65.651260504201687"/>
    <n v="82.453825857519789"/>
    <n v="82.453825857519789"/>
    <n v="46.282011724776304"/>
    <n v="37.108505269407743"/>
    <n v="25.862068965517242"/>
    <n v="25.862068965517242"/>
    <n v="20.424558489127328"/>
    <n v="38.649832517392426"/>
    <n v="49.019607843137258"/>
    <n v="49.019607843137258"/>
    <n v="26.702269692923899"/>
    <n v="0.1078123952198284"/>
    <n v="0.20087355893308823"/>
    <n v="0.11767835665156122"/>
    <n v="0.11767835665156122"/>
    <n v="0.11128294846991139"/>
    <n v="0.2076108188489032"/>
    <n v="0.21972143423605642"/>
    <n v="0.21972143423605642"/>
    <n v="0.12129416017136438"/>
  </r>
  <r>
    <x v="240"/>
    <x v="5"/>
    <n v="2"/>
    <x v="1"/>
    <n v="0"/>
    <x v="5"/>
    <x v="0"/>
    <x v="1"/>
    <n v="40"/>
    <x v="3"/>
    <n v="11101"/>
    <x v="1"/>
    <n v="1"/>
    <x v="1"/>
    <x v="10"/>
    <n v="11"/>
    <s v="11101-2017"/>
    <s v="11-2017"/>
    <n v="87.239100564873183"/>
    <n v="49.963152175270736"/>
    <n v="165.76875259013676"/>
    <n v="111.85056764163079"/>
    <n v="111.85056764163079"/>
    <n v="91.562514306642854"/>
    <n v="175.42320849048329"/>
    <n v="213.45856235658252"/>
    <n v="213.45856235658252"/>
    <n v="117.23673026759283"/>
    <n v="96.353037529508114"/>
    <n v="65.931530105984933"/>
    <n v="65.931530105984933"/>
    <n v="52.633656591707563"/>
    <n v="102.31225700838961"/>
    <n v="128.28736369467606"/>
    <n v="128.28736369467606"/>
    <n v="69.254475570483748"/>
    <n v="0.27893357001776525"/>
    <n v="0.52171923705343937"/>
    <n v="0.30604924699643266"/>
    <n v="0.30604924699643266"/>
    <n v="0.28961077108795397"/>
    <n v="0.54199190697684507"/>
    <n v="0.57353047870008167"/>
    <n v="0.57353047870008167"/>
    <n v="0.31749846767302042"/>
  </r>
  <r>
    <x v="240"/>
    <x v="5"/>
    <n v="2"/>
    <x v="1"/>
    <n v="0"/>
    <x v="5"/>
    <x v="0"/>
    <x v="0"/>
    <n v="19"/>
    <x v="3"/>
    <n v="11101"/>
    <x v="1"/>
    <n v="1"/>
    <x v="1"/>
    <x v="10"/>
    <n v="11"/>
    <s v="11101-2017"/>
    <s v="11-2017"/>
    <n v="41.438572768314764"/>
    <n v="23.732497283253601"/>
    <n v="87.472952442336918"/>
    <n v="53.129019629774625"/>
    <n v="53.129019629774625"/>
    <n v="43.492194295655359"/>
    <n v="90.978739705037356"/>
    <n v="111.61369911296482"/>
    <n v="111.61369911296482"/>
    <n v="55.687446877106602"/>
    <n v="49.293034115968346"/>
    <n v="31.317476800342845"/>
    <n v="31.317476800342845"/>
    <n v="25.000986881061092"/>
    <n v="51.489119536055931"/>
    <n v="64.430804706839837"/>
    <n v="64.430804706839837"/>
    <n v="32.895875895979778"/>
    <n v="0.13249344575843849"/>
    <n v="0.28471359236176369"/>
    <n v="0.14537339232330551"/>
    <n v="0.14537339232330551"/>
    <n v="0.13756511626677814"/>
    <n v="0.29542295004071395"/>
    <n v="0.3117081178309184"/>
    <n v="0.3117081178309184"/>
    <n v="0.15081177214468469"/>
  </r>
  <r>
    <x v="240"/>
    <x v="5"/>
    <n v="2"/>
    <x v="1"/>
    <n v="0"/>
    <x v="5"/>
    <x v="0"/>
    <x v="0"/>
    <n v="46"/>
    <x v="1"/>
    <n v="11101"/>
    <x v="1"/>
    <n v="1"/>
    <x v="1"/>
    <x v="10"/>
    <n v="11"/>
    <s v="11101-2015"/>
    <s v="11-2015"/>
    <n v="106.98669643687785"/>
    <n v="60.477774417901422"/>
    <n v="235.20989926880401"/>
    <n v="139.39393939393938"/>
    <n v="139.39393939393938"/>
    <n v="109.28182833250183"/>
    <n v="239.02312288906208"/>
    <n v="310.64289573203678"/>
    <n v="310.64289573203678"/>
    <n v="141.93150262264734"/>
    <n v="129.07208395297286"/>
    <n v="79.310344827586206"/>
    <n v="79.310344827586206"/>
    <n v="62.635312699990465"/>
    <n v="132.82896826542694"/>
    <n v="167.88321167883211"/>
    <n v="167.88321167883211"/>
    <n v="81.886960391633295"/>
    <n v="0.33062467867414042"/>
    <n v="0.71365705334415819"/>
    <n v="0.36088029373145442"/>
    <n v="0.36088029373145442"/>
    <n v="0.3412677086410616"/>
    <n v="0.73551785333678066"/>
    <n v="0.77705551031178"/>
    <n v="0.77705551031178"/>
    <n v="0.37196875785885075"/>
  </r>
  <r>
    <x v="240"/>
    <x v="5"/>
    <n v="1"/>
    <x v="0"/>
    <n v="6"/>
    <x v="6"/>
    <x v="0"/>
    <x v="0"/>
    <n v="24"/>
    <x v="3"/>
    <n v="11101"/>
    <x v="1"/>
    <n v="1"/>
    <x v="1"/>
    <x v="10"/>
    <n v="11"/>
    <s v="11101-2017"/>
    <s v="11-2017"/>
    <n v="52.343460338923911"/>
    <n v="29.977891305162441"/>
    <n v="110.4921504534782"/>
    <n v="237.88284269997027"/>
    <n v="250.05209418628883"/>
    <n v="54.937508583985711"/>
    <n v="114.92051331162612"/>
    <n v="510.85568326947634"/>
    <n v="534.99777084262155"/>
    <n v="264.43367122080213"/>
    <n v="62.264885199117913"/>
    <n v="123.77514182568335"/>
    <n v="128.562245553889"/>
    <n v="31.580193955024541"/>
    <n v="65.038887835018016"/>
    <n v="265.01766784452298"/>
    <n v="275.95722662987237"/>
    <n v="136.73655423883318"/>
    <n v="0.16736014201065916"/>
    <n v="0.35963822193064887"/>
    <n v="1.8889605994301637"/>
    <n v="2.221930079563613"/>
    <n v="0.1737664626527724"/>
    <n v="0.37316583163037548"/>
    <n v="4.1527736201977064"/>
    <n v="4.9046956329816256"/>
    <n v="2.3326222075353416"/>
  </r>
  <r>
    <x v="240"/>
    <x v="5"/>
    <n v="2"/>
    <x v="1"/>
    <n v="0"/>
    <x v="5"/>
    <x v="0"/>
    <x v="0"/>
    <n v="41"/>
    <x v="0"/>
    <n v="11101"/>
    <x v="1"/>
    <n v="1"/>
    <x v="1"/>
    <x v="10"/>
    <n v="11"/>
    <s v="11101-2011"/>
    <s v="11-2011"/>
    <n v="96.298384066140542"/>
    <n v="56.20364912473098"/>
    <n v="203.09094511591044"/>
    <n v="119.15833527086724"/>
    <n v="119.15833527086724"/>
    <n v="99.659698590179872"/>
    <n v="208.80016296598083"/>
    <n v="252.19905271575323"/>
    <n v="252.19905271575323"/>
    <n v="123.11203194907365"/>
    <n v="117.90079079798706"/>
    <n v="71.144736157143114"/>
    <n v="71.144736157143114"/>
    <n v="58.919050972164342"/>
    <n v="122.88694401150941"/>
    <n v="147.93433158939203"/>
    <n v="147.93433158939203"/>
    <n v="74.373718867342674"/>
    <n v="0.3082316031215892"/>
    <n v="0.66085810006519929"/>
    <n v="0.33332574543018534"/>
    <n v="0.33332574543018534"/>
    <n v="0.31859841563339114"/>
    <n v="0.68189816499540634"/>
    <n v="0.71515873122468498"/>
    <n v="0.71515873122468498"/>
    <n v="0.34402036801956454"/>
  </r>
  <r>
    <x v="240"/>
    <x v="5"/>
    <n v="2"/>
    <x v="1"/>
    <n v="0"/>
    <x v="5"/>
    <x v="0"/>
    <x v="1"/>
    <n v="12"/>
    <x v="2"/>
    <n v="11101"/>
    <x v="1"/>
    <n v="1"/>
    <x v="1"/>
    <x v="10"/>
    <n v="11"/>
    <s v="11101-2013"/>
    <s v="11-2013"/>
    <n v="27.691881663359027"/>
    <n v="15.908367801463569"/>
    <n v="53.250499223430218"/>
    <n v="35.451564300274747"/>
    <n v="35.451564300274747"/>
    <n v="29.189978107516417"/>
    <n v="56.708095080572754"/>
    <n v="69.092584062643937"/>
    <n v="69.092584062643937"/>
    <n v="37.407649864397264"/>
    <n v="30.665440049064703"/>
    <n v="20.907016046134817"/>
    <n v="20.907016046134817"/>
    <n v="16.766333202928518"/>
    <n v="32.684189023559853"/>
    <n v="40.934675081016543"/>
    <n v="40.934675081016543"/>
    <n v="22.016328777176405"/>
    <n v="8.8156717960653011E-2"/>
    <n v="0.16500168507970889"/>
    <n v="9.6158600148741322E-2"/>
    <n v="9.6158600148741322E-2"/>
    <n v="9.1624525747637034E-2"/>
    <n v="0.17165164500208341"/>
    <n v="0.17999815501891106"/>
    <n v="0.17999815501891106"/>
    <n v="9.981802342512737E-2"/>
  </r>
  <r>
    <x v="240"/>
    <x v="6"/>
    <n v="2"/>
    <x v="1"/>
    <n v="0"/>
    <x v="5"/>
    <x v="0"/>
    <x v="0"/>
    <n v="40"/>
    <x v="1"/>
    <n v="11101"/>
    <x v="1"/>
    <n v="1"/>
    <x v="1"/>
    <x v="10"/>
    <n v="11"/>
    <s v="11101-2015"/>
    <s v="11-2015"/>
    <n v="93.031909945111167"/>
    <n v="52.589369059044714"/>
    <n v="204.53034719026437"/>
    <n v="121.2121212121212"/>
    <n v="121.2121212121212"/>
    <n v="95.027676810871156"/>
    <n v="207.84619381657572"/>
    <n v="270.12425715829283"/>
    <n v="270.12425715829283"/>
    <n v="123.41869793273681"/>
    <n v="112.23659474171554"/>
    <n v="68.965517241379317"/>
    <n v="68.965517241379317"/>
    <n v="54.465489304339535"/>
    <n v="115.50345066558863"/>
    <n v="145.98540145985399"/>
    <n v="145.98540145985399"/>
    <n v="71.206052514463735"/>
    <n v="0.28749972058620904"/>
    <n v="0.62057135073405068"/>
    <n v="0.3138089510708299"/>
    <n v="0.3138089510708299"/>
    <n v="0.29675452925309703"/>
    <n v="0.63958074203198323"/>
    <n v="0.67570044374937388"/>
    <n v="0.67570044374937388"/>
    <n v="0.32345109379030501"/>
  </r>
  <r>
    <x v="240"/>
    <x v="6"/>
    <n v="2"/>
    <x v="1"/>
    <n v="0"/>
    <x v="5"/>
    <x v="1"/>
    <x v="1"/>
    <n v="4"/>
    <x v="0"/>
    <n v="11101"/>
    <x v="1"/>
    <n v="1"/>
    <x v="1"/>
    <x v="10"/>
    <n v="11"/>
    <s v="11101-2011"/>
    <s v="11-2011"/>
    <n v="9.3949642991356619"/>
    <n v="5.4832828414371688"/>
    <n v="17.866714311238162"/>
    <n v="11.625203441060219"/>
    <n v="11.625203441060219"/>
    <n v="278.55153203342621"/>
    <n v="452.48868778280541"/>
    <n v="22.037353313867005"/>
    <n v="22.037353313867005"/>
    <n v="361.99095022624431"/>
    <n v="10.47833604023681"/>
    <n v="6.9409498689895717"/>
    <n v="6.9409498689895717"/>
    <n v="118.97679952409281"/>
    <n v="205.02306509482318"/>
    <n v="13.371665440930666"/>
    <n v="13.371665440930666"/>
    <n v="159.87210231814549"/>
    <n v="3.0071375914301389E-2"/>
    <n v="5.6356832300805723E-2"/>
    <n v="3.251958492001808E-2"/>
    <n v="3.251958492001808E-2"/>
    <n v="0.92416957587547732"/>
    <n v="1.6570420143002724"/>
    <n v="6.0907951791965231E-2"/>
    <n v="6.0907951791965231E-2"/>
    <n v="1.0460770801896537"/>
  </r>
  <r>
    <x v="240"/>
    <x v="6"/>
    <n v="2"/>
    <x v="1"/>
    <n v="0"/>
    <x v="5"/>
    <x v="0"/>
    <x v="1"/>
    <n v="118"/>
    <x v="3"/>
    <n v="11101"/>
    <x v="1"/>
    <n v="1"/>
    <x v="1"/>
    <x v="10"/>
    <n v="11"/>
    <s v="11101-2017"/>
    <s v="11-2017"/>
    <n v="257.35534666637591"/>
    <n v="147.39129891704866"/>
    <n v="489.01782014090344"/>
    <n v="329.95917454281079"/>
    <n v="329.95917454281079"/>
    <n v="270.10941720459641"/>
    <n v="517.49846504692573"/>
    <n v="629.70275895191844"/>
    <n v="629.70275895191844"/>
    <n v="345.84835428939886"/>
    <n v="284.24146071204893"/>
    <n v="194.49801381265559"/>
    <n v="194.49801381265559"/>
    <n v="155.26928694553732"/>
    <n v="301.82115817474937"/>
    <n v="378.44772289929438"/>
    <n v="378.44772289929438"/>
    <n v="204.30070293292704"/>
    <n v="0.82285403155240755"/>
    <n v="1.539071749307646"/>
    <n v="0.90284527863947639"/>
    <n v="0.90284527863947639"/>
    <n v="0.85435177470946422"/>
    <n v="1.5988761255816928"/>
    <n v="1.691914912165241"/>
    <n v="1.691914912165241"/>
    <n v="0.93662047963541017"/>
  </r>
  <r>
    <x v="240"/>
    <x v="6"/>
    <n v="1"/>
    <x v="0"/>
    <n v="6"/>
    <x v="6"/>
    <x v="1"/>
    <x v="1"/>
    <n v="12"/>
    <x v="2"/>
    <n v="11101"/>
    <x v="1"/>
    <n v="1"/>
    <x v="1"/>
    <x v="10"/>
    <n v="11"/>
    <s v="11101-2013"/>
    <s v="11-2013"/>
    <n v="27.691881663359027"/>
    <n v="15.908367801463569"/>
    <n v="53.250499223430218"/>
    <n v="126.51555086979441"/>
    <n v="129.89824637367394"/>
    <n v="539.56834532374103"/>
    <n v="873.36244541484712"/>
    <n v="232.24308109154248"/>
    <n v="239.90403838464613"/>
    <n v="2721.0884353741499"/>
    <n v="30.665440049064703"/>
    <n v="66.537288605489323"/>
    <n v="69.300069300069296"/>
    <n v="310.88082901554401"/>
    <n v="496.48324369052546"/>
    <n v="122.23693592747276"/>
    <n v="126.44889357218125"/>
    <n v="1300.1083423618634"/>
    <n v="8.8156717960653011E-2"/>
    <n v="0.16500168507970889"/>
    <n v="1.0593790802647389"/>
    <n v="1.2454683116535354"/>
    <n v="2.3551161955452975"/>
    <n v="4.2918454935622323"/>
    <n v="1.9804660036506592"/>
    <n v="2.354963674685318"/>
    <n v="23.710260615281264"/>
  </r>
  <r>
    <x v="240"/>
    <x v="6"/>
    <n v="2"/>
    <x v="1"/>
    <n v="0"/>
    <x v="5"/>
    <x v="0"/>
    <x v="0"/>
    <n v="130"/>
    <x v="4"/>
    <n v="11101"/>
    <x v="1"/>
    <n v="1"/>
    <x v="1"/>
    <x v="10"/>
    <n v="11"/>
    <s v="11101-2006"/>
    <s v="11-2006"/>
    <n v="20504.731861198739"/>
    <n v="16861.219195849546"/>
    <n v="33678.756476683935"/>
    <n v="22375.215146299484"/>
    <n v="22375.215146299484"/>
    <n v="22375.215146299484"/>
    <n v="39039.039039039038"/>
    <n v="39039.039039039038"/>
    <n v="39039.039039039038"/>
    <n v="22375.215146299484"/>
    <n v="27542.372881355932"/>
    <n v="18544.935805991441"/>
    <n v="18544.935805991441"/>
    <n v="18597.997138769671"/>
    <n v="31784.841075794622"/>
    <n v="31400.966183574881"/>
    <n v="31400.966183574881"/>
    <n v="18922.852983988356"/>
    <n v="43.378446918128184"/>
    <n v="159.12651782217"/>
    <n v="45.479193269079396"/>
    <n v="45.479193269079396"/>
    <n v="45.55553219374417"/>
    <n v="168.78732796676189"/>
    <n v="166.04506207530784"/>
    <n v="166.04506207530784"/>
    <n v="47.724110587777488"/>
  </r>
  <r>
    <x v="240"/>
    <x v="6"/>
    <n v="1"/>
    <x v="0"/>
    <n v="6"/>
    <x v="6"/>
    <x v="0"/>
    <x v="0"/>
    <n v="9"/>
    <x v="0"/>
    <n v="11101"/>
    <x v="1"/>
    <n v="1"/>
    <x v="1"/>
    <x v="10"/>
    <n v="11"/>
    <s v="11101-2011"/>
    <s v="11-2011"/>
    <n v="21.13866967305524"/>
    <n v="12.337386393233629"/>
    <n v="44.580939171785218"/>
    <n v="110.18609206660136"/>
    <n v="115.41420877147988"/>
    <n v="21.876519202722413"/>
    <n v="45.834182114483603"/>
    <n v="228.94937674891887"/>
    <n v="242.6530062011324"/>
    <n v="120.38523274478332"/>
    <n v="25.880661394680086"/>
    <n v="58.746736292428196"/>
    <n v="62.58257422988666"/>
    <n v="12.93345021340193"/>
    <n v="26.975182831794751"/>
    <n v="127.4787535410765"/>
    <n v="135.93112822836429"/>
    <n v="66.230039002134077"/>
    <n v="6.766059580717812E-2"/>
    <n v="0.14506641220943398"/>
    <n v="0.89873637665442385"/>
    <n v="1.0592871233057291"/>
    <n v="6.9936237578061472E-2"/>
    <n v="0.14968496304777212"/>
    <n v="1.9105765270813611"/>
    <n v="2.243365247281166"/>
    <n v="1.1215442418049386"/>
  </r>
  <r>
    <x v="240"/>
    <x v="6"/>
    <n v="2"/>
    <x v="1"/>
    <n v="0"/>
    <x v="5"/>
    <x v="0"/>
    <x v="1"/>
    <n v="58"/>
    <x v="5"/>
    <n v="11101"/>
    <x v="1"/>
    <n v="1"/>
    <x v="1"/>
    <x v="10"/>
    <n v="11"/>
    <s v="11101-2009"/>
    <s v="11-2009"/>
    <n v="140.13046629620681"/>
    <n v="81.641845668759316"/>
    <n v="271.20546151688023"/>
    <n v="175.6936871440688"/>
    <n v="175.6936871440688"/>
    <n v="145.03263234227703"/>
    <n v="283.24461591053375"/>
    <n v="341.05609784781842"/>
    <n v="341.05609784781842"/>
    <n v="181.07458399675315"/>
    <n v="158.9041095890411"/>
    <n v="101.59575399814325"/>
    <n v="101.59575399814325"/>
    <n v="85.501584727647966"/>
    <n v="167.60099404727504"/>
    <n v="198.21605550049554"/>
    <n v="198.21605550049554"/>
    <n v="105.90899130815865"/>
    <n v="0.44685330907587573"/>
    <n v="0.84671075499300219"/>
    <n v="0.47760863661344516"/>
    <n v="0.47760863661344516"/>
    <n v="0.46332658261176873"/>
    <n v="0.87924268705054398"/>
    <n v="0.9032495180073693"/>
    <n v="0.9032495180073693"/>
    <n v="0.49427724948345897"/>
  </r>
  <r>
    <x v="240"/>
    <x v="6"/>
    <n v="2"/>
    <x v="1"/>
    <n v="0"/>
    <x v="5"/>
    <x v="0"/>
    <x v="0"/>
    <n v="18"/>
    <x v="3"/>
    <n v="11101"/>
    <x v="1"/>
    <n v="1"/>
    <x v="1"/>
    <x v="10"/>
    <n v="11"/>
    <s v="11101-2017"/>
    <s v="11-2017"/>
    <n v="39.257595254192928"/>
    <n v="22.48341847887183"/>
    <n v="82.869112840108656"/>
    <n v="50.332755438733855"/>
    <n v="50.332755438733855"/>
    <n v="41.203131437989285"/>
    <n v="86.190384983719596"/>
    <n v="105.73929389649298"/>
    <n v="105.73929389649298"/>
    <n v="52.75652862041678"/>
    <n v="46.698663899338435"/>
    <n v="29.669188547693224"/>
    <n v="29.669188547693224"/>
    <n v="23.685145466268406"/>
    <n v="48.779165876263512"/>
    <n v="61.039709722269322"/>
    <n v="61.039709722269322"/>
    <n v="31.164514006717685"/>
    <n v="0.12552010650799436"/>
    <n v="0.26972866644798665"/>
    <n v="0.1377221611483947"/>
    <n v="0.1377221611483947"/>
    <n v="0.1303248469895793"/>
    <n v="0.27987437372278162"/>
    <n v="0.29530242741876478"/>
    <n v="0.29530242741876478"/>
    <n v="0.14287431045285917"/>
  </r>
  <r>
    <x v="240"/>
    <x v="6"/>
    <n v="2"/>
    <x v="1"/>
    <n v="0"/>
    <x v="5"/>
    <x v="0"/>
    <x v="0"/>
    <n v="46"/>
    <x v="0"/>
    <n v="11101"/>
    <x v="1"/>
    <n v="1"/>
    <x v="1"/>
    <x v="10"/>
    <n v="11"/>
    <s v="11101-2011"/>
    <s v="11-2011"/>
    <n v="108.04208944006012"/>
    <n v="63.057752676527443"/>
    <n v="227.85813354468002"/>
    <n v="133.68983957219251"/>
    <n v="133.68983957219251"/>
    <n v="111.81332036947011"/>
    <n v="234.26359747402728"/>
    <n v="282.95503475425971"/>
    <n v="282.95503475425971"/>
    <n v="138.12569438188751"/>
    <n v="132.27893601725378"/>
    <n v="79.820923493380079"/>
    <n v="79.820923493380079"/>
    <n v="66.104301090720966"/>
    <n v="137.87315669583984"/>
    <n v="165.97510373443984"/>
    <n v="165.97510373443984"/>
    <n v="83.443684582872265"/>
    <n v="0.34582082301446598"/>
    <n v="0.74145055129266257"/>
    <n v="0.37397522658020793"/>
    <n v="0.37397522658020793"/>
    <n v="0.35745188095453639"/>
    <n v="0.76505647779972419"/>
    <n v="0.80237321064232947"/>
    <n v="0.80237321064232947"/>
    <n v="0.38597407143658458"/>
  </r>
  <r>
    <x v="240"/>
    <x v="6"/>
    <n v="2"/>
    <x v="1"/>
    <n v="0"/>
    <x v="5"/>
    <x v="1"/>
    <x v="1"/>
    <n v="7"/>
    <x v="0"/>
    <n v="11101"/>
    <x v="1"/>
    <n v="1"/>
    <x v="1"/>
    <x v="10"/>
    <n v="11"/>
    <s v="11101-2011"/>
    <s v="11-2011"/>
    <n v="16.441187523487411"/>
    <n v="9.5957449725150443"/>
    <n v="31.266750044666786"/>
    <n v="20.344106021855382"/>
    <n v="20.344106021855382"/>
    <n v="487.46518105849583"/>
    <n v="791.85520361990939"/>
    <n v="38.565368299267256"/>
    <n v="38.565368299267256"/>
    <n v="633.48416289592751"/>
    <n v="18.337088070414417"/>
    <n v="12.146662270731751"/>
    <n v="12.146662270731751"/>
    <n v="208.20939916716242"/>
    <n v="358.79036391594053"/>
    <n v="23.400414521628669"/>
    <n v="23.400414521628669"/>
    <n v="279.77617905675459"/>
    <n v="5.2624907850027429E-2"/>
    <n v="9.8624456526410012E-2"/>
    <n v="5.6909273610031647E-2"/>
    <n v="5.6909273610031647E-2"/>
    <n v="1.6172967577820854"/>
    <n v="2.8998235250254769"/>
    <n v="0.10658891563593915"/>
    <n v="0.10658891563593915"/>
    <n v="1.8306348903318941"/>
  </r>
  <r>
    <x v="240"/>
    <x v="6"/>
    <n v="2"/>
    <x v="1"/>
    <n v="0"/>
    <x v="5"/>
    <x v="0"/>
    <x v="1"/>
    <n v="58"/>
    <x v="4"/>
    <n v="11101"/>
    <x v="1"/>
    <n v="1"/>
    <x v="1"/>
    <x v="10"/>
    <n v="11"/>
    <s v="11101-2006"/>
    <s v="11-2006"/>
    <n v="9148.2649842271294"/>
    <n v="7522.6977950713363"/>
    <n v="23387.096774193549"/>
    <n v="9982.7882960413081"/>
    <n v="9982.7882960413081"/>
    <n v="9982.7882960413081"/>
    <n v="23387.096774193549"/>
    <n v="23387.096774193549"/>
    <n v="23387.096774193549"/>
    <n v="9982.7882960413081"/>
    <n v="19397.993311036789"/>
    <n v="8273.8944365192583"/>
    <n v="8273.8944365192583"/>
    <n v="8297.5679542203143"/>
    <n v="20000"/>
    <n v="20209.059233449476"/>
    <n v="20209.059233449476"/>
    <n v="8442.5036390101886"/>
    <n v="19.353460932703346"/>
    <n v="26.60648097177878"/>
    <n v="20.290716996973885"/>
    <n v="20.290716996973885"/>
    <n v="20.324775901824324"/>
    <n v="27.838307430908198"/>
    <n v="27.94466955428252"/>
    <n v="27.94466955428252"/>
    <n v="21.292295493008417"/>
  </r>
  <r>
    <x v="240"/>
    <x v="6"/>
    <n v="2"/>
    <x v="1"/>
    <n v="0"/>
    <x v="5"/>
    <x v="0"/>
    <x v="0"/>
    <n v="79"/>
    <x v="5"/>
    <n v="11101"/>
    <x v="1"/>
    <n v="1"/>
    <x v="1"/>
    <x v="10"/>
    <n v="11"/>
    <s v="11101-2009"/>
    <s v="11-2009"/>
    <n v="190.86735926552308"/>
    <n v="111.20182427296528"/>
    <n v="394.92101579684066"/>
    <n v="239.30691869623166"/>
    <n v="239.30691869623166"/>
    <n v="197.54444750068765"/>
    <n v="404.83755252639128"/>
    <n v="493.56491315756591"/>
    <n v="493.56491315756591"/>
    <n v="246.6360713059224"/>
    <n v="228.70708123443924"/>
    <n v="138.38042354919511"/>
    <n v="138.38042354919511"/>
    <n v="116.45905506007223"/>
    <n v="237.74413915555692"/>
    <n v="283.88673278712088"/>
    <n v="283.88673278712088"/>
    <n v="144.25535023007814"/>
    <n v="0.60864502443093416"/>
    <n v="1.2888250385750228"/>
    <n v="0.65053590159417529"/>
    <n v="0.65053590159417529"/>
    <n v="0.6310827590746505"/>
    <n v="1.3341029474893702"/>
    <n v="1.3804976571731531"/>
    <n v="1.3804976571731531"/>
    <n v="0.67323970188264237"/>
  </r>
  <r>
    <x v="240"/>
    <x v="6"/>
    <n v="2"/>
    <x v="1"/>
    <n v="0"/>
    <x v="5"/>
    <x v="0"/>
    <x v="1"/>
    <n v="98"/>
    <x v="0"/>
    <n v="11101"/>
    <x v="1"/>
    <n v="1"/>
    <x v="1"/>
    <x v="10"/>
    <n v="11"/>
    <s v="11101-2011"/>
    <s v="11-2011"/>
    <n v="230.17662532882375"/>
    <n v="134.34042961521064"/>
    <n v="437.73450062533499"/>
    <n v="284.81748430597537"/>
    <n v="284.81748430597537"/>
    <n v="238.21098687408849"/>
    <n v="455.72916666666663"/>
    <n v="539.91515618974165"/>
    <n v="539.91515618974165"/>
    <n v="294.26778368315166"/>
    <n v="256.71923298580185"/>
    <n v="170.05327179024451"/>
    <n v="170.05327179024451"/>
    <n v="140.83090232370989"/>
    <n v="270.54633796206832"/>
    <n v="327.60580330280135"/>
    <n v="327.60580330280135"/>
    <n v="177.77132802438007"/>
    <n v="0.73674870990038399"/>
    <n v="1.3807423913697401"/>
    <n v="0.796729830540443"/>
    <n v="0.796729830540443"/>
    <n v="0.76152792029444716"/>
    <n v="1.4293554904826073"/>
    <n v="1.4922448189031483"/>
    <n v="1.4922448189031483"/>
    <n v="0.82229258697359331"/>
  </r>
  <r>
    <x v="240"/>
    <x v="6"/>
    <n v="2"/>
    <x v="1"/>
    <n v="0"/>
    <x v="5"/>
    <x v="1"/>
    <x v="0"/>
    <n v="25"/>
    <x v="0"/>
    <n v="11101"/>
    <x v="1"/>
    <n v="1"/>
    <x v="1"/>
    <x v="10"/>
    <n v="11"/>
    <s v="11101-2011"/>
    <s v="11-2011"/>
    <n v="58.718526869597895"/>
    <n v="34.270517758982301"/>
    <n v="123.83594214384783"/>
    <n v="72.657521506626367"/>
    <n v="72.657521506626367"/>
    <n v="1740.9470752089137"/>
    <n v="4528.985507246377"/>
    <n v="153.77991019253244"/>
    <n v="153.77991019253244"/>
    <n v="2262.443438914027"/>
    <n v="71.890726096333566"/>
    <n v="43.380936681184821"/>
    <n v="43.380936681184821"/>
    <n v="743.60499702558013"/>
    <n v="1771.7930545712261"/>
    <n v="90.203860725239039"/>
    <n v="90.203860725239039"/>
    <n v="999.20063948840925"/>
    <n v="0.18794609946438368"/>
    <n v="0.40296225613731662"/>
    <n v="0.20324740575011302"/>
    <n v="0.20324740575011302"/>
    <n v="5.776059849221733"/>
    <n v="13.059808699922165"/>
    <n v="0.43607239708822254"/>
    <n v="0.43607239708822254"/>
    <n v="6.5379817511853364"/>
  </r>
  <r>
    <x v="240"/>
    <x v="6"/>
    <n v="2"/>
    <x v="1"/>
    <n v="0"/>
    <x v="5"/>
    <x v="1"/>
    <x v="0"/>
    <n v="8"/>
    <x v="0"/>
    <n v="11101"/>
    <x v="1"/>
    <n v="1"/>
    <x v="1"/>
    <x v="10"/>
    <n v="11"/>
    <s v="11101-2011"/>
    <s v="11-2011"/>
    <n v="18.789928598271324"/>
    <n v="10.966565682874338"/>
    <n v="39.627501486031306"/>
    <n v="23.250406882120437"/>
    <n v="23.250406882120437"/>
    <n v="557.10306406685243"/>
    <n v="1449.2753623188407"/>
    <n v="49.209571261610385"/>
    <n v="49.209571261610385"/>
    <n v="723.98190045248862"/>
    <n v="23.005032350826742"/>
    <n v="13.881899737979143"/>
    <n v="13.881899737979143"/>
    <n v="237.95359904818562"/>
    <n v="566.97377746279233"/>
    <n v="28.865235432076492"/>
    <n v="28.865235432076492"/>
    <n v="319.74420463629099"/>
    <n v="6.0142751828602778E-2"/>
    <n v="0.12894792196394131"/>
    <n v="6.503916984003616E-2"/>
    <n v="6.503916984003616E-2"/>
    <n v="1.8483391517509546"/>
    <n v="4.1791387839750929"/>
    <n v="0.13954316706823119"/>
    <n v="0.13954316706823119"/>
    <n v="2.0921541603793075"/>
  </r>
  <r>
    <x v="240"/>
    <x v="6"/>
    <n v="1"/>
    <x v="0"/>
    <n v="6"/>
    <x v="6"/>
    <x v="0"/>
    <x v="1"/>
    <n v="19"/>
    <x v="0"/>
    <n v="11101"/>
    <x v="1"/>
    <n v="1"/>
    <x v="1"/>
    <x v="10"/>
    <n v="11"/>
    <s v="11101-2011"/>
    <s v="11-2011"/>
    <n v="44.626080420894397"/>
    <n v="26.045593496826552"/>
    <n v="84.866892978381273"/>
    <n v="232.615083251714"/>
    <n v="243.65221851756863"/>
    <n v="46.183762761302873"/>
    <n v="88.355654761904759"/>
    <n v="448.4304932735426"/>
    <n v="464.66128637808754"/>
    <n v="254.14660246120923"/>
    <n v="49.772096191124845"/>
    <n v="124.02088772845953"/>
    <n v="132.11876781864962"/>
    <n v="27.303950450515185"/>
    <n v="52.452861441625487"/>
    <n v="230.02421307506052"/>
    <n v="244.84536082474227"/>
    <n v="139.81897122672748"/>
    <n v="0.1428390355929316"/>
    <n v="0.26769495342882715"/>
    <n v="1.8973323507148947"/>
    <n v="2.2362728158676504"/>
    <n v="0.14764316822035201"/>
    <n v="0.27711994203234225"/>
    <n v="3.5825803629342463"/>
    <n v="4.2368629374839726"/>
    <n v="2.3677045104770928"/>
  </r>
  <r>
    <x v="240"/>
    <x v="6"/>
    <n v="2"/>
    <x v="1"/>
    <n v="0"/>
    <x v="5"/>
    <x v="0"/>
    <x v="1"/>
    <n v="21"/>
    <x v="2"/>
    <n v="11101"/>
    <x v="1"/>
    <n v="1"/>
    <x v="1"/>
    <x v="10"/>
    <n v="11"/>
    <s v="11101-2013"/>
    <s v="11-2013"/>
    <n v="48.460792910878297"/>
    <n v="27.839643652561247"/>
    <n v="93.188373641002883"/>
    <n v="62.040237525480812"/>
    <n v="62.040237525480812"/>
    <n v="51.082461688153728"/>
    <n v="99.239166391002314"/>
    <n v="120.9120221096269"/>
    <n v="120.9120221096269"/>
    <n v="65.463387262695221"/>
    <n v="53.664520085863231"/>
    <n v="36.587278080735928"/>
    <n v="36.587278080735928"/>
    <n v="29.341083105124909"/>
    <n v="57.197330791229746"/>
    <n v="71.635681391778945"/>
    <n v="71.635681391778945"/>
    <n v="38.52857536005871"/>
    <n v="0.15427425643114279"/>
    <n v="0.28875294888949055"/>
    <n v="0.16827755026029734"/>
    <n v="0.16827755026029734"/>
    <n v="0.16034292005836481"/>
    <n v="0.30039037875364599"/>
    <n v="0.31499677128309433"/>
    <n v="0.31499677128309433"/>
    <n v="0.1746815409939729"/>
  </r>
  <r>
    <x v="240"/>
    <x v="6"/>
    <n v="2"/>
    <x v="1"/>
    <n v="0"/>
    <x v="5"/>
    <x v="0"/>
    <x v="1"/>
    <n v="30"/>
    <x v="1"/>
    <n v="11101"/>
    <x v="1"/>
    <n v="1"/>
    <x v="1"/>
    <x v="10"/>
    <n v="11"/>
    <s v="11101-2015"/>
    <s v="11-2015"/>
    <n v="69.773932458833372"/>
    <n v="39.442026794283535"/>
    <n v="127.99180852425445"/>
    <n v="90.909090909090907"/>
    <n v="90.909090909090907"/>
    <n v="71.270757608153374"/>
    <n v="131.30252100840337"/>
    <n v="164.90765171503958"/>
    <n v="164.90765171503958"/>
    <n v="92.564023449552607"/>
    <n v="74.217010538815487"/>
    <n v="51.724137931034484"/>
    <n v="51.724137931034484"/>
    <n v="40.849116978254656"/>
    <n v="77.299665034784852"/>
    <n v="98.039215686274517"/>
    <n v="98.039215686274517"/>
    <n v="53.404539385847798"/>
    <n v="0.21562479043965679"/>
    <n v="0.40174711786617645"/>
    <n v="0.23535671330312244"/>
    <n v="0.23535671330312244"/>
    <n v="0.22256589693982279"/>
    <n v="0.4152216376978064"/>
    <n v="0.43944286847211284"/>
    <n v="0.43944286847211284"/>
    <n v="0.24258832034272876"/>
  </r>
  <r>
    <x v="240"/>
    <x v="7"/>
    <n v="2"/>
    <x v="1"/>
    <n v="0"/>
    <x v="5"/>
    <x v="1"/>
    <x v="1"/>
    <n v="10"/>
    <x v="0"/>
    <n v="11101"/>
    <x v="1"/>
    <n v="1"/>
    <x v="1"/>
    <x v="10"/>
    <n v="11"/>
    <s v="11101-2011"/>
    <s v="11-2011"/>
    <n v="23.487410747839156"/>
    <n v="13.708207103592922"/>
    <n v="44.666785778095409"/>
    <n v="29.063008602650548"/>
    <n v="29.063008602650548"/>
    <n v="696.3788300835655"/>
    <n v="1131.2217194570135"/>
    <n v="55.09338328466751"/>
    <n v="55.09338328466751"/>
    <n v="904.97737556561083"/>
    <n v="26.195840100592026"/>
    <n v="17.352374672473928"/>
    <n v="17.352374672473928"/>
    <n v="297.44199881023201"/>
    <n v="512.55766273705797"/>
    <n v="33.429163602326668"/>
    <n v="33.429163602326668"/>
    <n v="399.68025579536368"/>
    <n v="7.5178439785753476E-2"/>
    <n v="0.14089208075201431"/>
    <n v="8.1298962300045213E-2"/>
    <n v="8.1298962300045213E-2"/>
    <n v="2.3104239396886932"/>
    <n v="4.1426050357506812"/>
    <n v="0.15226987947991308"/>
    <n v="0.15226987947991308"/>
    <n v="2.6151927004741347"/>
  </r>
  <r>
    <x v="240"/>
    <x v="7"/>
    <n v="2"/>
    <x v="1"/>
    <n v="0"/>
    <x v="5"/>
    <x v="0"/>
    <x v="0"/>
    <n v="38"/>
    <x v="1"/>
    <n v="11101"/>
    <x v="1"/>
    <n v="1"/>
    <x v="1"/>
    <x v="10"/>
    <n v="11"/>
    <s v="11101-2015"/>
    <s v="11-2015"/>
    <n v="88.380314447855611"/>
    <n v="49.959900606092475"/>
    <n v="194.30382983075114"/>
    <n v="115.15151515151514"/>
    <n v="115.15151515151514"/>
    <n v="90.276292970327603"/>
    <n v="197.45388412574692"/>
    <n v="256.61804430037819"/>
    <n v="256.61804430037819"/>
    <n v="117.24776303609997"/>
    <n v="106.62476500462977"/>
    <n v="65.517241379310349"/>
    <n v="65.517241379310349"/>
    <n v="51.74221483912256"/>
    <n v="109.7282781323092"/>
    <n v="138.68613138686129"/>
    <n v="138.68613138686129"/>
    <n v="67.645749888740539"/>
    <n v="0.27312473455689862"/>
    <n v="0.5895427831973481"/>
    <n v="0.29811850351728841"/>
    <n v="0.29811850351728841"/>
    <n v="0.28191680279044218"/>
    <n v="0.60760170493038401"/>
    <n v="0.64191542156190518"/>
    <n v="0.64191542156190518"/>
    <n v="0.30727853910078978"/>
  </r>
  <r>
    <x v="240"/>
    <x v="7"/>
    <n v="2"/>
    <x v="1"/>
    <n v="0"/>
    <x v="5"/>
    <x v="0"/>
    <x v="0"/>
    <n v="9"/>
    <x v="0"/>
    <n v="11101"/>
    <x v="1"/>
    <n v="1"/>
    <x v="1"/>
    <x v="10"/>
    <n v="11"/>
    <s v="11101-2011"/>
    <s v="11-2011"/>
    <n v="21.13866967305524"/>
    <n v="12.337386393233629"/>
    <n v="44.580939171785218"/>
    <n v="26.156707742385493"/>
    <n v="26.156707742385493"/>
    <n v="21.876519202722413"/>
    <n v="45.834182114483603"/>
    <n v="55.360767669311684"/>
    <n v="55.360767669311684"/>
    <n v="27.024592379064948"/>
    <n v="25.880661394680086"/>
    <n v="15.617137205226536"/>
    <n v="15.617137205226536"/>
    <n v="12.93345021340193"/>
    <n v="26.975182831794751"/>
    <n v="32.473389861086055"/>
    <n v="32.473389861086055"/>
    <n v="16.325938287953271"/>
    <n v="6.766059580717812E-2"/>
    <n v="0.14506641220943398"/>
    <n v="7.3169066070040686E-2"/>
    <n v="7.3169066070040686E-2"/>
    <n v="6.9936237578061472E-2"/>
    <n v="0.14968496304777212"/>
    <n v="0.1569860629517601"/>
    <n v="0.1569860629517601"/>
    <n v="7.5516666150636111E-2"/>
  </r>
  <r>
    <x v="240"/>
    <x v="7"/>
    <n v="2"/>
    <x v="1"/>
    <n v="0"/>
    <x v="5"/>
    <x v="0"/>
    <x v="1"/>
    <n v="26"/>
    <x v="3"/>
    <n v="11101"/>
    <x v="1"/>
    <n v="1"/>
    <x v="1"/>
    <x v="10"/>
    <n v="11"/>
    <s v="11101-2017"/>
    <s v="11-2017"/>
    <n v="56.705415367167568"/>
    <n v="32.476048913925979"/>
    <n v="107.7496891835889"/>
    <n v="72.702868967060013"/>
    <n v="72.702868967060013"/>
    <n v="59.515634299317853"/>
    <n v="114.02508551881414"/>
    <n v="138.74806553177865"/>
    <n v="138.74806553177865"/>
    <n v="76.203874673935346"/>
    <n v="62.629474394180278"/>
    <n v="42.855494568890208"/>
    <n v="42.855494568890208"/>
    <n v="34.21187678460992"/>
    <n v="66.502967055453254"/>
    <n v="83.386786401539439"/>
    <n v="83.386786401539439"/>
    <n v="45.015409120814432"/>
    <n v="0.18130682051154742"/>
    <n v="0.33911750408473557"/>
    <n v="0.19893201054768123"/>
    <n v="0.19893201054768123"/>
    <n v="0.18824700120717008"/>
    <n v="0.35229473953494927"/>
    <n v="0.37279481115505309"/>
    <n v="0.37279481115505309"/>
    <n v="0.20637400398746325"/>
  </r>
  <r>
    <x v="240"/>
    <x v="7"/>
    <n v="1"/>
    <x v="0"/>
    <n v="6"/>
    <x v="6"/>
    <x v="0"/>
    <x v="1"/>
    <n v="56"/>
    <x v="1"/>
    <n v="11101"/>
    <x v="1"/>
    <n v="1"/>
    <x v="1"/>
    <x v="10"/>
    <n v="11"/>
    <s v="11101-2015"/>
    <s v="11-2015"/>
    <n v="130.24467392315563"/>
    <n v="73.625116682662593"/>
    <n v="238.91804257860832"/>
    <n v="560.2240896358544"/>
    <n v="572.07069159260391"/>
    <n v="133.03874753521961"/>
    <n v="245.0980392156863"/>
    <n v="1067.2765389746521"/>
    <n v="1089.7061685152753"/>
    <n v="590.96665259603208"/>
    <n v="138.53841967245557"/>
    <n v="310.06035103261172"/>
    <n v="319.45236737022248"/>
    <n v="76.25168502607535"/>
    <n v="144.29270806493173"/>
    <n v="570.14864589696595"/>
    <n v="591.34107708553324"/>
    <n v="334.22858848105045"/>
    <n v="0.40249960882069263"/>
    <n v="0.74992795335019602"/>
    <n v="4.8008998257959208"/>
    <n v="5.6650575205661813"/>
    <n v="0.41545634095433587"/>
    <n v="0.7750803903692387"/>
    <n v="8.7423777394084539"/>
    <n v="10.437537859372817"/>
    <n v="5.9612455170901457"/>
  </r>
  <r>
    <x v="240"/>
    <x v="7"/>
    <n v="2"/>
    <x v="1"/>
    <n v="0"/>
    <x v="5"/>
    <x v="0"/>
    <x v="1"/>
    <n v="34"/>
    <x v="0"/>
    <n v="11101"/>
    <x v="1"/>
    <n v="1"/>
    <x v="1"/>
    <x v="10"/>
    <n v="11"/>
    <s v="11101-2011"/>
    <s v="11-2011"/>
    <n v="79.857196542653128"/>
    <n v="46.60790415221593"/>
    <n v="151.86707164552439"/>
    <n v="98.814229249011859"/>
    <n v="98.814229249011859"/>
    <n v="82.644628099173559"/>
    <n v="158.11011904761904"/>
    <n v="187.31750316786955"/>
    <n v="187.31750316786955"/>
    <n v="102.09290454313425"/>
    <n v="89.065856342012879"/>
    <n v="58.998073886411362"/>
    <n v="58.998073886411362"/>
    <n v="48.859700806185067"/>
    <n v="93.863015211329824"/>
    <n v="113.65915624791067"/>
    <n v="113.65915624791067"/>
    <n v="61.675766865601247"/>
    <n v="0.25560669527156182"/>
    <n v="0.47903307455684863"/>
    <n v="0.27641647182015372"/>
    <n v="0.27641647182015372"/>
    <n v="0.26420356418378776"/>
    <n v="0.49589884363682291"/>
    <n v="0.51771759023170449"/>
    <n v="0.51771759023170449"/>
    <n v="0.28528518323573643"/>
  </r>
  <r>
    <x v="240"/>
    <x v="7"/>
    <n v="2"/>
    <x v="1"/>
    <n v="0"/>
    <x v="5"/>
    <x v="0"/>
    <x v="0"/>
    <n v="11"/>
    <x v="4"/>
    <n v="11101"/>
    <x v="1"/>
    <n v="1"/>
    <x v="1"/>
    <x v="10"/>
    <n v="11"/>
    <s v="11101-2006"/>
    <s v="11-2006"/>
    <n v="1735.0157728706624"/>
    <n v="1426.7185473411155"/>
    <n v="2849.7409326424868"/>
    <n v="1893.2874354561102"/>
    <n v="1893.2874354561102"/>
    <n v="1893.2874354561102"/>
    <n v="3303.3033033033034"/>
    <n v="3303.3033033033034"/>
    <n v="3303.3033033033034"/>
    <n v="1893.2874354561102"/>
    <n v="2330.5084745762711"/>
    <n v="1569.1868758915834"/>
    <n v="1569.1868758915834"/>
    <n v="1573.6766809728183"/>
    <n v="2689.4865525672371"/>
    <n v="2657.0048309178746"/>
    <n v="2657.0048309178746"/>
    <n v="1601.164483260553"/>
    <n v="3.6704839699954621"/>
    <n v="13.464551508029768"/>
    <n v="3.8482394304605645"/>
    <n v="3.8482394304605645"/>
    <n v="3.8546988779321993"/>
    <n v="14.28200467411062"/>
    <n v="14.049966790987586"/>
    <n v="14.049966790987586"/>
    <n v="4.0381939728119409"/>
  </r>
  <r>
    <x v="240"/>
    <x v="7"/>
    <n v="1"/>
    <x v="0"/>
    <n v="6"/>
    <x v="6"/>
    <x v="0"/>
    <x v="1"/>
    <n v="70"/>
    <x v="5"/>
    <n v="11101"/>
    <x v="1"/>
    <n v="1"/>
    <x v="1"/>
    <x v="10"/>
    <n v="11"/>
    <s v="11101-2009"/>
    <s v="11-2009"/>
    <n v="169.12297656438753"/>
    <n v="98.533262014019869"/>
    <n v="327.31693631347611"/>
    <n v="835.52160420148016"/>
    <n v="844.39083232810617"/>
    <n v="175.0393838613688"/>
    <n v="341.84695023685111"/>
    <n v="1598.1735159817351"/>
    <n v="1630.9412861137"/>
    <n v="889.22764227642278"/>
    <n v="191.78082191780823"/>
    <n v="501.68422561456322"/>
    <n v="510.83704298328826"/>
    <n v="103.19156777474755"/>
    <n v="202.27706178119402"/>
    <n v="966.98439010913114"/>
    <n v="990.23907200452675"/>
    <n v="545.46871347307717"/>
    <n v="0.53930571785019488"/>
    <n v="1.0218922905087957"/>
    <n v="8.3750390336640681"/>
    <n v="9.7575526942693891"/>
    <n v="0.55918725487627263"/>
    <n v="1.0611549671299669"/>
    <n v="16.325502533951216"/>
    <n v="19.058769075785833"/>
    <n v="10.445422666567186"/>
  </r>
  <r>
    <x v="240"/>
    <x v="8"/>
    <n v="2"/>
    <x v="1"/>
    <n v="0"/>
    <x v="5"/>
    <x v="0"/>
    <x v="1"/>
    <n v="4"/>
    <x v="0"/>
    <n v="11101"/>
    <x v="1"/>
    <n v="1"/>
    <x v="1"/>
    <x v="10"/>
    <n v="11"/>
    <s v="11101-2011"/>
    <s v="11-2011"/>
    <n v="9.3949642991356619"/>
    <n v="5.4832828414371688"/>
    <n v="17.866714311238162"/>
    <n v="11.625203441060219"/>
    <n v="11.625203441060219"/>
    <n v="9.7228974234321832"/>
    <n v="18.601190476190474"/>
    <n v="22.037353313867005"/>
    <n v="22.037353313867005"/>
    <n v="12.010929946251089"/>
    <n v="10.47833604023681"/>
    <n v="6.9409498689895717"/>
    <n v="6.9409498689895717"/>
    <n v="5.748200094845302"/>
    <n v="11.042707671921155"/>
    <n v="13.371665440930666"/>
    <n v="13.371665440930666"/>
    <n v="7.2559725724236754"/>
    <n v="3.0071375914301389E-2"/>
    <n v="5.6356832300805723E-2"/>
    <n v="3.251958492001808E-2"/>
    <n v="3.251958492001808E-2"/>
    <n v="3.1082772256916209E-2"/>
    <n v="5.8341040427861521E-2"/>
    <n v="6.0907951791965231E-2"/>
    <n v="6.0907951791965231E-2"/>
    <n v="3.3562962733616052E-2"/>
  </r>
  <r>
    <x v="240"/>
    <x v="8"/>
    <n v="1"/>
    <x v="0"/>
    <n v="1"/>
    <x v="4"/>
    <x v="0"/>
    <x v="1"/>
    <n v="5"/>
    <x v="0"/>
    <n v="11101"/>
    <x v="1"/>
    <n v="1"/>
    <x v="1"/>
    <x v="10"/>
    <n v="11"/>
    <s v="11101-2011"/>
    <s v="11-2011"/>
    <n v="11.743705373919578"/>
    <n v="6.8541035517964612"/>
    <n v="22.333392889047705"/>
    <n v="61.214495592556318"/>
    <n v="2525.2525252525252"/>
    <n v="12.153621779290228"/>
    <n v="23.251488095238095"/>
    <n v="118.00802454566912"/>
    <n v="5681.818181818182"/>
    <n v="2604.1666666666665"/>
    <n v="13.097920050296013"/>
    <n v="32.637075718015666"/>
    <n v="1012.1457489878543"/>
    <n v="7.1852501185566267"/>
    <n v="13.803384589901444"/>
    <n v="60.532687651331713"/>
    <n v="1953.1249999999998"/>
    <n v="1079.9136069114472"/>
    <n v="3.7589219892876738E-2"/>
    <n v="7.0446040376007157E-2"/>
    <n v="0.49929798703023548"/>
    <n v="342.46575342465752"/>
    <n v="3.885346532114526E-2"/>
    <n v="7.2926300534826904E-2"/>
    <n v="0.94278430603532803"/>
    <n v="686.8131868131868"/>
    <n v="349.89503149055281"/>
  </r>
  <r>
    <x v="240"/>
    <x v="8"/>
    <n v="2"/>
    <x v="1"/>
    <n v="0"/>
    <x v="5"/>
    <x v="0"/>
    <x v="1"/>
    <n v="38"/>
    <x v="1"/>
    <n v="11101"/>
    <x v="1"/>
    <n v="1"/>
    <x v="1"/>
    <x v="10"/>
    <n v="11"/>
    <s v="11101-2015"/>
    <s v="11-2015"/>
    <n v="88.380314447855611"/>
    <n v="49.959900606092475"/>
    <n v="162.12295746405565"/>
    <n v="115.15151515151514"/>
    <n v="115.15151515151514"/>
    <n v="90.276292970327603"/>
    <n v="166.31652661064427"/>
    <n v="208.8830255057168"/>
    <n v="208.8830255057168"/>
    <n v="117.24776303609997"/>
    <n v="94.008213349166283"/>
    <n v="65.517241379310349"/>
    <n v="65.517241379310349"/>
    <n v="51.74221483912256"/>
    <n v="97.912909044060811"/>
    <n v="124.18300653594771"/>
    <n v="124.18300653594771"/>
    <n v="67.645749888740539"/>
    <n v="0.27312473455689862"/>
    <n v="0.5088796826304901"/>
    <n v="0.29811850351728841"/>
    <n v="0.29811850351728841"/>
    <n v="0.28191680279044218"/>
    <n v="0.52594740775055482"/>
    <n v="0.55662763339800958"/>
    <n v="0.55662763339800958"/>
    <n v="0.30727853910078978"/>
  </r>
  <r>
    <x v="240"/>
    <x v="8"/>
    <n v="2"/>
    <x v="1"/>
    <n v="0"/>
    <x v="5"/>
    <x v="0"/>
    <x v="0"/>
    <n v="52"/>
    <x v="5"/>
    <n v="11101"/>
    <x v="1"/>
    <n v="1"/>
    <x v="1"/>
    <x v="10"/>
    <n v="11"/>
    <s v="11101-2009"/>
    <s v="11-2009"/>
    <n v="125.63421116211646"/>
    <n v="73.19613749612904"/>
    <n v="259.94801039792043"/>
    <n v="157.51847812916515"/>
    <n v="157.51847812916515"/>
    <n v="130.02925658273111"/>
    <n v="266.47535103002969"/>
    <n v="324.87817068599276"/>
    <n v="324.87817068599276"/>
    <n v="162.34273047984766"/>
    <n v="150.54136992646633"/>
    <n v="91.085848412128428"/>
    <n v="91.085848412128428"/>
    <n v="76.656593204098172"/>
    <n v="156.48981311505011"/>
    <n v="186.86215322696563"/>
    <n v="186.86215322696563"/>
    <n v="94.952888759038785"/>
    <n v="0.40062710468871615"/>
    <n v="0.84834053172026813"/>
    <n v="0.4282008466189508"/>
    <n v="0.4282008466189508"/>
    <n v="0.41539624647951678"/>
    <n v="0.87814371227148424"/>
    <n v="0.90868200218992357"/>
    <n v="0.90868200218992357"/>
    <n v="0.44314512022654939"/>
  </r>
  <r>
    <x v="240"/>
    <x v="8"/>
    <n v="2"/>
    <x v="1"/>
    <n v="0"/>
    <x v="5"/>
    <x v="0"/>
    <x v="0"/>
    <n v="15"/>
    <x v="2"/>
    <n v="11101"/>
    <x v="1"/>
    <n v="1"/>
    <x v="1"/>
    <x v="10"/>
    <n v="11"/>
    <s v="11101-2013"/>
    <s v="11-2013"/>
    <n v="34.614852079198783"/>
    <n v="19.885459751829462"/>
    <n v="72.118851867878263"/>
    <n v="44.314455375343435"/>
    <n v="44.314455375343435"/>
    <n v="36.487472634395523"/>
    <n v="75.191738934282426"/>
    <n v="91.013894787937616"/>
    <n v="91.013894787937616"/>
    <n v="46.759562330496586"/>
    <n v="41.32231404958678"/>
    <n v="26.133770057668521"/>
    <n v="26.133770057668521"/>
    <n v="20.957916503660648"/>
    <n v="43.032963249849388"/>
    <n v="53.414998931700019"/>
    <n v="53.414998931700019"/>
    <n v="27.520410971470504"/>
    <n v="0.11019589745081627"/>
    <n v="0.23661287719838997"/>
    <n v="0.12019825018592666"/>
    <n v="0.12019825018592666"/>
    <n v="0.1145306571845463"/>
    <n v="0.24565892027663813"/>
    <n v="0.25805794536328364"/>
    <n v="0.25805794536328364"/>
    <n v="0.12477252928140921"/>
  </r>
  <r>
    <x v="240"/>
    <x v="8"/>
    <n v="2"/>
    <x v="1"/>
    <n v="0"/>
    <x v="5"/>
    <x v="0"/>
    <x v="1"/>
    <n v="58"/>
    <x v="4"/>
    <n v="11101"/>
    <x v="1"/>
    <n v="1"/>
    <x v="1"/>
    <x v="10"/>
    <n v="11"/>
    <s v="11101-2006"/>
    <s v="11-2006"/>
    <n v="9148.2649842271294"/>
    <n v="7522.6977950713363"/>
    <n v="23387.096774193549"/>
    <n v="9982.7882960413081"/>
    <n v="9982.7882960413081"/>
    <n v="9982.7882960413081"/>
    <n v="23387.096774193549"/>
    <n v="23387.096774193549"/>
    <n v="23387.096774193549"/>
    <n v="9982.7882960413081"/>
    <n v="19397.993311036789"/>
    <n v="8273.8944365192583"/>
    <n v="8273.8944365192583"/>
    <n v="8297.5679542203143"/>
    <n v="20000"/>
    <n v="20209.059233449476"/>
    <n v="20209.059233449476"/>
    <n v="8442.5036390101886"/>
    <n v="19.353460932703346"/>
    <n v="26.60648097177878"/>
    <n v="20.290716996973885"/>
    <n v="20.290716996973885"/>
    <n v="20.324775901824324"/>
    <n v="27.838307430908198"/>
    <n v="27.94466955428252"/>
    <n v="27.94466955428252"/>
    <n v="21.292295493008417"/>
  </r>
  <r>
    <x v="240"/>
    <x v="8"/>
    <n v="1"/>
    <x v="0"/>
    <n v="6"/>
    <x v="6"/>
    <x v="0"/>
    <x v="0"/>
    <n v="111"/>
    <x v="0"/>
    <n v="11101"/>
    <x v="1"/>
    <n v="1"/>
    <x v="1"/>
    <x v="10"/>
    <n v="11"/>
    <s v="11101-2011"/>
    <s v="11-2011"/>
    <n v="260.71025930101462"/>
    <n v="152.16109884988143"/>
    <n v="549.83158311868431"/>
    <n v="1358.9618021547501"/>
    <n v="1423.4419081815852"/>
    <n v="269.81040350024307"/>
    <n v="565.28824607863112"/>
    <n v="2823.7089799033329"/>
    <n v="2992.7204098139664"/>
    <n v="1484.7512038523275"/>
    <n v="319.19482386772108"/>
    <n v="724.5430809399478"/>
    <n v="771.85174883526884"/>
    <n v="159.51255263195713"/>
    <n v="332.69392159213527"/>
    <n v="1572.2379603399434"/>
    <n v="1676.4839148164929"/>
    <n v="816.83714769298695"/>
    <n v="0.83448068162186351"/>
    <n v="1.7891524172496858"/>
    <n v="11.084415312071227"/>
    <n v="13.064541187437325"/>
    <n v="0.86254693012942485"/>
    <n v="1.8461145442558562"/>
    <n v="23.563777167336784"/>
    <n v="27.668171383134382"/>
    <n v="13.832378982260909"/>
  </r>
  <r>
    <x v="240"/>
    <x v="8"/>
    <n v="1"/>
    <x v="0"/>
    <n v="8"/>
    <x v="7"/>
    <x v="1"/>
    <x v="1"/>
    <n v="13"/>
    <x v="2"/>
    <n v="11101"/>
    <x v="1"/>
    <n v="1"/>
    <x v="1"/>
    <x v="10"/>
    <n v="11"/>
    <s v="11101-2013"/>
    <s v="11-2013"/>
    <n v="29.999538468638942"/>
    <n v="17.2340651182522"/>
    <n v="57.688040825382743"/>
    <n v="137.05851344227727"/>
    <n v="16666.666666666668"/>
    <n v="584.53237410071949"/>
    <n v="946.14264919941775"/>
    <n v="251.59667118250434"/>
    <n v="25000.000000000004"/>
    <n v="100000.00000000001"/>
    <n v="33.220893386486765"/>
    <n v="72.082062655946771"/>
    <n v="16666.666666666668"/>
    <n v="336.78756476683935"/>
    <n v="537.85684733140261"/>
    <n v="132.42334725476215"/>
    <n v="25000.000000000004"/>
    <n v="100000.00000000001"/>
    <n v="9.5503111124040765E-2"/>
    <n v="0.17875182550301796"/>
    <n v="1.1476606702868004"/>
    <n v="76.556150992285495"/>
    <n v="2.5513758785074057"/>
    <n v="4.6494992846924177"/>
    <n v="2.1455048372882142"/>
    <n v="138.10687347285668"/>
    <n v="4761.9047619047624"/>
  </r>
  <r>
    <x v="240"/>
    <x v="8"/>
    <n v="2"/>
    <x v="1"/>
    <n v="0"/>
    <x v="5"/>
    <x v="0"/>
    <x v="1"/>
    <n v="15"/>
    <x v="2"/>
    <n v="11101"/>
    <x v="1"/>
    <n v="1"/>
    <x v="1"/>
    <x v="10"/>
    <n v="11"/>
    <s v="11101-2013"/>
    <s v="11-2013"/>
    <n v="34.614852079198783"/>
    <n v="19.885459751829462"/>
    <n v="66.563124029287778"/>
    <n v="44.314455375343435"/>
    <n v="44.314455375343435"/>
    <n v="36.487472634395523"/>
    <n v="70.885118850715941"/>
    <n v="86.365730078304935"/>
    <n v="86.365730078304935"/>
    <n v="46.759562330496586"/>
    <n v="38.331800061330881"/>
    <n v="26.133770057668521"/>
    <n v="26.133770057668521"/>
    <n v="20.957916503660648"/>
    <n v="40.855236279449819"/>
    <n v="51.168343851270677"/>
    <n v="51.168343851270677"/>
    <n v="27.520410971470504"/>
    <n v="0.11019589745081627"/>
    <n v="0.20625210634963612"/>
    <n v="0.12019825018592666"/>
    <n v="0.12019825018592666"/>
    <n v="0.1145306571845463"/>
    <n v="0.21456455625260426"/>
    <n v="0.22499769377363882"/>
    <n v="0.22499769377363882"/>
    <n v="0.12477252928140921"/>
  </r>
  <r>
    <x v="240"/>
    <x v="8"/>
    <n v="2"/>
    <x v="1"/>
    <n v="0"/>
    <x v="5"/>
    <x v="0"/>
    <x v="1"/>
    <n v="52"/>
    <x v="5"/>
    <n v="11101"/>
    <x v="1"/>
    <n v="1"/>
    <x v="1"/>
    <x v="10"/>
    <n v="11"/>
    <s v="11101-2009"/>
    <s v="11-2009"/>
    <n v="125.63421116211646"/>
    <n v="73.19613749612904"/>
    <n v="243.14972411858227"/>
    <n v="157.51847812916515"/>
    <n v="157.51847812916515"/>
    <n v="130.02925658273111"/>
    <n v="253.9434487473751"/>
    <n v="305.77443255321651"/>
    <n v="305.77443255321651"/>
    <n v="162.34273047984766"/>
    <n v="142.46575342465755"/>
    <n v="91.085848412128428"/>
    <n v="91.085848412128428"/>
    <n v="76.656593204098172"/>
    <n v="150.26296018031556"/>
    <n v="177.71094631078913"/>
    <n v="177.71094631078913"/>
    <n v="94.952888759038785"/>
    <n v="0.40062710468871615"/>
    <n v="0.75911998723510543"/>
    <n v="0.4282008466189508"/>
    <n v="0.4282008466189508"/>
    <n v="0.41539624647951678"/>
    <n v="0.78828654701083245"/>
    <n v="0.80980991269626212"/>
    <n v="0.80980991269626212"/>
    <n v="0.44314512022654939"/>
  </r>
  <r>
    <x v="240"/>
    <x v="8"/>
    <n v="2"/>
    <x v="1"/>
    <n v="0"/>
    <x v="5"/>
    <x v="1"/>
    <x v="0"/>
    <n v="14"/>
    <x v="2"/>
    <n v="11101"/>
    <x v="1"/>
    <n v="1"/>
    <x v="1"/>
    <x v="10"/>
    <n v="11"/>
    <s v="11101-2013"/>
    <s v="11-2013"/>
    <n v="32.307195273918865"/>
    <n v="18.559762435040831"/>
    <n v="67.310928410019713"/>
    <n v="41.360158350320539"/>
    <n v="41.360158350320539"/>
    <n v="629.49640287769785"/>
    <n v="1647.0588235294117"/>
    <n v="84.946301802075112"/>
    <n v="84.946301802075112"/>
    <n v="790.96045197740114"/>
    <n v="38.567493112947659"/>
    <n v="24.39151872049062"/>
    <n v="24.39151872049062"/>
    <n v="362.6943005181347"/>
    <n v="970.20097020097023"/>
    <n v="49.85399900292002"/>
    <n v="49.85399900292002"/>
    <n v="484.09405255878283"/>
    <n v="0.10284950428742852"/>
    <n v="0.22083868538516396"/>
    <n v="0.11218503350686489"/>
    <n v="0.11218503350686489"/>
    <n v="2.7476355614695138"/>
    <n v="6.0888361189758573"/>
    <n v="0.24085408233906475"/>
    <n v="0.24085408233906475"/>
    <n v="3.091777197701485"/>
  </r>
  <r>
    <x v="240"/>
    <x v="9"/>
    <n v="1"/>
    <x v="0"/>
    <n v="6"/>
    <x v="6"/>
    <x v="0"/>
    <x v="1"/>
    <n v="15"/>
    <x v="2"/>
    <n v="11101"/>
    <x v="2"/>
    <n v="1"/>
    <x v="1"/>
    <x v="10"/>
    <n v="11"/>
    <s v="11101-2013"/>
    <s v="11-2013"/>
    <n v="34.614852079198783"/>
    <n v="19.885459751829462"/>
    <n v="66.563124029287778"/>
    <n v="158.144438587243"/>
    <n v="162.37280796709243"/>
    <n v="36.487472634395523"/>
    <n v="70.885118850715941"/>
    <n v="290.30385136442811"/>
    <n v="299.88004798080766"/>
    <n v="170.51267477549163"/>
    <n v="38.331800061330881"/>
    <n v="83.171610756861654"/>
    <n v="86.625086625086624"/>
    <n v="20.957916503660648"/>
    <n v="40.855236279449819"/>
    <n v="152.79616990934096"/>
    <n v="158.06111696522655"/>
    <n v="91.502470566705298"/>
    <n v="0.11019589745081627"/>
    <n v="0.20625210634963612"/>
    <n v="1.3242238503309236"/>
    <n v="1.5568353895669194"/>
    <n v="0.1145306571845463"/>
    <n v="0.21456455625260426"/>
    <n v="2.4755825045633237"/>
    <n v="2.9437045933566472"/>
    <n v="1.6448288226644252"/>
  </r>
  <r>
    <x v="240"/>
    <x v="9"/>
    <n v="2"/>
    <x v="1"/>
    <n v="0"/>
    <x v="5"/>
    <x v="0"/>
    <x v="1"/>
    <n v="31"/>
    <x v="0"/>
    <n v="11101"/>
    <x v="2"/>
    <n v="1"/>
    <x v="1"/>
    <x v="10"/>
    <n v="11"/>
    <s v="11101-2011"/>
    <s v="11-2011"/>
    <n v="72.810973318301379"/>
    <n v="42.495442021138054"/>
    <n v="138.46703591209578"/>
    <n v="90.0953266682167"/>
    <n v="90.0953266682167"/>
    <n v="75.352455031599419"/>
    <n v="144.15922619047618"/>
    <n v="170.78948818246928"/>
    <n v="170.78948818246928"/>
    <n v="93.084707083445934"/>
    <n v="81.20710431183528"/>
    <n v="53.792361484669179"/>
    <n v="53.792361484669179"/>
    <n v="44.548550735051087"/>
    <n v="85.580984457388951"/>
    <n v="103.63040716721267"/>
    <n v="103.63040716721267"/>
    <n v="56.233787436283485"/>
    <n v="0.23305316333583576"/>
    <n v="0.43676545033124436"/>
    <n v="0.25202678313014015"/>
    <n v="0.25202678313014015"/>
    <n v="0.24089148499110064"/>
    <n v="0.4521430633159268"/>
    <n v="0.47203662638773058"/>
    <n v="0.47203662638773058"/>
    <n v="0.26011296118552441"/>
  </r>
  <r>
    <x v="240"/>
    <x v="9"/>
    <n v="2"/>
    <x v="1"/>
    <n v="0"/>
    <x v="5"/>
    <x v="0"/>
    <x v="1"/>
    <n v="30"/>
    <x v="3"/>
    <n v="11101"/>
    <x v="2"/>
    <n v="1"/>
    <x v="1"/>
    <x v="10"/>
    <n v="11"/>
    <s v="11101-2017"/>
    <s v="11-2017"/>
    <n v="65.429325423654888"/>
    <n v="37.472364131453055"/>
    <n v="124.32656444260257"/>
    <n v="83.887925731223092"/>
    <n v="83.887925731223092"/>
    <n v="68.671885729982137"/>
    <n v="131.56740636786247"/>
    <n v="160.09392176743688"/>
    <n v="160.09392176743688"/>
    <n v="87.927547700694632"/>
    <n v="72.264778147131082"/>
    <n v="49.448647579488707"/>
    <n v="49.448647579488707"/>
    <n v="39.475242443780672"/>
    <n v="76.734192756292202"/>
    <n v="96.215522771007045"/>
    <n v="96.215522771007045"/>
    <n v="51.940856677862811"/>
    <n v="0.20920017751332395"/>
    <n v="0.39128942779007947"/>
    <n v="0.22953693524732449"/>
    <n v="0.22953693524732449"/>
    <n v="0.2172080783159655"/>
    <n v="0.40649393023263375"/>
    <n v="0.43014785902506131"/>
    <n v="0.43014785902506131"/>
    <n v="0.2381238507547653"/>
  </r>
  <r>
    <x v="240"/>
    <x v="9"/>
    <n v="1"/>
    <x v="0"/>
    <n v="6"/>
    <x v="6"/>
    <x v="0"/>
    <x v="1"/>
    <n v="14"/>
    <x v="0"/>
    <n v="11101"/>
    <x v="2"/>
    <n v="1"/>
    <x v="1"/>
    <x v="10"/>
    <n v="11"/>
    <s v="11101-2011"/>
    <s v="11-2011"/>
    <n v="32.882375046974822"/>
    <n v="19.191489945030089"/>
    <n v="62.533500089333572"/>
    <n v="171.40058765915768"/>
    <n v="179.53321364452424"/>
    <n v="34.030140982012639"/>
    <n v="65.104166666666657"/>
    <n v="330.42246872787354"/>
    <n v="342.3820004891171"/>
    <n v="187.26591760299627"/>
    <n v="36.674176140828834"/>
    <n v="91.383812010443862"/>
    <n v="97.350671024268138"/>
    <n v="20.118700331958557"/>
    <n v="38.649476851724046"/>
    <n v="169.4915254237288"/>
    <n v="180.41237113402062"/>
    <n v="103.02450511443078"/>
    <n v="0.10524981570005486"/>
    <n v="0.19724891305282002"/>
    <n v="1.3980343636846593"/>
    <n v="1.6477799695866897"/>
    <n v="0.10878970289920674"/>
    <n v="0.20419364149751532"/>
    <n v="2.6397960568989185"/>
    <n v="3.1218990065671375"/>
    <n v="1.7446243761410156"/>
  </r>
  <r>
    <x v="240"/>
    <x v="9"/>
    <n v="2"/>
    <x v="1"/>
    <n v="0"/>
    <x v="5"/>
    <x v="0"/>
    <x v="1"/>
    <n v="64"/>
    <x v="5"/>
    <n v="11101"/>
    <x v="2"/>
    <n v="1"/>
    <x v="1"/>
    <x v="10"/>
    <n v="11"/>
    <s v="11101-2009"/>
    <s v="11-2009"/>
    <n v="154.62672143029718"/>
    <n v="90.087553841389592"/>
    <n v="299.26119891517817"/>
    <n v="193.86889615897249"/>
    <n v="193.86889615897249"/>
    <n v="160.03600810182292"/>
    <n v="312.54578307369241"/>
    <n v="376.33776314242033"/>
    <n v="376.33776314242033"/>
    <n v="199.80643751365866"/>
    <n v="175.34246575342465"/>
    <n v="112.10565958415806"/>
    <n v="112.10565958415806"/>
    <n v="94.34657625119776"/>
    <n v="184.93902791423454"/>
    <n v="218.72116469020199"/>
    <n v="218.72116469020199"/>
    <n v="116.8650938572785"/>
    <n v="0.4930795134630353"/>
    <n v="0.93430152275089895"/>
    <n v="0.52701642660793946"/>
    <n v="0.52701642660793946"/>
    <n v="0.51125691874402068"/>
    <n v="0.9701988270902554"/>
    <n v="0.99668912331847648"/>
    <n v="0.99668912331847648"/>
    <n v="0.54540937874036854"/>
  </r>
  <r>
    <x v="240"/>
    <x v="9"/>
    <n v="2"/>
    <x v="1"/>
    <n v="0"/>
    <x v="5"/>
    <x v="0"/>
    <x v="0"/>
    <n v="60"/>
    <x v="4"/>
    <n v="11101"/>
    <x v="2"/>
    <n v="1"/>
    <x v="1"/>
    <x v="10"/>
    <n v="11"/>
    <s v="11101-2006"/>
    <s v="11-2006"/>
    <n v="9463.7223974763401"/>
    <n v="7782.1011673151752"/>
    <n v="15544.041450777202"/>
    <n v="10327.022375215147"/>
    <n v="10327.022375215147"/>
    <n v="10327.022375215147"/>
    <n v="18018.018018018018"/>
    <n v="18018.018018018018"/>
    <n v="18018.018018018018"/>
    <n v="10327.022375215147"/>
    <n v="12711.864406779659"/>
    <n v="8559.2011412268184"/>
    <n v="8559.2011412268184"/>
    <n v="8583.6909871244643"/>
    <n v="14669.926650366748"/>
    <n v="14492.753623188408"/>
    <n v="14492.753623188408"/>
    <n v="8733.6244541484721"/>
    <n v="20.020821654520702"/>
    <n v="73.443008225616921"/>
    <n v="20.990396893421259"/>
    <n v="20.990396893421259"/>
    <n v="21.025630243266541"/>
    <n v="77.901843676967019"/>
    <n v="76.636182496295916"/>
    <n v="76.636182496295916"/>
    <n v="22.026512578974224"/>
  </r>
  <r>
    <x v="240"/>
    <x v="9"/>
    <n v="2"/>
    <x v="1"/>
    <n v="0"/>
    <x v="5"/>
    <x v="0"/>
    <x v="0"/>
    <n v="40"/>
    <x v="1"/>
    <n v="11101"/>
    <x v="2"/>
    <n v="1"/>
    <x v="1"/>
    <x v="10"/>
    <n v="11"/>
    <s v="11101-2015"/>
    <s v="11-2015"/>
    <n v="93.031909945111167"/>
    <n v="52.589369059044714"/>
    <n v="204.53034719026437"/>
    <n v="121.2121212121212"/>
    <n v="121.2121212121212"/>
    <n v="95.027676810871156"/>
    <n v="207.84619381657572"/>
    <n v="270.12425715829283"/>
    <n v="270.12425715829283"/>
    <n v="123.41869793273681"/>
    <n v="112.23659474171554"/>
    <n v="68.965517241379317"/>
    <n v="68.965517241379317"/>
    <n v="54.465489304339535"/>
    <n v="115.50345066558863"/>
    <n v="145.98540145985399"/>
    <n v="145.98540145985399"/>
    <n v="71.206052514463735"/>
    <n v="0.28749972058620904"/>
    <n v="0.62057135073405068"/>
    <n v="0.3138089510708299"/>
    <n v="0.3138089510708299"/>
    <n v="0.29675452925309703"/>
    <n v="0.63958074203198323"/>
    <n v="0.67570044374937388"/>
    <n v="0.67570044374937388"/>
    <n v="0.32345109379030501"/>
  </r>
  <r>
    <x v="240"/>
    <x v="9"/>
    <n v="2"/>
    <x v="1"/>
    <n v="0"/>
    <x v="5"/>
    <x v="0"/>
    <x v="1"/>
    <n v="40"/>
    <x v="1"/>
    <n v="11101"/>
    <x v="2"/>
    <n v="1"/>
    <x v="1"/>
    <x v="10"/>
    <n v="11"/>
    <s v="11101-2015"/>
    <s v="11-2015"/>
    <n v="93.031909945111167"/>
    <n v="52.589369059044714"/>
    <n v="170.65574469900594"/>
    <n v="121.2121212121212"/>
    <n v="121.2121212121212"/>
    <n v="95.027676810871156"/>
    <n v="175.0700280112045"/>
    <n v="219.87686895338609"/>
    <n v="219.87686895338609"/>
    <n v="123.41869793273681"/>
    <n v="98.956014051753996"/>
    <n v="68.965517241379317"/>
    <n v="68.965517241379317"/>
    <n v="54.465489304339535"/>
    <n v="103.0662200463798"/>
    <n v="130.718954248366"/>
    <n v="130.718954248366"/>
    <n v="71.206052514463735"/>
    <n v="0.28749972058620904"/>
    <n v="0.5356628238215686"/>
    <n v="0.3138089510708299"/>
    <n v="0.3138089510708299"/>
    <n v="0.29675452925309703"/>
    <n v="0.55362885026374187"/>
    <n v="0.58592382462948378"/>
    <n v="0.58592382462948378"/>
    <n v="0.32345109379030501"/>
  </r>
  <r>
    <x v="240"/>
    <x v="9"/>
    <n v="1"/>
    <x v="0"/>
    <n v="1"/>
    <x v="4"/>
    <x v="0"/>
    <x v="1"/>
    <n v="5"/>
    <x v="0"/>
    <n v="11101"/>
    <x v="2"/>
    <n v="1"/>
    <x v="1"/>
    <x v="10"/>
    <n v="11"/>
    <s v="11101-2011"/>
    <s v="11-2011"/>
    <n v="11.743705373919578"/>
    <n v="6.8541035517964612"/>
    <n v="22.333392889047705"/>
    <n v="61.214495592556318"/>
    <n v="2525.2525252525252"/>
    <n v="12.153621779290228"/>
    <n v="23.251488095238095"/>
    <n v="118.00802454566912"/>
    <n v="5681.818181818182"/>
    <n v="2604.1666666666665"/>
    <n v="13.097920050296013"/>
    <n v="32.637075718015666"/>
    <n v="1012.1457489878543"/>
    <n v="7.1852501185566267"/>
    <n v="13.803384589901444"/>
    <n v="60.532687651331713"/>
    <n v="1953.1249999999998"/>
    <n v="1079.9136069114472"/>
    <n v="3.7589219892876738E-2"/>
    <n v="7.0446040376007157E-2"/>
    <n v="0.49929798703023548"/>
    <n v="342.46575342465752"/>
    <n v="3.885346532114526E-2"/>
    <n v="7.2926300534826904E-2"/>
    <n v="0.94278430603532803"/>
    <n v="686.8131868131868"/>
    <n v="349.89503149055281"/>
  </r>
  <r>
    <x v="240"/>
    <x v="10"/>
    <n v="1"/>
    <x v="0"/>
    <n v="6"/>
    <x v="6"/>
    <x v="0"/>
    <x v="1"/>
    <n v="8"/>
    <x v="0"/>
    <n v="11101"/>
    <x v="2"/>
    <n v="1"/>
    <x v="1"/>
    <x v="10"/>
    <n v="11"/>
    <s v="11101-2011"/>
    <s v="11-2011"/>
    <n v="18.789928598271324"/>
    <n v="10.966565682874338"/>
    <n v="35.733428622476325"/>
    <n v="97.9431929480901"/>
    <n v="102.59040779687101"/>
    <n v="19.445794846864366"/>
    <n v="37.202380952380949"/>
    <n v="188.81283927307058"/>
    <n v="195.64685742235264"/>
    <n v="107.00909577314073"/>
    <n v="20.95667208047362"/>
    <n v="52.219321148825067"/>
    <n v="55.628954871010365"/>
    <n v="11.496400189690604"/>
    <n v="22.08541534384231"/>
    <n v="96.852300242130738"/>
    <n v="103.09278350515464"/>
    <n v="58.871145779674734"/>
    <n v="6.0142751828602778E-2"/>
    <n v="0.11271366460161145"/>
    <n v="0.79887677924837674"/>
    <n v="0.9415885540495369"/>
    <n v="6.2165544513832417E-2"/>
    <n v="0.11668208085572304"/>
    <n v="1.5084548896565249"/>
    <n v="1.7839422894669359"/>
    <n v="0.99692821493772321"/>
  </r>
  <r>
    <x v="240"/>
    <x v="10"/>
    <n v="2"/>
    <x v="1"/>
    <n v="0"/>
    <x v="5"/>
    <x v="0"/>
    <x v="0"/>
    <n v="18"/>
    <x v="1"/>
    <n v="11101"/>
    <x v="2"/>
    <n v="1"/>
    <x v="1"/>
    <x v="10"/>
    <n v="11"/>
    <s v="11101-2015"/>
    <s v="11-2015"/>
    <n v="41.864359475300027"/>
    <n v="23.665216076570122"/>
    <n v="92.038656235618959"/>
    <n v="54.54545454545454"/>
    <n v="54.54545454545454"/>
    <n v="42.762454564892025"/>
    <n v="93.530787217459078"/>
    <n v="121.55591572123177"/>
    <n v="121.55591572123177"/>
    <n v="55.538414069731566"/>
    <n v="50.50646763377199"/>
    <n v="31.03448275862069"/>
    <n v="31.03448275862069"/>
    <n v="24.509470186952793"/>
    <n v="51.976552799514884"/>
    <n v="65.693430656934297"/>
    <n v="65.693430656934297"/>
    <n v="32.042723631508679"/>
    <n v="0.12937487426379407"/>
    <n v="0.27925710783032281"/>
    <n v="0.14121402798187346"/>
    <n v="0.14121402798187346"/>
    <n v="0.13353953816389366"/>
    <n v="0.28781133391439245"/>
    <n v="0.30406519968721823"/>
    <n v="0.30406519968721823"/>
    <n v="0.14555299220563725"/>
  </r>
  <r>
    <x v="240"/>
    <x v="10"/>
    <n v="2"/>
    <x v="1"/>
    <n v="0"/>
    <x v="5"/>
    <x v="0"/>
    <x v="1"/>
    <n v="4"/>
    <x v="0"/>
    <n v="11101"/>
    <x v="2"/>
    <n v="1"/>
    <x v="1"/>
    <x v="10"/>
    <n v="11"/>
    <s v="11101-2011"/>
    <s v="11-2011"/>
    <n v="9.3949642991356619"/>
    <n v="5.4832828414371688"/>
    <n v="17.866714311238162"/>
    <n v="11.625203441060219"/>
    <n v="11.625203441060219"/>
    <n v="9.7228974234321832"/>
    <n v="18.601190476190474"/>
    <n v="22.037353313867005"/>
    <n v="22.037353313867005"/>
    <n v="12.010929946251089"/>
    <n v="10.47833604023681"/>
    <n v="6.9409498689895717"/>
    <n v="6.9409498689895717"/>
    <n v="5.748200094845302"/>
    <n v="11.042707671921155"/>
    <n v="13.371665440930666"/>
    <n v="13.371665440930666"/>
    <n v="7.2559725724236754"/>
    <n v="3.0071375914301389E-2"/>
    <n v="5.6356832300805723E-2"/>
    <n v="3.251958492001808E-2"/>
    <n v="3.251958492001808E-2"/>
    <n v="3.1082772256916209E-2"/>
    <n v="5.8341040427861521E-2"/>
    <n v="6.0907951791965231E-2"/>
    <n v="6.0907951791965231E-2"/>
    <n v="3.3562962733616052E-2"/>
  </r>
  <r>
    <x v="240"/>
    <x v="11"/>
    <n v="2"/>
    <x v="1"/>
    <n v="0"/>
    <x v="5"/>
    <x v="0"/>
    <x v="0"/>
    <n v="4"/>
    <x v="0"/>
    <n v="11101"/>
    <x v="2"/>
    <n v="1"/>
    <x v="1"/>
    <x v="10"/>
    <n v="11"/>
    <s v="11101-2011"/>
    <s v="11-2011"/>
    <n v="9.3949642991356619"/>
    <n v="5.4832828414371688"/>
    <n v="19.813750743015653"/>
    <n v="11.625203441060219"/>
    <n v="11.625203441060219"/>
    <n v="9.7228974234321832"/>
    <n v="20.370747606437156"/>
    <n v="24.604785630805193"/>
    <n v="24.604785630805193"/>
    <n v="12.010929946251089"/>
    <n v="11.502516175413371"/>
    <n v="6.9409498689895717"/>
    <n v="6.9409498689895717"/>
    <n v="5.748200094845302"/>
    <n v="11.988970147464332"/>
    <n v="14.432617716038246"/>
    <n v="14.432617716038246"/>
    <n v="7.2559725724236754"/>
    <n v="3.0071375914301389E-2"/>
    <n v="6.4473960981970654E-2"/>
    <n v="3.251958492001808E-2"/>
    <n v="3.251958492001808E-2"/>
    <n v="3.1082772256916209E-2"/>
    <n v="6.6526650243454277E-2"/>
    <n v="6.9771583534115597E-2"/>
    <n v="6.9771583534115597E-2"/>
    <n v="3.3562962733616052E-2"/>
  </r>
  <r>
    <x v="240"/>
    <x v="11"/>
    <n v="2"/>
    <x v="1"/>
    <n v="0"/>
    <x v="5"/>
    <x v="0"/>
    <x v="1"/>
    <n v="4"/>
    <x v="0"/>
    <n v="11101"/>
    <x v="2"/>
    <n v="1"/>
    <x v="1"/>
    <x v="10"/>
    <n v="11"/>
    <s v="11101-2011"/>
    <s v="11-2011"/>
    <n v="9.3949642991356619"/>
    <n v="5.4832828414371688"/>
    <n v="17.866714311238162"/>
    <n v="11.625203441060219"/>
    <n v="11.625203441060219"/>
    <n v="9.7228974234321832"/>
    <n v="18.601190476190474"/>
    <n v="22.037353313867005"/>
    <n v="22.037353313867005"/>
    <n v="12.010929946251089"/>
    <n v="10.47833604023681"/>
    <n v="6.9409498689895717"/>
    <n v="6.9409498689895717"/>
    <n v="5.748200094845302"/>
    <n v="11.042707671921155"/>
    <n v="13.371665440930666"/>
    <n v="13.371665440930666"/>
    <n v="7.2559725724236754"/>
    <n v="3.0071375914301389E-2"/>
    <n v="5.6356832300805723E-2"/>
    <n v="3.251958492001808E-2"/>
    <n v="3.251958492001808E-2"/>
    <n v="3.1082772256916209E-2"/>
    <n v="5.8341040427861521E-2"/>
    <n v="6.0907951791965231E-2"/>
    <n v="6.0907951791965231E-2"/>
    <n v="3.3562962733616052E-2"/>
  </r>
  <r>
    <x v="240"/>
    <x v="12"/>
    <n v="1"/>
    <x v="0"/>
    <n v="6"/>
    <x v="6"/>
    <x v="1"/>
    <x v="1"/>
    <n v="146"/>
    <x v="5"/>
    <n v="11101"/>
    <x v="2"/>
    <n v="1"/>
    <x v="1"/>
    <x v="10"/>
    <n v="11"/>
    <s v="11101-2009"/>
    <s v="11-2009"/>
    <n v="352.74220826286546"/>
    <n v="205.51223220067001"/>
    <n v="682.6896100252502"/>
    <n v="1742.6593459059443"/>
    <n v="1761.1580217129072"/>
    <n v="10436.02573266619"/>
    <n v="16061.60616061606"/>
    <n v="3333.3333333333335"/>
    <n v="3401.6775396085741"/>
    <n v="34928.229665071776"/>
    <n v="400"/>
    <n v="1046.3699562818033"/>
    <n v="1065.4601182222871"/>
    <n v="4552.541315871531"/>
    <n v="7708.5533262935596"/>
    <n v="2016.8531565133308"/>
    <n v="2065.3557787522986"/>
    <n v="16781.6091954023"/>
    <n v="1.1248376400875493"/>
    <n v="2.1313753487754883"/>
    <n v="17.467938555927912"/>
    <n v="20.351467048047581"/>
    <n v="31.637135062396663"/>
    <n v="57.604823022990637"/>
    <n v="34.050333856526819"/>
    <n v="39.751146929496166"/>
    <n v="309.04049277141587"/>
  </r>
  <r>
    <x v="240"/>
    <x v="0"/>
    <n v="2"/>
    <x v="1"/>
    <n v="0"/>
    <x v="5"/>
    <x v="1"/>
    <x v="0"/>
    <n v="426"/>
    <x v="5"/>
    <n v="11101"/>
    <x v="0"/>
    <n v="2"/>
    <x v="0"/>
    <x v="10"/>
    <n v="11"/>
    <s v="11101-2009"/>
    <s v="11-2009"/>
    <n v="1029.2341145204157"/>
    <n v="599.64528025674952"/>
    <n v="2129.5740851829632"/>
    <n v="1290.4398400581606"/>
    <n v="1290.4398400581606"/>
    <n v="30450.321658327375"/>
    <n v="86938.775510204083"/>
    <n v="2661.5019367737095"/>
    <n v="2661.5019367737095"/>
    <n v="43425.076452599395"/>
    <n v="1233.2812228591281"/>
    <n v="746.20329660705215"/>
    <n v="746.20329660705215"/>
    <n v="13283.442469597754"/>
    <n v="32444.782939832447"/>
    <n v="1530.8322552824491"/>
    <n v="1530.8322552824491"/>
    <n v="18322.580645161292"/>
    <n v="3.2820605114883286"/>
    <n v="6.9498666637083506"/>
    <n v="3.5079530896090971"/>
    <n v="3.5079530896090971"/>
    <n v="92.311092716308067"/>
    <n v="204.77618827872635"/>
    <n v="7.4442025564020664"/>
    <n v="7.4442025564020664"/>
    <n v="104.02193739637485"/>
  </r>
  <r>
    <x v="240"/>
    <x v="0"/>
    <n v="1"/>
    <x v="0"/>
    <n v="6"/>
    <x v="6"/>
    <x v="0"/>
    <x v="1"/>
    <n v="3868"/>
    <x v="5"/>
    <n v="11101"/>
    <x v="0"/>
    <n v="2"/>
    <x v="0"/>
    <x v="10"/>
    <n v="11"/>
    <s v="11101-2009"/>
    <s v="11-2009"/>
    <n v="9345.2524764435857"/>
    <n v="5444.6665352889831"/>
    <n v="18086.598709436079"/>
    <n v="46168.536643590356"/>
    <n v="46658.624849215921"/>
    <n v="9672.1762396539216"/>
    <n v="18889.485764516285"/>
    <n v="88310.50228310503"/>
    <n v="90121.155638397016"/>
    <n v="49136.17886178862"/>
    <n v="10597.260273972603"/>
    <n v="27721.636923959009"/>
    <n v="28227.395460847987"/>
    <n v="5702.0712021817644"/>
    <n v="11177.25249956655"/>
    <n v="53432.794584887415"/>
    <n v="54717.781864478711"/>
    <n v="30141.042624483754"/>
    <n v="29.800493094922196"/>
    <n v="56.466848281257455"/>
    <n v="462.78072831732311"/>
    <n v="539.17448316334276"/>
    <n v="30.89909002659175"/>
    <n v="58.63639161226731"/>
    <n v="902.10062573318999"/>
    <n v="1053.1331255019943"/>
    <n v="577.18421248974107"/>
  </r>
  <r>
    <x v="240"/>
    <x v="0"/>
    <n v="1"/>
    <x v="0"/>
    <n v="6"/>
    <x v="6"/>
    <x v="1"/>
    <x v="0"/>
    <n v="64"/>
    <x v="5"/>
    <n v="11101"/>
    <x v="0"/>
    <n v="2"/>
    <x v="0"/>
    <x v="10"/>
    <n v="11"/>
    <s v="11101-2009"/>
    <s v="11-2009"/>
    <n v="154.62672143029718"/>
    <n v="90.087553841389592"/>
    <n v="319.93601279744053"/>
    <n v="763.90546669849607"/>
    <n v="772.01447527141136"/>
    <n v="4574.6962115796996"/>
    <n v="13061.224489795919"/>
    <n v="1600.8004002001001"/>
    <n v="1600.8004002001001"/>
    <n v="15311.004784688996"/>
    <n v="185.28168606334319"/>
    <n v="458.68272056188636"/>
    <n v="467.05101072757788"/>
    <n v="1995.6345494231368"/>
    <n v="4874.3335872048747"/>
    <n v="953.23205242776282"/>
    <n v="964.7271630991861"/>
    <n v="7356.3218390804604"/>
    <n v="0.4930795134630353"/>
    <n v="1.0441114236557147"/>
    <n v="7.6571785450642906"/>
    <n v="8.9211910347605841"/>
    <n v="13.868333178036893"/>
    <n v="30.764497769573911"/>
    <n v="15.723270440251572"/>
    <n v="18.28007357729615"/>
    <n v="135.46980505048367"/>
  </r>
  <r>
    <x v="240"/>
    <x v="0"/>
    <n v="1"/>
    <x v="0"/>
    <n v="9"/>
    <x v="9"/>
    <x v="0"/>
    <x v="1"/>
    <n v="70"/>
    <x v="5"/>
    <n v="11101"/>
    <x v="0"/>
    <n v="2"/>
    <x v="0"/>
    <x v="10"/>
    <n v="11"/>
    <s v="11101-2009"/>
    <s v="11-2009"/>
    <n v="169.12297656438753"/>
    <n v="98.533262014019869"/>
    <n v="327.31693631347611"/>
    <n v="835.52160420148016"/>
    <n v="100000"/>
    <n v="175.0393838613688"/>
    <n v="341.84695023685111"/>
    <n v="1598.1735159817351"/>
    <n v="100000"/>
    <n v="100000"/>
    <n v="191.78082191780823"/>
    <n v="501.68422561456322"/>
    <n v="57851.239669421491"/>
    <n v="103.19156777474755"/>
    <n v="202.27706178119402"/>
    <n v="966.98439010913114"/>
    <n v="72164.948453608245"/>
    <n v="57851.239669421491"/>
    <n v="0.53930571785019488"/>
    <n v="1.0218922905087957"/>
    <n v="8.3750390336640681"/>
    <n v="4834.2541436464089"/>
    <n v="0.55918725487627263"/>
    <n v="1.0611549671299669"/>
    <n v="16.325502533951216"/>
    <n v="9222.66139657444"/>
    <n v="5189.0289103039286"/>
  </r>
  <r>
    <x v="240"/>
    <x v="0"/>
    <n v="1"/>
    <x v="0"/>
    <n v="6"/>
    <x v="6"/>
    <x v="0"/>
    <x v="0"/>
    <n v="3934"/>
    <x v="5"/>
    <n v="11101"/>
    <x v="0"/>
    <n v="2"/>
    <x v="0"/>
    <x v="10"/>
    <n v="11"/>
    <s v="11101-2009"/>
    <s v="11-2009"/>
    <n v="9504.7112829185789"/>
    <n v="5537.5693251879165"/>
    <n v="19666.06678664267"/>
    <n v="46956.314156123182"/>
    <n v="47454.764776839562"/>
    <n v="9837.2133730089281"/>
    <n v="20159.885210618017"/>
    <n v="98399.199599799889"/>
    <n v="98399.199599799889"/>
    <n v="49974.593495934962"/>
    <n v="11389.033640206126"/>
    <n v="28194.653479538454"/>
    <n v="28709.041815660803"/>
    <n v="5799.3661089408124"/>
    <n v="11839.056246050139"/>
    <n v="58593.982722669047"/>
    <n v="59300.572806753094"/>
    <n v="30655.341697186941"/>
    <n v="30.30898134318095"/>
    <n v="64.180224072837206"/>
    <n v="470.67719369192065"/>
    <n v="548.37446141793964"/>
    <n v="31.426323724046522"/>
    <n v="66.434949309154206"/>
    <n v="966.48977987421381"/>
    <n v="1123.6532727044225"/>
    <n v="587.03275386107589"/>
  </r>
  <r>
    <x v="240"/>
    <x v="0"/>
    <n v="2"/>
    <x v="1"/>
    <n v="0"/>
    <x v="5"/>
    <x v="0"/>
    <x v="1"/>
    <n v="16277"/>
    <x v="5"/>
    <n v="11101"/>
    <x v="0"/>
    <n v="2"/>
    <x v="0"/>
    <x v="10"/>
    <n v="11"/>
    <s v="11101-2009"/>
    <s v="11-2009"/>
    <n v="39325.924136264803"/>
    <n v="22911.798654317165"/>
    <n v="76110.539605349302"/>
    <n v="49306.312855931174"/>
    <n v="49306.312855931174"/>
    <n v="40701.657873021431"/>
    <n v="79489.182985788924"/>
    <n v="95713.277666705879"/>
    <n v="95713.277666705879"/>
    <n v="50816.396615778467"/>
    <n v="44594.520547945205"/>
    <n v="28511.6222039272"/>
    <n v="28511.6222039272"/>
    <n v="23994.987838136654"/>
    <n v="47035.196208749934"/>
    <n v="55626.943713475281"/>
    <n v="55626.943713475281"/>
    <n v="29722.080198670657"/>
    <n v="125.40398813496603"/>
    <n v="237.61915446588097"/>
    <n v="134.03509962339737"/>
    <n v="134.03509962339737"/>
    <n v="130.02701353744413"/>
    <n v="246.74884857106386"/>
    <n v="253.48607594148191"/>
    <n v="253.48607594148191"/>
    <n v="138.71294465245279"/>
  </r>
  <r>
    <x v="240"/>
    <x v="0"/>
    <n v="2"/>
    <x v="1"/>
    <n v="0"/>
    <x v="5"/>
    <x v="0"/>
    <x v="0"/>
    <n v="15266"/>
    <x v="5"/>
    <n v="11101"/>
    <x v="0"/>
    <n v="2"/>
    <x v="0"/>
    <x v="10"/>
    <n v="11"/>
    <s v="11101-2009"/>
    <s v="11-2009"/>
    <n v="36883.305146170576"/>
    <n v="21488.696827228963"/>
    <n v="76314.73705258948"/>
    <n v="46243.790136919903"/>
    <n v="46243.790136919903"/>
    <n v="38173.589057537945"/>
    <n v="78231.013631239111"/>
    <n v="95376.733724853169"/>
    <n v="95376.733724853169"/>
    <n v="47660.079298179888"/>
    <n v="44195.472178796823"/>
    <n v="26740.703112683703"/>
    <n v="26740.703112683703"/>
    <n v="22504.606766418514"/>
    <n v="45941.797827199138"/>
    <n v="54858.415983901104"/>
    <n v="54858.415983901104"/>
    <n v="27875.976919143963"/>
    <n v="117.61487269572963"/>
    <n v="249.05320302387719"/>
    <n v="125.70988700932506"/>
    <n v="125.70988700932506"/>
    <n v="121.95075189915968"/>
    <n v="257.80272906800917"/>
    <n v="266.76806625829562"/>
    <n v="266.76806625829562"/>
    <n v="130.09718087266353"/>
  </r>
  <r>
    <x v="240"/>
    <x v="0"/>
    <n v="1"/>
    <x v="0"/>
    <n v="6"/>
    <x v="6"/>
    <x v="1"/>
    <x v="1"/>
    <n v="208"/>
    <x v="5"/>
    <n v="11101"/>
    <x v="0"/>
    <n v="2"/>
    <x v="0"/>
    <x v="10"/>
    <n v="11"/>
    <s v="11101-2009"/>
    <s v="11-2009"/>
    <n v="502.53684464846583"/>
    <n v="292.78454998451616"/>
    <n v="972.59889647432908"/>
    <n v="2482.6927667701125"/>
    <n v="2509.0470446320869"/>
    <n v="14867.762687634024"/>
    <n v="22882.288228822879"/>
    <n v="4748.8584474885847"/>
    <n v="4846.2255358807079"/>
    <n v="49760.765550239237"/>
    <n v="569.8630136986302"/>
    <n v="1490.7188418261308"/>
    <n v="1517.915784864628"/>
    <n v="6485.8122856251948"/>
    <n v="10982.048574445618"/>
    <n v="2873.3250448957042"/>
    <n v="2942.4246710991652"/>
    <n v="23908.045977011498"/>
    <n v="1.6025084187548646"/>
    <n v="3.0364799489404217"/>
    <n v="24.885830271458946"/>
    <n v="28.9938708629719"/>
    <n v="45.072082828619905"/>
    <n v="82.067145128644199"/>
    <n v="48.510064672312183"/>
    <n v="56.631770968049338"/>
    <n v="440.27686641407189"/>
  </r>
  <r>
    <x v="240"/>
    <x v="0"/>
    <n v="2"/>
    <x v="1"/>
    <n v="0"/>
    <x v="5"/>
    <x v="1"/>
    <x v="1"/>
    <n v="555"/>
    <x v="5"/>
    <n v="11101"/>
    <x v="0"/>
    <n v="2"/>
    <x v="0"/>
    <x v="10"/>
    <n v="11"/>
    <s v="11101-2009"/>
    <s v="11-2009"/>
    <n v="1340.9035999033583"/>
    <n v="781.22800596830041"/>
    <n v="2595.1557093425608"/>
    <n v="1681.2068338785896"/>
    <n v="1681.2068338785896"/>
    <n v="39671.193709792708"/>
    <n v="61056.105610561048"/>
    <n v="3263.5540397506766"/>
    <n v="3263.5540397506766"/>
    <n v="56574.923547400613"/>
    <n v="1520.5479452054794"/>
    <n v="972.16626670637072"/>
    <n v="972.16626670637072"/>
    <n v="17305.893358278765"/>
    <n v="29303.062302006339"/>
    <n v="1896.7226000478454"/>
    <n v="1896.7226000478454"/>
    <n v="23870.967741935485"/>
    <n v="4.2759239058122587"/>
    <n v="8.1021460176054525"/>
    <n v="4.5702205744907252"/>
    <n v="4.5702205744907252"/>
    <n v="120.26445177828867"/>
    <n v="218.97723820383428"/>
    <n v="8.6431634912774129"/>
    <n v="8.6431634912774129"/>
    <n v="135.52153815724893"/>
  </r>
  <r>
    <x v="240"/>
    <x v="0"/>
    <n v="1"/>
    <x v="0"/>
    <n v="8"/>
    <x v="7"/>
    <x v="0"/>
    <x v="1"/>
    <n v="18"/>
    <x v="5"/>
    <n v="11101"/>
    <x v="0"/>
    <n v="2"/>
    <x v="0"/>
    <x v="10"/>
    <n v="11"/>
    <s v="11101-2009"/>
    <s v="11-2009"/>
    <n v="43.488765402271078"/>
    <n v="25.337124517890825"/>
    <n v="84.167212194893864"/>
    <n v="214.84841250895204"/>
    <n v="100000"/>
    <n v="45.010127278637697"/>
    <n v="87.903501489476"/>
    <n v="410.95890410958907"/>
    <n v="100000"/>
    <n v="100000"/>
    <n v="49.315068493150683"/>
    <n v="129.00451515803053"/>
    <n v="35294.117647058818"/>
    <n v="26.534974570649368"/>
    <n v="52.014101600878462"/>
    <n v="248.65312888520515"/>
    <n v="56249.999999999993"/>
    <n v="35294.117647058818"/>
    <n v="0.13867861316147867"/>
    <n v="0.26277230327369033"/>
    <n v="2.153581465799332"/>
    <n v="169.39582156973464"/>
    <n v="0.14379100839675582"/>
    <n v="0.27286842011913431"/>
    <n v="4.1979863658731693"/>
    <n v="335.25796237660643"/>
    <n v="176.47058823529412"/>
  </r>
  <r>
    <x v="240"/>
    <x v="0"/>
    <n v="1"/>
    <x v="0"/>
    <n v="3"/>
    <x v="2"/>
    <x v="0"/>
    <x v="0"/>
    <n v="36"/>
    <x v="3"/>
    <n v="11101"/>
    <x v="0"/>
    <n v="2"/>
    <x v="0"/>
    <x v="10"/>
    <n v="11"/>
    <s v="11101-2017"/>
    <s v="11-2017"/>
    <n v="78.515190508385857"/>
    <n v="44.966836957743659"/>
    <n v="165.73822568021731"/>
    <n v="356.82426404995545"/>
    <n v="46153.846153846156"/>
    <n v="82.40626287597857"/>
    <n v="172.38076996743919"/>
    <n v="766.28352490421457"/>
    <n v="100000"/>
    <n v="46153.846153846156"/>
    <n v="93.397327798676869"/>
    <n v="185.66271273852502"/>
    <n v="32727.272727272724"/>
    <n v="47.370290932536811"/>
    <n v="97.558331752527025"/>
    <n v="397.52650176678446"/>
    <n v="69230.769230769234"/>
    <n v="38297.872340425536"/>
    <n v="0.25104021301598872"/>
    <n v="0.53945733289597331"/>
    <n v="2.8334408991452453"/>
    <n v="43.558749863878901"/>
    <n v="0.2606496939791586"/>
    <n v="0.55974874744556324"/>
    <n v="6.2291604302965595"/>
    <n v="94.909177190161088"/>
    <n v="45.194335643266044"/>
  </r>
  <r>
    <x v="240"/>
    <x v="0"/>
    <n v="1"/>
    <x v="0"/>
    <n v="1"/>
    <x v="4"/>
    <x v="0"/>
    <x v="0"/>
    <n v="60"/>
    <x v="3"/>
    <n v="11101"/>
    <x v="0"/>
    <n v="2"/>
    <x v="0"/>
    <x v="10"/>
    <n v="11"/>
    <s v="11101-2017"/>
    <s v="11-2017"/>
    <n v="130.85865084730978"/>
    <n v="74.944728262906111"/>
    <n v="276.23037613369553"/>
    <n v="594.70710674992574"/>
    <n v="59405.940594059401"/>
    <n v="137.34377145996427"/>
    <n v="287.30128327906533"/>
    <n v="1277.1392081736908"/>
    <n v="100000.00000000001"/>
    <n v="59405.940594059401"/>
    <n v="155.66221299779477"/>
    <n v="309.43785456420835"/>
    <n v="50000.000000000007"/>
    <n v="78.950484887561345"/>
    <n v="162.59721958754506"/>
    <n v="662.54416961130744"/>
    <n v="100000.00000000001"/>
    <n v="50000.000000000007"/>
    <n v="0.41840035502664791"/>
    <n v="0.89909555482662229"/>
    <n v="4.722401498575409"/>
    <n v="1415.7621519584709"/>
    <n v="0.43441615663193101"/>
    <n v="0.93291457907593878"/>
    <n v="10.381934050494266"/>
    <n v="3076.9230769230771"/>
    <n v="1456.3106796116504"/>
  </r>
  <r>
    <x v="240"/>
    <x v="0"/>
    <n v="1"/>
    <x v="0"/>
    <n v="6"/>
    <x v="6"/>
    <x v="1"/>
    <x v="0"/>
    <n v="24"/>
    <x v="3"/>
    <n v="11101"/>
    <x v="0"/>
    <n v="2"/>
    <x v="0"/>
    <x v="10"/>
    <n v="11"/>
    <s v="11101-2017"/>
    <s v="11-2017"/>
    <n v="52.343460338923911"/>
    <n v="29.977891305162441"/>
    <n v="110.4921504534782"/>
    <n v="237.88284269997027"/>
    <n v="250.05209418628883"/>
    <n v="1118.8811188811189"/>
    <n v="2937.5764993880048"/>
    <n v="510.85568326947634"/>
    <n v="534.99777084262155"/>
    <n v="4780.8764940239043"/>
    <n v="62.264885199117913"/>
    <n v="123.77514182568335"/>
    <n v="128.562245553889"/>
    <n v="598.05631696984801"/>
    <n v="1504.7021943573668"/>
    <n v="265.01766784452298"/>
    <n v="275.95722662987237"/>
    <n v="2189.7810218978102"/>
    <n v="0.16736014201065916"/>
    <n v="0.35963822193064887"/>
    <n v="1.8889605994301637"/>
    <n v="2.221930079563613"/>
    <n v="4.6331867444527246"/>
    <n v="10.186108694268192"/>
    <n v="4.1527736201977064"/>
    <n v="4.9046956329816256"/>
    <n v="47.326076668244198"/>
  </r>
  <r>
    <x v="240"/>
    <x v="0"/>
    <n v="2"/>
    <x v="1"/>
    <n v="0"/>
    <x v="5"/>
    <x v="1"/>
    <x v="1"/>
    <n v="188"/>
    <x v="3"/>
    <n v="11101"/>
    <x v="0"/>
    <n v="2"/>
    <x v="0"/>
    <x v="10"/>
    <n v="11"/>
    <s v="11101-2017"/>
    <s v="11-2017"/>
    <n v="410.02377265490395"/>
    <n v="234.82681522377246"/>
    <n v="779.11313717364283"/>
    <n v="525.69766791566474"/>
    <n v="525.69766791566474"/>
    <n v="8764.5687645687649"/>
    <n v="14156.626506024097"/>
    <n v="1003.2552430759379"/>
    <n v="1003.2552430759379"/>
    <n v="11442.483262325015"/>
    <n v="452.85927638868816"/>
    <n v="309.87819149812924"/>
    <n v="309.87819149812924"/>
    <n v="4684.7744829304756"/>
    <n v="7775.0206782464847"/>
    <n v="602.95060936497748"/>
    <n v="602.95060936497748"/>
    <n v="6523.2477446217908"/>
    <n v="1.3109877790834967"/>
    <n v="2.452080414151165"/>
    <n v="1.4384314608832336"/>
    <n v="1.4384314608832336"/>
    <n v="36.293296164879671"/>
    <n v="66.575302687446666"/>
    <n v="2.6955932498903841"/>
    <n v="2.6955932498903841"/>
    <n v="40.754919855883664"/>
  </r>
  <r>
    <x v="240"/>
    <x v="0"/>
    <n v="2"/>
    <x v="1"/>
    <n v="0"/>
    <x v="5"/>
    <x v="1"/>
    <x v="1"/>
    <n v="144"/>
    <x v="3"/>
    <n v="11101"/>
    <x v="0"/>
    <n v="2"/>
    <x v="0"/>
    <x v="10"/>
    <n v="11"/>
    <s v="11101-2017"/>
    <s v="11-2017"/>
    <n v="314.06076203354343"/>
    <n v="179.86734783097464"/>
    <n v="596.76750932449238"/>
    <n v="402.66204350987084"/>
    <n v="402.66204350987084"/>
    <n v="6713.2867132867132"/>
    <n v="10843.373493975903"/>
    <n v="768.45082448369715"/>
    <n v="768.45082448369715"/>
    <n v="8764.4552647595865"/>
    <n v="346.87093510622924"/>
    <n v="237.35350838154579"/>
    <n v="237.35350838154579"/>
    <n v="3588.3379018190881"/>
    <n v="5955.3349875930517"/>
    <n v="461.83450930083382"/>
    <n v="461.83450930083382"/>
    <n v="4996.5301873698827"/>
    <n v="1.0041608520639549"/>
    <n v="1.8781892533923816"/>
    <n v="1.1017772891871576"/>
    <n v="1.1017772891871576"/>
    <n v="27.799120466716346"/>
    <n v="50.993848866980422"/>
    <n v="2.064709723320294"/>
    <n v="2.064709723320294"/>
    <n v="31.216534357698126"/>
  </r>
  <r>
    <x v="240"/>
    <x v="0"/>
    <n v="2"/>
    <x v="1"/>
    <n v="0"/>
    <x v="5"/>
    <x v="0"/>
    <x v="1"/>
    <n v="17370"/>
    <x v="3"/>
    <n v="11101"/>
    <x v="0"/>
    <n v="2"/>
    <x v="0"/>
    <x v="10"/>
    <n v="11"/>
    <s v="11101-2017"/>
    <s v="11-2017"/>
    <n v="37883.579420296177"/>
    <n v="21696.498832111316"/>
    <n v="71985.080812266897"/>
    <n v="48571.108998378171"/>
    <n v="48571.108998378171"/>
    <n v="39761.02183765966"/>
    <n v="76177.528286992369"/>
    <n v="92694.38070334596"/>
    <n v="92694.38070334596"/>
    <n v="50910.050118702187"/>
    <n v="41841.306547188899"/>
    <n v="28630.76694852396"/>
    <n v="28630.76694852396"/>
    <n v="22856.165374949011"/>
    <n v="44429.097605893192"/>
    <n v="55708.787684413081"/>
    <n v="55708.787684413081"/>
    <n v="30073.756016482566"/>
    <n v="121.12690278021456"/>
    <n v="226.55657869045604"/>
    <n v="132.90188550820088"/>
    <n v="132.90188550820088"/>
    <n v="125.76347734494402"/>
    <n v="235.35998560469494"/>
    <n v="249.05561037551047"/>
    <n v="249.05561037551047"/>
    <n v="137.8737095870091"/>
  </r>
  <r>
    <x v="240"/>
    <x v="0"/>
    <n v="2"/>
    <x v="1"/>
    <n v="0"/>
    <x v="5"/>
    <x v="1"/>
    <x v="0"/>
    <n v="72"/>
    <x v="3"/>
    <n v="11101"/>
    <x v="0"/>
    <n v="2"/>
    <x v="0"/>
    <x v="10"/>
    <n v="11"/>
    <s v="11101-2017"/>
    <s v="11-2017"/>
    <n v="157.03038101677171"/>
    <n v="89.933673915487319"/>
    <n v="331.47645136043462"/>
    <n v="201.33102175493542"/>
    <n v="201.33102175493542"/>
    <n v="3356.6433566433566"/>
    <n v="8812.7294981640152"/>
    <n v="422.95717558597192"/>
    <n v="422.95717558597192"/>
    <n v="4382.2276323797932"/>
    <n v="186.79465559735374"/>
    <n v="118.6767541907729"/>
    <n v="118.6767541907729"/>
    <n v="1794.168950909544"/>
    <n v="4514.1065830721009"/>
    <n v="244.15883888907729"/>
    <n v="244.15883888907729"/>
    <n v="2498.2650936849413"/>
    <n v="0.50208042603197744"/>
    <n v="1.0789146657919466"/>
    <n v="0.55088864459357878"/>
    <n v="0.55088864459357878"/>
    <n v="13.899560233358173"/>
    <n v="30.558326082804577"/>
    <n v="1.1812097096750591"/>
    <n v="1.1812097096750591"/>
    <n v="15.608267178849063"/>
  </r>
  <r>
    <x v="240"/>
    <x v="0"/>
    <n v="1"/>
    <x v="0"/>
    <n v="3"/>
    <x v="2"/>
    <x v="0"/>
    <x v="1"/>
    <n v="42"/>
    <x v="3"/>
    <n v="11101"/>
    <x v="0"/>
    <n v="2"/>
    <x v="0"/>
    <x v="10"/>
    <n v="11"/>
    <s v="11101-2017"/>
    <s v="11-2017"/>
    <n v="91.60105559311684"/>
    <n v="52.46130978403427"/>
    <n v="174.05719021964362"/>
    <n v="416.29497472494796"/>
    <n v="53846.153846153844"/>
    <n v="96.140640021975003"/>
    <n v="184.19436891500746"/>
    <n v="779.07623817473564"/>
    <n v="100000"/>
    <n v="53846.153846153844"/>
    <n v="101.17068940598352"/>
    <n v="216.60649819494586"/>
    <n v="38181.818181818177"/>
    <n v="55.265339421292943"/>
    <n v="107.42786985880909"/>
    <n v="406.42539191019932"/>
    <n v="72413.793103448275"/>
    <n v="44680.851063829788"/>
    <n v="0.29288024851865352"/>
    <n v="0.54780519890611123"/>
    <n v="3.3056810490027866"/>
    <n v="50.818541507858725"/>
    <n v="0.3040913096423517"/>
    <n v="0.56909150232568728"/>
    <n v="6.0639924459979815"/>
    <n v="93.926111458985602"/>
    <n v="52.726724917143713"/>
  </r>
  <r>
    <x v="240"/>
    <x v="0"/>
    <n v="1"/>
    <x v="0"/>
    <n v="6"/>
    <x v="6"/>
    <x v="2"/>
    <x v="0"/>
    <n v="20"/>
    <x v="3"/>
    <n v="11101"/>
    <x v="0"/>
    <n v="2"/>
    <x v="0"/>
    <x v="10"/>
    <n v="11"/>
    <s v="11101-2017"/>
    <s v="11-2017"/>
    <n v="43.619550282436592"/>
    <n v="24.981576087635368"/>
    <n v="92.076792044565167"/>
    <n v="198.23570224997522"/>
    <n v="208.37674515524068"/>
    <n v="100000"/>
    <n v="100000"/>
    <n v="425.71306939123031"/>
    <n v="445.8314757021846"/>
    <n v="100000"/>
    <n v="51.887404332598258"/>
    <n v="103.14595152140279"/>
    <n v="107.13520462824083"/>
    <n v="40816.326530612248"/>
    <n v="40816.326530612248"/>
    <n v="220.84805653710248"/>
    <n v="229.96435552489362"/>
    <n v="100000"/>
    <n v="0.13946678500888263"/>
    <n v="0.29969851827554073"/>
    <n v="1.5741338328584698"/>
    <n v="1.8516083996363442"/>
    <n v="187.10824211806531"/>
    <n v="317.40993493096335"/>
    <n v="3.4606446834980886"/>
    <n v="4.0872463608180212"/>
    <n v="3669.7247706422017"/>
  </r>
  <r>
    <x v="240"/>
    <x v="0"/>
    <n v="1"/>
    <x v="0"/>
    <n v="6"/>
    <x v="6"/>
    <x v="1"/>
    <x v="1"/>
    <n v="24"/>
    <x v="3"/>
    <n v="11101"/>
    <x v="0"/>
    <n v="2"/>
    <x v="0"/>
    <x v="10"/>
    <n v="11"/>
    <s v="11101-2017"/>
    <s v="11-2017"/>
    <n v="52.343460338923911"/>
    <n v="29.977891305162441"/>
    <n v="99.461251554082068"/>
    <n v="237.88284269997027"/>
    <n v="250.05209418628883"/>
    <n v="1118.8811188811189"/>
    <n v="1807.2289156626505"/>
    <n v="445.18642181413469"/>
    <n v="469.48356807511738"/>
    <n v="4780.8764940239043"/>
    <n v="57.811822517704869"/>
    <n v="123.77514182568335"/>
    <n v="128.562245553889"/>
    <n v="598.05631696984801"/>
    <n v="992.55583126550869"/>
    <n v="232.24308109154248"/>
    <n v="240.69802427038414"/>
    <n v="2189.7810218978102"/>
    <n v="0.16736014201065916"/>
    <n v="0.31303154223206359"/>
    <n v="1.8889605994301637"/>
    <n v="2.221930079563613"/>
    <n v="4.6331867444527246"/>
    <n v="8.4989748111634036"/>
    <n v="3.4651385405702753"/>
    <n v="4.0621852864263772"/>
    <n v="47.326076668244198"/>
  </r>
  <r>
    <x v="240"/>
    <x v="0"/>
    <n v="1"/>
    <x v="0"/>
    <n v="6"/>
    <x v="6"/>
    <x v="1"/>
    <x v="1"/>
    <n v="37"/>
    <x v="3"/>
    <n v="11101"/>
    <x v="0"/>
    <n v="2"/>
    <x v="0"/>
    <x v="10"/>
    <n v="11"/>
    <s v="11101-2017"/>
    <s v="11-2017"/>
    <n v="80.696168022507692"/>
    <n v="46.215915762125434"/>
    <n v="153.33609614587652"/>
    <n v="366.73604916245421"/>
    <n v="385.49697853719528"/>
    <n v="1724.9417249417249"/>
    <n v="2786.1445783132531"/>
    <n v="686.32906696345765"/>
    <n v="723.78716744913925"/>
    <n v="7370.5179282868521"/>
    <n v="89.126559714795007"/>
    <n v="190.82001031459515"/>
    <n v="198.20012856224554"/>
    <n v="922.00348866184902"/>
    <n v="1530.1902398676593"/>
    <n v="358.04141668279465"/>
    <n v="371.07612075017556"/>
    <n v="3375.9124087591244"/>
    <n v="0.25801355226643286"/>
    <n v="0.48259029427443134"/>
    <n v="2.9121475907881691"/>
    <n v="3.4254755393272367"/>
    <n v="7.1428295643646162"/>
    <n v="13.102586167210248"/>
    <n v="5.3420885833791747"/>
    <n v="6.2625356499073312"/>
    <n v="72.961034863543148"/>
  </r>
  <r>
    <x v="240"/>
    <x v="0"/>
    <n v="2"/>
    <x v="1"/>
    <n v="0"/>
    <x v="5"/>
    <x v="1"/>
    <x v="0"/>
    <n v="11"/>
    <x v="3"/>
    <n v="11101"/>
    <x v="0"/>
    <n v="2"/>
    <x v="0"/>
    <x v="10"/>
    <n v="11"/>
    <s v="11101-2017"/>
    <s v="11-2017"/>
    <n v="23.990752655340124"/>
    <n v="13.739866848199453"/>
    <n v="50.642235624510846"/>
    <n v="30.758906101448467"/>
    <n v="30.758906101448467"/>
    <n v="512.82051282051282"/>
    <n v="1346.3892288861689"/>
    <n v="64.618457381190154"/>
    <n v="64.618457381190154"/>
    <n v="669.50699939135723"/>
    <n v="28.538072382929045"/>
    <n v="18.131170779145858"/>
    <n v="18.131170779145858"/>
    <n v="274.10914527784701"/>
    <n v="689.65517241379314"/>
    <n v="37.302044830275698"/>
    <n v="37.302044830275698"/>
    <n v="381.67938931297709"/>
    <n v="7.6706731754885446E-2"/>
    <n v="0.1648341850515474"/>
    <n v="8.416354292401898E-2"/>
    <n v="8.416354292401898E-2"/>
    <n v="2.1235439245408321"/>
    <n v="4.6686331515395878"/>
    <n v="0.1804625945336896"/>
    <n v="0.1804625945336896"/>
    <n v="2.3845963745463847"/>
  </r>
  <r>
    <x v="240"/>
    <x v="0"/>
    <n v="2"/>
    <x v="1"/>
    <n v="0"/>
    <x v="5"/>
    <x v="0"/>
    <x v="0"/>
    <n v="16275"/>
    <x v="3"/>
    <n v="11101"/>
    <x v="0"/>
    <n v="2"/>
    <x v="0"/>
    <x v="10"/>
    <n v="11"/>
    <s v="11101-2017"/>
    <s v="11-2017"/>
    <n v="35495.409042332773"/>
    <n v="20328.75754131328"/>
    <n v="74927.489526264908"/>
    <n v="45509.199709188528"/>
    <n v="45509.199709188528"/>
    <n v="37254.498008515315"/>
    <n v="77930.473089446474"/>
    <n v="95605.944898079077"/>
    <n v="95605.944898079077"/>
    <n v="47700.694627626835"/>
    <n v="42223.375275651837"/>
    <n v="26825.891311872623"/>
    <n v="26825.891311872623"/>
    <n v="21415.319025751014"/>
    <n v="44104.495813121597"/>
    <n v="55190.070873885183"/>
    <n v="55190.070873885183"/>
    <n v="28177.914747740575"/>
    <n v="113.49109630097824"/>
    <n v="243.87966924672128"/>
    <n v="124.52378737167354"/>
    <n v="124.52378737167354"/>
    <n v="117.83538248641128"/>
    <n v="253.05307957434837"/>
    <n v="267.00261145779984"/>
    <n v="267.00261145779984"/>
    <n v="129.18218903446018"/>
  </r>
  <r>
    <x v="240"/>
    <x v="0"/>
    <n v="2"/>
    <x v="1"/>
    <n v="0"/>
    <x v="5"/>
    <x v="1"/>
    <x v="1"/>
    <n v="704"/>
    <x v="3"/>
    <n v="11101"/>
    <x v="0"/>
    <n v="2"/>
    <x v="0"/>
    <x v="10"/>
    <n v="11"/>
    <s v="11101-2017"/>
    <s v="11-2017"/>
    <n v="1535.4081699417679"/>
    <n v="879.35147828476499"/>
    <n v="2917.5300455864071"/>
    <n v="1968.5699904927019"/>
    <n v="1968.5699904927019"/>
    <n v="32820.51282051282"/>
    <n v="53012.048192771086"/>
    <n v="3756.8706974758525"/>
    <n v="3756.8706974758525"/>
    <n v="42848.447961046862"/>
    <n v="1695.8134605193429"/>
    <n v="1160.3949298653349"/>
    <n v="1160.3949298653349"/>
    <n v="17542.985297782208"/>
    <n v="29114.971050454922"/>
    <n v="2257.8576010262987"/>
    <n v="2257.8576010262987"/>
    <n v="24427.480916030534"/>
    <n v="4.9092308323126685"/>
    <n v="9.1822585721405314"/>
    <n v="5.3864667471372147"/>
    <n v="5.3864667471372147"/>
    <n v="135.90681117061325"/>
    <n v="249.30326112745985"/>
    <n v="10.094136425121437"/>
    <n v="10.094136425121437"/>
    <n v="152.61416797096862"/>
  </r>
  <r>
    <x v="240"/>
    <x v="0"/>
    <n v="1"/>
    <x v="0"/>
    <n v="6"/>
    <x v="6"/>
    <x v="0"/>
    <x v="0"/>
    <n v="4232"/>
    <x v="3"/>
    <n v="11101"/>
    <x v="0"/>
    <n v="2"/>
    <x v="0"/>
    <x v="10"/>
    <n v="11"/>
    <s v="11101-2017"/>
    <s v="11-2017"/>
    <n v="9229.8968397635817"/>
    <n v="5286.1015001436435"/>
    <n v="19483.44919662999"/>
    <n v="41946.674596094759"/>
    <n v="44092.519274848928"/>
    <n v="9687.3140136428137"/>
    <n v="20264.317180616741"/>
    <n v="90080.885483184335"/>
    <n v="94337.940258582268"/>
    <n v="46628.470691934774"/>
    <n v="10979.374756777792"/>
    <n v="21825.68334192883"/>
    <n v="22669.80929933576"/>
    <n v="5568.6408674026607"/>
    <n v="11468.523888241511"/>
    <n v="46731.448763250883"/>
    <n v="48660.457629067489"/>
    <n v="24111.212397447583"/>
    <n v="29.511171707879566"/>
    <n v="63.416206467104423"/>
    <n v="333.08671903285222"/>
    <n v="391.8003373630504"/>
    <n v="30.640819581105532"/>
    <n v="65.801574977489551"/>
    <n v="732.27241502819561"/>
    <n v="864.86132994909326"/>
    <n v="411.31904926206522"/>
  </r>
  <r>
    <x v="240"/>
    <x v="0"/>
    <n v="2"/>
    <x v="1"/>
    <n v="0"/>
    <x v="5"/>
    <x v="1"/>
    <x v="0"/>
    <n v="524"/>
    <x v="3"/>
    <n v="11101"/>
    <x v="0"/>
    <n v="2"/>
    <x v="0"/>
    <x v="10"/>
    <n v="11"/>
    <s v="11101-2017"/>
    <s v="11-2017"/>
    <n v="1142.8322173998388"/>
    <n v="654.51729349604659"/>
    <n v="2412.4119515676075"/>
    <n v="1465.2424361053634"/>
    <n v="1465.2424361053634"/>
    <n v="24428.904428904429"/>
    <n v="64137.086903304771"/>
    <n v="3078.1883334312402"/>
    <n v="3078.1883334312402"/>
    <n v="31892.878880097382"/>
    <n v="1359.4499935140743"/>
    <n v="863.70304438840276"/>
    <n v="863.70304438840276"/>
    <n v="13057.562920508348"/>
    <n v="32852.664576802512"/>
    <n v="1776.9337719149514"/>
    <n v="1776.9337719149514"/>
    <n v="18181.818181818184"/>
    <n v="3.6540297672327249"/>
    <n v="7.8521011788191677"/>
    <n v="4.0092451356532681"/>
    <n v="4.0092451356532681"/>
    <n v="101.15791058721781"/>
    <n v="222.3967064915222"/>
    <n v="8.5965817759684864"/>
    <n v="8.5965817759684864"/>
    <n v="113.59350002384596"/>
  </r>
  <r>
    <x v="240"/>
    <x v="0"/>
    <n v="1"/>
    <x v="0"/>
    <n v="8"/>
    <x v="7"/>
    <x v="0"/>
    <x v="1"/>
    <n v="174"/>
    <x v="3"/>
    <n v="11101"/>
    <x v="0"/>
    <n v="2"/>
    <x v="0"/>
    <x v="10"/>
    <n v="11"/>
    <s v="11101-2017"/>
    <s v="11-2017"/>
    <n v="379.49008745719834"/>
    <n v="217.33971196242771"/>
    <n v="721.09407376709498"/>
    <n v="1724.6506095747845"/>
    <n v="60000.000000000007"/>
    <n v="398.29693723389641"/>
    <n v="763.09095693360234"/>
    <n v="3227.6015581524762"/>
    <n v="100000"/>
    <n v="60000.000000000007"/>
    <n v="419.13571325336028"/>
    <n v="897.3697782362043"/>
    <n v="48876.404494382026"/>
    <n v="228.95640617392792"/>
    <n v="445.05831798649479"/>
    <n v="1683.762337913683"/>
    <n v="100000"/>
    <n v="48876.404494382026"/>
    <n v="1.213361029577279"/>
    <n v="2.269478681182461"/>
    <n v="13.694964345868687"/>
    <n v="1288.8888888888889"/>
    <n v="1.2598068542326"/>
    <n v="2.357664795349276"/>
    <n v="25.122254419134496"/>
    <n v="2233.05954825462"/>
    <n v="1326.9274765499886"/>
  </r>
  <r>
    <x v="240"/>
    <x v="0"/>
    <n v="1"/>
    <x v="0"/>
    <n v="6"/>
    <x v="6"/>
    <x v="1"/>
    <x v="1"/>
    <n v="231"/>
    <x v="3"/>
    <n v="11101"/>
    <x v="0"/>
    <n v="2"/>
    <x v="0"/>
    <x v="10"/>
    <n v="11"/>
    <s v="11101-2017"/>
    <s v="11-2017"/>
    <n v="503.8058057621426"/>
    <n v="288.53720381218852"/>
    <n v="957.31454620803981"/>
    <n v="2289.6223609872141"/>
    <n v="2406.75140654303"/>
    <n v="10769.23076923077"/>
    <n v="17394.578313253012"/>
    <n v="4284.9193099610466"/>
    <n v="4518.7793427230044"/>
    <n v="46015.936254980079"/>
    <n v="556.43879173290941"/>
    <n v="1191.3357400722023"/>
    <n v="1237.4116134561816"/>
    <n v="5756.292050834787"/>
    <n v="9553.3498759305203"/>
    <n v="2235.3396555060963"/>
    <n v="2316.7184836024471"/>
    <n v="21076.642335766424"/>
    <n v="1.6108413668525945"/>
    <n v="3.0129285939836121"/>
    <n v="18.181245769515325"/>
    <n v="21.386077015799774"/>
    <n v="44.594422415357471"/>
    <n v="81.802632557447765"/>
    <n v="33.351958452988903"/>
    <n v="39.098533381853876"/>
    <n v="455.51348793185042"/>
  </r>
  <r>
    <x v="240"/>
    <x v="0"/>
    <n v="1"/>
    <x v="0"/>
    <n v="6"/>
    <x v="6"/>
    <x v="1"/>
    <x v="0"/>
    <n v="186"/>
    <x v="3"/>
    <n v="11101"/>
    <x v="0"/>
    <n v="2"/>
    <x v="0"/>
    <x v="10"/>
    <n v="11"/>
    <s v="11101-2017"/>
    <s v="11-2017"/>
    <n v="405.66181762666031"/>
    <n v="232.32865761500892"/>
    <n v="856.31416601445608"/>
    <n v="1843.5920309247697"/>
    <n v="1937.9037299437384"/>
    <n v="8671.3286713286707"/>
    <n v="22766.217870257038"/>
    <n v="3959.1315453384418"/>
    <n v="4146.2327240303166"/>
    <n v="37051.792828685255"/>
    <n v="482.5528602931638"/>
    <n v="959.25734914904592"/>
    <n v="996.3574030426397"/>
    <n v="4634.9364565163223"/>
    <n v="11661.442006269594"/>
    <n v="2053.8869257950528"/>
    <n v="2138.6685063815107"/>
    <n v="16970.802919708029"/>
    <n v="1.2970411005826086"/>
    <n v="2.7871962199625289"/>
    <n v="14.639444645583769"/>
    <n v="17.219958116617999"/>
    <n v="35.907197269508615"/>
    <n v="78.942342380578481"/>
    <n v="32.183995556532224"/>
    <n v="38.011391155607598"/>
    <n v="366.77709417889258"/>
  </r>
  <r>
    <x v="240"/>
    <x v="0"/>
    <n v="1"/>
    <x v="0"/>
    <n v="6"/>
    <x v="6"/>
    <x v="0"/>
    <x v="1"/>
    <n v="4804"/>
    <x v="3"/>
    <n v="11101"/>
    <x v="0"/>
    <n v="2"/>
    <x v="0"/>
    <x v="10"/>
    <n v="11"/>
    <s v="11101-2017"/>
    <s v="11-2017"/>
    <n v="10477.415977841269"/>
    <n v="6000.5745762500155"/>
    <n v="19908.827186075425"/>
    <n v="47616.215680444053"/>
    <n v="50052.094186288814"/>
    <n v="10996.657968227806"/>
    <n v="21068.327339707044"/>
    <n v="89111.482099795961"/>
    <n v="93974.960876369325"/>
    <n v="52930.806522697225"/>
    <n v="11571.999807293925"/>
    <n v="24775.65755544095"/>
    <n v="25733.876151703447"/>
    <n v="6321.3021566640782"/>
    <n v="12287.702066707592"/>
    <n v="46487.323398490422"/>
    <n v="48179.721191455224"/>
    <n v="27370.100273473108"/>
    <n v="33.499921759133606"/>
    <n v="62.658480370118063"/>
    <n v="378.10694665260445"/>
    <n v="444.75633759264986"/>
    <n v="34.782253607663272"/>
    <n v="65.093228027919082"/>
    <n v="693.60523120415007"/>
    <n v="813.11408816634651"/>
    <n v="466.91321187499091"/>
  </r>
  <r>
    <x v="240"/>
    <x v="0"/>
    <n v="1"/>
    <x v="0"/>
    <n v="5"/>
    <x v="3"/>
    <x v="0"/>
    <x v="1"/>
    <n v="22"/>
    <x v="3"/>
    <n v="11101"/>
    <x v="0"/>
    <n v="2"/>
    <x v="0"/>
    <x v="10"/>
    <n v="11"/>
    <s v="11101-2017"/>
    <s v="11-2017"/>
    <n v="47.981505310680248"/>
    <n v="27.479733696398906"/>
    <n v="91.172813924575223"/>
    <n v="218.05927247497274"/>
    <n v="100000"/>
    <n v="50.359382868653569"/>
    <n v="96.482764669765814"/>
    <n v="408.08755332962346"/>
    <n v="100000"/>
    <n v="100000"/>
    <n v="52.994170641229466"/>
    <n v="113.46054667354306"/>
    <n v="57894.73684210526"/>
    <n v="28.948511125439161"/>
    <n v="56.271741354614285"/>
    <n v="212.88949100058059"/>
    <n v="100000"/>
    <n v="57894.73684210526"/>
    <n v="0.15341346350977089"/>
    <n v="0.28694558037939161"/>
    <n v="1.7315472161443166"/>
    <n v="42.118160585059535"/>
    <n v="0.15928592409837469"/>
    <n v="0.29809554883726475"/>
    <n v="3.1763769955227525"/>
    <n v="77.746757606813446"/>
    <n v="43.402777777777779"/>
  </r>
  <r>
    <x v="240"/>
    <x v="0"/>
    <n v="1"/>
    <x v="0"/>
    <n v="8"/>
    <x v="7"/>
    <x v="0"/>
    <x v="0"/>
    <n v="116"/>
    <x v="3"/>
    <n v="11101"/>
    <x v="0"/>
    <n v="2"/>
    <x v="0"/>
    <x v="10"/>
    <n v="11"/>
    <s v="11101-2017"/>
    <s v="11-2017"/>
    <n v="252.99339163813224"/>
    <n v="144.89314130828512"/>
    <n v="534.04539385847795"/>
    <n v="1149.7670730498564"/>
    <n v="40000"/>
    <n v="265.53129148926428"/>
    <n v="555.44914767285957"/>
    <n v="2469.1358024691358"/>
    <n v="100000"/>
    <n v="40000"/>
    <n v="300.94694512906989"/>
    <n v="598.24651882413616"/>
    <n v="32584.26966292135"/>
    <n v="152.63760411595194"/>
    <n v="314.35462453592044"/>
    <n v="1280.9187279151943"/>
    <n v="63736.26373626374"/>
    <n v="32584.26966292135"/>
    <n v="0.80890735305151928"/>
    <n v="1.7382514059981364"/>
    <n v="9.1299762305791248"/>
    <n v="859.25925925925924"/>
    <n v="0.83987123615506654"/>
    <n v="1.8036348528801482"/>
    <n v="20.071739164288914"/>
    <n v="2032.2354590049054"/>
    <n v="884.61831769999242"/>
  </r>
  <r>
    <x v="240"/>
    <x v="0"/>
    <n v="1"/>
    <x v="0"/>
    <n v="1"/>
    <x v="4"/>
    <x v="0"/>
    <x v="1"/>
    <n v="41"/>
    <x v="3"/>
    <n v="11101"/>
    <x v="0"/>
    <n v="2"/>
    <x v="0"/>
    <x v="10"/>
    <n v="11"/>
    <s v="11101-2017"/>
    <s v="11-2017"/>
    <n v="89.420078078995004"/>
    <n v="51.212230979652503"/>
    <n v="169.91297140489019"/>
    <n v="406.3831896124492"/>
    <n v="40594.059405940592"/>
    <n v="93.851577164308921"/>
    <n v="179.80878870274537"/>
    <n v="760.52680393248011"/>
    <n v="100000"/>
    <n v="40594.059405940592"/>
    <n v="98.761863467745812"/>
    <n v="211.44920061887572"/>
    <n v="34166.666666666672"/>
    <n v="53.949498006500257"/>
    <n v="104.87006343359936"/>
    <n v="396.74859686471842"/>
    <n v="68333.333333333343"/>
    <n v="34166.666666666672"/>
    <n v="0.28590690926820939"/>
    <n v="0.5347622179797753"/>
    <n v="3.2269743573598628"/>
    <n v="967.43747050495517"/>
    <n v="0.29685104036515286"/>
    <n v="0.55554170465126618"/>
    <n v="5.9196116734742201"/>
    <n v="1791.9580419580418"/>
    <n v="995.14563106796118"/>
  </r>
  <r>
    <x v="241"/>
    <x v="0"/>
    <n v="1"/>
    <x v="0"/>
    <n v="1"/>
    <x v="4"/>
    <x v="1"/>
    <x v="0"/>
    <n v="15"/>
    <x v="2"/>
    <n v="11201"/>
    <x v="0"/>
    <n v="2"/>
    <x v="0"/>
    <x v="10"/>
    <n v="11"/>
    <s v="11201-2013"/>
    <s v="11-2013"/>
    <n v="72.907553222513855"/>
    <n v="19.885459751829462"/>
    <n v="153.43698854337151"/>
    <n v="264.45698166431595"/>
    <n v="13513.513513513511"/>
    <n v="1632.2089227421109"/>
    <n v="4310.3448275862065"/>
    <n v="574.052812858783"/>
    <n v="31914.893617021276"/>
    <n v="100000.00000000001"/>
    <n v="41.32231404958678"/>
    <n v="83.171610756861654"/>
    <n v="6787.3303167420809"/>
    <n v="388.60103626943004"/>
    <n v="1039.5010395010395"/>
    <n v="182.52616208323192"/>
    <n v="12820.51282051282"/>
    <n v="100000.00000000001"/>
    <n v="0.11019589745081627"/>
    <n v="0.23661287719838997"/>
    <n v="1.3242238503309236"/>
    <n v="558.03571428571422"/>
    <n v="2.943895244431622"/>
    <n v="6.5237529846169906"/>
    <n v="2.8472669084945363"/>
    <n v="971.50259067357513"/>
    <n v="8720.9302325581393"/>
  </r>
  <r>
    <x v="241"/>
    <x v="0"/>
    <n v="1"/>
    <x v="0"/>
    <n v="2"/>
    <x v="0"/>
    <x v="0"/>
    <x v="1"/>
    <n v="13"/>
    <x v="2"/>
    <n v="11201"/>
    <x v="0"/>
    <n v="2"/>
    <x v="0"/>
    <x v="10"/>
    <n v="11"/>
    <s v="11201-2013"/>
    <s v="11-2013"/>
    <n v="63.186546126178669"/>
    <n v="17.2340651182522"/>
    <n v="120.39266530839043"/>
    <n v="229.19605077574047"/>
    <n v="50000.000000000007"/>
    <n v="66.140931060798778"/>
    <n v="127.11450083113327"/>
    <n v="424.9754821837202"/>
    <n v="100000.00000000001"/>
    <n v="50000.000000000007"/>
    <n v="33.220893386486765"/>
    <n v="72.082062655946771"/>
    <n v="23214.285714285717"/>
    <n v="18.163527636505897"/>
    <n v="35.407871442189844"/>
    <n v="132.42334725476215"/>
    <n v="30232.558139534885"/>
    <n v="23214.285714285717"/>
    <n v="9.5503111124040765E-2"/>
    <n v="0.17875182550301796"/>
    <n v="1.1476606702868004"/>
    <n v="77.951669964621928"/>
    <n v="9.9259902893273452E-2"/>
    <n v="0.18595594875225704"/>
    <n v="2.1455048372882142"/>
    <n v="139.33547695605574"/>
    <n v="83.542188805346697"/>
  </r>
  <r>
    <x v="241"/>
    <x v="0"/>
    <n v="1"/>
    <x v="0"/>
    <n v="6"/>
    <x v="6"/>
    <x v="1"/>
    <x v="1"/>
    <n v="86"/>
    <x v="1"/>
    <n v="11201"/>
    <x v="0"/>
    <n v="2"/>
    <x v="0"/>
    <x v="10"/>
    <n v="11"/>
    <s v="11201-2015"/>
    <s v="11-2015"/>
    <n v="412.5887545576665"/>
    <n v="113.06714347694613"/>
    <n v="789.57032684539104"/>
    <n v="1486.6032843560934"/>
    <n v="1506.9213246889783"/>
    <n v="8481.2623274161742"/>
    <n v="12971.34238310709"/>
    <n v="2558.0011897679956"/>
    <n v="2618.7576126674785"/>
    <n v="27564.102564102566"/>
    <n v="212.75543021127109"/>
    <n v="476.16411051436802"/>
    <n v="490.58756417569879"/>
    <n v="3282.4427480916029"/>
    <n v="5334.9875930521093"/>
    <n v="875.5854204846263"/>
    <n v="908.13093980992608"/>
    <n v="11096.774193548386"/>
    <n v="0.61812439926034946"/>
    <n v="1.1516750712163724"/>
    <n v="7.3728104467580211"/>
    <n v="8.6999097637266356"/>
    <n v="19.820098040345421"/>
    <n v="35.489235619637924"/>
    <n v="13.425794385520126"/>
    <n v="16.02907599832254"/>
    <n v="175.09925684617735"/>
  </r>
  <r>
    <x v="241"/>
    <x v="0"/>
    <n v="1"/>
    <x v="0"/>
    <n v="6"/>
    <x v="6"/>
    <x v="1"/>
    <x v="1"/>
    <n v="14"/>
    <x v="0"/>
    <n v="11201"/>
    <x v="0"/>
    <n v="2"/>
    <x v="0"/>
    <x v="10"/>
    <n v="11"/>
    <s v="11201-2011"/>
    <s v="11-2011"/>
    <n v="73.371416592421781"/>
    <n v="19.191489945030089"/>
    <n v="139.04061972390505"/>
    <n v="280.16810086051629"/>
    <n v="307.69230769230768"/>
    <n v="1521.7391304347827"/>
    <n v="2636.5348399246705"/>
    <n v="479.61630695443642"/>
    <n v="528.5013212533031"/>
    <n v="5072.463768115942"/>
    <n v="36.674176140828834"/>
    <n v="91.383812010443862"/>
    <n v="97.350671024268138"/>
    <n v="416.41879833432483"/>
    <n v="717.58072783188106"/>
    <n v="169.4915254237288"/>
    <n v="180.41237113402062"/>
    <n v="1767.6767676767677"/>
    <n v="0.10524981570005486"/>
    <n v="0.19724891305282002"/>
    <n v="1.3980343636846593"/>
    <n v="1.6477799695866897"/>
    <n v="3.2345935155641707"/>
    <n v="5.7996470500509538"/>
    <n v="2.6397960568989185"/>
    <n v="3.1218990065671375"/>
    <n v="29.684286410957743"/>
  </r>
  <r>
    <x v="241"/>
    <x v="0"/>
    <n v="1"/>
    <x v="0"/>
    <n v="4"/>
    <x v="1"/>
    <x v="0"/>
    <x v="1"/>
    <n v="9"/>
    <x v="2"/>
    <n v="11201"/>
    <x v="0"/>
    <n v="2"/>
    <x v="0"/>
    <x v="10"/>
    <n v="11"/>
    <s v="11201-2013"/>
    <s v="11-2013"/>
    <n v="43.744531933508313"/>
    <n v="11.931275851097677"/>
    <n v="83.348768290424147"/>
    <n v="158.67418899858956"/>
    <n v="25000"/>
    <n v="45.78987534978377"/>
    <n v="88.002346729246113"/>
    <n v="294.21379535796012"/>
    <n v="100000"/>
    <n v="25000"/>
    <n v="22.999080036798528"/>
    <n v="49.902966454116992"/>
    <n v="25000"/>
    <n v="12.574749902196389"/>
    <n v="24.51314176766989"/>
    <n v="91.677701945604568"/>
    <n v="100000"/>
    <n v="25000"/>
    <n v="6.6117538470489762E-2"/>
    <n v="0.12375126380978166"/>
    <n v="0.79453431019855414"/>
    <n v="85.559463827360005"/>
    <n v="6.8718394310727779E-2"/>
    <n v="0.12873873375156256"/>
    <n v="1.4853495027379944"/>
    <n v="162.63100831225154"/>
    <n v="88.382598448394376"/>
  </r>
  <r>
    <x v="241"/>
    <x v="0"/>
    <n v="1"/>
    <x v="0"/>
    <n v="1"/>
    <x v="4"/>
    <x v="0"/>
    <x v="1"/>
    <n v="94"/>
    <x v="0"/>
    <n v="11201"/>
    <x v="0"/>
    <n v="2"/>
    <x v="0"/>
    <x v="10"/>
    <n v="11"/>
    <s v="11201-2011"/>
    <s v="11-2011"/>
    <n v="492.63665426340339"/>
    <n v="128.85714677377345"/>
    <n v="933.55844671764817"/>
    <n v="1881.1286772063238"/>
    <n v="43317.972350230411"/>
    <n v="517.59264357689551"/>
    <n v="985.53155797861177"/>
    <n v="3220.2809181226448"/>
    <n v="83928.571428571435"/>
    <n v="46078.431372549014"/>
    <n v="246.24089694556503"/>
    <n v="613.57702349869453"/>
    <n v="19028.340080971659"/>
    <n v="135.08270222886458"/>
    <n v="259.50363029014716"/>
    <n v="1138.0145278450361"/>
    <n v="36718.75"/>
    <n v="20302.375809935205"/>
    <n v="0.70667733398608257"/>
    <n v="1.3243855590689344"/>
    <n v="9.3868021561684269"/>
    <n v="6438.3561643835619"/>
    <n v="0.73044514803753091"/>
    <n v="1.3710144500547456"/>
    <n v="17.724344953464165"/>
    <n v="12912.087912087913"/>
    <n v="6578.0265920223928"/>
  </r>
  <r>
    <x v="241"/>
    <x v="0"/>
    <n v="1"/>
    <x v="0"/>
    <n v="3"/>
    <x v="2"/>
    <x v="0"/>
    <x v="1"/>
    <n v="41"/>
    <x v="1"/>
    <n v="11201"/>
    <x v="0"/>
    <n v="2"/>
    <x v="0"/>
    <x v="10"/>
    <n v="11"/>
    <s v="11201-2015"/>
    <s v="11-2015"/>
    <n v="196.69928996353869"/>
    <n v="53.904103285520833"/>
    <n v="376.42306279838414"/>
    <n v="708.72947277441665"/>
    <n v="100000"/>
    <n v="206.75743822491174"/>
    <n v="400.82119464268254"/>
    <n v="1219.5121951219514"/>
    <n v="100000"/>
    <n v="100000"/>
    <n v="101.42991440304785"/>
    <n v="227.00847129173357"/>
    <n v="19248.826291079811"/>
    <n v="55.827126536948029"/>
    <n v="105.64287554753929"/>
    <n v="417.43025860313583"/>
    <n v="24550.898203592813"/>
    <n v="19248.826291079811"/>
    <n v="0.29468721360086425"/>
    <n v="0.54905439441710779"/>
    <n v="3.5149445153148706"/>
    <n v="53.687408338571124"/>
    <n v="0.30417339248442449"/>
    <n v="0.56746957152033539"/>
    <n v="6.4006694163526179"/>
    <n v="90.635776814926174"/>
    <n v="55.475124142503418"/>
  </r>
  <r>
    <x v="241"/>
    <x v="0"/>
    <n v="1"/>
    <x v="0"/>
    <n v="4"/>
    <x v="1"/>
    <x v="0"/>
    <x v="0"/>
    <n v="27"/>
    <x v="2"/>
    <n v="11201"/>
    <x v="0"/>
    <n v="2"/>
    <x v="0"/>
    <x v="10"/>
    <n v="11"/>
    <s v="11201-2013"/>
    <s v="11-2013"/>
    <n v="131.23359580052494"/>
    <n v="35.793827553293035"/>
    <n v="276.18657937806876"/>
    <n v="476.02256699576867"/>
    <n v="75000"/>
    <n v="137.3696260493513"/>
    <n v="286.38099278744164"/>
    <n v="1033.2950631458093"/>
    <n v="100000"/>
    <n v="75000"/>
    <n v="74.380165289256198"/>
    <n v="149.70889936235096"/>
    <n v="75000"/>
    <n v="37.72424970658917"/>
    <n v="77.459333849728893"/>
    <n v="328.54709174981747"/>
    <n v="100000"/>
    <n v="75000"/>
    <n v="0.19835261541146929"/>
    <n v="0.42590317895710195"/>
    <n v="2.3836029305956625"/>
    <n v="256.67839148208003"/>
    <n v="0.20615518293218335"/>
    <n v="0.44218605649794862"/>
    <n v="5.1250804352901653"/>
    <n v="541.62487462387162"/>
    <n v="265.14779534518311"/>
  </r>
  <r>
    <x v="241"/>
    <x v="0"/>
    <n v="1"/>
    <x v="0"/>
    <n v="6"/>
    <x v="6"/>
    <x v="1"/>
    <x v="0"/>
    <n v="19"/>
    <x v="1"/>
    <n v="11201"/>
    <x v="0"/>
    <n v="2"/>
    <x v="0"/>
    <x v="10"/>
    <n v="11"/>
    <s v="11201-2015"/>
    <s v="11-2015"/>
    <n v="91.153329495298408"/>
    <n v="24.979950303046238"/>
    <n v="190.91639871382637"/>
    <n v="328.43560933448572"/>
    <n v="332.92447871035569"/>
    <n v="1873.7672583826431"/>
    <n v="5413.1054131054134"/>
    <n v="784.15187783739157"/>
    <n v="784.15187783739157"/>
    <n v="6089.7435897435898"/>
    <n v="53.312382502314883"/>
    <n v="105.19904767177897"/>
    <n v="108.38562464346833"/>
    <n v="725.19083969465646"/>
    <n v="1884.9206349206349"/>
    <n v="230.61051098434274"/>
    <n v="235.73200992555829"/>
    <n v="2451.6129032258063"/>
    <n v="0.13656236727844931"/>
    <n v="0.29477139159867405"/>
    <n v="1.6288767266093302"/>
    <n v="1.9220730873349545"/>
    <n v="4.3788588693786394"/>
    <n v="9.9177349981208511"/>
    <n v="3.612922854589363"/>
    <n v="4.203623523477237"/>
    <n v="38.684719535783366"/>
  </r>
  <r>
    <x v="241"/>
    <x v="0"/>
    <n v="1"/>
    <x v="0"/>
    <n v="3"/>
    <x v="2"/>
    <x v="0"/>
    <x v="1"/>
    <n v="14"/>
    <x v="2"/>
    <n v="11201"/>
    <x v="0"/>
    <n v="2"/>
    <x v="0"/>
    <x v="10"/>
    <n v="11"/>
    <s v="11201-2013"/>
    <s v="11-2013"/>
    <n v="68.047049674346255"/>
    <n v="18.559762435040831"/>
    <n v="129.65363956288201"/>
    <n v="246.8265162200282"/>
    <n v="25000.000000000004"/>
    <n v="71.228694988552533"/>
    <n v="136.89253935660506"/>
    <n v="457.66590389016022"/>
    <n v="100000.00000000001"/>
    <n v="25000.000000000004"/>
    <n v="35.776346723908823"/>
    <n v="77.626836706404205"/>
    <n v="10852.713178294574"/>
    <n v="19.560722070083273"/>
    <n v="38.131553860819828"/>
    <n v="142.60975858205154"/>
    <n v="16091.954022988506"/>
    <n v="10852.713178294574"/>
    <n v="0.10284950428742852"/>
    <n v="0.19250196592632704"/>
    <n v="1.2359422603088621"/>
    <n v="16.121046025586402"/>
    <n v="0.10689528003890988"/>
    <n v="0.20026025250243065"/>
    <n v="2.3105436709257692"/>
    <n v="27.766208524226013"/>
    <n v="16.679573479478165"/>
  </r>
  <r>
    <x v="241"/>
    <x v="0"/>
    <n v="2"/>
    <x v="1"/>
    <n v="0"/>
    <x v="5"/>
    <x v="1"/>
    <x v="1"/>
    <n v="330"/>
    <x v="1"/>
    <n v="11201"/>
    <x v="0"/>
    <n v="2"/>
    <x v="0"/>
    <x v="10"/>
    <n v="11"/>
    <s v="11201-2015"/>
    <s v="11-2015"/>
    <n v="1583.189407023604"/>
    <n v="433.86229473711887"/>
    <n v="3029.7466030113842"/>
    <n v="2191.3805697589482"/>
    <n v="2191.3805697589482"/>
    <n v="32544.378698224853"/>
    <n v="49773.755656108602"/>
    <n v="4382.4701195219122"/>
    <n v="4382.4701195219122"/>
    <n v="47008.547008547008"/>
    <n v="816.38711592697041"/>
    <n v="568.9655172413793"/>
    <n v="568.9655172413793"/>
    <n v="12595.419847328243"/>
    <n v="20471.464019851119"/>
    <n v="1078.4313725490197"/>
    <n v="1078.4313725490197"/>
    <n v="18082.191780821919"/>
    <n v="2.3718726948362248"/>
    <n v="4.4192182965279407"/>
    <n v="2.5889238463343469"/>
    <n v="2.5889238463343469"/>
    <n v="76.05386457341848"/>
    <n v="136.17962505209903"/>
    <n v="4.8338715531932408"/>
    <n v="4.8338715531932408"/>
    <n v="86.846904697364863"/>
  </r>
  <r>
    <x v="241"/>
    <x v="0"/>
    <n v="1"/>
    <x v="0"/>
    <n v="3"/>
    <x v="2"/>
    <x v="0"/>
    <x v="1"/>
    <n v="27"/>
    <x v="0"/>
    <n v="11201"/>
    <x v="0"/>
    <n v="2"/>
    <x v="0"/>
    <x v="10"/>
    <n v="11"/>
    <s v="11201-2011"/>
    <s v="11-2011"/>
    <n v="141.50201771395629"/>
    <n v="37.012159179700888"/>
    <n v="268.14976661038833"/>
    <n v="540.32419451671001"/>
    <n v="77142.857142857145"/>
    <n v="148.67022741038488"/>
    <n v="283.07821346194169"/>
    <n v="924.9743062692703"/>
    <n v="100000"/>
    <n v="77142.857142857145"/>
    <n v="70.728768271598469"/>
    <n v="176.2402088772846"/>
    <n v="45762.711864406774"/>
    <n v="38.800350640205785"/>
    <n v="74.538276785467801"/>
    <n v="326.87651331719127"/>
    <n v="79411.76470588235"/>
    <n v="45762.711864406774"/>
    <n v="0.20298178742153436"/>
    <n v="0.38040861803043863"/>
    <n v="2.6962091299632713"/>
    <n v="35.192909280500523"/>
    <n v="0.20980871273418442"/>
    <n v="0.39380202288806526"/>
    <n v="5.0910352525907712"/>
    <n v="65.847234416154521"/>
    <n v="35.988963384562069"/>
  </r>
  <r>
    <x v="241"/>
    <x v="0"/>
    <n v="1"/>
    <x v="0"/>
    <n v="6"/>
    <x v="6"/>
    <x v="0"/>
    <x v="1"/>
    <n v="2780"/>
    <x v="2"/>
    <n v="11201"/>
    <x v="0"/>
    <n v="2"/>
    <x v="0"/>
    <x v="10"/>
    <n v="11"/>
    <s v="11201-2013"/>
    <s v="11-2013"/>
    <n v="13512.1998639059"/>
    <n v="3685.4385406723936"/>
    <n v="25745.508427486569"/>
    <n v="49012.693935119889"/>
    <n v="52821.584647539421"/>
    <n v="14143.983719155431"/>
    <n v="27182.947100811576"/>
    <n v="90879.372343903233"/>
    <n v="94977.792962077205"/>
    <n v="55312.375646637483"/>
    <n v="7104.1602780333233"/>
    <n v="15414.471860271693"/>
    <n v="16054.516054516054"/>
    <n v="3884.2005253451071"/>
    <n v="7571.8371237913661"/>
    <n v="28318.223489864522"/>
    <n v="29293.993677555321"/>
    <n v="16958.457878362715"/>
    <n v="20.42297299421795"/>
    <n v="38.225390376799226"/>
    <n v="245.42282026133117"/>
    <n v="288.53349219973575"/>
    <n v="21.226348464869247"/>
    <n v="39.765964425482657"/>
    <n v="458.80795751240271"/>
    <n v="545.56658463543192"/>
    <n v="304.84160846714013"/>
  </r>
  <r>
    <x v="241"/>
    <x v="0"/>
    <n v="1"/>
    <x v="0"/>
    <n v="3"/>
    <x v="2"/>
    <x v="0"/>
    <x v="0"/>
    <n v="42"/>
    <x v="2"/>
    <n v="11201"/>
    <x v="0"/>
    <n v="2"/>
    <x v="0"/>
    <x v="10"/>
    <n v="11"/>
    <s v="11201-2013"/>
    <s v="11-2013"/>
    <n v="204.14114902303879"/>
    <n v="55.679287305122493"/>
    <n v="429.62356792144027"/>
    <n v="740.47954866008467"/>
    <n v="75000"/>
    <n v="213.68608496565759"/>
    <n v="445.48154433602036"/>
    <n v="1607.3478760045923"/>
    <n v="100000"/>
    <n v="75000"/>
    <n v="115.70247933884298"/>
    <n v="232.88051011921263"/>
    <n v="32558.139534883721"/>
    <n v="58.682166210249818"/>
    <n v="120.49229709957828"/>
    <n v="511.07325383304936"/>
    <n v="100000"/>
    <n v="32558.139534883721"/>
    <n v="0.30854851286228557"/>
    <n v="0.66251605615549192"/>
    <n v="3.7078267809265859"/>
    <n v="48.363138076759206"/>
    <n v="0.32068584011672963"/>
    <n v="0.68784497677458678"/>
    <n v="7.9723473437847012"/>
    <n v="115.31491955411565"/>
    <n v="50.038720438434503"/>
  </r>
  <r>
    <x v="241"/>
    <x v="0"/>
    <n v="1"/>
    <x v="0"/>
    <n v="6"/>
    <x v="6"/>
    <x v="1"/>
    <x v="0"/>
    <n v="66"/>
    <x v="2"/>
    <n v="11201"/>
    <x v="0"/>
    <n v="2"/>
    <x v="0"/>
    <x v="10"/>
    <n v="11"/>
    <s v="11201-2013"/>
    <s v="11-2013"/>
    <n v="320.79323417906096"/>
    <n v="87.496022908049639"/>
    <n v="675.1227495908347"/>
    <n v="1163.6107193229902"/>
    <n v="1254.0376211286339"/>
    <n v="7181.7192600652879"/>
    <n v="18965.517241379312"/>
    <n v="2525.8323765786454"/>
    <n v="2825.3424657534247"/>
    <n v="27848.101265822785"/>
    <n v="181.81818181818181"/>
    <n v="365.95508733019125"/>
    <n v="381.15038115038112"/>
    <n v="1709.8445595854921"/>
    <n v="4573.8045738045739"/>
    <n v="803.11511316622045"/>
    <n v="843.34270380782016"/>
    <n v="7150.5958829902493"/>
    <n v="0.48486194878359157"/>
    <n v="1.0410966596729159"/>
    <n v="5.8265849414560638"/>
    <n v="6.8500757140944453"/>
    <n v="12.953139075499136"/>
    <n v="28.704513132314759"/>
    <n v="12.52797439737596"/>
    <n v="14.539654705230529"/>
    <n v="130.40643338404695"/>
  </r>
  <r>
    <x v="241"/>
    <x v="0"/>
    <n v="1"/>
    <x v="0"/>
    <n v="1"/>
    <x v="4"/>
    <x v="1"/>
    <x v="1"/>
    <n v="6"/>
    <x v="0"/>
    <n v="11201"/>
    <x v="0"/>
    <n v="2"/>
    <x v="0"/>
    <x v="10"/>
    <n v="11"/>
    <s v="11201-2011"/>
    <s v="11-2011"/>
    <n v="31.44489282532362"/>
    <n v="8.2249242621557528"/>
    <n v="59.58883702453074"/>
    <n v="120.07204322593556"/>
    <n v="2764.9769585253457"/>
    <n v="652.17391304347825"/>
    <n v="1129.9435028248588"/>
    <n v="205.54984583761561"/>
    <n v="5357.1428571428578"/>
    <n v="46153.846153846156"/>
    <n v="15.717504060355214"/>
    <n v="39.164490861618795"/>
    <n v="1214.5748987854251"/>
    <n v="178.46519928613921"/>
    <n v="307.53459764223476"/>
    <n v="72.63922518159805"/>
    <n v="2343.75"/>
    <n v="19354.83870967742"/>
    <n v="4.510706387145208E-2"/>
    <n v="8.4535248451208578E-2"/>
    <n v="0.59915758443628253"/>
    <n v="410.95890410958901"/>
    <n v="1.3862543638132159"/>
    <n v="2.4855630214504085"/>
    <n v="1.1313411672423936"/>
    <n v="824.17582417582412"/>
    <n v="19354.83870967742"/>
  </r>
  <r>
    <x v="241"/>
    <x v="0"/>
    <n v="1"/>
    <x v="0"/>
    <n v="1"/>
    <x v="4"/>
    <x v="1"/>
    <x v="0"/>
    <n v="7"/>
    <x v="0"/>
    <n v="11201"/>
    <x v="0"/>
    <n v="2"/>
    <x v="0"/>
    <x v="10"/>
    <n v="11"/>
    <s v="11201-2011"/>
    <s v="11-2011"/>
    <n v="36.68570829621089"/>
    <n v="9.5957449725150443"/>
    <n v="77.674212161562352"/>
    <n v="140.08405043025815"/>
    <n v="3225.8064516129029"/>
    <n v="760.86956521739137"/>
    <n v="1799.4858611825193"/>
    <n v="336.86236766121272"/>
    <n v="6666.666666666667"/>
    <n v="53846.153846153851"/>
    <n v="20.129403306973401"/>
    <n v="45.691906005221931"/>
    <n v="1417.0040485829959"/>
    <n v="208.20939916716242"/>
    <n v="496.10205527994333"/>
    <n v="99.150141643059499"/>
    <n v="2941.1764705882351"/>
    <n v="22580.645161290322"/>
    <n v="5.2624907850027429E-2"/>
    <n v="0.11282943171844866"/>
    <n v="0.69901718184232964"/>
    <n v="479.45205479452056"/>
    <n v="1.6172967577820854"/>
    <n v="3.656746435978206"/>
    <n v="1.4860039655077253"/>
    <n v="956.28415300546442"/>
    <n v="22580.645161290322"/>
  </r>
  <r>
    <x v="241"/>
    <x v="0"/>
    <n v="1"/>
    <x v="0"/>
    <n v="1"/>
    <x v="4"/>
    <x v="0"/>
    <x v="0"/>
    <n v="32"/>
    <x v="2"/>
    <n v="11201"/>
    <x v="0"/>
    <n v="2"/>
    <x v="0"/>
    <x v="10"/>
    <n v="11"/>
    <s v="11201-2013"/>
    <s v="11-2013"/>
    <n v="155.53611354136288"/>
    <n v="42.422314137236185"/>
    <n v="327.33224222585926"/>
    <n v="564.17489421720734"/>
    <n v="28828.828828828828"/>
    <n v="162.80844568812006"/>
    <n v="339.4145099703012"/>
    <n v="1224.6460007654036"/>
    <n v="68085.106382978731"/>
    <n v="33333.333333333336"/>
    <n v="88.1542699724518"/>
    <n v="177.4327696146382"/>
    <n v="14479.638009049773"/>
    <n v="44.710221874476048"/>
    <n v="91.803654933012027"/>
    <n v="389.38914577756145"/>
    <n v="27350.427350427348"/>
    <n v="15533.980582524271"/>
    <n v="0.23508458122840803"/>
    <n v="0.5047741380232319"/>
    <n v="2.8250108807059702"/>
    <n v="1190.4761904761904"/>
    <n v="0.24433206866036544"/>
    <n v="0.52407236325682804"/>
    <n v="6.0741694047883437"/>
    <n v="2072.538860103627"/>
    <n v="1271.8600953895073"/>
  </r>
  <r>
    <x v="241"/>
    <x v="0"/>
    <n v="1"/>
    <x v="0"/>
    <n v="1"/>
    <x v="4"/>
    <x v="0"/>
    <x v="1"/>
    <n v="51"/>
    <x v="2"/>
    <n v="11201"/>
    <x v="0"/>
    <n v="2"/>
    <x v="0"/>
    <x v="10"/>
    <n v="11"/>
    <s v="11201-2013"/>
    <s v="11-2013"/>
    <n v="247.88568095654708"/>
    <n v="67.610563156220167"/>
    <n v="472.30968697907019"/>
    <n v="899.15373765867423"/>
    <n v="45945.945945945939"/>
    <n v="259.47596031544134"/>
    <n v="498.67996479906128"/>
    <n v="1667.2115070284408"/>
    <n v="79687.5"/>
    <n v="53125"/>
    <n v="130.32812020852498"/>
    <n v="282.78347657332961"/>
    <n v="23076.923076923074"/>
    <n v="71.256916112446206"/>
    <n v="138.90780335012937"/>
    <n v="519.50697769175918"/>
    <n v="49038.461538461546"/>
    <n v="24757.281553398057"/>
    <n v="0.37466605133277531"/>
    <n v="0.70125716158876272"/>
    <n v="4.5023610911251399"/>
    <n v="1897.3214285714284"/>
    <n v="0.38940423442745742"/>
    <n v="0.72951949125885451"/>
    <n v="8.4169805155153021"/>
    <n v="4458.0419580419575"/>
    <n v="2027.0270270270271"/>
  </r>
  <r>
    <x v="241"/>
    <x v="0"/>
    <n v="1"/>
    <x v="0"/>
    <n v="3"/>
    <x v="2"/>
    <x v="0"/>
    <x v="0"/>
    <n v="8"/>
    <x v="0"/>
    <n v="11201"/>
    <x v="0"/>
    <n v="2"/>
    <x v="0"/>
    <x v="10"/>
    <n v="11"/>
    <s v="11201-2011"/>
    <s v="11-2011"/>
    <n v="41.926523767098161"/>
    <n v="10.966565682874338"/>
    <n v="88.7705281846427"/>
    <n v="160.09605763458075"/>
    <n v="22857.142857142859"/>
    <n v="44.050437751225154"/>
    <n v="92.775136263481386"/>
    <n v="384.98556304138594"/>
    <n v="99999.999999999985"/>
    <n v="22857.142857142859"/>
    <n v="23.005032350826742"/>
    <n v="52.219321148825067"/>
    <n v="13559.322033898305"/>
    <n v="11.496400189690604"/>
    <n v="23.977940294928665"/>
    <n v="113.31444759206799"/>
    <n v="32000"/>
    <n v="13559.322033898305"/>
    <n v="6.0142751828602778E-2"/>
    <n v="0.12894792196394131"/>
    <n v="0.79887677924837674"/>
    <n v="10.427528675703858"/>
    <n v="6.2165544513832417E-2"/>
    <n v="0.13305330048690855"/>
    <n v="1.6982902462945431"/>
    <n v="22.398924851607124"/>
    <n v="10.663396558388762"/>
  </r>
  <r>
    <x v="241"/>
    <x v="0"/>
    <n v="1"/>
    <x v="0"/>
    <n v="1"/>
    <x v="4"/>
    <x v="0"/>
    <x v="1"/>
    <n v="16"/>
    <x v="1"/>
    <n v="11201"/>
    <x v="0"/>
    <n v="2"/>
    <x v="0"/>
    <x v="10"/>
    <n v="11"/>
    <s v="11201-2015"/>
    <s v="11-2015"/>
    <n v="76.760698522356563"/>
    <n v="21.035747623617887"/>
    <n v="146.89680499449136"/>
    <n v="276.57735522904062"/>
    <n v="99999.999999999985"/>
    <n v="80.685829551185066"/>
    <n v="156.41802717763221"/>
    <n v="475.90719809637125"/>
    <n v="99999.999999999985"/>
    <n v="99999.999999999985"/>
    <n v="39.582405620701593"/>
    <n v="88.588671723603355"/>
    <n v="6808.510638297872"/>
    <n v="21.786195721735815"/>
    <n v="41.226488018551919"/>
    <n v="162.89961311341887"/>
    <n v="15686.274509803921"/>
    <n v="7441.8604651162786"/>
    <n v="0.11499988823448362"/>
    <n v="0.21426512952862745"/>
    <n v="1.3716856645131204"/>
    <n v="476.33224173861265"/>
    <n v="0.11870181170123882"/>
    <n v="0.22145154010549675"/>
    <n v="2.4978222112595581"/>
    <n v="884.95575221238948"/>
    <n v="487.65620237732401"/>
  </r>
  <r>
    <x v="241"/>
    <x v="0"/>
    <n v="1"/>
    <x v="0"/>
    <n v="6"/>
    <x v="6"/>
    <x v="0"/>
    <x v="0"/>
    <n v="2301"/>
    <x v="1"/>
    <n v="11201"/>
    <x v="0"/>
    <n v="2"/>
    <x v="0"/>
    <x v="10"/>
    <n v="11"/>
    <s v="11201-2015"/>
    <s v="11-2015"/>
    <n v="11039.147956246403"/>
    <n v="3025.203455121547"/>
    <n v="23120.980707395498"/>
    <n v="39775.280898876408"/>
    <n v="40318.906605922552"/>
    <n v="11603.630862329803"/>
    <n v="23966.253515258828"/>
    <n v="94964.919521254633"/>
    <n v="94964.919521254633"/>
    <n v="42650.602409638559"/>
    <n v="6456.4101125171865"/>
    <n v="12740.158352250706"/>
    <n v="13126.069594980034"/>
    <n v="3133.1272722321319"/>
    <n v="6644.335999537986"/>
    <n v="27928.146619735402"/>
    <n v="28548.387096774193"/>
    <n v="13733.213965980303"/>
    <n v="16.538421426721676"/>
    <n v="35.698366950976265"/>
    <n v="197.2655446277931"/>
    <n v="232.77316705040684"/>
    <n v="17.070804295284407"/>
    <n v="36.791882185389831"/>
    <n v="437.54397307421709"/>
    <n v="509.08093302742748"/>
    <n v="244.94332026472188"/>
  </r>
  <r>
    <x v="241"/>
    <x v="0"/>
    <n v="1"/>
    <x v="0"/>
    <n v="2"/>
    <x v="0"/>
    <x v="0"/>
    <x v="0"/>
    <n v="13"/>
    <x v="2"/>
    <n v="11201"/>
    <x v="0"/>
    <n v="2"/>
    <x v="0"/>
    <x v="10"/>
    <n v="11"/>
    <s v="11201-2013"/>
    <s v="11-2013"/>
    <n v="63.186546126178669"/>
    <n v="17.2340651182522"/>
    <n v="132.97872340425533"/>
    <n v="229.19605077574047"/>
    <n v="50000.000000000007"/>
    <n v="66.140931060798778"/>
    <n v="137.88714467543488"/>
    <n v="497.51243781094524"/>
    <n v="100000.00000000001"/>
    <n v="50000.000000000007"/>
    <n v="35.812672176308538"/>
    <n v="72.082062655946771"/>
    <n v="23214.285714285717"/>
    <n v="18.163527636505897"/>
    <n v="37.295234816536137"/>
    <n v="158.18934047213435"/>
    <n v="100000.00000000001"/>
    <n v="23214.285714285717"/>
    <n v="9.5503111124040765E-2"/>
    <n v="0.20506449357193798"/>
    <n v="1.1476606702868004"/>
    <n v="77.951669964621928"/>
    <n v="9.9259902893273452E-2"/>
    <n v="0.21290439757308638"/>
    <n v="2.4676313206952645"/>
    <n v="176.94296991969512"/>
    <n v="83.542188805346697"/>
  </r>
  <r>
    <x v="241"/>
    <x v="0"/>
    <n v="1"/>
    <x v="0"/>
    <n v="6"/>
    <x v="6"/>
    <x v="1"/>
    <x v="1"/>
    <n v="18"/>
    <x v="1"/>
    <n v="11201"/>
    <x v="0"/>
    <n v="2"/>
    <x v="0"/>
    <x v="10"/>
    <n v="11"/>
    <s v="11201-2015"/>
    <s v="11-2015"/>
    <n v="86.355785837651126"/>
    <n v="23.665216076570122"/>
    <n v="165.2589056188028"/>
    <n v="311.1495246326707"/>
    <n v="315.40213772560014"/>
    <n v="1775.1479289940828"/>
    <n v="2714.9321266968327"/>
    <n v="535.39559785841766"/>
    <n v="548.11205846528617"/>
    <n v="5769.2307692307695"/>
    <n v="44.530206323289292"/>
    <n v="99.662255689053765"/>
    <n v="102.6811180832858"/>
    <n v="687.02290076335873"/>
    <n v="1116.6253101736972"/>
    <n v="183.26206475259622"/>
    <n v="190.07391763463568"/>
    <n v="2322.5806451612902"/>
    <n v="0.12937487426379407"/>
    <n v="0.24104827071970586"/>
    <n v="1.5431463725772603"/>
    <n v="1.8209113458962727"/>
    <n v="4.1483926130955533"/>
    <n v="7.4279795482963102"/>
    <n v="2.8100499876670031"/>
    <n v="3.3549228833698339"/>
    <n v="36.648681665478982"/>
  </r>
  <r>
    <x v="241"/>
    <x v="0"/>
    <n v="1"/>
    <x v="0"/>
    <n v="6"/>
    <x v="6"/>
    <x v="1"/>
    <x v="1"/>
    <n v="88"/>
    <x v="1"/>
    <n v="11201"/>
    <x v="0"/>
    <n v="2"/>
    <x v="0"/>
    <x v="10"/>
    <n v="11"/>
    <s v="11201-2015"/>
    <s v="11-2015"/>
    <n v="422.18384187296107"/>
    <n v="115.69661192989837"/>
    <n v="807.93242746970247"/>
    <n v="1521.1754537597235"/>
    <n v="1541.9660066584895"/>
    <n v="8678.500986193294"/>
    <n v="13273.001508295627"/>
    <n v="2617.4895895300419"/>
    <n v="2679.658952496955"/>
    <n v="28205.128205128207"/>
    <n v="217.70323091385879"/>
    <n v="487.2376944798184"/>
    <n v="501.99657729606383"/>
    <n v="3358.7786259541986"/>
    <n v="5459.0570719602983"/>
    <n v="895.94787212380368"/>
    <n v="929.25026399155217"/>
    <n v="11354.838709677419"/>
    <n v="0.63249938528965988"/>
    <n v="1.178458212407451"/>
    <n v="7.5442711548221615"/>
    <n v="8.9022332466040002"/>
    <n v="20.281030552911595"/>
    <n v="36.314566680559736"/>
    <n v="13.738022161927571"/>
    <n v="16.401845207585854"/>
    <n v="179.17133258678612"/>
  </r>
  <r>
    <x v="241"/>
    <x v="0"/>
    <n v="1"/>
    <x v="0"/>
    <n v="6"/>
    <x v="6"/>
    <x v="0"/>
    <x v="1"/>
    <n v="3023"/>
    <x v="1"/>
    <n v="11201"/>
    <x v="0"/>
    <n v="2"/>
    <x v="0"/>
    <x v="10"/>
    <n v="11"/>
    <s v="11201-2015"/>
    <s v="11-2015"/>
    <n v="14502.974477067743"/>
    <n v="3974.4415666373043"/>
    <n v="27754.315093646714"/>
    <n v="52255.834053586863"/>
    <n v="52970.036796916065"/>
    <n v="15244.578920827029"/>
    <n v="29553.231009873885"/>
    <n v="89916.716240333146"/>
    <n v="92052.375152253342"/>
    <n v="56033.364226135316"/>
    <n v="7478.6007619613074"/>
    <n v="16737.722163778308"/>
    <n v="17244.723331431829"/>
    <n v="4116.2293541754607"/>
    <n v="7789.2295800051534"/>
    <n v="30777.845652616576"/>
    <n v="31921.858500527982"/>
    <n v="18042.375410325276"/>
    <n v="21.727791383302748"/>
    <n v="40.482717910315046"/>
    <n v="259.16286023894764"/>
    <n v="305.81194436913512"/>
    <n v="22.427223548302809"/>
    <n v="41.840500358682291"/>
    <n v="471.93228403985279"/>
    <n v="563.44065980150049"/>
    <n v="321.80080711006269"/>
  </r>
  <r>
    <x v="241"/>
    <x v="0"/>
    <n v="1"/>
    <x v="0"/>
    <n v="6"/>
    <x v="6"/>
    <x v="1"/>
    <x v="1"/>
    <n v="24"/>
    <x v="2"/>
    <n v="11201"/>
    <x v="0"/>
    <n v="2"/>
    <x v="0"/>
    <x v="10"/>
    <n v="11"/>
    <s v="11201-2013"/>
    <s v="11-2013"/>
    <n v="116.65208515602217"/>
    <n v="31.816735602927139"/>
    <n v="222.26338210779772"/>
    <n v="423.1311706629055"/>
    <n v="456.01368041041229"/>
    <n v="2611.5342763873773"/>
    <n v="4203.1523642732054"/>
    <n v="784.57012095456037"/>
    <n v="819.95216945678169"/>
    <n v="10126.582278481012"/>
    <n v="61.330880098129406"/>
    <n v="133.07457721097865"/>
    <n v="138.60013860013859"/>
    <n v="621.76165803108802"/>
    <n v="992.96648738105091"/>
    <n v="244.47387185494551"/>
    <n v="252.8977871443625"/>
    <n v="2600.2166847237268"/>
    <n v="0.17631343592130602"/>
    <n v="0.33000337015941777"/>
    <n v="2.1187581605294779"/>
    <n v="2.4909366233070709"/>
    <n v="4.710232391090595"/>
    <n v="8.5836909871244647"/>
    <n v="3.9609320073013183"/>
    <n v="4.709927349370636"/>
    <n v="47.420521230562528"/>
  </r>
  <r>
    <x v="241"/>
    <x v="0"/>
    <n v="2"/>
    <x v="1"/>
    <n v="0"/>
    <x v="5"/>
    <x v="1"/>
    <x v="1"/>
    <n v="198"/>
    <x v="0"/>
    <n v="11201"/>
    <x v="0"/>
    <n v="2"/>
    <x v="0"/>
    <x v="10"/>
    <n v="11"/>
    <s v="11201-2011"/>
    <s v="11-2011"/>
    <n v="1037.6814632356795"/>
    <n v="271.42250065113984"/>
    <n v="1966.4316218095144"/>
    <n v="1405.8506106219825"/>
    <n v="1405.8506106219825"/>
    <n v="21521.739130434784"/>
    <n v="37288.135593220344"/>
    <n v="2769.2307692307695"/>
    <n v="2769.2307692307695"/>
    <n v="31884.057971014492"/>
    <n v="518.67763399172213"/>
    <n v="343.57701851498382"/>
    <n v="343.57701851498382"/>
    <n v="5889.3515764425938"/>
    <n v="10148.641722193746"/>
    <n v="661.89743932606802"/>
    <n v="661.89743932606802"/>
    <n v="7913.669064748201"/>
    <n v="1.4885331077579187"/>
    <n v="2.7896631988898832"/>
    <n v="1.6097194535408952"/>
    <n v="1.6097194535408952"/>
    <n v="45.74639400583613"/>
    <n v="82.02357970786349"/>
    <n v="3.0149436137022789"/>
    <n v="3.0149436137022789"/>
    <n v="51.780815469387861"/>
  </r>
  <r>
    <x v="241"/>
    <x v="0"/>
    <n v="1"/>
    <x v="0"/>
    <n v="6"/>
    <x v="6"/>
    <x v="1"/>
    <x v="0"/>
    <n v="6"/>
    <x v="0"/>
    <n v="11201"/>
    <x v="0"/>
    <n v="2"/>
    <x v="0"/>
    <x v="10"/>
    <n v="11"/>
    <s v="11201-2011"/>
    <s v="11-2011"/>
    <n v="31.44489282532362"/>
    <n v="8.2249242621557528"/>
    <n v="66.577896138482018"/>
    <n v="120.07204322593556"/>
    <n v="131.86813186813188"/>
    <n v="652.17391304347825"/>
    <n v="1542.4164524421594"/>
    <n v="288.73917228103949"/>
    <n v="315.62335612835352"/>
    <n v="2173.913043478261"/>
    <n v="17.253774263120057"/>
    <n v="39.164490861618795"/>
    <n v="41.721716153257773"/>
    <n v="178.46519928613921"/>
    <n v="425.23033309709427"/>
    <n v="84.985835694050991"/>
    <n v="90.620752152242858"/>
    <n v="757.57575757575762"/>
    <n v="4.510706387145208E-2"/>
    <n v="9.6710941472955989E-2"/>
    <n v="0.59915758443628253"/>
    <n v="0.7061914155371527"/>
    <n v="1.3862543638132159"/>
    <n v="3.1343540879813192"/>
    <n v="1.2737176847209073"/>
    <n v="1.4955768315207774"/>
    <n v="12.721837033267605"/>
  </r>
  <r>
    <x v="241"/>
    <x v="0"/>
    <n v="1"/>
    <x v="0"/>
    <n v="6"/>
    <x v="6"/>
    <x v="1"/>
    <x v="1"/>
    <n v="123"/>
    <x v="2"/>
    <n v="11201"/>
    <x v="0"/>
    <n v="2"/>
    <x v="0"/>
    <x v="10"/>
    <n v="11"/>
    <s v="11201-2013"/>
    <s v="11-2013"/>
    <n v="597.84193642461355"/>
    <n v="163.06076996500158"/>
    <n v="1139.0998333024634"/>
    <n v="2168.5472496473908"/>
    <n v="2337.070112103363"/>
    <n v="13384.113166485309"/>
    <n v="21541.155866900175"/>
    <n v="4020.9218698921218"/>
    <n v="4202.254868466006"/>
    <n v="51898.734177215185"/>
    <n v="314.32076050291323"/>
    <n v="682.00720820626555"/>
    <n v="710.32571032571025"/>
    <n v="3186.5284974093261"/>
    <n v="5088.9532478278861"/>
    <n v="1252.9285932565958"/>
    <n v="1296.1011591148579"/>
    <n v="13326.1105092091"/>
    <n v="0.9036063590966934"/>
    <n v="1.6912672720670161"/>
    <n v="10.858635572713574"/>
    <n v="12.76605019444874"/>
    <n v="24.139941004339299"/>
    <n v="43.991416309012877"/>
    <n v="20.299776537419255"/>
    <n v="24.138377665524509"/>
    <n v="243.03017130663298"/>
  </r>
  <r>
    <x v="241"/>
    <x v="0"/>
    <n v="1"/>
    <x v="0"/>
    <n v="6"/>
    <x v="6"/>
    <x v="1"/>
    <x v="0"/>
    <n v="83"/>
    <x v="1"/>
    <n v="11201"/>
    <x v="0"/>
    <n v="2"/>
    <x v="0"/>
    <x v="10"/>
    <n v="11"/>
    <s v="11201-2015"/>
    <s v="11-2015"/>
    <n v="398.19612358472466"/>
    <n v="109.12294079751778"/>
    <n v="834.00321543408359"/>
    <n v="1434.7450302506484"/>
    <n v="1454.3543017347117"/>
    <n v="8185.4043392504936"/>
    <n v="23646.723646723647"/>
    <n v="3425.5055716054476"/>
    <n v="3425.5055716054476"/>
    <n v="26602.564102564102"/>
    <n v="232.89093408905975"/>
    <n v="459.55373456619236"/>
    <n v="473.47404449515113"/>
    <n v="3167.9389312977096"/>
    <n v="8234.1269841269841"/>
    <n v="1007.4038111421288"/>
    <n v="1029.7766749379653"/>
    <n v="10709.677419354839"/>
    <n v="0.59656192021638377"/>
    <n v="1.287685552773155"/>
    <n v="7.1156193846618114"/>
    <n v="8.3964245394105905"/>
    <n v="19.128699271496163"/>
    <n v="43.324842360212138"/>
    <n v="15.782768259521955"/>
    <n v="18.3631974972953"/>
    <n v="168.99114323526419"/>
  </r>
  <r>
    <x v="241"/>
    <x v="0"/>
    <n v="1"/>
    <x v="0"/>
    <n v="6"/>
    <x v="6"/>
    <x v="0"/>
    <x v="0"/>
    <n v="2209"/>
    <x v="2"/>
    <n v="11201"/>
    <x v="0"/>
    <n v="2"/>
    <x v="0"/>
    <x v="10"/>
    <n v="11"/>
    <s v="11201-2013"/>
    <s v="11-2013"/>
    <n v="10736.852337902206"/>
    <n v="2928.4653727860855"/>
    <n v="22596.153846153848"/>
    <n v="38945.698166431597"/>
    <n v="41972.259167775032"/>
    <n v="11238.870516408038"/>
    <n v="23430.207891387356"/>
    <n v="84538.844240336781"/>
    <n v="94563.356164383571"/>
    <n v="43951.452447274176"/>
    <n v="6085.3994490358127"/>
    <n v="12248.405877460493"/>
    <n v="12756.987756987757"/>
    <n v="3086.402503772425"/>
    <n v="6337.3210545944858"/>
    <n v="26880.019469457289"/>
    <n v="28226.424738052647"/>
    <n v="13475.263832123468"/>
    <n v="16.228182497923541"/>
    <n v="34.845189715416232"/>
    <n v="195.01403235873403"/>
    <n v="229.26995837022167"/>
    <n v="16.866548114710852"/>
    <n v="36.177370326072911"/>
    <n v="419.30750672429537"/>
    <n v="486.63783702809451"/>
    <n v="242.22845795104769"/>
  </r>
  <r>
    <x v="241"/>
    <x v="0"/>
    <n v="1"/>
    <x v="0"/>
    <n v="6"/>
    <x v="6"/>
    <x v="1"/>
    <x v="0"/>
    <n v="53"/>
    <x v="0"/>
    <n v="11201"/>
    <x v="0"/>
    <n v="2"/>
    <x v="0"/>
    <x v="10"/>
    <n v="11"/>
    <s v="11201-2011"/>
    <s v="11-2011"/>
    <n v="277.76321995702529"/>
    <n v="72.653497649042478"/>
    <n v="588.10474922325784"/>
    <n v="1060.6363818290974"/>
    <n v="1164.835164835165"/>
    <n v="5760.869565217391"/>
    <n v="13624.678663239076"/>
    <n v="2550.5293551491818"/>
    <n v="2788.0063124671228"/>
    <n v="19202.89855072464"/>
    <n v="152.40833932422717"/>
    <n v="345.95300261096605"/>
    <n v="368.54182602044364"/>
    <n v="1576.4425936942298"/>
    <n v="3756.2012756909994"/>
    <n v="750.70821529745047"/>
    <n v="800.48331067814524"/>
    <n v="6691.9191919191917"/>
    <n v="0.39844573086449342"/>
    <n v="0.85427998301111119"/>
    <n v="5.2925586625204959"/>
    <n v="6.238024170578182"/>
    <n v="12.245246880350075"/>
    <n v="27.686794443834987"/>
    <n v="11.251172881701349"/>
    <n v="13.210928678433534"/>
    <n v="112.37622712719717"/>
  </r>
  <r>
    <x v="241"/>
    <x v="0"/>
    <n v="1"/>
    <x v="0"/>
    <n v="6"/>
    <x v="6"/>
    <x v="0"/>
    <x v="1"/>
    <n v="2322"/>
    <x v="0"/>
    <n v="11201"/>
    <x v="0"/>
    <n v="2"/>
    <x v="0"/>
    <x v="10"/>
    <n v="11"/>
    <s v="11201-2011"/>
    <s v="11-2011"/>
    <n v="12169.173523400241"/>
    <n v="3183.0456894542763"/>
    <n v="23060.879928493396"/>
    <n v="46467.880728437063"/>
    <n v="51032.967032967033"/>
    <n v="12785.639557293101"/>
    <n v="24344.726357726984"/>
    <n v="79547.790339157247"/>
    <n v="87655.719139297857"/>
    <n v="54328.497894244269"/>
    <n v="6082.6740713574682"/>
    <n v="15156.657963446474"/>
    <n v="16146.304151310758"/>
    <n v="3336.8301550576975"/>
    <n v="6410.2918035502307"/>
    <n v="28111.380145278446"/>
    <n v="29922.680412371134"/>
    <n v="17087.350062550591"/>
    <n v="17.456433718251954"/>
    <n v="32.715141150617718"/>
    <n v="231.87398517684136"/>
    <n v="273.29607781287808"/>
    <n v="18.043549295139858"/>
    <n v="33.866973968373614"/>
    <n v="437.82903172280629"/>
    <n v="517.7892495177781"/>
    <n v="289.35841438567417"/>
  </r>
  <r>
    <x v="241"/>
    <x v="0"/>
    <n v="2"/>
    <x v="1"/>
    <n v="0"/>
    <x v="5"/>
    <x v="0"/>
    <x v="1"/>
    <n v="6842"/>
    <x v="1"/>
    <n v="11201"/>
    <x v="0"/>
    <n v="2"/>
    <x v="0"/>
    <x v="10"/>
    <n v="11"/>
    <s v="11201-2015"/>
    <s v="11-2015"/>
    <n v="32824.793705622724"/>
    <n v="8995.4115775495975"/>
    <n v="62816.746235769373"/>
    <n v="45434.623813002188"/>
    <n v="45434.623813002188"/>
    <n v="34503.277861825518"/>
    <n v="66888.258871834973"/>
    <n v="90863.213811420981"/>
    <n v="90863.213811420981"/>
    <n v="47656.19558403566"/>
    <n v="16926.426203552521"/>
    <n v="11796.551724137931"/>
    <n v="11796.551724137931"/>
    <n v="9316.3219455072776"/>
    <n v="17629.476938933265"/>
    <n v="22359.477124183006"/>
    <n v="22359.477124183006"/>
    <n v="12179.795282599021"/>
    <n v="49.176827206271057"/>
    <n v="91.62512601467931"/>
    <n v="53.677021080665455"/>
    <n v="53.677021080665455"/>
    <n v="50.75986222874225"/>
    <n v="94.698214837613051"/>
    <n v="100.2222702028732"/>
    <n v="100.2222702028732"/>
    <n v="55.326309592831677"/>
  </r>
  <r>
    <x v="241"/>
    <x v="0"/>
    <n v="1"/>
    <x v="0"/>
    <n v="6"/>
    <x v="6"/>
    <x v="1"/>
    <x v="1"/>
    <n v="161"/>
    <x v="0"/>
    <n v="11201"/>
    <x v="0"/>
    <n v="2"/>
    <x v="0"/>
    <x v="10"/>
    <n v="11"/>
    <s v="11201-2011"/>
    <s v="11-2011"/>
    <n v="843.77129081285045"/>
    <n v="220.70213436784604"/>
    <n v="1598.9671268249081"/>
    <n v="3221.9331598959375"/>
    <n v="3538.4615384615386"/>
    <n v="17500"/>
    <n v="30320.150659133713"/>
    <n v="5515.5875299760191"/>
    <n v="6077.7651944129857"/>
    <n v="58333.333333333336"/>
    <n v="421.75302561953157"/>
    <n v="1050.9138381201044"/>
    <n v="1119.5327167790836"/>
    <n v="4788.8161808447358"/>
    <n v="8252.1783700666329"/>
    <n v="1949.1525423728813"/>
    <n v="2074.7422680412369"/>
    <n v="20328.282828282827"/>
    <n v="1.2103728805506309"/>
    <n v="2.2683625001074303"/>
    <n v="16.077395182373582"/>
    <n v="18.949469650246929"/>
    <n v="37.197825428987962"/>
    <n v="66.695941075585964"/>
    <n v="30.357654654337562"/>
    <n v="35.901838575522085"/>
    <n v="341.36929372601406"/>
  </r>
  <r>
    <x v="241"/>
    <x v="0"/>
    <n v="1"/>
    <x v="0"/>
    <n v="6"/>
    <x v="6"/>
    <x v="1"/>
    <x v="1"/>
    <n v="29"/>
    <x v="0"/>
    <n v="11201"/>
    <x v="0"/>
    <n v="2"/>
    <x v="0"/>
    <x v="10"/>
    <n v="11"/>
    <s v="11201-2011"/>
    <s v="11-2011"/>
    <n v="151.98364865573083"/>
    <n v="39.753800600419474"/>
    <n v="288.01271228523188"/>
    <n v="580.34820892535515"/>
    <n v="637.36263736263743"/>
    <n v="3152.1739130434785"/>
    <n v="5461.393596986818"/>
    <n v="993.49092154847551"/>
    <n v="1094.7527368818421"/>
    <n v="10507.246376811594"/>
    <n v="75.967936291716867"/>
    <n v="189.29503916449084"/>
    <n v="201.65496140741257"/>
    <n v="862.58179654967284"/>
    <n v="1486.417221937468"/>
    <n v="351.08958837772394"/>
    <n v="373.71134020618558"/>
    <n v="3661.6161616161617"/>
    <n v="0.21801747537868507"/>
    <n v="0.40858703418084147"/>
    <n v="2.8959283247753658"/>
    <n v="3.4132585084295712"/>
    <n v="6.700229425097211"/>
    <n v="12.013554603676976"/>
    <n v="5.4681489750049019"/>
    <n v="6.4667907993176419"/>
    <n v="61.48887899412675"/>
  </r>
  <r>
    <x v="241"/>
    <x v="0"/>
    <n v="2"/>
    <x v="1"/>
    <n v="0"/>
    <x v="5"/>
    <x v="1"/>
    <x v="1"/>
    <n v="41"/>
    <x v="2"/>
    <n v="11201"/>
    <x v="0"/>
    <n v="2"/>
    <x v="0"/>
    <x v="10"/>
    <n v="11"/>
    <s v="11201-2013"/>
    <s v="11-2013"/>
    <n v="199.28064547487119"/>
    <n v="54.353589988333866"/>
    <n v="379.69994443415447"/>
    <n v="275.13085491880281"/>
    <n v="275.13085491880281"/>
    <n v="4461.3710554951031"/>
    <n v="7180.3852889667251"/>
    <n v="529.78420984623335"/>
    <n v="529.78420984623335"/>
    <n v="6307.6923076923076"/>
    <n v="104.77358683430441"/>
    <n v="71.432304824293951"/>
    <n v="71.432304824293951"/>
    <n v="1062.1761658031087"/>
    <n v="1696.3177492759619"/>
    <n v="139.86013986013984"/>
    <n v="139.86013986013984"/>
    <n v="1417.7040110650069"/>
    <n v="0.30120211969889782"/>
    <n v="0.56375575735567207"/>
    <n v="0.32854188384153288"/>
    <n v="0.32854188384153288"/>
    <n v="8.0466470014464342"/>
    <n v="14.663805436337626"/>
    <n v="0.61499369631461276"/>
    <n v="0.61499369631461276"/>
    <n v="9.0544903646972053"/>
  </r>
  <r>
    <x v="241"/>
    <x v="0"/>
    <n v="2"/>
    <x v="1"/>
    <n v="0"/>
    <x v="5"/>
    <x v="1"/>
    <x v="0"/>
    <n v="12"/>
    <x v="2"/>
    <n v="11201"/>
    <x v="0"/>
    <n v="2"/>
    <x v="0"/>
    <x v="10"/>
    <n v="11"/>
    <s v="11201-2013"/>
    <s v="11-2013"/>
    <n v="58.326042578011084"/>
    <n v="15.908367801463569"/>
    <n v="122.74959083469722"/>
    <n v="80.526103878673993"/>
    <n v="80.526103878673993"/>
    <n v="1305.7671381936887"/>
    <n v="3448.2758620689656"/>
    <n v="167.52757224626552"/>
    <n v="167.52757224626552"/>
    <n v="1846.1538461538462"/>
    <n v="33.057851239669425"/>
    <n v="20.907016046134817"/>
    <n v="20.907016046134817"/>
    <n v="310.88082901554401"/>
    <n v="831.60083160083161"/>
    <n v="42.731999145360014"/>
    <n v="42.731999145360014"/>
    <n v="414.93775933609959"/>
    <n v="8.8156717960653011E-2"/>
    <n v="0.18929030175871198"/>
    <n v="9.6158600148741322E-2"/>
    <n v="9.6158600148741322E-2"/>
    <n v="2.3551161955452975"/>
    <n v="5.2190023876935925"/>
    <n v="0.20644635629062691"/>
    <n v="0.20644635629062691"/>
    <n v="2.650094740886987"/>
  </r>
  <r>
    <x v="241"/>
    <x v="0"/>
    <n v="1"/>
    <x v="0"/>
    <n v="1"/>
    <x v="4"/>
    <x v="0"/>
    <x v="0"/>
    <n v="98"/>
    <x v="0"/>
    <n v="11201"/>
    <x v="0"/>
    <n v="2"/>
    <x v="0"/>
    <x v="10"/>
    <n v="11"/>
    <s v="11201-2011"/>
    <s v="11-2011"/>
    <n v="513.59991614695241"/>
    <n v="134.34042961521064"/>
    <n v="1087.438970261873"/>
    <n v="1961.1767060236141"/>
    <n v="45161.290322580644"/>
    <n v="539.61786245250812"/>
    <n v="1136.4954192276471"/>
    <n v="4716.0731472569778"/>
    <n v="93333.333333333343"/>
    <n v="48039.215686274503"/>
    <n v="281.81164629762759"/>
    <n v="639.68668407310702"/>
    <n v="19838.056680161942"/>
    <n v="140.83090232370989"/>
    <n v="293.72976861287617"/>
    <n v="1388.1019830028329"/>
    <n v="41176.470588235294"/>
    <n v="21166.306695464365"/>
    <n v="0.73674870990038399"/>
    <n v="1.5796120440582813"/>
    <n v="9.7862405457926158"/>
    <n v="6712.3287671232874"/>
    <n v="0.76152792029444716"/>
    <n v="1.6299029309646298"/>
    <n v="20.804055517108154"/>
    <n v="13387.978142076503"/>
    <n v="6857.9426172148351"/>
  </r>
  <r>
    <x v="241"/>
    <x v="0"/>
    <n v="2"/>
    <x v="1"/>
    <n v="0"/>
    <x v="5"/>
    <x v="1"/>
    <x v="0"/>
    <n v="143"/>
    <x v="2"/>
    <n v="11201"/>
    <x v="0"/>
    <n v="2"/>
    <x v="0"/>
    <x v="10"/>
    <n v="11"/>
    <s v="11201-2013"/>
    <s v="11-2013"/>
    <n v="695.05200738796532"/>
    <n v="189.57471630077421"/>
    <n v="1462.7659574468084"/>
    <n v="959.60273788753182"/>
    <n v="959.60273788753182"/>
    <n v="15560.391730141459"/>
    <n v="41091.954022988502"/>
    <n v="1996.3702359346644"/>
    <n v="1996.3702359346644"/>
    <n v="22000"/>
    <n v="393.93939393939394"/>
    <n v="249.1419412164399"/>
    <n v="249.1419412164399"/>
    <n v="3704.6632124352327"/>
    <n v="9909.9099099099094"/>
    <n v="509.22298981554019"/>
    <n v="509.22298981554019"/>
    <n v="4944.6749654218529"/>
    <n v="1.0505342223644485"/>
    <n v="2.2557094292913176"/>
    <n v="1.1458899851058342"/>
    <n v="1.1458899851058342"/>
    <n v="28.065134663581464"/>
    <n v="62.193111786681975"/>
    <n v="2.4601524124633043"/>
    <n v="2.4601524124633043"/>
    <n v="31.580295662236594"/>
  </r>
  <r>
    <x v="241"/>
    <x v="0"/>
    <n v="2"/>
    <x v="1"/>
    <n v="0"/>
    <x v="5"/>
    <x v="1"/>
    <x v="0"/>
    <n v="14"/>
    <x v="1"/>
    <n v="11201"/>
    <x v="0"/>
    <n v="2"/>
    <x v="0"/>
    <x v="10"/>
    <n v="11"/>
    <s v="11201-2015"/>
    <s v="11-2015"/>
    <n v="67.165611207061986"/>
    <n v="18.406279170665648"/>
    <n v="140.67524115755629"/>
    <n v="92.967660535228106"/>
    <n v="92.967660535228106"/>
    <n v="1380.6706114398423"/>
    <n v="3988.6039886039885"/>
    <n v="185.94766901314918"/>
    <n v="185.94766901314918"/>
    <n v="1994.3019943019942"/>
    <n v="39.282808159600442"/>
    <n v="24.137931034482762"/>
    <n v="24.137931034482762"/>
    <n v="534.35114503816794"/>
    <n v="1388.8888888888889"/>
    <n v="51.0948905109489"/>
    <n v="51.0948905109489"/>
    <n v="767.1232876712329"/>
    <n v="0.10062490220517316"/>
    <n v="0.21719997275691771"/>
    <n v="0.10983313287479046"/>
    <n v="0.10983313287479046"/>
    <n v="3.2265275879632083"/>
    <n v="7.3078047354574691"/>
    <n v="0.23649515531228085"/>
    <n v="0.23649515531228085"/>
    <n v="3.6844141386760851"/>
  </r>
  <r>
    <x v="241"/>
    <x v="0"/>
    <n v="1"/>
    <x v="0"/>
    <n v="8"/>
    <x v="7"/>
    <x v="1"/>
    <x v="0"/>
    <n v="10"/>
    <x v="0"/>
    <n v="11201"/>
    <x v="0"/>
    <n v="2"/>
    <x v="0"/>
    <x v="10"/>
    <n v="11"/>
    <s v="11201-2011"/>
    <s v="11-2011"/>
    <n v="52.408154708872701"/>
    <n v="13.708207103592922"/>
    <n v="110.96316023080337"/>
    <n v="200.12007204322595"/>
    <n v="10526.315789473685"/>
    <n v="1086.9565217391305"/>
    <n v="2570.694087403599"/>
    <n v="481.23195380173246"/>
    <n v="15624.999999999998"/>
    <n v="100000"/>
    <n v="28.75629043853343"/>
    <n v="65.274151436031332"/>
    <n v="7407.4074074074069"/>
    <n v="297.44199881023201"/>
    <n v="708.71722182849044"/>
    <n v="141.64305949008499"/>
    <n v="12048.192771084337"/>
    <n v="50000"/>
    <n v="7.5178439785753476E-2"/>
    <n v="0.16118490245492664"/>
    <n v="0.99859597406047096"/>
    <n v="94.055680963130172"/>
    <n v="2.3104239396886932"/>
    <n v="5.2239234799688656"/>
    <n v="2.122862807868179"/>
    <n v="239.98080153587713"/>
    <n v="3759.3984962406016"/>
  </r>
  <r>
    <x v="241"/>
    <x v="0"/>
    <n v="2"/>
    <x v="1"/>
    <n v="0"/>
    <x v="5"/>
    <x v="1"/>
    <x v="0"/>
    <n v="45"/>
    <x v="2"/>
    <n v="11201"/>
    <x v="0"/>
    <n v="2"/>
    <x v="0"/>
    <x v="10"/>
    <n v="11"/>
    <s v="11201-2013"/>
    <s v="11-2013"/>
    <n v="218.72265966754156"/>
    <n v="59.656379255488389"/>
    <n v="460.31096563011459"/>
    <n v="301.9728895450275"/>
    <n v="301.9728895450275"/>
    <n v="4896.6267682263324"/>
    <n v="12931.034482758621"/>
    <n v="628.22839592349578"/>
    <n v="628.22839592349578"/>
    <n v="6923.0769230769238"/>
    <n v="123.96694214876034"/>
    <n v="78.401310173005555"/>
    <n v="78.401310173005555"/>
    <n v="1165.8031088082901"/>
    <n v="3118.5031185031185"/>
    <n v="160.24499679510006"/>
    <n v="160.24499679510006"/>
    <n v="1556.0165975103735"/>
    <n v="0.33058769235244884"/>
    <n v="0.70983863159516991"/>
    <n v="0.36059475055778001"/>
    <n v="0.36059475055778001"/>
    <n v="8.8316857332948651"/>
    <n v="19.571258953850972"/>
    <n v="0.77417383608985091"/>
    <n v="0.77417383608985091"/>
    <n v="9.9378552783262002"/>
  </r>
  <r>
    <x v="241"/>
    <x v="0"/>
    <n v="2"/>
    <x v="1"/>
    <n v="0"/>
    <x v="5"/>
    <x v="0"/>
    <x v="0"/>
    <n v="6879"/>
    <x v="2"/>
    <n v="11201"/>
    <x v="0"/>
    <n v="2"/>
    <x v="0"/>
    <x v="10"/>
    <n v="11"/>
    <s v="11201-2013"/>
    <s v="11-2013"/>
    <n v="33435.403907844855"/>
    <n v="9119.471842188992"/>
    <n v="70366.202945990182"/>
    <n v="46161.589048449867"/>
    <n v="46161.589048449867"/>
    <n v="34998.72805901806"/>
    <n v="72963.512940178189"/>
    <n v="96035.180790171711"/>
    <n v="96035.180790171711"/>
    <n v="48266.909907381414"/>
    <n v="18950.413223140495"/>
    <n v="11984.946948446783"/>
    <n v="11984.946948446783"/>
    <n v="9611.3005085787736"/>
    <n v="19734.916946380927"/>
    <n v="24496.118510077627"/>
    <n v="24496.118510077627"/>
    <n v="12620.860471516375"/>
    <n v="50.535838570944343"/>
    <n v="108.51066548318164"/>
    <n v="55.122917535265969"/>
    <n v="55.122917535265969"/>
    <n v="52.523759384832935"/>
    <n v="112.65918083886625"/>
    <n v="118.34537374360188"/>
    <n v="118.34537374360188"/>
    <n v="57.220681928454262"/>
  </r>
  <r>
    <x v="241"/>
    <x v="0"/>
    <n v="1"/>
    <x v="0"/>
    <n v="9"/>
    <x v="9"/>
    <x v="0"/>
    <x v="1"/>
    <n v="96"/>
    <x v="0"/>
    <n v="11201"/>
    <x v="0"/>
    <n v="2"/>
    <x v="0"/>
    <x v="10"/>
    <n v="11"/>
    <s v="11201-2011"/>
    <s v="11-2011"/>
    <n v="503.11828520517793"/>
    <n v="131.59878819449204"/>
    <n v="953.42139239249184"/>
    <n v="1921.1526916149689"/>
    <n v="100000"/>
    <n v="528.60525301470182"/>
    <n v="1006.5003145313482"/>
    <n v="3288.7975334018497"/>
    <n v="100000"/>
    <n v="100000"/>
    <n v="251.48006496568343"/>
    <n v="626.63185378590072"/>
    <n v="69565.217391304352"/>
    <n v="137.95680227628725"/>
    <n v="265.02498412610771"/>
    <n v="1162.2276029055688"/>
    <n v="84210.526315789481"/>
    <n v="69565.217391304352"/>
    <n v="0.72171302194323328"/>
    <n v="1.3525639752193372"/>
    <n v="9.5865213509805205"/>
    <n v="10223.642172523962"/>
    <n v="0.74598653416598903"/>
    <n v="1.4001849702686766"/>
    <n v="18.101458675878298"/>
    <n v="14243.323442136498"/>
    <n v="10223.642172523962"/>
  </r>
  <r>
    <x v="241"/>
    <x v="0"/>
    <n v="2"/>
    <x v="1"/>
    <n v="0"/>
    <x v="5"/>
    <x v="1"/>
    <x v="1"/>
    <n v="140"/>
    <x v="2"/>
    <n v="11201"/>
    <x v="0"/>
    <n v="2"/>
    <x v="0"/>
    <x v="10"/>
    <n v="11"/>
    <s v="11201-2013"/>
    <s v="11-2013"/>
    <n v="680.4704967434626"/>
    <n v="185.59762435040832"/>
    <n v="1296.5363956288202"/>
    <n v="939.47121191786334"/>
    <n v="939.47121191786334"/>
    <n v="15233.949945593036"/>
    <n v="24518.388791593698"/>
    <n v="1809.0192531334799"/>
    <n v="1809.0192531334799"/>
    <n v="21538.461538461539"/>
    <n v="357.76346723908819"/>
    <n v="243.91518720490618"/>
    <n v="243.91518720490618"/>
    <n v="3626.943005181347"/>
    <n v="5792.3045097227969"/>
    <n v="477.57120927852634"/>
    <n v="477.57120927852634"/>
    <n v="4840.9405255878282"/>
    <n v="1.0284950428742852"/>
    <n v="1.9250196592632702"/>
    <n v="1.1218503350686488"/>
    <n v="1.1218503350686488"/>
    <n v="27.476355614695137"/>
    <n v="50.071530758226039"/>
    <n v="2.0999784752206292"/>
    <n v="2.0999784752206292"/>
    <n v="30.917771977014848"/>
  </r>
  <r>
    <x v="241"/>
    <x v="0"/>
    <n v="2"/>
    <x v="1"/>
    <n v="0"/>
    <x v="5"/>
    <x v="1"/>
    <x v="0"/>
    <n v="245"/>
    <x v="0"/>
    <n v="11201"/>
    <x v="0"/>
    <n v="2"/>
    <x v="0"/>
    <x v="10"/>
    <n v="11"/>
    <s v="11201-2011"/>
    <s v="11-2011"/>
    <n v="1283.9997903673811"/>
    <n v="335.85107403802658"/>
    <n v="2718.5974256546824"/>
    <n v="1739.5626242544733"/>
    <n v="1739.5626242544733"/>
    <n v="26630.434782608696"/>
    <n v="62982.005141388181"/>
    <n v="3533.3141044130371"/>
    <n v="3533.3141044130371"/>
    <n v="39452.495974235106"/>
    <n v="704.52911574406903"/>
    <n v="425.13317947561126"/>
    <n v="425.13317947561126"/>
    <n v="7287.3289708506845"/>
    <n v="17363.571934798016"/>
    <n v="883.99783510734255"/>
    <n v="883.99783510734255"/>
    <n v="9792.1662669864108"/>
    <n v="1.8418717747509601"/>
    <n v="3.9490301101457028"/>
    <n v="1.9918245763511075"/>
    <n v="1.9918245763511075"/>
    <n v="56.605386522372989"/>
    <n v="127.98612525923721"/>
    <n v="4.2735094914645808"/>
    <n v="4.2735094914645808"/>
    <n v="64.072221161616298"/>
  </r>
  <r>
    <x v="241"/>
    <x v="0"/>
    <n v="2"/>
    <x v="1"/>
    <n v="0"/>
    <x v="5"/>
    <x v="1"/>
    <x v="1"/>
    <n v="69"/>
    <x v="0"/>
    <n v="11201"/>
    <x v="0"/>
    <n v="2"/>
    <x v="0"/>
    <x v="10"/>
    <n v="11"/>
    <s v="11201-2011"/>
    <s v="11-2011"/>
    <n v="361.61626749122161"/>
    <n v="94.586629014791157"/>
    <n v="685.27162578210346"/>
    <n v="489.91763703493331"/>
    <n v="489.91763703493331"/>
    <n v="7500"/>
    <n v="12994.350282485877"/>
    <n v="965.03496503496513"/>
    <n v="965.03496503496513"/>
    <n v="11111.111111111111"/>
    <n v="180.75129669408497"/>
    <n v="119.73138524007011"/>
    <n v="119.73138524007011"/>
    <n v="2052.3497917906011"/>
    <n v="3536.6478728856996"/>
    <n v="230.66122885605401"/>
    <n v="230.66122885605401"/>
    <n v="2757.7937649880096"/>
    <n v="0.51873123452169889"/>
    <n v="0.97215535718889867"/>
    <n v="0.56096283987031192"/>
    <n v="0.56096283987031192"/>
    <n v="15.941925183851984"/>
    <n v="28.583974746679701"/>
    <n v="1.0506621684114004"/>
    <n v="1.0506621684114004"/>
    <n v="18.044829633271529"/>
  </r>
  <r>
    <x v="241"/>
    <x v="0"/>
    <n v="2"/>
    <x v="1"/>
    <n v="0"/>
    <x v="5"/>
    <x v="1"/>
    <x v="1"/>
    <n v="41"/>
    <x v="0"/>
    <n v="11201"/>
    <x v="0"/>
    <n v="2"/>
    <x v="0"/>
    <x v="10"/>
    <n v="11"/>
    <s v="11201-2011"/>
    <s v="11-2011"/>
    <n v="214.87343430637807"/>
    <n v="56.20364912473098"/>
    <n v="407.19038633429335"/>
    <n v="291.11047997727917"/>
    <n v="291.11047997727917"/>
    <n v="4456.521739130435"/>
    <n v="7721.2806026365351"/>
    <n v="573.42657342657344"/>
    <n v="573.42657342657344"/>
    <n v="6602.2544283413845"/>
    <n v="107.4029444124273"/>
    <n v="71.144736157143114"/>
    <n v="71.144736157143114"/>
    <n v="1219.5121951219514"/>
    <n v="2101.4864172219377"/>
    <n v="137.05957076953933"/>
    <n v="137.05957076953933"/>
    <n v="1638.6890487609912"/>
    <n v="0.3082316031215892"/>
    <n v="0.57765753108325868"/>
    <n v="0.33332574543018534"/>
    <n v="0.33332574543018534"/>
    <n v="9.4727381527236432"/>
    <n v="16.984680646577793"/>
    <n v="0.62430650586764369"/>
    <n v="0.62430650586764369"/>
    <n v="10.722290071943952"/>
  </r>
  <r>
    <x v="241"/>
    <x v="0"/>
    <n v="2"/>
    <x v="1"/>
    <n v="0"/>
    <x v="5"/>
    <x v="1"/>
    <x v="0"/>
    <n v="149"/>
    <x v="1"/>
    <n v="11201"/>
    <x v="0"/>
    <n v="2"/>
    <x v="0"/>
    <x v="10"/>
    <n v="11"/>
    <s v="11201-2015"/>
    <s v="11-2015"/>
    <n v="714.83400498944548"/>
    <n v="195.89539974494156"/>
    <n v="1497.1864951768489"/>
    <n v="989.44152998207051"/>
    <n v="989.44152998207051"/>
    <n v="14694.280078895465"/>
    <n v="42450.142450142448"/>
    <n v="1979.0144773542304"/>
    <n v="1979.0144773542304"/>
    <n v="21225.071225071224"/>
    <n v="418.08131541289038"/>
    <n v="256.89655172413796"/>
    <n v="256.89655172413796"/>
    <n v="5687.0229007633588"/>
    <n v="14781.746031746032"/>
    <n v="543.79562043795613"/>
    <n v="543.79562043795613"/>
    <n v="8164.3835616438364"/>
    <n v="1.0709364591836288"/>
    <n v="2.3116282814843387"/>
    <n v="1.1689383427388413"/>
    <n v="1.1689383427388413"/>
    <n v="34.339472186179862"/>
    <n v="77.775921827368776"/>
    <n v="2.5169841529664176"/>
    <n v="2.5169841529664176"/>
    <n v="39.21269333305262"/>
  </r>
  <r>
    <x v="241"/>
    <x v="0"/>
    <n v="1"/>
    <x v="0"/>
    <n v="6"/>
    <x v="6"/>
    <x v="1"/>
    <x v="0"/>
    <n v="24"/>
    <x v="2"/>
    <n v="11201"/>
    <x v="0"/>
    <n v="2"/>
    <x v="0"/>
    <x v="10"/>
    <n v="11"/>
    <s v="11201-2013"/>
    <s v="11-2013"/>
    <n v="116.65208515602217"/>
    <n v="31.816735602927139"/>
    <n v="245.49918166939443"/>
    <n v="423.1311706629055"/>
    <n v="456.01368041041229"/>
    <n v="2611.5342763873773"/>
    <n v="6896.5517241379312"/>
    <n v="918.48450057405284"/>
    <n v="1027.3972602739727"/>
    <n v="10126.582278481012"/>
    <n v="66.11570247933885"/>
    <n v="133.07457721097865"/>
    <n v="138.60013860013859"/>
    <n v="621.76165803108802"/>
    <n v="1663.2016632016632"/>
    <n v="292.04185933317109"/>
    <n v="306.67007411193458"/>
    <n v="2600.2166847237268"/>
    <n v="0.17631343592130602"/>
    <n v="0.37858060351742395"/>
    <n v="2.1187581605294779"/>
    <n v="2.4909366233070709"/>
    <n v="4.710232391090595"/>
    <n v="10.438004775387185"/>
    <n v="4.555627053591258"/>
    <n v="5.2871471655383742"/>
    <n v="47.420521230562528"/>
  </r>
  <r>
    <x v="241"/>
    <x v="0"/>
    <n v="1"/>
    <x v="0"/>
    <n v="8"/>
    <x v="7"/>
    <x v="0"/>
    <x v="0"/>
    <n v="54"/>
    <x v="0"/>
    <n v="11201"/>
    <x v="0"/>
    <n v="2"/>
    <x v="0"/>
    <x v="10"/>
    <n v="11"/>
    <s v="11201-2011"/>
    <s v="11-2011"/>
    <n v="283.00403542791258"/>
    <n v="74.024318359401775"/>
    <n v="599.2010652463382"/>
    <n v="1080.64838903342"/>
    <n v="56842.105263157893"/>
    <n v="297.34045482076976"/>
    <n v="626.23216977849938"/>
    <n v="2598.6525505293553"/>
    <n v="84375"/>
    <n v="63529.411764705888"/>
    <n v="155.28396836808051"/>
    <n v="352.4804177545692"/>
    <n v="40000"/>
    <n v="77.60070128041157"/>
    <n v="161.8510969907685"/>
    <n v="764.87252124645897"/>
    <n v="65060.240963855424"/>
    <n v="46956.521739130432"/>
    <n v="0.40596357484306872"/>
    <n v="0.87039847325660391"/>
    <n v="5.3924182599265427"/>
    <n v="507.90067720090292"/>
    <n v="0.41961742546836883"/>
    <n v="0.89810977828663274"/>
    <n v="11.463459162488165"/>
    <n v="1295.8963282937366"/>
    <n v="520.93382211074663"/>
  </r>
  <r>
    <x v="241"/>
    <x v="0"/>
    <n v="2"/>
    <x v="1"/>
    <n v="0"/>
    <x v="5"/>
    <x v="1"/>
    <x v="0"/>
    <n v="69"/>
    <x v="1"/>
    <n v="11201"/>
    <x v="0"/>
    <n v="2"/>
    <x v="0"/>
    <x v="10"/>
    <n v="11"/>
    <s v="11201-2015"/>
    <s v="11-2015"/>
    <n v="331.03051237766266"/>
    <n v="90.71666162685213"/>
    <n v="693.32797427652736"/>
    <n v="458.19775549505277"/>
    <n v="458.19775549505277"/>
    <n v="6804.7337278106506"/>
    <n v="19658.119658119656"/>
    <n v="916.45636870766373"/>
    <n v="916.45636870766373"/>
    <n v="9829.0598290598282"/>
    <n v="193.60812592945931"/>
    <n v="118.96551724137932"/>
    <n v="118.96551724137932"/>
    <n v="2633.5877862595421"/>
    <n v="6845.2380952380945"/>
    <n v="251.82481751824815"/>
    <n v="251.82481751824815"/>
    <n v="3780.8219178082195"/>
    <n v="0.4959370180112106"/>
    <n v="1.0704855800162374"/>
    <n v="0.54132044059718165"/>
    <n v="0.54132044059718165"/>
    <n v="15.902171683532956"/>
    <n v="36.017037624754671"/>
    <n v="1.1655832654676699"/>
    <n v="1.1655832654676699"/>
    <n v="18.158898254903562"/>
  </r>
  <r>
    <x v="241"/>
    <x v="0"/>
    <n v="2"/>
    <x v="1"/>
    <n v="0"/>
    <x v="5"/>
    <x v="0"/>
    <x v="0"/>
    <n v="15"/>
    <x v="2"/>
    <n v="11201"/>
    <x v="0"/>
    <n v="2"/>
    <x v="0"/>
    <x v="10"/>
    <n v="11"/>
    <s v="11201-2013"/>
    <s v="11-2013"/>
    <n v="72.907553222513855"/>
    <n v="19.885459751829462"/>
    <n v="153.43698854337151"/>
    <n v="100.65762984834249"/>
    <n v="100.65762984834249"/>
    <n v="76.316458916306289"/>
    <n v="159.10055154857869"/>
    <n v="209.40946530783191"/>
    <n v="209.40946530783191"/>
    <n v="105.24838619141173"/>
    <n v="41.32231404958678"/>
    <n v="26.133770057668521"/>
    <n v="26.133770057668521"/>
    <n v="20.957916503660648"/>
    <n v="43.032963249849388"/>
    <n v="53.414998931700019"/>
    <n v="53.414998931700019"/>
    <n v="27.520410971470504"/>
    <n v="0.11019589745081627"/>
    <n v="0.23661287719838997"/>
    <n v="0.12019825018592666"/>
    <n v="0.12019825018592666"/>
    <n v="0.1145306571845463"/>
    <n v="0.24565892027663813"/>
    <n v="0.25805794536328364"/>
    <n v="0.25805794536328364"/>
    <n v="0.12477252928140921"/>
  </r>
  <r>
    <x v="241"/>
    <x v="0"/>
    <n v="1"/>
    <x v="0"/>
    <n v="6"/>
    <x v="6"/>
    <x v="0"/>
    <x v="0"/>
    <n v="1826"/>
    <x v="0"/>
    <n v="11201"/>
    <x v="0"/>
    <n v="2"/>
    <x v="0"/>
    <x v="10"/>
    <n v="11"/>
    <s v="11201-2011"/>
    <s v="11-2011"/>
    <n v="9569.7290498401544"/>
    <n v="2503.1186171160675"/>
    <n v="20261.873058144694"/>
    <n v="36541.925155093057"/>
    <n v="40131.868131868134"/>
    <n v="10054.512416717142"/>
    <n v="21175.924852139626"/>
    <n v="87872.954764196344"/>
    <n v="96054.70804839558"/>
    <n v="42723.444080486661"/>
    <n v="5250.898634076204"/>
    <n v="11919.060052219322"/>
    <n v="12697.308949308115"/>
    <n v="2624.05334329688"/>
    <n v="5472.9648723174678"/>
    <n v="25864.022662889522"/>
    <n v="27578.915571665908"/>
    <n v="13437.339024210758"/>
    <n v="13.727583104878583"/>
    <n v="29.432363188269605"/>
    <n v="182.34362486344199"/>
    <n v="214.91758746180679"/>
    <n v="14.189285535282249"/>
    <n v="30.369415836136877"/>
    <n v="387.63474871672946"/>
    <n v="455.15388239282328"/>
    <n v="227.54886505953533"/>
  </r>
  <r>
    <x v="241"/>
    <x v="0"/>
    <n v="1"/>
    <x v="0"/>
    <n v="9"/>
    <x v="9"/>
    <x v="0"/>
    <x v="0"/>
    <n v="64"/>
    <x v="2"/>
    <n v="11201"/>
    <x v="0"/>
    <n v="2"/>
    <x v="0"/>
    <x v="10"/>
    <n v="11"/>
    <s v="11201-2013"/>
    <s v="11-2013"/>
    <n v="311.07222708272576"/>
    <n v="84.84462827447237"/>
    <n v="654.66448445171852"/>
    <n v="1128.3497884344147"/>
    <n v="99999.999999999985"/>
    <n v="325.61689137624012"/>
    <n v="678.82901994060239"/>
    <n v="2449.2920015308073"/>
    <n v="99999.999999999985"/>
    <n v="99999.999999999985"/>
    <n v="176.3085399449036"/>
    <n v="354.86553922927641"/>
    <n v="99999.999999999985"/>
    <n v="89.420443748952096"/>
    <n v="183.60730986602405"/>
    <n v="778.77829155512291"/>
    <n v="99999.999999999985"/>
    <n v="99999.999999999985"/>
    <n v="0.47016916245681606"/>
    <n v="1.0095482760464638"/>
    <n v="5.6500217614119403"/>
    <n v="12144.212523719165"/>
    <n v="0.48866413732073088"/>
    <n v="1.0481447265136561"/>
    <n v="12.148338809576687"/>
    <n v="31067.961165048542"/>
    <n v="13675.213675213674"/>
  </r>
  <r>
    <x v="241"/>
    <x v="0"/>
    <n v="2"/>
    <x v="1"/>
    <n v="0"/>
    <x v="5"/>
    <x v="1"/>
    <x v="0"/>
    <n v="19"/>
    <x v="0"/>
    <n v="11201"/>
    <x v="0"/>
    <n v="2"/>
    <x v="0"/>
    <x v="10"/>
    <n v="11"/>
    <s v="11201-2011"/>
    <s v="11-2011"/>
    <n v="99.575493946858131"/>
    <n v="26.045593496826552"/>
    <n v="210.8300044385264"/>
    <n v="134.90485657483671"/>
    <n v="134.90485657483671"/>
    <n v="2065.217391304348"/>
    <n v="4884.3187660668382"/>
    <n v="274.01211421978655"/>
    <n v="274.01211421978655"/>
    <n v="3059.5813204508854"/>
    <n v="54.636951833213516"/>
    <n v="32.969511877700462"/>
    <n v="32.969511877700462"/>
    <n v="565.13979773944084"/>
    <n v="1346.5627214741319"/>
    <n v="68.554934151181669"/>
    <n v="68.554934151181669"/>
    <n v="759.39248601119107"/>
    <n v="0.1428390355929316"/>
    <n v="0.30625131466436062"/>
    <n v="0.15446802837008589"/>
    <n v="0.15446802837008589"/>
    <n v="4.3898054854085169"/>
    <n v="9.9254546119408449"/>
    <n v="0.33141502178704912"/>
    <n v="0.33141502178704912"/>
    <n v="4.9688661309008557"/>
  </r>
  <r>
    <x v="241"/>
    <x v="0"/>
    <n v="2"/>
    <x v="1"/>
    <n v="0"/>
    <x v="5"/>
    <x v="0"/>
    <x v="0"/>
    <n v="6524"/>
    <x v="0"/>
    <n v="11201"/>
    <x v="0"/>
    <n v="2"/>
    <x v="0"/>
    <x v="10"/>
    <n v="11"/>
    <s v="11201-2011"/>
    <s v="11-2011"/>
    <n v="34191.08013206855"/>
    <n v="8943.2343143840226"/>
    <n v="72392.365734576117"/>
    <n v="46322.0675944334"/>
    <n v="46322.0675944334"/>
    <n v="35923.131986124114"/>
    <n v="75658.123622869069"/>
    <n v="94087.107008941442"/>
    <n v="94087.107008941442"/>
    <n v="48458.738765505463"/>
    <n v="18760.603882099211"/>
    <n v="11320.68923632199"/>
    <n v="11320.68923632199"/>
    <n v="9375.3143546926876"/>
    <n v="19554.010310514328"/>
    <n v="23539.599494858379"/>
    <n v="23539.599494858379"/>
    <n v="11834.491265623015"/>
    <n v="49.046414116225563"/>
    <n v="105.15703036159414"/>
    <n v="53.03944300454949"/>
    <n v="53.03944300454949"/>
    <n v="50.696001551030335"/>
    <n v="108.50496654707392"/>
    <n v="113.79745274414255"/>
    <n v="113.79745274414255"/>
    <n v="54.741192218527779"/>
  </r>
  <r>
    <x v="241"/>
    <x v="0"/>
    <n v="1"/>
    <x v="0"/>
    <n v="7"/>
    <x v="8"/>
    <x v="0"/>
    <x v="1"/>
    <n v="4"/>
    <x v="0"/>
    <n v="11201"/>
    <x v="0"/>
    <n v="2"/>
    <x v="0"/>
    <x v="10"/>
    <n v="11"/>
    <s v="11201-2011"/>
    <s v="11-2011"/>
    <n v="20.96326188354908"/>
    <n v="5.4832828414371688"/>
    <n v="39.72589134968716"/>
    <n v="80.048028817290373"/>
    <n v="99999.999999999985"/>
    <n v="22.025218875612577"/>
    <n v="41.937513105472846"/>
    <n v="137.03323055841042"/>
    <n v="99999.999999999985"/>
    <n v="99999.999999999985"/>
    <n v="10.47833604023681"/>
    <n v="26.109660574412533"/>
    <n v="28571.428571428572"/>
    <n v="5.748200094845302"/>
    <n v="11.042707671921155"/>
    <n v="48.426150121065369"/>
    <n v="40000"/>
    <n v="28571.428571428572"/>
    <n v="3.0071375914301389E-2"/>
    <n v="5.6356832300805723E-2"/>
    <n v="0.39943838962418837"/>
    <n v="61.718870544669024"/>
    <n v="3.1082772256916209E-2"/>
    <n v="5.8341040427861521E-2"/>
    <n v="0.75422744482826243"/>
    <n v="150.03750937734435"/>
    <n v="61.948273191884773"/>
  </r>
  <r>
    <x v="241"/>
    <x v="0"/>
    <n v="2"/>
    <x v="1"/>
    <n v="0"/>
    <x v="5"/>
    <x v="0"/>
    <x v="1"/>
    <n v="6635"/>
    <x v="0"/>
    <n v="11201"/>
    <x v="0"/>
    <n v="2"/>
    <x v="0"/>
    <x v="10"/>
    <n v="11"/>
    <s v="11201-2011"/>
    <s v="11-2011"/>
    <n v="34772.810649337036"/>
    <n v="9095.395413233904"/>
    <n v="65895.322276293577"/>
    <n v="47110.195967054817"/>
    <n v="47110.195967054817"/>
    <n v="36534.331809922362"/>
    <n v="69563.849863703072"/>
    <n v="92797.202797202801"/>
    <n v="92797.202797202801"/>
    <n v="49283.22067889772"/>
    <n v="17380.939906742809"/>
    <n v="11513.300595186452"/>
    <n v="11513.300595186452"/>
    <n v="9534.8269073246447"/>
    <n v="18317.091350799215"/>
    <n v="22180.250050143743"/>
    <n v="22180.250050143743"/>
    <n v="12035.844504507771"/>
    <n v="49.880894797847425"/>
    <n v="93.481895578961485"/>
    <n v="53.941861486079993"/>
    <n v="53.941861486079993"/>
    <n v="51.558548481159761"/>
    <n v="96.773200809715291"/>
    <n v="101.03106503492234"/>
    <n v="101.03106503492234"/>
    <n v="55.672564434385627"/>
  </r>
  <r>
    <x v="241"/>
    <x v="0"/>
    <n v="2"/>
    <x v="1"/>
    <n v="0"/>
    <x v="5"/>
    <x v="0"/>
    <x v="1"/>
    <n v="7002"/>
    <x v="2"/>
    <n v="11201"/>
    <x v="0"/>
    <n v="2"/>
    <x v="0"/>
    <x v="10"/>
    <n v="11"/>
    <s v="11201-2013"/>
    <s v="11-2013"/>
    <n v="34033.245844269462"/>
    <n v="9282.5326121539929"/>
    <n v="64845.341729949985"/>
    <n v="46986.981613206277"/>
    <n v="46986.981613206277"/>
    <n v="35624.523022131776"/>
    <n v="68465.825755353479"/>
    <n v="90476.805788861617"/>
    <n v="90476.805788861617"/>
    <n v="49129.946674150997"/>
    <n v="17893.284268629253"/>
    <n v="12199.243862919666"/>
    <n v="12199.243862919666"/>
    <n v="9783.1554239087909"/>
    <n v="19071.224295247175"/>
    <n v="23885.38290977315"/>
    <n v="23885.38290977315"/>
    <n v="12846.527841482432"/>
    <n v="51.439444930041034"/>
    <n v="96.278483244010133"/>
    <n v="56.108543186790563"/>
    <n v="56.108543186790563"/>
    <n v="53.462910773746209"/>
    <n v="100.15873485871568"/>
    <n v="105.0289234535346"/>
    <n v="105.0289234535346"/>
    <n v="58.24381666856182"/>
  </r>
  <r>
    <x v="241"/>
    <x v="0"/>
    <n v="2"/>
    <x v="1"/>
    <n v="0"/>
    <x v="5"/>
    <x v="0"/>
    <x v="1"/>
    <n v="15"/>
    <x v="2"/>
    <n v="11201"/>
    <x v="0"/>
    <n v="2"/>
    <x v="0"/>
    <x v="10"/>
    <n v="11"/>
    <s v="11201-2013"/>
    <s v="11-2013"/>
    <n v="72.907553222513855"/>
    <n v="19.885459751829462"/>
    <n v="138.91461381737358"/>
    <n v="100.65762984834249"/>
    <n v="100.65762984834249"/>
    <n v="76.316458916306289"/>
    <n v="146.67057788207686"/>
    <n v="193.82349140715854"/>
    <n v="193.82349140715854"/>
    <n v="105.24838619141173"/>
    <n v="38.331800061330881"/>
    <n v="26.133770057668521"/>
    <n v="26.133770057668521"/>
    <n v="20.957916503660648"/>
    <n v="40.855236279449819"/>
    <n v="51.168343851270677"/>
    <n v="51.168343851270677"/>
    <n v="27.520410971470504"/>
    <n v="0.11019589745081627"/>
    <n v="0.20625210634963612"/>
    <n v="0.12019825018592666"/>
    <n v="0.12019825018592666"/>
    <n v="0.1145306571845463"/>
    <n v="0.21456455625260426"/>
    <n v="0.22499769377363882"/>
    <n v="0.22499769377363882"/>
    <n v="0.12477252928140921"/>
  </r>
  <r>
    <x v="241"/>
    <x v="0"/>
    <n v="1"/>
    <x v="0"/>
    <n v="7"/>
    <x v="8"/>
    <x v="0"/>
    <x v="0"/>
    <n v="67"/>
    <x v="2"/>
    <n v="11201"/>
    <x v="0"/>
    <n v="2"/>
    <x v="0"/>
    <x v="10"/>
    <n v="11"/>
    <s v="11201-2013"/>
    <s v="11-2013"/>
    <n v="325.65373772722853"/>
    <n v="88.821720224838259"/>
    <n v="685.35188216039285"/>
    <n v="1181.2411847672779"/>
    <n v="79761.904761904763"/>
    <n v="340.88018315950137"/>
    <n v="710.64913025031819"/>
    <n v="2564.102564102564"/>
    <n v="79761.904761904763"/>
    <n v="100000"/>
    <n v="184.57300275482095"/>
    <n v="371.49986138064872"/>
    <n v="79761.904761904763"/>
    <n v="93.612027049684229"/>
    <n v="192.21390251599394"/>
    <n v="815.28352397176923"/>
    <n v="79761.904761904763"/>
    <n v="100000"/>
    <n v="0.49220834194697932"/>
    <n v="1.0568708514861418"/>
    <n v="5.9148665314781255"/>
    <n v="4028.8634996993387"/>
    <n v="0.51157026875764011"/>
    <n v="1.0972765105689837"/>
    <n v="12.717792191275596"/>
    <n v="8491.7617237008872"/>
    <n v="4286.628278950735"/>
  </r>
  <r>
    <x v="241"/>
    <x v="0"/>
    <n v="1"/>
    <x v="0"/>
    <n v="8"/>
    <x v="7"/>
    <x v="0"/>
    <x v="1"/>
    <n v="21"/>
    <x v="0"/>
    <n v="11201"/>
    <x v="0"/>
    <n v="2"/>
    <x v="0"/>
    <x v="10"/>
    <n v="11"/>
    <s v="11201-2011"/>
    <s v="11-2011"/>
    <n v="110.05712488863267"/>
    <n v="28.787234917545135"/>
    <n v="208.56092958585756"/>
    <n v="420.25215129077446"/>
    <n v="22105.263157894737"/>
    <n v="115.63239909696603"/>
    <n v="220.17194380373243"/>
    <n v="719.42446043165467"/>
    <n v="67741.93548387097"/>
    <n v="24705.882352941178"/>
    <n v="55.011264211243251"/>
    <n v="137.07571801566579"/>
    <n v="15555.555555555555"/>
    <n v="30.178050497937832"/>
    <n v="57.974215277586062"/>
    <n v="254.23728813559319"/>
    <n v="40384.61538461539"/>
    <n v="18260.869565217392"/>
    <n v="0.15787472355008228"/>
    <n v="0.29587336957923005"/>
    <n v="2.0970515455269889"/>
    <n v="197.51693002257338"/>
    <n v="0.1631845543488101"/>
    <n v="0.30629046224627299"/>
    <n v="3.9596940853483775"/>
    <n v="324.82598607888633"/>
    <n v="202.58537526529037"/>
  </r>
  <r>
    <x v="241"/>
    <x v="0"/>
    <n v="2"/>
    <x v="1"/>
    <n v="0"/>
    <x v="5"/>
    <x v="0"/>
    <x v="0"/>
    <n v="7197"/>
    <x v="1"/>
    <n v="11201"/>
    <x v="0"/>
    <n v="2"/>
    <x v="0"/>
    <x v="10"/>
    <n v="11"/>
    <s v="11201-2015"/>
    <s v="11-2015"/>
    <n v="34527.921704087508"/>
    <n v="9462.1422279486196"/>
    <n v="72317.12218649518"/>
    <n v="47792.018062288334"/>
    <n v="47792.018062288334"/>
    <n v="36293.494704992438"/>
    <n v="74960.941568586612"/>
    <n v="95590.383849116755"/>
    <n v="95590.383849116755"/>
    <n v="50128.857003552272"/>
    <n v="20194.169308903169"/>
    <n v="12408.620689655174"/>
    <n v="12408.620689655174"/>
    <n v="9799.7031630832917"/>
    <n v="20781.958361006036"/>
    <n v="26266.423357664233"/>
    <n v="26266.423357664233"/>
    <n v="12811.748998664887"/>
    <n v="51.728387226473664"/>
    <n v="111.65630028082406"/>
    <n v="56.462075521419074"/>
    <n v="56.462075521419074"/>
    <n v="53.393558675863488"/>
    <n v="115.07656501010457"/>
    <n v="121.57540234160609"/>
    <n v="121.57540234160609"/>
    <n v="58.196938050220631"/>
  </r>
  <r>
    <x v="241"/>
    <x v="0"/>
    <n v="2"/>
    <x v="1"/>
    <n v="0"/>
    <x v="5"/>
    <x v="1"/>
    <x v="1"/>
    <n v="14"/>
    <x v="1"/>
    <n v="11201"/>
    <x v="0"/>
    <n v="2"/>
    <x v="0"/>
    <x v="10"/>
    <n v="11"/>
    <s v="11201-2015"/>
    <s v="11-2015"/>
    <n v="67.165611207061986"/>
    <n v="18.406279170665648"/>
    <n v="128.53470437017995"/>
    <n v="92.967660535228106"/>
    <n v="92.967660535228106"/>
    <n v="1380.6706114398423"/>
    <n v="2111.6138763197587"/>
    <n v="185.92297476759626"/>
    <n v="185.92297476759626"/>
    <n v="1994.3019943019942"/>
    <n v="34.634604918113894"/>
    <n v="24.137931034482762"/>
    <n v="24.137931034482762"/>
    <n v="534.35114503816794"/>
    <n v="868.48635235732013"/>
    <n v="45.751633986928105"/>
    <n v="45.751633986928105"/>
    <n v="767.1232876712329"/>
    <n v="0.10062490220517316"/>
    <n v="0.187481988337549"/>
    <n v="0.10983313287479046"/>
    <n v="0.10983313287479046"/>
    <n v="3.2265275879632083"/>
    <n v="5.7773174264526856"/>
    <n v="0.20507333862031932"/>
    <n v="0.20507333862031932"/>
    <n v="3.6844141386760851"/>
  </r>
  <r>
    <x v="241"/>
    <x v="0"/>
    <n v="2"/>
    <x v="1"/>
    <n v="0"/>
    <x v="5"/>
    <x v="1"/>
    <x v="1"/>
    <n v="91"/>
    <x v="1"/>
    <n v="11201"/>
    <x v="0"/>
    <n v="2"/>
    <x v="0"/>
    <x v="10"/>
    <n v="11"/>
    <s v="11201-2015"/>
    <s v="11-2015"/>
    <n v="436.57647284590291"/>
    <n v="119.64081460932672"/>
    <n v="835.47557840616969"/>
    <n v="604.28979347898269"/>
    <n v="604.28979347898269"/>
    <n v="8974.3589743589746"/>
    <n v="13725.490196078432"/>
    <n v="1208.4993359893758"/>
    <n v="1208.4993359893758"/>
    <n v="12962.962962962964"/>
    <n v="225.12493196774034"/>
    <n v="156.89655172413794"/>
    <n v="156.89655172413794"/>
    <n v="3473.2824427480914"/>
    <n v="5645.1612903225814"/>
    <n v="297.38562091503269"/>
    <n v="297.38562091503269"/>
    <n v="4986.3013698630139"/>
    <n v="0.65406186433362556"/>
    <n v="1.2186329241940685"/>
    <n v="0.71391536368613806"/>
    <n v="0.71391536368613806"/>
    <n v="20.972429321760853"/>
    <n v="37.552563271942461"/>
    <n v="1.3329767010320757"/>
    <n v="1.3329767010320757"/>
    <n v="23.948691901394554"/>
  </r>
  <r>
    <x v="241"/>
    <x v="0"/>
    <n v="1"/>
    <x v="0"/>
    <n v="7"/>
    <x v="8"/>
    <x v="1"/>
    <x v="0"/>
    <n v="17"/>
    <x v="2"/>
    <n v="11201"/>
    <x v="0"/>
    <n v="2"/>
    <x v="0"/>
    <x v="10"/>
    <n v="11"/>
    <s v="11201-2013"/>
    <s v="11-2013"/>
    <n v="82.628560318849026"/>
    <n v="22.536854385406723"/>
    <n v="173.89525368248772"/>
    <n v="299.71791255289139"/>
    <n v="20238.095238095237"/>
    <n v="1849.8367791077258"/>
    <n v="4885.0574712643675"/>
    <n v="650.59318790662076"/>
    <n v="20238.095238095237"/>
    <n v="100000"/>
    <n v="46.831955922865014"/>
    <n v="94.261158857776536"/>
    <n v="20238.095238095237"/>
    <n v="440.41450777202067"/>
    <n v="1178.101178101178"/>
    <n v="206.8629836943295"/>
    <n v="20238.095238095237"/>
    <n v="100000"/>
    <n v="0.12488868377759177"/>
    <n v="0.26816126082484198"/>
    <n v="1.5007870303750468"/>
    <n v="1022.2489476849069"/>
    <n v="3.3364146103558383"/>
    <n v="7.3935867158992554"/>
    <n v="3.2269024962938078"/>
    <n v="2154.6261089987329"/>
    <n v="17000"/>
  </r>
  <r>
    <x v="241"/>
    <x v="0"/>
    <n v="2"/>
    <x v="1"/>
    <n v="0"/>
    <x v="5"/>
    <x v="1"/>
    <x v="1"/>
    <n v="221"/>
    <x v="2"/>
    <n v="11201"/>
    <x v="0"/>
    <n v="2"/>
    <x v="0"/>
    <x v="10"/>
    <n v="11"/>
    <s v="11201-2013"/>
    <s v="11-2013"/>
    <n v="1074.1712841450374"/>
    <n v="292.97910701028741"/>
    <n v="2046.6753102426374"/>
    <n v="1483.0224130989127"/>
    <n v="1483.0224130989127"/>
    <n v="24047.878128400436"/>
    <n v="38704.028021015765"/>
    <n v="2855.6661067321361"/>
    <n v="2855.6661067321361"/>
    <n v="34000"/>
    <n v="564.75518757027498"/>
    <n v="385.03754551631619"/>
    <n v="385.03754551631619"/>
    <n v="5725.3886010362694"/>
    <n v="9143.5664046338443"/>
    <n v="753.88026607538802"/>
    <n v="753.88026607538802"/>
    <n v="7641.7704011065007"/>
    <n v="1.623552889108693"/>
    <n v="3.0387810335513055"/>
    <n v="1.7709208860726529"/>
    <n v="1.7709208860726529"/>
    <n v="43.373389934625898"/>
    <n v="79.041487839771108"/>
    <n v="3.3149660215982788"/>
    <n v="3.3149660215982788"/>
    <n v="48.80591147800201"/>
  </r>
  <r>
    <x v="241"/>
    <x v="0"/>
    <n v="2"/>
    <x v="1"/>
    <n v="0"/>
    <x v="5"/>
    <x v="1"/>
    <x v="0"/>
    <n v="18"/>
    <x v="0"/>
    <n v="11201"/>
    <x v="0"/>
    <n v="2"/>
    <x v="0"/>
    <x v="10"/>
    <n v="11"/>
    <s v="11201-2011"/>
    <s v="11-2011"/>
    <n v="94.334678475970861"/>
    <n v="24.674772786467258"/>
    <n v="199.73368841544607"/>
    <n v="127.80460096563476"/>
    <n v="127.80460096563476"/>
    <n v="1956.5217391304348"/>
    <n v="4627.2493573264783"/>
    <n v="259.59042399769254"/>
    <n v="259.59042399769254"/>
    <n v="2898.550724637681"/>
    <n v="51.761322789360172"/>
    <n v="31.234274410453072"/>
    <n v="31.234274410453072"/>
    <n v="535.39559785841766"/>
    <n v="1275.6909992912829"/>
    <n v="64.94677972217211"/>
    <n v="64.94677972217211"/>
    <n v="719.42446043165467"/>
    <n v="0.13532119161435624"/>
    <n v="0.29013282441886795"/>
    <n v="0.14633813214008137"/>
    <n v="0.14633813214008137"/>
    <n v="4.1587630914396483"/>
    <n v="9.4030622639439585"/>
    <n v="0.31397212590352019"/>
    <n v="0.31397212590352019"/>
    <n v="4.7073468608534421"/>
  </r>
  <r>
    <x v="241"/>
    <x v="1"/>
    <n v="2"/>
    <x v="1"/>
    <n v="0"/>
    <x v="5"/>
    <x v="0"/>
    <x v="0"/>
    <n v="34"/>
    <x v="3"/>
    <n v="11201"/>
    <x v="1"/>
    <n v="1"/>
    <x v="1"/>
    <x v="10"/>
    <n v="11"/>
    <s v="11201-2017"/>
    <s v="11-2017"/>
    <n v="153.61677133691774"/>
    <n v="42.468679348980125"/>
    <n v="309.65391621129328"/>
    <n v="225.61380225613803"/>
    <n v="225.61380225613803"/>
    <n v="162.76509167504429"/>
    <n v="323.0096902907087"/>
    <n v="445.66784637567179"/>
    <n v="445.66784637567179"/>
    <n v="237.62929829466032"/>
    <n v="88.208587365417046"/>
    <n v="56.041800590087199"/>
    <n v="56.041800590087199"/>
    <n v="44.738608102951432"/>
    <n v="92.138424432942202"/>
    <n v="115.29722947539761"/>
    <n v="115.29722947539761"/>
    <n v="58.866304234911183"/>
    <n v="0.23709353451510048"/>
    <n v="0.50948748106841923"/>
    <n v="0.26014185994696776"/>
    <n v="0.26014185994696776"/>
    <n v="0.24616915542476089"/>
    <n v="0.52865159480969859"/>
    <n v="0.55779347401322232"/>
    <n v="0.55779347401322232"/>
    <n v="0.26987369752206736"/>
  </r>
  <r>
    <x v="241"/>
    <x v="1"/>
    <n v="2"/>
    <x v="1"/>
    <n v="0"/>
    <x v="5"/>
    <x v="1"/>
    <x v="0"/>
    <n v="18"/>
    <x v="0"/>
    <n v="11201"/>
    <x v="1"/>
    <n v="1"/>
    <x v="1"/>
    <x v="10"/>
    <n v="11"/>
    <s v="11201-2011"/>
    <s v="11-2011"/>
    <n v="94.334678475970861"/>
    <n v="24.674772786467258"/>
    <n v="199.73368841544607"/>
    <n v="127.80460096563476"/>
    <n v="127.80460096563476"/>
    <n v="1956.5217391304348"/>
    <n v="4627.2493573264783"/>
    <n v="259.59042399769254"/>
    <n v="259.59042399769254"/>
    <n v="2898.550724637681"/>
    <n v="51.761322789360172"/>
    <n v="31.234274410453072"/>
    <n v="31.234274410453072"/>
    <n v="535.39559785841766"/>
    <n v="1275.6909992912829"/>
    <n v="64.94677972217211"/>
    <n v="64.94677972217211"/>
    <n v="719.42446043165467"/>
    <n v="0.13532119161435624"/>
    <n v="0.29013282441886795"/>
    <n v="0.14633813214008137"/>
    <n v="0.14633813214008137"/>
    <n v="4.1587630914396483"/>
    <n v="9.4030622639439585"/>
    <n v="0.31397212590352019"/>
    <n v="0.31397212590352019"/>
    <n v="4.7073468608534421"/>
  </r>
  <r>
    <x v="242"/>
    <x v="1"/>
    <n v="2"/>
    <x v="1"/>
    <n v="0"/>
    <x v="5"/>
    <x v="0"/>
    <x v="0"/>
    <n v="16"/>
    <x v="4"/>
    <n v="11201"/>
    <x v="1"/>
    <n v="1"/>
    <x v="1"/>
    <x v="10"/>
    <n v="11"/>
    <s v="11201-2006"/>
    <s v="11-2006"/>
    <n v="28571.428571428572"/>
    <n v="2075.2269779507133"/>
    <n v="33333.333333333336"/>
    <n v="33333.333333333336"/>
    <n v="33333.333333333336"/>
    <n v="28571.428571428572"/>
    <n v="33333.333333333336"/>
    <n v="33333.333333333336"/>
    <n v="33333.333333333336"/>
    <n v="33333.333333333336"/>
    <n v="3389.8305084745762"/>
    <n v="2282.4536376604851"/>
    <n v="2282.4536376604851"/>
    <n v="2288.9842632331902"/>
    <n v="3911.9804400977996"/>
    <n v="3864.7342995169088"/>
    <n v="3864.7342995169088"/>
    <n v="2328.9665211062588"/>
    <n v="5.3388857745388538"/>
    <n v="19.584802193497847"/>
    <n v="5.5974391715790031"/>
    <n v="5.5974391715790031"/>
    <n v="5.6068347315377443"/>
    <n v="20.773824980524541"/>
    <n v="20.436315332345579"/>
    <n v="20.436315332345579"/>
    <n v="5.8737366877264598"/>
  </r>
  <r>
    <x v="241"/>
    <x v="1"/>
    <n v="2"/>
    <x v="1"/>
    <n v="0"/>
    <x v="5"/>
    <x v="0"/>
    <x v="0"/>
    <n v="26"/>
    <x v="0"/>
    <n v="11201"/>
    <x v="1"/>
    <n v="1"/>
    <x v="1"/>
    <x v="10"/>
    <n v="11"/>
    <s v="11201-2011"/>
    <s v="11-2011"/>
    <n v="136.26120224306902"/>
    <n v="35.641338469341598"/>
    <n v="288.50421660008874"/>
    <n v="184.60664583925023"/>
    <n v="184.60664583925023"/>
    <n v="143.16392269148176"/>
    <n v="301.51919285631448"/>
    <n v="374.96394577444477"/>
    <n v="374.96394577444477"/>
    <n v="193.12188962341233"/>
    <n v="74.766355140186917"/>
    <n v="45.116174148432215"/>
    <n v="45.116174148432215"/>
    <n v="37.363300616494463"/>
    <n v="77.928305958518166"/>
    <n v="93.812015154248598"/>
    <n v="93.812015154248598"/>
    <n v="47.163821720753894"/>
    <n v="0.19546394344295903"/>
    <n v="0.41908074638280929"/>
    <n v="0.21137730198011753"/>
    <n v="0.21137730198011753"/>
    <n v="0.20203801966995535"/>
    <n v="0.4324232265824528"/>
    <n v="0.45351529297175142"/>
    <n v="0.45351529297175142"/>
    <n v="0.21815925776850434"/>
  </r>
  <r>
    <x v="241"/>
    <x v="1"/>
    <n v="2"/>
    <x v="1"/>
    <n v="0"/>
    <x v="5"/>
    <x v="0"/>
    <x v="1"/>
    <n v="58"/>
    <x v="5"/>
    <n v="11201"/>
    <x v="1"/>
    <n v="1"/>
    <x v="1"/>
    <x v="10"/>
    <n v="11"/>
    <s v="11201-2009"/>
    <s v="11-2009"/>
    <n v="317.21723911616715"/>
    <n v="81.641845668759316"/>
    <n v="604.92282019190645"/>
    <n v="387.10538610425152"/>
    <n v="387.10538610425152"/>
    <n v="336.79809534870213"/>
    <n v="645.59216384683884"/>
    <n v="744.25766713717439"/>
    <n v="744.25766713717439"/>
    <n v="407.61824443038864"/>
    <n v="158.9041095890411"/>
    <n v="101.59575399814325"/>
    <n v="101.59575399814325"/>
    <n v="85.501584727647966"/>
    <n v="167.60099404727504"/>
    <n v="198.21605550049554"/>
    <n v="198.21605550049554"/>
    <n v="105.90899130815865"/>
    <n v="0.44685330907587573"/>
    <n v="0.84671075499300219"/>
    <n v="0.47760863661344516"/>
    <n v="0.47760863661344516"/>
    <n v="0.46332658261176873"/>
    <n v="0.87924268705054398"/>
    <n v="0.9032495180073693"/>
    <n v="0.9032495180073693"/>
    <n v="0.49427724948345897"/>
  </r>
  <r>
    <x v="241"/>
    <x v="1"/>
    <n v="2"/>
    <x v="1"/>
    <n v="0"/>
    <x v="5"/>
    <x v="1"/>
    <x v="0"/>
    <n v="16"/>
    <x v="3"/>
    <n v="11201"/>
    <x v="1"/>
    <n v="1"/>
    <x v="1"/>
    <x v="10"/>
    <n v="11"/>
    <s v="11201-2017"/>
    <s v="11-2017"/>
    <n v="72.290245335020103"/>
    <n v="19.985260870108295"/>
    <n v="145.71948998178507"/>
    <n v="106.17120106171201"/>
    <n v="106.17120106171201"/>
    <n v="1286.1736334405145"/>
    <n v="3524.2290748898681"/>
    <n v="209.72604535325732"/>
    <n v="209.72604535325732"/>
    <n v="2099.737532808399"/>
    <n v="41.509923466078611"/>
    <n v="26.372612042393975"/>
    <n v="26.372612042393975"/>
    <n v="398.70421131323201"/>
    <n v="1003.1347962382446"/>
    <n v="54.257519753128285"/>
    <n v="54.257519753128285"/>
    <n v="555.17002081887586"/>
    <n v="0.11157342800710611"/>
    <n v="0.23975881462043261"/>
    <n v="0.12241969879857306"/>
    <n v="0.12241969879857306"/>
    <n v="3.0887911629684828"/>
    <n v="6.7907391295121275"/>
    <n v="0.2624910465944576"/>
    <n v="0.2624910465944576"/>
    <n v="3.4685038175220142"/>
  </r>
  <r>
    <x v="241"/>
    <x v="1"/>
    <n v="1"/>
    <x v="0"/>
    <n v="6"/>
    <x v="6"/>
    <x v="0"/>
    <x v="0"/>
    <n v="13"/>
    <x v="5"/>
    <n v="11201"/>
    <x v="1"/>
    <n v="1"/>
    <x v="1"/>
    <x v="10"/>
    <n v="11"/>
    <s v="11201-2009"/>
    <s v="11-2009"/>
    <n v="71.100415663968491"/>
    <n v="18.29903437403226"/>
    <n v="149.49402023919043"/>
    <n v="393.82005452893065"/>
    <n v="399.14031317163034"/>
    <n v="75.48922826781255"/>
    <n v="157.82445064950832"/>
    <n v="863.21381142098267"/>
    <n v="874.24344317417626"/>
    <n v="440.97693351424698"/>
    <n v="37.635342481616583"/>
    <n v="93.169927614133172"/>
    <n v="94.86973655403925"/>
    <n v="19.164148301024543"/>
    <n v="39.122453278762528"/>
    <n v="193.62526064938933"/>
    <n v="195.96020500452218"/>
    <n v="101.30133250214291"/>
    <n v="0.10015677617217904"/>
    <n v="0.21208513293006703"/>
    <n v="1.5553643919661841"/>
    <n v="1.8121169289357437"/>
    <n v="0.1038490616198792"/>
    <n v="0.21953592806787106"/>
    <n v="3.1937893081761004"/>
    <n v="3.7131399453882801"/>
    <n v="1.9398642095053347"/>
  </r>
  <r>
    <x v="241"/>
    <x v="1"/>
    <n v="2"/>
    <x v="1"/>
    <n v="0"/>
    <x v="5"/>
    <x v="0"/>
    <x v="1"/>
    <n v="105"/>
    <x v="1"/>
    <n v="11201"/>
    <x v="1"/>
    <n v="1"/>
    <x v="1"/>
    <x v="10"/>
    <n v="11"/>
    <s v="11201-2015"/>
    <s v="11-2015"/>
    <n v="503.74208405296491"/>
    <n v="138.04709377999237"/>
    <n v="964.01028277634964"/>
    <n v="697.25745401421079"/>
    <n v="697.25745401421079"/>
    <n v="529.50075642965203"/>
    <n v="1026.4933033532113"/>
    <n v="1394.4223107569719"/>
    <n v="1394.4223107569719"/>
    <n v="731.35056070209657"/>
    <n v="259.75953688585423"/>
    <n v="181.0344827586207"/>
    <n v="181.0344827586207"/>
    <n v="142.97190942389128"/>
    <n v="270.54882762174697"/>
    <n v="343.13725490196077"/>
    <n v="343.13725490196077"/>
    <n v="186.9158878504673"/>
    <n v="0.75468676653879874"/>
    <n v="1.4061149125316175"/>
    <n v="0.82374849656092852"/>
    <n v="0.82374849656092852"/>
    <n v="0.77898063928937977"/>
    <n v="1.4532757319423224"/>
    <n v="1.5380500396523948"/>
    <n v="1.5380500396523948"/>
    <n v="0.84905912119955063"/>
  </r>
  <r>
    <x v="241"/>
    <x v="1"/>
    <n v="1"/>
    <x v="0"/>
    <n v="1"/>
    <x v="4"/>
    <x v="0"/>
    <x v="1"/>
    <n v="6"/>
    <x v="0"/>
    <n v="11201"/>
    <x v="1"/>
    <n v="1"/>
    <x v="1"/>
    <x v="10"/>
    <n v="11"/>
    <s v="11201-2011"/>
    <s v="11-2011"/>
    <n v="31.44489282532362"/>
    <n v="8.2249242621557528"/>
    <n v="59.58883702453074"/>
    <n v="120.07204322593556"/>
    <n v="2764.9769585253457"/>
    <n v="33.037828313418864"/>
    <n v="62.906269658209261"/>
    <n v="205.54984583761561"/>
    <n v="5357.1428571428578"/>
    <n v="2941.1764705882351"/>
    <n v="15.717504060355214"/>
    <n v="39.164490861618795"/>
    <n v="1214.5748987854251"/>
    <n v="8.622300142267953"/>
    <n v="16.564061507881732"/>
    <n v="72.63922518159805"/>
    <n v="2343.75"/>
    <n v="1295.8963282937366"/>
    <n v="4.510706387145208E-2"/>
    <n v="8.4535248451208578E-2"/>
    <n v="0.59915758443628253"/>
    <n v="410.95890410958901"/>
    <n v="4.6624158385374315E-2"/>
    <n v="8.7511560641792288E-2"/>
    <n v="1.1313411672423936"/>
    <n v="824.17582417582412"/>
    <n v="419.87403778866337"/>
  </r>
  <r>
    <x v="241"/>
    <x v="1"/>
    <n v="2"/>
    <x v="1"/>
    <n v="0"/>
    <x v="5"/>
    <x v="1"/>
    <x v="1"/>
    <n v="25"/>
    <x v="3"/>
    <n v="11201"/>
    <x v="1"/>
    <n v="1"/>
    <x v="1"/>
    <x v="10"/>
    <n v="11"/>
    <s v="11201-2017"/>
    <s v="11-2017"/>
    <n v="112.95350833596892"/>
    <n v="31.226970109544212"/>
    <n v="224.15493589168833"/>
    <n v="165.89250165892503"/>
    <n v="165.89250165892503"/>
    <n v="2009.646302250804"/>
    <n v="3164.5569620253164"/>
    <n v="335.97634726515253"/>
    <n v="335.97634726515253"/>
    <n v="3280.8398950131232"/>
    <n v="60.220648455942573"/>
    <n v="41.207206316240587"/>
    <n v="41.207206316240587"/>
    <n v="622.97533017692501"/>
    <n v="1033.9123242349049"/>
    <n v="80.179602309172537"/>
    <n v="80.179602309172537"/>
    <n v="867.45315752949341"/>
    <n v="0.17433348126110329"/>
    <n v="0.32607452315839958"/>
    <n v="0.19128077937277041"/>
    <n v="0.19128077937277041"/>
    <n v="4.8262361921382544"/>
    <n v="8.8530987616285461"/>
    <n v="0.35845654918755104"/>
    <n v="0.35845654918755104"/>
    <n v="5.4195372148781473"/>
  </r>
  <r>
    <x v="241"/>
    <x v="1"/>
    <n v="1"/>
    <x v="0"/>
    <n v="6"/>
    <x v="6"/>
    <x v="0"/>
    <x v="1"/>
    <n v="56"/>
    <x v="3"/>
    <n v="11201"/>
    <x v="1"/>
    <n v="1"/>
    <x v="1"/>
    <x v="10"/>
    <n v="11"/>
    <s v="11201-2017"/>
    <s v="11-2017"/>
    <n v="253.01585867257037"/>
    <n v="69.948413045379027"/>
    <n v="502.10705639738183"/>
    <n v="792.86422200198217"/>
    <n v="817.39891986571297"/>
    <n v="268.08368040595531"/>
    <n v="540.38405867026927"/>
    <n v="1508.6206896551723"/>
    <n v="1535.5086372360843"/>
    <n v="874.45346658338542"/>
    <n v="134.89425254131137"/>
    <n v="288.80866425992781"/>
    <n v="299.97857295907431"/>
    <n v="73.687119228390586"/>
    <n v="143.23715981174544"/>
    <n v="541.90052254693239"/>
    <n v="561.62872329756294"/>
    <n v="319.05195989061076"/>
    <n v="0.39050699802487138"/>
    <n v="0.73040693187481509"/>
    <n v="4.4075747320037149"/>
    <n v="5.1845035189817636"/>
    <n v="0.40545507952313559"/>
    <n v="0.75878866976758308"/>
    <n v="8.0853232613306432"/>
    <n v="9.4784323349948796"/>
    <n v="5.442785150915797"/>
  </r>
  <r>
    <x v="241"/>
    <x v="1"/>
    <n v="2"/>
    <x v="1"/>
    <n v="0"/>
    <x v="5"/>
    <x v="0"/>
    <x v="1"/>
    <n v="83"/>
    <x v="0"/>
    <n v="11201"/>
    <x v="1"/>
    <n v="1"/>
    <x v="1"/>
    <x v="10"/>
    <n v="11"/>
    <s v="11201-2011"/>
    <s v="11-2011"/>
    <n v="434.98768408364339"/>
    <n v="113.77811895982126"/>
    <n v="824.31224550600848"/>
    <n v="589.32121556376035"/>
    <n v="589.32121556376035"/>
    <n v="457.02329166896095"/>
    <n v="870.20339693856147"/>
    <n v="1160.839160839161"/>
    <n v="1160.839160839161"/>
    <n v="616.50449379781628"/>
    <n v="217.42547283491379"/>
    <n v="144.0247097815336"/>
    <n v="144.0247097815336"/>
    <n v="119.27515196804001"/>
    <n v="229.13618419236397"/>
    <n v="277.46205789931133"/>
    <n v="277.46205789931133"/>
    <n v="150.56143087779128"/>
    <n v="0.62398105022175376"/>
    <n v="1.1694042702417187"/>
    <n v="0.67478138709037516"/>
    <n v="0.67478138709037516"/>
    <n v="0.64496752433101134"/>
    <n v="1.2105765888781266"/>
    <n v="1.2638399996832785"/>
    <n v="1.2638399996832785"/>
    <n v="0.69643147672253303"/>
  </r>
  <r>
    <x v="241"/>
    <x v="1"/>
    <n v="1"/>
    <x v="0"/>
    <n v="6"/>
    <x v="6"/>
    <x v="1"/>
    <x v="1"/>
    <n v="22"/>
    <x v="3"/>
    <n v="11201"/>
    <x v="1"/>
    <n v="1"/>
    <x v="1"/>
    <x v="10"/>
    <n v="11"/>
    <s v="11201-2017"/>
    <s v="11-2017"/>
    <n v="99.399087335652652"/>
    <n v="27.479733696398906"/>
    <n v="197.25634358468574"/>
    <n v="311.48237292935016"/>
    <n v="321.12100423295868"/>
    <n v="1768.4887459807073"/>
    <n v="2784.8101265822784"/>
    <n v="592.67241379310349"/>
    <n v="603.23553605703319"/>
    <n v="4921.7002237136467"/>
    <n v="52.994170641229466"/>
    <n v="113.46054667354306"/>
    <n v="117.84872509106492"/>
    <n v="548.21829055569401"/>
    <n v="909.84284532671631"/>
    <n v="212.88949100058059"/>
    <n v="220.63985558118546"/>
    <n v="2007.2992700729928"/>
    <n v="0.15341346350977089"/>
    <n v="0.28694558037939161"/>
    <n v="1.7315472161443166"/>
    <n v="2.0367692395999786"/>
    <n v="4.2470878490816641"/>
    <n v="7.7907269102331203"/>
    <n v="3.1763769955227525"/>
    <n v="3.7236698458908455"/>
    <n v="43.382236945890519"/>
  </r>
  <r>
    <x v="241"/>
    <x v="1"/>
    <n v="1"/>
    <x v="0"/>
    <n v="6"/>
    <x v="6"/>
    <x v="0"/>
    <x v="1"/>
    <n v="33"/>
    <x v="5"/>
    <n v="11201"/>
    <x v="1"/>
    <n v="1"/>
    <x v="1"/>
    <x v="10"/>
    <n v="11"/>
    <s v="11201-2009"/>
    <s v="11-2009"/>
    <n v="180.48567053161233"/>
    <n v="46.451394949466511"/>
    <n v="344.18022528160196"/>
    <n v="999.69706149651631"/>
    <n v="1013.2023334356769"/>
    <n v="191.6265025259857"/>
    <n v="367.31967943009795"/>
    <n v="1838.4401114206128"/>
    <n v="1864.4067796610168"/>
    <n v="1119.4029850746269"/>
    <n v="90.410958904109592"/>
    <n v="236.50827778972265"/>
    <n v="240.82317740640732"/>
    <n v="48.647453379523846"/>
    <n v="95.359186268277185"/>
    <n v="455.86406962287612"/>
    <n v="466.82699108784834"/>
    <n v="257.14953635159355"/>
    <n v="0.25424412412937758"/>
    <n v="0.48174922266843229"/>
    <n v="3.9482326872987752"/>
    <n v="4.5999891272984259"/>
    <n v="0.26361684872738567"/>
    <n v="0.50025877021841292"/>
    <n v="7.6963083374341439"/>
    <n v="8.9848482785847512"/>
    <n v="4.9242706856673877"/>
  </r>
  <r>
    <x v="241"/>
    <x v="1"/>
    <n v="1"/>
    <x v="0"/>
    <n v="6"/>
    <x v="6"/>
    <x v="1"/>
    <x v="1"/>
    <n v="18"/>
    <x v="1"/>
    <n v="11201"/>
    <x v="1"/>
    <n v="1"/>
    <x v="1"/>
    <x v="10"/>
    <n v="11"/>
    <s v="11201-2015"/>
    <s v="11-2015"/>
    <n v="86.355785837651126"/>
    <n v="23.665216076570122"/>
    <n v="165.2589056188028"/>
    <n v="311.1495246326707"/>
    <n v="315.40213772560014"/>
    <n v="1775.1479289940828"/>
    <n v="2714.9321266968327"/>
    <n v="535.39559785841766"/>
    <n v="548.11205846528617"/>
    <n v="5769.2307692307695"/>
    <n v="44.530206323289292"/>
    <n v="99.662255689053765"/>
    <n v="102.6811180832858"/>
    <n v="687.02290076335873"/>
    <n v="1116.6253101736972"/>
    <n v="183.26206475259622"/>
    <n v="190.07391763463568"/>
    <n v="2322.5806451612902"/>
    <n v="0.12937487426379407"/>
    <n v="0.24104827071970586"/>
    <n v="1.5431463725772603"/>
    <n v="1.8209113458962727"/>
    <n v="4.1483926130955533"/>
    <n v="7.4279795482963102"/>
    <n v="2.8100499876670031"/>
    <n v="3.3549228833698339"/>
    <n v="36.648681665478982"/>
  </r>
  <r>
    <x v="241"/>
    <x v="1"/>
    <n v="2"/>
    <x v="1"/>
    <n v="0"/>
    <x v="5"/>
    <x v="1"/>
    <x v="0"/>
    <n v="17"/>
    <x v="1"/>
    <n v="11201"/>
    <x v="1"/>
    <n v="1"/>
    <x v="1"/>
    <x v="10"/>
    <n v="11"/>
    <s v="11201-2015"/>
    <s v="11-2015"/>
    <n v="81.558242180003845"/>
    <n v="22.350481850094003"/>
    <n v="170.81993569131834"/>
    <n v="112.88930207849127"/>
    <n v="112.88930207849127"/>
    <n v="1676.5285996055227"/>
    <n v="4843.3048433048434"/>
    <n v="225.79359808739542"/>
    <n v="225.79359808739542"/>
    <n v="2421.6524216524217"/>
    <n v="47.700552765229105"/>
    <n v="29.31034482758621"/>
    <n v="29.31034482758621"/>
    <n v="648.85496183206101"/>
    <n v="1686.5079365079364"/>
    <n v="62.043795620437955"/>
    <n v="62.043795620437955"/>
    <n v="931.50684931506851"/>
    <n v="0.12218738124913885"/>
    <n v="0.26374282406197153"/>
    <n v="0.13336880420510272"/>
    <n v="0.13336880420510272"/>
    <n v="3.9179263568124671"/>
    <n v="8.8737628930554973"/>
    <n v="0.28717268859348388"/>
    <n v="0.28717268859348388"/>
    <n v="4.4739314541066744"/>
  </r>
  <r>
    <x v="241"/>
    <x v="1"/>
    <n v="2"/>
    <x v="1"/>
    <n v="0"/>
    <x v="5"/>
    <x v="1"/>
    <x v="0"/>
    <n v="91"/>
    <x v="5"/>
    <n v="11201"/>
    <x v="1"/>
    <n v="1"/>
    <x v="1"/>
    <x v="10"/>
    <n v="11"/>
    <s v="11201-2009"/>
    <s v="11-2009"/>
    <n v="497.70290964777945"/>
    <n v="128.09324061822582"/>
    <n v="1046.4581416743331"/>
    <n v="607.35500233598077"/>
    <n v="607.35500233598077"/>
    <n v="8560.6773283160855"/>
    <n v="19825.708061002177"/>
    <n v="1265.6467315716272"/>
    <n v="1265.6467315716272"/>
    <n v="12068.96551724138"/>
    <n v="263.44739737131607"/>
    <n v="159.40023472122476"/>
    <n v="159.40023472122476"/>
    <n v="2837.5428749610228"/>
    <n v="6930.6930693069307"/>
    <n v="327.00876814718987"/>
    <n v="327.00876814718987"/>
    <n v="3913.9784946236559"/>
    <n v="0.70109743320525331"/>
    <n v="1.4845959305104692"/>
    <n v="0.749351481583164"/>
    <n v="0.749351481583164"/>
    <n v="19.719036237521205"/>
    <n v="43.743270266112908"/>
    <n v="1.5901935038323662"/>
    <n v="1.5901935038323662"/>
    <n v="22.220648598756132"/>
  </r>
  <r>
    <x v="241"/>
    <x v="1"/>
    <n v="1"/>
    <x v="0"/>
    <n v="1"/>
    <x v="4"/>
    <x v="0"/>
    <x v="1"/>
    <n v="13"/>
    <x v="2"/>
    <n v="11201"/>
    <x v="1"/>
    <n v="1"/>
    <x v="1"/>
    <x v="10"/>
    <n v="11"/>
    <s v="11201-2013"/>
    <s v="11-2013"/>
    <n v="63.186546126178669"/>
    <n v="17.2340651182522"/>
    <n v="120.39266530839043"/>
    <n v="229.19605077574047"/>
    <n v="11711.71171171171"/>
    <n v="66.140931060798778"/>
    <n v="127.11450083113327"/>
    <n v="424.9754821837202"/>
    <n v="20312.5"/>
    <n v="13541.666666666666"/>
    <n v="33.220893386486765"/>
    <n v="72.082062655946771"/>
    <n v="5882.3529411764703"/>
    <n v="18.163527636505897"/>
    <n v="35.407871442189844"/>
    <n v="132.42334725476215"/>
    <n v="12500.000000000002"/>
    <n v="6310.6796116504847"/>
    <n v="9.5503111124040765E-2"/>
    <n v="0.17875182550301796"/>
    <n v="1.1476606702868004"/>
    <n v="483.63095238095235"/>
    <n v="9.9259902893273452E-2"/>
    <n v="0.18595594875225704"/>
    <n v="2.1455048372882142"/>
    <n v="1136.3636363636363"/>
    <n v="516.6931637519873"/>
  </r>
  <r>
    <x v="241"/>
    <x v="1"/>
    <n v="1"/>
    <x v="0"/>
    <n v="6"/>
    <x v="6"/>
    <x v="0"/>
    <x v="1"/>
    <n v="40"/>
    <x v="1"/>
    <n v="11201"/>
    <x v="1"/>
    <n v="1"/>
    <x v="1"/>
    <x v="10"/>
    <n v="11"/>
    <s v="11201-2015"/>
    <s v="11-2015"/>
    <n v="191.90174630589141"/>
    <n v="52.589369059044714"/>
    <n v="367.24201248622842"/>
    <n v="691.44338807260158"/>
    <n v="700.89363939022246"/>
    <n v="201.71457387796269"/>
    <n v="391.04506794408053"/>
    <n v="1189.767995240928"/>
    <n v="1218.026796589525"/>
    <n v="741.42724745134387"/>
    <n v="98.956014051753996"/>
    <n v="221.47167930900838"/>
    <n v="228.18026240730174"/>
    <n v="54.465489304339535"/>
    <n v="103.0662200463798"/>
    <n v="407.24903278354714"/>
    <n v="422.38648363252372"/>
    <n v="238.73470605789316"/>
    <n v="0.28749972058620904"/>
    <n v="0.5356628238215686"/>
    <n v="3.4292141612828004"/>
    <n v="4.0464696575472727"/>
    <n v="0.29675452925309703"/>
    <n v="0.55362885026374187"/>
    <n v="6.2445555281488954"/>
    <n v="7.4553841852662979"/>
    <n v="4.2580325122072473"/>
  </r>
  <r>
    <x v="241"/>
    <x v="1"/>
    <n v="1"/>
    <x v="0"/>
    <n v="6"/>
    <x v="6"/>
    <x v="0"/>
    <x v="0"/>
    <n v="33"/>
    <x v="3"/>
    <n v="11201"/>
    <x v="1"/>
    <n v="1"/>
    <x v="1"/>
    <x v="10"/>
    <n v="11"/>
    <s v="11201-2017"/>
    <s v="11-2017"/>
    <n v="149.09863100347897"/>
    <n v="41.219600544598357"/>
    <n v="300.54644808743171"/>
    <n v="467.22355939402519"/>
    <n v="481.68150634943805"/>
    <n v="157.97788309636653"/>
    <n v="313.50940528215847"/>
    <n v="984.78066248880941"/>
    <n v="1029.9625468164795"/>
    <n v="515.30293566520925"/>
    <n v="85.614217148787134"/>
    <n v="170.19082001031461"/>
    <n v="176.77308763659738"/>
    <n v="43.422766688158738"/>
    <n v="89.428470773149783"/>
    <n v="364.39929328621906"/>
    <n v="379.4411866160745"/>
    <n v="188.01276207839561"/>
    <n v="0.23012019526465635"/>
    <n v="0.49450255515464225"/>
    <n v="2.5973208242164749"/>
    <n v="3.0551538593999679"/>
    <n v="0.23892888614756205"/>
    <n v="0.51310301849176632"/>
    <n v="5.7100637277718462"/>
    <n v="6.7439564953497353"/>
    <n v="3.2073555353610947"/>
  </r>
  <r>
    <x v="241"/>
    <x v="1"/>
    <n v="2"/>
    <x v="1"/>
    <n v="0"/>
    <x v="5"/>
    <x v="1"/>
    <x v="1"/>
    <n v="9"/>
    <x v="2"/>
    <n v="11201"/>
    <x v="1"/>
    <n v="1"/>
    <x v="1"/>
    <x v="10"/>
    <n v="11"/>
    <s v="11201-2013"/>
    <s v="11-2013"/>
    <n v="43.744531933508313"/>
    <n v="11.931275851097677"/>
    <n v="83.348768290424147"/>
    <n v="60.394577909005498"/>
    <n v="60.394577909005498"/>
    <n v="979.32535364526655"/>
    <n v="1576.1821366024519"/>
    <n v="116.29409484429513"/>
    <n v="116.29409484429513"/>
    <n v="1384.6153846153848"/>
    <n v="22.999080036798528"/>
    <n v="15.680262034601112"/>
    <n v="15.680262034601112"/>
    <n v="233.16062176165801"/>
    <n v="372.36243276789406"/>
    <n v="30.701006310762406"/>
    <n v="30.701006310762406"/>
    <n v="311.20331950207469"/>
    <n v="6.6117538470489762E-2"/>
    <n v="0.12375126380978166"/>
    <n v="7.2118950111556002E-2"/>
    <n v="7.2118950111556002E-2"/>
    <n v="1.7663371466589732"/>
    <n v="3.218884120171674"/>
    <n v="0.1349986162641833"/>
    <n v="0.1349986162641833"/>
    <n v="1.9875710556652402"/>
  </r>
  <r>
    <x v="241"/>
    <x v="1"/>
    <n v="1"/>
    <x v="0"/>
    <n v="6"/>
    <x v="6"/>
    <x v="1"/>
    <x v="1"/>
    <n v="27"/>
    <x v="5"/>
    <n v="11201"/>
    <x v="1"/>
    <n v="1"/>
    <x v="1"/>
    <x v="10"/>
    <n v="11"/>
    <s v="11201-2009"/>
    <s v="11-2009"/>
    <n v="147.6700940713192"/>
    <n v="38.005686776836235"/>
    <n v="281.60200250312892"/>
    <n v="817.93395940624055"/>
    <n v="828.98372735646296"/>
    <n v="2539.9811853245528"/>
    <n v="4470.1986754966883"/>
    <n v="1504.1782729805013"/>
    <n v="1525.4237288135594"/>
    <n v="8737.8640776699031"/>
    <n v="73.972602739726028"/>
    <n v="193.50677273704582"/>
    <n v="197.03714515069692"/>
    <n v="841.90832553788584"/>
    <n v="1425.5543822597679"/>
    <n v="372.97969332780775"/>
    <n v="381.94935634460319"/>
    <n v="3103.4482758620693"/>
    <n v="0.208017919742218"/>
    <n v="0.39415845491053547"/>
    <n v="3.2303721986989977"/>
    <n v="3.7636274677896213"/>
    <n v="5.8507030594843146"/>
    <n v="10.652946723429775"/>
    <n v="6.2969795488097544"/>
    <n v="7.3512395006602507"/>
    <n v="57.151324005672798"/>
  </r>
  <r>
    <x v="241"/>
    <x v="1"/>
    <n v="1"/>
    <x v="0"/>
    <n v="6"/>
    <x v="6"/>
    <x v="0"/>
    <x v="1"/>
    <n v="79"/>
    <x v="0"/>
    <n v="11201"/>
    <x v="1"/>
    <n v="1"/>
    <x v="1"/>
    <x v="10"/>
    <n v="11"/>
    <s v="11201-2011"/>
    <s v="11-2011"/>
    <n v="414.02442220009431"/>
    <n v="108.29483611838408"/>
    <n v="784.58635415632136"/>
    <n v="1580.9485691414848"/>
    <n v="1736.2637362637363"/>
    <n v="434.9980727933484"/>
    <n v="828.26588383308865"/>
    <n v="2706.4063035286058"/>
    <n v="2982.2574556436393"/>
    <n v="1848.3855872718764"/>
    <n v="206.94713679467699"/>
    <n v="515.66579634464756"/>
    <n v="549.33592935122738"/>
    <n v="113.5269518731947"/>
    <n v="218.09347652044281"/>
    <n v="956.41646489104107"/>
    <n v="1018.0412371134021"/>
    <n v="581.35256457428795"/>
    <n v="0.59390967430745245"/>
    <n v="1.113047437940913"/>
    <n v="7.88890819507772"/>
    <n v="9.2981869712391774"/>
    <n v="0.6138847520740951"/>
    <n v="1.1522355484502651"/>
    <n v="14.895992035358182"/>
    <n v="17.616430108485993"/>
    <n v="9.8446661225100165"/>
  </r>
  <r>
    <x v="241"/>
    <x v="1"/>
    <n v="1"/>
    <x v="0"/>
    <n v="6"/>
    <x v="6"/>
    <x v="0"/>
    <x v="0"/>
    <n v="8"/>
    <x v="0"/>
    <n v="11201"/>
    <x v="1"/>
    <n v="1"/>
    <x v="1"/>
    <x v="10"/>
    <n v="11"/>
    <s v="11201-2011"/>
    <s v="11-2011"/>
    <n v="41.926523767098161"/>
    <n v="10.966565682874338"/>
    <n v="88.7705281846427"/>
    <n v="160.09605763458075"/>
    <n v="175.82417582417582"/>
    <n v="44.050437751225154"/>
    <n v="92.775136263481386"/>
    <n v="384.98556304138594"/>
    <n v="420.83114150447136"/>
    <n v="187.17828731867104"/>
    <n v="23.005032350826742"/>
    <n v="52.219321148825067"/>
    <n v="55.628954871010365"/>
    <n v="11.496400189690604"/>
    <n v="23.977940294928665"/>
    <n v="113.31444759206799"/>
    <n v="120.82766953632381"/>
    <n v="58.871145779674734"/>
    <n v="6.0142751828602778E-2"/>
    <n v="0.12894792196394131"/>
    <n v="0.79887677924837674"/>
    <n v="0.9415885540495369"/>
    <n v="6.2165544513832417E-2"/>
    <n v="0.13305330048690855"/>
    <n v="1.6982902462945431"/>
    <n v="1.9941024420277031"/>
    <n v="0.99692821493772321"/>
  </r>
  <r>
    <x v="241"/>
    <x v="1"/>
    <n v="2"/>
    <x v="1"/>
    <n v="0"/>
    <x v="5"/>
    <x v="0"/>
    <x v="1"/>
    <n v="149"/>
    <x v="2"/>
    <n v="11201"/>
    <x v="1"/>
    <n v="1"/>
    <x v="1"/>
    <x v="10"/>
    <n v="11"/>
    <s v="11201-2013"/>
    <s v="11-2013"/>
    <n v="724.21502867697086"/>
    <n v="197.52890020150599"/>
    <n v="1379.8851639192442"/>
    <n v="999.86578982686876"/>
    <n v="999.86578982686876"/>
    <n v="758.07682523530912"/>
    <n v="1456.9277402952969"/>
    <n v="1925.3133479777748"/>
    <n v="1925.3133479777748"/>
    <n v="1045.4673028346899"/>
    <n v="380.76254727588673"/>
    <n v="259.59544923950727"/>
    <n v="259.59544923950727"/>
    <n v="208.1819706030291"/>
    <n v="405.8286803758682"/>
    <n v="508.27221558928875"/>
    <n v="508.27221558928875"/>
    <n v="273.36941564994038"/>
    <n v="1.0946125813447749"/>
    <n v="2.048770923073052"/>
    <n v="1.1939692851802048"/>
    <n v="1.1939692851802048"/>
    <n v="1.1376711946998266"/>
    <n v="2.1313412587758691"/>
    <n v="2.2349770914848124"/>
    <n v="2.2349770914848124"/>
    <n v="1.2394071241953315"/>
  </r>
  <r>
    <x v="241"/>
    <x v="1"/>
    <n v="2"/>
    <x v="1"/>
    <n v="0"/>
    <x v="5"/>
    <x v="0"/>
    <x v="1"/>
    <n v="116"/>
    <x v="3"/>
    <n v="11201"/>
    <x v="1"/>
    <n v="1"/>
    <x v="1"/>
    <x v="10"/>
    <n v="11"/>
    <s v="11201-2017"/>
    <s v="11-2017"/>
    <n v="524.10427867889575"/>
    <n v="144.89314130828512"/>
    <n v="1040.0789025374338"/>
    <n v="769.74120769741205"/>
    <n v="769.74120769741205"/>
    <n v="555.31619512662166"/>
    <n v="1119.3669786741291"/>
    <n v="1558.9302513103078"/>
    <n v="1558.9302513103078"/>
    <n v="810.73525300531162"/>
    <n v="279.42380883557354"/>
    <n v="191.20143730735631"/>
    <n v="191.20143730735631"/>
    <n v="152.63760411595194"/>
    <n v="296.70554532432988"/>
    <n v="372.03335471456057"/>
    <n v="372.03335471456057"/>
    <n v="200.83797915440286"/>
    <n v="0.80890735305151928"/>
    <n v="1.5129857874549739"/>
    <n v="0.8875428162896547"/>
    <n v="0.8875428162896547"/>
    <n v="0.83987123615506654"/>
    <n v="1.5717765302328506"/>
    <n v="1.6632383882302371"/>
    <n v="1.6632383882302371"/>
    <n v="0.92074555625175913"/>
  </r>
  <r>
    <x v="241"/>
    <x v="1"/>
    <n v="2"/>
    <x v="1"/>
    <n v="0"/>
    <x v="5"/>
    <x v="1"/>
    <x v="0"/>
    <n v="26"/>
    <x v="2"/>
    <n v="11201"/>
    <x v="1"/>
    <n v="1"/>
    <x v="1"/>
    <x v="10"/>
    <n v="11"/>
    <s v="11201-2013"/>
    <s v="11-2013"/>
    <n v="126.37309225235734"/>
    <n v="34.4681302365044"/>
    <n v="265.95744680851067"/>
    <n v="174.47322507046033"/>
    <n v="174.47322507046033"/>
    <n v="2829.1621327529924"/>
    <n v="7471.2643678160921"/>
    <n v="362.9764065335753"/>
    <n v="362.9764065335753"/>
    <n v="4000"/>
    <n v="71.625344352617077"/>
    <n v="45.298534766625437"/>
    <n v="45.298534766625437"/>
    <n v="673.57512953367871"/>
    <n v="1801.8018018018017"/>
    <n v="92.585998148280026"/>
    <n v="92.585998148280026"/>
    <n v="899.03181189488237"/>
    <n v="0.19100622224808153"/>
    <n v="0.41012898714387597"/>
    <n v="0.20834363365560621"/>
    <n v="0.20834363365560621"/>
    <n v="5.1027517570148113"/>
    <n v="11.30783850666945"/>
    <n v="0.44730043862969165"/>
    <n v="0.44730043862969165"/>
    <n v="5.7418719385884716"/>
  </r>
  <r>
    <x v="241"/>
    <x v="1"/>
    <n v="1"/>
    <x v="0"/>
    <n v="8"/>
    <x v="7"/>
    <x v="0"/>
    <x v="1"/>
    <n v="10"/>
    <x v="0"/>
    <n v="11201"/>
    <x v="1"/>
    <n v="1"/>
    <x v="1"/>
    <x v="10"/>
    <n v="11"/>
    <s v="11201-2011"/>
    <s v="11-2011"/>
    <n v="52.408154708872701"/>
    <n v="13.708207103592922"/>
    <n v="99.314728374217893"/>
    <n v="200.12007204322595"/>
    <n v="10526.315789473685"/>
    <n v="55.063047189031444"/>
    <n v="104.8437827636821"/>
    <n v="342.583076396026"/>
    <n v="32258.064516129034"/>
    <n v="11764.705882352942"/>
    <n v="26.195840100592026"/>
    <n v="65.274151436031332"/>
    <n v="7407.4074074074069"/>
    <n v="14.370500237113253"/>
    <n v="27.606769179802889"/>
    <n v="121.06537530266343"/>
    <n v="19230.769230769234"/>
    <n v="8695.652173913044"/>
    <n v="7.5178439785753476E-2"/>
    <n v="0.14089208075201431"/>
    <n v="0.99859597406047096"/>
    <n v="94.055680963130172"/>
    <n v="7.770693064229052E-2"/>
    <n v="0.14585260106965381"/>
    <n v="1.8855686120706561"/>
    <n v="154.67904098994586"/>
    <n v="96.469226316804935"/>
  </r>
  <r>
    <x v="241"/>
    <x v="1"/>
    <n v="2"/>
    <x v="1"/>
    <n v="0"/>
    <x v="5"/>
    <x v="0"/>
    <x v="0"/>
    <n v="31"/>
    <x v="2"/>
    <n v="11201"/>
    <x v="1"/>
    <n v="1"/>
    <x v="1"/>
    <x v="10"/>
    <n v="11"/>
    <s v="11201-2013"/>
    <s v="11-2013"/>
    <n v="150.67560999319528"/>
    <n v="41.096616820447558"/>
    <n v="317.10310965630117"/>
    <n v="208.02576835324115"/>
    <n v="208.02576835324115"/>
    <n v="157.72068176036632"/>
    <n v="328.80780653372932"/>
    <n v="432.77956163618597"/>
    <n v="432.77956163618597"/>
    <n v="217.5133314622509"/>
    <n v="85.39944903581268"/>
    <n v="54.009791452514939"/>
    <n v="54.009791452514939"/>
    <n v="43.313027440898672"/>
    <n v="88.934790716355394"/>
    <n v="110.39099779218004"/>
    <n v="110.39099779218004"/>
    <n v="56.875516007705713"/>
    <n v="0.2277381880650203"/>
    <n v="0.48899994621000592"/>
    <n v="0.24840971705091511"/>
    <n v="0.24840971705091511"/>
    <n v="0.23669669151472902"/>
    <n v="0.50769510190505218"/>
    <n v="0.53331975375078622"/>
    <n v="0.53331975375078622"/>
    <n v="0.25786322718157906"/>
  </r>
  <r>
    <x v="241"/>
    <x v="1"/>
    <n v="2"/>
    <x v="1"/>
    <n v="0"/>
    <x v="5"/>
    <x v="0"/>
    <x v="0"/>
    <n v="18"/>
    <x v="1"/>
    <n v="11201"/>
    <x v="1"/>
    <n v="1"/>
    <x v="1"/>
    <x v="10"/>
    <n v="11"/>
    <s v="11201-2015"/>
    <s v="11-2015"/>
    <n v="86.355785837651126"/>
    <n v="23.665216076570122"/>
    <n v="180.86816720257235"/>
    <n v="119.52984925957898"/>
    <n v="119.52984925957898"/>
    <n v="90.771558245083199"/>
    <n v="187.48047078429332"/>
    <n v="239.07557444547751"/>
    <n v="239.07557444547751"/>
    <n v="125.37438183464512"/>
    <n v="50.50646763377199"/>
    <n v="31.03448275862069"/>
    <n v="31.03448275862069"/>
    <n v="24.509470186952793"/>
    <n v="51.976552799514884"/>
    <n v="65.693430656934297"/>
    <n v="65.693430656934297"/>
    <n v="32.042723631508679"/>
    <n v="0.12937487426379407"/>
    <n v="0.27925710783032281"/>
    <n v="0.14121402798187346"/>
    <n v="0.14121402798187346"/>
    <n v="0.13353953816389366"/>
    <n v="0.28781133391439245"/>
    <n v="0.30406519968721823"/>
    <n v="0.30406519968721823"/>
    <n v="0.14555299220563725"/>
  </r>
  <r>
    <x v="241"/>
    <x v="18"/>
    <n v="2"/>
    <x v="1"/>
    <n v="0"/>
    <x v="5"/>
    <x v="0"/>
    <x v="1"/>
    <n v="31"/>
    <x v="5"/>
    <n v="11201"/>
    <x v="3"/>
    <n v="1"/>
    <x v="1"/>
    <x v="10"/>
    <n v="11"/>
    <s v="11201-2009"/>
    <s v="11-2009"/>
    <n v="169.54714504484795"/>
    <n v="43.636158891923081"/>
    <n v="323.32081768877759"/>
    <n v="206.90115464192752"/>
    <n v="206.90115464192752"/>
    <n v="180.0127751001684"/>
    <n v="345.05788067675866"/>
    <n v="397.79289105607597"/>
    <n v="397.79289105607597"/>
    <n v="217.86492374727669"/>
    <n v="84.93150684931507"/>
    <n v="54.301178861076565"/>
    <n v="54.301178861076565"/>
    <n v="45.699122871673914"/>
    <n v="89.579841645957359"/>
    <n v="105.94306414681658"/>
    <n v="105.94306414681658"/>
    <n v="56.606529837119275"/>
    <n v="0.23883538933365772"/>
    <n v="0.45255230008246666"/>
    <n v="0.25527358163822067"/>
    <n v="0.25527358163822067"/>
    <n v="0.24764007001663502"/>
    <n v="0.46994005687184243"/>
    <n v="0.48277129410738706"/>
    <n v="0.48277129410738706"/>
    <n v="0.26418266782736599"/>
  </r>
  <r>
    <x v="241"/>
    <x v="18"/>
    <n v="2"/>
    <x v="1"/>
    <n v="0"/>
    <x v="5"/>
    <x v="0"/>
    <x v="0"/>
    <n v="31"/>
    <x v="5"/>
    <n v="11201"/>
    <x v="3"/>
    <n v="1"/>
    <x v="1"/>
    <x v="10"/>
    <n v="11"/>
    <s v="11201-2009"/>
    <s v="11-2009"/>
    <n v="169.54714504484795"/>
    <n v="43.636158891923081"/>
    <n v="356.48574057037717"/>
    <n v="206.90115464192752"/>
    <n v="206.90115464192752"/>
    <n v="180.0127751001684"/>
    <n v="376.35061308728905"/>
    <n v="431.15438108484"/>
    <n v="431.15438108484"/>
    <n v="217.86492374727669"/>
    <n v="89.745816686931846"/>
    <n v="54.301178861076565"/>
    <n v="54.301178861076565"/>
    <n v="45.699122871673914"/>
    <n v="93.292003972433719"/>
    <n v="111.3985913468449"/>
    <n v="111.3985913468449"/>
    <n v="56.606529837119275"/>
    <n v="0.23883538933365772"/>
    <n v="0.50574147083323684"/>
    <n v="0.25527358163822067"/>
    <n v="0.25527358163822067"/>
    <n v="0.24764007001663502"/>
    <n v="0.5235087515464617"/>
    <n v="0.54171427053630061"/>
    <n v="0.54171427053630061"/>
    <n v="0.26418266782736599"/>
  </r>
  <r>
    <x v="241"/>
    <x v="18"/>
    <n v="2"/>
    <x v="1"/>
    <n v="0"/>
    <x v="5"/>
    <x v="0"/>
    <x v="0"/>
    <n v="42"/>
    <x v="1"/>
    <n v="11201"/>
    <x v="3"/>
    <n v="1"/>
    <x v="1"/>
    <x v="10"/>
    <n v="11"/>
    <s v="11201-2015"/>
    <s v="11-2015"/>
    <n v="201.49683362118597"/>
    <n v="55.218837511996952"/>
    <n v="422.0257234726688"/>
    <n v="278.90298160568432"/>
    <n v="278.90298160568432"/>
    <n v="211.80030257186081"/>
    <n v="437.45443183001771"/>
    <n v="557.84300703944746"/>
    <n v="557.84300703944746"/>
    <n v="292.54022428083863"/>
    <n v="117.84842447880132"/>
    <n v="72.413793103448285"/>
    <n v="72.413793103448285"/>
    <n v="57.188763769556516"/>
    <n v="121.27862319886806"/>
    <n v="153.28467153284672"/>
    <n v="153.28467153284672"/>
    <n v="74.766355140186917"/>
    <n v="0.30187470661551952"/>
    <n v="0.65159991827075314"/>
    <n v="0.32949939862437139"/>
    <n v="0.32949939862437139"/>
    <n v="0.31159225571575189"/>
    <n v="0.67155977913358234"/>
    <n v="0.70948546593684259"/>
    <n v="0.70948546593684259"/>
    <n v="0.33962364847982029"/>
  </r>
  <r>
    <x v="241"/>
    <x v="3"/>
    <n v="2"/>
    <x v="1"/>
    <n v="0"/>
    <x v="5"/>
    <x v="0"/>
    <x v="1"/>
    <n v="20"/>
    <x v="1"/>
    <n v="11201"/>
    <x v="3"/>
    <n v="1"/>
    <x v="1"/>
    <x v="10"/>
    <n v="11"/>
    <s v="11201-2015"/>
    <s v="11-2015"/>
    <n v="95.950873152945704"/>
    <n v="26.294684529522357"/>
    <n v="183.62100624311421"/>
    <n v="132.81094362175443"/>
    <n v="132.81094362175443"/>
    <n v="100.85728693898135"/>
    <n v="195.52253397204026"/>
    <n v="265.60424966799468"/>
    <n v="265.60424966799468"/>
    <n v="139.30486870516125"/>
    <n v="49.478007025876998"/>
    <n v="34.482758620689658"/>
    <n v="34.482758620689658"/>
    <n v="27.232744652169767"/>
    <n v="51.533110023189899"/>
    <n v="65.359477124183002"/>
    <n v="65.359477124183002"/>
    <n v="35.603026257231868"/>
    <n v="0.14374986029310452"/>
    <n v="0.2678314119107843"/>
    <n v="0.15690447553541495"/>
    <n v="0.15690447553541495"/>
    <n v="0.14837726462654852"/>
    <n v="0.27681442513187093"/>
    <n v="0.29296191231474189"/>
    <n v="0.29296191231474189"/>
    <n v="0.16172554689515251"/>
  </r>
  <r>
    <x v="241"/>
    <x v="3"/>
    <n v="1"/>
    <x v="0"/>
    <n v="6"/>
    <x v="6"/>
    <x v="0"/>
    <x v="0"/>
    <n v="20"/>
    <x v="1"/>
    <n v="11201"/>
    <x v="3"/>
    <n v="1"/>
    <x v="1"/>
    <x v="10"/>
    <n v="11"/>
    <s v="11201-2015"/>
    <s v="11-2015"/>
    <n v="95.950873152945704"/>
    <n v="26.294684529522357"/>
    <n v="200.96463022508038"/>
    <n v="345.72169403630079"/>
    <n v="350.44681969511123"/>
    <n v="100.85728693898135"/>
    <n v="208.31163420477034"/>
    <n v="825.42302930251753"/>
    <n v="825.42302930251753"/>
    <n v="370.71362372567194"/>
    <n v="56.118297370857768"/>
    <n v="110.73583965450419"/>
    <n v="114.09013120365087"/>
    <n v="27.232744652169767"/>
    <n v="57.751725332794315"/>
    <n v="242.74790629930814"/>
    <n v="248.13895781637714"/>
    <n v="119.36735302894658"/>
    <n v="0.14374986029310452"/>
    <n v="0.31028567536702534"/>
    <n v="1.7146070806414002"/>
    <n v="2.0232348287736364"/>
    <n v="0.14837726462654852"/>
    <n v="0.31979037101599161"/>
    <n v="3.8030766890414349"/>
    <n v="4.4248668668181441"/>
    <n v="2.1290162561036237"/>
  </r>
  <r>
    <x v="241"/>
    <x v="4"/>
    <n v="2"/>
    <x v="1"/>
    <n v="0"/>
    <x v="5"/>
    <x v="0"/>
    <x v="1"/>
    <n v="23"/>
    <x v="3"/>
    <n v="11201"/>
    <x v="3"/>
    <n v="1"/>
    <x v="1"/>
    <x v="10"/>
    <n v="11"/>
    <s v="11201-2017"/>
    <s v="11-2017"/>
    <n v="103.9172276690914"/>
    <n v="28.728812500780673"/>
    <n v="206.22254102035325"/>
    <n v="152.62110152621102"/>
    <n v="152.62110152621102"/>
    <n v="110.10579730958878"/>
    <n v="221.94345266814628"/>
    <n v="309.09823948394029"/>
    <n v="309.09823948394029"/>
    <n v="160.74923119932905"/>
    <n v="55.402996579467164"/>
    <n v="37.910629810941337"/>
    <n v="37.910629810941337"/>
    <n v="30.264352540231851"/>
    <n v="58.829547779824026"/>
    <n v="73.765234124438734"/>
    <n v="73.765234124438734"/>
    <n v="39.82132345302815"/>
    <n v="0.16038680276021502"/>
    <n v="0.2999885613057276"/>
    <n v="0.17597831702294878"/>
    <n v="0.17597831702294878"/>
    <n v="0.16652619337557353"/>
    <n v="0.31164534651168591"/>
    <n v="0.32978002525254696"/>
    <n v="0.32978002525254696"/>
    <n v="0.18256161891198672"/>
  </r>
  <r>
    <x v="241"/>
    <x v="5"/>
    <n v="1"/>
    <x v="0"/>
    <n v="6"/>
    <x v="6"/>
    <x v="0"/>
    <x v="1"/>
    <n v="8"/>
    <x v="0"/>
    <n v="11201"/>
    <x v="1"/>
    <n v="1"/>
    <x v="1"/>
    <x v="10"/>
    <n v="11"/>
    <s v="11201-2011"/>
    <s v="11-2011"/>
    <n v="41.926523767098161"/>
    <n v="10.966565682874338"/>
    <n v="79.45178269937432"/>
    <n v="160.09605763458075"/>
    <n v="175.82417582417582"/>
    <n v="44.050437751225154"/>
    <n v="83.875026210945691"/>
    <n v="274.06646111682085"/>
    <n v="302.00075500188751"/>
    <n v="187.17828731867104"/>
    <n v="20.95667208047362"/>
    <n v="52.219321148825067"/>
    <n v="55.628954871010365"/>
    <n v="11.496400189690604"/>
    <n v="22.08541534384231"/>
    <n v="96.852300242130738"/>
    <n v="103.09278350515464"/>
    <n v="58.871145779674734"/>
    <n v="6.0142751828602778E-2"/>
    <n v="0.11271366460161145"/>
    <n v="0.79887677924837674"/>
    <n v="0.9415885540495369"/>
    <n v="6.2165544513832417E-2"/>
    <n v="0.11668208085572304"/>
    <n v="1.5084548896565249"/>
    <n v="1.7839422894669359"/>
    <n v="0.99692821493772321"/>
  </r>
  <r>
    <x v="241"/>
    <x v="5"/>
    <n v="1"/>
    <x v="0"/>
    <n v="6"/>
    <x v="6"/>
    <x v="0"/>
    <x v="0"/>
    <n v="19"/>
    <x v="2"/>
    <n v="11201"/>
    <x v="1"/>
    <n v="1"/>
    <x v="1"/>
    <x v="10"/>
    <n v="11"/>
    <s v="11201-2013"/>
    <s v="11-2013"/>
    <n v="92.349567415184211"/>
    <n v="25.188249018983985"/>
    <n v="194.35351882160393"/>
    <n v="334.97884344146684"/>
    <n v="361.0108303249097"/>
    <n v="96.667514627321296"/>
    <n v="201.52736529486634"/>
    <n v="727.13356295445851"/>
    <n v="813.35616438356169"/>
    <n v="378.03422204536412"/>
    <n v="52.341597796143255"/>
    <n v="105.35070695869143"/>
    <n v="109.72510972510972"/>
    <n v="26.546694237970154"/>
    <n v="54.508420116475889"/>
    <n v="231.19980530542711"/>
    <n v="242.78047533861488"/>
    <n v="115.90312938449338"/>
    <n v="0.13958147010436728"/>
    <n v="0.29970964445129394"/>
    <n v="1.67735021041917"/>
    <n v="1.9719914934514313"/>
    <n v="0.14507216576709198"/>
    <n v="0.31116796568374167"/>
    <n v="3.6065380840930792"/>
    <n v="4.1856581727178801"/>
    <n v="2.0834498420416052"/>
  </r>
  <r>
    <x v="241"/>
    <x v="5"/>
    <n v="1"/>
    <x v="0"/>
    <n v="6"/>
    <x v="6"/>
    <x v="0"/>
    <x v="0"/>
    <n v="8"/>
    <x v="0"/>
    <n v="11201"/>
    <x v="1"/>
    <n v="1"/>
    <x v="1"/>
    <x v="10"/>
    <n v="11"/>
    <s v="11201-2011"/>
    <s v="11-2011"/>
    <n v="41.926523767098161"/>
    <n v="10.966565682874338"/>
    <n v="88.7705281846427"/>
    <n v="160.09605763458075"/>
    <n v="175.82417582417582"/>
    <n v="44.050437751225154"/>
    <n v="92.775136263481386"/>
    <n v="384.98556304138594"/>
    <n v="420.83114150447136"/>
    <n v="187.17828731867104"/>
    <n v="23.005032350826742"/>
    <n v="52.219321148825067"/>
    <n v="55.628954871010365"/>
    <n v="11.496400189690604"/>
    <n v="23.977940294928665"/>
    <n v="113.31444759206799"/>
    <n v="120.82766953632381"/>
    <n v="58.871145779674734"/>
    <n v="6.0142751828602778E-2"/>
    <n v="0.12894792196394131"/>
    <n v="0.79887677924837674"/>
    <n v="0.9415885540495369"/>
    <n v="6.2165544513832417E-2"/>
    <n v="0.13305330048690855"/>
    <n v="1.6982902462945431"/>
    <n v="1.9941024420277031"/>
    <n v="0.99692821493772321"/>
  </r>
  <r>
    <x v="241"/>
    <x v="5"/>
    <n v="2"/>
    <x v="1"/>
    <n v="0"/>
    <x v="5"/>
    <x v="0"/>
    <x v="1"/>
    <n v="21"/>
    <x v="5"/>
    <n v="11201"/>
    <x v="1"/>
    <n v="1"/>
    <x v="1"/>
    <x v="10"/>
    <n v="11"/>
    <s v="11201-2009"/>
    <s v="11-2009"/>
    <n v="114.85451761102603"/>
    <n v="29.559978604205959"/>
    <n v="219.02377972465581"/>
    <n v="140.15884669291864"/>
    <n v="140.15884669291864"/>
    <n v="121.94413797108182"/>
    <n v="233.74888691006231"/>
    <n v="269.47260361863209"/>
    <n v="269.47260361863209"/>
    <n v="147.58591608686484"/>
    <n v="57.534246575342465"/>
    <n v="36.784669551051863"/>
    <n v="36.784669551051863"/>
    <n v="30.957470332424265"/>
    <n v="60.683118534358208"/>
    <n v="71.76788216397253"/>
    <n v="71.76788216397253"/>
    <n v="38.34635892191951"/>
    <n v="0.16179171535505846"/>
    <n v="0.30656768715263871"/>
    <n v="0.17292726498073013"/>
    <n v="0.17292726498073013"/>
    <n v="0.1677561764628818"/>
    <n v="0.31834649013899002"/>
    <n v="0.32703861858887512"/>
    <n v="0.32703861858887512"/>
    <n v="0.1789624523991834"/>
  </r>
  <r>
    <x v="241"/>
    <x v="5"/>
    <n v="1"/>
    <x v="0"/>
    <n v="5"/>
    <x v="3"/>
    <x v="0"/>
    <x v="1"/>
    <n v="32"/>
    <x v="2"/>
    <n v="11201"/>
    <x v="1"/>
    <n v="1"/>
    <x v="1"/>
    <x v="10"/>
    <n v="11"/>
    <s v="11201-2013"/>
    <s v="11-2013"/>
    <n v="155.53611354136288"/>
    <n v="42.422314137236185"/>
    <n v="296.3511761437303"/>
    <n v="564.17489421720734"/>
    <n v="99999.999999999985"/>
    <n v="162.80844568812006"/>
    <n v="312.89723281509731"/>
    <n v="1046.0934946060804"/>
    <n v="99999.999999999985"/>
    <n v="99999.999999999985"/>
    <n v="81.774506797505879"/>
    <n v="177.4327696146382"/>
    <n v="62745.098039215685"/>
    <n v="44.710221874476048"/>
    <n v="87.157837396159607"/>
    <n v="325.9651624732607"/>
    <n v="99999.999999999985"/>
    <n v="62745.098039215685"/>
    <n v="0.23508458122840803"/>
    <n v="0.44000449354589033"/>
    <n v="2.8250108807059702"/>
    <n v="95.957778577425927"/>
    <n v="0.24433206866036544"/>
    <n v="0.45773772000555579"/>
    <n v="5.2812426764017575"/>
    <n v="165.64004348051142"/>
    <n v="99.471557351569786"/>
  </r>
  <r>
    <x v="241"/>
    <x v="5"/>
    <n v="1"/>
    <x v="0"/>
    <n v="6"/>
    <x v="6"/>
    <x v="1"/>
    <x v="1"/>
    <n v="6"/>
    <x v="0"/>
    <n v="11201"/>
    <x v="1"/>
    <n v="1"/>
    <x v="1"/>
    <x v="10"/>
    <n v="11"/>
    <s v="11201-2011"/>
    <s v="11-2011"/>
    <n v="31.44489282532362"/>
    <n v="8.2249242621557528"/>
    <n v="59.58883702453074"/>
    <n v="120.07204322593556"/>
    <n v="131.86813186813188"/>
    <n v="652.17391304347825"/>
    <n v="1129.9435028248588"/>
    <n v="205.54984583761561"/>
    <n v="226.50056625141562"/>
    <n v="2173.913043478261"/>
    <n v="15.717504060355214"/>
    <n v="39.164490861618795"/>
    <n v="41.721716153257773"/>
    <n v="178.46519928613921"/>
    <n v="307.53459764223476"/>
    <n v="72.63922518159805"/>
    <n v="77.319587628865975"/>
    <n v="757.57575757575762"/>
    <n v="4.510706387145208E-2"/>
    <n v="8.4535248451208578E-2"/>
    <n v="0.59915758443628253"/>
    <n v="0.7061914155371527"/>
    <n v="1.3862543638132159"/>
    <n v="2.4855630214504085"/>
    <n v="1.1313411672423936"/>
    <n v="1.3379567171002018"/>
    <n v="12.721837033267605"/>
  </r>
  <r>
    <x v="241"/>
    <x v="5"/>
    <n v="2"/>
    <x v="1"/>
    <n v="0"/>
    <x v="5"/>
    <x v="0"/>
    <x v="1"/>
    <n v="20"/>
    <x v="0"/>
    <n v="11201"/>
    <x v="1"/>
    <n v="1"/>
    <x v="1"/>
    <x v="10"/>
    <n v="11"/>
    <s v="11201-2011"/>
    <s v="11-2011"/>
    <n v="104.8163094177454"/>
    <n v="27.416414207185845"/>
    <n v="198.62945674843579"/>
    <n v="142.00511218403864"/>
    <n v="142.00511218403864"/>
    <n v="110.12609437806289"/>
    <n v="209.6875655273642"/>
    <n v="279.72027972027973"/>
    <n v="279.72027972027973"/>
    <n v="148.55529971031717"/>
    <n v="52.391680201184052"/>
    <n v="34.704749344947857"/>
    <n v="34.704749344947857"/>
    <n v="28.741000474226507"/>
    <n v="55.213538359605778"/>
    <n v="66.858327204653335"/>
    <n v="66.858327204653335"/>
    <n v="36.279862862118378"/>
    <n v="0.15035687957150695"/>
    <n v="0.28178416150402863"/>
    <n v="0.16259792460009043"/>
    <n v="0.16259792460009043"/>
    <n v="0.15541386128458104"/>
    <n v="0.29170520213930762"/>
    <n v="0.30453975895982616"/>
    <n v="0.30453975895982616"/>
    <n v="0.16781481366808026"/>
  </r>
  <r>
    <x v="241"/>
    <x v="5"/>
    <n v="2"/>
    <x v="1"/>
    <n v="0"/>
    <x v="5"/>
    <x v="0"/>
    <x v="1"/>
    <n v="44"/>
    <x v="1"/>
    <n v="11201"/>
    <x v="1"/>
    <n v="1"/>
    <x v="1"/>
    <x v="10"/>
    <n v="11"/>
    <s v="11201-2015"/>
    <s v="11-2015"/>
    <n v="211.09192093648053"/>
    <n v="57.848305964949184"/>
    <n v="403.96621373485124"/>
    <n v="292.18407596785977"/>
    <n v="292.18407596785977"/>
    <n v="221.88603126575896"/>
    <n v="430.14957473848858"/>
    <n v="584.32934926958831"/>
    <n v="584.32934926958831"/>
    <n v="306.47071115135475"/>
    <n v="108.85161545692939"/>
    <n v="75.862068965517253"/>
    <n v="75.862068965517253"/>
    <n v="59.91203823477349"/>
    <n v="113.37284205101778"/>
    <n v="143.79084967320262"/>
    <n v="143.79084967320262"/>
    <n v="78.326657765910113"/>
    <n v="0.31624969264482994"/>
    <n v="0.58922910620372548"/>
    <n v="0.34518984617791293"/>
    <n v="0.34518984617791293"/>
    <n v="0.32642998217840674"/>
    <n v="0.60899173529011608"/>
    <n v="0.64451620709243218"/>
    <n v="0.64451620709243218"/>
    <n v="0.35579620316933552"/>
  </r>
  <r>
    <x v="241"/>
    <x v="5"/>
    <n v="2"/>
    <x v="1"/>
    <n v="0"/>
    <x v="5"/>
    <x v="0"/>
    <x v="0"/>
    <n v="24"/>
    <x v="0"/>
    <n v="11201"/>
    <x v="1"/>
    <n v="1"/>
    <x v="1"/>
    <x v="10"/>
    <n v="11"/>
    <s v="11201-2011"/>
    <s v="11-2011"/>
    <n v="125.77957130129448"/>
    <n v="32.899697048623011"/>
    <n v="266.31158455392807"/>
    <n v="170.40613462084636"/>
    <n v="170.40613462084636"/>
    <n v="132.15131325367545"/>
    <n v="278.32540879044416"/>
    <n v="346.12056533025674"/>
    <n v="346.12056533025674"/>
    <n v="178.2663596523806"/>
    <n v="69.015097052480229"/>
    <n v="41.645699213937426"/>
    <n v="41.645699213937426"/>
    <n v="34.489200569071812"/>
    <n v="71.933820884786002"/>
    <n v="86.59570629622948"/>
    <n v="86.59570629622948"/>
    <n v="43.535835434542058"/>
    <n v="0.18042825548580832"/>
    <n v="0.38684376589182395"/>
    <n v="0.19511750952010851"/>
    <n v="0.19511750952010851"/>
    <n v="0.18649663354149726"/>
    <n v="0.39915990146072566"/>
    <n v="0.41862950120469361"/>
    <n v="0.41862950120469361"/>
    <n v="0.2013777764016963"/>
  </r>
  <r>
    <x v="241"/>
    <x v="5"/>
    <n v="1"/>
    <x v="0"/>
    <n v="8"/>
    <x v="7"/>
    <x v="0"/>
    <x v="1"/>
    <n v="21"/>
    <x v="1"/>
    <n v="11201"/>
    <x v="1"/>
    <n v="1"/>
    <x v="1"/>
    <x v="10"/>
    <n v="11"/>
    <s v="11201-2015"/>
    <s v="11-2015"/>
    <n v="100.74841681059299"/>
    <n v="27.609418755998476"/>
    <n v="192.80205655526993"/>
    <n v="363.0077787381158"/>
    <n v="100000"/>
    <n v="105.90015128593041"/>
    <n v="205.29866067064228"/>
    <n v="624.62819750148731"/>
    <n v="100000"/>
    <n v="100000"/>
    <n v="51.951907377170848"/>
    <n v="116.2726316372294"/>
    <n v="32307.692307692309"/>
    <n v="28.594381884778258"/>
    <n v="54.109765524349392"/>
    <n v="213.80574221136226"/>
    <n v="32307.692307692309"/>
    <n v="32307.692307692309"/>
    <n v="0.15093735330775976"/>
    <n v="0.28122298250632349"/>
    <n v="1.8003374346734704"/>
    <n v="119.43354376386283"/>
    <n v="0.15579612785787594"/>
    <n v="0.29065514638846451"/>
    <n v="3.2783916522781702"/>
    <n v="189.15510718789409"/>
    <n v="124.31920435709212"/>
  </r>
  <r>
    <x v="242"/>
    <x v="5"/>
    <n v="1"/>
    <x v="0"/>
    <n v="6"/>
    <x v="6"/>
    <x v="0"/>
    <x v="1"/>
    <n v="8"/>
    <x v="4"/>
    <n v="11201"/>
    <x v="1"/>
    <n v="1"/>
    <x v="1"/>
    <x v="10"/>
    <n v="11"/>
    <s v="11201-2006"/>
    <s v="11-2006"/>
    <n v="14285.714285714286"/>
    <n v="1037.6134889753566"/>
    <n v="99999.999999999985"/>
    <n v="99999.999999999985"/>
    <n v="99999.999999999985"/>
    <n v="14285.714285714286"/>
    <n v="99999.999999999985"/>
    <n v="99999.999999999985"/>
    <n v="99999.999999999985"/>
    <n v="99999.999999999985"/>
    <n v="2675.5852842809363"/>
    <n v="11428.571428571429"/>
    <n v="11428.571428571429"/>
    <n v="1144.4921316165951"/>
    <n v="2758.6206896551726"/>
    <n v="66666.666666666672"/>
    <n v="66666.666666666672"/>
    <n v="66666.666666666672"/>
    <n v="2.6694428872694269"/>
    <n v="3.6698594443832802"/>
    <n v="57.790941269955937"/>
    <n v="79.617834394904463"/>
    <n v="2.8034173657688721"/>
    <n v="3.8397665421942344"/>
    <n v="76.635693074049243"/>
    <n v="96.443640747438224"/>
    <n v="84.943724782331699"/>
  </r>
  <r>
    <x v="241"/>
    <x v="5"/>
    <n v="2"/>
    <x v="1"/>
    <n v="0"/>
    <x v="5"/>
    <x v="1"/>
    <x v="1"/>
    <n v="13"/>
    <x v="2"/>
    <n v="11201"/>
    <x v="1"/>
    <n v="1"/>
    <x v="1"/>
    <x v="10"/>
    <n v="11"/>
    <s v="11201-2013"/>
    <s v="11-2013"/>
    <n v="63.186546126178669"/>
    <n v="17.2340651182522"/>
    <n v="120.39266530839043"/>
    <n v="87.236612535230165"/>
    <n v="87.236612535230165"/>
    <n v="1414.5810663764962"/>
    <n v="2276.707530647986"/>
    <n v="167.98035921953741"/>
    <n v="167.98035921953741"/>
    <n v="2000"/>
    <n v="33.220893386486765"/>
    <n v="22.649267383312718"/>
    <n v="22.649267383312718"/>
    <n v="336.78756476683935"/>
    <n v="537.85684733140261"/>
    <n v="44.345898004434588"/>
    <n v="44.345898004434588"/>
    <n v="449.51590594744118"/>
    <n v="9.5503111124040765E-2"/>
    <n v="0.17875182550301796"/>
    <n v="0.1041718168278031"/>
    <n v="0.1041718168278031"/>
    <n v="2.5513758785074057"/>
    <n v="4.6494992846924177"/>
    <n v="0.19499800127048697"/>
    <n v="0.19499800127048697"/>
    <n v="2.8709359692942358"/>
  </r>
  <r>
    <x v="241"/>
    <x v="5"/>
    <n v="1"/>
    <x v="0"/>
    <n v="6"/>
    <x v="6"/>
    <x v="0"/>
    <x v="0"/>
    <n v="37"/>
    <x v="5"/>
    <n v="11201"/>
    <x v="1"/>
    <n v="1"/>
    <x v="1"/>
    <x v="10"/>
    <n v="11"/>
    <s v="11201-2009"/>
    <s v="11-2009"/>
    <n v="202.36272150514111"/>
    <n v="52.081867064553357"/>
    <n v="425.48298068077281"/>
    <n v="1120.8724628900334"/>
    <n v="1136.0147374884864"/>
    <n v="214.85395737762033"/>
    <n v="449.19266723321596"/>
    <n v="2456.8393094289509"/>
    <n v="2488.2313382649631"/>
    <n v="1255.0881953867029"/>
    <n v="107.11597475537027"/>
    <n v="265.17594782484053"/>
    <n v="270.01386557688096"/>
    <n v="54.544114395223701"/>
    <n v="111.34852087032412"/>
    <n v="551.08728030980035"/>
    <n v="557.73289116671697"/>
    <n v="288.31917712148368"/>
    <n v="0.2850615937208173"/>
    <n v="0.60362691680096003"/>
    <n v="4.4268063463652929"/>
    <n v="5.1575635669709623"/>
    <n v="0.29557040614888697"/>
    <n v="0.62483302603932533"/>
    <n v="9.0900157232704402"/>
    <n v="10.568167536874336"/>
    <n v="5.5211519808997984"/>
  </r>
  <r>
    <x v="241"/>
    <x v="6"/>
    <n v="1"/>
    <x v="0"/>
    <n v="6"/>
    <x v="6"/>
    <x v="0"/>
    <x v="1"/>
    <n v="22"/>
    <x v="5"/>
    <n v="11201"/>
    <x v="1"/>
    <n v="1"/>
    <x v="1"/>
    <x v="10"/>
    <n v="11"/>
    <s v="11201-2009"/>
    <s v="11-2009"/>
    <n v="120.32378035440823"/>
    <n v="30.967596632977674"/>
    <n v="229.45348352106799"/>
    <n v="666.46470766434413"/>
    <n v="675.46822229045131"/>
    <n v="127.75100168399048"/>
    <n v="244.87978628673196"/>
    <n v="1225.6267409470752"/>
    <n v="1242.9378531073446"/>
    <n v="746.26865671641792"/>
    <n v="60.273972602739725"/>
    <n v="157.67218519314844"/>
    <n v="160.54878493760489"/>
    <n v="32.43163558634923"/>
    <n v="63.572790845518121"/>
    <n v="303.90937974858406"/>
    <n v="311.21799405856558"/>
    <n v="171.4330242343957"/>
    <n v="0.16949608275291839"/>
    <n v="0.32116614844562152"/>
    <n v="2.6321551248658501"/>
    <n v="3.0666594181989506"/>
    <n v="0.17574456581825712"/>
    <n v="0.3335058468122753"/>
    <n v="5.1308722249560956"/>
    <n v="5.9898988523898336"/>
    <n v="3.2828471237782586"/>
  </r>
  <r>
    <x v="241"/>
    <x v="6"/>
    <n v="2"/>
    <x v="1"/>
    <n v="0"/>
    <x v="5"/>
    <x v="0"/>
    <x v="0"/>
    <n v="29"/>
    <x v="0"/>
    <n v="11201"/>
    <x v="1"/>
    <n v="1"/>
    <x v="1"/>
    <x v="10"/>
    <n v="11"/>
    <s v="11201-2011"/>
    <s v="11-2011"/>
    <n v="151.98364865573083"/>
    <n v="39.753800600419474"/>
    <n v="321.79316466932977"/>
    <n v="205.907412666856"/>
    <n v="205.907412666856"/>
    <n v="159.68283684819119"/>
    <n v="336.30986895512001"/>
    <n v="418.22901644072687"/>
    <n v="418.22901644072687"/>
    <n v="215.40518457995989"/>
    <n v="83.393242271746942"/>
    <n v="50.321886550174391"/>
    <n v="50.321886550174391"/>
    <n v="41.674450687628436"/>
    <n v="86.920033569116413"/>
    <n v="104.63647844127729"/>
    <n v="104.63647844127729"/>
    <n v="52.605801150071649"/>
    <n v="0.21801747537868507"/>
    <n v="0.46743621711928729"/>
    <n v="0.2357669906701311"/>
    <n v="0.2357669906701311"/>
    <n v="0.22535009886264251"/>
    <n v="0.48231821426504351"/>
    <n v="0.50584398062233815"/>
    <n v="0.50584398062233815"/>
    <n v="0.24333147981871636"/>
  </r>
  <r>
    <x v="241"/>
    <x v="6"/>
    <n v="1"/>
    <x v="0"/>
    <n v="6"/>
    <x v="6"/>
    <x v="1"/>
    <x v="1"/>
    <n v="7"/>
    <x v="0"/>
    <n v="11201"/>
    <x v="1"/>
    <n v="1"/>
    <x v="1"/>
    <x v="10"/>
    <n v="11"/>
    <s v="11201-2011"/>
    <s v="11-2011"/>
    <n v="36.68570829621089"/>
    <n v="9.5957449725150443"/>
    <n v="69.520309861952526"/>
    <n v="140.08405043025815"/>
    <n v="153.84615384615384"/>
    <n v="760.86956521739137"/>
    <n v="1318.2674199623352"/>
    <n v="239.80815347721821"/>
    <n v="264.25066062665155"/>
    <n v="2536.231884057971"/>
    <n v="18.337088070414417"/>
    <n v="45.691906005221931"/>
    <n v="48.675335512134069"/>
    <n v="208.20939916716242"/>
    <n v="358.79036391594053"/>
    <n v="84.745762711864401"/>
    <n v="90.206185567010309"/>
    <n v="883.83838383838383"/>
    <n v="5.2624907850027429E-2"/>
    <n v="9.8624456526410012E-2"/>
    <n v="0.69901718184232964"/>
    <n v="0.82388998479334485"/>
    <n v="1.6172967577820854"/>
    <n v="2.8998235250254769"/>
    <n v="1.3198980284494592"/>
    <n v="1.5609495032835687"/>
    <n v="14.842143205478871"/>
  </r>
  <r>
    <x v="241"/>
    <x v="6"/>
    <n v="1"/>
    <x v="0"/>
    <n v="1"/>
    <x v="4"/>
    <x v="0"/>
    <x v="1"/>
    <n v="6"/>
    <x v="0"/>
    <n v="11201"/>
    <x v="1"/>
    <n v="1"/>
    <x v="1"/>
    <x v="10"/>
    <n v="11"/>
    <s v="11201-2011"/>
    <s v="11-2011"/>
    <n v="31.44489282532362"/>
    <n v="8.2249242621557528"/>
    <n v="59.58883702453074"/>
    <n v="120.07204322593556"/>
    <n v="2764.9769585253457"/>
    <n v="33.037828313418864"/>
    <n v="62.906269658209261"/>
    <n v="205.54984583761561"/>
    <n v="5357.1428571428578"/>
    <n v="2941.1764705882351"/>
    <n v="15.717504060355214"/>
    <n v="39.164490861618795"/>
    <n v="1214.5748987854251"/>
    <n v="8.622300142267953"/>
    <n v="16.564061507881732"/>
    <n v="72.63922518159805"/>
    <n v="2343.75"/>
    <n v="1295.8963282937366"/>
    <n v="4.510706387145208E-2"/>
    <n v="8.4535248451208578E-2"/>
    <n v="0.59915758443628253"/>
    <n v="410.95890410958901"/>
    <n v="4.6624158385374315E-2"/>
    <n v="8.7511560641792288E-2"/>
    <n v="1.1313411672423936"/>
    <n v="824.17582417582412"/>
    <n v="419.87403778866337"/>
  </r>
  <r>
    <x v="241"/>
    <x v="6"/>
    <n v="2"/>
    <x v="1"/>
    <n v="0"/>
    <x v="5"/>
    <x v="0"/>
    <x v="1"/>
    <n v="66"/>
    <x v="1"/>
    <n v="11201"/>
    <x v="1"/>
    <n v="1"/>
    <x v="1"/>
    <x v="10"/>
    <n v="11"/>
    <s v="11201-2015"/>
    <s v="11-2015"/>
    <n v="316.63788140472082"/>
    <n v="86.772458947423772"/>
    <n v="605.94932060227688"/>
    <n v="438.27611395178963"/>
    <n v="438.27611395178963"/>
    <n v="332.82904689863841"/>
    <n v="645.22436210773287"/>
    <n v="876.4940239043824"/>
    <n v="876.4940239043824"/>
    <n v="459.70606672703212"/>
    <n v="163.27742318539407"/>
    <n v="113.79310344827587"/>
    <n v="113.79310344827587"/>
    <n v="89.868057352160235"/>
    <n v="170.05926307652666"/>
    <n v="215.68627450980392"/>
    <n v="215.68627450980392"/>
    <n v="117.48998664886516"/>
    <n v="0.47437453896724491"/>
    <n v="0.88384365930558817"/>
    <n v="0.51778476926686934"/>
    <n v="0.51778476926686934"/>
    <n v="0.48964497326761014"/>
    <n v="0.91348760293517417"/>
    <n v="0.96677431063864816"/>
    <n v="0.96677431063864816"/>
    <n v="0.53369430475400326"/>
  </r>
  <r>
    <x v="241"/>
    <x v="6"/>
    <n v="1"/>
    <x v="0"/>
    <n v="6"/>
    <x v="6"/>
    <x v="0"/>
    <x v="0"/>
    <n v="18"/>
    <x v="2"/>
    <n v="11201"/>
    <x v="1"/>
    <n v="1"/>
    <x v="1"/>
    <x v="10"/>
    <n v="11"/>
    <s v="11201-2013"/>
    <s v="11-2013"/>
    <n v="87.489063867016625"/>
    <n v="23.862551702195354"/>
    <n v="184.12438625204584"/>
    <n v="317.34837799717911"/>
    <n v="342.01026030780923"/>
    <n v="91.579750699567541"/>
    <n v="190.92066185829444"/>
    <n v="688.86337543053958"/>
    <n v="770.54794520547944"/>
    <n v="358.1376840429765"/>
    <n v="49.586776859504134"/>
    <n v="99.805932908233984"/>
    <n v="103.95010395010395"/>
    <n v="25.149499804392779"/>
    <n v="51.639555899819264"/>
    <n v="219.0313944998783"/>
    <n v="230.00255558395094"/>
    <n v="109.80296468004637"/>
    <n v="0.13223507694097952"/>
    <n v="0.28393545263806796"/>
    <n v="1.5890686203971083"/>
    <n v="1.8682024674803033"/>
    <n v="0.13743678862145556"/>
    <n v="0.29479070433196575"/>
    <n v="3.4167202901934433"/>
    <n v="3.9653603741537808"/>
    <n v="1.9737945871973102"/>
  </r>
  <r>
    <x v="241"/>
    <x v="6"/>
    <n v="2"/>
    <x v="1"/>
    <n v="0"/>
    <x v="5"/>
    <x v="1"/>
    <x v="1"/>
    <n v="18"/>
    <x v="1"/>
    <n v="11201"/>
    <x v="1"/>
    <n v="1"/>
    <x v="1"/>
    <x v="10"/>
    <n v="11"/>
    <s v="11201-2015"/>
    <s v="11-2015"/>
    <n v="86.355785837651126"/>
    <n v="23.665216076570122"/>
    <n v="165.2589056188028"/>
    <n v="119.52984925957898"/>
    <n v="119.52984925957898"/>
    <n v="1775.1479289940828"/>
    <n v="2714.9321266968327"/>
    <n v="239.04382470119521"/>
    <n v="239.04382470119521"/>
    <n v="2564.102564102564"/>
    <n v="44.530206323289292"/>
    <n v="31.03448275862069"/>
    <n v="31.03448275862069"/>
    <n v="687.02290076335873"/>
    <n v="1116.6253101736972"/>
    <n v="58.82352941176471"/>
    <n v="58.82352941176471"/>
    <n v="986.30136986301375"/>
    <n v="0.12937487426379407"/>
    <n v="0.24104827071970586"/>
    <n v="0.14121402798187346"/>
    <n v="0.14121402798187346"/>
    <n v="4.1483926130955533"/>
    <n v="7.4279795482963102"/>
    <n v="0.26366572108326769"/>
    <n v="0.26366572108326769"/>
    <n v="4.737103892583538"/>
  </r>
  <r>
    <x v="241"/>
    <x v="6"/>
    <n v="2"/>
    <x v="1"/>
    <n v="0"/>
    <x v="5"/>
    <x v="0"/>
    <x v="0"/>
    <n v="23"/>
    <x v="1"/>
    <n v="11201"/>
    <x v="1"/>
    <n v="1"/>
    <x v="1"/>
    <x v="10"/>
    <n v="11"/>
    <s v="11201-2015"/>
    <s v="11-2015"/>
    <n v="110.34350412588755"/>
    <n v="30.238887208950711"/>
    <n v="231.10932475884246"/>
    <n v="152.73258516501758"/>
    <n v="152.73258516501758"/>
    <n v="115.98587997982854"/>
    <n v="239.55837933548588"/>
    <n v="305.48545623588791"/>
    <n v="305.48545623588791"/>
    <n v="160.20059901093543"/>
    <n v="64.53604197648643"/>
    <n v="39.655172413793103"/>
    <n v="39.655172413793103"/>
    <n v="31.317656349995232"/>
    <n v="66.414484132713469"/>
    <n v="83.941605839416056"/>
    <n v="83.941605839416056"/>
    <n v="40.943480195816647"/>
    <n v="0.16531233933707021"/>
    <n v="0.35682852667207909"/>
    <n v="0.18044014686572721"/>
    <n v="0.18044014686572721"/>
    <n v="0.1706338543205308"/>
    <n v="0.36775892666839033"/>
    <n v="0.38852775515589"/>
    <n v="0.38852775515589"/>
    <n v="0.18598437892942538"/>
  </r>
  <r>
    <x v="241"/>
    <x v="6"/>
    <n v="1"/>
    <x v="0"/>
    <n v="6"/>
    <x v="6"/>
    <x v="0"/>
    <x v="1"/>
    <n v="17"/>
    <x v="0"/>
    <n v="11201"/>
    <x v="1"/>
    <n v="1"/>
    <x v="1"/>
    <x v="10"/>
    <n v="11"/>
    <s v="11201-2011"/>
    <s v="11-2011"/>
    <n v="89.093863005083591"/>
    <n v="23.303952076107965"/>
    <n v="168.83503823617042"/>
    <n v="340.20412247348406"/>
    <n v="373.62637362637366"/>
    <n v="93.60718022135346"/>
    <n v="178.23443069825959"/>
    <n v="582.39122987324424"/>
    <n v="641.75160437901093"/>
    <n v="397.75386055217592"/>
    <n v="44.532928171006439"/>
    <n v="110.96605744125326"/>
    <n v="118.21152910089702"/>
    <n v="24.429850403092534"/>
    <n v="46.931507605664912"/>
    <n v="205.81113801452784"/>
    <n v="219.0721649484536"/>
    <n v="125.10118478180881"/>
    <n v="0.12780334763578091"/>
    <n v="0.23951653727842431"/>
    <n v="1.6976131559028005"/>
    <n v="2.0008756773552658"/>
    <n v="0.13210178209189388"/>
    <n v="0.24794942181841145"/>
    <n v="3.2054666405201151"/>
    <n v="3.7908773651172387"/>
    <n v="2.118472456742662"/>
  </r>
  <r>
    <x v="241"/>
    <x v="6"/>
    <n v="2"/>
    <x v="1"/>
    <n v="0"/>
    <x v="5"/>
    <x v="0"/>
    <x v="1"/>
    <n v="14"/>
    <x v="0"/>
    <n v="11201"/>
    <x v="1"/>
    <n v="1"/>
    <x v="1"/>
    <x v="10"/>
    <n v="11"/>
    <s v="11201-2011"/>
    <s v="11-2011"/>
    <n v="73.371416592421781"/>
    <n v="19.191489945030089"/>
    <n v="139.04061972390505"/>
    <n v="99.40357852882704"/>
    <n v="99.40357852882704"/>
    <n v="77.088266064644017"/>
    <n v="146.78129586915495"/>
    <n v="195.80419580419581"/>
    <n v="195.80419580419581"/>
    <n v="103.98870979722201"/>
    <n v="36.674176140828834"/>
    <n v="24.293324541463502"/>
    <n v="24.293324541463502"/>
    <n v="20.118700331958557"/>
    <n v="38.649476851724046"/>
    <n v="46.800829043257338"/>
    <n v="46.800829043257338"/>
    <n v="25.395904003482865"/>
    <n v="0.10524981570005486"/>
    <n v="0.19724891305282002"/>
    <n v="0.11381854722006329"/>
    <n v="0.11381854722006329"/>
    <n v="0.10878970289920674"/>
    <n v="0.20419364149751532"/>
    <n v="0.21317783127187831"/>
    <n v="0.21317783127187831"/>
    <n v="0.11747036956765618"/>
  </r>
  <r>
    <x v="241"/>
    <x v="6"/>
    <n v="2"/>
    <x v="1"/>
    <n v="0"/>
    <x v="5"/>
    <x v="1"/>
    <x v="0"/>
    <n v="7"/>
    <x v="0"/>
    <n v="11201"/>
    <x v="1"/>
    <n v="1"/>
    <x v="1"/>
    <x v="10"/>
    <n v="11"/>
    <s v="11201-2011"/>
    <s v="11-2011"/>
    <n v="36.68570829621089"/>
    <n v="9.5957449725150443"/>
    <n v="77.674212161562352"/>
    <n v="49.70178926441352"/>
    <n v="49.70178926441352"/>
    <n v="760.86956521739137"/>
    <n v="1799.4858611825193"/>
    <n v="100.95183155465821"/>
    <n v="100.95183155465821"/>
    <n v="1127.2141706924315"/>
    <n v="20.129403306973401"/>
    <n v="12.146662270731751"/>
    <n v="12.146662270731751"/>
    <n v="208.20939916716242"/>
    <n v="496.10205527994333"/>
    <n v="25.257081003066929"/>
    <n v="25.257081003066929"/>
    <n v="279.77617905675459"/>
    <n v="5.2624907850027429E-2"/>
    <n v="0.11282943171844866"/>
    <n v="5.6909273610031647E-2"/>
    <n v="5.6909273610031647E-2"/>
    <n v="1.6172967577820854"/>
    <n v="3.656746435978206"/>
    <n v="0.12210027118470231"/>
    <n v="0.12210027118470231"/>
    <n v="1.8306348903318941"/>
  </r>
  <r>
    <x v="241"/>
    <x v="6"/>
    <n v="2"/>
    <x v="1"/>
    <n v="0"/>
    <x v="5"/>
    <x v="0"/>
    <x v="1"/>
    <n v="54"/>
    <x v="5"/>
    <n v="11201"/>
    <x v="1"/>
    <n v="1"/>
    <x v="1"/>
    <x v="10"/>
    <n v="11"/>
    <s v="11201-2009"/>
    <s v="11-2009"/>
    <n v="295.3401881426384"/>
    <n v="76.01137355367247"/>
    <n v="563.20400500625783"/>
    <n v="360.40846292464795"/>
    <n v="360.40846292464795"/>
    <n v="313.57064049706753"/>
    <n v="601.06856634016026"/>
    <n v="692.92955216219684"/>
    <n v="692.92955216219684"/>
    <n v="379.5066413662239"/>
    <n v="147.94520547945206"/>
    <n v="94.589150274133374"/>
    <n v="94.589150274133374"/>
    <n v="79.604923711948103"/>
    <n v="156.04230480263539"/>
    <n v="184.54598270735792"/>
    <n v="184.54598270735792"/>
    <n v="98.60492294207873"/>
    <n v="0.41603583948443601"/>
    <n v="0.78831690982107094"/>
    <n v="0.44467010995044892"/>
    <n v="0.44467010995044892"/>
    <n v="0.43137302519026743"/>
    <n v="0.818605260357403"/>
    <n v="0.84095644779996459"/>
    <n v="0.84095644779996459"/>
    <n v="0.4601891633121859"/>
  </r>
  <r>
    <x v="242"/>
    <x v="6"/>
    <n v="2"/>
    <x v="1"/>
    <n v="0"/>
    <x v="5"/>
    <x v="0"/>
    <x v="0"/>
    <n v="32"/>
    <x v="4"/>
    <n v="11201"/>
    <x v="1"/>
    <n v="1"/>
    <x v="1"/>
    <x v="10"/>
    <n v="11"/>
    <s v="11201-2006"/>
    <s v="11-2006"/>
    <n v="57142.857142857145"/>
    <n v="4150.4539559014265"/>
    <n v="66666.666666666672"/>
    <n v="66666.666666666672"/>
    <n v="66666.666666666672"/>
    <n v="57142.857142857145"/>
    <n v="66666.666666666672"/>
    <n v="66666.666666666672"/>
    <n v="66666.666666666672"/>
    <n v="66666.666666666672"/>
    <n v="6779.6610169491523"/>
    <n v="4564.9072753209703"/>
    <n v="4564.9072753209703"/>
    <n v="4577.9685264663804"/>
    <n v="7823.9608801955992"/>
    <n v="7729.4685990338176"/>
    <n v="7729.4685990338176"/>
    <n v="4657.9330422125176"/>
    <n v="10.677771549077708"/>
    <n v="39.169604386995694"/>
    <n v="11.194878343158006"/>
    <n v="11.194878343158006"/>
    <n v="11.213669463075489"/>
    <n v="41.547649961049082"/>
    <n v="40.872630664691158"/>
    <n v="40.872630664691158"/>
    <n v="11.74747337545292"/>
  </r>
  <r>
    <x v="241"/>
    <x v="6"/>
    <n v="2"/>
    <x v="1"/>
    <n v="0"/>
    <x v="5"/>
    <x v="0"/>
    <x v="1"/>
    <n v="56"/>
    <x v="2"/>
    <n v="11201"/>
    <x v="1"/>
    <n v="1"/>
    <x v="1"/>
    <x v="10"/>
    <n v="11"/>
    <s v="11201-2013"/>
    <s v="11-2013"/>
    <n v="272.18819869738502"/>
    <n v="74.239049740163324"/>
    <n v="518.61455825152802"/>
    <n v="375.78848476714529"/>
    <n v="375.78848476714529"/>
    <n v="284.91477995421013"/>
    <n v="547.57015742642022"/>
    <n v="723.60770125339195"/>
    <n v="723.60770125339195"/>
    <n v="392.92730844793709"/>
    <n v="143.10538689563529"/>
    <n v="97.566074881962479"/>
    <n v="97.566074881962479"/>
    <n v="78.242888280333091"/>
    <n v="152.52621544327931"/>
    <n v="191.02848371141053"/>
    <n v="191.02848371141053"/>
    <n v="102.74286762682323"/>
    <n v="0.41139801714971408"/>
    <n v="0.77000786370530816"/>
    <n v="0.44874013402745955"/>
    <n v="0.44874013402745955"/>
    <n v="0.42758112015563954"/>
    <n v="0.80104101000972261"/>
    <n v="0.83999139008825163"/>
    <n v="0.83999139008825163"/>
    <n v="0.46581744265059438"/>
  </r>
  <r>
    <x v="241"/>
    <x v="7"/>
    <n v="2"/>
    <x v="1"/>
    <n v="0"/>
    <x v="5"/>
    <x v="0"/>
    <x v="0"/>
    <n v="10"/>
    <x v="0"/>
    <n v="11201"/>
    <x v="1"/>
    <n v="1"/>
    <x v="1"/>
    <x v="10"/>
    <n v="11"/>
    <s v="11201-2011"/>
    <s v="11-2011"/>
    <n v="52.408154708872701"/>
    <n v="13.708207103592922"/>
    <n v="110.96316023080337"/>
    <n v="71.002556092019319"/>
    <n v="71.002556092019319"/>
    <n v="55.063047189031444"/>
    <n v="115.96892032935173"/>
    <n v="144.21690222094028"/>
    <n v="144.21690222094028"/>
    <n v="74.277649855158586"/>
    <n v="28.75629043853343"/>
    <n v="17.352374672473928"/>
    <n v="17.352374672473928"/>
    <n v="14.370500237113253"/>
    <n v="29.972425368660833"/>
    <n v="36.081544290095614"/>
    <n v="36.081544290095614"/>
    <n v="18.139931431059189"/>
    <n v="7.5178439785753476E-2"/>
    <n v="0.16118490245492664"/>
    <n v="8.1298962300045213E-2"/>
    <n v="8.1298962300045213E-2"/>
    <n v="7.770693064229052E-2"/>
    <n v="0.16631662560863569"/>
    <n v="0.174428958835289"/>
    <n v="0.174428958835289"/>
    <n v="8.3907406834040132E-2"/>
  </r>
  <r>
    <x v="241"/>
    <x v="7"/>
    <n v="2"/>
    <x v="1"/>
    <n v="0"/>
    <x v="5"/>
    <x v="0"/>
    <x v="1"/>
    <n v="32"/>
    <x v="0"/>
    <n v="11201"/>
    <x v="1"/>
    <n v="1"/>
    <x v="1"/>
    <x v="10"/>
    <n v="11"/>
    <s v="11201-2011"/>
    <s v="11-2011"/>
    <n v="167.70609506839264"/>
    <n v="43.866262731497351"/>
    <n v="317.80713079749728"/>
    <n v="227.2081794944618"/>
    <n v="227.2081794944618"/>
    <n v="176.20175100490061"/>
    <n v="335.50010484378276"/>
    <n v="447.55244755244757"/>
    <n v="447.55244755244757"/>
    <n v="237.68847953650746"/>
    <n v="83.82668832189448"/>
    <n v="55.527598951916573"/>
    <n v="55.527598951916573"/>
    <n v="45.985600758762416"/>
    <n v="88.341661375369242"/>
    <n v="106.97332352744533"/>
    <n v="106.97332352744533"/>
    <n v="58.047780579389403"/>
    <n v="0.24057100731441111"/>
    <n v="0.45085465840644579"/>
    <n v="0.26015667936014464"/>
    <n v="0.26015667936014464"/>
    <n v="0.24866217805532967"/>
    <n v="0.46672832342289217"/>
    <n v="0.48726361433572185"/>
    <n v="0.48726361433572185"/>
    <n v="0.26850370186892841"/>
  </r>
  <r>
    <x v="241"/>
    <x v="7"/>
    <n v="2"/>
    <x v="1"/>
    <n v="0"/>
    <x v="5"/>
    <x v="0"/>
    <x v="1"/>
    <n v="19"/>
    <x v="5"/>
    <n v="11201"/>
    <x v="1"/>
    <n v="1"/>
    <x v="1"/>
    <x v="10"/>
    <n v="11"/>
    <s v="11201-2009"/>
    <s v="11-2009"/>
    <n v="103.91599212426165"/>
    <n v="26.744742546662536"/>
    <n v="198.16437213183144"/>
    <n v="126.81038510311687"/>
    <n v="126.81038510311687"/>
    <n v="110.3304105452645"/>
    <n v="211.48708815672305"/>
    <n v="243.80854613114334"/>
    <n v="243.80854613114334"/>
    <n v="133.5301145547825"/>
    <n v="52.054794520547944"/>
    <n v="33.281367689046924"/>
    <n v="33.281367689046924"/>
    <n v="28.009139824574333"/>
    <n v="54.903773912038375"/>
    <n v="64.93284576740372"/>
    <n v="64.93284576740372"/>
    <n v="34.694324738879558"/>
    <n v="0.1463829805593386"/>
    <n v="0.27737076456667314"/>
    <n v="0.15645800164923204"/>
    <n v="0.15645800164923204"/>
    <n v="0.15177939775213115"/>
    <n v="0.28802777679241959"/>
    <n v="0.29589208348517271"/>
    <n v="0.29589208348517271"/>
    <n v="0.1619184093135469"/>
  </r>
  <r>
    <x v="241"/>
    <x v="8"/>
    <n v="2"/>
    <x v="1"/>
    <n v="0"/>
    <x v="5"/>
    <x v="0"/>
    <x v="1"/>
    <n v="20"/>
    <x v="2"/>
    <n v="11201"/>
    <x v="1"/>
    <n v="1"/>
    <x v="1"/>
    <x v="10"/>
    <n v="11"/>
    <s v="11201-2013"/>
    <s v="11-2013"/>
    <n v="97.210070963351797"/>
    <n v="26.513946335772616"/>
    <n v="185.21948508983144"/>
    <n v="134.21017313112333"/>
    <n v="134.21017313112333"/>
    <n v="101.75527855507504"/>
    <n v="195.5607705094358"/>
    <n v="258.43132187621137"/>
    <n v="258.43132187621137"/>
    <n v="140.33118158854896"/>
    <n v="51.109066748441172"/>
    <n v="34.84502674355803"/>
    <n v="34.84502674355803"/>
    <n v="27.943888671547533"/>
    <n v="54.473648372599762"/>
    <n v="68.224458468360908"/>
    <n v="68.224458468360908"/>
    <n v="36.693881295294005"/>
    <n v="0.14692786326775503"/>
    <n v="0.27500280846618147"/>
    <n v="0.16026433358123554"/>
    <n v="0.16026433358123554"/>
    <n v="0.15270754291272839"/>
    <n v="0.28608607500347238"/>
    <n v="0.29999692503151842"/>
    <n v="0.29999692503151842"/>
    <n v="0.16636337237521229"/>
  </r>
  <r>
    <x v="241"/>
    <x v="8"/>
    <n v="2"/>
    <x v="1"/>
    <n v="0"/>
    <x v="5"/>
    <x v="0"/>
    <x v="1"/>
    <n v="12"/>
    <x v="0"/>
    <n v="11201"/>
    <x v="1"/>
    <n v="1"/>
    <x v="1"/>
    <x v="10"/>
    <n v="11"/>
    <s v="11201-2011"/>
    <s v="11-2011"/>
    <n v="62.889785650647241"/>
    <n v="16.449848524311506"/>
    <n v="119.17767404906148"/>
    <n v="85.203067310423179"/>
    <n v="85.203067310423179"/>
    <n v="66.075656626837727"/>
    <n v="125.81253931641852"/>
    <n v="167.83216783216784"/>
    <n v="167.83216783216784"/>
    <n v="89.1331798261903"/>
    <n v="31.435008120710428"/>
    <n v="20.822849606968713"/>
    <n v="20.822849606968713"/>
    <n v="17.244600284535906"/>
    <n v="33.128123015763464"/>
    <n v="40.114996322792003"/>
    <n v="40.114996322792003"/>
    <n v="21.767917717271029"/>
    <n v="9.021412774290416E-2"/>
    <n v="0.16907049690241716"/>
    <n v="9.7558754760054253E-2"/>
    <n v="9.7558754760054253E-2"/>
    <n v="9.3248316770748629E-2"/>
    <n v="0.17502312128358458"/>
    <n v="0.18272385537589569"/>
    <n v="0.18272385537589569"/>
    <n v="0.10068888820084815"/>
  </r>
  <r>
    <x v="241"/>
    <x v="9"/>
    <n v="2"/>
    <x v="1"/>
    <n v="0"/>
    <x v="5"/>
    <x v="1"/>
    <x v="0"/>
    <n v="6"/>
    <x v="0"/>
    <n v="11201"/>
    <x v="2"/>
    <n v="1"/>
    <x v="1"/>
    <x v="10"/>
    <n v="11"/>
    <s v="11201-2011"/>
    <s v="11-2011"/>
    <n v="31.44489282532362"/>
    <n v="8.2249242621557528"/>
    <n v="66.577896138482018"/>
    <n v="42.60153365521159"/>
    <n v="42.60153365521159"/>
    <n v="652.17391304347825"/>
    <n v="1542.4164524421594"/>
    <n v="86.530141332564185"/>
    <n v="86.530141332564185"/>
    <n v="966.18357487922697"/>
    <n v="17.253774263120057"/>
    <n v="10.411424803484357"/>
    <n v="10.411424803484357"/>
    <n v="178.46519928613921"/>
    <n v="425.23033309709427"/>
    <n v="21.64892657405737"/>
    <n v="21.64892657405737"/>
    <n v="239.80815347721821"/>
    <n v="4.510706387145208E-2"/>
    <n v="9.6710941472955989E-2"/>
    <n v="4.8779377380027127E-2"/>
    <n v="4.8779377380027127E-2"/>
    <n v="1.3862543638132159"/>
    <n v="3.1343540879813192"/>
    <n v="0.1046573753011734"/>
    <n v="0.1046573753011734"/>
    <n v="1.5691156202844807"/>
  </r>
  <r>
    <x v="241"/>
    <x v="9"/>
    <n v="2"/>
    <x v="1"/>
    <n v="0"/>
    <x v="5"/>
    <x v="0"/>
    <x v="1"/>
    <n v="34"/>
    <x v="0"/>
    <n v="11201"/>
    <x v="2"/>
    <n v="1"/>
    <x v="1"/>
    <x v="10"/>
    <n v="11"/>
    <s v="11201-2011"/>
    <s v="11-2011"/>
    <n v="178.18772601016718"/>
    <n v="46.60790415221593"/>
    <n v="337.67007647234084"/>
    <n v="241.40869071286568"/>
    <n v="241.40869071286568"/>
    <n v="187.21436044270692"/>
    <n v="356.46886139651917"/>
    <n v="475.52447552447558"/>
    <n v="475.52447552447558"/>
    <n v="252.54400950753919"/>
    <n v="89.065856342012879"/>
    <n v="58.998073886411362"/>
    <n v="58.998073886411362"/>
    <n v="48.859700806185067"/>
    <n v="93.863015211329824"/>
    <n v="113.65915624791067"/>
    <n v="113.65915624791067"/>
    <n v="61.675766865601247"/>
    <n v="0.25560669527156182"/>
    <n v="0.47903307455684863"/>
    <n v="0.27641647182015372"/>
    <n v="0.27641647182015372"/>
    <n v="0.26420356418378776"/>
    <n v="0.49589884363682291"/>
    <n v="0.51771759023170449"/>
    <n v="0.51771759023170449"/>
    <n v="0.28528518323573643"/>
  </r>
  <r>
    <x v="241"/>
    <x v="9"/>
    <n v="1"/>
    <x v="0"/>
    <n v="6"/>
    <x v="6"/>
    <x v="0"/>
    <x v="1"/>
    <n v="37"/>
    <x v="3"/>
    <n v="11201"/>
    <x v="2"/>
    <n v="1"/>
    <x v="1"/>
    <x v="10"/>
    <n v="11"/>
    <s v="11201-2017"/>
    <s v="11-2017"/>
    <n v="167.171192337234"/>
    <n v="46.215915762125434"/>
    <n v="331.7493051196987"/>
    <n v="523.85671810845247"/>
    <n v="540.06714348270327"/>
    <n v="177.12671741107761"/>
    <n v="357.0394673357136"/>
    <n v="996.76724137931035"/>
    <n v="1014.5324924595558"/>
    <n v="577.7638975640225"/>
    <n v="89.126559714795007"/>
    <n v="190.82001031459515"/>
    <n v="198.20012856224554"/>
    <n v="48.686132347329497"/>
    <n v="94.638837732760393"/>
    <n v="358.04141668279465"/>
    <n v="371.07612075017556"/>
    <n v="210.80218778486781"/>
    <n v="0.25801355226643286"/>
    <n v="0.48259029427443134"/>
    <n v="2.9121475907881691"/>
    <n v="3.4254755393272367"/>
    <n v="0.26788996325635744"/>
    <n v="0.50134251395358165"/>
    <n v="5.3420885833791747"/>
    <n v="6.2625356499073312"/>
    <n v="3.5961259032836517"/>
  </r>
  <r>
    <x v="241"/>
    <x v="9"/>
    <n v="1"/>
    <x v="0"/>
    <n v="6"/>
    <x v="6"/>
    <x v="0"/>
    <x v="1"/>
    <n v="11"/>
    <x v="1"/>
    <n v="11201"/>
    <x v="2"/>
    <n v="1"/>
    <x v="1"/>
    <x v="10"/>
    <n v="11"/>
    <s v="11201-2015"/>
    <s v="11-2015"/>
    <n v="52.772980234120134"/>
    <n v="14.462076491237296"/>
    <n v="100.99155343371281"/>
    <n v="190.14693171996544"/>
    <n v="192.74575083231119"/>
    <n v="55.47150781643974"/>
    <n v="107.53739368462215"/>
    <n v="327.18619869125524"/>
    <n v="334.95736906211937"/>
    <n v="203.89249304911957"/>
    <n v="27.212903864232349"/>
    <n v="60.9047118099773"/>
    <n v="62.749572162007979"/>
    <n v="14.978009558693373"/>
    <n v="28.343210512754446"/>
    <n v="111.99348401547546"/>
    <n v="116.15628299894402"/>
    <n v="65.652044165920614"/>
    <n v="7.9062423161207485E-2"/>
    <n v="0.14730727655093137"/>
    <n v="0.94303389435277019"/>
    <n v="1.1127791558255"/>
    <n v="8.1607495544601685E-2"/>
    <n v="0.15224793382252902"/>
    <n v="1.7172527702409464"/>
    <n v="2.0502306509482318"/>
    <n v="1.1709589408569929"/>
  </r>
  <r>
    <x v="241"/>
    <x v="9"/>
    <n v="2"/>
    <x v="1"/>
    <n v="0"/>
    <x v="5"/>
    <x v="0"/>
    <x v="1"/>
    <n v="73"/>
    <x v="2"/>
    <n v="11201"/>
    <x v="2"/>
    <n v="1"/>
    <x v="1"/>
    <x v="10"/>
    <n v="11"/>
    <s v="11201-2013"/>
    <s v="11-2013"/>
    <n v="354.81675901623407"/>
    <n v="96.775904125570051"/>
    <n v="676.05112057788472"/>
    <n v="489.86713192860014"/>
    <n v="489.86713192860014"/>
    <n v="371.40676672602393"/>
    <n v="713.79681235944065"/>
    <n v="943.27432484817155"/>
    <n v="943.27432484817155"/>
    <n v="512.20881279820378"/>
    <n v="186.54809363181027"/>
    <n v="127.1843476139868"/>
    <n v="127.1843476139868"/>
    <n v="101.9951936511485"/>
    <n v="198.82881655998912"/>
    <n v="249.0192734095173"/>
    <n v="249.0192734095173"/>
    <n v="133.93266672782312"/>
    <n v="0.53628670092730579"/>
    <n v="1.0037602509015624"/>
    <n v="0.58496481757150975"/>
    <n v="0.58496481757150975"/>
    <n v="0.55738253163145868"/>
    <n v="1.0442141737626742"/>
    <n v="1.0949887763650423"/>
    <n v="1.0949887763650423"/>
    <n v="0.6072263091695248"/>
  </r>
  <r>
    <x v="241"/>
    <x v="9"/>
    <n v="2"/>
    <x v="1"/>
    <n v="0"/>
    <x v="5"/>
    <x v="0"/>
    <x v="1"/>
    <n v="26"/>
    <x v="5"/>
    <n v="11201"/>
    <x v="2"/>
    <n v="1"/>
    <x v="1"/>
    <x v="10"/>
    <n v="11"/>
    <s v="11201-2009"/>
    <s v="11-2009"/>
    <n v="142.20083132793698"/>
    <n v="36.59806874806452"/>
    <n v="271.17229870671673"/>
    <n v="173.53000066742308"/>
    <n v="173.53000066742308"/>
    <n v="150.9784565356251"/>
    <n v="289.40338379341051"/>
    <n v="333.63274733735403"/>
    <n v="333.63274733735403"/>
    <n v="182.72541991707078"/>
    <n v="71.232876712328775"/>
    <n v="45.542924206064214"/>
    <n v="45.542924206064214"/>
    <n v="38.328296602049086"/>
    <n v="75.13148009015778"/>
    <n v="88.855473155394563"/>
    <n v="88.855473155394563"/>
    <n v="47.476444379519393"/>
    <n v="0.20031355234435808"/>
    <n v="0.37955999361755272"/>
    <n v="0.2141004233094754"/>
    <n v="0.2141004233094754"/>
    <n v="0.20769812323975839"/>
    <n v="0.39414327350541623"/>
    <n v="0.40490495634813106"/>
    <n v="0.40490495634813106"/>
    <n v="0.2215725601132747"/>
  </r>
  <r>
    <x v="241"/>
    <x v="9"/>
    <n v="1"/>
    <x v="0"/>
    <n v="6"/>
    <x v="6"/>
    <x v="0"/>
    <x v="1"/>
    <n v="6"/>
    <x v="0"/>
    <n v="11201"/>
    <x v="2"/>
    <n v="1"/>
    <x v="1"/>
    <x v="10"/>
    <n v="11"/>
    <s v="11201-2011"/>
    <s v="11-2011"/>
    <n v="31.44489282532362"/>
    <n v="8.2249242621557528"/>
    <n v="59.58883702453074"/>
    <n v="120.07204322593556"/>
    <n v="131.86813186813188"/>
    <n v="33.037828313418864"/>
    <n v="62.906269658209261"/>
    <n v="205.54984583761561"/>
    <n v="226.50056625141562"/>
    <n v="140.38371548900327"/>
    <n v="15.717504060355214"/>
    <n v="39.164490861618795"/>
    <n v="41.721716153257773"/>
    <n v="8.622300142267953"/>
    <n v="16.564061507881732"/>
    <n v="72.63922518159805"/>
    <n v="77.319587628865975"/>
    <n v="44.153359334756047"/>
    <n v="4.510706387145208E-2"/>
    <n v="8.4535248451208578E-2"/>
    <n v="0.59915758443628253"/>
    <n v="0.7061914155371527"/>
    <n v="4.6624158385374315E-2"/>
    <n v="8.7511560641792288E-2"/>
    <n v="1.1313411672423936"/>
    <n v="1.3379567171002018"/>
    <n v="0.74769616120329241"/>
  </r>
  <r>
    <x v="241"/>
    <x v="9"/>
    <n v="2"/>
    <x v="1"/>
    <n v="0"/>
    <x v="5"/>
    <x v="0"/>
    <x v="0"/>
    <n v="12"/>
    <x v="2"/>
    <n v="11201"/>
    <x v="2"/>
    <n v="1"/>
    <x v="1"/>
    <x v="10"/>
    <n v="11"/>
    <s v="11201-2013"/>
    <s v="11-2013"/>
    <n v="58.326042578011084"/>
    <n v="15.908367801463569"/>
    <n v="122.74959083469722"/>
    <n v="80.526103878673993"/>
    <n v="80.526103878673993"/>
    <n v="61.053167133045029"/>
    <n v="127.28044123886296"/>
    <n v="167.52757224626552"/>
    <n v="167.52757224626552"/>
    <n v="84.198708953129383"/>
    <n v="33.057851239669425"/>
    <n v="20.907016046134817"/>
    <n v="20.907016046134817"/>
    <n v="16.766333202928518"/>
    <n v="34.426370599879512"/>
    <n v="42.731999145360014"/>
    <n v="42.731999145360014"/>
    <n v="22.016328777176405"/>
    <n v="8.8156717960653011E-2"/>
    <n v="0.18929030175871198"/>
    <n v="9.6158600148741322E-2"/>
    <n v="9.6158600148741322E-2"/>
    <n v="9.1624525747637034E-2"/>
    <n v="0.19652713622131052"/>
    <n v="0.20644635629062691"/>
    <n v="0.20644635629062691"/>
    <n v="9.981802342512737E-2"/>
  </r>
  <r>
    <x v="241"/>
    <x v="10"/>
    <n v="2"/>
    <x v="1"/>
    <n v="0"/>
    <x v="5"/>
    <x v="0"/>
    <x v="0"/>
    <n v="8"/>
    <x v="0"/>
    <n v="11201"/>
    <x v="2"/>
    <n v="1"/>
    <x v="1"/>
    <x v="10"/>
    <n v="11"/>
    <s v="11201-2011"/>
    <s v="11-2011"/>
    <n v="41.926523767098161"/>
    <n v="10.966565682874338"/>
    <n v="88.7705281846427"/>
    <n v="56.802044873615451"/>
    <n v="56.802044873615451"/>
    <n v="44.050437751225154"/>
    <n v="92.775136263481386"/>
    <n v="115.37352177675224"/>
    <n v="115.37352177675224"/>
    <n v="59.422119884126865"/>
    <n v="23.005032350826742"/>
    <n v="13.881899737979143"/>
    <n v="13.881899737979143"/>
    <n v="11.496400189690604"/>
    <n v="23.977940294928665"/>
    <n v="28.865235432076492"/>
    <n v="28.865235432076492"/>
    <n v="14.511945144847351"/>
    <n v="6.0142751828602778E-2"/>
    <n v="0.12894792196394131"/>
    <n v="6.503916984003616E-2"/>
    <n v="6.503916984003616E-2"/>
    <n v="6.2165544513832417E-2"/>
    <n v="0.13305330048690855"/>
    <n v="0.13954316706823119"/>
    <n v="0.13954316706823119"/>
    <n v="6.7125925467232103E-2"/>
  </r>
  <r>
    <x v="241"/>
    <x v="11"/>
    <n v="2"/>
    <x v="1"/>
    <n v="0"/>
    <x v="5"/>
    <x v="0"/>
    <x v="1"/>
    <n v="12"/>
    <x v="0"/>
    <n v="11201"/>
    <x v="2"/>
    <n v="1"/>
    <x v="1"/>
    <x v="10"/>
    <n v="11"/>
    <s v="11201-2011"/>
    <s v="11-2011"/>
    <n v="62.889785650647241"/>
    <n v="16.449848524311506"/>
    <n v="119.17767404906148"/>
    <n v="85.203067310423179"/>
    <n v="85.203067310423179"/>
    <n v="66.075656626837727"/>
    <n v="125.81253931641852"/>
    <n v="167.83216783216784"/>
    <n v="167.83216783216784"/>
    <n v="89.1331798261903"/>
    <n v="31.435008120710428"/>
    <n v="20.822849606968713"/>
    <n v="20.822849606968713"/>
    <n v="17.244600284535906"/>
    <n v="33.128123015763464"/>
    <n v="40.114996322792003"/>
    <n v="40.114996322792003"/>
    <n v="21.767917717271029"/>
    <n v="9.021412774290416E-2"/>
    <n v="0.16907049690241716"/>
    <n v="9.7558754760054253E-2"/>
    <n v="9.7558754760054253E-2"/>
    <n v="9.3248316770748629E-2"/>
    <n v="0.17502312128358458"/>
    <n v="0.18272385537589569"/>
    <n v="0.18272385537589569"/>
    <n v="0.10068888820084815"/>
  </r>
  <r>
    <x v="241"/>
    <x v="13"/>
    <n v="2"/>
    <x v="1"/>
    <n v="0"/>
    <x v="5"/>
    <x v="0"/>
    <x v="1"/>
    <n v="52"/>
    <x v="5"/>
    <n v="11201"/>
    <x v="4"/>
    <n v="3"/>
    <x v="2"/>
    <x v="10"/>
    <n v="11"/>
    <s v="11201-2009"/>
    <s v="11-2009"/>
    <n v="284.40166265587396"/>
    <n v="73.19613749612904"/>
    <n v="542.34459741343346"/>
    <n v="347.06000133484616"/>
    <n v="347.06000133484616"/>
    <n v="301.9569130712502"/>
    <n v="578.80676758682102"/>
    <n v="667.26549467470807"/>
    <n v="667.26549467470807"/>
    <n v="365.45083983414156"/>
    <n v="142.46575342465755"/>
    <n v="91.085848412128428"/>
    <n v="91.085848412128428"/>
    <n v="76.656593204098172"/>
    <n v="150.26296018031556"/>
    <n v="177.71094631078913"/>
    <n v="177.71094631078913"/>
    <n v="94.952888759038785"/>
    <n v="0.40062710468871615"/>
    <n v="0.75911998723510543"/>
    <n v="0.4282008466189508"/>
    <n v="0.4282008466189508"/>
    <n v="0.41539624647951678"/>
    <n v="0.78828654701083245"/>
    <n v="0.80980991269626212"/>
    <n v="0.80980991269626212"/>
    <n v="0.44314512022654939"/>
  </r>
  <r>
    <x v="241"/>
    <x v="0"/>
    <n v="1"/>
    <x v="0"/>
    <n v="9"/>
    <x v="9"/>
    <x v="0"/>
    <x v="1"/>
    <n v="19"/>
    <x v="5"/>
    <n v="11201"/>
    <x v="0"/>
    <n v="2"/>
    <x v="0"/>
    <x v="10"/>
    <n v="11"/>
    <s v="11201-2009"/>
    <s v="11-2009"/>
    <n v="103.91599212426165"/>
    <n v="26.744742546662536"/>
    <n v="198.16437213183144"/>
    <n v="575.58315661920631"/>
    <n v="100000"/>
    <n v="110.3304105452645"/>
    <n v="211.48708815672305"/>
    <n v="1058.4958217270193"/>
    <n v="100000"/>
    <n v="100000"/>
    <n v="52.054794520547944"/>
    <n v="136.17143266681001"/>
    <n v="15702.479338842977"/>
    <n v="28.009139824574333"/>
    <n v="54.903773912038375"/>
    <n v="262.46719160104988"/>
    <n v="19587.628865979379"/>
    <n v="15702.479338842977"/>
    <n v="0.1463829805593386"/>
    <n v="0.27737076456667314"/>
    <n v="2.2732248805659614"/>
    <n v="1312.1546961325967"/>
    <n v="0.15177939775213115"/>
    <n v="0.28802777679241959"/>
    <n v="4.4312078306439009"/>
    <n v="2503.2938076416335"/>
    <n v="1408.4507042253522"/>
  </r>
  <r>
    <x v="241"/>
    <x v="0"/>
    <n v="1"/>
    <x v="0"/>
    <n v="6"/>
    <x v="6"/>
    <x v="0"/>
    <x v="0"/>
    <n v="1366"/>
    <x v="5"/>
    <n v="11201"/>
    <x v="0"/>
    <n v="2"/>
    <x v="0"/>
    <x v="10"/>
    <n v="11"/>
    <s v="11201-2009"/>
    <s v="11-2009"/>
    <n v="7471.0129074600745"/>
    <n v="1922.8062273021592"/>
    <n v="15708.371665133396"/>
    <n v="41381.399575886098"/>
    <n v="41940.435984034382"/>
    <n v="7932.1758318332268"/>
    <n v="16583.707660556029"/>
    <n v="90703.851261620177"/>
    <n v="91862.811028917291"/>
    <n v="46336.499321573952"/>
    <n v="3954.605986914481"/>
    <n v="9790.0093169927623"/>
    <n v="9968.6200102167404"/>
    <n v="2013.7097368615021"/>
    <n v="4110.8670137530471"/>
    <n v="20345.546619005061"/>
    <n v="20590.895387398254"/>
    <n v="10644.432322917479"/>
    <n v="10.524165865476659"/>
    <n v="22.28525319865166"/>
    <n v="163.43290457121597"/>
    <n v="190.41167114817122"/>
    <n v="10.912139859442691"/>
    <n v="23.068159826208603"/>
    <n v="335.59355345911951"/>
    <n v="390.16532041541467"/>
    <n v="203.83496232186823"/>
  </r>
  <r>
    <x v="241"/>
    <x v="0"/>
    <n v="1"/>
    <x v="0"/>
    <n v="6"/>
    <x v="6"/>
    <x v="0"/>
    <x v="1"/>
    <n v="1477"/>
    <x v="5"/>
    <n v="11201"/>
    <x v="0"/>
    <n v="2"/>
    <x v="0"/>
    <x v="10"/>
    <n v="11"/>
    <s v="11201-2009"/>
    <s v="11-2009"/>
    <n v="8078.1010719754977"/>
    <n v="2079.0518284958193"/>
    <n v="15404.672507300791"/>
    <n v="44744.016964556198"/>
    <n v="45348.480196499841"/>
    <n v="8576.7377039660878"/>
    <n v="16440.33837934105"/>
    <n v="82284.122562674092"/>
    <n v="83446.327683615818"/>
    <n v="50101.763907734057"/>
    <n v="4046.5753424657537"/>
    <n v="10585.537160467284"/>
    <n v="10778.661606947382"/>
    <n v="2177.3420800471731"/>
    <n v="4268.0460035831939"/>
    <n v="20403.370631302667"/>
    <n v="20894.044419295515"/>
    <n v="11509.38985428193"/>
    <n v="11.379350646639111"/>
    <n v="21.561927329735589"/>
    <n v="176.71332361031185"/>
    <n v="205.88436184908412"/>
    <n v="11.798851077889353"/>
    <n v="22.390369806442301"/>
    <n v="344.46810346637062"/>
    <n v="402.1400274990811"/>
    <n v="220.39841826456762"/>
  </r>
  <r>
    <x v="241"/>
    <x v="0"/>
    <n v="1"/>
    <x v="0"/>
    <n v="6"/>
    <x v="6"/>
    <x v="1"/>
    <x v="0"/>
    <n v="71"/>
    <x v="5"/>
    <n v="11201"/>
    <x v="0"/>
    <n v="2"/>
    <x v="0"/>
    <x v="10"/>
    <n v="11"/>
    <s v="11201-2009"/>
    <s v="11-2009"/>
    <n v="388.31765478013563"/>
    <n v="99.940880042791576"/>
    <n v="816.46734130634775"/>
    <n v="2150.863374734929"/>
    <n v="2179.9201719373655"/>
    <n v="6679.2097836312323"/>
    <n v="15468.409586056643"/>
    <n v="4714.4754316069057"/>
    <n v="4774.7141896435778"/>
    <n v="22977.346278317153"/>
    <n v="205.54687047652132"/>
    <n v="508.85114312334269"/>
    <n v="518.13471502590664"/>
    <n v="2213.9070782662925"/>
    <n v="5407.4638233054075"/>
    <n v="1057.4918081620494"/>
    <n v="1070.2441965631594"/>
    <n v="8160.9195402298856"/>
    <n v="0.54701008524805472"/>
    <n v="1.1583111106180586"/>
    <n v="8.494682448430698"/>
    <n v="9.896946304187523"/>
    <n v="15.385182119384679"/>
    <n v="34.129364713121056"/>
    <n v="17.443003144654089"/>
    <n v="20.279456624812916"/>
    <n v="150.28681497788031"/>
  </r>
  <r>
    <x v="241"/>
    <x v="0"/>
    <n v="2"/>
    <x v="1"/>
    <n v="0"/>
    <x v="5"/>
    <x v="0"/>
    <x v="1"/>
    <n v="7166"/>
    <x v="5"/>
    <n v="11201"/>
    <x v="0"/>
    <n v="2"/>
    <x v="0"/>
    <x v="10"/>
    <n v="11"/>
    <s v="11201-2009"/>
    <s v="11-2009"/>
    <n v="39192.736819076788"/>
    <n v="10086.990794178091"/>
    <n v="74739.257405089695"/>
    <n v="47827.537876259761"/>
    <n v="47827.537876259761"/>
    <n v="41611.98536670344"/>
    <n v="79764.024933214605"/>
    <n v="91954.317977672268"/>
    <n v="91954.317977672268"/>
    <n v="50361.936889451121"/>
    <n v="19632.876712328769"/>
    <n v="12552.330571563698"/>
    <n v="12552.330571563698"/>
    <n v="10563.868209626298"/>
    <n v="20707.391781771948"/>
    <n v="24489.935408906054"/>
    <n v="24489.935408906054"/>
    <n v="13085.238477832152"/>
    <n v="55.209496773064231"/>
    <n v="104.61257362551471"/>
    <n v="59.009370516757727"/>
    <n v="59.009370516757727"/>
    <n v="57.244798120619564"/>
    <n v="108.63194992076203"/>
    <n v="111.59803527656567"/>
    <n v="111.59803527656567"/>
    <n v="61.068806375835635"/>
  </r>
  <r>
    <x v="241"/>
    <x v="0"/>
    <n v="2"/>
    <x v="1"/>
    <n v="0"/>
    <x v="5"/>
    <x v="1"/>
    <x v="1"/>
    <n v="366"/>
    <x v="5"/>
    <n v="11201"/>
    <x v="0"/>
    <n v="2"/>
    <x v="0"/>
    <x v="10"/>
    <n v="11"/>
    <s v="11201-2009"/>
    <s v="11-2009"/>
    <n v="2001.7501640778823"/>
    <n v="515.1881985304467"/>
    <n v="3817.2715894868584"/>
    <n v="2442.768470933725"/>
    <n v="2442.768470933725"/>
    <n v="34430.856067732828"/>
    <n v="60596.026490066222"/>
    <n v="4696.5225202104457"/>
    <n v="4696.5225202104457"/>
    <n v="48541.114058355437"/>
    <n v="1002.7397260273973"/>
    <n v="641.104240746904"/>
    <n v="641.104240746904"/>
    <n v="11412.535079513564"/>
    <n v="19324.181626187965"/>
    <n v="1250.8116605720927"/>
    <n v="1250.8116605720927"/>
    <n v="15741.935483870968"/>
    <n v="2.8197984676167329"/>
    <n v="5.3430368332317038"/>
    <n v="3.0138751896641538"/>
    <n v="3.0138751896641538"/>
    <n v="79.309530361898481"/>
    <n v="144.40661113982586"/>
    <n v="5.6998159239775372"/>
    <n v="5.6998159239775372"/>
    <n v="89.37096029829388"/>
  </r>
  <r>
    <x v="241"/>
    <x v="0"/>
    <n v="1"/>
    <x v="0"/>
    <n v="6"/>
    <x v="6"/>
    <x v="1"/>
    <x v="1"/>
    <n v="211"/>
    <x v="5"/>
    <n v="11201"/>
    <x v="0"/>
    <n v="2"/>
    <x v="0"/>
    <x v="10"/>
    <n v="11"/>
    <s v="11201-2009"/>
    <s v="11-2009"/>
    <n v="1154.0144388536426"/>
    <n v="297.00740407083134"/>
    <n v="2200.6675010429703"/>
    <n v="6392.0024235080282"/>
    <n v="6478.3543137856923"/>
    <n v="19849.482596425212"/>
    <n v="34933.774834437085"/>
    <n v="11754.874651810585"/>
    <n v="11920.903954802259"/>
    <n v="68284.789644012955"/>
    <n v="578.08219178082197"/>
    <n v="1512.2195943524691"/>
    <n v="1539.8088009924832"/>
    <n v="6579.3576551294045"/>
    <n v="11140.443505807814"/>
    <n v="2914.7672330432383"/>
    <n v="2984.8634884707876"/>
    <n v="24252.873563218393"/>
    <n v="1.6256215209484444"/>
    <n v="3.0802753328193702"/>
    <n v="25.244760515758834"/>
    <n v="29.412051692726301"/>
    <n v="45.722160946340381"/>
    <n v="83.250805875691952"/>
    <n v="49.209729066624377"/>
    <n v="57.448575357011585"/>
    <n v="446.62701352581331"/>
  </r>
  <r>
    <x v="241"/>
    <x v="0"/>
    <n v="2"/>
    <x v="1"/>
    <n v="0"/>
    <x v="5"/>
    <x v="0"/>
    <x v="0"/>
    <n v="6771"/>
    <x v="5"/>
    <n v="11201"/>
    <x v="0"/>
    <n v="2"/>
    <x v="0"/>
    <x v="10"/>
    <n v="11"/>
    <s v="11201-2009"/>
    <s v="11-2009"/>
    <n v="37032.378035440823"/>
    <n v="9530.9816728132646"/>
    <n v="77863.385464581414"/>
    <n v="45191.216712273912"/>
    <n v="45191.216712273912"/>
    <n v="39318.274200104526"/>
    <n v="82202.258103678527"/>
    <n v="94172.461752433926"/>
    <n v="94172.461752433926"/>
    <n v="47585.916086864854"/>
    <n v="19602.223380232761"/>
    <n v="11860.428453817723"/>
    <n v="11860.428453817723"/>
    <n v="9981.5729343259372"/>
    <n v="20376.779319269313"/>
    <n v="24331.608451918928"/>
    <n v="24331.608451918928"/>
    <n v="12363.961726681762"/>
    <n v="52.166271650909565"/>
    <n v="110.46372577457569"/>
    <n v="55.756691008786845"/>
    <n v="55.756691008786845"/>
    <n v="54.089384325246314"/>
    <n v="114.34444376519653"/>
    <n v="118.32088147746101"/>
    <n v="118.32088147746101"/>
    <n v="57.702607866422426"/>
  </r>
  <r>
    <x v="241"/>
    <x v="0"/>
    <n v="1"/>
    <x v="0"/>
    <n v="8"/>
    <x v="7"/>
    <x v="0"/>
    <x v="0"/>
    <n v="19"/>
    <x v="5"/>
    <n v="11201"/>
    <x v="0"/>
    <n v="2"/>
    <x v="0"/>
    <x v="10"/>
    <n v="11"/>
    <s v="11201-2009"/>
    <s v="11-2009"/>
    <n v="103.91599212426165"/>
    <n v="26.744742546662536"/>
    <n v="218.49126034958601"/>
    <n v="575.58315661920631"/>
    <n v="100000"/>
    <n v="110.3304105452645"/>
    <n v="230.66650479543523"/>
    <n v="1261.6201859229748"/>
    <n v="100000"/>
    <n v="100000"/>
    <n v="55.005500550055004"/>
    <n v="136.17143266681001"/>
    <n v="37254.901960784307"/>
    <n v="28.009139824574333"/>
    <n v="57.178970176652925"/>
    <n v="282.99076556449211"/>
    <n v="100000"/>
    <n v="37254.901960784307"/>
    <n v="0.1463829805593386"/>
    <n v="0.30997057889779028"/>
    <n v="2.2732248805659614"/>
    <n v="178.80670054583098"/>
    <n v="0.15177939775213115"/>
    <n v="0.32086020256073461"/>
    <n v="4.6678459119496853"/>
    <n v="361.42286475175956"/>
    <n v="186.27450980392157"/>
  </r>
  <r>
    <x v="241"/>
    <x v="0"/>
    <n v="1"/>
    <x v="0"/>
    <n v="3"/>
    <x v="2"/>
    <x v="0"/>
    <x v="1"/>
    <n v="6"/>
    <x v="5"/>
    <n v="11201"/>
    <x v="0"/>
    <n v="2"/>
    <x v="0"/>
    <x v="10"/>
    <n v="11"/>
    <s v="11201-2009"/>
    <s v="11-2009"/>
    <n v="32.815576460293151"/>
    <n v="8.4457081726302743"/>
    <n v="62.578222778473084"/>
    <n v="181.76310209027568"/>
    <n v="100000"/>
    <n v="34.841182277451949"/>
    <n v="66.785396260017805"/>
    <n v="334.26183844011143"/>
    <n v="100000"/>
    <n v="100000"/>
    <n v="16.438356164383563"/>
    <n v="43.001505052676848"/>
    <n v="18181.81818181818"/>
    <n v="8.8449915235497905"/>
    <n v="17.338033866959488"/>
    <n v="82.884376295068378"/>
    <n v="25000"/>
    <n v="18181.81818181818"/>
    <n v="4.6226204387159561E-2"/>
    <n v="8.7590767757896773E-2"/>
    <n v="0.71786048859977725"/>
    <n v="9.1510844035018142"/>
    <n v="4.7930336132251943E-2"/>
    <n v="9.0956140039711447E-2"/>
    <n v="1.3993287886243899"/>
    <n v="17.381731799878327"/>
    <n v="9.543047094937414"/>
  </r>
  <r>
    <x v="241"/>
    <x v="0"/>
    <n v="2"/>
    <x v="1"/>
    <n v="0"/>
    <x v="5"/>
    <x v="1"/>
    <x v="0"/>
    <n v="297"/>
    <x v="5"/>
    <n v="11201"/>
    <x v="0"/>
    <n v="2"/>
    <x v="0"/>
    <x v="10"/>
    <n v="11"/>
    <s v="11201-2009"/>
    <s v="11-2009"/>
    <n v="1624.371034784511"/>
    <n v="418.06255454519857"/>
    <n v="3415.3633854645814"/>
    <n v="1982.2465460855638"/>
    <n v="1982.2465460855638"/>
    <n v="27939.793038570082"/>
    <n v="64705.882352941175"/>
    <n v="4130.7371349095965"/>
    <n v="4130.7371349095965"/>
    <n v="39389.920424403186"/>
    <n v="859.82282438770187"/>
    <n v="520.24032650773358"/>
    <n v="520.24032650773358"/>
    <n v="9260.9915809167451"/>
    <n v="22619.95430312262"/>
    <n v="1067.2703751617075"/>
    <n v="1067.2703751617075"/>
    <n v="12774.193548387097"/>
    <n v="2.288197117164398"/>
    <n v="4.8453295754023014"/>
    <n v="2.4456856047274691"/>
    <n v="2.4456856047274691"/>
    <n v="64.357733654327461"/>
    <n v="142.76649746192894"/>
    <n v="5.1899722048155255"/>
    <n v="5.1899722048155255"/>
    <n v="72.522336635500778"/>
  </r>
  <r>
    <x v="241"/>
    <x v="0"/>
    <n v="1"/>
    <x v="0"/>
    <n v="6"/>
    <x v="6"/>
    <x v="0"/>
    <x v="0"/>
    <n v="3054"/>
    <x v="3"/>
    <n v="11201"/>
    <x v="0"/>
    <n v="2"/>
    <x v="0"/>
    <x v="10"/>
    <n v="11"/>
    <s v="11201-2017"/>
    <s v="11-2017"/>
    <n v="13798.400578321964"/>
    <n v="3814.6866685819209"/>
    <n v="27814.207650273227"/>
    <n v="43239.416678465241"/>
    <n v="44577.433951247993"/>
    <n v="14620.13499928192"/>
    <n v="29013.870416112481"/>
    <n v="91136.974037600725"/>
    <n v="95318.352059925091"/>
    <n v="47688.944409743912"/>
    <n v="7923.2066415877543"/>
    <n v="15750.386797318206"/>
    <n v="16359.545746732376"/>
    <n v="4018.5796807768725"/>
    <n v="8276.1984770060426"/>
    <n v="33723.498233215549"/>
    <n v="35115.557088651258"/>
    <n v="17399.726526891522"/>
    <n v="21.296578070856377"/>
    <n v="45.763963740675074"/>
    <n v="240.37023627748832"/>
    <n v="282.74060262446972"/>
    <n v="22.111782372565287"/>
    <n v="47.485352074965284"/>
    <n v="528.44044317015812"/>
    <n v="624.12251929691183"/>
    <n v="296.82617590887224"/>
  </r>
  <r>
    <x v="241"/>
    <x v="0"/>
    <n v="1"/>
    <x v="0"/>
    <n v="6"/>
    <x v="6"/>
    <x v="1"/>
    <x v="1"/>
    <n v="25"/>
    <x v="3"/>
    <n v="11201"/>
    <x v="0"/>
    <n v="2"/>
    <x v="0"/>
    <x v="10"/>
    <n v="11"/>
    <s v="11201-2017"/>
    <s v="11-2017"/>
    <n v="112.95350833596892"/>
    <n v="31.226970109544212"/>
    <n v="224.15493589168833"/>
    <n v="353.95724196517062"/>
    <n v="364.91023208290761"/>
    <n v="2009.646302250804"/>
    <n v="3164.5569620253164"/>
    <n v="673.49137931034477"/>
    <n v="685.49492733753766"/>
    <n v="5592.8411633109617"/>
    <n v="60.220648455942573"/>
    <n v="128.9324394017535"/>
    <n v="133.91900578530104"/>
    <n v="622.97533017692501"/>
    <n v="1033.9123242349049"/>
    <n v="241.91987613702341"/>
    <n v="250.72710861498348"/>
    <n v="2281.0218978102193"/>
    <n v="0.17433348126110329"/>
    <n v="0.32607452315839958"/>
    <n v="1.9676672910730872"/>
    <n v="2.3145104995454302"/>
    <n v="4.8262361921382544"/>
    <n v="8.8530987616285461"/>
    <n v="3.6095193130940366"/>
    <n v="4.2314430066941426"/>
    <n v="49.297996529421042"/>
  </r>
  <r>
    <x v="241"/>
    <x v="0"/>
    <n v="2"/>
    <x v="1"/>
    <n v="0"/>
    <x v="5"/>
    <x v="0"/>
    <x v="1"/>
    <n v="6877"/>
    <x v="3"/>
    <n v="11201"/>
    <x v="0"/>
    <n v="2"/>
    <x v="0"/>
    <x v="10"/>
    <n v="11"/>
    <s v="11201-2017"/>
    <s v="11-2017"/>
    <n v="31071.251073058331"/>
    <n v="8589.9149377334215"/>
    <n v="61660.539765085625"/>
    <n v="45633.709356337095"/>
    <n v="45633.709356337095"/>
    <n v="32921.633395567049"/>
    <n v="66361.092347775746"/>
    <n v="92420.373605698158"/>
    <n v="92420.373605698158"/>
    <n v="48064.020128599383"/>
    <n v="16565.495977260682"/>
    <n v="11335.278313471461"/>
    <n v="11335.278313471461"/>
    <n v="9049.0414095293236"/>
    <n v="17590.034786167384"/>
    <n v="22055.805003207184"/>
    <n v="22055.805003207184"/>
    <n v="11906.575712455418"/>
    <n v="47.955654025304291"/>
    <n v="89.69657983041256"/>
    <n v="52.617516789861689"/>
    <n v="52.617516789861689"/>
    <n v="49.791331819296488"/>
    <n v="93.181958606994087"/>
    <n v="98.604227550511553"/>
    <n v="98.604227550511553"/>
    <n v="54.585924054684035"/>
  </r>
  <r>
    <x v="241"/>
    <x v="0"/>
    <n v="1"/>
    <x v="0"/>
    <n v="5"/>
    <x v="3"/>
    <x v="0"/>
    <x v="0"/>
    <n v="16"/>
    <x v="3"/>
    <n v="11201"/>
    <x v="0"/>
    <n v="2"/>
    <x v="0"/>
    <x v="10"/>
    <n v="11"/>
    <s v="11201-2017"/>
    <s v="11-2017"/>
    <n v="72.290245335020103"/>
    <n v="19.985260870108295"/>
    <n v="145.71948998178507"/>
    <n v="226.53263485770918"/>
    <n v="99999.999999999985"/>
    <n v="76.595337258844367"/>
    <n v="152.00456013680409"/>
    <n v="477.46941211578638"/>
    <n v="99999.999999999985"/>
    <n v="99999.999999999985"/>
    <n v="41.509923466078611"/>
    <n v="82.516761217122237"/>
    <n v="42105.263157894733"/>
    <n v="21.053462636683026"/>
    <n v="43.359258556678682"/>
    <n v="176.67844522968198"/>
    <n v="99999.999999999985"/>
    <n v="42105.263157894733"/>
    <n v="0.11157342800710611"/>
    <n v="0.23975881462043261"/>
    <n v="1.2593070662867758"/>
    <n v="30.631389516406937"/>
    <n v="0.11584430843518159"/>
    <n v="0.24877722108691699"/>
    <n v="2.7685157467984709"/>
    <n v="66.842127250699747"/>
    <n v="31.565656565656568"/>
  </r>
  <r>
    <x v="241"/>
    <x v="0"/>
    <n v="2"/>
    <x v="1"/>
    <n v="0"/>
    <x v="5"/>
    <x v="1"/>
    <x v="0"/>
    <n v="29"/>
    <x v="3"/>
    <n v="11201"/>
    <x v="0"/>
    <n v="2"/>
    <x v="0"/>
    <x v="10"/>
    <n v="11"/>
    <s v="11201-2017"/>
    <s v="11-2017"/>
    <n v="131.02606966972394"/>
    <n v="36.223285327071281"/>
    <n v="264.11657559198545"/>
    <n v="192.43530192435301"/>
    <n v="192.43530192435301"/>
    <n v="2331.1897106109327"/>
    <n v="6387.6651982378862"/>
    <n v="380.12845720277886"/>
    <n v="380.12845720277886"/>
    <n v="3805.7742782152231"/>
    <n v="75.236736282267472"/>
    <n v="47.800359326839079"/>
    <n v="47.800359326839079"/>
    <n v="722.65138300523301"/>
    <n v="1818.1818181818182"/>
    <n v="98.341754552545027"/>
    <n v="98.341754552545027"/>
    <n v="1006.2456627342124"/>
    <n v="0.20222683826287982"/>
    <n v="0.43456285149953411"/>
    <n v="0.22188570407241368"/>
    <n v="0.22188570407241368"/>
    <n v="5.5984339828803753"/>
    <n v="12.308214672240732"/>
    <n v="0.47576502195245435"/>
    <n v="0.47576502195245435"/>
    <n v="6.2866631692586505"/>
  </r>
  <r>
    <x v="241"/>
    <x v="0"/>
    <n v="2"/>
    <x v="1"/>
    <n v="0"/>
    <x v="5"/>
    <x v="1"/>
    <x v="0"/>
    <n v="24"/>
    <x v="3"/>
    <n v="11201"/>
    <x v="0"/>
    <n v="2"/>
    <x v="0"/>
    <x v="10"/>
    <n v="11"/>
    <s v="11201-2017"/>
    <s v="11-2017"/>
    <n v="108.43536800253015"/>
    <n v="29.977891305162441"/>
    <n v="218.5792349726776"/>
    <n v="159.25680159256802"/>
    <n v="159.25680159256802"/>
    <n v="1929.2604501607718"/>
    <n v="5286.3436123348019"/>
    <n v="314.58906802988599"/>
    <n v="314.58906802988599"/>
    <n v="3149.6062992125985"/>
    <n v="62.264885199117913"/>
    <n v="39.558918063590966"/>
    <n v="39.558918063590966"/>
    <n v="598.05631696984801"/>
    <n v="1504.7021943573668"/>
    <n v="81.386279629692439"/>
    <n v="81.386279629692439"/>
    <n v="832.75503122831367"/>
    <n v="0.16736014201065916"/>
    <n v="0.35963822193064887"/>
    <n v="0.18362954819785959"/>
    <n v="0.18362954819785959"/>
    <n v="4.6331867444527246"/>
    <n v="10.186108694268192"/>
    <n v="0.39373656989168637"/>
    <n v="0.39373656989168637"/>
    <n v="5.2027557262830211"/>
  </r>
  <r>
    <x v="241"/>
    <x v="0"/>
    <n v="1"/>
    <x v="0"/>
    <n v="4"/>
    <x v="1"/>
    <x v="1"/>
    <x v="1"/>
    <n v="19"/>
    <x v="3"/>
    <n v="11201"/>
    <x v="0"/>
    <n v="2"/>
    <x v="0"/>
    <x v="10"/>
    <n v="11"/>
    <s v="11201-2017"/>
    <s v="11-2017"/>
    <n v="85.84466633533637"/>
    <n v="23.732497283253601"/>
    <n v="170.35775127768312"/>
    <n v="269.00750389352964"/>
    <n v="50000"/>
    <n v="1527.3311897106109"/>
    <n v="2405.0632911392404"/>
    <n v="511.85344827586209"/>
    <n v="100000"/>
    <n v="100000"/>
    <n v="45.767692826516353"/>
    <n v="97.988653945332658"/>
    <n v="50000"/>
    <n v="473.46125093446301"/>
    <n v="785.77336641852776"/>
    <n v="183.8591058641378"/>
    <n v="100000"/>
    <n v="100000"/>
    <n v="0.13249344575843849"/>
    <n v="0.24781663760038367"/>
    <n v="1.4954271412155462"/>
    <n v="148.56517319571506"/>
    <n v="3.6679395060250735"/>
    <n v="6.7283550588376944"/>
    <n v="2.743234677951468"/>
    <n v="300.96626009821"/>
    <n v="3479.8534798534802"/>
  </r>
  <r>
    <x v="241"/>
    <x v="0"/>
    <n v="1"/>
    <x v="0"/>
    <n v="4"/>
    <x v="1"/>
    <x v="0"/>
    <x v="0"/>
    <n v="19"/>
    <x v="3"/>
    <n v="11201"/>
    <x v="0"/>
    <n v="2"/>
    <x v="0"/>
    <x v="10"/>
    <n v="11"/>
    <s v="11201-2017"/>
    <s v="11-2017"/>
    <n v="85.84466633533637"/>
    <n v="23.732497283253601"/>
    <n v="173.04189435336977"/>
    <n v="269.00750389352964"/>
    <n v="50000"/>
    <n v="90.956962994877685"/>
    <n v="180.50541516245485"/>
    <n v="566.99492688749626"/>
    <n v="100000"/>
    <n v="100000"/>
    <n v="49.293034115968346"/>
    <n v="97.988653945332658"/>
    <n v="50000"/>
    <n v="25.000986881061092"/>
    <n v="51.489119536055931"/>
    <n v="209.80565371024736"/>
    <n v="100000"/>
    <n v="100000"/>
    <n v="0.13249344575843849"/>
    <n v="0.28471359236176369"/>
    <n v="1.4954271412155462"/>
    <n v="148.56517319571506"/>
    <n v="0.13756511626677814"/>
    <n v="0.29542295004071395"/>
    <n v="3.2876124493231842"/>
    <n v="293.39098208770849"/>
    <n v="156.01905074724914"/>
  </r>
  <r>
    <x v="241"/>
    <x v="0"/>
    <n v="1"/>
    <x v="0"/>
    <n v="6"/>
    <x v="6"/>
    <x v="0"/>
    <x v="1"/>
    <n v="3224"/>
    <x v="3"/>
    <n v="11201"/>
    <x v="0"/>
    <n v="2"/>
    <x v="0"/>
    <x v="10"/>
    <n v="11"/>
    <s v="11201-2017"/>
    <s v="11-2017"/>
    <n v="14566.48443500655"/>
    <n v="4027.0300653268214"/>
    <n v="28907.020532592127"/>
    <n v="45646.325923828401"/>
    <n v="47058.823529411762"/>
    <n v="15433.96045765714"/>
    <n v="31110.682234874072"/>
    <n v="86853.448275862072"/>
    <n v="88401.425829448854"/>
    <n v="50343.535290443477"/>
    <n v="7766.0548248783543"/>
    <n v="16627.127385250129"/>
    <n v="17270.194986072423"/>
    <n v="4242.2727212916298"/>
    <n v="8246.3679148762021"/>
    <n v="31197.987226630539"/>
    <n v="32333.767926988268"/>
    <n v="18368.277119416591"/>
    <n v="22.482045743431879"/>
    <n v="42.050570506507206"/>
    <n v="253.75037385678533"/>
    <n v="298.47927402137867"/>
    <n v="23.342628149689091"/>
    <n v="43.68454770233371"/>
    <n v="465.483610616607"/>
    <n v="545.68689014327663"/>
    <n v="313.34891654558089"/>
  </r>
  <r>
    <x v="241"/>
    <x v="0"/>
    <n v="1"/>
    <x v="0"/>
    <n v="7"/>
    <x v="8"/>
    <x v="0"/>
    <x v="1"/>
    <n v="30"/>
    <x v="3"/>
    <n v="11201"/>
    <x v="0"/>
    <n v="2"/>
    <x v="0"/>
    <x v="10"/>
    <n v="11"/>
    <s v="11201-2017"/>
    <s v="11-2017"/>
    <n v="135.5442100031627"/>
    <n v="37.472364131453055"/>
    <n v="268.98592307002599"/>
    <n v="424.74869035820473"/>
    <n v="50000.000000000007"/>
    <n v="143.61625736033321"/>
    <n v="289.49146000192997"/>
    <n v="808.18965517241384"/>
    <n v="100000.00000000001"/>
    <n v="50000.000000000007"/>
    <n v="72.264778147131082"/>
    <n v="154.71892728210418"/>
    <n v="50000.000000000007"/>
    <n v="39.475242443780672"/>
    <n v="76.734192756292202"/>
    <n v="290.30385136442811"/>
    <n v="100000.00000000001"/>
    <n v="50000.000000000007"/>
    <n v="0.20920017751332395"/>
    <n v="0.39128942779007947"/>
    <n v="2.3612007492877045"/>
    <n v="1663.8935108153078"/>
    <n v="0.2172080783159655"/>
    <n v="0.40649393023263375"/>
    <n v="4.3314231757128443"/>
    <n v="2775.2081406105458"/>
    <n v="1663.8935108153078"/>
  </r>
  <r>
    <x v="241"/>
    <x v="0"/>
    <n v="1"/>
    <x v="0"/>
    <n v="6"/>
    <x v="6"/>
    <x v="1"/>
    <x v="1"/>
    <n v="283"/>
    <x v="3"/>
    <n v="11201"/>
    <x v="0"/>
    <n v="2"/>
    <x v="0"/>
    <x v="10"/>
    <n v="11"/>
    <s v="11201-2017"/>
    <s v="11-2017"/>
    <n v="1278.6337143631681"/>
    <n v="353.48930164004048"/>
    <n v="2537.4338742939117"/>
    <n v="4006.7959790457312"/>
    <n v="4130.783827178514"/>
    <n v="22749.1961414791"/>
    <n v="35822.784810126577"/>
    <n v="7623.9224137931033"/>
    <n v="7759.8025774609259"/>
    <n v="63310.961968680087"/>
    <n v="681.69774052126991"/>
    <n v="1459.5152140278494"/>
    <n v="1515.9631454896078"/>
    <n v="7052.0807376027915"/>
    <n v="11703.887510339124"/>
    <n v="2738.5329978711052"/>
    <n v="2838.2308695216129"/>
    <n v="25821.167883211681"/>
    <n v="1.9734550078756892"/>
    <n v="3.6911636021530834"/>
    <n v="22.273993734947346"/>
    <n v="26.200258854854269"/>
    <n v="54.632993695005041"/>
    <n v="100.21707798163514"/>
    <n v="40.859758624224497"/>
    <n v="47.8999348357777"/>
    <n v="558.05332071304622"/>
  </r>
  <r>
    <x v="241"/>
    <x v="0"/>
    <n v="1"/>
    <x v="0"/>
    <n v="6"/>
    <x v="6"/>
    <x v="1"/>
    <x v="0"/>
    <n v="117"/>
    <x v="3"/>
    <n v="11201"/>
    <x v="0"/>
    <n v="2"/>
    <x v="0"/>
    <x v="10"/>
    <n v="11"/>
    <s v="11201-2017"/>
    <s v="11-2017"/>
    <n v="528.62241901233449"/>
    <n v="146.14222011266691"/>
    <n v="1065.5737704918033"/>
    <n v="1656.5198923969986"/>
    <n v="1707.7798861480076"/>
    <n v="9405.144694533763"/>
    <n v="25770.925110132161"/>
    <n v="3491.4950760966876"/>
    <n v="3651.6853932584272"/>
    <n v="26174.496644295301"/>
    <n v="303.54131534569984"/>
    <n v="603.40381640020632"/>
    <n v="626.74094707520885"/>
    <n v="2915.5245452280092"/>
    <n v="7335.4231974921631"/>
    <n v="1291.9611307420494"/>
    <n v="1345.2914798206277"/>
    <n v="10675.182481751826"/>
    <n v="0.81588069230196336"/>
    <n v="1.7532363319119133"/>
    <n v="9.2086829222220477"/>
    <n v="10.831909137872612"/>
    <n v="22.586785379207029"/>
    <n v="49.657279884557433"/>
    <n v="20.244771398463818"/>
    <n v="23.910391210785424"/>
    <n v="230.71462375769048"/>
  </r>
  <r>
    <x v="241"/>
    <x v="0"/>
    <n v="1"/>
    <x v="0"/>
    <n v="3"/>
    <x v="2"/>
    <x v="0"/>
    <x v="0"/>
    <n v="16"/>
    <x v="3"/>
    <n v="11201"/>
    <x v="0"/>
    <n v="2"/>
    <x v="0"/>
    <x v="10"/>
    <n v="11"/>
    <s v="11201-2017"/>
    <s v="11-2017"/>
    <n v="72.290245335020103"/>
    <n v="19.985260870108295"/>
    <n v="145.71948998178507"/>
    <n v="226.53263485770918"/>
    <n v="49999.999999999993"/>
    <n v="76.595337258844367"/>
    <n v="152.00456013680409"/>
    <n v="477.46941211578638"/>
    <n v="99999.999999999985"/>
    <n v="99999.999999999985"/>
    <n v="41.509923466078611"/>
    <n v="82.516761217122237"/>
    <n v="14545.454545454544"/>
    <n v="21.053462636683026"/>
    <n v="43.359258556678682"/>
    <n v="176.67844522968198"/>
    <n v="30769.230769230773"/>
    <n v="17021.276595744683"/>
    <n v="0.11157342800710611"/>
    <n v="0.23975881462043261"/>
    <n v="1.2593070662867758"/>
    <n v="19.35944438394618"/>
    <n v="0.11584430843518159"/>
    <n v="0.24877722108691699"/>
    <n v="2.7685157467984709"/>
    <n v="42.181856528960481"/>
    <n v="20.086371397007131"/>
  </r>
  <r>
    <x v="241"/>
    <x v="0"/>
    <n v="2"/>
    <x v="1"/>
    <n v="0"/>
    <x v="5"/>
    <x v="1"/>
    <x v="1"/>
    <n v="334"/>
    <x v="3"/>
    <n v="11201"/>
    <x v="0"/>
    <n v="2"/>
    <x v="0"/>
    <x v="10"/>
    <n v="11"/>
    <s v="11201-2017"/>
    <s v="11-2017"/>
    <n v="1509.0588713685447"/>
    <n v="417.19232066351066"/>
    <n v="2994.7099435129562"/>
    <n v="2216.3238221632382"/>
    <n v="2216.3238221632382"/>
    <n v="26848.874598070739"/>
    <n v="42278.481012658223"/>
    <n v="4488.6439994624379"/>
    <n v="4488.6439994624379"/>
    <n v="43832.02099737533"/>
    <n v="804.54786337139274"/>
    <n v="550.52827638497422"/>
    <n v="550.52827638497422"/>
    <n v="8322.9504111637179"/>
    <n v="13813.068651778329"/>
    <n v="1071.1994868505451"/>
    <n v="1071.1994868505451"/>
    <n v="11589.174184594032"/>
    <n v="2.32909530964834"/>
    <n v="4.3563556293962185"/>
    <n v="2.5555112124202126"/>
    <n v="2.5555112124202126"/>
    <n v="64.478515526967072"/>
    <n v="118.27739945535737"/>
    <n v="4.7889794971456823"/>
    <n v="4.7889794971456823"/>
    <n v="72.405017190772043"/>
  </r>
  <r>
    <x v="241"/>
    <x v="0"/>
    <n v="1"/>
    <x v="0"/>
    <n v="8"/>
    <x v="7"/>
    <x v="0"/>
    <x v="0"/>
    <n v="66"/>
    <x v="3"/>
    <n v="11201"/>
    <x v="0"/>
    <n v="2"/>
    <x v="0"/>
    <x v="10"/>
    <n v="11"/>
    <s v="11201-2017"/>
    <s v="11-2017"/>
    <n v="298.19726200695794"/>
    <n v="82.439201089196715"/>
    <n v="601.09289617486343"/>
    <n v="934.44711878805037"/>
    <n v="100000"/>
    <n v="315.95576619273305"/>
    <n v="627.01881056431694"/>
    <n v="1969.5613249776188"/>
    <n v="100000"/>
    <n v="100000"/>
    <n v="171.22843429757427"/>
    <n v="340.38164002062922"/>
    <n v="18539.325842696631"/>
    <n v="86.845533376317476"/>
    <n v="178.85694154629957"/>
    <n v="728.79858657243813"/>
    <n v="36263.73626373626"/>
    <n v="18539.325842696631"/>
    <n v="0.4602403905293127"/>
    <n v="0.98900511030928451"/>
    <n v="5.1946416484329498"/>
    <n v="488.88888888888886"/>
    <n v="0.47785777229512411"/>
    <n v="1.0262060369835326"/>
    <n v="11.420127455543692"/>
    <n v="1156.271899088998"/>
    <n v="503.31731869137496"/>
  </r>
  <r>
    <x v="241"/>
    <x v="0"/>
    <n v="2"/>
    <x v="1"/>
    <n v="0"/>
    <x v="5"/>
    <x v="0"/>
    <x v="0"/>
    <n v="7258"/>
    <x v="3"/>
    <n v="11201"/>
    <x v="0"/>
    <n v="2"/>
    <x v="0"/>
    <x v="10"/>
    <n v="11"/>
    <s v="11201-2017"/>
    <s v="11-2017"/>
    <n v="32792.662540098492"/>
    <n v="9065.8139622028757"/>
    <n v="66102.003642987256"/>
    <n v="48161.91108161911"/>
    <n v="48161.91108161911"/>
    <n v="34745.55986404328"/>
    <n v="68953.068592057753"/>
    <n v="95136.977323371349"/>
    <n v="95136.977323371349"/>
    <n v="50726.866088901312"/>
    <n v="18829.93903229991"/>
    <n v="11963.276137730967"/>
    <n v="11963.276137730967"/>
    <n v="9550.3769885653383"/>
    <n v="19668.843662773368"/>
    <n v="24612.567398012819"/>
    <n v="24612.567398012819"/>
    <n v="12566.224592264276"/>
    <n v="50.612496279723509"/>
    <n v="108.76059228219374"/>
    <n v="55.532635867502705"/>
    <n v="55.532635867502705"/>
    <n v="52.549874413909251"/>
    <n v="112.85156691555272"/>
    <n v="119.07250101141082"/>
    <n v="119.07250101141082"/>
    <n v="57.610096959269555"/>
  </r>
  <r>
    <x v="241"/>
    <x v="0"/>
    <n v="2"/>
    <x v="1"/>
    <n v="0"/>
    <x v="5"/>
    <x v="1"/>
    <x v="0"/>
    <n v="268"/>
    <x v="3"/>
    <n v="11201"/>
    <x v="0"/>
    <n v="2"/>
    <x v="0"/>
    <x v="10"/>
    <n v="11"/>
    <s v="11201-2017"/>
    <s v="11-2017"/>
    <n v="1210.8616093615867"/>
    <n v="334.75311957431393"/>
    <n v="2440.8014571948997"/>
    <n v="1778.3676177836762"/>
    <n v="1778.3676177836762"/>
    <n v="21543.408360128618"/>
    <n v="59030.837004405286"/>
    <n v="3512.9112596670602"/>
    <n v="3512.9112596670602"/>
    <n v="35170.603674540682"/>
    <n v="695.29121805681666"/>
    <n v="441.74125171009911"/>
    <n v="441.74125171009911"/>
    <n v="6678.2955394966357"/>
    <n v="16802.507836990597"/>
    <n v="908.81345586489886"/>
    <n v="908.81345586489886"/>
    <n v="9299.0978487161701"/>
    <n v="1.8688549191190273"/>
    <n v="4.0159601448922464"/>
    <n v="2.0505299548760987"/>
    <n v="2.0505299548760987"/>
    <n v="51.737251979722089"/>
    <n v="113.74488041932814"/>
    <n v="4.3967250304571648"/>
    <n v="4.3967250304571648"/>
    <n v="58.097438943493735"/>
  </r>
  <r>
    <x v="241"/>
    <x v="0"/>
    <n v="2"/>
    <x v="1"/>
    <n v="0"/>
    <x v="5"/>
    <x v="1"/>
    <x v="1"/>
    <n v="66"/>
    <x v="3"/>
    <n v="11201"/>
    <x v="0"/>
    <n v="2"/>
    <x v="0"/>
    <x v="10"/>
    <n v="11"/>
    <s v="11201-2017"/>
    <s v="11-2017"/>
    <n v="298.19726200695794"/>
    <n v="82.439201089196715"/>
    <n v="591.76903075405721"/>
    <n v="437.95620437956205"/>
    <n v="437.95620437956205"/>
    <n v="5305.4662379421225"/>
    <n v="8354.4303797468347"/>
    <n v="886.9775567800026"/>
    <n v="886.9775567800026"/>
    <n v="8661.4173228346463"/>
    <n v="158.98251192368838"/>
    <n v="108.78702467487516"/>
    <n v="108.78702467487516"/>
    <n v="1644.654871667082"/>
    <n v="2729.5285359801487"/>
    <n v="211.6741500962155"/>
    <n v="211.6741500962155"/>
    <n v="2290.0763358778627"/>
    <n v="0.4602403905293127"/>
    <n v="0.86083674113817488"/>
    <n v="0.50498125754411394"/>
    <n v="0.50498125754411394"/>
    <n v="12.741263547244992"/>
    <n v="23.372180730699359"/>
    <n v="0.94632528985513487"/>
    <n v="0.94632528985513487"/>
    <n v="14.307578247278308"/>
  </r>
  <r>
    <x v="241"/>
    <x v="0"/>
    <n v="1"/>
    <x v="0"/>
    <n v="3"/>
    <x v="2"/>
    <x v="1"/>
    <x v="1"/>
    <n v="16"/>
    <x v="3"/>
    <n v="11201"/>
    <x v="0"/>
    <n v="2"/>
    <x v="0"/>
    <x v="10"/>
    <n v="11"/>
    <s v="11201-2017"/>
    <s v="11-2017"/>
    <n v="72.290245335020103"/>
    <n v="19.985260870108295"/>
    <n v="143.45915897068053"/>
    <n v="226.53263485770918"/>
    <n v="49999.999999999993"/>
    <n v="1286.1736334405145"/>
    <n v="2025.3164556962024"/>
    <n v="431.0344827586207"/>
    <n v="99999.999999999985"/>
    <n v="99999.999999999985"/>
    <n v="38.541215011803246"/>
    <n v="82.516761217122237"/>
    <n v="14545.454545454544"/>
    <n v="398.70421131323201"/>
    <n v="661.70388751033909"/>
    <n v="154.82872072769499"/>
    <n v="27586.206896551725"/>
    <n v="99999.999999999985"/>
    <n v="0.11157342800710611"/>
    <n v="0.20868769482137572"/>
    <n v="1.2593070662867758"/>
    <n v="19.35944438394618"/>
    <n v="3.0887911629684828"/>
    <n v="5.6659832074422694"/>
    <n v="2.3100923603801835"/>
    <n v="35.781375793899272"/>
    <n v="543.47826086956525"/>
  </r>
  <r>
    <x v="241"/>
    <x v="0"/>
    <n v="1"/>
    <x v="0"/>
    <n v="7"/>
    <x v="8"/>
    <x v="0"/>
    <x v="0"/>
    <n v="30"/>
    <x v="3"/>
    <n v="11201"/>
    <x v="0"/>
    <n v="2"/>
    <x v="0"/>
    <x v="10"/>
    <n v="11"/>
    <s v="11201-2017"/>
    <s v="11-2017"/>
    <n v="135.5442100031627"/>
    <n v="37.472364131453055"/>
    <n v="273.22404371584702"/>
    <n v="424.74869035820473"/>
    <n v="50000.000000000007"/>
    <n v="143.61625736033321"/>
    <n v="285.0085502565077"/>
    <n v="895.25514771709948"/>
    <n v="100000.00000000001"/>
    <n v="50000.000000000007"/>
    <n v="77.831106498897384"/>
    <n v="154.71892728210418"/>
    <n v="50000.000000000007"/>
    <n v="39.475242443780672"/>
    <n v="81.298609793772528"/>
    <n v="331.27208480565372"/>
    <n v="100000.00000000001"/>
    <n v="50000.000000000007"/>
    <n v="0.20920017751332395"/>
    <n v="0.44954777741331114"/>
    <n v="2.3612007492877045"/>
    <n v="1663.8935108153078"/>
    <n v="0.2172080783159655"/>
    <n v="0.46645728953796939"/>
    <n v="5.1909670252471329"/>
    <n v="4155.1246537396119"/>
    <n v="1663.8935108153078"/>
  </r>
  <r>
    <x v="243"/>
    <x v="0"/>
    <n v="2"/>
    <x v="1"/>
    <n v="0"/>
    <x v="5"/>
    <x v="1"/>
    <x v="1"/>
    <n v="126"/>
    <x v="1"/>
    <n v="11202"/>
    <x v="0"/>
    <n v="2"/>
    <x v="0"/>
    <x v="10"/>
    <n v="11"/>
    <s v="11202-2015"/>
    <s v="11-2015"/>
    <n v="2861.6852146263909"/>
    <n v="165.65651253599086"/>
    <n v="5614.9732620320856"/>
    <n v="3272.727272727273"/>
    <n v="3272.727272727273"/>
    <n v="57272.727272727272"/>
    <n v="100000"/>
    <n v="6569.3430656934306"/>
    <n v="6569.3430656934306"/>
    <n v="70391.061452513968"/>
    <n v="311.71144426302504"/>
    <n v="217.24137931034485"/>
    <n v="217.24137931034485"/>
    <n v="4809.160305343511"/>
    <n v="7816.3771712158814"/>
    <n v="411.76470588235293"/>
    <n v="411.76470588235293"/>
    <n v="6904.1095890410961"/>
    <n v="0.90562411984655844"/>
    <n v="1.687337895037941"/>
    <n v="0.98849819587311427"/>
    <n v="0.98849819587311427"/>
    <n v="29.038748291668874"/>
    <n v="51.995856838074175"/>
    <n v="1.8456600475828739"/>
    <n v="1.8456600475828739"/>
    <n v="33.159727248084764"/>
  </r>
  <r>
    <x v="243"/>
    <x v="0"/>
    <n v="1"/>
    <x v="0"/>
    <n v="1"/>
    <x v="4"/>
    <x v="0"/>
    <x v="1"/>
    <n v="19"/>
    <x v="0"/>
    <n v="11202"/>
    <x v="0"/>
    <n v="2"/>
    <x v="0"/>
    <x v="10"/>
    <n v="11"/>
    <s v="11202-2011"/>
    <s v="11-2011"/>
    <n v="477.3869346733668"/>
    <n v="26.045593496826552"/>
    <n v="963.00050684237192"/>
    <n v="1777.3620205799814"/>
    <n v="100000"/>
    <n v="523.99338113623833"/>
    <n v="1039.3873085339169"/>
    <n v="3605.3130929791268"/>
    <n v="100000"/>
    <n v="100000"/>
    <n v="49.772096191124845"/>
    <n v="124.02088772845953"/>
    <n v="3846.1538461538462"/>
    <n v="27.303950450515185"/>
    <n v="52.452861441625487"/>
    <n v="230.02421307506052"/>
    <n v="7421.8749999999991"/>
    <n v="4103.6717062634989"/>
    <n v="0.1428390355929316"/>
    <n v="0.26769495342882715"/>
    <n v="1.8973323507148947"/>
    <n v="1301.3698630136987"/>
    <n v="0.14764316822035201"/>
    <n v="0.27711994203234225"/>
    <n v="3.5825803629342463"/>
    <n v="2609.8901098901097"/>
    <n v="1329.6011196641007"/>
  </r>
  <r>
    <x v="243"/>
    <x v="0"/>
    <n v="2"/>
    <x v="1"/>
    <n v="0"/>
    <x v="5"/>
    <x v="0"/>
    <x v="1"/>
    <n v="1020"/>
    <x v="2"/>
    <n v="11202"/>
    <x v="0"/>
    <n v="2"/>
    <x v="0"/>
    <x v="10"/>
    <n v="11"/>
    <s v="11202-2013"/>
    <s v="11-2013"/>
    <n v="25809.716599190284"/>
    <n v="1352.2112631244036"/>
    <n v="54838.709677419356"/>
    <n v="38345.864661654137"/>
    <n v="38345.864661654137"/>
    <n v="27493.261455525604"/>
    <n v="60570.071258907359"/>
    <n v="88541.666666666657"/>
    <n v="88541.666666666657"/>
    <n v="41429.731925264015"/>
    <n v="2606.5624041705"/>
    <n v="1777.0963639214594"/>
    <n v="1777.0963639214594"/>
    <n v="1425.1383222489242"/>
    <n v="2778.1560670025879"/>
    <n v="3479.4473818864062"/>
    <n v="3479.4473818864062"/>
    <n v="1871.3879460599944"/>
    <n v="7.4933210266555061"/>
    <n v="14.025143231775255"/>
    <n v="8.1734810126430126"/>
    <n v="8.1734810126430126"/>
    <n v="7.7880846885491479"/>
    <n v="14.590389825177091"/>
    <n v="15.299843176607441"/>
    <n v="15.299843176607441"/>
    <n v="8.4845319911358263"/>
  </r>
  <r>
    <x v="243"/>
    <x v="0"/>
    <n v="1"/>
    <x v="0"/>
    <n v="6"/>
    <x v="6"/>
    <x v="1"/>
    <x v="0"/>
    <n v="79"/>
    <x v="0"/>
    <n v="11202"/>
    <x v="0"/>
    <n v="2"/>
    <x v="0"/>
    <x v="10"/>
    <n v="11"/>
    <s v="11202-2011"/>
    <s v="11-2011"/>
    <n v="1984.9246231155778"/>
    <n v="108.29483611838408"/>
    <n v="3936.2232187344293"/>
    <n v="7390.0841908325538"/>
    <n v="7523.8095238095229"/>
    <n v="22316.384180790959"/>
    <n v="37799.043062200959"/>
    <n v="14575.645756457563"/>
    <n v="14575.645756457563"/>
    <n v="58088.235294117643"/>
    <n v="227.1746944644141"/>
    <n v="515.66579634464756"/>
    <n v="549.33592935122738"/>
    <n v="2349.7917906008329"/>
    <n v="5598.8660524450743"/>
    <n v="1118.9801699716716"/>
    <n v="1193.1732366711976"/>
    <n v="9974.7474747474753"/>
    <n v="0.59390967430745245"/>
    <n v="1.2733607293939204"/>
    <n v="7.88890819507772"/>
    <n v="9.2981869712391774"/>
    <n v="18.252349123540679"/>
    <n v="41.26899549175404"/>
    <n v="16.770616182158612"/>
    <n v="19.691761615023569"/>
    <n v="167.50418760469012"/>
  </r>
  <r>
    <x v="243"/>
    <x v="0"/>
    <n v="1"/>
    <x v="0"/>
    <n v="6"/>
    <x v="6"/>
    <x v="0"/>
    <x v="0"/>
    <n v="451"/>
    <x v="0"/>
    <n v="11202"/>
    <x v="0"/>
    <n v="2"/>
    <x v="0"/>
    <x v="10"/>
    <n v="11"/>
    <s v="11202-2011"/>
    <s v="11-2011"/>
    <n v="11331.658291457286"/>
    <n v="618.24014037204074"/>
    <n v="22471.350274040855"/>
    <n v="42188.9616463985"/>
    <n v="42952.380952380947"/>
    <n v="12437.948152233866"/>
    <n v="25083.426028921025"/>
    <n v="83210.332103321023"/>
    <n v="83210.332103321023"/>
    <n v="49343.544857768051"/>
    <n v="1296.9086987778576"/>
    <n v="2943.8642297650131"/>
    <n v="3136.0823308532094"/>
    <n v="648.10956069380779"/>
    <n v="1351.7563841266035"/>
    <n v="6388.1019830028335"/>
    <n v="6811.6598701102548"/>
    <n v="3318.8608433291629"/>
    <n v="3.3905476343374814"/>
    <n v="7.2694391007171921"/>
    <n v="45.036678430127239"/>
    <n v="53.082054734542645"/>
    <n v="3.5045825719673025"/>
    <n v="7.5008798149494691"/>
    <n v="95.741112634854872"/>
    <n v="112.41752516931177"/>
    <n v="56.201828117114147"/>
  </r>
  <r>
    <x v="243"/>
    <x v="0"/>
    <n v="2"/>
    <x v="1"/>
    <n v="0"/>
    <x v="5"/>
    <x v="1"/>
    <x v="1"/>
    <n v="13"/>
    <x v="2"/>
    <n v="11202"/>
    <x v="0"/>
    <n v="2"/>
    <x v="0"/>
    <x v="10"/>
    <n v="11"/>
    <s v="11202-2013"/>
    <s v="11-2013"/>
    <n v="328.94736842105266"/>
    <n v="17.2340651182522"/>
    <n v="698.92473118279577"/>
    <n v="488.72180451127821"/>
    <n v="488.72180451127821"/>
    <n v="5371.9008264462809"/>
    <n v="7386.363636363636"/>
    <n v="1128.4722222222222"/>
    <n v="1128.4722222222222"/>
    <n v="6565.6565656565654"/>
    <n v="33.220893386486765"/>
    <n v="22.649267383312718"/>
    <n v="22.649267383312718"/>
    <n v="336.78756476683935"/>
    <n v="537.85684733140261"/>
    <n v="44.345898004434588"/>
    <n v="44.345898004434588"/>
    <n v="449.51590594744118"/>
    <n v="9.5503111124040765E-2"/>
    <n v="0.17875182550301796"/>
    <n v="0.1041718168278031"/>
    <n v="0.1041718168278031"/>
    <n v="2.5513758785074057"/>
    <n v="4.6494992846924177"/>
    <n v="0.19499800127048697"/>
    <n v="0.19499800127048697"/>
    <n v="2.8709359692942358"/>
  </r>
  <r>
    <x v="243"/>
    <x v="0"/>
    <n v="2"/>
    <x v="1"/>
    <n v="0"/>
    <x v="5"/>
    <x v="1"/>
    <x v="1"/>
    <n v="88"/>
    <x v="0"/>
    <n v="11202"/>
    <x v="0"/>
    <n v="2"/>
    <x v="0"/>
    <x v="10"/>
    <n v="11"/>
    <s v="11202-2011"/>
    <s v="11-2011"/>
    <n v="2211.0552763819096"/>
    <n v="120.63222251161771"/>
    <n v="4460.2128737962494"/>
    <n v="3023.0161456544142"/>
    <n v="3023.0161456544142"/>
    <n v="24858.757062146891"/>
    <n v="60689.655172413797"/>
    <n v="6085.753803596127"/>
    <n v="6085.753803596127"/>
    <n v="40366.972477064221"/>
    <n v="230.5233928852098"/>
    <n v="152.70089711777058"/>
    <n v="152.70089711777058"/>
    <n v="2617.4895895300419"/>
    <n v="4510.5074320861095"/>
    <n v="294.17663970047465"/>
    <n v="294.17663970047465"/>
    <n v="3517.1862509992006"/>
    <n v="0.66157027011463054"/>
    <n v="1.2398503106177259"/>
    <n v="0.71543086824039781"/>
    <n v="0.71543086824039781"/>
    <n v="20.331730669260502"/>
    <n v="36.454924314605996"/>
    <n v="1.3399749394232352"/>
    <n v="1.3399749394232352"/>
    <n v="23.013695764172382"/>
  </r>
  <r>
    <x v="243"/>
    <x v="0"/>
    <n v="1"/>
    <x v="0"/>
    <n v="6"/>
    <x v="6"/>
    <x v="1"/>
    <x v="0"/>
    <n v="4"/>
    <x v="0"/>
    <n v="11202"/>
    <x v="0"/>
    <n v="2"/>
    <x v="0"/>
    <x v="10"/>
    <n v="11"/>
    <s v="11202-2011"/>
    <s v="11-2011"/>
    <n v="100.50251256281406"/>
    <n v="5.4832828414371688"/>
    <n v="199.30244145490781"/>
    <n v="374.18147801683818"/>
    <n v="380.95238095238091"/>
    <n v="1129.9435028248588"/>
    <n v="1913.8755980861245"/>
    <n v="738.00738007380073"/>
    <n v="738.00738007380073"/>
    <n v="2941.1764705882351"/>
    <n v="11.502516175413371"/>
    <n v="26.109660574412533"/>
    <n v="27.814477435505182"/>
    <n v="118.97679952409281"/>
    <n v="283.48688873139616"/>
    <n v="56.657223796033996"/>
    <n v="60.413834768161905"/>
    <n v="505.05050505050508"/>
    <n v="3.0071375914301389E-2"/>
    <n v="6.4473960981970654E-2"/>
    <n v="0.39943838962418837"/>
    <n v="0.47079427702476845"/>
    <n v="0.92416957587547732"/>
    <n v="2.0895693919875464"/>
    <n v="0.84914512314727153"/>
    <n v="0.99705122101385157"/>
    <n v="8.4812246888450691"/>
  </r>
  <r>
    <x v="243"/>
    <x v="0"/>
    <n v="1"/>
    <x v="0"/>
    <n v="6"/>
    <x v="6"/>
    <x v="0"/>
    <x v="1"/>
    <n v="200"/>
    <x v="1"/>
    <n v="11202"/>
    <x v="0"/>
    <n v="2"/>
    <x v="0"/>
    <x v="10"/>
    <n v="11"/>
    <s v="11202-2015"/>
    <s v="11-2015"/>
    <n v="4542.3574835339541"/>
    <n v="262.94684529522357"/>
    <n v="8912.6559714795003"/>
    <n v="36166.365280289327"/>
    <n v="46838.407494145198"/>
    <n v="4781.2574707147978"/>
    <n v="9442.8706326723313"/>
    <n v="61349.693251533747"/>
    <n v="100000"/>
    <n v="51813.47150259067"/>
    <n v="494.78007025876997"/>
    <n v="1107.3583965450418"/>
    <n v="1140.9013120365087"/>
    <n v="272.32744652169771"/>
    <n v="515.33110023189897"/>
    <n v="2036.2451639177357"/>
    <n v="2111.9324181626184"/>
    <n v="1193.6735302894658"/>
    <n v="1.4374986029310453"/>
    <n v="2.678314119107843"/>
    <n v="17.146070806414002"/>
    <n v="20.232348287736361"/>
    <n v="1.4837726462654852"/>
    <n v="2.7681442513187093"/>
    <n v="31.222777640744479"/>
    <n v="37.276920926331485"/>
    <n v="21.290162561036237"/>
  </r>
  <r>
    <x v="243"/>
    <x v="0"/>
    <n v="1"/>
    <x v="0"/>
    <n v="3"/>
    <x v="2"/>
    <x v="0"/>
    <x v="1"/>
    <n v="126"/>
    <x v="1"/>
    <n v="11202"/>
    <x v="0"/>
    <n v="2"/>
    <x v="0"/>
    <x v="10"/>
    <n v="11"/>
    <s v="11202-2015"/>
    <s v="11-2015"/>
    <n v="2861.6852146263909"/>
    <n v="165.65651253599086"/>
    <n v="5614.9732620320856"/>
    <n v="22784.810126582277"/>
    <n v="100000"/>
    <n v="3012.1922065503227"/>
    <n v="5949.0084985835692"/>
    <n v="38650.306748466261"/>
    <n v="100000"/>
    <n v="100000"/>
    <n v="311.71144426302504"/>
    <n v="697.6357898233764"/>
    <n v="59154.929577464791"/>
    <n v="171.56629130866955"/>
    <n v="324.65859314609639"/>
    <n v="1282.8344532681735"/>
    <n v="75449.10179640718"/>
    <n v="59154.929577464791"/>
    <n v="0.90562411984655844"/>
    <n v="1.687337895037941"/>
    <n v="10.802024608040822"/>
    <n v="164.99057196731616"/>
    <n v="0.93477676714725566"/>
    <n v="1.743930878330787"/>
    <n v="19.670349913669021"/>
    <n v="278.53921655318771"/>
    <n v="170.48452785257146"/>
  </r>
  <r>
    <x v="243"/>
    <x v="0"/>
    <n v="2"/>
    <x v="1"/>
    <n v="0"/>
    <x v="5"/>
    <x v="0"/>
    <x v="0"/>
    <n v="1442"/>
    <x v="2"/>
    <n v="11202"/>
    <x v="0"/>
    <n v="2"/>
    <x v="0"/>
    <x v="10"/>
    <n v="11"/>
    <s v="11202-2013"/>
    <s v="11-2013"/>
    <n v="36487.854251012148"/>
    <n v="1911.6555308092056"/>
    <n v="68929.254302103247"/>
    <n v="54210.526315789473"/>
    <n v="54210.526315789473"/>
    <n v="38867.924528301883"/>
    <n v="71174.728529121421"/>
    <n v="95623.342175066311"/>
    <n v="95623.342175066311"/>
    <n v="58570.268074735985"/>
    <n v="3972.4517906336091"/>
    <n v="2512.3264282105338"/>
    <n v="2512.3264282105338"/>
    <n v="2014.754373218577"/>
    <n v="4136.9022004188546"/>
    <n v="5134.9618973007618"/>
    <n v="5134.9618973007618"/>
    <n v="2645.6288413906977"/>
    <n v="10.593498941605137"/>
    <n v="22.746384594671888"/>
    <n v="11.555058451207083"/>
    <n v="11.555058451207083"/>
    <n v="11.010213844007717"/>
    <n v="23.616010869260812"/>
    <n v="24.807970480923668"/>
    <n v="24.807970480923668"/>
    <n v="11.994799148252806"/>
  </r>
  <r>
    <x v="243"/>
    <x v="0"/>
    <n v="1"/>
    <x v="0"/>
    <n v="6"/>
    <x v="6"/>
    <x v="1"/>
    <x v="1"/>
    <n v="49"/>
    <x v="0"/>
    <n v="11202"/>
    <x v="0"/>
    <n v="2"/>
    <x v="0"/>
    <x v="10"/>
    <n v="11"/>
    <s v="11202-2011"/>
    <s v="11-2011"/>
    <n v="1231.1557788944724"/>
    <n v="67.170214807605319"/>
    <n v="2483.5276229092751"/>
    <n v="4583.7231057062672"/>
    <n v="4666.6666666666661"/>
    <n v="13841.807909604518"/>
    <n v="33793.103448275862"/>
    <n v="9297.9127134724858"/>
    <n v="9645.6692913385814"/>
    <n v="36029.411764705881"/>
    <n v="128.35961649290093"/>
    <n v="319.84334203655351"/>
    <n v="340.72734858493845"/>
    <n v="1457.4657941701369"/>
    <n v="2511.5325474115839"/>
    <n v="593.22033898305085"/>
    <n v="631.4432989690722"/>
    <n v="6186.8686868686873"/>
    <n v="0.368374354950192"/>
    <n v="0.69037119568487004"/>
    <n v="4.8931202728963079"/>
    <n v="5.7672298935534139"/>
    <n v="11.321077304474597"/>
    <n v="20.298764675178337"/>
    <n v="9.2392861991462141"/>
    <n v="10.926646522984981"/>
    <n v="103.89500243835209"/>
  </r>
  <r>
    <x v="243"/>
    <x v="0"/>
    <n v="1"/>
    <x v="0"/>
    <n v="6"/>
    <x v="6"/>
    <x v="0"/>
    <x v="1"/>
    <n v="664"/>
    <x v="2"/>
    <n v="11202"/>
    <x v="0"/>
    <n v="2"/>
    <x v="0"/>
    <x v="10"/>
    <n v="11"/>
    <s v="11202-2013"/>
    <s v="11-2013"/>
    <n v="16801.619433198382"/>
    <n v="880.26301834765093"/>
    <n v="35698.9247311828"/>
    <n v="51393.18885448917"/>
    <n v="51393.18885448917"/>
    <n v="17897.57412398922"/>
    <n v="39429.928741092634"/>
    <n v="93785.310734463274"/>
    <n v="93785.310734463274"/>
    <n v="53205.128205128203"/>
    <n v="1696.821016048247"/>
    <n v="3681.7299695037427"/>
    <n v="3834.6038346038345"/>
    <n v="927.73710389537803"/>
    <n v="1808.525125970312"/>
    <n v="6763.7771213201595"/>
    <n v="6996.838777660696"/>
    <n v="4050.5093637528216"/>
    <n v="4.8780050604894667"/>
    <n v="9.1300932410772244"/>
    <n v="58.618975774648888"/>
    <n v="68.915913244828971"/>
    <n v="5.0698904247025824"/>
    <n v="9.4980576901152833"/>
    <n v="109.58578553533647"/>
    <n v="130.30798999925426"/>
    <n v="72.81108921661189"/>
  </r>
  <r>
    <x v="243"/>
    <x v="0"/>
    <n v="1"/>
    <x v="0"/>
    <n v="6"/>
    <x v="6"/>
    <x v="0"/>
    <x v="0"/>
    <n v="186"/>
    <x v="1"/>
    <n v="11202"/>
    <x v="0"/>
    <n v="2"/>
    <x v="0"/>
    <x v="10"/>
    <n v="11"/>
    <s v="11202-2015"/>
    <s v="11-2015"/>
    <n v="4224.3924596865772"/>
    <n v="244.54056612455793"/>
    <n v="8615.0995831403416"/>
    <n v="33634.71971066908"/>
    <n v="43559.718969555033"/>
    <n v="4446.5694477647621"/>
    <n v="9007.2639225181592"/>
    <n v="81938.325991189427"/>
    <n v="81938.325991189427"/>
    <n v="48186.528497409323"/>
    <n v="521.90016554897727"/>
    <n v="1029.8433087868889"/>
    <n v="1061.0382201939531"/>
    <n v="253.26452526517886"/>
    <n v="537.09104559498712"/>
    <n v="2257.5555285835658"/>
    <n v="2307.6923076923076"/>
    <n v="1110.1163831692031"/>
    <n v="1.336873700725872"/>
    <n v="2.8856567809133353"/>
    <n v="15.945845849965023"/>
    <n v="18.816083907594816"/>
    <n v="1.3799085610269013"/>
    <n v="2.974050450448722"/>
    <n v="35.368613208085343"/>
    <n v="41.151261861408742"/>
    <n v="19.7998511817637"/>
  </r>
  <r>
    <x v="243"/>
    <x v="0"/>
    <n v="1"/>
    <x v="0"/>
    <n v="6"/>
    <x v="6"/>
    <x v="0"/>
    <x v="0"/>
    <n v="584"/>
    <x v="2"/>
    <n v="11202"/>
    <x v="0"/>
    <n v="2"/>
    <x v="0"/>
    <x v="10"/>
    <n v="11"/>
    <s v="11202-2013"/>
    <s v="11-2013"/>
    <n v="14777.327935222673"/>
    <n v="774.20723300456041"/>
    <n v="27915.869980879539"/>
    <n v="45201.238390092883"/>
    <n v="45201.238390092883"/>
    <n v="15741.239892183288"/>
    <n v="28825.271470878579"/>
    <n v="100000"/>
    <n v="100000"/>
    <n v="46794.871794871797"/>
    <n v="1608.8154269972451"/>
    <n v="3238.1480454671469"/>
    <n v="3372.6033726033725"/>
    <n v="815.96154920918798"/>
    <n v="1675.4167025274694"/>
    <n v="7106.3519104404959"/>
    <n v="7462.3051367237422"/>
    <n v="3562.4961873970601"/>
    <n v="4.2902936074184463"/>
    <n v="9.2121280189239823"/>
    <n v="51.556448572883959"/>
    <n v="60.612791167138731"/>
    <n v="4.4590602530516694"/>
    <n v="9.5643206294371108"/>
    <n v="110.85359163738728"/>
    <n v="128.65391436143378"/>
    <n v="64.038668829068286"/>
  </r>
  <r>
    <x v="243"/>
    <x v="0"/>
    <n v="2"/>
    <x v="1"/>
    <n v="0"/>
    <x v="5"/>
    <x v="0"/>
    <x v="0"/>
    <n v="1879"/>
    <x v="1"/>
    <n v="11202"/>
    <x v="0"/>
    <n v="2"/>
    <x v="0"/>
    <x v="10"/>
    <n v="11"/>
    <s v="11202-2015"/>
    <s v="11-2015"/>
    <n v="42675.448557801501"/>
    <n v="2470.3856115486255"/>
    <n v="87031.032885595181"/>
    <n v="48805.194805194806"/>
    <n v="48805.194805194806"/>
    <n v="44919.913937365527"/>
    <n v="90992.736077481837"/>
    <n v="97256.728778467907"/>
    <n v="97256.728778467907"/>
    <n v="51184.963225279214"/>
    <n v="5272.3140379920878"/>
    <n v="3239.6551724137935"/>
    <n v="3239.6551724137935"/>
    <n v="2558.5163600713499"/>
    <n v="5425.7745950160261"/>
    <n v="6857.6642335766419"/>
    <n v="6857.6642335766419"/>
    <n v="3344.9043168669336"/>
    <n v="13.50529937453717"/>
    <n v="29.151339200732028"/>
    <n v="14.741175476552234"/>
    <n v="14.741175476552234"/>
    <n v="13.940044011664234"/>
    <n v="30.04430535695241"/>
    <n v="31.741028345126839"/>
    <n v="31.741028345126839"/>
    <n v="15.194115130799579"/>
  </r>
  <r>
    <x v="243"/>
    <x v="0"/>
    <n v="1"/>
    <x v="0"/>
    <n v="6"/>
    <x v="6"/>
    <x v="1"/>
    <x v="1"/>
    <n v="4"/>
    <x v="0"/>
    <n v="11202"/>
    <x v="0"/>
    <n v="2"/>
    <x v="0"/>
    <x v="10"/>
    <n v="11"/>
    <s v="11202-2011"/>
    <s v="11-2011"/>
    <n v="100.50251256281406"/>
    <n v="5.4832828414371688"/>
    <n v="202.7369488089204"/>
    <n v="374.18147801683818"/>
    <n v="380.95238095238091"/>
    <n v="1129.9435028248588"/>
    <n v="2758.6206896551726"/>
    <n v="759.01328273244781"/>
    <n v="787.40157480314951"/>
    <n v="2941.1764705882351"/>
    <n v="10.47833604023681"/>
    <n v="26.109660574412533"/>
    <n v="27.814477435505182"/>
    <n v="118.97679952409281"/>
    <n v="205.02306509482318"/>
    <n v="48.426150121065369"/>
    <n v="51.546391752577321"/>
    <n v="505.05050505050508"/>
    <n v="3.0071375914301389E-2"/>
    <n v="5.6356832300805723E-2"/>
    <n v="0.39943838962418837"/>
    <n v="0.47079427702476845"/>
    <n v="0.92416957587547732"/>
    <n v="1.6570420143002724"/>
    <n v="0.75422744482826243"/>
    <n v="0.89197114473346795"/>
    <n v="8.4812246888450691"/>
  </r>
  <r>
    <x v="243"/>
    <x v="0"/>
    <n v="1"/>
    <x v="0"/>
    <n v="6"/>
    <x v="6"/>
    <x v="1"/>
    <x v="0"/>
    <n v="41"/>
    <x v="1"/>
    <n v="11202"/>
    <x v="0"/>
    <n v="2"/>
    <x v="0"/>
    <x v="10"/>
    <n v="11"/>
    <s v="11202-2015"/>
    <s v="11-2015"/>
    <n v="931.18328412446056"/>
    <n v="53.904103285520833"/>
    <n v="1899.0273274664196"/>
    <n v="7414.1048824593126"/>
    <n v="9601.873536299765"/>
    <n v="18636.363636363636"/>
    <n v="43617.021276595748"/>
    <n v="18061.674008810573"/>
    <n v="18061.674008810573"/>
    <n v="100000"/>
    <n v="115.04250961025843"/>
    <n v="227.00847129173357"/>
    <n v="233.88476896748429"/>
    <n v="1564.885496183206"/>
    <n v="4067.4603174603171"/>
    <n v="497.63320791358171"/>
    <n v="508.68486352357314"/>
    <n v="5290.322580645161"/>
    <n v="0.29468721360086425"/>
    <n v="0.63608563450240196"/>
    <n v="3.5149445153148706"/>
    <n v="4.1476313989859541"/>
    <n v="9.4491165076065382"/>
    <n v="21.401428153839731"/>
    <n v="7.7963072125349413"/>
    <n v="9.0709770769771954"/>
    <n v="83.477552682479896"/>
  </r>
  <r>
    <x v="243"/>
    <x v="0"/>
    <n v="2"/>
    <x v="1"/>
    <n v="0"/>
    <x v="5"/>
    <x v="1"/>
    <x v="1"/>
    <n v="119"/>
    <x v="2"/>
    <n v="11202"/>
    <x v="0"/>
    <n v="2"/>
    <x v="0"/>
    <x v="10"/>
    <n v="11"/>
    <s v="11202-2013"/>
    <s v="11-2013"/>
    <n v="3011.1336032388663"/>
    <n v="157.75798069784707"/>
    <n v="6397.8494623655915"/>
    <n v="4473.6842105263158"/>
    <n v="4473.6842105263158"/>
    <n v="49173.553719008269"/>
    <n v="67613.636363636368"/>
    <n v="10329.861111111111"/>
    <n v="10329.861111111111"/>
    <n v="60101.010101010099"/>
    <n v="304.09894715322497"/>
    <n v="207.32790912417025"/>
    <n v="207.32790912417025"/>
    <n v="3082.9015544041449"/>
    <n v="4923.4588332643771"/>
    <n v="405.93552788674737"/>
    <n v="405.93552788674737"/>
    <n v="4114.7994467496537"/>
    <n v="0.87422078644314238"/>
    <n v="1.6362667103737798"/>
    <n v="0.9535727848083515"/>
    <n v="0.9535727848083515"/>
    <n v="23.354902272490868"/>
    <n v="42.560801144492132"/>
    <n v="1.7849817039375346"/>
    <n v="1.7849817039375346"/>
    <n v="26.280106180462621"/>
  </r>
  <r>
    <x v="243"/>
    <x v="0"/>
    <n v="2"/>
    <x v="1"/>
    <n v="0"/>
    <x v="5"/>
    <x v="1"/>
    <x v="0"/>
    <n v="53"/>
    <x v="1"/>
    <n v="11202"/>
    <x v="0"/>
    <n v="2"/>
    <x v="0"/>
    <x v="10"/>
    <n v="11"/>
    <s v="11202-2015"/>
    <s v="11-2015"/>
    <n v="1203.7247331364979"/>
    <n v="69.68091400323425"/>
    <n v="2454.8402037980545"/>
    <n v="1376.6233766233765"/>
    <n v="1376.6233766233765"/>
    <n v="24090.909090909088"/>
    <n v="56382.97872340426"/>
    <n v="2743.2712215320912"/>
    <n v="2743.2712215320912"/>
    <n v="29608.938547486036"/>
    <n v="148.71348803277309"/>
    <n v="91.379310344827587"/>
    <n v="91.379310344827587"/>
    <n v="2022.9007633587785"/>
    <n v="5257.936507936508"/>
    <n v="193.43065693430654"/>
    <n v="193.43065693430654"/>
    <n v="2904.1095890410961"/>
    <n v="0.380937129776727"/>
    <n v="0.8222570397226171"/>
    <n v="0.41579686016884965"/>
    <n v="0.41579686016884965"/>
    <n v="12.214711583003574"/>
    <n v="27.665260784231847"/>
    <n v="0.89530308796792035"/>
    <n v="0.89530308796792035"/>
    <n v="13.94813923927375"/>
  </r>
  <r>
    <x v="243"/>
    <x v="0"/>
    <n v="2"/>
    <x v="1"/>
    <n v="0"/>
    <x v="5"/>
    <x v="1"/>
    <x v="0"/>
    <n v="114"/>
    <x v="0"/>
    <n v="11202"/>
    <x v="0"/>
    <n v="2"/>
    <x v="0"/>
    <x v="10"/>
    <n v="11"/>
    <s v="11202-2011"/>
    <s v="11-2011"/>
    <n v="2864.3216080402008"/>
    <n v="156.2735609809593"/>
    <n v="5680.1195814648727"/>
    <n v="3916.1800068704911"/>
    <n v="3916.1800068704911"/>
    <n v="32203.389830508473"/>
    <n v="54545.454545454551"/>
    <n v="7781.569965870307"/>
    <n v="7781.569965870307"/>
    <n v="52293.577981651375"/>
    <n v="327.82171099928109"/>
    <n v="197.81707126620279"/>
    <n v="197.81707126620279"/>
    <n v="3390.838786436645"/>
    <n v="8079.3763288447917"/>
    <n v="411.32960490709002"/>
    <n v="411.32960490709002"/>
    <n v="4556.3549160671464"/>
    <n v="0.85703421355758957"/>
    <n v="1.8375078879861637"/>
    <n v="0.92680817022051531"/>
    <n v="0.92680817022051531"/>
    <n v="26.338832912451103"/>
    <n v="59.552727671645066"/>
    <n v="1.9884901307222946"/>
    <n v="1.9884901307222946"/>
    <n v="29.813196785405133"/>
  </r>
  <r>
    <x v="243"/>
    <x v="0"/>
    <n v="2"/>
    <x v="1"/>
    <n v="0"/>
    <x v="5"/>
    <x v="0"/>
    <x v="1"/>
    <n v="1275"/>
    <x v="0"/>
    <n v="11202"/>
    <x v="0"/>
    <n v="2"/>
    <x v="0"/>
    <x v="10"/>
    <n v="11"/>
    <s v="11202-2011"/>
    <s v="11-2011"/>
    <n v="32035.175879396982"/>
    <n v="1747.7964057080976"/>
    <n v="64622.402432843381"/>
    <n v="43799.381655788391"/>
    <n v="43799.381655788391"/>
    <n v="35162.713734142308"/>
    <n v="69748.358862144421"/>
    <n v="88174.273858921151"/>
    <n v="88174.273858921151"/>
    <n v="47344.968436687712"/>
    <n v="3339.9696128254832"/>
    <n v="2212.4277707404258"/>
    <n v="2212.4277707404258"/>
    <n v="1832.2387802319399"/>
    <n v="3519.8630704248681"/>
    <n v="4262.2183592966503"/>
    <n v="4262.2183592966503"/>
    <n v="2312.8412574600466"/>
    <n v="9.5852510726835671"/>
    <n v="17.963740295881824"/>
    <n v="10.365617693255764"/>
    <n v="10.365617693255764"/>
    <n v="9.9076336568920418"/>
    <n v="18.59620663638086"/>
    <n v="19.414409633688919"/>
    <n v="19.414409633688919"/>
    <n v="10.698194371340117"/>
  </r>
  <r>
    <x v="243"/>
    <x v="0"/>
    <n v="2"/>
    <x v="1"/>
    <n v="0"/>
    <x v="5"/>
    <x v="1"/>
    <x v="0"/>
    <n v="66"/>
    <x v="2"/>
    <n v="11202"/>
    <x v="0"/>
    <n v="2"/>
    <x v="0"/>
    <x v="10"/>
    <n v="11"/>
    <s v="11202-2013"/>
    <s v="11-2013"/>
    <n v="1670.0404858299596"/>
    <n v="87.496022908049639"/>
    <n v="3154.8757170172084"/>
    <n v="2481.2030075187972"/>
    <n v="2481.2030075187972"/>
    <n v="27272.727272727276"/>
    <n v="100000"/>
    <n v="4376.6578249336872"/>
    <n v="4376.6578249336872"/>
    <n v="33333.333333333336"/>
    <n v="181.81818181818181"/>
    <n v="114.98858825374148"/>
    <n v="114.98858825374148"/>
    <n v="1709.8445595854921"/>
    <n v="4573.8045738045739"/>
    <n v="235.02599529948009"/>
    <n v="235.02599529948009"/>
    <n v="2282.1576763485477"/>
    <n v="0.48486194878359157"/>
    <n v="1.0410966596729159"/>
    <n v="0.52887230081807735"/>
    <n v="0.52887230081807735"/>
    <n v="12.953139075499136"/>
    <n v="28.704513132314759"/>
    <n v="1.135454959598448"/>
    <n v="1.135454959598448"/>
    <n v="14.575521074878429"/>
  </r>
  <r>
    <x v="243"/>
    <x v="0"/>
    <n v="2"/>
    <x v="1"/>
    <n v="0"/>
    <x v="5"/>
    <x v="1"/>
    <x v="1"/>
    <n v="4"/>
    <x v="0"/>
    <n v="11202"/>
    <x v="0"/>
    <n v="2"/>
    <x v="0"/>
    <x v="10"/>
    <n v="11"/>
    <s v="11202-2011"/>
    <s v="11-2011"/>
    <n v="100.50251256281406"/>
    <n v="5.4832828414371688"/>
    <n v="202.7369488089204"/>
    <n v="137.40982480247337"/>
    <n v="137.40982480247337"/>
    <n v="1129.9435028248588"/>
    <n v="2758.6206896551726"/>
    <n v="276.62517289073304"/>
    <n v="276.62517289073304"/>
    <n v="1834.8623853211009"/>
    <n v="10.47833604023681"/>
    <n v="6.9409498689895717"/>
    <n v="6.9409498689895717"/>
    <n v="118.97679952409281"/>
    <n v="205.02306509482318"/>
    <n v="13.371665440930666"/>
    <n v="13.371665440930666"/>
    <n v="159.87210231814549"/>
    <n v="3.0071375914301389E-2"/>
    <n v="5.6356832300805723E-2"/>
    <n v="3.251958492001808E-2"/>
    <n v="3.251958492001808E-2"/>
    <n v="0.92416957587547732"/>
    <n v="1.6570420143002724"/>
    <n v="6.0907951791965231E-2"/>
    <n v="6.0907951791965231E-2"/>
    <n v="1.0460770801896537"/>
  </r>
  <r>
    <x v="243"/>
    <x v="0"/>
    <n v="2"/>
    <x v="1"/>
    <n v="0"/>
    <x v="5"/>
    <x v="1"/>
    <x v="0"/>
    <n v="4"/>
    <x v="0"/>
    <n v="11202"/>
    <x v="0"/>
    <n v="2"/>
    <x v="0"/>
    <x v="10"/>
    <n v="11"/>
    <s v="11202-2011"/>
    <s v="11-2011"/>
    <n v="100.50251256281406"/>
    <n v="5.4832828414371688"/>
    <n v="199.30244145490781"/>
    <n v="137.40982480247337"/>
    <n v="137.40982480247337"/>
    <n v="1129.9435028248588"/>
    <n v="1913.8755980861245"/>
    <n v="273.03754266211604"/>
    <n v="273.03754266211604"/>
    <n v="1834.8623853211009"/>
    <n v="11.502516175413371"/>
    <n v="6.9409498689895717"/>
    <n v="6.9409498689895717"/>
    <n v="118.97679952409281"/>
    <n v="283.48688873139616"/>
    <n v="14.432617716038246"/>
    <n v="14.432617716038246"/>
    <n v="159.87210231814549"/>
    <n v="3.0071375914301389E-2"/>
    <n v="6.4473960981970654E-2"/>
    <n v="3.251958492001808E-2"/>
    <n v="3.251958492001808E-2"/>
    <n v="0.92416957587547732"/>
    <n v="2.0895693919875464"/>
    <n v="6.9771583534115597E-2"/>
    <n v="6.9771583534115597E-2"/>
    <n v="1.0460770801896537"/>
  </r>
  <r>
    <x v="243"/>
    <x v="0"/>
    <n v="2"/>
    <x v="1"/>
    <n v="0"/>
    <x v="5"/>
    <x v="0"/>
    <x v="1"/>
    <n v="1792"/>
    <x v="1"/>
    <n v="11202"/>
    <x v="0"/>
    <n v="2"/>
    <x v="0"/>
    <x v="10"/>
    <n v="11"/>
    <s v="11202-2015"/>
    <s v="11-2015"/>
    <n v="40699.523052464232"/>
    <n v="2356.003733845203"/>
    <n v="79857.397504456327"/>
    <n v="46545.454545454544"/>
    <n v="46545.454545454544"/>
    <n v="42840.066937604592"/>
    <n v="84608.120868744096"/>
    <n v="93430.656934306578"/>
    <n v="93430.656934306578"/>
    <n v="48815.036774720786"/>
    <n v="4433.2294295185784"/>
    <n v="3089.6551724137935"/>
    <n v="3089.6551724137935"/>
    <n v="2440.0539208344112"/>
    <n v="4617.3666580778154"/>
    <n v="5856.2091503267975"/>
    <n v="5856.2091503267975"/>
    <n v="3190.0311526479754"/>
    <n v="12.879987482262164"/>
    <n v="23.997694507206273"/>
    <n v="14.058641007973179"/>
    <n v="14.058641007973179"/>
    <n v="13.294602910538748"/>
    <n v="24.802572491815639"/>
    <n v="26.249387343400873"/>
    <n v="26.249387343400873"/>
    <n v="14.490609001805664"/>
  </r>
  <r>
    <x v="243"/>
    <x v="0"/>
    <n v="1"/>
    <x v="0"/>
    <n v="6"/>
    <x v="6"/>
    <x v="1"/>
    <x v="1"/>
    <n v="44"/>
    <x v="2"/>
    <n v="11202"/>
    <x v="0"/>
    <n v="2"/>
    <x v="0"/>
    <x v="10"/>
    <n v="11"/>
    <s v="11202-2013"/>
    <s v="11-2013"/>
    <n v="1113.3603238866397"/>
    <n v="58.330681938699755"/>
    <n v="2365.5913978494627"/>
    <n v="3405.5727554179571"/>
    <n v="3405.5727554179571"/>
    <n v="18181.818181818184"/>
    <n v="25000"/>
    <n v="6214.6892655367228"/>
    <n v="6214.6892655367228"/>
    <n v="100000"/>
    <n v="112.43994684657058"/>
    <n v="243.97005822012753"/>
    <n v="254.10025410025409"/>
    <n v="1139.8963730569947"/>
    <n v="1820.4385601985932"/>
    <n v="448.20209840073346"/>
    <n v="463.64594309799793"/>
    <n v="4767.0639219934992"/>
    <n v="0.32324129918906108"/>
    <n v="0.60500617862559924"/>
    <n v="3.8843899609707093"/>
    <n v="4.5667171427296305"/>
    <n v="8.6354260503327573"/>
    <n v="15.736766809728184"/>
    <n v="7.2617086800524167"/>
    <n v="8.6348668071794989"/>
    <n v="86.937622256031304"/>
  </r>
  <r>
    <x v="243"/>
    <x v="0"/>
    <n v="1"/>
    <x v="0"/>
    <n v="6"/>
    <x v="6"/>
    <x v="0"/>
    <x v="1"/>
    <n v="425"/>
    <x v="0"/>
    <n v="11202"/>
    <x v="0"/>
    <n v="2"/>
    <x v="0"/>
    <x v="10"/>
    <n v="11"/>
    <s v="11202-2011"/>
    <s v="11-2011"/>
    <n v="10678.391959798995"/>
    <n v="582.59880190269917"/>
    <n v="21540.800810947792"/>
    <n v="39756.782039289057"/>
    <n v="40476.190476190473"/>
    <n v="11720.904578047435"/>
    <n v="23249.452954048138"/>
    <n v="80645.161290322576"/>
    <n v="83661.417322834634"/>
    <n v="46498.905908096276"/>
    <n v="1113.3232042751611"/>
    <n v="2774.1514360313317"/>
    <n v="2955.2882275224256"/>
    <n v="610.74626007731331"/>
    <n v="1173.2876901416228"/>
    <n v="5145.2784503631956"/>
    <n v="5476.8041237113403"/>
    <n v="3127.5296195452202"/>
    <n v="3.1950836908945224"/>
    <n v="5.9879134319606075"/>
    <n v="42.440328897570012"/>
    <n v="50.021891933881648"/>
    <n v="3.3025445522973471"/>
    <n v="6.1987355454602868"/>
    <n v="80.136666013002881"/>
    <n v="94.771934127930962"/>
    <n v="52.961811418566548"/>
  </r>
  <r>
    <x v="243"/>
    <x v="0"/>
    <n v="2"/>
    <x v="1"/>
    <n v="0"/>
    <x v="5"/>
    <x v="0"/>
    <x v="0"/>
    <n v="1317"/>
    <x v="0"/>
    <n v="11202"/>
    <x v="0"/>
    <n v="2"/>
    <x v="0"/>
    <x v="10"/>
    <n v="11"/>
    <s v="11202-2011"/>
    <s v="11-2011"/>
    <n v="33090.452261306527"/>
    <n v="1805.3708755431878"/>
    <n v="65620.328849028403"/>
    <n v="45242.184816214358"/>
    <n v="45242.184816214358"/>
    <n v="36321.014892443462"/>
    <n v="73248.053392658505"/>
    <n v="89897.610921501706"/>
    <n v="89897.610921501706"/>
    <n v="48904.56739695507"/>
    <n v="3787.2034507548524"/>
    <n v="2285.3077443648162"/>
    <n v="2285.3077443648162"/>
    <n v="1892.5948812278157"/>
    <n v="3947.3684210526317"/>
    <n v="4751.9393830055924"/>
    <n v="4751.9393830055924"/>
    <n v="2389.0289694704952"/>
    <n v="9.9010005197837323"/>
    <n v="21.228051653313841"/>
    <n v="10.707073334915954"/>
    <n v="10.707073334915954"/>
    <n v="10.234002765589661"/>
    <n v="21.903899592657321"/>
    <n v="22.972293878607562"/>
    <n v="22.972293878607562"/>
    <n v="11.050605480043085"/>
  </r>
  <r>
    <x v="243"/>
    <x v="0"/>
    <n v="2"/>
    <x v="1"/>
    <n v="0"/>
    <x v="5"/>
    <x v="1"/>
    <x v="0"/>
    <n v="8"/>
    <x v="0"/>
    <n v="11202"/>
    <x v="0"/>
    <n v="2"/>
    <x v="0"/>
    <x v="10"/>
    <n v="11"/>
    <s v="11202-2011"/>
    <s v="11-2011"/>
    <n v="201.00502512562812"/>
    <n v="10.966565682874338"/>
    <n v="398.60488290981561"/>
    <n v="274.81964960494673"/>
    <n v="274.81964960494673"/>
    <n v="2259.8870056497176"/>
    <n v="3827.7511961722489"/>
    <n v="546.07508532423208"/>
    <n v="546.07508532423208"/>
    <n v="3669.7247706422017"/>
    <n v="23.005032350826742"/>
    <n v="13.881899737979143"/>
    <n v="13.881899737979143"/>
    <n v="237.95359904818562"/>
    <n v="566.97377746279233"/>
    <n v="28.865235432076492"/>
    <n v="28.865235432076492"/>
    <n v="319.74420463629099"/>
    <n v="6.0142751828602778E-2"/>
    <n v="0.12894792196394131"/>
    <n v="6.503916984003616E-2"/>
    <n v="6.503916984003616E-2"/>
    <n v="1.8483391517509546"/>
    <n v="4.1791387839750929"/>
    <n v="0.13954316706823119"/>
    <n v="0.13954316706823119"/>
    <n v="2.0921541603793075"/>
  </r>
  <r>
    <x v="243"/>
    <x v="1"/>
    <n v="1"/>
    <x v="0"/>
    <n v="6"/>
    <x v="6"/>
    <x v="0"/>
    <x v="1"/>
    <n v="12"/>
    <x v="0"/>
    <n v="11202"/>
    <x v="1"/>
    <n v="1"/>
    <x v="1"/>
    <x v="10"/>
    <n v="11"/>
    <s v="11202-2011"/>
    <s v="11-2011"/>
    <n v="301.5075376884422"/>
    <n v="16.449848524311506"/>
    <n v="608.21084642676124"/>
    <n v="1122.5444340505146"/>
    <n v="1142.8571428571429"/>
    <n v="330.94318808604521"/>
    <n v="656.45514223194743"/>
    <n v="2277.0398481973434"/>
    <n v="2362.2047244094488"/>
    <n v="1312.9102844638949"/>
    <n v="31.435008120710428"/>
    <n v="78.32898172323759"/>
    <n v="83.443432306515547"/>
    <n v="17.244600284535906"/>
    <n v="33.128123015763464"/>
    <n v="145.2784503631961"/>
    <n v="154.63917525773195"/>
    <n v="88.306718669512094"/>
    <n v="9.021412774290416E-2"/>
    <n v="0.16907049690241716"/>
    <n v="1.1983151688725651"/>
    <n v="1.4123828310743054"/>
    <n v="9.3248316770748629E-2"/>
    <n v="0.17502312128358458"/>
    <n v="2.2626823344847873"/>
    <n v="2.6759134342004036"/>
    <n v="1.4953923224065848"/>
  </r>
  <r>
    <x v="243"/>
    <x v="1"/>
    <n v="2"/>
    <x v="1"/>
    <n v="0"/>
    <x v="5"/>
    <x v="0"/>
    <x v="1"/>
    <n v="12"/>
    <x v="4"/>
    <n v="11202"/>
    <x v="1"/>
    <n v="1"/>
    <x v="1"/>
    <x v="10"/>
    <n v="11"/>
    <s v="11202-2006"/>
    <s v="11-2006"/>
    <n v="100000"/>
    <n v="1556.4202334630349"/>
    <n v="100000"/>
    <n v="100000"/>
    <n v="100000"/>
    <n v="100000"/>
    <n v="100000"/>
    <n v="100000"/>
    <n v="100000"/>
    <n v="100000"/>
    <n v="4013.3779264214045"/>
    <n v="1711.8402282453637"/>
    <n v="1711.8402282453637"/>
    <n v="1716.7381974248929"/>
    <n v="4137.9310344827591"/>
    <n v="4181.1846689895465"/>
    <n v="4181.1846689895465"/>
    <n v="1746.7248908296942"/>
    <n v="4.0041643309041399"/>
    <n v="5.5047891665749198"/>
    <n v="4.1980793786842519"/>
    <n v="4.1980793786842519"/>
    <n v="4.205126048653308"/>
    <n v="5.7596498132913521"/>
    <n v="5.7816557698515556"/>
    <n v="5.7816557698515556"/>
    <n v="4.4053025157948449"/>
  </r>
  <r>
    <x v="243"/>
    <x v="1"/>
    <n v="2"/>
    <x v="1"/>
    <n v="0"/>
    <x v="5"/>
    <x v="0"/>
    <x v="1"/>
    <n v="71"/>
    <x v="0"/>
    <n v="11202"/>
    <x v="1"/>
    <n v="1"/>
    <x v="1"/>
    <x v="10"/>
    <n v="11"/>
    <s v="11202-2011"/>
    <s v="11-2011"/>
    <n v="1783.9195979899496"/>
    <n v="97.328270435509737"/>
    <n v="3598.5808413583372"/>
    <n v="2439.0243902439024"/>
    <n v="2439.0243902439024"/>
    <n v="1958.0805295091009"/>
    <n v="3884.0262582056889"/>
    <n v="4910.0968188105116"/>
    <n v="4910.0968188105116"/>
    <n v="2636.4649090233943"/>
    <n v="185.99046471420337"/>
    <n v="123.2018601745649"/>
    <n v="123.2018601745649"/>
    <n v="102.0305516835041"/>
    <n v="196.00806117660051"/>
    <n v="237.34706157651934"/>
    <n v="237.34706157651934"/>
    <n v="128.79351316052023"/>
    <n v="0.5337669224788496"/>
    <n v="1.0003337733393016"/>
    <n v="0.57722263233032101"/>
    <n v="0.57722263233032101"/>
    <n v="0.55171920756026271"/>
    <n v="1.0355534675945419"/>
    <n v="1.0811161443073829"/>
    <n v="1.0811161443073829"/>
    <n v="0.59574258852168493"/>
  </r>
  <r>
    <x v="243"/>
    <x v="1"/>
    <n v="2"/>
    <x v="1"/>
    <n v="0"/>
    <x v="5"/>
    <x v="0"/>
    <x v="0"/>
    <n v="18"/>
    <x v="0"/>
    <n v="11202"/>
    <x v="1"/>
    <n v="1"/>
    <x v="1"/>
    <x v="10"/>
    <n v="11"/>
    <s v="11202-2011"/>
    <s v="11-2011"/>
    <n v="452.2613065326633"/>
    <n v="24.674772786467258"/>
    <n v="896.86098654708519"/>
    <n v="618.34421161113016"/>
    <n v="618.34421161113016"/>
    <n v="496.41478212906782"/>
    <n v="1001.1123470522804"/>
    <n v="1228.6689419795223"/>
    <n v="1228.6689419795223"/>
    <n v="668.39955440029712"/>
    <n v="51.761322789360172"/>
    <n v="31.234274410453072"/>
    <n v="31.234274410453072"/>
    <n v="25.866900426803859"/>
    <n v="53.950365663589501"/>
    <n v="64.94677972217211"/>
    <n v="64.94677972217211"/>
    <n v="32.651876575906542"/>
    <n v="0.13532119161435624"/>
    <n v="0.29013282441886795"/>
    <n v="0.14633813214008137"/>
    <n v="0.14633813214008137"/>
    <n v="0.13987247515612294"/>
    <n v="0.29936992609554425"/>
    <n v="0.31397212590352019"/>
    <n v="0.31397212590352019"/>
    <n v="0.15103333230127222"/>
  </r>
  <r>
    <x v="243"/>
    <x v="5"/>
    <n v="2"/>
    <x v="1"/>
    <n v="0"/>
    <x v="5"/>
    <x v="0"/>
    <x v="1"/>
    <n v="29"/>
    <x v="3"/>
    <n v="11202"/>
    <x v="1"/>
    <n v="1"/>
    <x v="1"/>
    <x v="10"/>
    <n v="11"/>
    <s v="11202-2017"/>
    <s v="11-2017"/>
    <n v="716.93448702101364"/>
    <n v="36.223285327071281"/>
    <n v="1419.4811551639746"/>
    <n v="1024.7349823321556"/>
    <n v="1024.7349823321556"/>
    <n v="755.4050533993227"/>
    <n v="1511.2037519541429"/>
    <n v="2086.3309352517986"/>
    <n v="2086.3309352517986"/>
    <n v="1070.901033973412"/>
    <n v="69.855952208893385"/>
    <n v="47.800359326839079"/>
    <n v="47.800359326839079"/>
    <n v="38.159401028987986"/>
    <n v="74.176386331082469"/>
    <n v="93.008338678640143"/>
    <n v="93.008338678640143"/>
    <n v="50.209494788600715"/>
    <n v="0.20222683826287982"/>
    <n v="0.37824644686374348"/>
    <n v="0.22188570407241368"/>
    <n v="0.22188570407241368"/>
    <n v="0.20996780903876663"/>
    <n v="0.39294413255821264"/>
    <n v="0.41580959705755927"/>
    <n v="0.41580959705755927"/>
    <n v="0.23018638906293978"/>
  </r>
  <r>
    <x v="243"/>
    <x v="5"/>
    <n v="1"/>
    <x v="0"/>
    <n v="6"/>
    <x v="6"/>
    <x v="0"/>
    <x v="1"/>
    <n v="18"/>
    <x v="0"/>
    <n v="11202"/>
    <x v="1"/>
    <n v="1"/>
    <x v="1"/>
    <x v="10"/>
    <n v="11"/>
    <s v="11202-2011"/>
    <s v="11-2011"/>
    <n v="452.2613065326633"/>
    <n v="24.674772786467258"/>
    <n v="912.31626964014185"/>
    <n v="1683.8166510757717"/>
    <n v="1714.2857142857142"/>
    <n v="496.41478212906782"/>
    <n v="984.68271334792121"/>
    <n v="3415.5597722960151"/>
    <n v="3543.3070866141729"/>
    <n v="1969.3654266958424"/>
    <n v="47.152512181065646"/>
    <n v="117.49347258485639"/>
    <n v="125.16514845977332"/>
    <n v="25.866900426803859"/>
    <n v="49.692184523645196"/>
    <n v="217.91767554479418"/>
    <n v="231.95876288659792"/>
    <n v="132.46007800426815"/>
    <n v="0.13532119161435624"/>
    <n v="0.25360574535362573"/>
    <n v="1.7974727533088477"/>
    <n v="2.1185742466114581"/>
    <n v="0.13987247515612294"/>
    <n v="0.26253468192537682"/>
    <n v="3.3940235017271809"/>
    <n v="4.0138701513006056"/>
    <n v="2.2430884836098772"/>
  </r>
  <r>
    <x v="243"/>
    <x v="5"/>
    <n v="2"/>
    <x v="1"/>
    <n v="0"/>
    <x v="5"/>
    <x v="0"/>
    <x v="1"/>
    <n v="8"/>
    <x v="0"/>
    <n v="11202"/>
    <x v="1"/>
    <n v="1"/>
    <x v="1"/>
    <x v="10"/>
    <n v="11"/>
    <s v="11202-2011"/>
    <s v="11-2011"/>
    <n v="201.00502512562812"/>
    <n v="10.966565682874338"/>
    <n v="405.47389761784081"/>
    <n v="274.81964960494673"/>
    <n v="274.81964960494673"/>
    <n v="220.62879205736348"/>
    <n v="437.63676148796498"/>
    <n v="553.25034578146608"/>
    <n v="553.25034578146608"/>
    <n v="297.06646862235425"/>
    <n v="20.95667208047362"/>
    <n v="13.881899737979143"/>
    <n v="13.881899737979143"/>
    <n v="11.496400189690604"/>
    <n v="22.08541534384231"/>
    <n v="26.743330881861333"/>
    <n v="26.743330881861333"/>
    <n v="14.511945144847351"/>
    <n v="6.0142751828602778E-2"/>
    <n v="0.11271366460161145"/>
    <n v="6.503916984003616E-2"/>
    <n v="6.503916984003616E-2"/>
    <n v="6.2165544513832417E-2"/>
    <n v="0.11668208085572304"/>
    <n v="0.12181590358393046"/>
    <n v="0.12181590358393046"/>
    <n v="6.7125925467232103E-2"/>
  </r>
  <r>
    <x v="243"/>
    <x v="5"/>
    <n v="2"/>
    <x v="1"/>
    <n v="0"/>
    <x v="5"/>
    <x v="0"/>
    <x v="0"/>
    <n v="4"/>
    <x v="0"/>
    <n v="11202"/>
    <x v="1"/>
    <n v="1"/>
    <x v="1"/>
    <x v="10"/>
    <n v="11"/>
    <s v="11202-2011"/>
    <s v="11-2011"/>
    <n v="100.50251256281406"/>
    <n v="5.4832828414371688"/>
    <n v="199.30244145490781"/>
    <n v="137.40982480247337"/>
    <n v="137.40982480247337"/>
    <n v="110.31439602868174"/>
    <n v="222.46941045606229"/>
    <n v="273.03754266211604"/>
    <n v="273.03754266211604"/>
    <n v="148.53323431117713"/>
    <n v="11.502516175413371"/>
    <n v="6.9409498689895717"/>
    <n v="6.9409498689895717"/>
    <n v="5.748200094845302"/>
    <n v="11.988970147464332"/>
    <n v="14.432617716038246"/>
    <n v="14.432617716038246"/>
    <n v="7.2559725724236754"/>
    <n v="3.0071375914301389E-2"/>
    <n v="6.4473960981970654E-2"/>
    <n v="3.251958492001808E-2"/>
    <n v="3.251958492001808E-2"/>
    <n v="3.1082772256916209E-2"/>
    <n v="6.6526650243454277E-2"/>
    <n v="6.9771583534115597E-2"/>
    <n v="6.9771583534115597E-2"/>
    <n v="3.3562962733616052E-2"/>
  </r>
  <r>
    <x v="243"/>
    <x v="5"/>
    <n v="1"/>
    <x v="0"/>
    <n v="6"/>
    <x v="6"/>
    <x v="0"/>
    <x v="0"/>
    <n v="4"/>
    <x v="0"/>
    <n v="11202"/>
    <x v="1"/>
    <n v="1"/>
    <x v="1"/>
    <x v="10"/>
    <n v="11"/>
    <s v="11202-2011"/>
    <s v="11-2011"/>
    <n v="100.50251256281406"/>
    <n v="5.4832828414371688"/>
    <n v="199.30244145490781"/>
    <n v="374.18147801683818"/>
    <n v="380.95238095238091"/>
    <n v="110.31439602868174"/>
    <n v="222.46941045606229"/>
    <n v="738.00738007380073"/>
    <n v="738.00738007380073"/>
    <n v="437.63676148796498"/>
    <n v="11.502516175413371"/>
    <n v="26.109660574412533"/>
    <n v="27.814477435505182"/>
    <n v="5.748200094845302"/>
    <n v="11.988970147464332"/>
    <n v="56.657223796033996"/>
    <n v="60.413834768161905"/>
    <n v="29.435572889837367"/>
    <n v="3.0071375914301389E-2"/>
    <n v="6.4473960981970654E-2"/>
    <n v="0.39943838962418837"/>
    <n v="0.47079427702476845"/>
    <n v="3.1082772256916209E-2"/>
    <n v="6.6526650243454277E-2"/>
    <n v="0.84914512314727153"/>
    <n v="0.99705122101385157"/>
    <n v="0.49846410746886161"/>
  </r>
  <r>
    <x v="243"/>
    <x v="6"/>
    <n v="2"/>
    <x v="1"/>
    <n v="0"/>
    <x v="5"/>
    <x v="0"/>
    <x v="1"/>
    <n v="22"/>
    <x v="3"/>
    <n v="11202"/>
    <x v="1"/>
    <n v="1"/>
    <x v="1"/>
    <x v="10"/>
    <n v="11"/>
    <s v="11202-2017"/>
    <s v="11-2017"/>
    <n v="543.88133498145862"/>
    <n v="27.479733696398906"/>
    <n v="1076.8477728830151"/>
    <n v="777.38515901060077"/>
    <n v="777.38515901060077"/>
    <n v="573.06590257879657"/>
    <n v="1146.430432516936"/>
    <n v="1582.7338129496404"/>
    <n v="1582.7338129496404"/>
    <n v="812.40768094534712"/>
    <n v="52.994170641229466"/>
    <n v="36.262341558291716"/>
    <n v="36.262341558291716"/>
    <n v="28.948511125439161"/>
    <n v="56.271741354614285"/>
    <n v="70.558050032071833"/>
    <n v="70.558050032071833"/>
    <n v="38.08996156376606"/>
    <n v="0.15341346350977089"/>
    <n v="0.28694558037939161"/>
    <n v="0.16832708584803796"/>
    <n v="0.16832708584803796"/>
    <n v="0.15928592409837469"/>
    <n v="0.29809554883726475"/>
    <n v="0.31544176328504492"/>
    <n v="0.31544176328504492"/>
    <n v="0.17462415722016122"/>
  </r>
  <r>
    <x v="243"/>
    <x v="9"/>
    <n v="2"/>
    <x v="1"/>
    <n v="0"/>
    <x v="5"/>
    <x v="0"/>
    <x v="1"/>
    <n v="20"/>
    <x v="5"/>
    <n v="11202"/>
    <x v="2"/>
    <n v="1"/>
    <x v="1"/>
    <x v="10"/>
    <n v="11"/>
    <s v="11202-2009"/>
    <s v="11-2009"/>
    <n v="512.42633871380986"/>
    <n v="28.152360575434248"/>
    <n v="1075.2688172043011"/>
    <n v="653.59477124183013"/>
    <n v="653.59477124183013"/>
    <n v="556.79287305122489"/>
    <n v="1179.2452830188679"/>
    <n v="1367.9890560875513"/>
    <n v="1367.9890560875513"/>
    <n v="706.46414694454256"/>
    <n v="54.794520547945204"/>
    <n v="35.033018620049397"/>
    <n v="35.033018620049397"/>
    <n v="29.483305078499299"/>
    <n v="57.793446223198295"/>
    <n v="68.350363965688118"/>
    <n v="68.350363965688118"/>
    <n v="36.520341830399531"/>
    <n v="0.15408734795719853"/>
    <n v="0.2919692258596559"/>
    <n v="0.1646926333149811"/>
    <n v="0.1646926333149811"/>
    <n v="0.15976778710750647"/>
    <n v="0.30318713346570481"/>
    <n v="0.31146535103702389"/>
    <n v="0.31146535103702389"/>
    <n v="0.17044043085636515"/>
  </r>
  <r>
    <x v="243"/>
    <x v="9"/>
    <n v="1"/>
    <x v="0"/>
    <n v="6"/>
    <x v="6"/>
    <x v="0"/>
    <x v="0"/>
    <n v="4"/>
    <x v="0"/>
    <n v="11202"/>
    <x v="2"/>
    <n v="1"/>
    <x v="1"/>
    <x v="10"/>
    <n v="11"/>
    <s v="11202-2011"/>
    <s v="11-2011"/>
    <n v="100.50251256281406"/>
    <n v="5.4832828414371688"/>
    <n v="199.30244145490781"/>
    <n v="374.18147801683818"/>
    <n v="380.95238095238091"/>
    <n v="110.31439602868174"/>
    <n v="222.46941045606229"/>
    <n v="738.00738007380073"/>
    <n v="738.00738007380073"/>
    <n v="437.63676148796498"/>
    <n v="11.502516175413371"/>
    <n v="26.109660574412533"/>
    <n v="27.814477435505182"/>
    <n v="5.748200094845302"/>
    <n v="11.988970147464332"/>
    <n v="56.657223796033996"/>
    <n v="60.413834768161905"/>
    <n v="29.435572889837367"/>
    <n v="3.0071375914301389E-2"/>
    <n v="6.4473960981970654E-2"/>
    <n v="0.39943838962418837"/>
    <n v="0.47079427702476845"/>
    <n v="3.1082772256916209E-2"/>
    <n v="6.6526650243454277E-2"/>
    <n v="0.84914512314727153"/>
    <n v="0.99705122101385157"/>
    <n v="0.49846410746886161"/>
  </r>
  <r>
    <x v="243"/>
    <x v="0"/>
    <n v="1"/>
    <x v="0"/>
    <n v="6"/>
    <x v="6"/>
    <x v="0"/>
    <x v="1"/>
    <n v="327"/>
    <x v="5"/>
    <n v="11202"/>
    <x v="0"/>
    <n v="2"/>
    <x v="0"/>
    <x v="10"/>
    <n v="11"/>
    <s v="11202-2009"/>
    <s v="11-2009"/>
    <n v="8378.1706379707921"/>
    <n v="460.29109540834997"/>
    <n v="17580.645161290326"/>
    <n v="38790.035587188613"/>
    <n v="40470.297029702968"/>
    <n v="9103.5634743875271"/>
    <n v="19280.66037735849"/>
    <n v="82160.804020100506"/>
    <n v="87903.225806451606"/>
    <n v="45041.32231404959"/>
    <n v="895.89041095890411"/>
    <n v="2343.582025370888"/>
    <n v="2386.3387579362179"/>
    <n v="482.05203803346353"/>
    <n v="944.92284574929204"/>
    <n v="4517.1985080812274"/>
    <n v="4625.8310935068612"/>
    <n v="2548.1181329385181"/>
    <n v="2.519328139100196"/>
    <n v="4.7736968428053741"/>
    <n v="39.123396628687864"/>
    <n v="45.581710443229859"/>
    <n v="2.6122033192077305"/>
    <n v="4.9571096321642738"/>
    <n v="76.263418980029243"/>
    <n v="89.031678396885255"/>
    <n v="48.795045885249571"/>
  </r>
  <r>
    <x v="243"/>
    <x v="0"/>
    <n v="1"/>
    <x v="0"/>
    <n v="6"/>
    <x v="6"/>
    <x v="1"/>
    <x v="0"/>
    <n v="37"/>
    <x v="5"/>
    <n v="11202"/>
    <x v="0"/>
    <n v="2"/>
    <x v="0"/>
    <x v="10"/>
    <n v="11"/>
    <s v="11202-2009"/>
    <s v="11-2009"/>
    <n v="947.98872662054828"/>
    <n v="52.081867064553357"/>
    <n v="1811.0621634850709"/>
    <n v="4389.0865954922892"/>
    <n v="4579.2079207920788"/>
    <n v="11897.106109324759"/>
    <n v="25170.068027210884"/>
    <n v="8314.606741573034"/>
    <n v="8486.2385321100919"/>
    <n v="45121.951219512193"/>
    <n v="107.11597475537027"/>
    <n v="265.17594782484053"/>
    <n v="270.01386557688096"/>
    <n v="1153.7262238852509"/>
    <n v="2817.9741051028182"/>
    <n v="551.08728030980035"/>
    <n v="557.73289116671697"/>
    <n v="4252.8735632183907"/>
    <n v="0.2850615937208173"/>
    <n v="0.60362691680096003"/>
    <n v="4.4268063463652929"/>
    <n v="5.1575635669709623"/>
    <n v="8.017630118552578"/>
    <n v="17.785725273034917"/>
    <n v="9.0900157232704402"/>
    <n v="10.568167536874336"/>
    <n v="78.318481044810866"/>
  </r>
  <r>
    <x v="243"/>
    <x v="0"/>
    <n v="2"/>
    <x v="1"/>
    <n v="0"/>
    <x v="5"/>
    <x v="1"/>
    <x v="1"/>
    <n v="119"/>
    <x v="5"/>
    <n v="11202"/>
    <x v="0"/>
    <n v="2"/>
    <x v="0"/>
    <x v="10"/>
    <n v="11"/>
    <s v="11202-2009"/>
    <s v="11-2009"/>
    <n v="3048.9367153471685"/>
    <n v="167.50654542383378"/>
    <n v="6397.8494623655915"/>
    <n v="3888.8888888888891"/>
    <n v="3888.8888888888891"/>
    <n v="38263.665594855309"/>
    <n v="72560.975609756104"/>
    <n v="8139.5348837209303"/>
    <n v="8139.5348837209303"/>
    <n v="51965.06550218341"/>
    <n v="326.02739726027397"/>
    <n v="208.44646078929389"/>
    <n v="208.44646078929389"/>
    <n v="3710.632990333645"/>
    <n v="6282.9989440337913"/>
    <n v="406.68466559584431"/>
    <n v="406.68466559584431"/>
    <n v="5118.2795698924729"/>
    <n v="0.91681972034533121"/>
    <n v="1.7372168938649528"/>
    <n v="0.97992116822413744"/>
    <n v="0.97992116822413744"/>
    <n v="25.786432002912349"/>
    <n v="46.951876299560858"/>
    <n v="1.8532188386702924"/>
    <n v="1.8532188386702924"/>
    <n v="29.057771244527249"/>
  </r>
  <r>
    <x v="243"/>
    <x v="0"/>
    <n v="1"/>
    <x v="0"/>
    <n v="8"/>
    <x v="7"/>
    <x v="0"/>
    <x v="1"/>
    <n v="8"/>
    <x v="5"/>
    <n v="11202"/>
    <x v="0"/>
    <n v="2"/>
    <x v="0"/>
    <x v="10"/>
    <n v="11"/>
    <s v="11202-2009"/>
    <s v="11-2009"/>
    <n v="204.97053548552395"/>
    <n v="11.260944230173699"/>
    <n v="430.10752688172045"/>
    <n v="948.99169632265716"/>
    <n v="99999.999999999985"/>
    <n v="222.71714922048997"/>
    <n v="471.69811320754718"/>
    <n v="2010.0502512562814"/>
    <n v="99999.999999999985"/>
    <n v="99999.999999999985"/>
    <n v="21.917808219178081"/>
    <n v="57.335340070235794"/>
    <n v="15686.274509803921"/>
    <n v="11.79332203139972"/>
    <n v="23.117378489279318"/>
    <n v="110.51250172675785"/>
    <n v="24999.999999999996"/>
    <n v="15686.274509803921"/>
    <n v="6.1634939182879413E-2"/>
    <n v="0.11678769034386237"/>
    <n v="0.95714731813303633"/>
    <n v="75.287031808770948"/>
    <n v="6.3907114843002585E-2"/>
    <n v="0.12127485338628193"/>
    <n v="1.8657717181658531"/>
    <n v="149.0035388340473"/>
    <n v="78.431372549019613"/>
  </r>
  <r>
    <x v="243"/>
    <x v="0"/>
    <n v="2"/>
    <x v="1"/>
    <n v="0"/>
    <x v="5"/>
    <x v="1"/>
    <x v="0"/>
    <n v="110"/>
    <x v="5"/>
    <n v="11202"/>
    <x v="0"/>
    <n v="2"/>
    <x v="0"/>
    <x v="10"/>
    <n v="11"/>
    <s v="11202-2009"/>
    <s v="11-2009"/>
    <n v="2818.3448629259542"/>
    <n v="154.83798316488836"/>
    <n v="5384.238864415076"/>
    <n v="3594.7712418300657"/>
    <n v="3594.7712418300657"/>
    <n v="35369.774919614152"/>
    <n v="74829.931972789112"/>
    <n v="6883.6045056320399"/>
    <n v="6883.6045056320399"/>
    <n v="48034.934497816597"/>
    <n v="318.45289792137106"/>
    <n v="192.68160241027167"/>
    <n v="192.68160241027167"/>
    <n v="3429.9968818210164"/>
    <n v="8377.760853008378"/>
    <n v="395.28532413396573"/>
    <n v="395.28532413396573"/>
    <n v="4731.1827956989246"/>
    <n v="0.84748041376459193"/>
    <n v="1.7945665094082597"/>
    <n v="0.90580948323239596"/>
    <n v="0.90580948323239596"/>
    <n v="23.836197649750911"/>
    <n v="52.876480541455159"/>
    <n v="1.9222119277094538"/>
    <n v="1.9222119277094538"/>
    <n v="26.860124679815101"/>
  </r>
  <r>
    <x v="243"/>
    <x v="0"/>
    <n v="1"/>
    <x v="0"/>
    <n v="6"/>
    <x v="6"/>
    <x v="0"/>
    <x v="0"/>
    <n v="399"/>
    <x v="5"/>
    <n v="11202"/>
    <x v="0"/>
    <n v="2"/>
    <x v="0"/>
    <x v="10"/>
    <n v="11"/>
    <s v="11202-2009"/>
    <s v="11-2009"/>
    <n v="10222.905457340506"/>
    <n v="561.63959347991329"/>
    <n v="19530.102790014684"/>
    <n v="47330.960854092526"/>
    <n v="49381.188118811879"/>
    <n v="11108.017817371938"/>
    <n v="21044.303797468354"/>
    <n v="89662.921348314601"/>
    <n v="91513.761467889912"/>
    <n v="54958.677685950417"/>
    <n v="1155.1155115511551"/>
    <n v="2859.6000860030103"/>
    <n v="2911.7711450047432"/>
    <n v="588.19193631606106"/>
    <n v="1200.7583737097116"/>
    <n v="5942.8060768543337"/>
    <n v="6014.4709074464881"/>
    <n v="3109.1716667965402"/>
    <n v="3.0740425917461107"/>
    <n v="6.5093821568535963"/>
    <n v="47.737722491885187"/>
    <n v="55.61805035733552"/>
    <n v="3.1873673527947539"/>
    <n v="6.7380642537754269"/>
    <n v="98.024764150943383"/>
    <n v="113.96483370845567"/>
    <n v="59.538909199432958"/>
  </r>
  <r>
    <x v="243"/>
    <x v="0"/>
    <n v="1"/>
    <x v="0"/>
    <n v="3"/>
    <x v="2"/>
    <x v="0"/>
    <x v="0"/>
    <n v="9"/>
    <x v="5"/>
    <n v="11202"/>
    <x v="0"/>
    <n v="2"/>
    <x v="0"/>
    <x v="10"/>
    <n v="11"/>
    <s v="11202-2009"/>
    <s v="11-2009"/>
    <n v="230.59185242121444"/>
    <n v="12.668562258945412"/>
    <n v="440.52863436123346"/>
    <n v="1067.6156583629893"/>
    <n v="33333.333333333336"/>
    <n v="250.55679287305122"/>
    <n v="474.68354430379742"/>
    <n v="2022.4719101123596"/>
    <n v="100000"/>
    <n v="33333.333333333336"/>
    <n v="26.055237102657635"/>
    <n v="64.502257579015264"/>
    <n v="27272.727272727272"/>
    <n v="13.267487285324684"/>
    <n v="27.084775346835599"/>
    <n v="134.04825737265415"/>
    <n v="100000"/>
    <n v="27272.727272727272"/>
    <n v="6.9339306580739335E-2"/>
    <n v="0.14682816895158488"/>
    <n v="1.076790732899666"/>
    <n v="13.726626605252722"/>
    <n v="7.189550419837791E-2"/>
    <n v="0.15198641173929534"/>
    <n v="2.2110849056603774"/>
    <n v="28.988308049086864"/>
    <n v="14.314570642406119"/>
  </r>
  <r>
    <x v="243"/>
    <x v="0"/>
    <n v="1"/>
    <x v="0"/>
    <n v="3"/>
    <x v="2"/>
    <x v="0"/>
    <x v="1"/>
    <n v="18"/>
    <x v="5"/>
    <n v="11202"/>
    <x v="0"/>
    <n v="2"/>
    <x v="0"/>
    <x v="10"/>
    <n v="11"/>
    <s v="11202-2009"/>
    <s v="11-2009"/>
    <n v="461.18370484242888"/>
    <n v="25.337124517890825"/>
    <n v="967.74193548387109"/>
    <n v="2135.2313167259786"/>
    <n v="66666.666666666672"/>
    <n v="501.11358574610244"/>
    <n v="1061.3207547169811"/>
    <n v="4522.6130653266327"/>
    <n v="100000"/>
    <n v="66666.666666666672"/>
    <n v="49.315068493150683"/>
    <n v="129.00451515803053"/>
    <n v="54545.454545454544"/>
    <n v="26.534974570649368"/>
    <n v="52.014101600878462"/>
    <n v="248.65312888520515"/>
    <n v="75000"/>
    <n v="54545.454545454544"/>
    <n v="0.13867861316147867"/>
    <n v="0.26277230327369033"/>
    <n v="2.153581465799332"/>
    <n v="27.453253210505444"/>
    <n v="0.14379100839675582"/>
    <n v="0.27286842011913431"/>
    <n v="4.1979863658731693"/>
    <n v="52.145195399634986"/>
    <n v="28.629141284812238"/>
  </r>
  <r>
    <x v="243"/>
    <x v="0"/>
    <n v="2"/>
    <x v="1"/>
    <n v="0"/>
    <x v="5"/>
    <x v="0"/>
    <x v="0"/>
    <n v="1488"/>
    <x v="5"/>
    <n v="11202"/>
    <x v="0"/>
    <n v="2"/>
    <x v="0"/>
    <x v="10"/>
    <n v="11"/>
    <s v="11202-2009"/>
    <s v="11-2009"/>
    <n v="38124.519600307452"/>
    <n v="2094.5356268123082"/>
    <n v="72834.067547723927"/>
    <n v="48627.450980392161"/>
    <n v="48627.450980392161"/>
    <n v="41425.389755011136"/>
    <n v="78481.012658227846"/>
    <n v="93116.395494367956"/>
    <n v="93116.395494367956"/>
    <n v="52560.932532673971"/>
    <n v="4307.7992009727286"/>
    <n v="2606.4565853316749"/>
    <n v="2606.4565853316749"/>
    <n v="2193.5578978403478"/>
    <n v="4478.016190676819"/>
    <n v="5347.1323846485548"/>
    <n v="5347.1323846485548"/>
    <n v="2717.1134321817253"/>
    <n v="11.46409868801557"/>
    <n v="24.275590599995365"/>
    <n v="12.253131918634592"/>
    <n v="12.253131918634592"/>
    <n v="11.886723360798481"/>
    <n v="25.128420074230164"/>
    <n v="26.002284985742428"/>
    <n v="26.002284985742428"/>
    <n v="12.680768055713568"/>
  </r>
  <r>
    <x v="243"/>
    <x v="0"/>
    <n v="2"/>
    <x v="1"/>
    <n v="0"/>
    <x v="5"/>
    <x v="0"/>
    <x v="1"/>
    <n v="1323"/>
    <x v="5"/>
    <n v="11202"/>
    <x v="0"/>
    <n v="2"/>
    <x v="0"/>
    <x v="10"/>
    <n v="11"/>
    <s v="11202-2009"/>
    <s v="11-2009"/>
    <n v="33897.002305918519"/>
    <n v="1862.2786520649754"/>
    <n v="71129.032258064515"/>
    <n v="43235.294117647063"/>
    <n v="43235.294117647063"/>
    <n v="36831.848552338532"/>
    <n v="78007.075471698117"/>
    <n v="90492.476060191519"/>
    <n v="90492.476060191519"/>
    <n v="46732.603320381495"/>
    <n v="3624.6575342465753"/>
    <n v="2317.4341817162676"/>
    <n v="2317.4341817162676"/>
    <n v="1950.3206309427287"/>
    <n v="3823.0364676645672"/>
    <n v="4521.376576330269"/>
    <n v="4521.376576330269"/>
    <n v="2415.8206120809291"/>
    <n v="10.192878067368683"/>
    <n v="19.313764290616238"/>
    <n v="10.894417693785998"/>
    <n v="10.894417693785998"/>
    <n v="10.568639117161553"/>
    <n v="20.055828878756373"/>
    <n v="20.603432971099132"/>
    <n v="20.603432971099132"/>
    <n v="11.274634501148554"/>
  </r>
  <r>
    <x v="243"/>
    <x v="0"/>
    <n v="1"/>
    <x v="0"/>
    <n v="6"/>
    <x v="6"/>
    <x v="1"/>
    <x v="1"/>
    <n v="45"/>
    <x v="5"/>
    <n v="11202"/>
    <x v="0"/>
    <n v="2"/>
    <x v="0"/>
    <x v="10"/>
    <n v="11"/>
    <s v="11202-2009"/>
    <s v="11-2009"/>
    <n v="1152.9592621060722"/>
    <n v="63.342811294727056"/>
    <n v="2419.3548387096776"/>
    <n v="5338.0782918149462"/>
    <n v="5569.3069306930693"/>
    <n v="14469.453376205789"/>
    <n v="27439.024390243903"/>
    <n v="11306.532663316582"/>
    <n v="12096.774193548386"/>
    <n v="54878.048780487807"/>
    <n v="123.28767123287672"/>
    <n v="322.51128789507635"/>
    <n v="328.39524191782817"/>
    <n v="1403.180542563143"/>
    <n v="2375.9239704329461"/>
    <n v="621.6328222130129"/>
    <n v="636.58226057433865"/>
    <n v="5172.4137931034484"/>
    <n v="0.34669653290369667"/>
    <n v="0.65693075818422586"/>
    <n v="5.3839536644983292"/>
    <n v="6.272712446316036"/>
    <n v="9.7511717658071895"/>
    <n v="17.754911205716294"/>
    <n v="10.494965914682924"/>
    <n v="12.252065834433751"/>
    <n v="95.252206676121332"/>
  </r>
  <r>
    <x v="243"/>
    <x v="0"/>
    <n v="1"/>
    <x v="0"/>
    <n v="6"/>
    <x v="6"/>
    <x v="0"/>
    <x v="1"/>
    <n v="591"/>
    <x v="3"/>
    <n v="11202"/>
    <x v="0"/>
    <n v="2"/>
    <x v="0"/>
    <x v="10"/>
    <n v="11"/>
    <s v="11202-2017"/>
    <s v="11-2017"/>
    <n v="14610.630407911001"/>
    <n v="738.2055733896251"/>
    <n v="28928.046989720999"/>
    <n v="48641.975308641981"/>
    <n v="48641.975308641981"/>
    <n v="15394.634019275853"/>
    <n v="30797.290255341326"/>
    <n v="90505.359877488518"/>
    <n v="90505.359877488518"/>
    <n v="52254.641909814323"/>
    <n v="1423.6161294984825"/>
    <n v="3047.9628674574524"/>
    <n v="3165.8452967645167"/>
    <n v="777.6622761424793"/>
    <n v="1511.6635972989566"/>
    <n v="5718.9858718792339"/>
    <n v="5927.1888476582089"/>
    <n v="3367.1376481312668"/>
    <n v="4.1212434970124816"/>
    <n v="7.7084017274645662"/>
    <n v="46.515654760967777"/>
    <n v="54.715028209253965"/>
    <n v="4.27899914282452"/>
    <n v="8.0079304255828845"/>
    <n v="85.329036561543035"/>
    <n v="100.03131267824953"/>
    <n v="57.44082186055779"/>
  </r>
  <r>
    <x v="243"/>
    <x v="0"/>
    <n v="2"/>
    <x v="1"/>
    <n v="0"/>
    <x v="5"/>
    <x v="1"/>
    <x v="1"/>
    <n v="62"/>
    <x v="3"/>
    <n v="11202"/>
    <x v="0"/>
    <n v="2"/>
    <x v="0"/>
    <x v="10"/>
    <n v="11"/>
    <s v="11202-2017"/>
    <s v="11-2017"/>
    <n v="1532.7564894932016"/>
    <n v="77.442885871669645"/>
    <n v="3034.7528144884973"/>
    <n v="2190.8127208480564"/>
    <n v="2190.8127208480564"/>
    <n v="35028.248587570619"/>
    <n v="50000"/>
    <n v="4460.4316546762593"/>
    <n v="4460.4316546762593"/>
    <n v="66666.666666666657"/>
    <n v="149.34720817073759"/>
    <n v="102.19387166427666"/>
    <n v="102.19387166427666"/>
    <n v="1544.978818838774"/>
    <n v="2564.102564102564"/>
    <n v="198.84541372674789"/>
    <n v="198.84541372674789"/>
    <n v="2151.2838306731437"/>
    <n v="0.43234703352753617"/>
    <n v="0.80866481743283092"/>
    <n v="0.47437633284447062"/>
    <n v="0.47437633284447062"/>
    <n v="11.969065756502872"/>
    <n v="21.955684928838792"/>
    <n v="0.8889722419851267"/>
    <n v="0.8889722419851267"/>
    <n v="13.440452292897804"/>
  </r>
  <r>
    <x v="243"/>
    <x v="0"/>
    <n v="1"/>
    <x v="0"/>
    <n v="6"/>
    <x v="6"/>
    <x v="0"/>
    <x v="0"/>
    <n v="540"/>
    <x v="3"/>
    <n v="11202"/>
    <x v="0"/>
    <n v="2"/>
    <x v="0"/>
    <x v="10"/>
    <n v="11"/>
    <s v="11202-2017"/>
    <s v="11-2017"/>
    <n v="13349.814585908529"/>
    <n v="674.50255436615498"/>
    <n v="26973.026973026972"/>
    <n v="44444.444444444445"/>
    <n v="44444.444444444445"/>
    <n v="14066.163063297734"/>
    <n v="28125.000000000004"/>
    <n v="96085.409252669037"/>
    <n v="96085.409252669037"/>
    <n v="47745.358090185677"/>
    <n v="1400.9599169801529"/>
    <n v="2784.9406910778753"/>
    <n v="2892.6505249625025"/>
    <n v="710.55436398805216"/>
    <n v="1463.3749762879054"/>
    <n v="5962.8975265017671"/>
    <n v="6209.0375991721276"/>
    <n v="3076.5724703737465"/>
    <n v="3.765603195239831"/>
    <n v="8.0918599934396003"/>
    <n v="42.50161348717868"/>
    <n v="49.993426790181289"/>
    <n v="3.9097454096873787"/>
    <n v="8.3962312116834479"/>
    <n v="93.437406454448393"/>
    <n v="110.35565174208658"/>
    <n v="52.483999669545184"/>
  </r>
  <r>
    <x v="243"/>
    <x v="0"/>
    <n v="1"/>
    <x v="0"/>
    <n v="6"/>
    <x v="6"/>
    <x v="1"/>
    <x v="1"/>
    <n v="62"/>
    <x v="3"/>
    <n v="11202"/>
    <x v="0"/>
    <n v="2"/>
    <x v="0"/>
    <x v="10"/>
    <n v="11"/>
    <s v="11202-2017"/>
    <s v="11-2017"/>
    <n v="1532.7564894932016"/>
    <n v="77.442885871669645"/>
    <n v="3034.7528144884973"/>
    <n v="5102.8806584362146"/>
    <n v="5102.8806584362146"/>
    <n v="35028.248587570619"/>
    <n v="50000"/>
    <n v="9494.640122511486"/>
    <n v="9494.640122511486"/>
    <n v="73809.523809523802"/>
    <n v="149.34720817073759"/>
    <n v="319.75244971634868"/>
    <n v="332.11913434754661"/>
    <n v="1544.978818838774"/>
    <n v="2564.102564102564"/>
    <n v="599.96129281981803"/>
    <n v="621.80322936515904"/>
    <n v="5656.9343065693438"/>
    <n v="0.43234703352753617"/>
    <n v="0.80866481743283092"/>
    <n v="4.8798148818612566"/>
    <n v="5.7399860388726669"/>
    <n v="11.969065756502872"/>
    <n v="21.955684928838792"/>
    <n v="8.9516078964732113"/>
    <n v="10.493978656601474"/>
    <n v="122.25903139296419"/>
  </r>
  <r>
    <x v="243"/>
    <x v="0"/>
    <n v="2"/>
    <x v="1"/>
    <n v="0"/>
    <x v="5"/>
    <x v="1"/>
    <x v="0"/>
    <n v="31"/>
    <x v="3"/>
    <n v="11202"/>
    <x v="0"/>
    <n v="2"/>
    <x v="0"/>
    <x v="10"/>
    <n v="11"/>
    <s v="11202-2017"/>
    <s v="11-2017"/>
    <n v="766.37824474660079"/>
    <n v="38.721442935834823"/>
    <n v="1548.4515484515484"/>
    <n v="1095.4063604240282"/>
    <n v="1095.4063604240282"/>
    <n v="17514.124293785309"/>
    <n v="58490.566037735851"/>
    <n v="2152.7777777777778"/>
    <n v="2152.7777777777778"/>
    <n v="33333.333333333328"/>
    <n v="80.425476715527296"/>
    <n v="51.096935832138328"/>
    <n v="51.096935832138328"/>
    <n v="772.48940941938702"/>
    <n v="1943.5736677115988"/>
    <n v="105.12394452168606"/>
    <n v="105.12394452168606"/>
    <n v="1075.6419153365719"/>
    <n v="0.21617351676376809"/>
    <n v="0.46453270332708818"/>
    <n v="0.23718816642223531"/>
    <n v="0.23718816642223531"/>
    <n v="5.9845328782514358"/>
    <n v="13.157057063429749"/>
    <n v="0.50857640277676153"/>
    <n v="0.50857640277676153"/>
    <n v="6.7202261464489021"/>
  </r>
  <r>
    <x v="243"/>
    <x v="0"/>
    <n v="2"/>
    <x v="1"/>
    <n v="0"/>
    <x v="5"/>
    <x v="0"/>
    <x v="0"/>
    <n v="1380"/>
    <x v="3"/>
    <n v="11202"/>
    <x v="0"/>
    <n v="2"/>
    <x v="0"/>
    <x v="10"/>
    <n v="11"/>
    <s v="11202-2017"/>
    <s v="11-2017"/>
    <n v="34116.192830655127"/>
    <n v="1723.7287500468403"/>
    <n v="68931.068931068934"/>
    <n v="48763.250883392226"/>
    <n v="48763.250883392226"/>
    <n v="35946.861161760877"/>
    <n v="71875"/>
    <n v="95833.333333333343"/>
    <n v="95833.333333333343"/>
    <n v="50960.118168389956"/>
    <n v="3580.2308989492799"/>
    <n v="2274.6377886564806"/>
    <n v="2274.6377886564806"/>
    <n v="1815.861152413911"/>
    <n v="3739.7360505135362"/>
    <n v="4679.7110787073152"/>
    <n v="4679.7110787073152"/>
    <n v="2389.2794071816893"/>
    <n v="9.6232081656129012"/>
    <n v="20.679197761012311"/>
    <n v="10.558699021376928"/>
    <n v="10.558699021376928"/>
    <n v="9.9915716025344121"/>
    <n v="21.457035318746591"/>
    <n v="22.639852768771966"/>
    <n v="22.639852768771966"/>
    <n v="10.953697134719203"/>
  </r>
  <r>
    <x v="243"/>
    <x v="0"/>
    <n v="1"/>
    <x v="0"/>
    <n v="6"/>
    <x v="6"/>
    <x v="1"/>
    <x v="0"/>
    <n v="22"/>
    <x v="3"/>
    <n v="11202"/>
    <x v="0"/>
    <n v="2"/>
    <x v="0"/>
    <x v="10"/>
    <n v="11"/>
    <s v="11202-2017"/>
    <s v="11-2017"/>
    <n v="543.88133498145862"/>
    <n v="27.479733696398906"/>
    <n v="1098.901098901099"/>
    <n v="1810.6995884773664"/>
    <n v="1810.6995884773664"/>
    <n v="12429.378531073446"/>
    <n v="41509.433962264149"/>
    <n v="3914.5907473309608"/>
    <n v="3914.5907473309608"/>
    <n v="26190.476190476191"/>
    <n v="57.076144765858089"/>
    <n v="113.46054667354306"/>
    <n v="117.84872509106492"/>
    <n v="548.21829055569401"/>
    <n v="1379.3103448275863"/>
    <n v="242.93286219081273"/>
    <n v="252.96079107738299"/>
    <n v="2007.2992700729928"/>
    <n v="0.15341346350977089"/>
    <n v="0.3296683701030948"/>
    <n v="1.7315472161443166"/>
    <n v="2.0367692395999786"/>
    <n v="4.2470878490816641"/>
    <n v="9.3372663030791756"/>
    <n v="3.8067091518478975"/>
    <n v="4.4959709968998238"/>
    <n v="43.382236945890519"/>
  </r>
  <r>
    <x v="243"/>
    <x v="0"/>
    <n v="2"/>
    <x v="1"/>
    <n v="0"/>
    <x v="5"/>
    <x v="2"/>
    <x v="0"/>
    <n v="29"/>
    <x v="3"/>
    <n v="11202"/>
    <x v="0"/>
    <n v="2"/>
    <x v="0"/>
    <x v="10"/>
    <n v="11"/>
    <s v="11202-2017"/>
    <s v="11-2017"/>
    <n v="716.93448702101364"/>
    <n v="36.223285327071281"/>
    <n v="1448.5514485514486"/>
    <n v="1024.7349823321556"/>
    <n v="1024.7349823321556"/>
    <n v="100000"/>
    <n v="100000"/>
    <n v="2013.8888888888889"/>
    <n v="2013.8888888888889"/>
    <n v="100000"/>
    <n v="75.236736282267472"/>
    <n v="47.800359326839079"/>
    <n v="47.800359326839079"/>
    <n v="59183.673469387759"/>
    <n v="59183.673469387759"/>
    <n v="98.341754552545027"/>
    <n v="98.341754552545027"/>
    <n v="100000"/>
    <n v="0.20222683826287982"/>
    <n v="0.43456285149953411"/>
    <n v="0.22188570407241368"/>
    <n v="0.22188570407241368"/>
    <n v="271.3069510711947"/>
    <n v="460.24440564989686"/>
    <n v="0.47576502195245435"/>
    <n v="0.47576502195245435"/>
    <n v="289.6524170994806"/>
  </r>
  <r>
    <x v="243"/>
    <x v="0"/>
    <n v="2"/>
    <x v="1"/>
    <n v="0"/>
    <x v="5"/>
    <x v="0"/>
    <x v="1"/>
    <n v="1277"/>
    <x v="3"/>
    <n v="11202"/>
    <x v="0"/>
    <n v="2"/>
    <x v="0"/>
    <x v="10"/>
    <n v="11"/>
    <s v="11202-2017"/>
    <s v="11-2017"/>
    <n v="31569.839307787392"/>
    <n v="1595.0736331955184"/>
    <n v="62506.118453255018"/>
    <n v="45123.674911660783"/>
    <n v="45123.674911660783"/>
    <n v="33263.870799687415"/>
    <n v="66545.075560187601"/>
    <n v="91870.503597122311"/>
    <n v="91870.503597122311"/>
    <n v="47156.573116691288"/>
    <n v="3076.0707231295464"/>
    <n v="2104.864098633569"/>
    <n v="2104.864098633569"/>
    <n v="1680.329486690264"/>
    <n v="3266.3188049928385"/>
    <n v="4095.5740859525336"/>
    <n v="4095.5740859525336"/>
    <n v="2210.9491325876934"/>
    <n v="8.9049542228171568"/>
    <n v="16.655886642931051"/>
    <n v="9.7706222103611129"/>
    <n v="9.7706222103611129"/>
    <n v="9.2458238669829313"/>
    <n v="17.303091630235777"/>
    <n v="18.30996053250011"/>
    <n v="18.30996053250011"/>
    <n v="10.136138580461177"/>
  </r>
  <r>
    <x v="244"/>
    <x v="0"/>
    <n v="1"/>
    <x v="0"/>
    <n v="1"/>
    <x v="4"/>
    <x v="0"/>
    <x v="1"/>
    <n v="15"/>
    <x v="0"/>
    <n v="11301"/>
    <x v="0"/>
    <n v="2"/>
    <x v="0"/>
    <x v="10"/>
    <n v="11"/>
    <s v="11301-2011"/>
    <s v="11-2011"/>
    <n v="798.29696647152741"/>
    <n v="20.562310655389382"/>
    <n v="1577.2870662460568"/>
    <n v="6172.8395061728397"/>
    <n v="34883.720930232557"/>
    <n v="877.19298245614027"/>
    <n v="1798.5611510791366"/>
    <n v="11278.195488721803"/>
    <n v="75000"/>
    <n v="39473.684210526313"/>
    <n v="39.293760150888033"/>
    <n v="97.911227154046998"/>
    <n v="3036.4372469635628"/>
    <n v="21.555750355669883"/>
    <n v="41.41015376970433"/>
    <n v="181.59806295399514"/>
    <n v="5859.3749999999991"/>
    <n v="3239.7408207343415"/>
    <n v="0.1127676596786302"/>
    <n v="0.21133812112802144"/>
    <n v="1.4978939610907063"/>
    <n v="1027.3972602739725"/>
    <n v="0.11656039596343579"/>
    <n v="0.21877890160448071"/>
    <n v="2.8283529181059839"/>
    <n v="2060.4395604395604"/>
    <n v="1049.6850944716584"/>
  </r>
  <r>
    <x v="244"/>
    <x v="0"/>
    <n v="1"/>
    <x v="0"/>
    <n v="6"/>
    <x v="6"/>
    <x v="0"/>
    <x v="1"/>
    <n v="101"/>
    <x v="0"/>
    <n v="11301"/>
    <x v="0"/>
    <n v="2"/>
    <x v="0"/>
    <x v="10"/>
    <n v="11"/>
    <s v="11301-2011"/>
    <s v="11-2011"/>
    <n v="5375.1995742416175"/>
    <n v="138.45289174628851"/>
    <n v="10620.399579390116"/>
    <n v="41563.786008230454"/>
    <n v="50500"/>
    <n v="5906.4327485380118"/>
    <n v="12110.31175059952"/>
    <n v="75939.849624060153"/>
    <n v="89380.530973451328"/>
    <n v="50500"/>
    <n v="264.57798501597944"/>
    <n v="659.26892950391641"/>
    <n v="702.31555524650582"/>
    <n v="145.14205239484386"/>
    <n v="278.82836871600915"/>
    <n v="1222.7602905569006"/>
    <n v="1301.5463917525774"/>
    <n v="743.24821546839348"/>
    <n v="0.75930224183611006"/>
    <n v="1.4230100155953445"/>
    <n v="10.085819338010756"/>
    <n v="11.887555494875404"/>
    <n v="0.78483999948713423"/>
    <n v="1.4731112708035035"/>
    <n v="19.044242981913627"/>
    <n v="22.522271404520065"/>
    <n v="12.586218713588755"/>
  </r>
  <r>
    <x v="244"/>
    <x v="0"/>
    <n v="1"/>
    <x v="0"/>
    <n v="6"/>
    <x v="6"/>
    <x v="1"/>
    <x v="1"/>
    <n v="5"/>
    <x v="2"/>
    <n v="11301"/>
    <x v="0"/>
    <n v="2"/>
    <x v="0"/>
    <x v="10"/>
    <n v="11"/>
    <s v="11301-2013"/>
    <s v="11-2013"/>
    <n v="265.25198938992042"/>
    <n v="6.6284865839431539"/>
    <n v="509.16496945010181"/>
    <n v="1108.6474501108646"/>
    <n v="1196.1722488038279"/>
    <n v="3378.3783783783783"/>
    <n v="9433.9622641509432"/>
    <n v="2450.9803921568628"/>
    <n v="2450.9803921568628"/>
    <n v="12195.121951219513"/>
    <n v="12.777266687110293"/>
    <n v="27.723870252287217"/>
    <n v="28.875028875028875"/>
    <n v="129.53367875647669"/>
    <n v="206.86801820438561"/>
    <n v="50.93205663644698"/>
    <n v="52.687038988408851"/>
    <n v="541.71180931744311"/>
    <n v="3.6731965816938758E-2"/>
    <n v="6.8750702116545367E-2"/>
    <n v="0.44140795011030787"/>
    <n v="0.51894512985563979"/>
    <n v="0.9812984148105407"/>
    <n v="1.7882689556509299"/>
    <n v="0.82519416818777469"/>
    <n v="0.98123486445221575"/>
    <n v="9.8792752563671939"/>
  </r>
  <r>
    <x v="244"/>
    <x v="0"/>
    <n v="1"/>
    <x v="0"/>
    <n v="1"/>
    <x v="4"/>
    <x v="0"/>
    <x v="0"/>
    <n v="33"/>
    <x v="2"/>
    <n v="11301"/>
    <x v="0"/>
    <n v="2"/>
    <x v="0"/>
    <x v="10"/>
    <n v="11"/>
    <s v="11301-2013"/>
    <s v="11-2013"/>
    <n v="1750.663129973475"/>
    <n v="43.748011454024819"/>
    <n v="3654.4850498338869"/>
    <n v="7317.0731707317073"/>
    <n v="100000"/>
    <n v="1899.8272884283247"/>
    <n v="4084.158415841584"/>
    <n v="13360.323886639677"/>
    <n v="100000"/>
    <n v="100000"/>
    <n v="90.909090909090907"/>
    <n v="182.97754366509562"/>
    <n v="14932.126696832578"/>
    <n v="46.10741630805343"/>
    <n v="94.672519149668645"/>
    <n v="401.55755658311023"/>
    <n v="28205.128205128203"/>
    <n v="16019.417475728154"/>
    <n v="0.24243097439179578"/>
    <n v="0.52054832983645793"/>
    <n v="2.9132924707280319"/>
    <n v="1227.6785714285713"/>
    <n v="0.25196744580600183"/>
    <n v="0.54044962460860391"/>
    <n v="6.26398719868798"/>
    <n v="2137.3056994818653"/>
    <n v="1311.6057233704294"/>
  </r>
  <r>
    <x v="244"/>
    <x v="0"/>
    <n v="1"/>
    <x v="0"/>
    <n v="6"/>
    <x v="6"/>
    <x v="0"/>
    <x v="1"/>
    <n v="199"/>
    <x v="2"/>
    <n v="11301"/>
    <x v="0"/>
    <n v="2"/>
    <x v="0"/>
    <x v="10"/>
    <n v="11"/>
    <s v="11301-2013"/>
    <s v="11-2013"/>
    <n v="10557.029177718834"/>
    <n v="263.81376604093754"/>
    <n v="20264.76578411405"/>
    <n v="44124.168514412413"/>
    <n v="47607.65550239235"/>
    <n v="11456.534254461716"/>
    <n v="21420.882669537139"/>
    <n v="97549.019607843133"/>
    <n v="97549.019607843133"/>
    <n v="52785.145888594168"/>
    <n v="508.53521414698969"/>
    <n v="1103.4100360410312"/>
    <n v="1149.2261492261491"/>
    <n v="278.04169228189795"/>
    <n v="542.01280130736757"/>
    <n v="2027.0958541305899"/>
    <n v="2096.9441517386722"/>
    <n v="1213.932776184957"/>
    <n v="1.4619322395141625"/>
    <n v="2.7362779442385055"/>
    <n v="17.568036414390253"/>
    <n v="20.654016168254465"/>
    <n v="1.5194400519816476"/>
    <n v="2.8465564462845498"/>
    <n v="32.84272789387343"/>
    <n v="39.053147605198191"/>
    <n v="21.821395714014706"/>
  </r>
  <r>
    <x v="244"/>
    <x v="0"/>
    <n v="2"/>
    <x v="1"/>
    <n v="0"/>
    <x v="5"/>
    <x v="1"/>
    <x v="1"/>
    <n v="43"/>
    <x v="1"/>
    <n v="11301"/>
    <x v="0"/>
    <n v="2"/>
    <x v="0"/>
    <x v="10"/>
    <n v="11"/>
    <s v="11301-2015"/>
    <s v="11-2015"/>
    <n v="2093.4761441090554"/>
    <n v="56.533571738473064"/>
    <n v="4321.6080402010048"/>
    <n v="2570.2331141661689"/>
    <n v="2570.2331141661689"/>
    <n v="42574.257425742573"/>
    <n v="82692.307692307702"/>
    <n v="5541.2371134020614"/>
    <n v="5541.2371134020614"/>
    <n v="45744.680851063829"/>
    <n v="106.37771510563555"/>
    <n v="74.137931034482762"/>
    <n v="74.137931034482762"/>
    <n v="1641.2213740458014"/>
    <n v="2667.4937965260547"/>
    <n v="140.52287581699346"/>
    <n v="140.52287581699346"/>
    <n v="2356.1643835616442"/>
    <n v="0.30906219963017473"/>
    <n v="0.57583753560818618"/>
    <n v="0.33734462240114216"/>
    <n v="0.33734462240114216"/>
    <n v="9.9100490201727105"/>
    <n v="17.744617809818962"/>
    <n v="0.62986811147669508"/>
    <n v="0.62986811147669508"/>
    <n v="11.316414854505117"/>
  </r>
  <r>
    <x v="244"/>
    <x v="0"/>
    <n v="1"/>
    <x v="0"/>
    <n v="1"/>
    <x v="4"/>
    <x v="0"/>
    <x v="0"/>
    <n v="23"/>
    <x v="0"/>
    <n v="11301"/>
    <x v="0"/>
    <n v="2"/>
    <x v="0"/>
    <x v="10"/>
    <n v="11"/>
    <s v="11301-2011"/>
    <s v="11-2011"/>
    <n v="1224.0553485896753"/>
    <n v="31.528876338263721"/>
    <n v="2478.4482758620688"/>
    <n v="9465.0205761316884"/>
    <n v="53488.372093023259"/>
    <n v="1345.0292397660819"/>
    <n v="2625.5707762557076"/>
    <n v="20909.090909090908"/>
    <n v="100000"/>
    <n v="60526.31578947368"/>
    <n v="66.139468008626892"/>
    <n v="150.13054830287206"/>
    <n v="4655.8704453441296"/>
    <n v="33.052150545360483"/>
    <n v="68.936578347919919"/>
    <n v="325.77903682719551"/>
    <n v="9663.865546218487"/>
    <n v="4967.6025917926572"/>
    <n v="0.17291041150723299"/>
    <n v="0.37072527564633129"/>
    <n v="2.2967707403390829"/>
    <n v="1575.3424657534247"/>
    <n v="0.1787259404772682"/>
    <n v="0.38252823889986209"/>
    <n v="4.8825844580968116"/>
    <n v="3142.0765027322404"/>
    <n v="1609.5171448565429"/>
  </r>
  <r>
    <x v="244"/>
    <x v="0"/>
    <n v="1"/>
    <x v="0"/>
    <n v="6"/>
    <x v="6"/>
    <x v="0"/>
    <x v="0"/>
    <n v="87"/>
    <x v="0"/>
    <n v="11301"/>
    <x v="0"/>
    <n v="2"/>
    <x v="0"/>
    <x v="10"/>
    <n v="11"/>
    <s v="11301-2011"/>
    <s v="11-2011"/>
    <n v="4630.1224055348584"/>
    <n v="119.26140180125842"/>
    <n v="9375"/>
    <n v="35802.469135802472"/>
    <n v="43500"/>
    <n v="5087.7192982456136"/>
    <n v="9931.5068493150684"/>
    <n v="79090.909090909088"/>
    <n v="100000"/>
    <n v="43500"/>
    <n v="250.17972681524083"/>
    <n v="567.88511749347253"/>
    <n v="604.96488422223774"/>
    <n v="125.02335206288531"/>
    <n v="260.76010070734924"/>
    <n v="1232.2946175637394"/>
    <n v="1314.0009062075214"/>
    <n v="640.2237103539627"/>
    <n v="0.65405242613605519"/>
    <n v="1.4023086513578618"/>
    <n v="8.6877849743260978"/>
    <n v="10.239775525288714"/>
    <n v="0.67605029658792759"/>
    <n v="1.4469546427951305"/>
    <n v="18.468906428453156"/>
    <n v="21.685864057051273"/>
    <n v="10.84159433744774"/>
  </r>
  <r>
    <x v="244"/>
    <x v="0"/>
    <n v="2"/>
    <x v="1"/>
    <n v="0"/>
    <x v="5"/>
    <x v="1"/>
    <x v="1"/>
    <n v="3"/>
    <x v="0"/>
    <n v="11301"/>
    <x v="0"/>
    <n v="2"/>
    <x v="0"/>
    <x v="10"/>
    <n v="11"/>
    <s v="11301-2011"/>
    <s v="11-2011"/>
    <n v="159.65939329430546"/>
    <n v="4.1124621310778764"/>
    <n v="315.45741324921136"/>
    <n v="183.37408312958436"/>
    <n v="183.37408312958436"/>
    <n v="1775.1479289940828"/>
    <n v="2564.102564102564"/>
    <n v="366.74816625916873"/>
    <n v="366.74816625916873"/>
    <n v="1829.2682926829268"/>
    <n v="7.858752030177607"/>
    <n v="5.2057124017421783"/>
    <n v="5.2057124017421783"/>
    <n v="89.232599643069605"/>
    <n v="153.76729882111738"/>
    <n v="10.028749080698001"/>
    <n v="10.028749080698001"/>
    <n v="119.90407673860911"/>
    <n v="2.255353193572604E-2"/>
    <n v="4.2267624225604289E-2"/>
    <n v="2.4389688690013563E-2"/>
    <n v="2.4389688690013563E-2"/>
    <n v="0.69312718190660794"/>
    <n v="1.2427815107252043"/>
    <n v="4.5680963843973924E-2"/>
    <n v="4.5680963843973924E-2"/>
    <n v="0.78455781014224035"/>
  </r>
  <r>
    <x v="244"/>
    <x v="0"/>
    <n v="2"/>
    <x v="1"/>
    <n v="0"/>
    <x v="5"/>
    <x v="1"/>
    <x v="1"/>
    <n v="85"/>
    <x v="0"/>
    <n v="11301"/>
    <x v="0"/>
    <n v="2"/>
    <x v="0"/>
    <x v="10"/>
    <n v="11"/>
    <s v="11301-2011"/>
    <s v="11-2011"/>
    <n v="4523.6828100053217"/>
    <n v="116.51976038053984"/>
    <n v="8937.9600420609895"/>
    <n v="5195.5990220048898"/>
    <n v="5195.5990220048898"/>
    <n v="50295.857988165677"/>
    <n v="72649.572649572641"/>
    <n v="10391.19804400978"/>
    <n v="10391.19804400978"/>
    <n v="51829.268292682929"/>
    <n v="222.66464085503222"/>
    <n v="147.4951847160284"/>
    <n v="147.4951847160284"/>
    <n v="2528.2569898869724"/>
    <n v="4356.7401332649924"/>
    <n v="284.14789061977666"/>
    <n v="284.14789061977666"/>
    <n v="3397.2821742605915"/>
    <n v="0.63901673817890448"/>
    <n v="1.1975826863921215"/>
    <n v="0.69104117955038424"/>
    <n v="0.69104117955038424"/>
    <n v="19.638603487353894"/>
    <n v="35.212142803880788"/>
    <n v="1.2942939755792613"/>
    <n v="1.2942939755792613"/>
    <n v="22.229137954030143"/>
  </r>
  <r>
    <x v="244"/>
    <x v="0"/>
    <n v="2"/>
    <x v="1"/>
    <n v="0"/>
    <x v="5"/>
    <x v="0"/>
    <x v="1"/>
    <n v="698"/>
    <x v="2"/>
    <n v="11301"/>
    <x v="0"/>
    <n v="2"/>
    <x v="0"/>
    <x v="10"/>
    <n v="11"/>
    <s v="11301-2013"/>
    <s v="11-2013"/>
    <n v="37029.177718832892"/>
    <n v="925.3367271184643"/>
    <n v="71079.429735234211"/>
    <n v="48675.034867503484"/>
    <n v="48675.034867503484"/>
    <n v="40184.225676453658"/>
    <n v="75134.553283100104"/>
    <n v="89717.223650385611"/>
    <n v="89717.223650385611"/>
    <n v="52599.849284099473"/>
    <n v="1783.7064295205969"/>
    <n v="1216.0914333501751"/>
    <n v="1216.0914333501751"/>
    <n v="975.24171463700884"/>
    <n v="1901.1303282037316"/>
    <n v="2381.0336005457957"/>
    <n v="2381.0336005457957"/>
    <n v="1280.6164572057608"/>
    <n v="5.1277824280446502"/>
    <n v="9.5975980154697336"/>
    <n v="5.5932252419851203"/>
    <n v="5.5932252419851203"/>
    <n v="5.3294932476542209"/>
    <n v="9.9844040176211859"/>
    <n v="10.469892683599994"/>
    <n v="10.469892683599994"/>
    <n v="5.8060816958949086"/>
  </r>
  <r>
    <x v="244"/>
    <x v="0"/>
    <n v="1"/>
    <x v="0"/>
    <n v="1"/>
    <x v="4"/>
    <x v="1"/>
    <x v="1"/>
    <n v="5"/>
    <x v="0"/>
    <n v="11301"/>
    <x v="0"/>
    <n v="2"/>
    <x v="0"/>
    <x v="10"/>
    <n v="11"/>
    <s v="11301-2011"/>
    <s v="11-2011"/>
    <n v="266.09898882384243"/>
    <n v="6.8541035517964612"/>
    <n v="525.76235541535232"/>
    <n v="2057.6131687242801"/>
    <n v="11627.906976744187"/>
    <n v="2958.5798816568044"/>
    <n v="4273.5042735042734"/>
    <n v="3759.3984962406016"/>
    <n v="25000"/>
    <n v="100000"/>
    <n v="13.097920050296013"/>
    <n v="32.637075718015666"/>
    <n v="1012.1457489878543"/>
    <n v="148.720999405116"/>
    <n v="256.27883136852898"/>
    <n v="60.532687651331713"/>
    <n v="1953.1249999999998"/>
    <n v="16129.032258064517"/>
    <n v="3.7589219892876738E-2"/>
    <n v="7.0446040376007157E-2"/>
    <n v="0.49929798703023548"/>
    <n v="342.46575342465752"/>
    <n v="1.1552119698443466"/>
    <n v="2.0713025178753406"/>
    <n v="0.94278430603532803"/>
    <n v="686.8131868131868"/>
    <n v="16129.032258064517"/>
  </r>
  <r>
    <x v="244"/>
    <x v="0"/>
    <n v="1"/>
    <x v="0"/>
    <n v="6"/>
    <x v="6"/>
    <x v="0"/>
    <x v="1"/>
    <n v="219"/>
    <x v="1"/>
    <n v="11301"/>
    <x v="0"/>
    <n v="2"/>
    <x v="0"/>
    <x v="10"/>
    <n v="11"/>
    <s v="11301-2015"/>
    <s v="11-2015"/>
    <n v="10662.122687439143"/>
    <n v="287.92679559826979"/>
    <n v="22010.050251256282"/>
    <n v="57480.314960629919"/>
    <n v="57480.314960629919"/>
    <n v="11213.517665130568"/>
    <n v="23223.753976670203"/>
    <n v="100000"/>
    <n v="100000"/>
    <n v="58556.149732620324"/>
    <n v="541.78417693335314"/>
    <n v="1212.5574442168208"/>
    <n v="1249.2869366799771"/>
    <n v="298.19855394125898"/>
    <n v="564.28755475392938"/>
    <n v="2229.6884544899203"/>
    <n v="2312.5659978880676"/>
    <n v="1307.072515666965"/>
    <n v="1.5740609702094945"/>
    <n v="2.9327539604230881"/>
    <n v="18.774947533023333"/>
    <n v="22.154421375071315"/>
    <n v="1.6247310476607064"/>
    <n v="3.0311179551939871"/>
    <n v="34.188941516615202"/>
    <n v="40.818228414332978"/>
    <n v="23.312728004334677"/>
  </r>
  <r>
    <x v="244"/>
    <x v="0"/>
    <n v="2"/>
    <x v="1"/>
    <n v="0"/>
    <x v="5"/>
    <x v="0"/>
    <x v="1"/>
    <n v="9"/>
    <x v="2"/>
    <n v="11301"/>
    <x v="0"/>
    <n v="2"/>
    <x v="0"/>
    <x v="10"/>
    <n v="11"/>
    <s v="11301-2013"/>
    <s v="11-2013"/>
    <n v="477.45358090185681"/>
    <n v="11.931275851097677"/>
    <n v="916.49694501018325"/>
    <n v="627.61506276150624"/>
    <n v="627.61506276150624"/>
    <n v="518.13471502590676"/>
    <n v="968.78363832077503"/>
    <n v="1156.8123393316196"/>
    <n v="1156.8123393316196"/>
    <n v="678.22155237377535"/>
    <n v="22.999080036798528"/>
    <n v="15.680262034601112"/>
    <n v="15.680262034601112"/>
    <n v="12.574749902196389"/>
    <n v="24.51314176766989"/>
    <n v="30.701006310762406"/>
    <n v="30.701006310762406"/>
    <n v="16.512246582882302"/>
    <n v="6.6117538470489762E-2"/>
    <n v="0.12375126380978166"/>
    <n v="7.2118950111556002E-2"/>
    <n v="7.2118950111556002E-2"/>
    <n v="6.8718394310727779E-2"/>
    <n v="0.12873873375156256"/>
    <n v="0.1349986162641833"/>
    <n v="0.1349986162641833"/>
    <n v="7.4863517568845531E-2"/>
  </r>
  <r>
    <x v="244"/>
    <x v="0"/>
    <n v="2"/>
    <x v="1"/>
    <n v="0"/>
    <x v="5"/>
    <x v="0"/>
    <x v="1"/>
    <n v="701"/>
    <x v="0"/>
    <n v="11301"/>
    <x v="0"/>
    <n v="2"/>
    <x v="0"/>
    <x v="10"/>
    <n v="11"/>
    <s v="11301-2011"/>
    <s v="11-2011"/>
    <n v="37307.078233102715"/>
    <n v="960.94531796186379"/>
    <n v="73711.882229232389"/>
    <n v="42848.410757946214"/>
    <n v="42848.410757946214"/>
    <n v="40994.152046783624"/>
    <n v="84052.757793764991"/>
    <n v="85696.821515892429"/>
    <n v="85696.821515892429"/>
    <n v="47622.282608695648"/>
    <n v="1836.3283910515008"/>
    <n v="1216.4014645404225"/>
    <n v="1216.4014645404225"/>
    <n v="1007.3720666216391"/>
    <n v="1935.2345195041823"/>
    <n v="2343.3843685230995"/>
    <n v="2343.3843685230995"/>
    <n v="1271.6091933172493"/>
    <n v="5.2700086289813184"/>
    <n v="9.8765348607162018"/>
    <n v="5.6990572572331688"/>
    <n v="5.6990572572331688"/>
    <n v="5.4472558380245655"/>
    <n v="10.224267334982732"/>
    <n v="10.674118551541907"/>
    <n v="10.674118551541907"/>
    <n v="5.8819092190662126"/>
  </r>
  <r>
    <x v="244"/>
    <x v="0"/>
    <n v="2"/>
    <x v="1"/>
    <n v="0"/>
    <x v="5"/>
    <x v="1"/>
    <x v="1"/>
    <n v="9"/>
    <x v="1"/>
    <n v="11301"/>
    <x v="0"/>
    <n v="2"/>
    <x v="0"/>
    <x v="10"/>
    <n v="11"/>
    <s v="11301-2015"/>
    <s v="11-2015"/>
    <n v="438.16942551119769"/>
    <n v="11.832608038285061"/>
    <n v="904.5226130653266"/>
    <n v="537.95576808129113"/>
    <n v="537.95576808129113"/>
    <n v="8910.8910891089108"/>
    <n v="17307.692307692309"/>
    <n v="1159.7938144329896"/>
    <n v="1159.7938144329896"/>
    <n v="9574.468085106384"/>
    <n v="22.265103161644646"/>
    <n v="15.517241379310345"/>
    <n v="15.517241379310345"/>
    <n v="343.51145038167937"/>
    <n v="558.31265508684862"/>
    <n v="29.411764705882355"/>
    <n v="29.411764705882355"/>
    <n v="493.15068493150687"/>
    <n v="6.4687437131897035E-2"/>
    <n v="0.12052413535985293"/>
    <n v="7.0607013990936732E-2"/>
    <n v="7.0607013990936732E-2"/>
    <n v="2.0741963065477766"/>
    <n v="3.7139897741481551"/>
    <n v="0.13183286054163385"/>
    <n v="0.13183286054163385"/>
    <n v="2.368551946291769"/>
  </r>
  <r>
    <x v="244"/>
    <x v="0"/>
    <n v="1"/>
    <x v="0"/>
    <n v="6"/>
    <x v="6"/>
    <x v="1"/>
    <x v="0"/>
    <n v="36"/>
    <x v="2"/>
    <n v="11301"/>
    <x v="0"/>
    <n v="2"/>
    <x v="0"/>
    <x v="10"/>
    <n v="11"/>
    <s v="11301-2013"/>
    <s v="11-2013"/>
    <n v="1909.8143236074272"/>
    <n v="47.725103404390708"/>
    <n v="3986.7109634551498"/>
    <n v="7982.2616407982259"/>
    <n v="8612.4401913875608"/>
    <n v="24324.324324324323"/>
    <n v="37894.73684210526"/>
    <n v="14574.898785425101"/>
    <n v="16822.429906542056"/>
    <n v="87804.878048780491"/>
    <n v="99.173553719008268"/>
    <n v="199.61186581646797"/>
    <n v="207.9002079002079"/>
    <n v="932.64248704663203"/>
    <n v="2494.8024948024949"/>
    <n v="438.06278899975661"/>
    <n v="460.00511116790187"/>
    <n v="3900.3250270855901"/>
    <n v="0.26447015388195905"/>
    <n v="0.56787090527613593"/>
    <n v="3.1781372407942166"/>
    <n v="3.7364049349606065"/>
    <n v="7.0653485866358929"/>
    <n v="15.657007163080777"/>
    <n v="6.8334405803868865"/>
    <n v="7.9307207483075617"/>
    <n v="71.130781845843799"/>
  </r>
  <r>
    <x v="244"/>
    <x v="0"/>
    <n v="2"/>
    <x v="1"/>
    <n v="0"/>
    <x v="5"/>
    <x v="1"/>
    <x v="0"/>
    <n v="5"/>
    <x v="0"/>
    <n v="11301"/>
    <x v="0"/>
    <n v="2"/>
    <x v="0"/>
    <x v="10"/>
    <n v="11"/>
    <s v="11301-2011"/>
    <s v="11-2011"/>
    <n v="266.09898882384243"/>
    <n v="6.8541035517964612"/>
    <n v="538.79310344827582"/>
    <n v="305.62347188264062"/>
    <n v="305.62347188264062"/>
    <n v="2958.5798816568044"/>
    <n v="9615.3846153846171"/>
    <n v="611.24694376528123"/>
    <n v="611.24694376528123"/>
    <n v="3048.7804878048782"/>
    <n v="14.378145219266715"/>
    <n v="8.6761873362369641"/>
    <n v="8.6761873362369641"/>
    <n v="148.720999405116"/>
    <n v="354.35861091424522"/>
    <n v="18.040772145047807"/>
    <n v="18.040772145047807"/>
    <n v="199.84012789768184"/>
    <n v="3.7589219892876738E-2"/>
    <n v="8.0592451227463321E-2"/>
    <n v="4.0649481150022607E-2"/>
    <n v="4.0649481150022607E-2"/>
    <n v="1.1552119698443466"/>
    <n v="2.6119617399844328"/>
    <n v="8.72144794176445E-2"/>
    <n v="8.72144794176445E-2"/>
    <n v="1.3075963502370673"/>
  </r>
  <r>
    <x v="244"/>
    <x v="0"/>
    <n v="2"/>
    <x v="1"/>
    <n v="0"/>
    <x v="5"/>
    <x v="1"/>
    <x v="1"/>
    <n v="24"/>
    <x v="0"/>
    <n v="11301"/>
    <x v="0"/>
    <n v="2"/>
    <x v="0"/>
    <x v="10"/>
    <n v="11"/>
    <s v="11301-2011"/>
    <s v="11-2011"/>
    <n v="1277.2751463544437"/>
    <n v="32.899697048623011"/>
    <n v="2523.6593059936909"/>
    <n v="1466.9926650366749"/>
    <n v="1466.9926650366749"/>
    <n v="14201.183431952662"/>
    <n v="20512.820512820512"/>
    <n v="2933.9853300733498"/>
    <n v="2933.9853300733498"/>
    <n v="14634.146341463415"/>
    <n v="62.870016241420856"/>
    <n v="41.645699213937426"/>
    <n v="41.645699213937426"/>
    <n v="713.86079714455684"/>
    <n v="1230.138390568939"/>
    <n v="80.229992645584005"/>
    <n v="80.229992645584005"/>
    <n v="959.23261390887285"/>
    <n v="0.18042825548580832"/>
    <n v="0.33814099380483431"/>
    <n v="0.19511750952010851"/>
    <n v="0.19511750952010851"/>
    <n v="5.5450174552528635"/>
    <n v="9.9422520858016341"/>
    <n v="0.36544771075179139"/>
    <n v="0.36544771075179139"/>
    <n v="6.2764624811379228"/>
  </r>
  <r>
    <x v="244"/>
    <x v="0"/>
    <n v="2"/>
    <x v="1"/>
    <n v="0"/>
    <x v="5"/>
    <x v="1"/>
    <x v="0"/>
    <n v="21"/>
    <x v="1"/>
    <n v="11301"/>
    <x v="0"/>
    <n v="2"/>
    <x v="0"/>
    <x v="10"/>
    <n v="11"/>
    <s v="11301-2015"/>
    <s v="11-2015"/>
    <n v="1022.3953261927946"/>
    <n v="27.609418755998476"/>
    <n v="1983.0028328611897"/>
    <n v="1255.2301255230127"/>
    <n v="1255.2301255230127"/>
    <n v="20792.079207920789"/>
    <n v="42857.142857142855"/>
    <n v="2341.1371237458193"/>
    <n v="2341.1371237458193"/>
    <n v="22340.425531914894"/>
    <n v="58.92421223940066"/>
    <n v="36.206896551724142"/>
    <n v="36.206896551724142"/>
    <n v="801.52671755725191"/>
    <n v="2083.333333333333"/>
    <n v="76.642335766423358"/>
    <n v="76.642335766423358"/>
    <n v="1150.6849315068494"/>
    <n v="0.15093735330775976"/>
    <n v="0.32579995913537657"/>
    <n v="0.16474969931218569"/>
    <n v="0.16474969931218569"/>
    <n v="4.8397913819448126"/>
    <n v="10.961707103186203"/>
    <n v="0.35474273296842129"/>
    <n v="0.35474273296842129"/>
    <n v="5.5266212080141273"/>
  </r>
  <r>
    <x v="244"/>
    <x v="0"/>
    <n v="1"/>
    <x v="0"/>
    <n v="6"/>
    <x v="6"/>
    <x v="0"/>
    <x v="0"/>
    <n v="155"/>
    <x v="1"/>
    <n v="11301"/>
    <x v="0"/>
    <n v="2"/>
    <x v="0"/>
    <x v="10"/>
    <n v="11"/>
    <s v="11301-2015"/>
    <s v="11-2015"/>
    <n v="7546.2512171372937"/>
    <n v="203.78380510379827"/>
    <n v="14636.449480642115"/>
    <n v="40682.414698162727"/>
    <n v="40682.414698162727"/>
    <n v="7936.5079365079373"/>
    <n v="15346.534653465347"/>
    <n v="95679.012345679017"/>
    <n v="95679.012345679017"/>
    <n v="41443.850267379683"/>
    <n v="434.91680462414774"/>
    <n v="858.20275732240748"/>
    <n v="884.19851682829426"/>
    <n v="211.05377105431572"/>
    <n v="447.57587132915597"/>
    <n v="1881.2962738196381"/>
    <n v="1923.0769230769229"/>
    <n v="925.09698597433601"/>
    <n v="1.1140614172715599"/>
    <n v="2.404713984094446"/>
    <n v="13.288204874970852"/>
    <n v="15.680069922995681"/>
    <n v="1.1499238008557511"/>
    <n v="2.4783753753739348"/>
    <n v="29.473844340071118"/>
    <n v="34.292718217840616"/>
    <n v="16.499875984803083"/>
  </r>
  <r>
    <x v="244"/>
    <x v="0"/>
    <n v="1"/>
    <x v="0"/>
    <n v="6"/>
    <x v="6"/>
    <x v="0"/>
    <x v="0"/>
    <n v="178"/>
    <x v="2"/>
    <n v="11301"/>
    <x v="0"/>
    <n v="2"/>
    <x v="0"/>
    <x v="10"/>
    <n v="11"/>
    <s v="11301-2013"/>
    <s v="11-2013"/>
    <n v="9442.9708222811678"/>
    <n v="235.97412238837629"/>
    <n v="19712.070874861573"/>
    <n v="39467.849223946781"/>
    <n v="42583.732057416273"/>
    <n v="10247.5532527346"/>
    <n v="22029.702970297029"/>
    <n v="72064.777327935226"/>
    <n v="83177.570093457951"/>
    <n v="47214.854111405839"/>
    <n v="490.35812672176309"/>
    <n v="986.96978098142495"/>
    <n v="1027.951027951028"/>
    <n v="248.70060917677304"/>
    <n v="510.65783056487936"/>
    <n v="2165.9771233876854"/>
    <n v="2274.4697163301817"/>
    <n v="1085.8293173915697"/>
    <n v="1.3076579830830197"/>
    <n v="2.8078061427542278"/>
    <n v="15.714123023926961"/>
    <n v="18.474446622860778"/>
    <n v="1.3590971319232827"/>
    <n v="2.9151525206161057"/>
    <n v="33.78756731413516"/>
    <n v="39.213008144409606"/>
    <n v="19.518635362284513"/>
  </r>
  <r>
    <x v="244"/>
    <x v="0"/>
    <n v="2"/>
    <x v="1"/>
    <n v="0"/>
    <x v="5"/>
    <x v="1"/>
    <x v="1"/>
    <n v="44"/>
    <x v="2"/>
    <n v="11301"/>
    <x v="0"/>
    <n v="2"/>
    <x v="0"/>
    <x v="10"/>
    <n v="11"/>
    <s v="11301-2013"/>
    <s v="11-2013"/>
    <n v="2334.2175066312998"/>
    <n v="58.330681938699755"/>
    <n v="4480.6517311608959"/>
    <n v="3068.3403068340308"/>
    <n v="3068.3403068340308"/>
    <n v="29729.72972972973"/>
    <n v="83018.867924528298"/>
    <n v="5655.5269922879179"/>
    <n v="5655.5269922879179"/>
    <n v="41121.495327102806"/>
    <n v="112.43994684657058"/>
    <n v="76.659058835827665"/>
    <n v="76.659058835827665"/>
    <n v="1139.8963730569947"/>
    <n v="1820.4385601985932"/>
    <n v="150.09380863039399"/>
    <n v="150.09380863039399"/>
    <n v="1521.4384508990317"/>
    <n v="0.32324129918906108"/>
    <n v="0.60500617862559924"/>
    <n v="0.35258153387871821"/>
    <n v="0.35258153387871821"/>
    <n v="8.6354260503327573"/>
    <n v="15.736766809728184"/>
    <n v="0.6599932350693406"/>
    <n v="0.6599932350693406"/>
    <n v="9.7170140499189515"/>
  </r>
  <r>
    <x v="244"/>
    <x v="0"/>
    <n v="1"/>
    <x v="0"/>
    <n v="6"/>
    <x v="6"/>
    <x v="1"/>
    <x v="0"/>
    <n v="7"/>
    <x v="1"/>
    <n v="11301"/>
    <x v="0"/>
    <n v="2"/>
    <x v="0"/>
    <x v="10"/>
    <n v="11"/>
    <s v="11301-2015"/>
    <s v="11-2015"/>
    <n v="340.79844206426486"/>
    <n v="9.2031395853328242"/>
    <n v="661.00094428706325"/>
    <n v="1837.270341207349"/>
    <n v="1837.270341207349"/>
    <n v="6930.6930693069307"/>
    <n v="14285.714285714286"/>
    <n v="4320.9876543209875"/>
    <n v="4320.9876543209875"/>
    <n v="100000.00000000001"/>
    <n v="19.641404079800221"/>
    <n v="38.757543879076465"/>
    <n v="39.931545921277809"/>
    <n v="267.17557251908397"/>
    <n v="694.44444444444446"/>
    <n v="84.961767204757848"/>
    <n v="86.848635235732004"/>
    <n v="903.22580645161293"/>
    <n v="5.0312451102586579E-2"/>
    <n v="0.10859998637845886"/>
    <n v="0.6001124782244901"/>
    <n v="0.70813219007077266"/>
    <n v="1.6132637939816041"/>
    <n v="3.6539023677287346"/>
    <n v="1.3310768411645022"/>
    <n v="1.5487034033863505"/>
    <n v="14.252265092130715"/>
  </r>
  <r>
    <x v="244"/>
    <x v="0"/>
    <n v="2"/>
    <x v="1"/>
    <n v="0"/>
    <x v="5"/>
    <x v="1"/>
    <x v="0"/>
    <n v="14"/>
    <x v="2"/>
    <n v="11301"/>
    <x v="0"/>
    <n v="2"/>
    <x v="0"/>
    <x v="10"/>
    <n v="11"/>
    <s v="11301-2013"/>
    <s v="11-2013"/>
    <n v="742.70557029177724"/>
    <n v="18.559762435040831"/>
    <n v="1550.3875968992249"/>
    <n v="976.29009762900978"/>
    <n v="976.29009762900978"/>
    <n v="9459.45945945946"/>
    <n v="14736.842105263158"/>
    <n v="2134.1463414634145"/>
    <n v="2134.1463414634145"/>
    <n v="13084.11214953271"/>
    <n v="38.567493112947659"/>
    <n v="24.39151872049062"/>
    <n v="24.39151872049062"/>
    <n v="362.6943005181347"/>
    <n v="970.20097020097023"/>
    <n v="49.85399900292002"/>
    <n v="49.85399900292002"/>
    <n v="484.09405255878283"/>
    <n v="0.10284950428742852"/>
    <n v="0.22083868538516396"/>
    <n v="0.11218503350686489"/>
    <n v="0.11218503350686489"/>
    <n v="2.7476355614695138"/>
    <n v="6.0888361189758573"/>
    <n v="0.24085408233906475"/>
    <n v="0.24085408233906475"/>
    <n v="3.091777197701485"/>
  </r>
  <r>
    <x v="244"/>
    <x v="0"/>
    <n v="2"/>
    <x v="1"/>
    <n v="0"/>
    <x v="5"/>
    <x v="1"/>
    <x v="0"/>
    <n v="45"/>
    <x v="2"/>
    <n v="11301"/>
    <x v="0"/>
    <n v="2"/>
    <x v="0"/>
    <x v="10"/>
    <n v="11"/>
    <s v="11301-2013"/>
    <s v="11-2013"/>
    <n v="2387.2679045092841"/>
    <n v="59.656379255488389"/>
    <n v="4983.388704318937"/>
    <n v="3138.0753138075315"/>
    <n v="3138.0753138075315"/>
    <n v="30405.405405405407"/>
    <n v="47368.42105263158"/>
    <n v="6859.7560975609758"/>
    <n v="6859.7560975609758"/>
    <n v="42056.074766355137"/>
    <n v="123.96694214876034"/>
    <n v="78.401310173005555"/>
    <n v="78.401310173005555"/>
    <n v="1165.8031088082901"/>
    <n v="3118.5031185031185"/>
    <n v="160.24499679510006"/>
    <n v="160.24499679510006"/>
    <n v="1556.0165975103735"/>
    <n v="0.33058769235244884"/>
    <n v="0.70983863159516991"/>
    <n v="0.36059475055778001"/>
    <n v="0.36059475055778001"/>
    <n v="8.8316857332948651"/>
    <n v="19.571258953850972"/>
    <n v="0.77417383608985091"/>
    <n v="0.77417383608985091"/>
    <n v="9.9378552783262002"/>
  </r>
  <r>
    <x v="244"/>
    <x v="0"/>
    <n v="2"/>
    <x v="1"/>
    <n v="0"/>
    <x v="5"/>
    <x v="1"/>
    <x v="0"/>
    <n v="47"/>
    <x v="0"/>
    <n v="11301"/>
    <x v="0"/>
    <n v="2"/>
    <x v="0"/>
    <x v="10"/>
    <n v="11"/>
    <s v="11301-2011"/>
    <s v="11-2011"/>
    <n v="2501.330494944119"/>
    <n v="64.428573386886725"/>
    <n v="5064.6551724137935"/>
    <n v="2872.8606356968216"/>
    <n v="2872.8606356968216"/>
    <n v="27810.650887573964"/>
    <n v="90384.61538461539"/>
    <n v="5745.7212713936433"/>
    <n v="5745.7212713936433"/>
    <n v="28658.536585365855"/>
    <n v="135.15456506110712"/>
    <n v="81.556160960627466"/>
    <n v="81.556160960627466"/>
    <n v="1397.9773944080905"/>
    <n v="3330.9709425939054"/>
    <n v="169.58325816344939"/>
    <n v="169.58325816344939"/>
    <n v="1878.4972022382094"/>
    <n v="0.35333866699304128"/>
    <n v="0.7575690415381553"/>
    <n v="0.38210512281021247"/>
    <n v="0.38210512281021247"/>
    <n v="10.858992516536858"/>
    <n v="24.552440355853669"/>
    <n v="0.81981610652585835"/>
    <n v="0.81981610652585835"/>
    <n v="12.291405692228432"/>
  </r>
  <r>
    <x v="244"/>
    <x v="0"/>
    <n v="2"/>
    <x v="1"/>
    <n v="0"/>
    <x v="5"/>
    <x v="1"/>
    <x v="0"/>
    <n v="14"/>
    <x v="1"/>
    <n v="11301"/>
    <x v="0"/>
    <n v="2"/>
    <x v="0"/>
    <x v="10"/>
    <n v="11"/>
    <s v="11301-2015"/>
    <s v="11-2015"/>
    <n v="681.59688412852972"/>
    <n v="18.406279170665648"/>
    <n v="1322.0018885741265"/>
    <n v="836.82008368200843"/>
    <n v="836.82008368200843"/>
    <n v="13861.386138613861"/>
    <n v="28571.428571428572"/>
    <n v="1560.7580824972129"/>
    <n v="1560.7580824972129"/>
    <n v="14893.617021276596"/>
    <n v="39.282808159600442"/>
    <n v="24.137931034482762"/>
    <n v="24.137931034482762"/>
    <n v="534.35114503816794"/>
    <n v="1388.8888888888889"/>
    <n v="51.0948905109489"/>
    <n v="51.0948905109489"/>
    <n v="767.1232876712329"/>
    <n v="0.10062490220517316"/>
    <n v="0.21719997275691771"/>
    <n v="0.10983313287479046"/>
    <n v="0.10983313287479046"/>
    <n v="3.2265275879632083"/>
    <n v="7.3078047354574691"/>
    <n v="0.23649515531228085"/>
    <n v="0.23649515531228085"/>
    <n v="3.6844141386760851"/>
  </r>
  <r>
    <x v="244"/>
    <x v="0"/>
    <n v="2"/>
    <x v="1"/>
    <n v="0"/>
    <x v="5"/>
    <x v="0"/>
    <x v="1"/>
    <n v="724"/>
    <x v="1"/>
    <n v="11301"/>
    <x v="0"/>
    <n v="2"/>
    <x v="0"/>
    <x v="10"/>
    <n v="11"/>
    <s v="11301-2015"/>
    <s v="11-2015"/>
    <n v="35248.296007789679"/>
    <n v="951.86757996870926"/>
    <n v="72763.819095477389"/>
    <n v="43275.552898983864"/>
    <n v="43275.552898983864"/>
    <n v="37071.172555043522"/>
    <n v="76776.246023329804"/>
    <n v="93298.969072164939"/>
    <n v="93298.969072164939"/>
    <n v="45851.80493983534"/>
    <n v="1791.1038543367472"/>
    <n v="1248.2758620689656"/>
    <n v="1248.2758620689656"/>
    <n v="985.82535640854564"/>
    <n v="1865.4985828394745"/>
    <n v="2366.0130718954247"/>
    <n v="2366.0130718954247"/>
    <n v="1288.8295505117935"/>
    <n v="5.2037449426103839"/>
    <n v="9.6954971111703916"/>
    <n v="5.6799420143820214"/>
    <n v="5.6799420143820214"/>
    <n v="5.371256979481057"/>
    <n v="10.020682189773728"/>
    <n v="10.605221225793656"/>
    <n v="10.605221225793656"/>
    <n v="5.8544647976045212"/>
  </r>
  <r>
    <x v="244"/>
    <x v="0"/>
    <n v="2"/>
    <x v="1"/>
    <n v="0"/>
    <x v="5"/>
    <x v="0"/>
    <x v="0"/>
    <n v="855"/>
    <x v="1"/>
    <n v="11301"/>
    <x v="0"/>
    <n v="2"/>
    <x v="0"/>
    <x v="10"/>
    <n v="11"/>
    <s v="11301-2015"/>
    <s v="11-2015"/>
    <n v="41626.095423563776"/>
    <n v="1124.0977636370808"/>
    <n v="80736.543909348446"/>
    <n v="51105.797967722661"/>
    <n v="51105.797967722661"/>
    <n v="43778.801843317975"/>
    <n v="84653.465346534664"/>
    <n v="95317.725752508355"/>
    <n v="95317.725752508355"/>
    <n v="54148.195060164668"/>
    <n v="2399.0572126041698"/>
    <n v="1474.1379310344828"/>
    <n v="1474.1379310344828"/>
    <n v="1164.1998338802575"/>
    <n v="2468.886257976957"/>
    <n v="3120.4379562043791"/>
    <n v="3120.4379562043791"/>
    <n v="1522.0293724966623"/>
    <n v="6.1453065275302183"/>
    <n v="13.264712621940333"/>
    <n v="6.7076663291389895"/>
    <n v="6.7076663291389895"/>
    <n v="6.3431280627849498"/>
    <n v="13.67103836093364"/>
    <n v="14.443096985142867"/>
    <n v="14.443096985142867"/>
    <n v="6.9137671297677699"/>
  </r>
  <r>
    <x v="244"/>
    <x v="0"/>
    <n v="2"/>
    <x v="1"/>
    <n v="0"/>
    <x v="5"/>
    <x v="0"/>
    <x v="0"/>
    <n v="742"/>
    <x v="0"/>
    <n v="11301"/>
    <x v="0"/>
    <n v="2"/>
    <x v="0"/>
    <x v="10"/>
    <n v="11"/>
    <s v="11301-2011"/>
    <s v="11-2011"/>
    <n v="39489.089941458224"/>
    <n v="1017.1489670865948"/>
    <n v="79956.89655172413"/>
    <n v="45354.523227383863"/>
    <n v="45354.523227383863"/>
    <n v="43391.812865497071"/>
    <n v="84703.196347031961"/>
    <n v="90709.046454767726"/>
    <n v="90709.046454767726"/>
    <n v="50407.608695652176"/>
    <n v="2133.7167505391803"/>
    <n v="1287.5462006975656"/>
    <n v="1287.5462006975656"/>
    <n v="1066.2911175938034"/>
    <n v="2223.9539623546339"/>
    <n v="2677.2505863250944"/>
    <n v="2677.2505863250944"/>
    <n v="1345.9829121845919"/>
    <n v="5.5782402321029076"/>
    <n v="11.959919762155558"/>
    <n v="6.0323830026633543"/>
    <n v="6.0323830026633543"/>
    <n v="5.7658542536579569"/>
    <n v="12.340693620160769"/>
    <n v="12.942628745578444"/>
    <n v="12.942628745578444"/>
    <n v="6.2259295870857772"/>
  </r>
  <r>
    <x v="244"/>
    <x v="0"/>
    <n v="2"/>
    <x v="1"/>
    <n v="0"/>
    <x v="5"/>
    <x v="0"/>
    <x v="0"/>
    <n v="588"/>
    <x v="2"/>
    <n v="11301"/>
    <x v="0"/>
    <n v="2"/>
    <x v="0"/>
    <x v="10"/>
    <n v="11"/>
    <s v="11301-2013"/>
    <s v="11-2013"/>
    <n v="31193.633952254644"/>
    <n v="779.51002227171489"/>
    <n v="65116.279069767443"/>
    <n v="41004.18410041841"/>
    <n v="41004.18410041841"/>
    <n v="33851.468048359238"/>
    <n v="72772.277227722763"/>
    <n v="89634.14634146342"/>
    <n v="89634.14634146342"/>
    <n v="44310.47475508666"/>
    <n v="1619.8347107438017"/>
    <n v="1024.443786260606"/>
    <n v="1024.443786260606"/>
    <n v="821.55032694349745"/>
    <n v="1686.8921593940959"/>
    <n v="2093.8679581226406"/>
    <n v="2093.8679581226406"/>
    <n v="1078.8001100816439"/>
    <n v="4.319679180071998"/>
    <n v="9.2752247861768868"/>
    <n v="4.7117714072883254"/>
    <n v="4.7117714072883254"/>
    <n v="4.4896017616342148"/>
    <n v="9.6298296748442151"/>
    <n v="10.115871458240719"/>
    <n v="10.115871458240719"/>
    <n v="4.8910831478312407"/>
  </r>
  <r>
    <x v="244"/>
    <x v="0"/>
    <n v="2"/>
    <x v="1"/>
    <n v="0"/>
    <x v="5"/>
    <x v="1"/>
    <x v="0"/>
    <n v="7"/>
    <x v="1"/>
    <n v="11301"/>
    <x v="0"/>
    <n v="2"/>
    <x v="0"/>
    <x v="10"/>
    <n v="11"/>
    <s v="11301-2015"/>
    <s v="11-2015"/>
    <n v="340.79844206426486"/>
    <n v="9.2031395853328242"/>
    <n v="661.00094428706325"/>
    <n v="418.41004184100422"/>
    <n v="418.41004184100422"/>
    <n v="6930.6930693069307"/>
    <n v="14285.714285714286"/>
    <n v="780.37904124860643"/>
    <n v="780.37904124860643"/>
    <n v="7446.8085106382978"/>
    <n v="19.641404079800221"/>
    <n v="12.068965517241381"/>
    <n v="12.068965517241381"/>
    <n v="267.17557251908397"/>
    <n v="694.44444444444446"/>
    <n v="25.54744525547445"/>
    <n v="25.54744525547445"/>
    <n v="383.56164383561645"/>
    <n v="5.0312451102586579E-2"/>
    <n v="0.10859998637845886"/>
    <n v="5.4916566437395231E-2"/>
    <n v="5.4916566437395231E-2"/>
    <n v="1.6132637939816041"/>
    <n v="3.6539023677287346"/>
    <n v="0.11824757765614043"/>
    <n v="0.11824757765614043"/>
    <n v="1.8422070693380426"/>
  </r>
  <r>
    <x v="244"/>
    <x v="0"/>
    <n v="2"/>
    <x v="1"/>
    <n v="0"/>
    <x v="5"/>
    <x v="1"/>
    <x v="1"/>
    <n v="4"/>
    <x v="2"/>
    <n v="11301"/>
    <x v="0"/>
    <n v="2"/>
    <x v="0"/>
    <x v="10"/>
    <n v="11"/>
    <s v="11301-2013"/>
    <s v="11-2013"/>
    <n v="212.20159151193636"/>
    <n v="5.3027892671545231"/>
    <n v="407.33197556008145"/>
    <n v="278.94002789400281"/>
    <n v="278.94002789400281"/>
    <n v="2702.7027027027029"/>
    <n v="7547.1698113207549"/>
    <n v="514.13881748071981"/>
    <n v="514.13881748071981"/>
    <n v="3738.3177570093458"/>
    <n v="10.221813349688235"/>
    <n v="6.9690053487116055"/>
    <n v="6.9690053487116055"/>
    <n v="103.62694300518135"/>
    <n v="165.49441456350849"/>
    <n v="13.64489169367218"/>
    <n v="13.64489169367218"/>
    <n v="138.31258644536652"/>
    <n v="2.9385572653551004E-2"/>
    <n v="5.5000561693236291E-2"/>
    <n v="3.205286671624711E-2"/>
    <n v="3.205286671624711E-2"/>
    <n v="0.78503873184843254"/>
    <n v="1.4306151645207441"/>
    <n v="5.9999385006303689E-2"/>
    <n v="5.9999385006303689E-2"/>
    <n v="0.88336491362899561"/>
  </r>
  <r>
    <x v="244"/>
    <x v="0"/>
    <n v="2"/>
    <x v="1"/>
    <n v="0"/>
    <x v="5"/>
    <x v="0"/>
    <x v="0"/>
    <n v="9"/>
    <x v="2"/>
    <n v="11301"/>
    <x v="0"/>
    <n v="2"/>
    <x v="0"/>
    <x v="10"/>
    <n v="11"/>
    <s v="11301-2013"/>
    <s v="11-2013"/>
    <n v="477.45358090185681"/>
    <n v="11.931275851097677"/>
    <n v="996.67774086378745"/>
    <n v="627.61506276150624"/>
    <n v="627.61506276150624"/>
    <n v="518.13471502590676"/>
    <n v="1113.8613861386139"/>
    <n v="1371.9512195121952"/>
    <n v="1371.9512195121952"/>
    <n v="678.22155237377535"/>
    <n v="24.793388429752067"/>
    <n v="15.680262034601112"/>
    <n v="15.680262034601112"/>
    <n v="12.574749902196389"/>
    <n v="25.819777949909632"/>
    <n v="32.048999359020009"/>
    <n v="32.048999359020009"/>
    <n v="16.512246582882302"/>
    <n v="6.6117538470489762E-2"/>
    <n v="0.14196772631903398"/>
    <n v="7.2118950111556002E-2"/>
    <n v="7.2118950111556002E-2"/>
    <n v="6.8718394310727779E-2"/>
    <n v="0.14739535216598287"/>
    <n v="0.15483476721797018"/>
    <n v="0.15483476721797018"/>
    <n v="7.4863517568845531E-2"/>
  </r>
  <r>
    <x v="244"/>
    <x v="1"/>
    <n v="1"/>
    <x v="0"/>
    <n v="6"/>
    <x v="6"/>
    <x v="0"/>
    <x v="1"/>
    <n v="12"/>
    <x v="0"/>
    <n v="11301"/>
    <x v="1"/>
    <n v="1"/>
    <x v="1"/>
    <x v="10"/>
    <n v="11"/>
    <s v="11301-2011"/>
    <s v="11-2011"/>
    <n v="638.63757317722184"/>
    <n v="16.449848524311506"/>
    <n v="1261.8296529968454"/>
    <n v="4938.2716049382716"/>
    <n v="6000"/>
    <n v="701.75438596491222"/>
    <n v="1438.8489208633093"/>
    <n v="9022.5563909774428"/>
    <n v="10619.469026548673"/>
    <n v="6000"/>
    <n v="31.435008120710428"/>
    <n v="78.32898172323759"/>
    <n v="83.443432306515547"/>
    <n v="17.244600284535906"/>
    <n v="33.128123015763464"/>
    <n v="145.2784503631961"/>
    <n v="154.63917525773195"/>
    <n v="88.306718669512094"/>
    <n v="9.021412774290416E-2"/>
    <n v="0.16907049690241716"/>
    <n v="1.1983151688725651"/>
    <n v="1.4123828310743054"/>
    <n v="9.3248316770748629E-2"/>
    <n v="0.17502312128358458"/>
    <n v="2.2626823344847873"/>
    <n v="2.6759134342004036"/>
    <n v="1.4953923224065848"/>
  </r>
  <r>
    <x v="244"/>
    <x v="1"/>
    <n v="1"/>
    <x v="0"/>
    <n v="6"/>
    <x v="6"/>
    <x v="1"/>
    <x v="0"/>
    <n v="5"/>
    <x v="4"/>
    <n v="11301"/>
    <x v="1"/>
    <n v="1"/>
    <x v="1"/>
    <x v="10"/>
    <n v="11"/>
    <s v="11301-2006"/>
    <s v="11-2006"/>
    <n v="27777.777777777777"/>
    <n v="648.50843060959789"/>
    <n v="35714.285714285717"/>
    <n v="55555.555555555555"/>
    <n v="55555.555555555555"/>
    <n v="50000"/>
    <n v="50000"/>
    <n v="100000"/>
    <n v="100000"/>
    <n v="100000"/>
    <n v="1059.3220338983051"/>
    <n v="7142.8571428571431"/>
    <n v="7142.8571428571431"/>
    <n v="6944.4444444444443"/>
    <n v="7936.5079365079364"/>
    <n v="8620.689655172413"/>
    <n v="8620.689655172413"/>
    <n v="8620.689655172413"/>
    <n v="1.6684018045433917"/>
    <n v="6.1202506854680765"/>
    <n v="36.119338293722457"/>
    <n v="49.761146496815286"/>
    <n v="34.911325233905885"/>
    <n v="106.928999144568"/>
    <n v="146.88601645123384"/>
    <n v="285.22532800912722"/>
    <n v="793.65079365079362"/>
  </r>
  <r>
    <x v="244"/>
    <x v="1"/>
    <n v="2"/>
    <x v="1"/>
    <n v="0"/>
    <x v="5"/>
    <x v="0"/>
    <x v="1"/>
    <n v="5"/>
    <x v="0"/>
    <n v="11301"/>
    <x v="1"/>
    <n v="1"/>
    <x v="1"/>
    <x v="10"/>
    <n v="11"/>
    <s v="11301-2011"/>
    <s v="11-2011"/>
    <n v="266.09898882384243"/>
    <n v="6.8541035517964612"/>
    <n v="525.76235541535232"/>
    <n v="305.62347188264062"/>
    <n v="305.62347188264062"/>
    <n v="292.39766081871346"/>
    <n v="599.52038369304557"/>
    <n v="611.24694376528123"/>
    <n v="611.24694376528123"/>
    <n v="339.67391304347825"/>
    <n v="13.097920050296013"/>
    <n v="8.6761873362369641"/>
    <n v="8.6761873362369641"/>
    <n v="7.1852501185566267"/>
    <n v="13.803384589901444"/>
    <n v="16.714581801163334"/>
    <n v="16.714581801163334"/>
    <n v="9.0699657155295945"/>
    <n v="3.7589219892876738E-2"/>
    <n v="7.0446040376007157E-2"/>
    <n v="4.0649481150022607E-2"/>
    <n v="4.0649481150022607E-2"/>
    <n v="3.885346532114526E-2"/>
    <n v="7.2926300534826904E-2"/>
    <n v="7.6134939739956539E-2"/>
    <n v="7.6134939739956539E-2"/>
    <n v="4.1953703417020066E-2"/>
  </r>
  <r>
    <x v="244"/>
    <x v="1"/>
    <n v="2"/>
    <x v="1"/>
    <n v="0"/>
    <x v="5"/>
    <x v="0"/>
    <x v="1"/>
    <n v="9"/>
    <x v="2"/>
    <n v="11301"/>
    <x v="1"/>
    <n v="1"/>
    <x v="1"/>
    <x v="10"/>
    <n v="11"/>
    <s v="11301-2013"/>
    <s v="11-2013"/>
    <n v="477.45358090185681"/>
    <n v="11.931275851097677"/>
    <n v="916.49694501018325"/>
    <n v="627.61506276150624"/>
    <n v="627.61506276150624"/>
    <n v="518.13471502590676"/>
    <n v="968.78363832077503"/>
    <n v="1156.8123393316196"/>
    <n v="1156.8123393316196"/>
    <n v="678.22155237377535"/>
    <n v="22.999080036798528"/>
    <n v="15.680262034601112"/>
    <n v="15.680262034601112"/>
    <n v="12.574749902196389"/>
    <n v="24.51314176766989"/>
    <n v="30.701006310762406"/>
    <n v="30.701006310762406"/>
    <n v="16.512246582882302"/>
    <n v="6.6117538470489762E-2"/>
    <n v="0.12375126380978166"/>
    <n v="7.2118950111556002E-2"/>
    <n v="7.2118950111556002E-2"/>
    <n v="6.8718394310727779E-2"/>
    <n v="0.12873873375156256"/>
    <n v="0.1349986162641833"/>
    <n v="0.1349986162641833"/>
    <n v="7.4863517568845531E-2"/>
  </r>
  <r>
    <x v="244"/>
    <x v="1"/>
    <n v="2"/>
    <x v="1"/>
    <n v="0"/>
    <x v="5"/>
    <x v="1"/>
    <x v="0"/>
    <n v="5"/>
    <x v="4"/>
    <n v="11301"/>
    <x v="1"/>
    <n v="1"/>
    <x v="1"/>
    <x v="10"/>
    <n v="11"/>
    <s v="11301-2006"/>
    <s v="11-2006"/>
    <n v="27777.777777777777"/>
    <n v="648.50843060959789"/>
    <n v="35714.285714285717"/>
    <n v="55555.555555555555"/>
    <n v="55555.555555555555"/>
    <n v="50000"/>
    <n v="50000"/>
    <n v="55555.555555555555"/>
    <n v="55555.555555555555"/>
    <n v="100000"/>
    <n v="1059.3220338983051"/>
    <n v="713.26676176890157"/>
    <n v="713.26676176890157"/>
    <n v="6944.4444444444443"/>
    <n v="7936.5079365079364"/>
    <n v="1207.7294685990339"/>
    <n v="1207.7294685990339"/>
    <n v="35714.285714285717"/>
    <n v="1.6684018045433917"/>
    <n v="6.1202506854680765"/>
    <n v="1.7491997411184383"/>
    <n v="1.7491997411184383"/>
    <n v="34.911325233905885"/>
    <n v="106.928999144568"/>
    <n v="6.3863485413579939"/>
    <n v="6.3863485413579939"/>
    <n v="37.185780157667708"/>
  </r>
  <r>
    <x v="244"/>
    <x v="1"/>
    <n v="2"/>
    <x v="1"/>
    <n v="0"/>
    <x v="5"/>
    <x v="0"/>
    <x v="0"/>
    <n v="12"/>
    <x v="0"/>
    <n v="11301"/>
    <x v="1"/>
    <n v="1"/>
    <x v="1"/>
    <x v="10"/>
    <n v="11"/>
    <s v="11301-2011"/>
    <s v="11-2011"/>
    <n v="638.63757317722184"/>
    <n v="16.449848524311506"/>
    <n v="1293.1034482758621"/>
    <n v="733.49633251833745"/>
    <n v="733.49633251833745"/>
    <n v="701.75438596491222"/>
    <n v="1369.8630136986301"/>
    <n v="1466.9926650366749"/>
    <n v="1466.9926650366749"/>
    <n v="815.21739130434776"/>
    <n v="34.507548526240114"/>
    <n v="20.822849606968713"/>
    <n v="20.822849606968713"/>
    <n v="17.244600284535906"/>
    <n v="35.966910442393001"/>
    <n v="43.29785314811474"/>
    <n v="43.29785314811474"/>
    <n v="21.767917717271029"/>
    <n v="9.021412774290416E-2"/>
    <n v="0.19342188294591198"/>
    <n v="9.7558754760054253E-2"/>
    <n v="9.7558754760054253E-2"/>
    <n v="9.3248316770748629E-2"/>
    <n v="0.19957995073036283"/>
    <n v="0.20931475060234681"/>
    <n v="0.20931475060234681"/>
    <n v="0.10068888820084815"/>
  </r>
  <r>
    <x v="244"/>
    <x v="5"/>
    <n v="2"/>
    <x v="1"/>
    <n v="0"/>
    <x v="5"/>
    <x v="0"/>
    <x v="1"/>
    <n v="14"/>
    <x v="2"/>
    <n v="11301"/>
    <x v="1"/>
    <n v="1"/>
    <x v="1"/>
    <x v="10"/>
    <n v="11"/>
    <s v="11301-2013"/>
    <s v="11-2013"/>
    <n v="742.70557029177724"/>
    <n v="18.559762435040831"/>
    <n v="1425.6619144602851"/>
    <n v="976.29009762900978"/>
    <n v="976.29009762900978"/>
    <n v="805.98733448474377"/>
    <n v="1506.9967707212056"/>
    <n v="1799.4858611825193"/>
    <n v="1799.4858611825193"/>
    <n v="1055.0113036925395"/>
    <n v="35.776346723908823"/>
    <n v="24.39151872049062"/>
    <n v="24.39151872049062"/>
    <n v="19.560722070083273"/>
    <n v="38.131553860819828"/>
    <n v="47.757120927852633"/>
    <n v="47.757120927852633"/>
    <n v="25.685716906705807"/>
    <n v="0.10284950428742852"/>
    <n v="0.19250196592632704"/>
    <n v="0.11218503350686489"/>
    <n v="0.11218503350686489"/>
    <n v="0.10689528003890988"/>
    <n v="0.20026025250243065"/>
    <n v="0.20999784752206291"/>
    <n v="0.20999784752206291"/>
    <n v="0.1164543606626486"/>
  </r>
  <r>
    <x v="244"/>
    <x v="5"/>
    <n v="2"/>
    <x v="1"/>
    <n v="0"/>
    <x v="5"/>
    <x v="0"/>
    <x v="0"/>
    <n v="4"/>
    <x v="4"/>
    <n v="11301"/>
    <x v="1"/>
    <n v="1"/>
    <x v="1"/>
    <x v="10"/>
    <n v="11"/>
    <s v="11301-2006"/>
    <s v="11-2006"/>
    <n v="22222.222222222223"/>
    <n v="518.80674448767832"/>
    <n v="28571.428571428572"/>
    <n v="44444.444444444445"/>
    <n v="44444.444444444445"/>
    <n v="49999.999999999993"/>
    <n v="99999.999999999985"/>
    <n v="44444.444444444445"/>
    <n v="44444.444444444445"/>
    <n v="99999.999999999985"/>
    <n v="847.45762711864404"/>
    <n v="570.61340941512128"/>
    <n v="570.61340941512128"/>
    <n v="572.24606580829754"/>
    <n v="977.9951100244499"/>
    <n v="966.18357487922719"/>
    <n v="966.18357487922719"/>
    <n v="582.24163027656471"/>
    <n v="1.3347214436347135"/>
    <n v="4.8962005483744617"/>
    <n v="1.3993597928947508"/>
    <n v="1.3993597928947508"/>
    <n v="1.4017086828844361"/>
    <n v="5.1934562451311352"/>
    <n v="5.1090788330863948"/>
    <n v="5.1090788330863948"/>
    <n v="1.468434171931615"/>
  </r>
  <r>
    <x v="244"/>
    <x v="6"/>
    <n v="2"/>
    <x v="1"/>
    <n v="0"/>
    <x v="5"/>
    <x v="0"/>
    <x v="0"/>
    <n v="12"/>
    <x v="0"/>
    <n v="11301"/>
    <x v="1"/>
    <n v="1"/>
    <x v="1"/>
    <x v="10"/>
    <n v="11"/>
    <s v="11301-2011"/>
    <s v="11-2011"/>
    <n v="638.63757317722184"/>
    <n v="16.449848524311506"/>
    <n v="1293.1034482758621"/>
    <n v="733.49633251833745"/>
    <n v="733.49633251833745"/>
    <n v="701.75438596491222"/>
    <n v="1369.8630136986301"/>
    <n v="1466.9926650366749"/>
    <n v="1466.9926650366749"/>
    <n v="815.21739130434776"/>
    <n v="34.507548526240114"/>
    <n v="20.822849606968713"/>
    <n v="20.822849606968713"/>
    <n v="17.244600284535906"/>
    <n v="35.966910442393001"/>
    <n v="43.29785314811474"/>
    <n v="43.29785314811474"/>
    <n v="21.767917717271029"/>
    <n v="9.021412774290416E-2"/>
    <n v="0.19342188294591198"/>
    <n v="9.7558754760054253E-2"/>
    <n v="9.7558754760054253E-2"/>
    <n v="9.3248316770748629E-2"/>
    <n v="0.19957995073036283"/>
    <n v="0.20931475060234681"/>
    <n v="0.20931475060234681"/>
    <n v="0.10068888820084815"/>
  </r>
  <r>
    <x v="244"/>
    <x v="6"/>
    <n v="2"/>
    <x v="1"/>
    <n v="0"/>
    <x v="5"/>
    <x v="0"/>
    <x v="1"/>
    <n v="12"/>
    <x v="3"/>
    <n v="11301"/>
    <x v="1"/>
    <n v="1"/>
    <x v="1"/>
    <x v="10"/>
    <n v="11"/>
    <s v="11301-2017"/>
    <s v="11-2017"/>
    <n v="569.80056980056986"/>
    <n v="14.98894565258122"/>
    <n v="1100.9174311926606"/>
    <n v="673.40067340067344"/>
    <n v="673.40067340067344"/>
    <n v="608.21084642676124"/>
    <n v="1173.0205278592375"/>
    <n v="1297.2972972972973"/>
    <n v="1297.2972972972973"/>
    <n v="727.71376591873855"/>
    <n v="28.905911258852434"/>
    <n v="19.779459031795483"/>
    <n v="19.779459031795483"/>
    <n v="15.79009697751227"/>
    <n v="30.693677102516883"/>
    <n v="38.486209108402818"/>
    <n v="38.486209108402818"/>
    <n v="20.776342671145123"/>
    <n v="8.3680071005329579E-2"/>
    <n v="0.15651577111603179"/>
    <n v="9.1814774098929797E-2"/>
    <n v="9.1814774098929797E-2"/>
    <n v="8.6883231326386201E-2"/>
    <n v="0.16259757209305351"/>
    <n v="0.1720591436100245"/>
    <n v="0.1720591436100245"/>
    <n v="9.5249540301906119E-2"/>
  </r>
  <r>
    <x v="244"/>
    <x v="7"/>
    <n v="1"/>
    <x v="0"/>
    <n v="6"/>
    <x v="6"/>
    <x v="0"/>
    <x v="1"/>
    <n v="10"/>
    <x v="5"/>
    <n v="11301"/>
    <x v="1"/>
    <n v="1"/>
    <x v="1"/>
    <x v="10"/>
    <n v="11"/>
    <s v="11301-2009"/>
    <s v="11-2009"/>
    <n v="526.87038988408847"/>
    <n v="14.076180287717124"/>
    <n v="1062.6992561105208"/>
    <n v="3484.320557491289"/>
    <n v="3921.5686274509803"/>
    <n v="562.11354693648116"/>
    <n v="1138.9521640091116"/>
    <n v="10752.68817204301"/>
    <n v="11764.705882352942"/>
    <n v="4166.666666666667"/>
    <n v="27.397260273972602"/>
    <n v="71.669175087794741"/>
    <n v="72.976720426184045"/>
    <n v="14.74165253924965"/>
    <n v="28.896723111599147"/>
    <n v="138.1406271584473"/>
    <n v="141.46272457207525"/>
    <n v="77.924101924725321"/>
    <n v="7.7043673978599264E-2"/>
    <n v="0.14598461292982795"/>
    <n v="1.1964341476662954"/>
    <n v="1.3939360991813412"/>
    <n v="7.9883893553753235E-2"/>
    <n v="0.1515935667328524"/>
    <n v="2.3322146477073162"/>
    <n v="2.7226812965408334"/>
    <n v="1.4922032380810266"/>
  </r>
  <r>
    <x v="244"/>
    <x v="7"/>
    <n v="1"/>
    <x v="0"/>
    <n v="6"/>
    <x v="6"/>
    <x v="0"/>
    <x v="1"/>
    <n v="4"/>
    <x v="4"/>
    <n v="11301"/>
    <x v="1"/>
    <n v="1"/>
    <x v="1"/>
    <x v="10"/>
    <n v="11"/>
    <s v="11301-2006"/>
    <s v="11-2006"/>
    <n v="22222.222222222223"/>
    <n v="518.80674448767832"/>
    <n v="99999.999999999985"/>
    <n v="44444.444444444445"/>
    <n v="44444.444444444445"/>
    <n v="49999.999999999993"/>
    <n v="99999.999999999985"/>
    <n v="99999.999999999985"/>
    <n v="99999.999999999985"/>
    <n v="99999.999999999985"/>
    <n v="1337.7926421404682"/>
    <n v="5714.2857142857147"/>
    <n v="5714.2857142857147"/>
    <n v="572.24606580829754"/>
    <n v="1379.3103448275863"/>
    <n v="33333.333333333336"/>
    <n v="33333.333333333336"/>
    <n v="33333.333333333336"/>
    <n v="1.3347214436347135"/>
    <n v="1.8349297221916401"/>
    <n v="28.895470634977968"/>
    <n v="39.808917197452232"/>
    <n v="1.4017086828844361"/>
    <n v="1.9198832710971172"/>
    <n v="38.317846537024622"/>
    <n v="48.221820373719112"/>
    <n v="42.47186239116585"/>
  </r>
  <r>
    <x v="244"/>
    <x v="9"/>
    <n v="2"/>
    <x v="1"/>
    <n v="0"/>
    <x v="5"/>
    <x v="0"/>
    <x v="0"/>
    <n v="7"/>
    <x v="5"/>
    <n v="11301"/>
    <x v="2"/>
    <n v="1"/>
    <x v="1"/>
    <x v="10"/>
    <n v="11"/>
    <s v="11301-2009"/>
    <s v="11-2009"/>
    <n v="368.80927291886195"/>
    <n v="9.8533262014019876"/>
    <n v="731.45245559038665"/>
    <n v="434.51272501551836"/>
    <n v="434.51272501551836"/>
    <n v="393.47948285553679"/>
    <n v="776.91453940066583"/>
    <n v="917.43119266055055"/>
    <n v="917.43119266055055"/>
    <n v="464.49900464499007"/>
    <n v="20.265184413178158"/>
    <n v="12.261556517017288"/>
    <n v="12.261556517017288"/>
    <n v="10.319156777474754"/>
    <n v="21.065936380872131"/>
    <n v="25.154520626706912"/>
    <n v="25.154520626706912"/>
    <n v="12.782119640639836"/>
    <n v="5.3930571785019484E-2"/>
    <n v="0.1141996869623438"/>
    <n v="5.764242166024338E-2"/>
    <n v="5.764242166024338E-2"/>
    <n v="5.591872548762726E-2"/>
    <n v="0.11821165357500749"/>
    <n v="0.12232257721787433"/>
    <n v="0.12232257721787433"/>
    <n v="5.9654150799727801E-2"/>
  </r>
  <r>
    <x v="244"/>
    <x v="0"/>
    <n v="1"/>
    <x v="0"/>
    <n v="6"/>
    <x v="6"/>
    <x v="0"/>
    <x v="1"/>
    <n v="75"/>
    <x v="5"/>
    <n v="11301"/>
    <x v="0"/>
    <n v="2"/>
    <x v="0"/>
    <x v="10"/>
    <n v="11"/>
    <s v="11301-2009"/>
    <s v="11-2009"/>
    <n v="3951.5279241306639"/>
    <n v="105.57135215787844"/>
    <n v="7970.2444208289053"/>
    <n v="26132.404181184669"/>
    <n v="29411.76470588235"/>
    <n v="4215.8516020236084"/>
    <n v="8542.1412300683369"/>
    <n v="80645.161290322576"/>
    <n v="88235.294117647063"/>
    <n v="31250.000000000004"/>
    <n v="205.47945205479454"/>
    <n v="537.5188131584606"/>
    <n v="547.32540319638031"/>
    <n v="110.56239404437237"/>
    <n v="216.7254233369936"/>
    <n v="1036.0547036883547"/>
    <n v="1060.9704342905643"/>
    <n v="584.43076443543987"/>
    <n v="0.57782755483949444"/>
    <n v="1.0948845969737098"/>
    <n v="8.9732561074972157"/>
    <n v="10.45452074386006"/>
    <n v="0.5991292016531492"/>
    <n v="1.1369517504963931"/>
    <n v="17.491609857804871"/>
    <n v="20.42010972405625"/>
    <n v="11.191524285607699"/>
  </r>
  <r>
    <x v="244"/>
    <x v="0"/>
    <n v="2"/>
    <x v="1"/>
    <n v="0"/>
    <x v="5"/>
    <x v="0"/>
    <x v="0"/>
    <n v="715"/>
    <x v="5"/>
    <n v="11301"/>
    <x v="0"/>
    <n v="2"/>
    <x v="0"/>
    <x v="10"/>
    <n v="11"/>
    <s v="11301-2009"/>
    <s v="11-2009"/>
    <n v="37671.232876712325"/>
    <n v="1006.4468905717744"/>
    <n v="74712.643678160923"/>
    <n v="44382.371198013658"/>
    <n v="44382.371198013658"/>
    <n v="40191.1186059584"/>
    <n v="79356.270810210874"/>
    <n v="93709.043250327653"/>
    <n v="93709.043250327653"/>
    <n v="47445.255474452555"/>
    <n v="2069.943836488912"/>
    <n v="1252.4304156667658"/>
    <n v="1252.4304156667658"/>
    <n v="1054.02815655635"/>
    <n v="2151.7349303319393"/>
    <n v="2569.3546068707774"/>
    <n v="2569.3546068707774"/>
    <n v="1305.6022204367832"/>
    <n v="5.5086226894698473"/>
    <n v="11.664682311153687"/>
    <n v="5.8877616410105738"/>
    <n v="5.8877616410105738"/>
    <n v="5.7116983890933559"/>
    <n v="12.074476043732908"/>
    <n v="12.49437753011145"/>
    <n v="12.49437753011145"/>
    <n v="6.0932454031150547"/>
  </r>
  <r>
    <x v="244"/>
    <x v="0"/>
    <n v="1"/>
    <x v="0"/>
    <n v="6"/>
    <x v="6"/>
    <x v="0"/>
    <x v="0"/>
    <n v="155"/>
    <x v="5"/>
    <n v="11301"/>
    <x v="0"/>
    <n v="2"/>
    <x v="0"/>
    <x v="10"/>
    <n v="11"/>
    <s v="11301-2009"/>
    <s v="11-2009"/>
    <n v="8166.4910432033721"/>
    <n v="218.18079445961541"/>
    <n v="16196.447230929989"/>
    <n v="54006.968641114981"/>
    <n v="60784.313725490189"/>
    <n v="8712.7599775154576"/>
    <n v="17203.107658157602"/>
    <n v="79896.907216494845"/>
    <n v="91176.470588235301"/>
    <n v="64583.333333333336"/>
    <n v="448.72908343465923"/>
    <n v="1110.8722138608186"/>
    <n v="1131.1391666058526"/>
    <n v="228.49561435836958"/>
    <n v="466.46001986216862"/>
    <n v="2308.6088769734879"/>
    <n v="2336.4485981308412"/>
    <n v="1207.8235798332423"/>
    <n v="1.1941769466682886"/>
    <n v="2.5287073541661842"/>
    <n v="18.544729288827579"/>
    <n v="21.60600953731079"/>
    <n v="1.2382003500831751"/>
    <n v="2.6175437577323089"/>
    <n v="38.079795597484278"/>
    <n v="44.272053195014109"/>
    <n v="23.129150190255913"/>
  </r>
  <r>
    <x v="244"/>
    <x v="0"/>
    <n v="2"/>
    <x v="1"/>
    <n v="0"/>
    <x v="5"/>
    <x v="1"/>
    <x v="1"/>
    <n v="63"/>
    <x v="5"/>
    <n v="11301"/>
    <x v="0"/>
    <n v="2"/>
    <x v="0"/>
    <x v="10"/>
    <n v="11"/>
    <s v="11301-2009"/>
    <s v="11-2009"/>
    <n v="3319.2834562697576"/>
    <n v="88.679935812617884"/>
    <n v="6695.0053134962809"/>
    <n v="3910.6145251396651"/>
    <n v="3910.6145251396651"/>
    <n v="52941.176470588231"/>
    <n v="100000"/>
    <n v="7429.2452830188686"/>
    <n v="7429.2452830188686"/>
    <n v="60576.923076923085"/>
    <n v="172.60273972602741"/>
    <n v="110.3540086531556"/>
    <n v="110.3540086531556"/>
    <n v="1964.4527595884003"/>
    <n v="3326.2935586061249"/>
    <n v="215.30364649191759"/>
    <n v="215.30364649191759"/>
    <n v="2709.6774193548385"/>
    <n v="0.48537514606517534"/>
    <n v="0.91970306145791614"/>
    <n v="0.51878179494219046"/>
    <n v="0.51878179494219046"/>
    <n v="13.651640472130067"/>
    <n v="24.856875688002809"/>
    <n v="0.9811158557666253"/>
    <n v="0.9811158557666253"/>
    <n v="15.383525952985014"/>
  </r>
  <r>
    <x v="244"/>
    <x v="0"/>
    <n v="2"/>
    <x v="1"/>
    <n v="0"/>
    <x v="5"/>
    <x v="0"/>
    <x v="1"/>
    <n v="785"/>
    <x v="5"/>
    <n v="11301"/>
    <x v="0"/>
    <n v="2"/>
    <x v="0"/>
    <x v="10"/>
    <n v="11"/>
    <s v="11301-2009"/>
    <s v="11-2009"/>
    <n v="41359.325605900951"/>
    <n v="1104.9801525857943"/>
    <n v="83421.891604675882"/>
    <n v="48727.498448168844"/>
    <n v="48727.498448168844"/>
    <n v="44125.913434513772"/>
    <n v="89407.744874715267"/>
    <n v="92570.75471698113"/>
    <n v="92570.75471698113"/>
    <n v="52090.245520902456"/>
    <n v="2150.6849315068494"/>
    <n v="1375.0459808369387"/>
    <n v="1375.0459808369387"/>
    <n v="1157.2197243310975"/>
    <n v="2268.3927642605331"/>
    <n v="2682.7517856532586"/>
    <n v="2682.7517856532586"/>
    <n v="1433.4234168431817"/>
    <n v="6.0479284073200423"/>
    <n v="11.459792114991496"/>
    <n v="6.4641858576130078"/>
    <n v="6.4641858576130078"/>
    <n v="6.2708856439696286"/>
    <n v="11.900094988528913"/>
    <n v="12.225015028203188"/>
    <n v="12.225015028203188"/>
    <n v="6.689786911112332"/>
  </r>
  <r>
    <x v="244"/>
    <x v="0"/>
    <n v="1"/>
    <x v="0"/>
    <n v="6"/>
    <x v="6"/>
    <x v="1"/>
    <x v="0"/>
    <n v="15"/>
    <x v="5"/>
    <n v="11301"/>
    <x v="0"/>
    <n v="2"/>
    <x v="0"/>
    <x v="10"/>
    <n v="11"/>
    <s v="11301-2009"/>
    <s v="11-2009"/>
    <n v="790.30558482613276"/>
    <n v="21.114270431575687"/>
    <n v="1567.398119122257"/>
    <n v="5226.4808362369331"/>
    <n v="5882.3529411764703"/>
    <n v="12605.042016806721"/>
    <n v="26785.71428571429"/>
    <n v="7731.9587628865975"/>
    <n v="8823.5294117647063"/>
    <n v="100000.00000000001"/>
    <n v="43.425395171096056"/>
    <n v="107.50376263169211"/>
    <n v="109.46508063927607"/>
    <n v="467.72684752104772"/>
    <n v="1142.4219345011425"/>
    <n v="223.4137622877569"/>
    <n v="226.10792885137172"/>
    <n v="1724.1379310344828"/>
    <n v="0.1155655109678989"/>
    <n v="0.24471361491930813"/>
    <n v="1.7946512214994432"/>
    <n v="2.0909041487720117"/>
    <n v="3.2503905886023969"/>
    <n v="7.2104291647438856"/>
    <n v="3.6851415094339619"/>
    <n v="4.2843922446787852"/>
    <n v="31.75073555870711"/>
  </r>
  <r>
    <x v="244"/>
    <x v="0"/>
    <n v="2"/>
    <x v="1"/>
    <n v="0"/>
    <x v="5"/>
    <x v="1"/>
    <x v="0"/>
    <n v="41"/>
    <x v="5"/>
    <n v="11301"/>
    <x v="0"/>
    <n v="2"/>
    <x v="0"/>
    <x v="10"/>
    <n v="11"/>
    <s v="11301-2009"/>
    <s v="11-2009"/>
    <n v="2160.1685985247627"/>
    <n v="57.71233917964021"/>
    <n v="4284.2215256008358"/>
    <n v="2545.0031036623218"/>
    <n v="2545.0031036623218"/>
    <n v="34453.781512605041"/>
    <n v="73214.285714285725"/>
    <n v="5373.5255570117961"/>
    <n v="5373.5255570117961"/>
    <n v="39423.076923076929"/>
    <n v="118.69608013432922"/>
    <n v="71.817688171101267"/>
    <n v="71.817688171101267"/>
    <n v="1278.4533832241971"/>
    <n v="3122.619954303123"/>
    <n v="147.33362081356904"/>
    <n v="147.33362081356904"/>
    <n v="1763.4408602150538"/>
    <n v="0.31587906331225696"/>
    <n v="0.66888388077944216"/>
    <n v="0.33761989829571121"/>
    <n v="0.33761989829571121"/>
    <n v="8.8844009421798837"/>
    <n v="19.708506383633289"/>
    <n v="0.71646080941897827"/>
    <n v="0.71646080941897827"/>
    <n v="10.011501017021994"/>
  </r>
  <r>
    <x v="244"/>
    <x v="0"/>
    <n v="1"/>
    <x v="0"/>
    <n v="9"/>
    <x v="9"/>
    <x v="0"/>
    <x v="1"/>
    <n v="8"/>
    <x v="5"/>
    <n v="11301"/>
    <x v="0"/>
    <n v="2"/>
    <x v="0"/>
    <x v="10"/>
    <n v="11"/>
    <s v="11301-2009"/>
    <s v="11-2009"/>
    <n v="421.49631190727081"/>
    <n v="11.260944230173699"/>
    <n v="850.15940488841659"/>
    <n v="2787.4564459930311"/>
    <n v="24999.999999999996"/>
    <n v="449.69083754918495"/>
    <n v="911.16173120728934"/>
    <n v="8602.1505376344085"/>
    <n v="99999.999999999985"/>
    <n v="24999.999999999996"/>
    <n v="21.917808219178081"/>
    <n v="57.335340070235794"/>
    <n v="6611.5702479338843"/>
    <n v="11.79332203139972"/>
    <n v="23.117378489279318"/>
    <n v="110.51250172675785"/>
    <n v="8247.42268041237"/>
    <n v="6611.5702479338843"/>
    <n v="6.1634939182879413E-2"/>
    <n v="0.11678769034386237"/>
    <n v="0.95714731813303633"/>
    <n v="552.4861878453039"/>
    <n v="6.3907114843002585E-2"/>
    <n v="0.12127485338628193"/>
    <n v="1.8657717181658531"/>
    <n v="1054.018445322793"/>
    <n v="593.03187546330616"/>
  </r>
  <r>
    <x v="244"/>
    <x v="0"/>
    <n v="1"/>
    <x v="0"/>
    <n v="9"/>
    <x v="9"/>
    <x v="0"/>
    <x v="0"/>
    <n v="24"/>
    <x v="5"/>
    <n v="11301"/>
    <x v="0"/>
    <n v="2"/>
    <x v="0"/>
    <x v="10"/>
    <n v="11"/>
    <s v="11301-2009"/>
    <s v="11-2009"/>
    <n v="1264.4889357218124"/>
    <n v="33.782832690521097"/>
    <n v="2507.836990595611"/>
    <n v="8362.369337979093"/>
    <n v="75000"/>
    <n v="1349.0725126475547"/>
    <n v="2663.7069922308542"/>
    <n v="12371.134020618556"/>
    <n v="100000"/>
    <n v="75000"/>
    <n v="69.480632273753685"/>
    <n v="172.00602021070739"/>
    <n v="19834.710743801654"/>
    <n v="35.379966094199162"/>
    <n v="72.226067591561588"/>
    <n v="357.46201966041104"/>
    <n v="100000"/>
    <n v="19834.710743801654"/>
    <n v="0.18490481754863825"/>
    <n v="0.391541783870893"/>
    <n v="2.871441954399109"/>
    <n v="1657.4585635359117"/>
    <n v="0.19172134452900777"/>
    <n v="0.40529709797145425"/>
    <n v="5.8962264150943389"/>
    <n v="3483.309143686502"/>
    <n v="1779.0956263899184"/>
  </r>
  <r>
    <x v="244"/>
    <x v="0"/>
    <n v="2"/>
    <x v="1"/>
    <n v="0"/>
    <x v="5"/>
    <x v="0"/>
    <x v="0"/>
    <n v="791"/>
    <x v="3"/>
    <n v="11301"/>
    <x v="0"/>
    <n v="2"/>
    <x v="0"/>
    <x v="10"/>
    <n v="11"/>
    <s v="11301-2017"/>
    <s v="11-2017"/>
    <n v="37559.354226020892"/>
    <n v="988.02133426597879"/>
    <n v="77854.330708661408"/>
    <n v="44388.327721661059"/>
    <n v="44388.327721661059"/>
    <n v="40091.231626964014"/>
    <n v="83263.15789473684"/>
    <n v="92298.716452742126"/>
    <n v="92298.716452742126"/>
    <n v="47968.465736810183"/>
    <n v="2052.1468413542611"/>
    <n v="1303.7960078458523"/>
    <n v="1303.7960078458523"/>
    <n v="1040.8305591010171"/>
    <n v="2143.5733448958022"/>
    <n v="2682.3561327952798"/>
    <n v="2682.3561327952798"/>
    <n v="1369.507254406316"/>
    <n v="5.5159113471013077"/>
    <n v="11.853076397797636"/>
    <n v="6.052123859354456"/>
    <n v="6.052123859354456"/>
    <n v="5.7270529982642904"/>
    <n v="12.29892386748446"/>
    <n v="12.976901116013497"/>
    <n v="12.976901116013497"/>
    <n v="6.2785321982339788"/>
  </r>
  <r>
    <x v="244"/>
    <x v="0"/>
    <n v="1"/>
    <x v="0"/>
    <n v="6"/>
    <x v="6"/>
    <x v="0"/>
    <x v="0"/>
    <n v="159"/>
    <x v="3"/>
    <n v="11301"/>
    <x v="0"/>
    <n v="2"/>
    <x v="0"/>
    <x v="10"/>
    <n v="11"/>
    <s v="11301-2017"/>
    <s v="11-2017"/>
    <n v="7549.8575498575501"/>
    <n v="198.60352989670119"/>
    <n v="15649.606299212597"/>
    <n v="49074.07407407408"/>
    <n v="52131.147540983606"/>
    <n v="8058.7937151545866"/>
    <n v="16736.842105263157"/>
    <n v="100000"/>
    <n v="100000"/>
    <n v="52131.147540983606"/>
    <n v="412.50486444415617"/>
    <n v="820.01031459515218"/>
    <n v="851.72487679451467"/>
    <n v="209.21878495203757"/>
    <n v="430.88263190699439"/>
    <n v="1755.7420494699647"/>
    <n v="1828.2166264229043"/>
    <n v="905.87967183226976"/>
    <n v="1.1087609408206169"/>
    <n v="2.3826032202905489"/>
    <n v="12.514363971224835"/>
    <n v="14.720286777108935"/>
    <n v="1.1512028150746172"/>
    <n v="2.4722236345512378"/>
    <n v="27.512125233809805"/>
    <n v="32.493608568503269"/>
    <n v="15.453622124921639"/>
  </r>
  <r>
    <x v="244"/>
    <x v="0"/>
    <n v="2"/>
    <x v="1"/>
    <n v="0"/>
    <x v="5"/>
    <x v="1"/>
    <x v="1"/>
    <n v="67"/>
    <x v="3"/>
    <n v="11301"/>
    <x v="0"/>
    <n v="2"/>
    <x v="0"/>
    <x v="10"/>
    <n v="11"/>
    <s v="11301-2017"/>
    <s v="11-2017"/>
    <n v="3181.386514719848"/>
    <n v="83.688279893578482"/>
    <n v="6146.7889908256884"/>
    <n v="3759.8204264870933"/>
    <n v="3759.8204264870933"/>
    <n v="50375.939849624061"/>
    <n v="100000"/>
    <n v="7243.2432432432433"/>
    <n v="7243.2432432432433"/>
    <n v="50375.939849624061"/>
    <n v="161.3913378619261"/>
    <n v="110.43531292752478"/>
    <n v="110.43531292752478"/>
    <n v="1669.5738848741589"/>
    <n v="2770.8850289495449"/>
    <n v="214.8813341885824"/>
    <n v="214.8813341885824"/>
    <n v="2324.7744621790425"/>
    <n v="0.46721372977975684"/>
    <n v="0.87387972206451081"/>
    <n v="0.51263248871902467"/>
    <n v="0.51263248871902467"/>
    <n v="12.934312994930522"/>
    <n v="23.726304681164503"/>
    <n v="0.96066355182263685"/>
    <n v="0.96066355182263685"/>
    <n v="14.524359735873434"/>
  </r>
  <r>
    <x v="244"/>
    <x v="0"/>
    <n v="2"/>
    <x v="1"/>
    <n v="0"/>
    <x v="5"/>
    <x v="0"/>
    <x v="1"/>
    <n v="846"/>
    <x v="3"/>
    <n v="11301"/>
    <x v="0"/>
    <n v="2"/>
    <x v="0"/>
    <x v="10"/>
    <n v="11"/>
    <s v="11301-2017"/>
    <s v="11-2017"/>
    <n v="40170.940170940172"/>
    <n v="1056.7206685069762"/>
    <n v="77614.678899082573"/>
    <n v="47474.747474747477"/>
    <n v="47474.747474747477"/>
    <n v="42878.864673086668"/>
    <n v="82697.947214076252"/>
    <n v="91459.459459459467"/>
    <n v="91459.459459459467"/>
    <n v="51303.820497271066"/>
    <n v="2037.8667437490967"/>
    <n v="1394.4518617415815"/>
    <n v="1394.4518617415815"/>
    <n v="1113.2018369146149"/>
    <n v="2163.9042357274402"/>
    <n v="2713.2777421423989"/>
    <n v="2713.2777421423989"/>
    <n v="1464.7321583157311"/>
    <n v="5.8994450058757355"/>
    <n v="11.034361863680241"/>
    <n v="6.4729415739745511"/>
    <n v="6.4729415739745511"/>
    <n v="6.1252678085102268"/>
    <n v="11.463128832560272"/>
    <n v="12.130169624506728"/>
    <n v="12.130169624506728"/>
    <n v="6.7150925912843817"/>
  </r>
  <r>
    <x v="244"/>
    <x v="0"/>
    <n v="1"/>
    <x v="0"/>
    <n v="6"/>
    <x v="6"/>
    <x v="0"/>
    <x v="1"/>
    <n v="146"/>
    <x v="3"/>
    <n v="11301"/>
    <x v="0"/>
    <n v="2"/>
    <x v="0"/>
    <x v="10"/>
    <n v="11"/>
    <s v="11301-2017"/>
    <s v="11-2017"/>
    <n v="6932.573599240266"/>
    <n v="182.3655054397382"/>
    <n v="13394.495412844037"/>
    <n v="45061.728395061727"/>
    <n v="47868.852459016387"/>
    <n v="7399.8986315255952"/>
    <n v="14271.749755620724"/>
    <n v="88484.84848484848"/>
    <n v="100000"/>
    <n v="47868.852459016387"/>
    <n v="351.68858698270463"/>
    <n v="752.96544610624039"/>
    <n v="782.08699378615813"/>
    <n v="192.11284655973262"/>
    <n v="373.43973808062208"/>
    <n v="1412.8120766402167"/>
    <n v="1464.2463143115035"/>
    <n v="831.81403828623513"/>
    <n v="1.0181075305648433"/>
    <n v="1.9042752152450535"/>
    <n v="11.491176979866829"/>
    <n v="13.516741317345312"/>
    <n v="1.057079314471032"/>
    <n v="1.9782704604654844"/>
    <n v="21.079592788469174"/>
    <n v="24.711627159093794"/>
    <n v="14.190118429173328"/>
  </r>
  <r>
    <x v="244"/>
    <x v="0"/>
    <n v="1"/>
    <x v="0"/>
    <n v="1"/>
    <x v="4"/>
    <x v="0"/>
    <x v="1"/>
    <n v="19"/>
    <x v="3"/>
    <n v="11301"/>
    <x v="0"/>
    <n v="2"/>
    <x v="0"/>
    <x v="10"/>
    <n v="11"/>
    <s v="11301-2017"/>
    <s v="11-2017"/>
    <n v="902.18423551756894"/>
    <n v="23.732497283253601"/>
    <n v="1743.119266055046"/>
    <n v="5864.1975308641977"/>
    <n v="100000"/>
    <n v="963.00050684237192"/>
    <n v="1857.282502443793"/>
    <n v="11515.151515151516"/>
    <n v="100000"/>
    <n v="100000"/>
    <n v="45.767692826516353"/>
    <n v="97.988653945332658"/>
    <n v="15833.333333333334"/>
    <n v="25.000986881061092"/>
    <n v="48.598322078985063"/>
    <n v="183.8591058641378"/>
    <n v="31666.666666666668"/>
    <n v="15833.333333333334"/>
    <n v="0.13249344575843849"/>
    <n v="0.24781663760038367"/>
    <n v="1.4954271412155462"/>
    <n v="448.32468145351578"/>
    <n v="0.13756511626677814"/>
    <n v="0.25744615581400138"/>
    <n v="2.743234677951468"/>
    <n v="830.41958041958037"/>
    <n v="461.1650485436893"/>
  </r>
  <r>
    <x v="244"/>
    <x v="0"/>
    <n v="2"/>
    <x v="1"/>
    <n v="0"/>
    <x v="5"/>
    <x v="1"/>
    <x v="0"/>
    <n v="66"/>
    <x v="3"/>
    <n v="11301"/>
    <x v="0"/>
    <n v="2"/>
    <x v="0"/>
    <x v="10"/>
    <n v="11"/>
    <s v="11301-2017"/>
    <s v="11-2017"/>
    <n v="3133.9031339031339"/>
    <n v="82.439201089196715"/>
    <n v="6496.0629921259842"/>
    <n v="3703.7037037037039"/>
    <n v="3703.7037037037039"/>
    <n v="49624.060150375939"/>
    <n v="100000"/>
    <n v="7701.2835472578772"/>
    <n v="7701.2835472578772"/>
    <n v="49624.060150375939"/>
    <n v="171.22843429757427"/>
    <n v="108.78702467487516"/>
    <n v="108.78702467487516"/>
    <n v="1644.654871667082"/>
    <n v="4137.9310344827591"/>
    <n v="223.8122689816542"/>
    <n v="223.8122689816542"/>
    <n v="2290.0763358778627"/>
    <n v="0.4602403905293127"/>
    <n v="0.98900511030928451"/>
    <n v="0.50498125754411394"/>
    <n v="0.50498125754411394"/>
    <n v="12.741263547244992"/>
    <n v="28.011798909237527"/>
    <n v="1.0827755672021375"/>
    <n v="1.0827755672021375"/>
    <n v="14.307578247278308"/>
  </r>
  <r>
    <x v="245"/>
    <x v="0"/>
    <n v="1"/>
    <x v="0"/>
    <n v="4"/>
    <x v="1"/>
    <x v="1"/>
    <x v="1"/>
    <n v="7"/>
    <x v="0"/>
    <n v="11401"/>
    <x v="0"/>
    <n v="2"/>
    <x v="0"/>
    <x v="10"/>
    <n v="11"/>
    <s v="11401-2011"/>
    <s v="11-2011"/>
    <n v="179.80991523246854"/>
    <n v="9.5957449725150443"/>
    <n v="343.30554193231978"/>
    <n v="1275.0455373406194"/>
    <n v="33333.333333333328"/>
    <n v="2857.1428571428573"/>
    <n v="4697.9865771812083"/>
    <n v="2121.212121212121"/>
    <n v="50000.000000000007"/>
    <n v="50000.000000000007"/>
    <n v="18.337088070414417"/>
    <n v="45.691906005221931"/>
    <n v="29166.666666666664"/>
    <n v="208.20939916716242"/>
    <n v="358.79036391594053"/>
    <n v="84.745762711864401"/>
    <n v="50000.000000000007"/>
    <n v="50000.000000000007"/>
    <n v="5.2624907850027429E-2"/>
    <n v="9.8624456526410012E-2"/>
    <n v="0.69901718184232964"/>
    <n v="93.85894341646555"/>
    <n v="1.6172967577820854"/>
    <n v="2.8998235250254769"/>
    <n v="1.3198980284494592"/>
    <n v="176.3668430335097"/>
    <n v="2978.7234042553191"/>
  </r>
  <r>
    <x v="245"/>
    <x v="0"/>
    <n v="1"/>
    <x v="0"/>
    <n v="4"/>
    <x v="1"/>
    <x v="0"/>
    <x v="1"/>
    <n v="7"/>
    <x v="0"/>
    <n v="11401"/>
    <x v="0"/>
    <n v="2"/>
    <x v="0"/>
    <x v="10"/>
    <n v="11"/>
    <s v="11401-2011"/>
    <s v="11-2011"/>
    <n v="179.80991523246854"/>
    <n v="9.5957449725150443"/>
    <n v="343.30554193231978"/>
    <n v="1275.0455373406194"/>
    <n v="33333.333333333328"/>
    <n v="191.88596491228071"/>
    <n v="370.37037037037038"/>
    <n v="2121.212121212121"/>
    <n v="50000.000000000007"/>
    <n v="100000.00000000001"/>
    <n v="18.337088070414417"/>
    <n v="45.691906005221931"/>
    <n v="29166.666666666664"/>
    <n v="10.059350165979279"/>
    <n v="19.324738425862023"/>
    <n v="84.745762711864401"/>
    <n v="50000.000000000007"/>
    <n v="70000"/>
    <n v="5.2624907850027429E-2"/>
    <n v="9.8624456526410012E-2"/>
    <n v="0.69901718184232964"/>
    <n v="93.85894341646555"/>
    <n v="5.4394851449603369E-2"/>
    <n v="0.10209682074875766"/>
    <n v="1.3198980284494592"/>
    <n v="176.3668430335097"/>
    <n v="96.912640177211685"/>
  </r>
  <r>
    <x v="245"/>
    <x v="0"/>
    <n v="1"/>
    <x v="0"/>
    <n v="6"/>
    <x v="6"/>
    <x v="1"/>
    <x v="1"/>
    <n v="15"/>
    <x v="2"/>
    <n v="11401"/>
    <x v="0"/>
    <n v="2"/>
    <x v="0"/>
    <x v="10"/>
    <n v="11"/>
    <s v="11401-2013"/>
    <s v="11-2013"/>
    <n v="367.19706242350065"/>
    <n v="19.885459751829462"/>
    <n v="677.50677506775071"/>
    <n v="1877.3466833541927"/>
    <n v="1877.3466833541927"/>
    <n v="7352.9411764705874"/>
    <n v="10135.135135135135"/>
    <n v="3073.7704918032787"/>
    <n v="3073.7704918032787"/>
    <n v="18518.518518518518"/>
    <n v="38.331800061330881"/>
    <n v="83.171610756861654"/>
    <n v="86.625086625086624"/>
    <n v="388.60103626943004"/>
    <n v="620.60405461315679"/>
    <n v="152.79616990934096"/>
    <n v="158.06111696522655"/>
    <n v="1625.1354279523293"/>
    <n v="0.11019589745081627"/>
    <n v="0.20625210634963612"/>
    <n v="1.3242238503309236"/>
    <n v="1.5568353895669194"/>
    <n v="2.943895244431622"/>
    <n v="5.3648068669527902"/>
    <n v="2.4755825045633237"/>
    <n v="2.9437045933566472"/>
    <n v="29.637825769101582"/>
  </r>
  <r>
    <x v="245"/>
    <x v="0"/>
    <n v="1"/>
    <x v="0"/>
    <n v="1"/>
    <x v="4"/>
    <x v="0"/>
    <x v="1"/>
    <n v="10"/>
    <x v="0"/>
    <n v="11401"/>
    <x v="0"/>
    <n v="2"/>
    <x v="0"/>
    <x v="10"/>
    <n v="11"/>
    <s v="11401-2011"/>
    <s v="11-2011"/>
    <n v="256.87130747495507"/>
    <n v="13.708207103592922"/>
    <n v="490.43648847474253"/>
    <n v="1821.4936247723133"/>
    <n v="58823.529411764699"/>
    <n v="274.12280701754389"/>
    <n v="529.10052910052912"/>
    <n v="3030.3030303030305"/>
    <n v="58823.529411764699"/>
    <n v="100000"/>
    <n v="26.195840100592026"/>
    <n v="65.274151436031332"/>
    <n v="2024.2914979757086"/>
    <n v="14.370500237113253"/>
    <n v="27.606769179802889"/>
    <n v="121.06537530266343"/>
    <n v="3906.2499999999995"/>
    <n v="2159.8272138228945"/>
    <n v="7.5178439785753476E-2"/>
    <n v="0.14089208075201431"/>
    <n v="0.99859597406047096"/>
    <n v="684.93150684931504"/>
    <n v="7.770693064229052E-2"/>
    <n v="0.14585260106965381"/>
    <n v="1.8855686120706561"/>
    <n v="1373.6263736263736"/>
    <n v="699.79006298110562"/>
  </r>
  <r>
    <x v="245"/>
    <x v="0"/>
    <n v="1"/>
    <x v="0"/>
    <n v="6"/>
    <x v="6"/>
    <x v="0"/>
    <x v="1"/>
    <n v="422"/>
    <x v="2"/>
    <n v="11401"/>
    <x v="0"/>
    <n v="2"/>
    <x v="0"/>
    <x v="10"/>
    <n v="11"/>
    <s v="11401-2013"/>
    <s v="11-2013"/>
    <n v="10330.477356181151"/>
    <n v="559.44426768480218"/>
    <n v="19060.523938572718"/>
    <n v="52816.020025031285"/>
    <n v="52816.020025031285"/>
    <n v="10873.48621489307"/>
    <n v="20425.943852855758"/>
    <n v="86475.409836065577"/>
    <n v="86475.409836065577"/>
    <n v="58774.373259052925"/>
    <n v="1078.4013083921088"/>
    <n v="2339.8946492930413"/>
    <n v="2437.0524370524367"/>
    <n v="589.61605096965297"/>
    <n v="1149.3939806618548"/>
    <n v="4298.6655801161251"/>
    <n v="4446.7860906217074"/>
    <n v="2574.2695052766426"/>
    <n v="3.1001779149496311"/>
    <n v="5.8025592586364292"/>
    <n v="37.254830989309987"/>
    <n v="43.798968959816001"/>
    <n v="3.2221291554585694"/>
    <n v="6.0364161825732667"/>
    <n v="69.646387795048184"/>
    <n v="82.816222559767013"/>
    <n v="46.274517544292493"/>
  </r>
  <r>
    <x v="245"/>
    <x v="0"/>
    <n v="1"/>
    <x v="0"/>
    <n v="6"/>
    <x v="6"/>
    <x v="0"/>
    <x v="0"/>
    <n v="296"/>
    <x v="2"/>
    <n v="11401"/>
    <x v="0"/>
    <n v="2"/>
    <x v="0"/>
    <x v="10"/>
    <n v="11"/>
    <s v="11401-2013"/>
    <s v="11-2013"/>
    <n v="7246.0220318237461"/>
    <n v="392.40640576943474"/>
    <n v="15820.416889363976"/>
    <n v="37046.307884856069"/>
    <n v="37046.307884856069"/>
    <n v="7626.9002834321054"/>
    <n v="16308.539944903581"/>
    <n v="95176.848874598072"/>
    <n v="95176.848874598072"/>
    <n v="41225.626740947075"/>
    <n v="815.42699724517911"/>
    <n v="1641.2531189354033"/>
    <n v="1709.4017094017092"/>
    <n v="413.56955233890346"/>
    <n v="849.18380813036117"/>
    <n v="3601.8495984424435"/>
    <n v="3782.2642473805267"/>
    <n v="1805.6487525163179"/>
    <n v="2.1745323763627744"/>
    <n v="4.6691607767148957"/>
    <n v="26.131350646530226"/>
    <n v="30.721551687453875"/>
    <n v="2.2600716351083805"/>
    <n v="4.8476693601256589"/>
    <n v="56.186066994292183"/>
    <n v="65.208148374973277"/>
    <n v="32.457955433911323"/>
  </r>
  <r>
    <x v="245"/>
    <x v="0"/>
    <n v="1"/>
    <x v="0"/>
    <n v="6"/>
    <x v="6"/>
    <x v="1"/>
    <x v="1"/>
    <n v="10"/>
    <x v="0"/>
    <n v="11401"/>
    <x v="0"/>
    <n v="2"/>
    <x v="0"/>
    <x v="10"/>
    <n v="11"/>
    <s v="11401-2011"/>
    <s v="11-2011"/>
    <n v="256.87130747495507"/>
    <n v="13.708207103592922"/>
    <n v="490.43648847474253"/>
    <n v="1821.4936247723133"/>
    <n v="2004.0080160320642"/>
    <n v="4081.6326530612246"/>
    <n v="6711.4093959731545"/>
    <n v="3030.3030303030305"/>
    <n v="3484.320557491289"/>
    <n v="38461.538461538468"/>
    <n v="26.195840100592026"/>
    <n v="65.274151436031332"/>
    <n v="69.536193588762956"/>
    <n v="297.44199881023201"/>
    <n v="512.55766273705797"/>
    <n v="121.06537530266343"/>
    <n v="128.86597938144328"/>
    <n v="1262.6262626262626"/>
    <n v="7.5178439785753476E-2"/>
    <n v="0.14089208075201431"/>
    <n v="0.99859597406047096"/>
    <n v="1.1769856925619211"/>
    <n v="2.3104239396886932"/>
    <n v="4.1426050357506812"/>
    <n v="1.8855686120706561"/>
    <n v="2.2299278618336698"/>
    <n v="21.203061722112672"/>
  </r>
  <r>
    <x v="245"/>
    <x v="0"/>
    <n v="1"/>
    <x v="0"/>
    <n v="6"/>
    <x v="6"/>
    <x v="1"/>
    <x v="1"/>
    <n v="11"/>
    <x v="0"/>
    <n v="11401"/>
    <x v="0"/>
    <n v="2"/>
    <x v="0"/>
    <x v="10"/>
    <n v="11"/>
    <s v="11401-2011"/>
    <s v="11-2011"/>
    <n v="282.55843822245055"/>
    <n v="15.079027813952214"/>
    <n v="539.48013732221682"/>
    <n v="2003.6429872495446"/>
    <n v="2204.4088176352707"/>
    <n v="4489.7959183673474"/>
    <n v="7382.5503355704695"/>
    <n v="3333.3333333333335"/>
    <n v="3832.7526132404178"/>
    <n v="42307.692307692312"/>
    <n v="28.815424110651225"/>
    <n v="71.801566579634468"/>
    <n v="76.489812947639251"/>
    <n v="327.18619869125524"/>
    <n v="563.81342901076368"/>
    <n v="133.17191283292976"/>
    <n v="141.75257731958763"/>
    <n v="1388.8888888888889"/>
    <n v="8.2696283764328818E-2"/>
    <n v="0.15498128882721574"/>
    <n v="1.0984555714665181"/>
    <n v="1.2946842618181134"/>
    <n v="2.5414663336575627"/>
    <n v="4.5568655393257496"/>
    <n v="2.0741254732777215"/>
    <n v="2.4529206480170367"/>
    <n v="23.32336789432394"/>
  </r>
  <r>
    <x v="245"/>
    <x v="0"/>
    <n v="2"/>
    <x v="1"/>
    <n v="0"/>
    <x v="5"/>
    <x v="0"/>
    <x v="1"/>
    <n v="1644"/>
    <x v="2"/>
    <n v="11401"/>
    <x v="0"/>
    <n v="2"/>
    <x v="0"/>
    <x v="10"/>
    <n v="11"/>
    <s v="11401-2013"/>
    <s v="11-2013"/>
    <n v="40244.798041615672"/>
    <n v="2179.4463888005089"/>
    <n v="74254.742547425471"/>
    <n v="50030.43213633597"/>
    <n v="50030.43213633597"/>
    <n v="42360.216439062104"/>
    <n v="79574.056147144234"/>
    <n v="95249.130938586328"/>
    <n v="95249.130938586328"/>
    <n v="51975.972178311735"/>
    <n v="4201.1652867218645"/>
    <n v="2864.2611983204697"/>
    <n v="2864.2611983204697"/>
    <n v="2296.9876488012069"/>
    <n v="4477.7338962276999"/>
    <n v="5608.050486099266"/>
    <n v="5608.050486099266"/>
    <n v="3016.2370424731675"/>
    <n v="12.077470360609464"/>
    <n v="22.605230855920116"/>
    <n v="13.173728220377562"/>
    <n v="13.173728220377562"/>
    <n v="12.552560027426274"/>
    <n v="23.516275365285427"/>
    <n v="24.659747237590814"/>
    <n v="24.659747237590814"/>
    <n v="13.67506920924245"/>
  </r>
  <r>
    <x v="245"/>
    <x v="0"/>
    <n v="1"/>
    <x v="0"/>
    <n v="6"/>
    <x v="6"/>
    <x v="0"/>
    <x v="1"/>
    <n v="245"/>
    <x v="0"/>
    <n v="11401"/>
    <x v="0"/>
    <n v="2"/>
    <x v="0"/>
    <x v="10"/>
    <n v="11"/>
    <s v="11401-2011"/>
    <s v="11-2011"/>
    <n v="6293.3470331363987"/>
    <n v="335.85107403802658"/>
    <n v="12015.693967631192"/>
    <n v="44626.593806921672"/>
    <n v="49098.196392785576"/>
    <n v="6716.0087719298244"/>
    <n v="12962.962962962964"/>
    <n v="74242.42424242424"/>
    <n v="85365.85365853658"/>
    <n v="51797.040169133194"/>
    <n v="641.79808246450455"/>
    <n v="1599.2167101827677"/>
    <n v="1703.6367429246923"/>
    <n v="352.07725580927473"/>
    <n v="676.36584490517077"/>
    <n v="2966.101694915254"/>
    <n v="3157.2164948453606"/>
    <n v="1802.9288395025387"/>
    <n v="1.8418717747509601"/>
    <n v="3.4518559784243505"/>
    <n v="24.465601364481536"/>
    <n v="28.836149467767068"/>
    <n v="1.9038198007361178"/>
    <n v="3.573388726206518"/>
    <n v="46.19643099573107"/>
    <n v="54.633232614924907"/>
    <n v="30.530926582467774"/>
  </r>
  <r>
    <x v="245"/>
    <x v="0"/>
    <n v="1"/>
    <x v="0"/>
    <n v="6"/>
    <x v="6"/>
    <x v="0"/>
    <x v="0"/>
    <n v="207"/>
    <x v="0"/>
    <n v="11401"/>
    <x v="0"/>
    <n v="2"/>
    <x v="0"/>
    <x v="10"/>
    <n v="11"/>
    <s v="11401-2011"/>
    <s v="11-2011"/>
    <n v="5317.23606473157"/>
    <n v="283.7598870443735"/>
    <n v="11165.04854368932"/>
    <n v="37704.918032786882"/>
    <n v="41482.965931863728"/>
    <n v="5674.3421052631584"/>
    <n v="11774.744027303756"/>
    <n v="94520.547945205471"/>
    <n v="97641.509433962274"/>
    <n v="43763.21353065539"/>
    <n v="595.255212077642"/>
    <n v="1351.1749347258485"/>
    <n v="1439.3992072873932"/>
    <n v="297.46935490824438"/>
    <n v="620.42920513127922"/>
    <n v="2932.0113314447594"/>
    <n v="3126.4159492523786"/>
    <n v="1523.2908970490837"/>
    <n v="1.5561937035650968"/>
    <n v="3.3365274808169816"/>
    <n v="20.670936663051748"/>
    <n v="24.363603836031768"/>
    <n v="1.6085334642954139"/>
    <n v="3.4427541500987586"/>
    <n v="43.943260122871301"/>
    <n v="51.597400687466816"/>
    <n v="25.795517561513588"/>
  </r>
  <r>
    <x v="245"/>
    <x v="0"/>
    <n v="1"/>
    <x v="0"/>
    <n v="6"/>
    <x v="6"/>
    <x v="1"/>
    <x v="0"/>
    <n v="15"/>
    <x v="2"/>
    <n v="11401"/>
    <x v="0"/>
    <n v="2"/>
    <x v="0"/>
    <x v="10"/>
    <n v="11"/>
    <s v="11401-2013"/>
    <s v="11-2013"/>
    <n v="367.19706242350065"/>
    <n v="19.885459751829462"/>
    <n v="801.7103153393906"/>
    <n v="1877.3466833541927"/>
    <n v="1877.3466833541927"/>
    <n v="7352.9411764705874"/>
    <n v="26785.71428571429"/>
    <n v="4823.1511254019297"/>
    <n v="4823.1511254019297"/>
    <n v="18518.518518518518"/>
    <n v="41.32231404958678"/>
    <n v="83.171610756861654"/>
    <n v="86.625086625086624"/>
    <n v="388.60103626943004"/>
    <n v="1039.5010395010395"/>
    <n v="182.52616208323192"/>
    <n v="191.66879631995911"/>
    <n v="1625.1354279523293"/>
    <n v="0.11019589745081627"/>
    <n v="0.23661287719838997"/>
    <n v="1.3242238503309236"/>
    <n v="1.5568353895669194"/>
    <n v="2.943895244431622"/>
    <n v="6.5237529846169906"/>
    <n v="2.8472669084945363"/>
    <n v="3.304466978461484"/>
    <n v="29.637825769101582"/>
  </r>
  <r>
    <x v="245"/>
    <x v="0"/>
    <n v="2"/>
    <x v="1"/>
    <n v="0"/>
    <x v="5"/>
    <x v="0"/>
    <x v="1"/>
    <n v="1552"/>
    <x v="0"/>
    <n v="11401"/>
    <x v="0"/>
    <n v="2"/>
    <x v="0"/>
    <x v="10"/>
    <n v="11"/>
    <s v="11401-2011"/>
    <s v="11-2011"/>
    <n v="39866.426920113023"/>
    <n v="2127.5137424776212"/>
    <n v="76115.74301128005"/>
    <n v="46411.483253588522"/>
    <n v="46411.483253588522"/>
    <n v="42543.859649122809"/>
    <n v="82116.402116402111"/>
    <n v="90813.34113516676"/>
    <n v="90813.34113516676"/>
    <n v="49332.485696122058"/>
    <n v="4065.5943836118822"/>
    <n v="2693.0885491679537"/>
    <n v="2693.0885491679537"/>
    <n v="2230.3016367999771"/>
    <n v="4284.5705767054078"/>
    <n v="5188.206191081099"/>
    <n v="5188.206191081099"/>
    <n v="2815.3173581003862"/>
    <n v="11.667693854748938"/>
    <n v="21.86645093271262"/>
    <n v="12.617598948967016"/>
    <n v="12.617598948967016"/>
    <n v="12.06011563568349"/>
    <n v="22.636323686010272"/>
    <n v="23.632285295282511"/>
    <n v="23.632285295282511"/>
    <n v="13.022429540643028"/>
  </r>
  <r>
    <x v="245"/>
    <x v="0"/>
    <n v="1"/>
    <x v="0"/>
    <n v="6"/>
    <x v="6"/>
    <x v="1"/>
    <x v="1"/>
    <n v="35"/>
    <x v="2"/>
    <n v="11401"/>
    <x v="0"/>
    <n v="2"/>
    <x v="0"/>
    <x v="10"/>
    <n v="11"/>
    <s v="11401-2013"/>
    <s v="11-2013"/>
    <n v="856.7931456548348"/>
    <n v="46.399406087602081"/>
    <n v="1580.8491418247515"/>
    <n v="4380.4755944931158"/>
    <n v="4380.4755944931158"/>
    <n v="17156.862745098038"/>
    <n v="23648.64864864865"/>
    <n v="7172.1311475409839"/>
    <n v="7172.1311475409839"/>
    <n v="43209.876543209881"/>
    <n v="89.440866809772047"/>
    <n v="194.06709176601052"/>
    <n v="202.12520212520212"/>
    <n v="906.73575129533674"/>
    <n v="1448.0761274306992"/>
    <n v="356.52439645512891"/>
    <n v="368.80927291886195"/>
    <n v="3791.9826652221018"/>
    <n v="0.25712376071857129"/>
    <n v="0.48125491481581756"/>
    <n v="3.0898556507721553"/>
    <n v="3.6326159089894787"/>
    <n v="6.8690889036737843"/>
    <n v="12.51788268955651"/>
    <n v="5.7763591773144221"/>
    <n v="6.8686440511655107"/>
    <n v="69.154926794570358"/>
  </r>
  <r>
    <x v="245"/>
    <x v="0"/>
    <n v="1"/>
    <x v="0"/>
    <n v="1"/>
    <x v="4"/>
    <x v="1"/>
    <x v="1"/>
    <n v="7"/>
    <x v="0"/>
    <n v="11401"/>
    <x v="0"/>
    <n v="2"/>
    <x v="0"/>
    <x v="10"/>
    <n v="11"/>
    <s v="11401-2011"/>
    <s v="11-2011"/>
    <n v="179.80991523246854"/>
    <n v="9.5957449725150443"/>
    <n v="343.30554193231978"/>
    <n v="1275.0455373406194"/>
    <n v="41176.470588235294"/>
    <n v="2857.1428571428573"/>
    <n v="4697.9865771812083"/>
    <n v="2121.212121212121"/>
    <n v="41176.470588235294"/>
    <n v="100000.00000000001"/>
    <n v="18.337088070414417"/>
    <n v="45.691906005221931"/>
    <n v="1417.0040485829959"/>
    <n v="208.20939916716242"/>
    <n v="358.79036391594053"/>
    <n v="84.745762711864401"/>
    <n v="2734.375"/>
    <n v="22580.645161290322"/>
    <n v="5.2624907850027429E-2"/>
    <n v="9.8624456526410012E-2"/>
    <n v="0.69901718184232964"/>
    <n v="479.45205479452056"/>
    <n v="1.6172967577820854"/>
    <n v="2.8998235250254769"/>
    <n v="1.3198980284494592"/>
    <n v="961.53846153846155"/>
    <n v="22580.645161290322"/>
  </r>
  <r>
    <x v="245"/>
    <x v="0"/>
    <n v="1"/>
    <x v="0"/>
    <n v="6"/>
    <x v="6"/>
    <x v="1"/>
    <x v="1"/>
    <n v="16"/>
    <x v="2"/>
    <n v="11401"/>
    <x v="0"/>
    <n v="2"/>
    <x v="0"/>
    <x v="10"/>
    <n v="11"/>
    <s v="11401-2013"/>
    <s v="11-2013"/>
    <n v="391.67686658506733"/>
    <n v="21.211157068618093"/>
    <n v="722.67389340560078"/>
    <n v="2002.5031289111387"/>
    <n v="2002.5031289111387"/>
    <n v="7843.1372549019607"/>
    <n v="10810.810810810812"/>
    <n v="3278.688524590164"/>
    <n v="3278.688524590164"/>
    <n v="19753.086419753086"/>
    <n v="40.887253398752939"/>
    <n v="88.716384807319102"/>
    <n v="92.40009240009239"/>
    <n v="414.50777202072538"/>
    <n v="661.97765825403394"/>
    <n v="162.98258123663035"/>
    <n v="168.59852476290834"/>
    <n v="1733.4777898158179"/>
    <n v="0.11754229061420401"/>
    <n v="0.22000224677294516"/>
    <n v="1.4125054403529851"/>
    <n v="1.6606244155380474"/>
    <n v="3.1401549273937301"/>
    <n v="5.7224606580829764"/>
    <n v="2.6406213382008787"/>
    <n v="3.1399515662470905"/>
    <n v="31.61368082037502"/>
  </r>
  <r>
    <x v="245"/>
    <x v="0"/>
    <n v="1"/>
    <x v="0"/>
    <n v="4"/>
    <x v="1"/>
    <x v="1"/>
    <x v="0"/>
    <n v="7"/>
    <x v="0"/>
    <n v="11401"/>
    <x v="0"/>
    <n v="2"/>
    <x v="0"/>
    <x v="10"/>
    <n v="11"/>
    <s v="11401-2011"/>
    <s v="11-2011"/>
    <n v="179.80991523246854"/>
    <n v="9.5957449725150443"/>
    <n v="377.56202804746493"/>
    <n v="1275.0455373406194"/>
    <n v="33333.333333333328"/>
    <n v="2857.1428571428573"/>
    <n v="7291.6666666666661"/>
    <n v="3196.3470319634703"/>
    <n v="100000.00000000001"/>
    <n v="50000.000000000007"/>
    <n v="20.129403306973401"/>
    <n v="45.691906005221931"/>
    <n v="29166.666666666664"/>
    <n v="208.20939916716242"/>
    <n v="496.10205527994333"/>
    <n v="99.150141643059499"/>
    <n v="70000"/>
    <n v="50000.000000000007"/>
    <n v="5.2624907850027429E-2"/>
    <n v="0.11282943171844866"/>
    <n v="0.69901718184232964"/>
    <n v="93.85894341646555"/>
    <n v="1.6172967577820854"/>
    <n v="3.656746435978206"/>
    <n v="1.4860039655077253"/>
    <n v="200.63055316709659"/>
    <n v="2978.7234042553191"/>
  </r>
  <r>
    <x v="245"/>
    <x v="0"/>
    <n v="1"/>
    <x v="0"/>
    <n v="6"/>
    <x v="6"/>
    <x v="1"/>
    <x v="0"/>
    <n v="5"/>
    <x v="0"/>
    <n v="11401"/>
    <x v="0"/>
    <n v="2"/>
    <x v="0"/>
    <x v="10"/>
    <n v="11"/>
    <s v="11401-2011"/>
    <s v="11-2011"/>
    <n v="128.43565373747754"/>
    <n v="6.8541035517964612"/>
    <n v="269.6871628910464"/>
    <n v="910.74681238615665"/>
    <n v="1002.0040080160321"/>
    <n v="2040.8163265306123"/>
    <n v="5208.333333333333"/>
    <n v="2283.1050228310501"/>
    <n v="2358.4905660377358"/>
    <n v="19230.769230769234"/>
    <n v="14.378145219266715"/>
    <n v="32.637075718015666"/>
    <n v="34.768096794381478"/>
    <n v="148.720999405116"/>
    <n v="354.35861091424522"/>
    <n v="70.821529745042497"/>
    <n v="75.517293460202382"/>
    <n v="631.31313131313129"/>
    <n v="3.7589219892876738E-2"/>
    <n v="8.0592451227463321E-2"/>
    <n v="0.49929798703023548"/>
    <n v="0.58849284628096055"/>
    <n v="1.1552119698443466"/>
    <n v="2.6119617399844328"/>
    <n v="1.0614314039340895"/>
    <n v="1.2463140262673145"/>
    <n v="10.601530861056336"/>
  </r>
  <r>
    <x v="245"/>
    <x v="0"/>
    <n v="2"/>
    <x v="1"/>
    <n v="0"/>
    <x v="5"/>
    <x v="1"/>
    <x v="1"/>
    <n v="81"/>
    <x v="0"/>
    <n v="11401"/>
    <x v="0"/>
    <n v="2"/>
    <x v="0"/>
    <x v="10"/>
    <n v="11"/>
    <s v="11401-2011"/>
    <s v="11-2011"/>
    <n v="2080.6575905471359"/>
    <n v="111.03647753910266"/>
    <n v="3972.5355566454145"/>
    <n v="2422.2488038277515"/>
    <n v="2422.2488038277515"/>
    <n v="33061.224489795917"/>
    <n v="54362.416107382553"/>
    <n v="4739.613809245172"/>
    <n v="4739.613809245172"/>
    <n v="40909.090909090912"/>
    <n v="212.18630481479539"/>
    <n v="140.55423484703883"/>
    <n v="140.55423484703883"/>
    <n v="2409.2801903628792"/>
    <n v="4151.7170681701691"/>
    <n v="270.776225178846"/>
    <n v="270.776225178846"/>
    <n v="3237.4100719424459"/>
    <n v="0.60894536226460316"/>
    <n v="1.1412258540913158"/>
    <n v="0.65852159463036619"/>
    <n v="0.65852159463036619"/>
    <n v="18.714433911478416"/>
    <n v="33.555100789580514"/>
    <n v="1.233386023787296"/>
    <n v="1.233386023787296"/>
    <n v="21.183060873840489"/>
  </r>
  <r>
    <x v="245"/>
    <x v="0"/>
    <n v="2"/>
    <x v="1"/>
    <n v="0"/>
    <x v="5"/>
    <x v="1"/>
    <x v="0"/>
    <n v="45"/>
    <x v="0"/>
    <n v="11401"/>
    <x v="0"/>
    <n v="2"/>
    <x v="0"/>
    <x v="10"/>
    <n v="11"/>
    <s v="11401-2011"/>
    <s v="11-2011"/>
    <n v="1155.9208836372977"/>
    <n v="61.686931966168146"/>
    <n v="2427.1844660194174"/>
    <n v="1345.6937799043062"/>
    <n v="1345.6937799043062"/>
    <n v="18367.34693877551"/>
    <n v="46875"/>
    <n v="2752.2935779816512"/>
    <n v="2752.2935779816512"/>
    <n v="22727.272727272728"/>
    <n v="129.40330697340042"/>
    <n v="78.085686026132677"/>
    <n v="78.085686026132677"/>
    <n v="1338.4889946460441"/>
    <n v="3189.227498228207"/>
    <n v="162.36694930543027"/>
    <n v="162.36694930543027"/>
    <n v="1798.5611510791366"/>
    <n v="0.33830297903589063"/>
    <n v="0.72533206104716996"/>
    <n v="0.36584533035020345"/>
    <n v="0.36584533035020345"/>
    <n v="10.396907728599119"/>
    <n v="23.507655659859896"/>
    <n v="0.7849303147588006"/>
    <n v="0.7849303147588006"/>
    <n v="11.768367152133605"/>
  </r>
  <r>
    <x v="245"/>
    <x v="0"/>
    <n v="2"/>
    <x v="1"/>
    <n v="0"/>
    <x v="5"/>
    <x v="1"/>
    <x v="0"/>
    <n v="39"/>
    <x v="0"/>
    <n v="11401"/>
    <x v="0"/>
    <n v="2"/>
    <x v="0"/>
    <x v="10"/>
    <n v="11"/>
    <s v="11401-2011"/>
    <s v="11-2011"/>
    <n v="1001.7980991523247"/>
    <n v="53.462007704012393"/>
    <n v="2103.5598705501616"/>
    <n v="1166.2679425837321"/>
    <n v="1166.2679425837321"/>
    <n v="15918.367346938776"/>
    <n v="40625"/>
    <n v="2385.3211009174311"/>
    <n v="2385.3211009174311"/>
    <n v="19696.969696969696"/>
    <n v="112.14953271028037"/>
    <n v="67.674261222648326"/>
    <n v="67.674261222648326"/>
    <n v="1160.0237953599049"/>
    <n v="2763.997165131113"/>
    <n v="140.71802273137291"/>
    <n v="140.71802273137291"/>
    <n v="1558.7529976019184"/>
    <n v="0.29319591516443855"/>
    <n v="0.62862111957421396"/>
    <n v="0.31706595297017631"/>
    <n v="0.31706595297017631"/>
    <n v="9.0106533647859042"/>
    <n v="20.373301571878574"/>
    <n v="0.68027293945762712"/>
    <n v="0.68027293945762712"/>
    <n v="10.199251531849125"/>
  </r>
  <r>
    <x v="245"/>
    <x v="0"/>
    <n v="2"/>
    <x v="1"/>
    <n v="0"/>
    <x v="5"/>
    <x v="0"/>
    <x v="0"/>
    <n v="1646"/>
    <x v="1"/>
    <n v="11401"/>
    <x v="0"/>
    <n v="2"/>
    <x v="0"/>
    <x v="10"/>
    <n v="11"/>
    <s v="11401-2015"/>
    <s v="11-2015"/>
    <n v="38207.985143918289"/>
    <n v="2164.0525367796899"/>
    <n v="76203.703703703693"/>
    <n v="47599.768652400235"/>
    <n v="47599.768652400235"/>
    <n v="39816.15868408321"/>
    <n v="79670.861568247812"/>
    <n v="92161.254199328105"/>
    <n v="92161.254199328105"/>
    <n v="49909.035779260157"/>
    <n v="4618.5358736215949"/>
    <n v="2837.9310344827586"/>
    <n v="2837.9310344827586"/>
    <n v="2241.2548848735719"/>
    <n v="4752.9669948889723"/>
    <n v="6007.2992700729919"/>
    <n v="6007.2992700729919"/>
    <n v="2930.1290609701828"/>
    <n v="11.830613502122501"/>
    <n v="25.536511082706184"/>
    <n v="12.913238336564651"/>
    <n v="12.913238336564651"/>
    <n v="12.211448878764944"/>
    <n v="26.318747534616108"/>
    <n v="27.805073260286736"/>
    <n v="27.805073260286736"/>
    <n v="13.310012509471052"/>
  </r>
  <r>
    <x v="245"/>
    <x v="0"/>
    <n v="2"/>
    <x v="1"/>
    <n v="0"/>
    <x v="5"/>
    <x v="0"/>
    <x v="0"/>
    <n v="1519"/>
    <x v="2"/>
    <n v="11401"/>
    <x v="0"/>
    <n v="2"/>
    <x v="0"/>
    <x v="10"/>
    <n v="11"/>
    <s v="11401-2013"/>
    <s v="11-2013"/>
    <n v="37184.822521419832"/>
    <n v="2013.7342242019301"/>
    <n v="81186.531266702295"/>
    <n v="46226.415094339623"/>
    <n v="46226.415094339623"/>
    <n v="39139.397062612734"/>
    <n v="83691.460055096424"/>
    <n v="97371.794871794875"/>
    <n v="97371.794871794875"/>
    <n v="48024.027821688273"/>
    <n v="4184.5730027548207"/>
    <n v="2646.4797811732324"/>
    <n v="2646.4797811732324"/>
    <n v="2122.3383446040352"/>
    <n v="4357.8047451014145"/>
    <n v="5409.1588918168218"/>
    <n v="5409.1588918168218"/>
    <n v="2786.9002843775797"/>
    <n v="11.159171215185994"/>
    <n v="23.960997364290289"/>
    <n v="12.172076135494839"/>
    <n v="12.172076135494839"/>
    <n v="11.598137884221721"/>
    <n v="24.877059993347554"/>
    <n v="26.132667933788525"/>
    <n v="26.132667933788525"/>
    <n v="12.635298131897374"/>
  </r>
  <r>
    <x v="245"/>
    <x v="0"/>
    <n v="2"/>
    <x v="1"/>
    <n v="0"/>
    <x v="5"/>
    <x v="1"/>
    <x v="1"/>
    <n v="12"/>
    <x v="0"/>
    <n v="11401"/>
    <x v="0"/>
    <n v="2"/>
    <x v="0"/>
    <x v="10"/>
    <n v="11"/>
    <s v="11401-2011"/>
    <s v="11-2011"/>
    <n v="308.24556896994608"/>
    <n v="16.449848524311506"/>
    <n v="588.52378616969111"/>
    <n v="358.85167464114835"/>
    <n v="358.85167464114835"/>
    <n v="4897.9591836734699"/>
    <n v="8053.6912751677855"/>
    <n v="702.16500877706255"/>
    <n v="702.16500877706255"/>
    <n v="6060.606060606061"/>
    <n v="31.435008120710428"/>
    <n v="20.822849606968713"/>
    <n v="20.822849606968713"/>
    <n v="356.93039857227842"/>
    <n v="615.06919528446952"/>
    <n v="40.114996322792003"/>
    <n v="40.114996322792003"/>
    <n v="479.61630695443642"/>
    <n v="9.021412774290416E-2"/>
    <n v="0.16907049690241716"/>
    <n v="9.7558754760054253E-2"/>
    <n v="9.7558754760054253E-2"/>
    <n v="2.7725087276264317"/>
    <n v="4.9711260429008171"/>
    <n v="0.18272385537589569"/>
    <n v="0.18272385537589569"/>
    <n v="3.1382312405689614"/>
  </r>
  <r>
    <x v="245"/>
    <x v="0"/>
    <n v="2"/>
    <x v="1"/>
    <n v="0"/>
    <x v="5"/>
    <x v="1"/>
    <x v="0"/>
    <n v="94"/>
    <x v="1"/>
    <n v="11401"/>
    <x v="0"/>
    <n v="2"/>
    <x v="0"/>
    <x v="10"/>
    <n v="11"/>
    <s v="11401-2015"/>
    <s v="11-2015"/>
    <n v="2181.987000928505"/>
    <n v="123.58501728875508"/>
    <n v="4351.8518518518513"/>
    <n v="2718.3342972816658"/>
    <n v="2718.3342972816658"/>
    <n v="54022.988505747126"/>
    <n v="100000"/>
    <n v="5263.1578947368416"/>
    <n v="5263.1578947368416"/>
    <n v="58750"/>
    <n v="263.75599764303155"/>
    <n v="162.06896551724139"/>
    <n v="162.06896551724139"/>
    <n v="3587.7862595419847"/>
    <n v="9325.3968253968251"/>
    <n v="343.06569343065689"/>
    <n v="343.06569343065689"/>
    <n v="5150.6849315068494"/>
    <n v="0.67562434337759125"/>
    <n v="1.458342674225019"/>
    <n v="0.73745103501645026"/>
    <n v="0.73745103501645026"/>
    <n v="21.663828090610114"/>
    <n v="49.066688938071579"/>
    <n v="1.5878960428110287"/>
    <n v="1.5878960428110287"/>
    <n v="24.73820921682514"/>
  </r>
  <r>
    <x v="245"/>
    <x v="0"/>
    <n v="2"/>
    <x v="1"/>
    <n v="0"/>
    <x v="5"/>
    <x v="1"/>
    <x v="1"/>
    <n v="21"/>
    <x v="0"/>
    <n v="11401"/>
    <x v="0"/>
    <n v="2"/>
    <x v="0"/>
    <x v="10"/>
    <n v="11"/>
    <s v="11401-2011"/>
    <s v="11-2011"/>
    <n v="539.42974569740556"/>
    <n v="28.787234917545135"/>
    <n v="1029.9166257969594"/>
    <n v="627.99043062200963"/>
    <n v="627.99043062200963"/>
    <n v="8571.4285714285725"/>
    <n v="14093.959731543624"/>
    <n v="1228.7887653598596"/>
    <n v="1228.7887653598596"/>
    <n v="10606.060606060606"/>
    <n v="55.011264211243251"/>
    <n v="36.439986812195251"/>
    <n v="36.439986812195251"/>
    <n v="624.62819750148731"/>
    <n v="1076.3710917478218"/>
    <n v="70.201243564885999"/>
    <n v="70.201243564885999"/>
    <n v="839.32853717026376"/>
    <n v="0.15787472355008228"/>
    <n v="0.29587336957923005"/>
    <n v="0.17072782083009494"/>
    <n v="0.17072782083009494"/>
    <n v="4.8518902733462559"/>
    <n v="8.6994705750764307"/>
    <n v="0.31976674690781748"/>
    <n v="0.31976674690781748"/>
    <n v="5.491904670995682"/>
  </r>
  <r>
    <x v="245"/>
    <x v="0"/>
    <n v="1"/>
    <x v="0"/>
    <n v="6"/>
    <x v="6"/>
    <x v="1"/>
    <x v="1"/>
    <n v="14"/>
    <x v="1"/>
    <n v="11401"/>
    <x v="0"/>
    <n v="2"/>
    <x v="0"/>
    <x v="10"/>
    <n v="11"/>
    <s v="11401-2015"/>
    <s v="11-2015"/>
    <n v="324.97678737233053"/>
    <n v="18.406279170665648"/>
    <n v="651.76908752327745"/>
    <n v="1647.0588235294117"/>
    <n v="1647.0588235294117"/>
    <n v="8045.977011494253"/>
    <n v="17500"/>
    <n v="2941.1764705882351"/>
    <n v="2941.1764705882351"/>
    <n v="100000.00000000001"/>
    <n v="34.634604918113894"/>
    <n v="77.51508775815293"/>
    <n v="79.863091842555619"/>
    <n v="534.35114503816794"/>
    <n v="868.48635235732013"/>
    <n v="142.53716147424149"/>
    <n v="147.83526927138331"/>
    <n v="1806.4516129032259"/>
    <n v="0.10062490220517316"/>
    <n v="0.187481988337549"/>
    <n v="1.2002249564489802"/>
    <n v="1.4162643801415453"/>
    <n v="3.2265275879632083"/>
    <n v="5.7773174264526856"/>
    <n v="2.1855944348521135"/>
    <n v="2.6093844648432043"/>
    <n v="28.50453018426143"/>
  </r>
  <r>
    <x v="245"/>
    <x v="0"/>
    <n v="2"/>
    <x v="1"/>
    <n v="0"/>
    <x v="5"/>
    <x v="1"/>
    <x v="0"/>
    <n v="20"/>
    <x v="2"/>
    <n v="11401"/>
    <x v="0"/>
    <n v="2"/>
    <x v="0"/>
    <x v="10"/>
    <n v="11"/>
    <s v="11401-2013"/>
    <s v="11-2013"/>
    <n v="489.59608323133421"/>
    <n v="26.513946335772616"/>
    <n v="1068.9470871191875"/>
    <n v="608.64272671941569"/>
    <n v="608.64272671941569"/>
    <n v="9803.9215686274511"/>
    <n v="35714.285714285717"/>
    <n v="1282.0512820512822"/>
    <n v="1282.0512820512822"/>
    <n v="16260.162601626016"/>
    <n v="55.096418732782368"/>
    <n v="34.84502674355803"/>
    <n v="34.84502674355803"/>
    <n v="518.13471502590676"/>
    <n v="1386.001386001386"/>
    <n v="71.21999857560003"/>
    <n v="71.21999857560003"/>
    <n v="691.56293222683257"/>
    <n v="0.14692786326775503"/>
    <n v="0.31548383626451998"/>
    <n v="0.16026433358123554"/>
    <n v="0.16026433358123554"/>
    <n v="3.9251936592421628"/>
    <n v="8.6983373128226535"/>
    <n v="0.3440772604843782"/>
    <n v="0.3440772604843782"/>
    <n v="4.4168245681449783"/>
  </r>
  <r>
    <x v="245"/>
    <x v="0"/>
    <n v="1"/>
    <x v="0"/>
    <n v="6"/>
    <x v="6"/>
    <x v="0"/>
    <x v="0"/>
    <n v="374"/>
    <x v="1"/>
    <n v="11401"/>
    <x v="0"/>
    <n v="2"/>
    <x v="0"/>
    <x v="10"/>
    <n v="11"/>
    <s v="11401-2015"/>
    <s v="11-2015"/>
    <n v="8681.5227483751169"/>
    <n v="491.71060070206806"/>
    <n v="17314.814814814814"/>
    <n v="44000"/>
    <n v="44000"/>
    <n v="9046.927914852442"/>
    <n v="18102.613746369796"/>
    <n v="100000"/>
    <n v="100000"/>
    <n v="44736.84210526316"/>
    <n v="1049.4121608350404"/>
    <n v="2070.7602015392281"/>
    <n v="2133.4854535082713"/>
    <n v="509.25232499557467"/>
    <n v="1079.9572637232536"/>
    <n v="4539.3858477970625"/>
    <n v="4640.1985111662525"/>
    <n v="2232.1695016413009"/>
    <n v="2.6881223874810547"/>
    <n v="5.8023421293633737"/>
    <n v="32.063152407994188"/>
    <n v="37.834491298067"/>
    <n v="2.7746548485164575"/>
    <n v="5.9800799379990428"/>
    <n v="71.117534085074823"/>
    <n v="82.745010409499301"/>
    <n v="39.812603989137763"/>
  </r>
  <r>
    <x v="245"/>
    <x v="0"/>
    <n v="2"/>
    <x v="1"/>
    <n v="0"/>
    <x v="5"/>
    <x v="1"/>
    <x v="1"/>
    <n v="66"/>
    <x v="1"/>
    <n v="11401"/>
    <x v="0"/>
    <n v="2"/>
    <x v="0"/>
    <x v="10"/>
    <n v="11"/>
    <s v="11401-2015"/>
    <s v="11-2015"/>
    <n v="1532.0334261838441"/>
    <n v="86.772458947423772"/>
    <n v="3072.6256983240223"/>
    <n v="1908.6176980913824"/>
    <n v="1908.6176980913824"/>
    <n v="37931.034482758623"/>
    <n v="82500"/>
    <n v="3947.3684210526317"/>
    <n v="3947.3684210526317"/>
    <n v="41250"/>
    <n v="163.27742318539407"/>
    <n v="113.79310344827587"/>
    <n v="113.79310344827587"/>
    <n v="2519.0839694656488"/>
    <n v="4094.2928039702238"/>
    <n v="215.68627450980392"/>
    <n v="215.68627450980392"/>
    <n v="3616.438356164384"/>
    <n v="0.47437453896724491"/>
    <n v="0.88384365930558817"/>
    <n v="0.51778476926686934"/>
    <n v="0.51778476926686934"/>
    <n v="15.210772914683696"/>
    <n v="27.235925010419805"/>
    <n v="0.96677431063864816"/>
    <n v="0.96677431063864816"/>
    <n v="17.369380939472972"/>
  </r>
  <r>
    <x v="245"/>
    <x v="0"/>
    <n v="2"/>
    <x v="1"/>
    <n v="0"/>
    <x v="5"/>
    <x v="1"/>
    <x v="1"/>
    <n v="47"/>
    <x v="2"/>
    <n v="11401"/>
    <x v="0"/>
    <n v="2"/>
    <x v="0"/>
    <x v="10"/>
    <n v="11"/>
    <s v="11401-2013"/>
    <s v="11-2013"/>
    <n v="1150.5507955936353"/>
    <n v="62.307773889065651"/>
    <n v="2122.8545618789522"/>
    <n v="1430.3104077906269"/>
    <n v="1430.3104077906269"/>
    <n v="23039.215686274507"/>
    <n v="31756.756756756757"/>
    <n v="2723.0590961761295"/>
    <n v="2723.0590961761295"/>
    <n v="38211.382113821142"/>
    <n v="120.10630685883676"/>
    <n v="81.885812847361365"/>
    <n v="81.885812847361365"/>
    <n v="1217.6165803108809"/>
    <n v="1944.5593711212246"/>
    <n v="160.32747740064812"/>
    <n v="160.32747740064812"/>
    <n v="1625.1728907330566"/>
    <n v="0.34528047867922429"/>
    <n v="0.64625659989552642"/>
    <n v="0.37662118391590355"/>
    <n v="0.37662118391590355"/>
    <n v="9.2242050992190823"/>
    <n v="16.809728183118743"/>
    <n v="0.70499277382406833"/>
    <n v="0.70499277382406833"/>
    <n v="10.379537735140699"/>
  </r>
  <r>
    <x v="245"/>
    <x v="0"/>
    <n v="2"/>
    <x v="1"/>
    <n v="0"/>
    <x v="5"/>
    <x v="0"/>
    <x v="1"/>
    <n v="1606"/>
    <x v="1"/>
    <n v="11401"/>
    <x v="0"/>
    <n v="2"/>
    <x v="0"/>
    <x v="10"/>
    <n v="11"/>
    <s v="11401-2015"/>
    <s v="11-2015"/>
    <n v="37279.480037140202"/>
    <n v="2111.4631677206453"/>
    <n v="74767.225325884545"/>
    <n v="46443.030653556969"/>
    <n v="46443.030653556969"/>
    <n v="38848.572810836959"/>
    <n v="77659.574468085106"/>
    <n v="96052.631578947374"/>
    <n v="96052.631578947374"/>
    <n v="48696.179502728926"/>
    <n v="3973.0839641779226"/>
    <n v="2768.9655172413795"/>
    <n v="2768.9655172413795"/>
    <n v="2186.7893955692325"/>
    <n v="4138.1087348621486"/>
    <n v="5248.3660130718954"/>
    <n v="5248.3660130718954"/>
    <n v="2858.9230084557189"/>
    <n v="11.543113781536293"/>
    <n v="21.506862376435979"/>
    <n v="12.599429385493821"/>
    <n v="12.599429385493821"/>
    <n v="11.914694349511846"/>
    <n v="22.228198338089236"/>
    <n v="23.524841558873774"/>
    <n v="23.524841558873774"/>
    <n v="12.986561415680747"/>
  </r>
  <r>
    <x v="245"/>
    <x v="0"/>
    <n v="1"/>
    <x v="0"/>
    <n v="6"/>
    <x v="6"/>
    <x v="0"/>
    <x v="1"/>
    <n v="462"/>
    <x v="1"/>
    <n v="11401"/>
    <x v="0"/>
    <n v="2"/>
    <x v="0"/>
    <x v="10"/>
    <n v="11"/>
    <s v="11401-2015"/>
    <s v="11-2015"/>
    <n v="10724.233983286907"/>
    <n v="607.40721263196644"/>
    <n v="21508.379888268159"/>
    <n v="54352.941176470587"/>
    <n v="54352.941176470587"/>
    <n v="11175.616835994195"/>
    <n v="22340.425531914894"/>
    <n v="97058.823529411762"/>
    <n v="97058.823529411762"/>
    <n v="55263.157894736847"/>
    <n v="1142.9419622977587"/>
    <n v="2557.9978960190465"/>
    <n v="2635.4820308043354"/>
    <n v="629.07640146512165"/>
    <n v="1190.4148415356867"/>
    <n v="4703.7263286499692"/>
    <n v="4878.5638859556493"/>
    <n v="2757.3858549686661"/>
    <n v="3.3206217727707146"/>
    <n v="6.1869056151391169"/>
    <n v="39.607423562816351"/>
    <n v="46.736724544670999"/>
    <n v="3.4275148128732709"/>
    <n v="6.3944132205462187"/>
    <n v="72.124616350119737"/>
    <n v="86.10968733982574"/>
    <n v="49.180275515993706"/>
  </r>
  <r>
    <x v="245"/>
    <x v="0"/>
    <n v="1"/>
    <x v="0"/>
    <n v="8"/>
    <x v="7"/>
    <x v="0"/>
    <x v="1"/>
    <n v="12"/>
    <x v="0"/>
    <n v="11401"/>
    <x v="0"/>
    <n v="2"/>
    <x v="0"/>
    <x v="10"/>
    <n v="11"/>
    <s v="11401-2011"/>
    <s v="11-2011"/>
    <n v="308.24556896994608"/>
    <n v="16.449848524311506"/>
    <n v="588.52378616969111"/>
    <n v="2185.7923497267761"/>
    <n v="100000"/>
    <n v="328.94736842105266"/>
    <n v="634.92063492063494"/>
    <n v="3636.3636363636365"/>
    <n v="100000"/>
    <n v="100000"/>
    <n v="31.435008120710428"/>
    <n v="78.32898172323759"/>
    <n v="8888.8888888888887"/>
    <n v="17.244600284535906"/>
    <n v="33.128123015763464"/>
    <n v="145.2784503631961"/>
    <n v="23076.923076923078"/>
    <n v="10434.782608695652"/>
    <n v="9.021412774290416E-2"/>
    <n v="0.16907049690241716"/>
    <n v="1.1983151688725651"/>
    <n v="112.86681715575621"/>
    <n v="9.3248316770748629E-2"/>
    <n v="0.17502312128358458"/>
    <n v="2.2626823344847873"/>
    <n v="185.61484918793505"/>
    <n v="115.76307158016593"/>
  </r>
  <r>
    <x v="245"/>
    <x v="0"/>
    <n v="2"/>
    <x v="1"/>
    <n v="0"/>
    <x v="5"/>
    <x v="0"/>
    <x v="0"/>
    <n v="1539"/>
    <x v="0"/>
    <n v="11401"/>
    <x v="0"/>
    <n v="2"/>
    <x v="0"/>
    <x v="10"/>
    <n v="11"/>
    <s v="11401-2011"/>
    <s v="11-2011"/>
    <n v="39532.49422039558"/>
    <n v="2109.6930732429505"/>
    <n v="83009.708737864072"/>
    <n v="46022.727272727279"/>
    <n v="46022.727272727279"/>
    <n v="42187.5"/>
    <n v="87542.66211604097"/>
    <n v="94128.440366972471"/>
    <n v="94128.440366972471"/>
    <n v="48919.262555626192"/>
    <n v="4425.5930984902943"/>
    <n v="2670.5304620937377"/>
    <n v="2670.5304620937377"/>
    <n v="2211.6199864917298"/>
    <n v="4612.7562642369021"/>
    <n v="5552.949666245715"/>
    <n v="5552.949666245715"/>
    <n v="2791.7354472400093"/>
    <n v="11.569961883027458"/>
    <n v="24.806356487813211"/>
    <n v="12.511910297976957"/>
    <n v="12.511910297976957"/>
    <n v="11.959096625848511"/>
    <n v="25.596128681169031"/>
    <n v="26.844616764750977"/>
    <n v="26.844616764750977"/>
    <n v="12.913349911758775"/>
  </r>
  <r>
    <x v="245"/>
    <x v="0"/>
    <n v="2"/>
    <x v="1"/>
    <n v="0"/>
    <x v="5"/>
    <x v="1"/>
    <x v="0"/>
    <n v="21"/>
    <x v="2"/>
    <n v="11401"/>
    <x v="0"/>
    <n v="2"/>
    <x v="0"/>
    <x v="10"/>
    <n v="11"/>
    <s v="11401-2013"/>
    <s v="11-2013"/>
    <n v="514.07588739290088"/>
    <n v="27.839643652561247"/>
    <n v="1122.394441475147"/>
    <n v="639.07486305538646"/>
    <n v="639.07486305538646"/>
    <n v="10294.117647058823"/>
    <n v="37500"/>
    <n v="1346.1538461538462"/>
    <n v="1346.1538461538462"/>
    <n v="17073.170731707316"/>
    <n v="57.851239669421489"/>
    <n v="36.587278080735928"/>
    <n v="36.587278080735928"/>
    <n v="544.04145077720204"/>
    <n v="1455.3014553014552"/>
    <n v="74.780998504380022"/>
    <n v="74.780998504380022"/>
    <n v="726.14107883817428"/>
    <n v="0.15427425643114279"/>
    <n v="0.33125802807774596"/>
    <n v="0.16827755026029734"/>
    <n v="0.16827755026029734"/>
    <n v="4.121453342204271"/>
    <n v="9.1332541784637868"/>
    <n v="0.36128112350859709"/>
    <n v="0.36128112350859709"/>
    <n v="4.637665796552227"/>
  </r>
  <r>
    <x v="245"/>
    <x v="1"/>
    <n v="1"/>
    <x v="0"/>
    <n v="6"/>
    <x v="6"/>
    <x v="0"/>
    <x v="1"/>
    <n v="14"/>
    <x v="0"/>
    <n v="11401"/>
    <x v="1"/>
    <n v="1"/>
    <x v="1"/>
    <x v="10"/>
    <n v="11"/>
    <s v="11401-2011"/>
    <s v="11-2011"/>
    <n v="359.61983046493708"/>
    <n v="19.191489945030089"/>
    <n v="686.61108386463957"/>
    <n v="2550.0910746812388"/>
    <n v="2805.6112224448898"/>
    <n v="383.77192982456143"/>
    <n v="740.74074074074076"/>
    <n v="4242.424242424242"/>
    <n v="4878.0487804878048"/>
    <n v="2959.8308668076111"/>
    <n v="36.674176140828834"/>
    <n v="91.383812010443862"/>
    <n v="97.350671024268138"/>
    <n v="20.118700331958557"/>
    <n v="38.649476851724046"/>
    <n v="169.4915254237288"/>
    <n v="180.41237113402062"/>
    <n v="103.02450511443078"/>
    <n v="0.10524981570005486"/>
    <n v="0.19724891305282002"/>
    <n v="1.3980343636846593"/>
    <n v="1.6477799695866897"/>
    <n v="0.10878970289920674"/>
    <n v="0.20419364149751532"/>
    <n v="2.6397960568989185"/>
    <n v="3.1218990065671375"/>
    <n v="1.7446243761410156"/>
  </r>
  <r>
    <x v="245"/>
    <x v="1"/>
    <n v="2"/>
    <x v="1"/>
    <n v="0"/>
    <x v="5"/>
    <x v="1"/>
    <x v="1"/>
    <n v="35"/>
    <x v="2"/>
    <n v="11401"/>
    <x v="1"/>
    <n v="1"/>
    <x v="1"/>
    <x v="10"/>
    <n v="11"/>
    <s v="11401-2013"/>
    <s v="11-2013"/>
    <n v="856.7931456548348"/>
    <n v="46.399406087602081"/>
    <n v="1580.8491418247515"/>
    <n v="1065.1247717589774"/>
    <n v="1065.1247717589774"/>
    <n v="17156.862745098038"/>
    <n v="23648.64864864865"/>
    <n v="2027.8099652375433"/>
    <n v="2027.8099652375433"/>
    <n v="28455.284552845529"/>
    <n v="89.440866809772047"/>
    <n v="60.978796801226544"/>
    <n v="60.978796801226544"/>
    <n v="906.73575129533674"/>
    <n v="1448.0761274306992"/>
    <n v="119.39280231963158"/>
    <n v="119.39280231963158"/>
    <n v="1210.2351313969571"/>
    <n v="0.25712376071857129"/>
    <n v="0.48125491481581756"/>
    <n v="0.28046258376716221"/>
    <n v="0.28046258376716221"/>
    <n v="6.8690889036737843"/>
    <n v="12.51788268955651"/>
    <n v="0.5249946188051573"/>
    <n v="0.5249946188051573"/>
    <n v="7.729442994253712"/>
  </r>
  <r>
    <x v="245"/>
    <x v="1"/>
    <n v="2"/>
    <x v="1"/>
    <n v="0"/>
    <x v="5"/>
    <x v="0"/>
    <x v="0"/>
    <n v="24"/>
    <x v="4"/>
    <n v="11401"/>
    <x v="1"/>
    <n v="1"/>
    <x v="1"/>
    <x v="10"/>
    <n v="11"/>
    <s v="11401-2006"/>
    <s v="11-2006"/>
    <n v="72727.272727272721"/>
    <n v="3112.8404669260699"/>
    <n v="100000"/>
    <n v="72727.272727272721"/>
    <n v="72727.272727272721"/>
    <n v="72727.272727272721"/>
    <n v="100000"/>
    <n v="100000"/>
    <n v="100000"/>
    <n v="72727.272727272721"/>
    <n v="5084.7457627118638"/>
    <n v="3423.6804564907275"/>
    <n v="3423.6804564907275"/>
    <n v="3433.4763948497857"/>
    <n v="5867.9706601466996"/>
    <n v="5797.1014492753629"/>
    <n v="5797.1014492753629"/>
    <n v="3493.4497816593885"/>
    <n v="8.0083286618082798"/>
    <n v="29.377203290246769"/>
    <n v="8.3961587573685037"/>
    <n v="8.3961587573685037"/>
    <n v="8.4102520973066159"/>
    <n v="31.16073747078681"/>
    <n v="30.654472998518369"/>
    <n v="30.654472998518369"/>
    <n v="8.8106050315896898"/>
  </r>
  <r>
    <x v="245"/>
    <x v="1"/>
    <n v="2"/>
    <x v="1"/>
    <n v="0"/>
    <x v="5"/>
    <x v="0"/>
    <x v="1"/>
    <n v="22"/>
    <x v="0"/>
    <n v="11401"/>
    <x v="1"/>
    <n v="1"/>
    <x v="1"/>
    <x v="10"/>
    <n v="11"/>
    <s v="11401-2011"/>
    <s v="11-2011"/>
    <n v="565.1168764449011"/>
    <n v="30.158055627904428"/>
    <n v="1078.9602746444336"/>
    <n v="657.89473684210532"/>
    <n v="657.89473684210532"/>
    <n v="603.07017543859649"/>
    <n v="1164.0211640211639"/>
    <n v="1287.3025160912814"/>
    <n v="1287.3025160912814"/>
    <n v="699.30069930069931"/>
    <n v="57.63084822130245"/>
    <n v="38.175224279442645"/>
    <n v="38.175224279442645"/>
    <n v="31.615100521649158"/>
    <n v="60.734892195566353"/>
    <n v="73.544159925118663"/>
    <n v="73.544159925118663"/>
    <n v="39.907849148330214"/>
    <n v="0.16539256752865764"/>
    <n v="0.30996257765443147"/>
    <n v="0.17885771706009945"/>
    <n v="0.17885771706009945"/>
    <n v="0.17095524741303916"/>
    <n v="0.32087572235323836"/>
    <n v="0.3349937348558088"/>
    <n v="0.3349937348558088"/>
    <n v="0.18459629503488828"/>
  </r>
  <r>
    <x v="245"/>
    <x v="1"/>
    <n v="2"/>
    <x v="1"/>
    <n v="0"/>
    <x v="5"/>
    <x v="0"/>
    <x v="0"/>
    <n v="12"/>
    <x v="0"/>
    <n v="11401"/>
    <x v="1"/>
    <n v="1"/>
    <x v="1"/>
    <x v="10"/>
    <n v="11"/>
    <s v="11401-2011"/>
    <s v="11-2011"/>
    <n v="308.24556896994608"/>
    <n v="16.449848524311506"/>
    <n v="647.24919093851133"/>
    <n v="358.85167464114835"/>
    <n v="358.85167464114835"/>
    <n v="328.94736842105266"/>
    <n v="682.59385665529021"/>
    <n v="733.94495412844037"/>
    <n v="733.94495412844037"/>
    <n v="381.43674507310868"/>
    <n v="34.507548526240114"/>
    <n v="20.822849606968713"/>
    <n v="20.822849606968713"/>
    <n v="17.244600284535906"/>
    <n v="35.966910442393001"/>
    <n v="43.29785314811474"/>
    <n v="43.29785314811474"/>
    <n v="21.767917717271029"/>
    <n v="9.021412774290416E-2"/>
    <n v="0.19342188294591198"/>
    <n v="9.7558754760054253E-2"/>
    <n v="9.7558754760054253E-2"/>
    <n v="9.3248316770748629E-2"/>
    <n v="0.19957995073036283"/>
    <n v="0.20931475060234681"/>
    <n v="0.20931475060234681"/>
    <n v="0.10068888820084815"/>
  </r>
  <r>
    <x v="245"/>
    <x v="1"/>
    <n v="2"/>
    <x v="1"/>
    <n v="0"/>
    <x v="5"/>
    <x v="0"/>
    <x v="0"/>
    <n v="20"/>
    <x v="1"/>
    <n v="11401"/>
    <x v="1"/>
    <n v="1"/>
    <x v="1"/>
    <x v="10"/>
    <n v="11"/>
    <s v="11401-2015"/>
    <s v="11-2015"/>
    <n v="464.25255338904361"/>
    <n v="26.294684529522357"/>
    <n v="925.92592592592587"/>
    <n v="578.36899942163097"/>
    <n v="578.36899942163097"/>
    <n v="483.79293662312529"/>
    <n v="968.05421103581796"/>
    <n v="1119.8208286674133"/>
    <n v="1119.8208286674133"/>
    <n v="606.42813826561553"/>
    <n v="56.118297370857768"/>
    <n v="34.482758620689658"/>
    <n v="34.482758620689658"/>
    <n v="27.232744652169767"/>
    <n v="57.751725332794315"/>
    <n v="72.992700729926995"/>
    <n v="72.992700729926995"/>
    <n v="35.603026257231868"/>
    <n v="0.14374986029310452"/>
    <n v="0.31028567536702534"/>
    <n v="0.15690447553541495"/>
    <n v="0.15690447553541495"/>
    <n v="0.14837726462654852"/>
    <n v="0.31979037101599161"/>
    <n v="0.33785022187468694"/>
    <n v="0.33785022187468694"/>
    <n v="0.16172554689515251"/>
  </r>
  <r>
    <x v="245"/>
    <x v="5"/>
    <n v="2"/>
    <x v="1"/>
    <n v="0"/>
    <x v="5"/>
    <x v="0"/>
    <x v="0"/>
    <n v="26"/>
    <x v="1"/>
    <n v="11401"/>
    <x v="1"/>
    <n v="1"/>
    <x v="1"/>
    <x v="10"/>
    <n v="11"/>
    <s v="11401-2015"/>
    <s v="11-2015"/>
    <n v="603.52831940575675"/>
    <n v="34.183089888379065"/>
    <n v="1203.7037037037037"/>
    <n v="751.87969924812035"/>
    <n v="751.87969924812035"/>
    <n v="628.93081761006283"/>
    <n v="1258.4704743465634"/>
    <n v="1455.7670772676372"/>
    <n v="1455.7670772676372"/>
    <n v="788.35657974530011"/>
    <n v="72.9537865821151"/>
    <n v="44.827586206896555"/>
    <n v="44.827586206896555"/>
    <n v="35.402568047820701"/>
    <n v="75.077242932632615"/>
    <n v="94.890510948905103"/>
    <n v="94.890510948905103"/>
    <n v="46.283934134401427"/>
    <n v="0.18687481838103587"/>
    <n v="0.40337137797713291"/>
    <n v="0.20397581819603944"/>
    <n v="0.20397581819603944"/>
    <n v="0.19289044401451308"/>
    <n v="0.41572748232078904"/>
    <n v="0.439205288437093"/>
    <n v="0.439205288437093"/>
    <n v="0.21024321096369827"/>
  </r>
  <r>
    <x v="245"/>
    <x v="5"/>
    <n v="2"/>
    <x v="1"/>
    <n v="0"/>
    <x v="5"/>
    <x v="0"/>
    <x v="1"/>
    <n v="5"/>
    <x v="0"/>
    <n v="11401"/>
    <x v="1"/>
    <n v="1"/>
    <x v="1"/>
    <x v="10"/>
    <n v="11"/>
    <s v="11401-2011"/>
    <s v="11-2011"/>
    <n v="128.43565373747754"/>
    <n v="6.8541035517964612"/>
    <n v="245.21824423737127"/>
    <n v="149.52153110047848"/>
    <n v="149.52153110047848"/>
    <n v="137.06140350877195"/>
    <n v="264.55026455026456"/>
    <n v="292.56875365710943"/>
    <n v="292.56875365710943"/>
    <n v="158.93197711379528"/>
    <n v="13.097920050296013"/>
    <n v="8.6761873362369641"/>
    <n v="8.6761873362369641"/>
    <n v="7.1852501185566267"/>
    <n v="13.803384589901444"/>
    <n v="16.714581801163334"/>
    <n v="16.714581801163334"/>
    <n v="9.0699657155295945"/>
    <n v="3.7589219892876738E-2"/>
    <n v="7.0446040376007157E-2"/>
    <n v="4.0649481150022607E-2"/>
    <n v="4.0649481150022607E-2"/>
    <n v="3.885346532114526E-2"/>
    <n v="7.2926300534826904E-2"/>
    <n v="7.6134939739956539E-2"/>
    <n v="7.6134939739956539E-2"/>
    <n v="4.1953703417020066E-2"/>
  </r>
  <r>
    <x v="245"/>
    <x v="6"/>
    <n v="2"/>
    <x v="1"/>
    <n v="0"/>
    <x v="5"/>
    <x v="0"/>
    <x v="1"/>
    <n v="16"/>
    <x v="0"/>
    <n v="11401"/>
    <x v="1"/>
    <n v="1"/>
    <x v="1"/>
    <x v="10"/>
    <n v="11"/>
    <s v="11401-2011"/>
    <s v="11-2011"/>
    <n v="410.99409195992808"/>
    <n v="21.933131365748675"/>
    <n v="784.69838155958814"/>
    <n v="478.46889952153111"/>
    <n v="478.46889952153111"/>
    <n v="438.59649122807019"/>
    <n v="846.56084656084658"/>
    <n v="936.22001170275007"/>
    <n v="936.22001170275007"/>
    <n v="508.58232676414491"/>
    <n v="41.91334416094724"/>
    <n v="27.763799475958287"/>
    <n v="27.763799475958287"/>
    <n v="22.992800379381208"/>
    <n v="44.170830687684621"/>
    <n v="53.486661763722665"/>
    <n v="53.486661763722665"/>
    <n v="29.023890289694702"/>
    <n v="0.12028550365720556"/>
    <n v="0.22542732920322289"/>
    <n v="0.13007833968007232"/>
    <n v="0.13007833968007232"/>
    <n v="0.12433108902766483"/>
    <n v="0.23336416171144608"/>
    <n v="0.24363180716786093"/>
    <n v="0.24363180716786093"/>
    <n v="0.13425185093446421"/>
  </r>
  <r>
    <x v="245"/>
    <x v="6"/>
    <n v="2"/>
    <x v="1"/>
    <n v="0"/>
    <x v="5"/>
    <x v="0"/>
    <x v="1"/>
    <n v="5"/>
    <x v="4"/>
    <n v="11401"/>
    <x v="1"/>
    <n v="1"/>
    <x v="1"/>
    <x v="10"/>
    <n v="11"/>
    <s v="11401-2006"/>
    <s v="11-2006"/>
    <n v="15151.515151515152"/>
    <n v="648.50843060959789"/>
    <n v="55555.555555555555"/>
    <n v="15151.515151515152"/>
    <n v="15151.515151515152"/>
    <n v="15151.515151515152"/>
    <n v="55555.555555555555"/>
    <n v="55555.555555555555"/>
    <n v="55555.555555555555"/>
    <n v="15151.515151515152"/>
    <n v="1672.2408026755852"/>
    <n v="713.26676176890157"/>
    <n v="713.26676176890157"/>
    <n v="715.30758226037199"/>
    <n v="1724.1379310344828"/>
    <n v="1742.1602787456445"/>
    <n v="1742.1602787456445"/>
    <n v="727.80203784570597"/>
    <n v="1.6684018045433917"/>
    <n v="2.2936621527395502"/>
    <n v="1.7491997411184383"/>
    <n v="1.7491997411184383"/>
    <n v="1.7521358536055451"/>
    <n v="2.3998540888713964"/>
    <n v="2.4090232374381482"/>
    <n v="2.4090232374381482"/>
    <n v="1.8355427149145187"/>
  </r>
  <r>
    <x v="245"/>
    <x v="6"/>
    <n v="1"/>
    <x v="0"/>
    <n v="6"/>
    <x v="6"/>
    <x v="0"/>
    <x v="1"/>
    <n v="7"/>
    <x v="0"/>
    <n v="11401"/>
    <x v="1"/>
    <n v="1"/>
    <x v="1"/>
    <x v="10"/>
    <n v="11"/>
    <s v="11401-2011"/>
    <s v="11-2011"/>
    <n v="179.80991523246854"/>
    <n v="9.5957449725150443"/>
    <n v="343.30554193231978"/>
    <n v="1275.0455373406194"/>
    <n v="1402.8056112224449"/>
    <n v="191.88596491228071"/>
    <n v="370.37037037037038"/>
    <n v="2121.212121212121"/>
    <n v="2439.0243902439024"/>
    <n v="1479.9154334038055"/>
    <n v="18.337088070414417"/>
    <n v="45.691906005221931"/>
    <n v="48.675335512134069"/>
    <n v="10.059350165979279"/>
    <n v="19.324738425862023"/>
    <n v="84.745762711864401"/>
    <n v="90.206185567010309"/>
    <n v="51.51225255721539"/>
    <n v="5.2624907850027429E-2"/>
    <n v="9.8624456526410012E-2"/>
    <n v="0.69901718184232964"/>
    <n v="0.82388998479334485"/>
    <n v="5.4394851449603369E-2"/>
    <n v="0.10209682074875766"/>
    <n v="1.3198980284494592"/>
    <n v="1.5609495032835687"/>
    <n v="0.87231218807050781"/>
  </r>
  <r>
    <x v="245"/>
    <x v="8"/>
    <n v="2"/>
    <x v="1"/>
    <n v="0"/>
    <x v="5"/>
    <x v="0"/>
    <x v="1"/>
    <n v="18"/>
    <x v="5"/>
    <n v="11401"/>
    <x v="1"/>
    <n v="1"/>
    <x v="1"/>
    <x v="10"/>
    <n v="11"/>
    <s v="11401-2009"/>
    <s v="11-2009"/>
    <n v="448.54223772738601"/>
    <n v="25.337124517890825"/>
    <n v="929.75206611570252"/>
    <n v="553.84615384615381"/>
    <n v="553.84615384615381"/>
    <n v="469.8512137823023"/>
    <n v="969.30533117932146"/>
    <n v="1125"/>
    <n v="1125"/>
    <n v="580.64516129032256"/>
    <n v="49.315068493150683"/>
    <n v="31.529716758044458"/>
    <n v="31.529716758044458"/>
    <n v="26.534974570649368"/>
    <n v="52.014101600878462"/>
    <n v="61.515327569119307"/>
    <n v="61.515327569119307"/>
    <n v="32.868307647359579"/>
    <n v="0.13867861316147867"/>
    <n v="0.26277230327369033"/>
    <n v="0.14822336998348298"/>
    <n v="0.14822336998348298"/>
    <n v="0.14379100839675582"/>
    <n v="0.27286842011913431"/>
    <n v="0.28031881593332153"/>
    <n v="0.28031881593332153"/>
    <n v="0.15339638777072864"/>
  </r>
  <r>
    <x v="245"/>
    <x v="9"/>
    <n v="2"/>
    <x v="1"/>
    <n v="0"/>
    <x v="5"/>
    <x v="0"/>
    <x v="1"/>
    <n v="4"/>
    <x v="4"/>
    <n v="11401"/>
    <x v="2"/>
    <n v="1"/>
    <x v="1"/>
    <x v="10"/>
    <n v="11"/>
    <s v="11401-2006"/>
    <s v="11-2006"/>
    <n v="12121.212121212122"/>
    <n v="518.80674448767832"/>
    <n v="44444.444444444445"/>
    <n v="12121.212121212122"/>
    <n v="12121.212121212122"/>
    <n v="12121.212121212122"/>
    <n v="44444.444444444445"/>
    <n v="44444.444444444445"/>
    <n v="44444.444444444445"/>
    <n v="12121.212121212122"/>
    <n v="1337.7926421404682"/>
    <n v="570.61340941512128"/>
    <n v="570.61340941512128"/>
    <n v="572.24606580829754"/>
    <n v="1379.3103448275863"/>
    <n v="1393.7282229965156"/>
    <n v="1393.7282229965156"/>
    <n v="582.24163027656471"/>
    <n v="1.3347214436347135"/>
    <n v="1.8349297221916401"/>
    <n v="1.3993597928947508"/>
    <n v="1.3993597928947508"/>
    <n v="1.4017086828844361"/>
    <n v="1.9198832710971172"/>
    <n v="1.9272185899505185"/>
    <n v="1.9272185899505185"/>
    <n v="1.468434171931615"/>
  </r>
  <r>
    <x v="245"/>
    <x v="0"/>
    <n v="1"/>
    <x v="0"/>
    <n v="2"/>
    <x v="0"/>
    <x v="0"/>
    <x v="1"/>
    <n v="11"/>
    <x v="5"/>
    <n v="11401"/>
    <x v="0"/>
    <n v="2"/>
    <x v="0"/>
    <x v="10"/>
    <n v="11"/>
    <s v="11401-2009"/>
    <s v="11-2009"/>
    <n v="274.10914527784701"/>
    <n v="15.483798316488837"/>
    <n v="568.18181818181824"/>
    <n v="1441.6775884665794"/>
    <n v="33333.333333333336"/>
    <n v="287.13129731140697"/>
    <n v="592.35325794291873"/>
    <n v="3273.8095238095239"/>
    <n v="100000"/>
    <n v="33333.333333333336"/>
    <n v="30.136986301369863"/>
    <n v="78.836092596574218"/>
    <n v="24444.444444444445"/>
    <n v="16.215817793174615"/>
    <n v="31.78639542275906"/>
    <n v="151.95468987429203"/>
    <n v="64705.882352941175"/>
    <n v="33333.333333333336"/>
    <n v="8.4748041376459193E-2"/>
    <n v="0.16058307422281076"/>
    <n v="1.3160775624329251"/>
    <n v="53.248136315228962"/>
    <n v="8.787228290912856E-2"/>
    <n v="0.16675292340613765"/>
    <n v="2.5654361124780478"/>
    <n v="115.54621848739495"/>
    <n v="54.871053025390331"/>
  </r>
  <r>
    <x v="245"/>
    <x v="0"/>
    <n v="1"/>
    <x v="0"/>
    <n v="6"/>
    <x v="6"/>
    <x v="1"/>
    <x v="0"/>
    <n v="32"/>
    <x v="5"/>
    <n v="11401"/>
    <x v="0"/>
    <n v="2"/>
    <x v="0"/>
    <x v="10"/>
    <n v="11"/>
    <s v="11401-2009"/>
    <s v="11-2009"/>
    <n v="797.40842262646402"/>
    <n v="45.043776920694796"/>
    <n v="1540.6836783822821"/>
    <n v="4193.9711664482311"/>
    <n v="4383.5616438356165"/>
    <n v="17582.417582417584"/>
    <n v="31067.961165048542"/>
    <n v="7494.1451990632313"/>
    <n v="7901.2345679012351"/>
    <n v="99999.999999999985"/>
    <n v="92.640843031671594"/>
    <n v="229.34136028094318"/>
    <n v="233.52550536378894"/>
    <n v="997.81727471156842"/>
    <n v="2437.1667936024373"/>
    <n v="476.61602621388141"/>
    <n v="482.36358154959305"/>
    <n v="3678.1609195402302"/>
    <n v="0.24653975673151765"/>
    <n v="0.52205571182785737"/>
    <n v="3.8285892725321453"/>
    <n v="4.460595517380292"/>
    <n v="6.9341665890184467"/>
    <n v="15.382248884786955"/>
    <n v="7.8616352201257858"/>
    <n v="9.1400367886480751"/>
    <n v="67.734902525241836"/>
  </r>
  <r>
    <x v="245"/>
    <x v="0"/>
    <n v="2"/>
    <x v="1"/>
    <n v="0"/>
    <x v="5"/>
    <x v="1"/>
    <x v="1"/>
    <n v="79"/>
    <x v="5"/>
    <n v="11401"/>
    <x v="0"/>
    <n v="2"/>
    <x v="0"/>
    <x v="10"/>
    <n v="11"/>
    <s v="11401-2009"/>
    <s v="11-2009"/>
    <n v="1968.6020433590829"/>
    <n v="111.20182427296528"/>
    <n v="4080.5785123966944"/>
    <n v="2430.7692307692305"/>
    <n v="2430.7692307692305"/>
    <n v="43406.593406593405"/>
    <n v="100000"/>
    <n v="4937.5"/>
    <n v="4937.5"/>
    <n v="52666.666666666664"/>
    <n v="216.43835616438358"/>
    <n v="138.38042354919511"/>
    <n v="138.38042354919511"/>
    <n v="2463.3613969441844"/>
    <n v="4171.0665258711724"/>
    <n v="269.9839376644681"/>
    <n v="269.9839376644681"/>
    <n v="3397.8494623655915"/>
    <n v="0.60864502443093416"/>
    <n v="1.1532784421456408"/>
    <n v="0.65053590159417529"/>
    <n v="0.65053590159417529"/>
    <n v="17.118723766639288"/>
    <n v="31.169733005590825"/>
    <n v="1.2302881365962444"/>
    <n v="1.2302881365962444"/>
    <n v="19.290453179139938"/>
  </r>
  <r>
    <x v="245"/>
    <x v="0"/>
    <n v="1"/>
    <x v="0"/>
    <n v="2"/>
    <x v="0"/>
    <x v="0"/>
    <x v="0"/>
    <n v="22"/>
    <x v="5"/>
    <n v="11401"/>
    <x v="0"/>
    <n v="2"/>
    <x v="0"/>
    <x v="10"/>
    <n v="11"/>
    <s v="11401-2009"/>
    <s v="11-2009"/>
    <n v="548.21829055569401"/>
    <n v="30.967596632977674"/>
    <n v="1059.2200288878189"/>
    <n v="2883.3551769331589"/>
    <n v="66666.666666666672"/>
    <n v="574.26259462281394"/>
    <n v="1114.4883485309017"/>
    <n v="5152.2248243559716"/>
    <n v="100000"/>
    <n v="66666.666666666672"/>
    <n v="63.690579584274218"/>
    <n v="157.67218519314844"/>
    <n v="48888.888888888891"/>
    <n v="32.43163558634923"/>
    <n v="66.207228625598134"/>
    <n v="327.67351802204348"/>
    <n v="78571.42857142858"/>
    <n v="66666.666666666672"/>
    <n v="0.16949608275291839"/>
    <n v="0.35891330188165194"/>
    <n v="2.6321551248658501"/>
    <n v="106.49627263045792"/>
    <n v="0.17574456581825712"/>
    <n v="0.37152233980716637"/>
    <n v="5.4048742138364778"/>
    <n v="197.52199676782186"/>
    <n v="109.74210605078066"/>
  </r>
  <r>
    <x v="245"/>
    <x v="0"/>
    <n v="2"/>
    <x v="1"/>
    <n v="0"/>
    <x v="5"/>
    <x v="0"/>
    <x v="1"/>
    <n v="1503"/>
    <x v="5"/>
    <n v="11401"/>
    <x v="0"/>
    <n v="2"/>
    <x v="0"/>
    <x v="10"/>
    <n v="11"/>
    <s v="11401-2009"/>
    <s v="11-2009"/>
    <n v="37453.276850236733"/>
    <n v="2115.649897243884"/>
    <n v="77634.297520661159"/>
    <n v="46246.153846153844"/>
    <n v="46246.153846153844"/>
    <n v="39232.576350822244"/>
    <n v="80936.995153473341"/>
    <n v="93937.5"/>
    <n v="93937.5"/>
    <n v="48483.870967741939"/>
    <n v="4117.8082191780823"/>
    <n v="2632.7313492967123"/>
    <n v="2632.7313492967123"/>
    <n v="2215.6703766492224"/>
    <n v="4343.1774836733521"/>
    <n v="5136.5298520214619"/>
    <n v="5136.5298520214619"/>
    <n v="2744.5036885545246"/>
    <n v="11.579664198983469"/>
    <n v="21.941487323353144"/>
    <n v="12.376651393620829"/>
    <n v="12.376651393620829"/>
    <n v="12.006549201129111"/>
    <n v="22.784513079947715"/>
    <n v="23.406621130432345"/>
    <n v="23.406621130432345"/>
    <n v="12.808598378855841"/>
  </r>
  <r>
    <x v="245"/>
    <x v="0"/>
    <n v="1"/>
    <x v="0"/>
    <n v="6"/>
    <x v="6"/>
    <x v="0"/>
    <x v="1"/>
    <n v="325"/>
    <x v="5"/>
    <n v="11401"/>
    <x v="0"/>
    <n v="2"/>
    <x v="0"/>
    <x v="10"/>
    <n v="11"/>
    <s v="11401-2009"/>
    <s v="11-2009"/>
    <n v="8098.6792923000248"/>
    <n v="457.47585935080656"/>
    <n v="16787.190082644629"/>
    <n v="42595.019659239842"/>
    <n v="44520.547945205479"/>
    <n v="8483.4246932915703"/>
    <n v="17501.346257404417"/>
    <n v="96726.190476190473"/>
    <n v="100000"/>
    <n v="46561.604584527217"/>
    <n v="890.41095890410963"/>
    <n v="2329.2481903533294"/>
    <n v="2371.7434138509811"/>
    <n v="479.10370752561363"/>
    <n v="939.1435011269723"/>
    <n v="4489.5703826495374"/>
    <n v="4597.5385485924453"/>
    <n v="2532.5333125535726"/>
    <n v="2.5039194043044759"/>
    <n v="4.7444999202194085"/>
    <n v="38.884109799154601"/>
    <n v="45.302923223393591"/>
    <n v="2.5962265404969802"/>
    <n v="4.9267909188177033"/>
    <n v="75.796976050487785"/>
    <n v="88.487142137577081"/>
    <n v="48.496605237633361"/>
  </r>
  <r>
    <x v="245"/>
    <x v="0"/>
    <n v="1"/>
    <x v="0"/>
    <n v="6"/>
    <x v="6"/>
    <x v="0"/>
    <x v="0"/>
    <n v="373"/>
    <x v="5"/>
    <n v="11401"/>
    <x v="0"/>
    <n v="2"/>
    <x v="0"/>
    <x v="10"/>
    <n v="11"/>
    <s v="11401-2009"/>
    <s v="11-2009"/>
    <n v="9294.7919262397209"/>
    <n v="525.04152473184877"/>
    <n v="17958.594126143475"/>
    <n v="48885.976408912189"/>
    <n v="51095.890410958906"/>
    <n v="9736.3612633777084"/>
    <n v="18895.643363728468"/>
    <n v="87353.629976580793"/>
    <n v="92098.765432098764"/>
    <n v="53438.395415472776"/>
    <n v="1079.8448265879219"/>
    <n v="2673.2602307747438"/>
    <n v="2722.0316718966646"/>
    <n v="549.86363971401192"/>
    <n v="1122.5134671521864"/>
    <n v="5555.5555555555547"/>
    <n v="5622.5504974374435"/>
    <n v="2906.5690017922543"/>
    <n v="2.8737290394017525"/>
    <n v="6.0852118909934623"/>
    <n v="44.626993707952821"/>
    <n v="51.993816499464032"/>
    <n v="2.9796692295549958"/>
    <n v="6.2989923976396849"/>
    <n v="91.637185534591183"/>
    <n v="106.53855381767912"/>
    <n v="55.65918078042229"/>
  </r>
  <r>
    <x v="245"/>
    <x v="0"/>
    <n v="2"/>
    <x v="1"/>
    <n v="0"/>
    <x v="5"/>
    <x v="0"/>
    <x v="0"/>
    <n v="1579"/>
    <x v="5"/>
    <n v="11401"/>
    <x v="0"/>
    <n v="2"/>
    <x v="0"/>
    <x v="10"/>
    <n v="11"/>
    <s v="11401-2009"/>
    <s v="11-2009"/>
    <n v="39347.121853974582"/>
    <n v="2222.6288674305338"/>
    <n v="76023.110255175736"/>
    <n v="48584.615384615383"/>
    <n v="48584.615384615383"/>
    <n v="41216.392586791961"/>
    <n v="79989.868287740625"/>
    <n v="95696.969696969696"/>
    <n v="95696.969696969696"/>
    <n v="50935.483870967742"/>
    <n v="4571.2465983440452"/>
    <n v="2765.8568200528998"/>
    <n v="2765.8568200528998"/>
    <n v="2327.7069359475195"/>
    <n v="4751.8733636281568"/>
    <n v="5674.1411527957443"/>
    <n v="5674.1411527957443"/>
    <n v="2883.2809875100429"/>
    <n v="12.165196121220823"/>
    <n v="25.760186530505834"/>
    <n v="13.002483400217757"/>
    <n v="13.002483400217757"/>
    <n v="12.613666792137636"/>
    <n v="26.665171570705262"/>
    <n v="27.592478489574795"/>
    <n v="27.592478489574795"/>
    <n v="13.456272016110029"/>
  </r>
  <r>
    <x v="245"/>
    <x v="0"/>
    <n v="2"/>
    <x v="1"/>
    <n v="0"/>
    <x v="5"/>
    <x v="1"/>
    <x v="0"/>
    <n v="71"/>
    <x v="5"/>
    <n v="11401"/>
    <x v="0"/>
    <n v="2"/>
    <x v="0"/>
    <x v="10"/>
    <n v="11"/>
    <s v="11401-2009"/>
    <s v="11-2009"/>
    <n v="1769.2499377024669"/>
    <n v="99.940880042791576"/>
    <n v="3418.3919114106884"/>
    <n v="2184.6153846153848"/>
    <n v="2184.6153846153848"/>
    <n v="39010.989010989011"/>
    <n v="68932.038834951454"/>
    <n v="4303.030303030303"/>
    <n v="4303.030303030303"/>
    <n v="47333.333333333336"/>
    <n v="205.54687047652132"/>
    <n v="124.36721610117536"/>
    <n v="124.36721610117536"/>
    <n v="2213.9070782662925"/>
    <n v="5407.4638233054075"/>
    <n v="255.13870921374152"/>
    <n v="255.13870921374152"/>
    <n v="3053.7634408602153"/>
    <n v="0.54701008524805472"/>
    <n v="1.1583111106180586"/>
    <n v="0.58465884826818282"/>
    <n v="0.58465884826818282"/>
    <n v="15.385182119384679"/>
    <n v="34.129364713121056"/>
    <n v="1.2407004260670111"/>
    <n v="1.2407004260670111"/>
    <n v="17.336989566062474"/>
  </r>
  <r>
    <x v="245"/>
    <x v="0"/>
    <n v="1"/>
    <x v="0"/>
    <n v="6"/>
    <x v="6"/>
    <x v="0"/>
    <x v="0"/>
    <n v="186"/>
    <x v="3"/>
    <n v="11401"/>
    <x v="0"/>
    <n v="2"/>
    <x v="0"/>
    <x v="10"/>
    <n v="11"/>
    <s v="11401-2017"/>
    <s v="11-2017"/>
    <n v="4066.4626147791864"/>
    <n v="232.32865761500892"/>
    <n v="8340.807174887892"/>
    <n v="35094.339622641506"/>
    <n v="35094.339622641506"/>
    <n v="4256.2929061784898"/>
    <n v="8852.9271775345078"/>
    <n v="78813.559322033892"/>
    <n v="78813.559322033892"/>
    <n v="38750"/>
    <n v="482.5528602931638"/>
    <n v="959.25734914904592"/>
    <n v="996.3574030426397"/>
    <n v="244.74650315144018"/>
    <n v="504.05138072138965"/>
    <n v="2053.8869257950528"/>
    <n v="2138.6685063815107"/>
    <n v="1059.7082953509571"/>
    <n v="1.2970411005826086"/>
    <n v="2.7871962199625289"/>
    <n v="14.639444645583769"/>
    <n v="17.219958116617999"/>
    <n v="1.3466900855589861"/>
    <n v="2.89203519513541"/>
    <n v="32.183995556532224"/>
    <n v="38.011391155607598"/>
    <n v="18.077822108398898"/>
  </r>
  <r>
    <x v="245"/>
    <x v="0"/>
    <n v="2"/>
    <x v="1"/>
    <n v="0"/>
    <x v="5"/>
    <x v="0"/>
    <x v="0"/>
    <n v="1915"/>
    <x v="3"/>
    <n v="11401"/>
    <x v="0"/>
    <n v="2"/>
    <x v="0"/>
    <x v="10"/>
    <n v="11"/>
    <s v="11401-2017"/>
    <s v="11-2017"/>
    <n v="41867.074770441621"/>
    <n v="2391.9859103910867"/>
    <n v="85874.439461883405"/>
    <n v="47354.104846686452"/>
    <n v="47354.104846686452"/>
    <n v="43821.510297482833"/>
    <n v="91147.072822465489"/>
    <n v="96038.114343029083"/>
    <n v="96038.114343029083"/>
    <n v="49228.791773778925"/>
    <n v="4968.2189648462836"/>
    <n v="3156.4720038240289"/>
    <n v="3156.4720038240289"/>
    <n v="2519.8363093279995"/>
    <n v="5189.5612585024792"/>
    <n v="6493.9468954525419"/>
    <n v="6493.9468954525419"/>
    <n v="3315.5580179369094"/>
    <n v="13.353944664600512"/>
    <n v="28.696133124883026"/>
    <n v="14.652107699954215"/>
    <n v="14.652107699954215"/>
    <n v="13.865115665835797"/>
    <n v="29.775523648840377"/>
    <n v="31.416897139274141"/>
    <n v="31.416897139274141"/>
    <n v="15.200239139845852"/>
  </r>
  <r>
    <x v="245"/>
    <x v="0"/>
    <n v="2"/>
    <x v="1"/>
    <n v="0"/>
    <x v="5"/>
    <x v="0"/>
    <x v="1"/>
    <n v="1975"/>
    <x v="3"/>
    <n v="11401"/>
    <x v="0"/>
    <n v="2"/>
    <x v="0"/>
    <x v="10"/>
    <n v="11"/>
    <s v="11401-2017"/>
    <s v="11-2017"/>
    <n v="43178.836904241361"/>
    <n v="2466.9306386539924"/>
    <n v="84257.679180887382"/>
    <n v="48837.784371909001"/>
    <n v="48837.784371909001"/>
    <n v="45194.508009153316"/>
    <n v="87042.750110180699"/>
    <n v="96341.463414634141"/>
    <n v="96341.463414634141"/>
    <n v="50771.208226221082"/>
    <n v="4757.4312280194636"/>
    <n v="3255.3692989830065"/>
    <n v="3255.3692989830065"/>
    <n v="2598.7867942155608"/>
    <n v="5051.6676897892366"/>
    <n v="6334.188582424631"/>
    <n v="6334.188582424631"/>
    <n v="3419.4397312926349"/>
    <n v="13.77234501962716"/>
    <n v="25.759887329513568"/>
    <n v="15.111181570448863"/>
    <n v="15.111181570448863"/>
    <n v="14.299531822467728"/>
    <n v="26.760850406981724"/>
    <n v="28.318067385816533"/>
    <n v="28.318067385816533"/>
    <n v="15.676486841355382"/>
  </r>
  <r>
    <x v="245"/>
    <x v="0"/>
    <n v="1"/>
    <x v="0"/>
    <n v="6"/>
    <x v="6"/>
    <x v="0"/>
    <x v="1"/>
    <n v="294"/>
    <x v="3"/>
    <n v="11401"/>
    <x v="0"/>
    <n v="2"/>
    <x v="0"/>
    <x v="10"/>
    <n v="11"/>
    <s v="11401-2017"/>
    <s v="11-2017"/>
    <n v="6427.6344556187141"/>
    <n v="367.22916848823991"/>
    <n v="12542.662116040956"/>
    <n v="55471.698113207545"/>
    <n v="55471.698113207545"/>
    <n v="6727.6887871853542"/>
    <n v="12957.249889819304"/>
    <n v="100000"/>
    <n v="100000"/>
    <n v="61250.000000000007"/>
    <n v="708.19482584188461"/>
    <n v="1516.2454873646211"/>
    <n v="1574.8875080351402"/>
    <n v="386.85737594905061"/>
    <n v="751.99508901166359"/>
    <n v="2844.9777433713953"/>
    <n v="2948.5507973122058"/>
    <n v="1675.0227894257064"/>
    <n v="2.0501617396305747"/>
    <n v="3.8346363923427789"/>
    <n v="23.139767343019503"/>
    <n v="27.218643474654257"/>
    <n v="2.1286391674964618"/>
    <n v="3.9836405162798112"/>
    <n v="42.44794712198587"/>
    <n v="49.761769758723119"/>
    <n v="28.574622042307936"/>
  </r>
  <r>
    <x v="245"/>
    <x v="0"/>
    <n v="2"/>
    <x v="1"/>
    <n v="0"/>
    <x v="5"/>
    <x v="1"/>
    <x v="1"/>
    <n v="75"/>
    <x v="3"/>
    <n v="11401"/>
    <x v="0"/>
    <n v="2"/>
    <x v="0"/>
    <x v="10"/>
    <n v="11"/>
    <s v="11401-2017"/>
    <s v="11-2017"/>
    <n v="1639.702667249672"/>
    <n v="93.680910328632635"/>
    <n v="3199.6587030716723"/>
    <n v="1854.59940652819"/>
    <n v="1854.59940652819"/>
    <n v="36764.705882352937"/>
    <n v="100000"/>
    <n v="3658.5365853658536"/>
    <n v="3658.5365853658536"/>
    <n v="48701.298701298707"/>
    <n v="180.66194536782771"/>
    <n v="123.62161894872176"/>
    <n v="123.62161894872176"/>
    <n v="1868.9259905307749"/>
    <n v="3101.7369727047148"/>
    <n v="240.53880692751761"/>
    <n v="240.53880692751761"/>
    <n v="2602.3594725884805"/>
    <n v="0.5230004437833099"/>
    <n v="0.97822356947519873"/>
    <n v="0.5738423381183112"/>
    <n v="0.5738423381183112"/>
    <n v="14.478708576414764"/>
    <n v="26.559296284885637"/>
    <n v="1.0753696475626533"/>
    <n v="1.0753696475626533"/>
    <n v="16.258611644634442"/>
  </r>
  <r>
    <x v="245"/>
    <x v="0"/>
    <n v="1"/>
    <x v="0"/>
    <n v="6"/>
    <x v="6"/>
    <x v="1"/>
    <x v="0"/>
    <n v="50"/>
    <x v="3"/>
    <n v="11401"/>
    <x v="0"/>
    <n v="2"/>
    <x v="0"/>
    <x v="10"/>
    <n v="11"/>
    <s v="11401-2017"/>
    <s v="11-2017"/>
    <n v="1093.1351114997813"/>
    <n v="62.453940219088423"/>
    <n v="2242.1524663677128"/>
    <n v="9433.9622641509432"/>
    <n v="9433.9622641509432"/>
    <n v="24509.803921568626"/>
    <n v="38759.689922480626"/>
    <n v="21186.4406779661"/>
    <n v="21186.4406779661"/>
    <n v="100000"/>
    <n v="129.71851083149565"/>
    <n v="257.864878803507"/>
    <n v="267.83801157060208"/>
    <n v="1245.95066035385"/>
    <n v="3134.7962382445144"/>
    <n v="552.12014134275614"/>
    <n v="574.91088881223402"/>
    <n v="4562.0437956204387"/>
    <n v="0.34866696252220658"/>
    <n v="0.74924629568885182"/>
    <n v="3.9353345821461745"/>
    <n v="4.6290209990908604"/>
    <n v="9.6524723842765088"/>
    <n v="21.221059779725401"/>
    <n v="8.6516117087452216"/>
    <n v="10.218115902045053"/>
    <n v="98.595993058842083"/>
  </r>
  <r>
    <x v="245"/>
    <x v="0"/>
    <n v="2"/>
    <x v="1"/>
    <n v="0"/>
    <x v="5"/>
    <x v="1"/>
    <x v="0"/>
    <n v="79"/>
    <x v="3"/>
    <n v="11401"/>
    <x v="0"/>
    <n v="2"/>
    <x v="0"/>
    <x v="10"/>
    <n v="11"/>
    <s v="11401-2017"/>
    <s v="11-2017"/>
    <n v="1727.1534761696544"/>
    <n v="98.677225546159704"/>
    <n v="3542.6008968609863"/>
    <n v="1953.5113748763602"/>
    <n v="1953.5113748763602"/>
    <n v="38725.490196078426"/>
    <n v="61240.310077519382"/>
    <n v="3961.8856569709128"/>
    <n v="3961.8856569709128"/>
    <n v="51298.7012987013"/>
    <n v="204.95524711376314"/>
    <n v="130.21477195932025"/>
    <n v="130.21477195932025"/>
    <n v="1968.6020433590829"/>
    <n v="4952.9780564263328"/>
    <n v="267.89650378107092"/>
    <n v="267.89650378107092"/>
    <n v="2741.1519777931994"/>
    <n v="0.55089380078508643"/>
    <n v="1.183809147188386"/>
    <n v="0.60444726281795447"/>
    <n v="0.60444726281795447"/>
    <n v="15.250906367156883"/>
    <n v="33.529274451966131"/>
    <n v="1.2960495425601344"/>
    <n v="1.2960495425601344"/>
    <n v="17.125737599014943"/>
  </r>
  <r>
    <x v="246"/>
    <x v="0"/>
    <n v="1"/>
    <x v="0"/>
    <n v="1"/>
    <x v="4"/>
    <x v="0"/>
    <x v="1"/>
    <n v="20"/>
    <x v="1"/>
    <n v="11402"/>
    <x v="0"/>
    <n v="2"/>
    <x v="0"/>
    <x v="10"/>
    <n v="11"/>
    <s v="11402-2015"/>
    <s v="11-2015"/>
    <n v="1373.6263736263736"/>
    <n v="26.294684529522357"/>
    <n v="2840.909090909091"/>
    <n v="4032.2580645161293"/>
    <n v="16666.666666666668"/>
    <n v="1602.5641025641025"/>
    <n v="3311.2582781456954"/>
    <n v="10416.666666666666"/>
    <n v="50000"/>
    <n v="20000"/>
    <n v="49.478007025876998"/>
    <n v="110.73583965450419"/>
    <n v="8510.6382978723395"/>
    <n v="27.232744652169767"/>
    <n v="51.533110023189899"/>
    <n v="203.62451639177357"/>
    <n v="19607.843137254902"/>
    <n v="9302.3255813953492"/>
    <n v="0.14374986029310452"/>
    <n v="0.2678314119107843"/>
    <n v="1.7146070806414002"/>
    <n v="595.41530217326579"/>
    <n v="0.14837726462654852"/>
    <n v="0.27681442513187093"/>
    <n v="3.1222777640744477"/>
    <n v="1106.1946902654868"/>
    <n v="609.57025297165501"/>
  </r>
  <r>
    <x v="246"/>
    <x v="0"/>
    <n v="1"/>
    <x v="0"/>
    <n v="6"/>
    <x v="6"/>
    <x v="0"/>
    <x v="0"/>
    <n v="160"/>
    <x v="1"/>
    <n v="11402"/>
    <x v="0"/>
    <n v="2"/>
    <x v="0"/>
    <x v="10"/>
    <n v="11"/>
    <s v="11402-2015"/>
    <s v="11-2015"/>
    <n v="10989.010989010989"/>
    <n v="210.35747623617885"/>
    <n v="21276.595744680853"/>
    <n v="32258.064516129034"/>
    <n v="42553.191489361707"/>
    <n v="12820.51282051282"/>
    <n v="24844.72049689441"/>
    <n v="52631.57894736842"/>
    <n v="71428.571428571435"/>
    <n v="55555.555555555555"/>
    <n v="448.94637896686214"/>
    <n v="885.88671723603352"/>
    <n v="912.72104962920696"/>
    <n v="217.86195721735814"/>
    <n v="462.01380266235452"/>
    <n v="1941.9832503944651"/>
    <n v="1985.1116625310171"/>
    <n v="954.93882423157265"/>
    <n v="1.1499988823448362"/>
    <n v="2.4822854029362027"/>
    <n v="13.716856645131202"/>
    <n v="16.185878630189091"/>
    <n v="1.1870181170123881"/>
    <n v="2.5583229681279329"/>
    <n v="30.424613512331479"/>
    <n v="35.398934934545153"/>
    <n v="17.032130048828989"/>
  </r>
  <r>
    <x v="246"/>
    <x v="0"/>
    <n v="1"/>
    <x v="0"/>
    <n v="6"/>
    <x v="6"/>
    <x v="1"/>
    <x v="1"/>
    <n v="65"/>
    <x v="2"/>
    <n v="11402"/>
    <x v="0"/>
    <n v="2"/>
    <x v="0"/>
    <x v="10"/>
    <n v="11"/>
    <s v="11402-2013"/>
    <s v="11-2013"/>
    <n v="4057.4282147315857"/>
    <n v="86.170325591261005"/>
    <n v="8748.3176312247651"/>
    <n v="19345.238095238095"/>
    <n v="21241.830065359478"/>
    <n v="52845.528455284555"/>
    <n v="68421.052631578947"/>
    <n v="34031.413612565448"/>
    <n v="40372.670807453411"/>
    <n v="82278.481012658231"/>
    <n v="166.10446693243381"/>
    <n v="360.41031327973383"/>
    <n v="375.37537537537537"/>
    <n v="1683.9378238341967"/>
    <n v="2689.2842366570126"/>
    <n v="662.11673627381083"/>
    <n v="684.93150684931504"/>
    <n v="7042.2535211267605"/>
    <n v="0.47751555562020381"/>
    <n v="0.89375912751508979"/>
    <n v="5.7383033514340021"/>
    <n v="6.7462866881233179"/>
    <n v="12.756879392537028"/>
    <n v="23.247496423462088"/>
    <n v="10.72752418644107"/>
    <n v="12.756053237878804"/>
    <n v="128.43057833277351"/>
  </r>
  <r>
    <x v="246"/>
    <x v="0"/>
    <n v="2"/>
    <x v="1"/>
    <n v="0"/>
    <x v="5"/>
    <x v="1"/>
    <x v="0"/>
    <n v="82"/>
    <x v="0"/>
    <n v="11402"/>
    <x v="0"/>
    <n v="2"/>
    <x v="0"/>
    <x v="10"/>
    <n v="11"/>
    <s v="11402-2011"/>
    <s v="11-2011"/>
    <n v="5324.6753246753242"/>
    <n v="112.40729824946196"/>
    <n v="10432.569974554706"/>
    <n v="6581.0593900481535"/>
    <n v="6581.0593900481535"/>
    <n v="34453.781512605041"/>
    <n v="72566.371681415927"/>
    <n v="13531.353135313531"/>
    <n v="13531.353135313531"/>
    <n v="41836.734693877552"/>
    <n v="235.80158159597411"/>
    <n v="142.28947231428623"/>
    <n v="142.28947231428623"/>
    <n v="2439.0243902439029"/>
    <n v="5811.481218993622"/>
    <n v="295.86866317878406"/>
    <n v="295.86866317878406"/>
    <n v="3277.3780975219825"/>
    <n v="0.61646320624317841"/>
    <n v="1.3217162001303986"/>
    <n v="0.66665149086037068"/>
    <n v="0.66665149086037068"/>
    <n v="18.945476305447286"/>
    <n v="42.836172535744701"/>
    <n v="1.43031746244937"/>
    <n v="1.43031746244937"/>
    <n v="21.444580143887904"/>
  </r>
  <r>
    <x v="246"/>
    <x v="0"/>
    <n v="1"/>
    <x v="0"/>
    <n v="6"/>
    <x v="6"/>
    <x v="1"/>
    <x v="1"/>
    <n v="12"/>
    <x v="1"/>
    <n v="11402"/>
    <x v="0"/>
    <n v="2"/>
    <x v="0"/>
    <x v="10"/>
    <n v="11"/>
    <s v="11402-2015"/>
    <s v="11-2015"/>
    <n v="824.17582417582412"/>
    <n v="15.776810717713413"/>
    <n v="1704.5454545454545"/>
    <n v="2419.3548387096776"/>
    <n v="3191.4893617021276"/>
    <n v="5769.2307692307695"/>
    <n v="12000"/>
    <n v="6250"/>
    <n v="7894.7368421052624"/>
    <n v="13636.363636363636"/>
    <n v="29.686804215526198"/>
    <n v="66.441503792702505"/>
    <n v="68.45407872219053"/>
    <n v="458.01526717557249"/>
    <n v="744.41687344913157"/>
    <n v="122.17470983506414"/>
    <n v="126.71594508975711"/>
    <n v="1548.3870967741937"/>
    <n v="8.6249916175862709E-2"/>
    <n v="0.16069884714647056"/>
    <n v="1.0287642483848403"/>
    <n v="1.2139408972641819"/>
    <n v="2.7655950753970355"/>
    <n v="4.9519863655308738"/>
    <n v="1.8733666584446687"/>
    <n v="2.2366152555798893"/>
    <n v="24.432454443652652"/>
  </r>
  <r>
    <x v="246"/>
    <x v="0"/>
    <n v="1"/>
    <x v="0"/>
    <n v="6"/>
    <x v="6"/>
    <x v="1"/>
    <x v="1"/>
    <n v="12"/>
    <x v="1"/>
    <n v="11402"/>
    <x v="0"/>
    <n v="2"/>
    <x v="0"/>
    <x v="10"/>
    <n v="11"/>
    <s v="11402-2015"/>
    <s v="11-2015"/>
    <n v="824.17582417582412"/>
    <n v="15.776810717713413"/>
    <n v="1704.5454545454545"/>
    <n v="2419.3548387096776"/>
    <n v="3191.4893617021276"/>
    <n v="5769.2307692307695"/>
    <n v="12000"/>
    <n v="6250"/>
    <n v="7894.7368421052624"/>
    <n v="13636.363636363636"/>
    <n v="29.686804215526198"/>
    <n v="66.441503792702505"/>
    <n v="68.45407872219053"/>
    <n v="458.01526717557249"/>
    <n v="744.41687344913157"/>
    <n v="122.17470983506414"/>
    <n v="126.71594508975711"/>
    <n v="1548.3870967741937"/>
    <n v="8.6249916175862709E-2"/>
    <n v="0.16069884714647056"/>
    <n v="1.0287642483848403"/>
    <n v="1.2139408972641819"/>
    <n v="2.7655950753970355"/>
    <n v="4.9519863655308738"/>
    <n v="1.8733666584446687"/>
    <n v="2.2366152555798893"/>
    <n v="24.432454443652652"/>
  </r>
  <r>
    <x v="246"/>
    <x v="0"/>
    <n v="2"/>
    <x v="1"/>
    <n v="0"/>
    <x v="5"/>
    <x v="0"/>
    <x v="1"/>
    <n v="456"/>
    <x v="1"/>
    <n v="11402"/>
    <x v="0"/>
    <n v="2"/>
    <x v="0"/>
    <x v="10"/>
    <n v="11"/>
    <s v="11402-2015"/>
    <s v="11-2015"/>
    <n v="31318.68131868132"/>
    <n v="599.5188072731097"/>
    <n v="64772.727272727272"/>
    <n v="47500.000000000007"/>
    <n v="47500.000000000007"/>
    <n v="36538.461538461539"/>
    <n v="75496.688741721853"/>
    <n v="89062.499999999985"/>
    <n v="89062.499999999985"/>
    <n v="53023.255813953489"/>
    <n v="1128.0985601899954"/>
    <n v="786.20689655172418"/>
    <n v="786.20689655172418"/>
    <n v="620.9065780694707"/>
    <n v="1174.9549085287297"/>
    <n v="1490.1960784313726"/>
    <n v="1490.1960784313726"/>
    <n v="811.74899866488659"/>
    <n v="3.2774968146827832"/>
    <n v="6.1065561915658817"/>
    <n v="3.577422042207461"/>
    <n v="3.577422042207461"/>
    <n v="3.3830016334853061"/>
    <n v="6.3113688930066578"/>
    <n v="6.679531600776115"/>
    <n v="6.679531600776115"/>
    <n v="3.6873424692094772"/>
  </r>
  <r>
    <x v="246"/>
    <x v="0"/>
    <n v="1"/>
    <x v="0"/>
    <n v="6"/>
    <x v="6"/>
    <x v="1"/>
    <x v="0"/>
    <n v="4"/>
    <x v="0"/>
    <n v="11402"/>
    <x v="0"/>
    <n v="2"/>
    <x v="0"/>
    <x v="10"/>
    <n v="11"/>
    <s v="11402-2011"/>
    <s v="11-2011"/>
    <n v="259.74025974025972"/>
    <n v="5.4832828414371688"/>
    <n v="508.90585241730275"/>
    <n v="1360.5442176870749"/>
    <n v="1408.4507042253522"/>
    <n v="1680.672268907563"/>
    <n v="3539.8230088495579"/>
    <n v="2222.2222222222222"/>
    <n v="2352.9411764705883"/>
    <n v="12499.999999999998"/>
    <n v="11.502516175413371"/>
    <n v="26.109660574412533"/>
    <n v="27.814477435505182"/>
    <n v="118.97679952409281"/>
    <n v="283.48688873139616"/>
    <n v="56.657223796033996"/>
    <n v="60.413834768161905"/>
    <n v="505.05050505050508"/>
    <n v="3.0071375914301389E-2"/>
    <n v="6.4473960981970654E-2"/>
    <n v="0.39943838962418837"/>
    <n v="0.47079427702476845"/>
    <n v="0.92416957587547732"/>
    <n v="2.0895693919875464"/>
    <n v="0.84914512314727153"/>
    <n v="0.99705122101385157"/>
    <n v="8.4812246888450691"/>
  </r>
  <r>
    <x v="246"/>
    <x v="0"/>
    <n v="1"/>
    <x v="0"/>
    <n v="6"/>
    <x v="6"/>
    <x v="1"/>
    <x v="1"/>
    <n v="4"/>
    <x v="0"/>
    <n v="11402"/>
    <x v="0"/>
    <n v="2"/>
    <x v="0"/>
    <x v="10"/>
    <n v="11"/>
    <s v="11402-2011"/>
    <s v="11-2011"/>
    <n v="259.74025974025972"/>
    <n v="5.4832828414371688"/>
    <n v="530.50397877984085"/>
    <n v="1360.5442176870749"/>
    <n v="1408.4507042253522"/>
    <n v="1680.672268907563"/>
    <n v="3200"/>
    <n v="3508.7719298245615"/>
    <n v="3508.7719298245615"/>
    <n v="12499.999999999998"/>
    <n v="10.47833604023681"/>
    <n v="26.109660574412533"/>
    <n v="27.814477435505182"/>
    <n v="118.97679952409281"/>
    <n v="205.02306509482318"/>
    <n v="48.426150121065369"/>
    <n v="51.546391752577321"/>
    <n v="505.05050505050508"/>
    <n v="3.0071375914301389E-2"/>
    <n v="5.6356832300805723E-2"/>
    <n v="0.39943838962418837"/>
    <n v="0.47079427702476845"/>
    <n v="0.92416957587547732"/>
    <n v="1.6570420143002724"/>
    <n v="0.75422744482826243"/>
    <n v="0.89197114473346795"/>
    <n v="8.4812246888450691"/>
  </r>
  <r>
    <x v="246"/>
    <x v="0"/>
    <n v="1"/>
    <x v="0"/>
    <n v="6"/>
    <x v="6"/>
    <x v="0"/>
    <x v="1"/>
    <n v="90"/>
    <x v="0"/>
    <n v="11402"/>
    <x v="0"/>
    <n v="2"/>
    <x v="0"/>
    <x v="10"/>
    <n v="11"/>
    <s v="11402-2011"/>
    <s v="11-2011"/>
    <n v="5844.1558441558436"/>
    <n v="123.37386393233629"/>
    <n v="11936.339522546419"/>
    <n v="30612.244897959186"/>
    <n v="31690.140845070422"/>
    <n v="6912.442396313364"/>
    <n v="14308.426073131957"/>
    <n v="78947.368421052641"/>
    <n v="78947.368421052641"/>
    <n v="35714.28571428571"/>
    <n v="235.76256090532823"/>
    <n v="587.46736292428193"/>
    <n v="625.82574229886654"/>
    <n v="129.33450213401929"/>
    <n v="248.46092261822599"/>
    <n v="1089.5883777239708"/>
    <n v="1159.7938144329896"/>
    <n v="662.30039002134072"/>
    <n v="0.67660595807178125"/>
    <n v="1.2680287267681287"/>
    <n v="8.9873637665442381"/>
    <n v="10.59287123305729"/>
    <n v="0.69936237578061466"/>
    <n v="1.3126734096268842"/>
    <n v="16.970117508635905"/>
    <n v="20.069350756503027"/>
    <n v="11.215442418049387"/>
  </r>
  <r>
    <x v="246"/>
    <x v="0"/>
    <n v="1"/>
    <x v="0"/>
    <n v="6"/>
    <x v="6"/>
    <x v="1"/>
    <x v="0"/>
    <n v="14"/>
    <x v="2"/>
    <n v="11402"/>
    <x v="0"/>
    <n v="2"/>
    <x v="0"/>
    <x v="10"/>
    <n v="11"/>
    <s v="11402-2013"/>
    <s v="11-2013"/>
    <n v="873.90761548064927"/>
    <n v="18.559762435040831"/>
    <n v="1629.8020954598369"/>
    <n v="4166.6666666666661"/>
    <n v="4575.1633986928109"/>
    <n v="11382.113821138211"/>
    <n v="50000.000000000007"/>
    <n v="9655.1724137931033"/>
    <n v="9655.1724137931033"/>
    <n v="17721.518987341773"/>
    <n v="38.567493112947659"/>
    <n v="77.626836706404205"/>
    <n v="80.850080850080843"/>
    <n v="362.6943005181347"/>
    <n v="970.20097020097023"/>
    <n v="170.35775127768312"/>
    <n v="178.89087656529517"/>
    <n v="1516.7930660888408"/>
    <n v="0.10284950428742852"/>
    <n v="0.22083868538516396"/>
    <n v="1.2359422603088621"/>
    <n v="1.4530463635957915"/>
    <n v="2.7476355614695138"/>
    <n v="6.0888361189758573"/>
    <n v="2.6574491145949004"/>
    <n v="3.0841691798973851"/>
    <n v="27.661970717828144"/>
  </r>
  <r>
    <x v="246"/>
    <x v="0"/>
    <n v="2"/>
    <x v="1"/>
    <n v="0"/>
    <x v="5"/>
    <x v="1"/>
    <x v="1"/>
    <n v="32"/>
    <x v="1"/>
    <n v="11402"/>
    <x v="0"/>
    <n v="2"/>
    <x v="0"/>
    <x v="10"/>
    <n v="11"/>
    <s v="11402-2015"/>
    <s v="11-2015"/>
    <n v="2197.802197802198"/>
    <n v="42.071495247235774"/>
    <n v="4545.454545454545"/>
    <n v="3333.3333333333335"/>
    <n v="3333.3333333333335"/>
    <n v="15384.615384615387"/>
    <n v="32000"/>
    <n v="6249.9999999999991"/>
    <n v="6249.9999999999991"/>
    <n v="32000"/>
    <n v="79.164811241403186"/>
    <n v="55.172413793103452"/>
    <n v="55.172413793103452"/>
    <n v="1221.3740458015266"/>
    <n v="1985.1116625310176"/>
    <n v="104.57516339869281"/>
    <n v="104.57516339869281"/>
    <n v="1753.4246575342468"/>
    <n v="0.22999977646896724"/>
    <n v="0.42853025905725489"/>
    <n v="0.25104716085666395"/>
    <n v="0.25104716085666395"/>
    <n v="7.374920201058762"/>
    <n v="13.205296974748997"/>
    <n v="0.46873905970358704"/>
    <n v="0.46873905970358704"/>
    <n v="8.4215180312596232"/>
  </r>
  <r>
    <x v="246"/>
    <x v="0"/>
    <n v="1"/>
    <x v="0"/>
    <n v="2"/>
    <x v="0"/>
    <x v="0"/>
    <x v="1"/>
    <n v="30"/>
    <x v="2"/>
    <n v="11402"/>
    <x v="0"/>
    <n v="2"/>
    <x v="0"/>
    <x v="10"/>
    <n v="11"/>
    <s v="11402-2013"/>
    <s v="11-2013"/>
    <n v="1872.6591760299625"/>
    <n v="39.770919503658924"/>
    <n v="4037.6850605652758"/>
    <n v="8928.5714285714275"/>
    <n v="100000.00000000001"/>
    <n v="2028.3975659229209"/>
    <n v="4629.6296296296296"/>
    <n v="15706.806282722513"/>
    <n v="100000.00000000001"/>
    <n v="100000.00000000001"/>
    <n v="76.663600122661762"/>
    <n v="166.34322151372331"/>
    <n v="53571.42857142858"/>
    <n v="41.915833007321297"/>
    <n v="81.710472558899639"/>
    <n v="305.59233981868192"/>
    <n v="69767.441860465115"/>
    <n v="53571.42857142858"/>
    <n v="0.22039179490163255"/>
    <n v="0.41250421269927223"/>
    <n v="2.6484477006618472"/>
    <n v="179.88846914912753"/>
    <n v="0.22906131436909261"/>
    <n v="0.42912911250520852"/>
    <n v="4.9511650091266475"/>
    <n v="321.54340836012864"/>
    <n v="192.78966647387699"/>
  </r>
  <r>
    <x v="246"/>
    <x v="0"/>
    <n v="1"/>
    <x v="0"/>
    <n v="6"/>
    <x v="6"/>
    <x v="1"/>
    <x v="0"/>
    <n v="20"/>
    <x v="1"/>
    <n v="11402"/>
    <x v="0"/>
    <n v="2"/>
    <x v="0"/>
    <x v="10"/>
    <n v="11"/>
    <s v="11402-2015"/>
    <s v="11-2015"/>
    <n v="1373.6263736263736"/>
    <n v="26.294684529522357"/>
    <n v="2659.5744680851067"/>
    <n v="4032.2580645161293"/>
    <n v="5319.1489361702133"/>
    <n v="9615.3846153846171"/>
    <n v="18518.518518518518"/>
    <n v="6578.9473684210525"/>
    <n v="8928.5714285714294"/>
    <n v="22727.272727272728"/>
    <n v="56.118297370857768"/>
    <n v="110.73583965450419"/>
    <n v="114.09013120365087"/>
    <n v="763.35877862595419"/>
    <n v="1984.1269841269841"/>
    <n v="242.74790629930814"/>
    <n v="248.13895781637714"/>
    <n v="2580.6451612903224"/>
    <n v="0.14374986029310452"/>
    <n v="0.31028567536702534"/>
    <n v="1.7146070806414002"/>
    <n v="2.0232348287736364"/>
    <n v="4.6093251256617265"/>
    <n v="10.439721050653526"/>
    <n v="3.8030766890414349"/>
    <n v="4.4248668668181441"/>
    <n v="40.720757406087756"/>
  </r>
  <r>
    <x v="246"/>
    <x v="0"/>
    <n v="1"/>
    <x v="0"/>
    <n v="6"/>
    <x v="6"/>
    <x v="1"/>
    <x v="1"/>
    <n v="20"/>
    <x v="0"/>
    <n v="11402"/>
    <x v="0"/>
    <n v="2"/>
    <x v="0"/>
    <x v="10"/>
    <n v="11"/>
    <s v="11402-2011"/>
    <s v="11-2011"/>
    <n v="1298.7012987012986"/>
    <n v="27.416414207185845"/>
    <n v="2652.5198938992044"/>
    <n v="6802.7210884353744"/>
    <n v="7042.2535211267605"/>
    <n v="8403.3613445378141"/>
    <n v="16000"/>
    <n v="17543.859649122809"/>
    <n v="17543.859649122809"/>
    <n v="62499.999999999993"/>
    <n v="52.391680201184052"/>
    <n v="130.54830287206266"/>
    <n v="139.07238717752591"/>
    <n v="594.88399762046402"/>
    <n v="1025.1153254741159"/>
    <n v="242.13075060532685"/>
    <n v="257.73195876288656"/>
    <n v="2525.2525252525252"/>
    <n v="0.15035687957150695"/>
    <n v="0.28178416150402863"/>
    <n v="1.9971919481209419"/>
    <n v="2.3539713851238422"/>
    <n v="4.6208478793773864"/>
    <n v="8.2852100715013623"/>
    <n v="3.7711372241413121"/>
    <n v="4.4598557236673395"/>
    <n v="42.406123444225344"/>
  </r>
  <r>
    <x v="246"/>
    <x v="0"/>
    <n v="1"/>
    <x v="0"/>
    <n v="6"/>
    <x v="6"/>
    <x v="0"/>
    <x v="1"/>
    <n v="128"/>
    <x v="1"/>
    <n v="11402"/>
    <x v="0"/>
    <n v="2"/>
    <x v="0"/>
    <x v="10"/>
    <n v="11"/>
    <s v="11402-2015"/>
    <s v="11-2015"/>
    <n v="8791.2087912087918"/>
    <n v="168.28598098894309"/>
    <n v="18181.81818181818"/>
    <n v="25806.451612903227"/>
    <n v="34042.553191489365"/>
    <n v="10256.410256410256"/>
    <n v="21192.052980132448"/>
    <n v="66666.666666666672"/>
    <n v="84210.526315789466"/>
    <n v="44444.444444444445"/>
    <n v="316.65924496561274"/>
    <n v="708.70937378882684"/>
    <n v="730.17683970336566"/>
    <n v="174.28956577388652"/>
    <n v="329.81190414841535"/>
    <n v="1303.1969049073509"/>
    <n v="1351.636747624076"/>
    <n v="763.95105938525808"/>
    <n v="0.91999910587586897"/>
    <n v="1.7141210362290196"/>
    <n v="10.973485316104963"/>
    <n v="12.948702904151272"/>
    <n v="0.94961449360991057"/>
    <n v="1.771612320843974"/>
    <n v="19.982577690076464"/>
    <n v="23.857229392852151"/>
    <n v="13.625704039063191"/>
  </r>
  <r>
    <x v="246"/>
    <x v="0"/>
    <n v="1"/>
    <x v="0"/>
    <n v="6"/>
    <x v="6"/>
    <x v="0"/>
    <x v="0"/>
    <n v="131"/>
    <x v="2"/>
    <n v="11402"/>
    <x v="0"/>
    <n v="2"/>
    <x v="0"/>
    <x v="10"/>
    <n v="11"/>
    <s v="11402-2013"/>
    <s v="11-2013"/>
    <n v="8177.2784019975034"/>
    <n v="173.66634849931063"/>
    <n v="15250.291036088474"/>
    <n v="38988.095238095237"/>
    <n v="42810.457516339869"/>
    <n v="8857.3360378634225"/>
    <n v="15764.139590854393"/>
    <n v="90344.827586206899"/>
    <n v="90344.827586206899"/>
    <n v="57709.251101321592"/>
    <n v="360.88154269972455"/>
    <n v="726.36540060992513"/>
    <n v="756.52575652575649"/>
    <n v="183.03247079863633"/>
    <n v="375.82121238201796"/>
    <n v="1594.0618155268921"/>
    <n v="1673.9074878609763"/>
    <n v="799.12157628255966"/>
    <n v="0.96237750440379544"/>
    <n v="2.0664191275326056"/>
    <n v="11.564888292890066"/>
    <n v="13.596362402217762"/>
    <n v="1.000234406078371"/>
    <n v="2.1454212370826395"/>
    <n v="24.866131000852281"/>
    <n v="28.85901161189696"/>
    <n v="14.364838384602647"/>
  </r>
  <r>
    <x v="246"/>
    <x v="0"/>
    <n v="2"/>
    <x v="1"/>
    <n v="0"/>
    <x v="5"/>
    <x v="1"/>
    <x v="1"/>
    <n v="19"/>
    <x v="0"/>
    <n v="11402"/>
    <x v="0"/>
    <n v="2"/>
    <x v="0"/>
    <x v="10"/>
    <n v="11"/>
    <s v="11402-2011"/>
    <s v="11-2011"/>
    <n v="1233.7662337662337"/>
    <n v="26.045593496826552"/>
    <n v="2519.893899204244"/>
    <n v="1524.8796147672551"/>
    <n v="1524.8796147672551"/>
    <n v="7983.1932773109238"/>
    <n v="15200"/>
    <n v="2968.75"/>
    <n v="2968.75"/>
    <n v="9693.8775510204086"/>
    <n v="49.772096191124845"/>
    <n v="32.969511877700462"/>
    <n v="32.969511877700462"/>
    <n v="565.13979773944084"/>
    <n v="973.8595592004101"/>
    <n v="63.515410844420671"/>
    <n v="63.515410844420671"/>
    <n v="759.39248601119107"/>
    <n v="0.1428390355929316"/>
    <n v="0.26769495342882715"/>
    <n v="0.15446802837008589"/>
    <n v="0.15446802837008589"/>
    <n v="4.3898054854085169"/>
    <n v="7.870949567926294"/>
    <n v="0.28931277101183484"/>
    <n v="0.28931277101183484"/>
    <n v="4.9688661309008557"/>
  </r>
  <r>
    <x v="246"/>
    <x v="0"/>
    <n v="2"/>
    <x v="1"/>
    <n v="0"/>
    <x v="5"/>
    <x v="0"/>
    <x v="1"/>
    <n v="462"/>
    <x v="2"/>
    <n v="11402"/>
    <x v="0"/>
    <n v="2"/>
    <x v="0"/>
    <x v="10"/>
    <n v="11"/>
    <s v="11402-2013"/>
    <s v="11-2013"/>
    <n v="28838.951310861423"/>
    <n v="612.47216035634744"/>
    <n v="62180.349932705249"/>
    <n v="36492.890995260663"/>
    <n v="36492.890995260663"/>
    <n v="31237.322515212982"/>
    <n v="71296.296296296307"/>
    <n v="83695.65217391304"/>
    <n v="83695.65217391304"/>
    <n v="37806.87397708674"/>
    <n v="1180.6194418889911"/>
    <n v="804.92011777619041"/>
    <n v="804.92011777619041"/>
    <n v="645.50382831274794"/>
    <n v="1258.3412774070543"/>
    <n v="1575.9849906191369"/>
    <n v="1575.9849906191369"/>
    <n v="847.62865792129162"/>
    <n v="3.3940336414851413"/>
    <n v="6.3525648755687918"/>
    <n v="3.702106105726541"/>
    <n v="3.702106105726541"/>
    <n v="3.5275442412840259"/>
    <n v="6.6085883325802115"/>
    <n v="6.9299289682280758"/>
    <n v="6.9299289682280758"/>
    <n v="3.8429939018674037"/>
  </r>
  <r>
    <x v="246"/>
    <x v="0"/>
    <n v="1"/>
    <x v="0"/>
    <n v="6"/>
    <x v="6"/>
    <x v="1"/>
    <x v="0"/>
    <n v="44"/>
    <x v="1"/>
    <n v="11402"/>
    <x v="0"/>
    <n v="2"/>
    <x v="0"/>
    <x v="10"/>
    <n v="11"/>
    <s v="11402-2015"/>
    <s v="11-2015"/>
    <n v="3021.9780219780218"/>
    <n v="57.848305964949184"/>
    <n v="5851.0638297872338"/>
    <n v="8870.967741935483"/>
    <n v="11702.127659574468"/>
    <n v="21153.846153846156"/>
    <n v="40740.740740740737"/>
    <n v="14473.684210526315"/>
    <n v="19642.857142857145"/>
    <n v="50000"/>
    <n v="123.46025421588709"/>
    <n v="243.6188472399092"/>
    <n v="250.99828864803192"/>
    <n v="1679.3893129770993"/>
    <n v="4365.0793650793648"/>
    <n v="534.04539385847795"/>
    <n v="545.90570719602977"/>
    <n v="5677.4193548387093"/>
    <n v="0.31624969264482994"/>
    <n v="0.68262848580745572"/>
    <n v="3.7721355774110807"/>
    <n v="4.4511166233020001"/>
    <n v="10.140515276455798"/>
    <n v="22.96738631143776"/>
    <n v="8.3667687158911566"/>
    <n v="9.7347071069999167"/>
    <n v="89.585666293393061"/>
  </r>
  <r>
    <x v="246"/>
    <x v="0"/>
    <n v="2"/>
    <x v="1"/>
    <n v="0"/>
    <x v="5"/>
    <x v="0"/>
    <x v="0"/>
    <n v="511"/>
    <x v="0"/>
    <n v="11402"/>
    <x v="0"/>
    <n v="2"/>
    <x v="0"/>
    <x v="10"/>
    <n v="11"/>
    <s v="11402-2011"/>
    <s v="11-2011"/>
    <n v="33181.818181818184"/>
    <n v="700.48938299359827"/>
    <n v="65012.722646310423"/>
    <n v="41011.235955056181"/>
    <n v="41011.235955056181"/>
    <n v="39247.31182795699"/>
    <n v="75928.677563150079"/>
    <n v="84323.432343234323"/>
    <n v="84323.432343234323"/>
    <n v="48666.666666666664"/>
    <n v="1469.4464414090583"/>
    <n v="886.70634576341774"/>
    <n v="886.70634576341774"/>
    <n v="734.33256211648734"/>
    <n v="1531.5909363385686"/>
    <n v="1843.7669132238859"/>
    <n v="1843.7669132238859"/>
    <n v="926.95049612712455"/>
    <n v="3.8416182730520023"/>
    <n v="8.236548515446751"/>
    <n v="4.1543769735323099"/>
    <n v="4.1543769735323099"/>
    <n v="3.9708241558210458"/>
    <n v="8.4987795686012841"/>
    <n v="8.9133197964832682"/>
    <n v="8.9133197964832682"/>
    <n v="4.2876684892194508"/>
  </r>
  <r>
    <x v="246"/>
    <x v="0"/>
    <n v="2"/>
    <x v="1"/>
    <n v="0"/>
    <x v="5"/>
    <x v="1"/>
    <x v="1"/>
    <n v="12"/>
    <x v="1"/>
    <n v="11402"/>
    <x v="0"/>
    <n v="2"/>
    <x v="0"/>
    <x v="10"/>
    <n v="11"/>
    <s v="11402-2015"/>
    <s v="11-2015"/>
    <n v="824.17582417582412"/>
    <n v="15.776810717713413"/>
    <n v="1704.5454545454545"/>
    <n v="1250"/>
    <n v="1250"/>
    <n v="5769.2307692307695"/>
    <n v="12000"/>
    <n v="2343.75"/>
    <n v="2343.75"/>
    <n v="12000"/>
    <n v="29.686804215526198"/>
    <n v="20.689655172413794"/>
    <n v="20.689655172413794"/>
    <n v="458.01526717557249"/>
    <n v="744.41687344913157"/>
    <n v="39.215686274509807"/>
    <n v="39.215686274509807"/>
    <n v="657.53424657534254"/>
    <n v="8.6249916175862709E-2"/>
    <n v="0.16069884714647056"/>
    <n v="9.4142685321248976E-2"/>
    <n v="9.4142685321248976E-2"/>
    <n v="2.7655950753970355"/>
    <n v="4.9519863655308738"/>
    <n v="0.17577714738884512"/>
    <n v="0.17577714738884512"/>
    <n v="3.1580692617223587"/>
  </r>
  <r>
    <x v="246"/>
    <x v="0"/>
    <n v="2"/>
    <x v="1"/>
    <n v="0"/>
    <x v="5"/>
    <x v="1"/>
    <x v="1"/>
    <n v="10"/>
    <x v="0"/>
    <n v="11402"/>
    <x v="0"/>
    <n v="2"/>
    <x v="0"/>
    <x v="10"/>
    <n v="11"/>
    <s v="11402-2011"/>
    <s v="11-2011"/>
    <n v="649.35064935064929"/>
    <n v="13.708207103592922"/>
    <n v="1326.2599469496022"/>
    <n v="802.56821829855539"/>
    <n v="802.56821829855539"/>
    <n v="4201.6806722689071"/>
    <n v="8000"/>
    <n v="1562.5"/>
    <n v="1562.5"/>
    <n v="5102.0408163265311"/>
    <n v="26.195840100592026"/>
    <n v="17.352374672473928"/>
    <n v="17.352374672473928"/>
    <n v="297.44199881023201"/>
    <n v="512.55766273705797"/>
    <n v="33.429163602326668"/>
    <n v="33.429163602326668"/>
    <n v="399.68025579536368"/>
    <n v="7.5178439785753476E-2"/>
    <n v="0.14089208075201431"/>
    <n v="8.1298962300045213E-2"/>
    <n v="8.1298962300045213E-2"/>
    <n v="2.3104239396886932"/>
    <n v="4.1426050357506812"/>
    <n v="0.15226987947991308"/>
    <n v="0.15226987947991308"/>
    <n v="2.6151927004741347"/>
  </r>
  <r>
    <x v="246"/>
    <x v="0"/>
    <n v="1"/>
    <x v="0"/>
    <n v="6"/>
    <x v="6"/>
    <x v="0"/>
    <x v="0"/>
    <n v="162"/>
    <x v="0"/>
    <n v="11402"/>
    <x v="0"/>
    <n v="2"/>
    <x v="0"/>
    <x v="10"/>
    <n v="11"/>
    <s v="11402-2011"/>
    <s v="11-2011"/>
    <n v="10519.480519480519"/>
    <n v="222.07295507820533"/>
    <n v="20610.687022900762"/>
    <n v="55102.040816326531"/>
    <n v="57042.25352112676"/>
    <n v="12442.396313364055"/>
    <n v="24071.322436849925"/>
    <n v="90000"/>
    <n v="95294.117647058825"/>
    <n v="64285.714285714283"/>
    <n v="465.85190510424155"/>
    <n v="1057.4412532637075"/>
    <n v="1126.4863361379598"/>
    <n v="232.80210384123473"/>
    <n v="485.55329097230549"/>
    <n v="2294.6175637393767"/>
    <n v="2446.7603081105572"/>
    <n v="1192.1407020384133"/>
    <n v="1.2178907245292063"/>
    <n v="2.6111954197698117"/>
    <n v="16.177254779779627"/>
    <n v="19.067168219503124"/>
    <n v="1.2588522764051064"/>
    <n v="2.6943293348598982"/>
    <n v="34.390377487464498"/>
    <n v="40.380574451060987"/>
    <n v="20.187796352488895"/>
  </r>
  <r>
    <x v="246"/>
    <x v="0"/>
    <n v="1"/>
    <x v="0"/>
    <n v="6"/>
    <x v="6"/>
    <x v="1"/>
    <x v="0"/>
    <n v="4"/>
    <x v="0"/>
    <n v="11402"/>
    <x v="0"/>
    <n v="2"/>
    <x v="0"/>
    <x v="10"/>
    <n v="11"/>
    <s v="11402-2011"/>
    <s v="11-2011"/>
    <n v="259.74025974025972"/>
    <n v="5.4832828414371688"/>
    <n v="508.90585241730275"/>
    <n v="1360.5442176870749"/>
    <n v="1408.4507042253522"/>
    <n v="1680.672268907563"/>
    <n v="3539.8230088495579"/>
    <n v="2222.2222222222222"/>
    <n v="2352.9411764705883"/>
    <n v="12499.999999999998"/>
    <n v="11.502516175413371"/>
    <n v="26.109660574412533"/>
    <n v="27.814477435505182"/>
    <n v="118.97679952409281"/>
    <n v="283.48688873139616"/>
    <n v="56.657223796033996"/>
    <n v="60.413834768161905"/>
    <n v="505.05050505050508"/>
    <n v="3.0071375914301389E-2"/>
    <n v="6.4473960981970654E-2"/>
    <n v="0.39943838962418837"/>
    <n v="0.47079427702476845"/>
    <n v="0.92416957587547732"/>
    <n v="2.0895693919875464"/>
    <n v="0.84914512314727153"/>
    <n v="0.99705122101385157"/>
    <n v="8.4812246888450691"/>
  </r>
  <r>
    <x v="246"/>
    <x v="0"/>
    <n v="1"/>
    <x v="0"/>
    <n v="6"/>
    <x v="6"/>
    <x v="0"/>
    <x v="1"/>
    <n v="96"/>
    <x v="2"/>
    <n v="11402"/>
    <x v="0"/>
    <n v="2"/>
    <x v="0"/>
    <x v="10"/>
    <n v="11"/>
    <s v="11402-2013"/>
    <s v="11-2013"/>
    <n v="5992.5093632958806"/>
    <n v="127.26694241170856"/>
    <n v="12920.592193808883"/>
    <n v="28571.428571428569"/>
    <n v="31372.549019607846"/>
    <n v="6490.8722109533473"/>
    <n v="14814.814814814816"/>
    <n v="50261.780104712045"/>
    <n v="59627.329192546582"/>
    <n v="42290.748898678416"/>
    <n v="245.32352039251762"/>
    <n v="532.29830884391458"/>
    <n v="554.40055440055437"/>
    <n v="134.13066562342814"/>
    <n v="261.47351218847882"/>
    <n v="977.89548741978206"/>
    <n v="1011.59114857745"/>
    <n v="585.61581162691391"/>
    <n v="0.70525374368522409"/>
    <n v="1.3200134806376711"/>
    <n v="8.4750326421179114"/>
    <n v="9.9637464932282835"/>
    <n v="0.73299620598109627"/>
    <n v="1.3732131600166673"/>
    <n v="15.843728029205273"/>
    <n v="18.839709397482544"/>
    <n v="10.52690446505232"/>
  </r>
  <r>
    <x v="246"/>
    <x v="0"/>
    <n v="2"/>
    <x v="1"/>
    <n v="0"/>
    <x v="5"/>
    <x v="1"/>
    <x v="1"/>
    <n v="30"/>
    <x v="2"/>
    <n v="11402"/>
    <x v="0"/>
    <n v="2"/>
    <x v="0"/>
    <x v="10"/>
    <n v="11"/>
    <s v="11402-2013"/>
    <s v="11-2013"/>
    <n v="1872.6591760299625"/>
    <n v="39.770919503658924"/>
    <n v="4037.6850605652758"/>
    <n v="2369.668246445498"/>
    <n v="2369.668246445498"/>
    <n v="24390.243902439026"/>
    <n v="31578.947368421053"/>
    <n v="5434.782608695652"/>
    <n v="5434.782608695652"/>
    <n v="68181.818181818177"/>
    <n v="76.663600122661762"/>
    <n v="52.267540115337042"/>
    <n v="52.267540115337042"/>
    <n v="777.20207253886008"/>
    <n v="1241.2081092263136"/>
    <n v="102.33668770254135"/>
    <n v="102.33668770254135"/>
    <n v="1037.344398340249"/>
    <n v="0.22039179490163255"/>
    <n v="0.41250421269927223"/>
    <n v="0.24039650037185331"/>
    <n v="0.24039650037185331"/>
    <n v="5.887790488863244"/>
    <n v="10.72961373390558"/>
    <n v="0.44999538754727764"/>
    <n v="0.44999538754727764"/>
    <n v="6.6252368522174674"/>
  </r>
  <r>
    <x v="246"/>
    <x v="0"/>
    <n v="1"/>
    <x v="0"/>
    <n v="1"/>
    <x v="4"/>
    <x v="0"/>
    <x v="0"/>
    <n v="80"/>
    <x v="1"/>
    <n v="11402"/>
    <x v="0"/>
    <n v="2"/>
    <x v="0"/>
    <x v="10"/>
    <n v="11"/>
    <s v="11402-2015"/>
    <s v="11-2015"/>
    <n v="5494.5054945054944"/>
    <n v="105.17873811808943"/>
    <n v="10638.297872340427"/>
    <n v="16129.032258064517"/>
    <n v="66666.666666666672"/>
    <n v="6410.2564102564102"/>
    <n v="12422.360248447205"/>
    <n v="26315.78947368421"/>
    <n v="100000"/>
    <n v="80000"/>
    <n v="224.47318948343107"/>
    <n v="442.94335861801676"/>
    <n v="34042.553191489358"/>
    <n v="108.93097860867907"/>
    <n v="231.00690133117726"/>
    <n v="970.99162519723257"/>
    <n v="60150.375939849626"/>
    <n v="37209.302325581397"/>
    <n v="0.57499944117241808"/>
    <n v="1.2411427014681014"/>
    <n v="6.8584283225656009"/>
    <n v="2381.6612086930631"/>
    <n v="0.59350905850619406"/>
    <n v="1.2791614840639665"/>
    <n v="15.21230675616574"/>
    <n v="5157.9626047711154"/>
    <n v="2438.28101188662"/>
  </r>
  <r>
    <x v="246"/>
    <x v="0"/>
    <n v="2"/>
    <x v="1"/>
    <n v="0"/>
    <x v="5"/>
    <x v="1"/>
    <x v="0"/>
    <n v="12"/>
    <x v="1"/>
    <n v="11402"/>
    <x v="0"/>
    <n v="2"/>
    <x v="0"/>
    <x v="10"/>
    <n v="11"/>
    <s v="11402-2015"/>
    <s v="11-2015"/>
    <n v="824.17582417582412"/>
    <n v="15.776810717713413"/>
    <n v="1595.7446808510638"/>
    <n v="1250"/>
    <n v="1250"/>
    <n v="5769.2307692307695"/>
    <n v="11111.111111111111"/>
    <n v="2678.5714285714289"/>
    <n v="2678.5714285714289"/>
    <n v="12000"/>
    <n v="33.670978422514665"/>
    <n v="20.689655172413794"/>
    <n v="20.689655172413794"/>
    <n v="458.01526717557249"/>
    <n v="1190.4761904761904"/>
    <n v="43.795620437956202"/>
    <n v="43.795620437956202"/>
    <n v="657.53424657534254"/>
    <n v="8.6249916175862709E-2"/>
    <n v="0.18617140522021519"/>
    <n v="9.4142685321248976E-2"/>
    <n v="9.4142685321248976E-2"/>
    <n v="2.7655950753970355"/>
    <n v="6.2638326303921161"/>
    <n v="0.20271013312481218"/>
    <n v="0.20271013312481218"/>
    <n v="3.1580692617223587"/>
  </r>
  <r>
    <x v="246"/>
    <x v="0"/>
    <n v="2"/>
    <x v="1"/>
    <n v="0"/>
    <x v="5"/>
    <x v="1"/>
    <x v="0"/>
    <n v="14"/>
    <x v="2"/>
    <n v="11402"/>
    <x v="0"/>
    <n v="2"/>
    <x v="0"/>
    <x v="10"/>
    <n v="11"/>
    <s v="11402-2013"/>
    <s v="11-2013"/>
    <n v="873.90761548064927"/>
    <n v="18.559762435040831"/>
    <n v="1629.8020954598369"/>
    <n v="1105.8451816745655"/>
    <n v="1105.8451816745655"/>
    <n v="11382.113821138211"/>
    <n v="50000.000000000007"/>
    <n v="1960.7843137254904"/>
    <n v="1960.7843137254904"/>
    <n v="31818.181818181816"/>
    <n v="38.567493112947659"/>
    <n v="24.39151872049062"/>
    <n v="24.39151872049062"/>
    <n v="362.6943005181347"/>
    <n v="970.20097020097023"/>
    <n v="49.85399900292002"/>
    <n v="49.85399900292002"/>
    <n v="484.09405255878283"/>
    <n v="0.10284950428742852"/>
    <n v="0.22083868538516396"/>
    <n v="0.11218503350686489"/>
    <n v="0.11218503350686489"/>
    <n v="2.7476355614695138"/>
    <n v="6.0888361189758573"/>
    <n v="0.24085408233906475"/>
    <n v="0.24085408233906475"/>
    <n v="3.091777197701485"/>
  </r>
  <r>
    <x v="246"/>
    <x v="0"/>
    <n v="2"/>
    <x v="1"/>
    <n v="0"/>
    <x v="5"/>
    <x v="1"/>
    <x v="1"/>
    <n v="72"/>
    <x v="0"/>
    <n v="11402"/>
    <x v="0"/>
    <n v="2"/>
    <x v="0"/>
    <x v="10"/>
    <n v="11"/>
    <s v="11402-2011"/>
    <s v="11-2011"/>
    <n v="4675.3246753246749"/>
    <n v="98.699091145869033"/>
    <n v="9549.0716180371346"/>
    <n v="5778.4911717495988"/>
    <n v="5778.4911717495988"/>
    <n v="30252.100840336134"/>
    <n v="57600"/>
    <n v="11250"/>
    <n v="11250"/>
    <n v="36734.693877551021"/>
    <n v="188.61004872426258"/>
    <n v="124.93709764181229"/>
    <n v="124.93709764181229"/>
    <n v="2141.5823914336706"/>
    <n v="3690.4151717068171"/>
    <n v="240.689977936752"/>
    <n v="240.689977936752"/>
    <n v="2877.6978417266187"/>
    <n v="0.54128476645742496"/>
    <n v="1.0144229814145029"/>
    <n v="0.58535252856032549"/>
    <n v="0.58535252856032549"/>
    <n v="16.635052365758593"/>
    <n v="29.826756257404902"/>
    <n v="1.0963431322553743"/>
    <n v="1.0963431322553743"/>
    <n v="18.829387443413768"/>
  </r>
  <r>
    <x v="246"/>
    <x v="0"/>
    <n v="2"/>
    <x v="1"/>
    <n v="0"/>
    <x v="5"/>
    <x v="1"/>
    <x v="1"/>
    <n v="12"/>
    <x v="1"/>
    <n v="11402"/>
    <x v="0"/>
    <n v="2"/>
    <x v="0"/>
    <x v="10"/>
    <n v="11"/>
    <s v="11402-2015"/>
    <s v="11-2015"/>
    <n v="824.17582417582412"/>
    <n v="15.776810717713413"/>
    <n v="1704.5454545454545"/>
    <n v="1250"/>
    <n v="1250"/>
    <n v="5769.2307692307695"/>
    <n v="12000"/>
    <n v="2343.75"/>
    <n v="2343.75"/>
    <n v="12000"/>
    <n v="29.686804215526198"/>
    <n v="20.689655172413794"/>
    <n v="20.689655172413794"/>
    <n v="458.01526717557249"/>
    <n v="744.41687344913157"/>
    <n v="39.215686274509807"/>
    <n v="39.215686274509807"/>
    <n v="657.53424657534254"/>
    <n v="8.6249916175862709E-2"/>
    <n v="0.16069884714647056"/>
    <n v="9.4142685321248976E-2"/>
    <n v="9.4142685321248976E-2"/>
    <n v="2.7655950753970355"/>
    <n v="4.9519863655308738"/>
    <n v="0.17577714738884512"/>
    <n v="0.17577714738884512"/>
    <n v="3.1580692617223587"/>
  </r>
  <r>
    <x v="246"/>
    <x v="0"/>
    <n v="2"/>
    <x v="1"/>
    <n v="0"/>
    <x v="5"/>
    <x v="0"/>
    <x v="0"/>
    <n v="700"/>
    <x v="2"/>
    <n v="11402"/>
    <x v="0"/>
    <n v="2"/>
    <x v="0"/>
    <x v="10"/>
    <n v="11"/>
    <s v="11402-2013"/>
    <s v="11-2013"/>
    <n v="43695.380774032463"/>
    <n v="927.98812175204159"/>
    <n v="81490.10477299185"/>
    <n v="55292.259083728284"/>
    <n v="55292.259083728284"/>
    <n v="47329.276538201491"/>
    <n v="84235.860409145607"/>
    <n v="98039.215686274518"/>
    <n v="98039.215686274518"/>
    <n v="57283.142389525368"/>
    <n v="1928.374655647383"/>
    <n v="1219.5759360245308"/>
    <n v="1219.5759360245308"/>
    <n v="978.03610350416363"/>
    <n v="2008.204951659638"/>
    <n v="2492.6999501460009"/>
    <n v="2492.6999501460009"/>
    <n v="1284.2858453352903"/>
    <n v="5.1424752143714256"/>
    <n v="11.041934269258199"/>
    <n v="5.609251675343244"/>
    <n v="5.609251675343244"/>
    <n v="5.3447640019454941"/>
    <n v="11.464082946243114"/>
    <n v="12.042704116953237"/>
    <n v="12.042704116953237"/>
    <n v="5.8227180331324302"/>
  </r>
  <r>
    <x v="246"/>
    <x v="0"/>
    <n v="1"/>
    <x v="0"/>
    <n v="1"/>
    <x v="4"/>
    <x v="1"/>
    <x v="1"/>
    <n v="20"/>
    <x v="1"/>
    <n v="11402"/>
    <x v="0"/>
    <n v="2"/>
    <x v="0"/>
    <x v="10"/>
    <n v="11"/>
    <s v="11402-2015"/>
    <s v="11-2015"/>
    <n v="1373.6263736263736"/>
    <n v="26.294684529522357"/>
    <n v="2840.909090909091"/>
    <n v="4032.2580645161293"/>
    <n v="16666.666666666668"/>
    <n v="9615.3846153846171"/>
    <n v="20000"/>
    <n v="10416.666666666666"/>
    <n v="50000"/>
    <n v="100000"/>
    <n v="49.478007025876998"/>
    <n v="110.73583965450419"/>
    <n v="8510.6382978723395"/>
    <n v="763.35877862595419"/>
    <n v="1240.694789081886"/>
    <n v="203.62451639177357"/>
    <n v="19607.843137254902"/>
    <n v="100000"/>
    <n v="0.14374986029310452"/>
    <n v="0.2678314119107843"/>
    <n v="1.7146070806414002"/>
    <n v="595.41530217326579"/>
    <n v="4.6093251256617265"/>
    <n v="8.2533106092181221"/>
    <n v="3.1222777640744477"/>
    <n v="1106.1946902654868"/>
    <n v="25641.025641025641"/>
  </r>
  <r>
    <x v="246"/>
    <x v="0"/>
    <n v="2"/>
    <x v="1"/>
    <n v="0"/>
    <x v="5"/>
    <x v="1"/>
    <x v="0"/>
    <n v="32"/>
    <x v="1"/>
    <n v="11402"/>
    <x v="0"/>
    <n v="2"/>
    <x v="0"/>
    <x v="10"/>
    <n v="11"/>
    <s v="11402-2015"/>
    <s v="11-2015"/>
    <n v="2197.802197802198"/>
    <n v="42.071495247235774"/>
    <n v="4255.3191489361707"/>
    <n v="3333.3333333333335"/>
    <n v="3333.3333333333335"/>
    <n v="15384.615384615387"/>
    <n v="29629.629629629628"/>
    <n v="7142.8571428571431"/>
    <n v="7142.8571428571431"/>
    <n v="32000"/>
    <n v="89.78927579337244"/>
    <n v="55.172413793103452"/>
    <n v="55.172413793103452"/>
    <n v="1221.3740458015266"/>
    <n v="3174.6031746031745"/>
    <n v="116.7883211678832"/>
    <n v="116.7883211678832"/>
    <n v="1753.4246575342468"/>
    <n v="0.22999977646896724"/>
    <n v="0.49645708058724053"/>
    <n v="0.25104716085666395"/>
    <n v="0.25104716085666395"/>
    <n v="7.374920201058762"/>
    <n v="16.703553681045644"/>
    <n v="0.54056035499949906"/>
    <n v="0.54056035499949906"/>
    <n v="8.4215180312596232"/>
  </r>
  <r>
    <x v="246"/>
    <x v="0"/>
    <n v="2"/>
    <x v="1"/>
    <n v="0"/>
    <x v="5"/>
    <x v="0"/>
    <x v="0"/>
    <n v="404"/>
    <x v="1"/>
    <n v="11402"/>
    <x v="0"/>
    <n v="2"/>
    <x v="0"/>
    <x v="10"/>
    <n v="11"/>
    <s v="11402-2015"/>
    <s v="11-2015"/>
    <n v="27747.252747252747"/>
    <n v="531.15262749635156"/>
    <n v="53723.404255319154"/>
    <n v="42083.333333333336"/>
    <n v="42083.333333333336"/>
    <n v="32371.794871794871"/>
    <n v="62732.91925465838"/>
    <n v="90178.571428571435"/>
    <n v="90178.571428571435"/>
    <n v="46976.744186046511"/>
    <n v="1133.5896068913269"/>
    <n v="696.55172413793105"/>
    <n v="696.55172413793105"/>
    <n v="550.10144197382931"/>
    <n v="1166.5848517224451"/>
    <n v="1474.4525547445255"/>
    <n v="1474.4525547445255"/>
    <n v="719.18113039608374"/>
    <n v="2.9037471779207111"/>
    <n v="6.2677706424139119"/>
    <n v="3.1694704058153822"/>
    <n v="3.1694704058153822"/>
    <n v="2.9972207454562803"/>
    <n v="6.4597654945230305"/>
    <n v="6.8245744818686767"/>
    <n v="6.8245744818686767"/>
    <n v="3.2668560472820807"/>
  </r>
  <r>
    <x v="246"/>
    <x v="0"/>
    <n v="2"/>
    <x v="1"/>
    <n v="0"/>
    <x v="5"/>
    <x v="1"/>
    <x v="0"/>
    <n v="13"/>
    <x v="0"/>
    <n v="11402"/>
    <x v="0"/>
    <n v="2"/>
    <x v="0"/>
    <x v="10"/>
    <n v="11"/>
    <s v="11402-2011"/>
    <s v="11-2011"/>
    <n v="844.15584415584408"/>
    <n v="17.820669234670799"/>
    <n v="1653.944020356234"/>
    <n v="1043.3386837881219"/>
    <n v="1043.3386837881219"/>
    <n v="5462.184873949579"/>
    <n v="11504.424778761062"/>
    <n v="2145.2145214521452"/>
    <n v="2145.2145214521452"/>
    <n v="6632.6530612244896"/>
    <n v="37.383177570093459"/>
    <n v="22.558087074216107"/>
    <n v="22.558087074216107"/>
    <n v="386.67459845330166"/>
    <n v="921.33238837703766"/>
    <n v="46.906007577124299"/>
    <n v="46.906007577124299"/>
    <n v="519.58433253397277"/>
    <n v="9.7731971721479516E-2"/>
    <n v="0.20954037319140464"/>
    <n v="0.10568865099005877"/>
    <n v="0.10568865099005877"/>
    <n v="3.0035511215953012"/>
    <n v="6.7911005239595257"/>
    <n v="0.22675764648587571"/>
    <n v="0.22675764648587571"/>
    <n v="3.399750510616375"/>
  </r>
  <r>
    <x v="246"/>
    <x v="0"/>
    <n v="2"/>
    <x v="1"/>
    <n v="0"/>
    <x v="5"/>
    <x v="0"/>
    <x v="1"/>
    <n v="512"/>
    <x v="0"/>
    <n v="11402"/>
    <x v="0"/>
    <n v="2"/>
    <x v="0"/>
    <x v="10"/>
    <n v="11"/>
    <s v="11402-2011"/>
    <s v="11-2011"/>
    <n v="33246.753246753244"/>
    <n v="701.86020370395761"/>
    <n v="67904.509283819629"/>
    <n v="41091.492776886036"/>
    <n v="41091.492776886036"/>
    <n v="39324.116743471583"/>
    <n v="81399.046104928464"/>
    <n v="80000"/>
    <n v="80000"/>
    <n v="48761.904761904756"/>
    <n v="1341.2270131503117"/>
    <n v="888.44158323066517"/>
    <n v="888.44158323066517"/>
    <n v="735.76961214019866"/>
    <n v="1413.4665820059079"/>
    <n v="1711.5731764391253"/>
    <n v="1711.5731764391253"/>
    <n v="928.76448927023046"/>
    <n v="3.8491361170305778"/>
    <n v="7.2136745345031326"/>
    <n v="4.1625068697623142"/>
    <n v="4.1625068697623142"/>
    <n v="3.9785948488852747"/>
    <n v="7.4676531747662747"/>
    <n v="7.7962178293715496"/>
    <n v="7.7962178293715496"/>
    <n v="4.2960592299028546"/>
  </r>
  <r>
    <x v="246"/>
    <x v="0"/>
    <n v="1"/>
    <x v="0"/>
    <n v="8"/>
    <x v="7"/>
    <x v="1"/>
    <x v="0"/>
    <n v="10"/>
    <x v="0"/>
    <n v="11402"/>
    <x v="0"/>
    <n v="2"/>
    <x v="0"/>
    <x v="10"/>
    <n v="11"/>
    <s v="11402-2011"/>
    <s v="11-2011"/>
    <n v="649.35064935064929"/>
    <n v="13.708207103592922"/>
    <n v="1272.2646310432569"/>
    <n v="3401.3605442176872"/>
    <n v="100000"/>
    <n v="4201.6806722689071"/>
    <n v="8849.5575221238942"/>
    <n v="5555.5555555555557"/>
    <n v="100000"/>
    <n v="100000"/>
    <n v="28.75629043853343"/>
    <n v="65.274151436031332"/>
    <n v="7407.4074074074069"/>
    <n v="297.44199881023201"/>
    <n v="708.71722182849044"/>
    <n v="141.64305949008499"/>
    <n v="12048.192771084337"/>
    <n v="50000"/>
    <n v="7.5178439785753476E-2"/>
    <n v="0.16118490245492664"/>
    <n v="0.99859597406047096"/>
    <n v="94.055680963130172"/>
    <n v="2.3104239396886932"/>
    <n v="5.2239234799688656"/>
    <n v="2.122862807868179"/>
    <n v="239.98080153587713"/>
    <n v="3759.3984962406016"/>
  </r>
  <r>
    <x v="246"/>
    <x v="1"/>
    <n v="2"/>
    <x v="1"/>
    <n v="0"/>
    <x v="5"/>
    <x v="0"/>
    <x v="0"/>
    <n v="5"/>
    <x v="5"/>
    <n v="11402"/>
    <x v="1"/>
    <n v="1"/>
    <x v="1"/>
    <x v="10"/>
    <n v="11"/>
    <s v="11402-2009"/>
    <s v="11-2009"/>
    <n v="321.75032175032175"/>
    <n v="7.0380901438585619"/>
    <n v="653.59477124183013"/>
    <n v="426.25745950554131"/>
    <n v="426.25745950554131"/>
    <n v="351.86488388458832"/>
    <n v="707.21357850070717"/>
    <n v="805.15297906602257"/>
    <n v="805.15297906602257"/>
    <n v="469.0431519699813"/>
    <n v="14.475131723698686"/>
    <n v="8.7582546550123492"/>
    <n v="8.7582546550123492"/>
    <n v="7.3708262696248248"/>
    <n v="15.047097414908665"/>
    <n v="17.96751473336208"/>
    <n v="17.96751473336208"/>
    <n v="9.1300854575998827"/>
    <n v="3.8521836989299632E-2"/>
    <n v="8.1571204973102704E-2"/>
    <n v="4.1173158328745275E-2"/>
    <n v="4.1173158328745275E-2"/>
    <n v="3.9941946776876618E-2"/>
    <n v="8.4436895410719637E-2"/>
    <n v="8.7373269441338802E-2"/>
    <n v="8.7373269441338802E-2"/>
    <n v="4.2610107714091287E-2"/>
  </r>
  <r>
    <x v="246"/>
    <x v="1"/>
    <n v="2"/>
    <x v="1"/>
    <n v="0"/>
    <x v="5"/>
    <x v="0"/>
    <x v="1"/>
    <n v="15"/>
    <x v="0"/>
    <n v="11402"/>
    <x v="1"/>
    <n v="1"/>
    <x v="1"/>
    <x v="10"/>
    <n v="11"/>
    <s v="11402-2011"/>
    <s v="11-2011"/>
    <n v="974.02597402597405"/>
    <n v="20.562310655389382"/>
    <n v="1989.3899204244033"/>
    <n v="1203.852327447833"/>
    <n v="1203.852327447833"/>
    <n v="1152.073732718894"/>
    <n v="2384.7376788553261"/>
    <n v="2343.75"/>
    <n v="2343.75"/>
    <n v="1428.5714285714284"/>
    <n v="39.293760150888033"/>
    <n v="26.028562008710892"/>
    <n v="26.028562008710892"/>
    <n v="21.555750355669883"/>
    <n v="41.41015376970433"/>
    <n v="50.143745403490001"/>
    <n v="50.143745403490001"/>
    <n v="27.209897146588784"/>
    <n v="0.1127676596786302"/>
    <n v="0.21133812112802144"/>
    <n v="0.12194844345006781"/>
    <n v="0.12194844345006781"/>
    <n v="0.11656039596343579"/>
    <n v="0.21877890160448071"/>
    <n v="0.22840481921986963"/>
    <n v="0.22840481921986963"/>
    <n v="0.1258611102510602"/>
  </r>
  <r>
    <x v="246"/>
    <x v="1"/>
    <n v="2"/>
    <x v="1"/>
    <n v="0"/>
    <x v="5"/>
    <x v="1"/>
    <x v="1"/>
    <n v="9"/>
    <x v="4"/>
    <n v="11402"/>
    <x v="1"/>
    <n v="1"/>
    <x v="1"/>
    <x v="10"/>
    <n v="11"/>
    <s v="11402-2006"/>
    <s v="11-2006"/>
    <n v="50000"/>
    <n v="1167.3151750972763"/>
    <n v="50000"/>
    <n v="50000"/>
    <n v="50000"/>
    <n v="100000"/>
    <n v="100000"/>
    <n v="50000"/>
    <n v="50000"/>
    <n v="100000"/>
    <n v="3010.0334448160534"/>
    <n v="1283.8801711840229"/>
    <n v="1283.8801711840229"/>
    <n v="12500"/>
    <n v="100000"/>
    <n v="3135.8885017421603"/>
    <n v="3135.8885017421603"/>
    <n v="64285.71428571429"/>
    <n v="3.0031232481781052"/>
    <n v="4.1285918749311898"/>
    <n v="3.1485595340131889"/>
    <n v="3.1485595340131889"/>
    <n v="62.840385421030589"/>
    <n v="93.302923491602726"/>
    <n v="4.3362418273886671"/>
    <n v="4.3362418273886671"/>
    <n v="66.934404283801882"/>
  </r>
  <r>
    <x v="246"/>
    <x v="18"/>
    <n v="2"/>
    <x v="1"/>
    <n v="0"/>
    <x v="5"/>
    <x v="0"/>
    <x v="1"/>
    <n v="3"/>
    <x v="5"/>
    <n v="11402"/>
    <x v="3"/>
    <n v="1"/>
    <x v="1"/>
    <x v="10"/>
    <n v="11"/>
    <s v="11402-2009"/>
    <s v="11-2009"/>
    <n v="193.05019305019306"/>
    <n v="4.2228540863151371"/>
    <n v="380.22813688212932"/>
    <n v="255.7544757033248"/>
    <n v="255.7544757033248"/>
    <n v="211.11893033075299"/>
    <n v="420.1680672268908"/>
    <n v="543.47826086956525"/>
    <n v="543.47826086956525"/>
    <n v="281.42589118198879"/>
    <n v="8.2191780821917817"/>
    <n v="5.2549527930074094"/>
    <n v="5.2549527930074094"/>
    <n v="4.4224957617748952"/>
    <n v="8.6690169334797442"/>
    <n v="10.252554594853219"/>
    <n v="10.252554594853219"/>
    <n v="5.4780512745599301"/>
    <n v="2.3113102193579781E-2"/>
    <n v="4.3795383878948387E-2"/>
    <n v="2.4703894997247164E-2"/>
    <n v="2.4703894997247164E-2"/>
    <n v="2.3965168066125971E-2"/>
    <n v="4.5478070019855724E-2"/>
    <n v="4.6719802655553588E-2"/>
    <n v="4.6719802655553588E-2"/>
    <n v="2.5566064628454774E-2"/>
  </r>
  <r>
    <x v="246"/>
    <x v="6"/>
    <n v="2"/>
    <x v="1"/>
    <n v="0"/>
    <x v="5"/>
    <x v="0"/>
    <x v="1"/>
    <n v="9"/>
    <x v="4"/>
    <n v="11402"/>
    <x v="1"/>
    <n v="1"/>
    <x v="1"/>
    <x v="10"/>
    <n v="11"/>
    <s v="11402-2006"/>
    <s v="11-2006"/>
    <n v="50000"/>
    <n v="1167.3151750972763"/>
    <n v="50000"/>
    <n v="50000"/>
    <n v="50000"/>
    <n v="100000"/>
    <n v="100000"/>
    <n v="50000"/>
    <n v="50000"/>
    <n v="100000"/>
    <n v="3010.0334448160534"/>
    <n v="1283.8801711840229"/>
    <n v="1283.8801711840229"/>
    <n v="1287.5536480686696"/>
    <n v="3103.4482758620693"/>
    <n v="3135.8885017421603"/>
    <n v="3135.8885017421603"/>
    <n v="1310.0436681222707"/>
    <n v="3.0031232481781052"/>
    <n v="4.1285918749311898"/>
    <n v="3.1485595340131889"/>
    <n v="3.1485595340131889"/>
    <n v="3.1538445364899812"/>
    <n v="4.3197373599685136"/>
    <n v="4.3362418273886671"/>
    <n v="4.3362418273886671"/>
    <n v="3.3039768868461334"/>
  </r>
  <r>
    <x v="246"/>
    <x v="6"/>
    <n v="2"/>
    <x v="1"/>
    <n v="0"/>
    <x v="5"/>
    <x v="0"/>
    <x v="1"/>
    <n v="12"/>
    <x v="0"/>
    <n v="11402"/>
    <x v="1"/>
    <n v="1"/>
    <x v="1"/>
    <x v="10"/>
    <n v="11"/>
    <s v="11402-2011"/>
    <s v="11-2011"/>
    <n v="779.22077922077915"/>
    <n v="16.449848524311506"/>
    <n v="1591.5119363395227"/>
    <n v="963.08186195826636"/>
    <n v="963.08186195826636"/>
    <n v="921.65898617511516"/>
    <n v="1907.7901430842608"/>
    <n v="1875"/>
    <n v="1875"/>
    <n v="1142.8571428571429"/>
    <n v="31.435008120710428"/>
    <n v="20.822849606968713"/>
    <n v="20.822849606968713"/>
    <n v="17.244600284535906"/>
    <n v="33.128123015763464"/>
    <n v="40.114996322792003"/>
    <n v="40.114996322792003"/>
    <n v="21.767917717271029"/>
    <n v="9.021412774290416E-2"/>
    <n v="0.16907049690241716"/>
    <n v="9.7558754760054253E-2"/>
    <n v="9.7558754760054253E-2"/>
    <n v="9.3248316770748629E-2"/>
    <n v="0.17502312128358458"/>
    <n v="0.18272385537589569"/>
    <n v="0.18272385537589569"/>
    <n v="0.10068888820084815"/>
  </r>
  <r>
    <x v="246"/>
    <x v="6"/>
    <n v="2"/>
    <x v="1"/>
    <n v="0"/>
    <x v="5"/>
    <x v="0"/>
    <x v="1"/>
    <n v="60"/>
    <x v="2"/>
    <n v="11402"/>
    <x v="1"/>
    <n v="1"/>
    <x v="1"/>
    <x v="10"/>
    <n v="11"/>
    <s v="11402-2013"/>
    <s v="11-2013"/>
    <n v="3745.318352059925"/>
    <n v="79.541839007317847"/>
    <n v="8075.3701211305515"/>
    <n v="4739.3364928909959"/>
    <n v="4739.3364928909959"/>
    <n v="4056.7951318458418"/>
    <n v="9259.2592592592591"/>
    <n v="10869.565217391304"/>
    <n v="10869.565217391304"/>
    <n v="4909.9836333878884"/>
    <n v="153.32720024532352"/>
    <n v="104.53508023067408"/>
    <n v="104.53508023067408"/>
    <n v="83.831666014642593"/>
    <n v="163.42094511779928"/>
    <n v="204.67337540508271"/>
    <n v="204.67337540508271"/>
    <n v="110.08164388588202"/>
    <n v="0.4407835898032651"/>
    <n v="0.82500842539854446"/>
    <n v="0.48079300074370662"/>
    <n v="0.48079300074370662"/>
    <n v="0.45812262873818521"/>
    <n v="0.85825822501041704"/>
    <n v="0.89999077509455527"/>
    <n v="0.89999077509455527"/>
    <n v="0.49909011712563683"/>
  </r>
  <r>
    <x v="246"/>
    <x v="6"/>
    <n v="1"/>
    <x v="0"/>
    <n v="6"/>
    <x v="6"/>
    <x v="1"/>
    <x v="1"/>
    <n v="6"/>
    <x v="5"/>
    <n v="11402"/>
    <x v="1"/>
    <n v="1"/>
    <x v="1"/>
    <x v="10"/>
    <n v="11"/>
    <s v="11402-2009"/>
    <s v="11-2009"/>
    <n v="386.10038610038612"/>
    <n v="8.4457081726302743"/>
    <n v="760.45627376425864"/>
    <n v="1574.8031496062993"/>
    <n v="1652.8925619834711"/>
    <n v="4511.2781954887214"/>
    <n v="8000"/>
    <n v="2531.6455696202529"/>
    <n v="2666.666666666667"/>
    <n v="42857.142857142862"/>
    <n v="16.438356164383563"/>
    <n v="43.001505052676848"/>
    <n v="43.786032255710424"/>
    <n v="187.09073900841906"/>
    <n v="316.78986272439283"/>
    <n v="82.884376295068378"/>
    <n v="84.877634743245153"/>
    <n v="689.65517241379314"/>
    <n v="4.6226204387159561E-2"/>
    <n v="8.7590767757896773E-2"/>
    <n v="0.71786048859977725"/>
    <n v="0.8363616595088047"/>
    <n v="1.3001562354409586"/>
    <n v="2.3673214940955054"/>
    <n v="1.3993287886243899"/>
    <n v="1.6336087779245001"/>
    <n v="12.700294223482844"/>
  </r>
  <r>
    <x v="246"/>
    <x v="8"/>
    <n v="2"/>
    <x v="1"/>
    <n v="0"/>
    <x v="5"/>
    <x v="0"/>
    <x v="0"/>
    <n v="12"/>
    <x v="5"/>
    <n v="11402"/>
    <x v="1"/>
    <n v="1"/>
    <x v="1"/>
    <x v="10"/>
    <n v="11"/>
    <s v="11402-2009"/>
    <s v="11-2009"/>
    <n v="772.20077220077224"/>
    <n v="16.891416345260549"/>
    <n v="1568.6274509803923"/>
    <n v="1023.0179028132992"/>
    <n v="1023.0179028132992"/>
    <n v="844.47572132301195"/>
    <n v="1697.3125884016974"/>
    <n v="1932.3671497584539"/>
    <n v="1932.3671497584539"/>
    <n v="1125.7035647279552"/>
    <n v="34.740316136876842"/>
    <n v="21.019811172029637"/>
    <n v="21.019811172029637"/>
    <n v="17.689983047099581"/>
    <n v="36.113033795780794"/>
    <n v="43.122035360068992"/>
    <n v="43.122035360068992"/>
    <n v="21.912205098239721"/>
    <n v="9.2452408774319123E-2"/>
    <n v="0.1957708919354465"/>
    <n v="9.8815579988988655E-2"/>
    <n v="9.8815579988988655E-2"/>
    <n v="9.5860672264503885E-2"/>
    <n v="0.20264854898572712"/>
    <n v="0.20969584665921315"/>
    <n v="0.20969584665921315"/>
    <n v="0.1022642585138191"/>
  </r>
  <r>
    <x v="246"/>
    <x v="8"/>
    <n v="2"/>
    <x v="1"/>
    <n v="0"/>
    <x v="5"/>
    <x v="0"/>
    <x v="1"/>
    <n v="6"/>
    <x v="5"/>
    <n v="11402"/>
    <x v="1"/>
    <n v="1"/>
    <x v="1"/>
    <x v="10"/>
    <n v="11"/>
    <s v="11402-2009"/>
    <s v="11-2009"/>
    <n v="386.10038610038612"/>
    <n v="8.4457081726302743"/>
    <n v="760.45627376425864"/>
    <n v="511.5089514066496"/>
    <n v="511.5089514066496"/>
    <n v="422.23786066150598"/>
    <n v="840.3361344537816"/>
    <n v="1086.9565217391305"/>
    <n v="1086.9565217391305"/>
    <n v="562.85178236397758"/>
    <n v="16.438356164383563"/>
    <n v="10.509905586014819"/>
    <n v="10.509905586014819"/>
    <n v="8.8449915235497905"/>
    <n v="17.338033866959488"/>
    <n v="20.505109189706438"/>
    <n v="20.505109189706438"/>
    <n v="10.95610254911986"/>
    <n v="4.6226204387159561E-2"/>
    <n v="8.7590767757896773E-2"/>
    <n v="4.9407789994494328E-2"/>
    <n v="4.9407789994494328E-2"/>
    <n v="4.7930336132251943E-2"/>
    <n v="9.0956140039711447E-2"/>
    <n v="9.3439605311107177E-2"/>
    <n v="9.3439605311107177E-2"/>
    <n v="5.1132129256909548E-2"/>
  </r>
  <r>
    <x v="246"/>
    <x v="8"/>
    <n v="2"/>
    <x v="1"/>
    <n v="0"/>
    <x v="5"/>
    <x v="1"/>
    <x v="0"/>
    <n v="6"/>
    <x v="5"/>
    <n v="11402"/>
    <x v="1"/>
    <n v="1"/>
    <x v="1"/>
    <x v="10"/>
    <n v="11"/>
    <s v="11402-2009"/>
    <s v="11-2009"/>
    <n v="386.10038610038612"/>
    <n v="8.4457081726302743"/>
    <n v="784.31372549019613"/>
    <n v="511.5089514066496"/>
    <n v="511.5089514066496"/>
    <n v="4511.2781954887214"/>
    <n v="10344.827586206897"/>
    <n v="966.18357487922697"/>
    <n v="966.18357487922697"/>
    <n v="5607.4766355140191"/>
    <n v="17.370158068438421"/>
    <n v="10.509905586014819"/>
    <n v="10.509905586014819"/>
    <n v="187.09073900841906"/>
    <n v="456.96877380045697"/>
    <n v="21.561017680034496"/>
    <n v="21.561017680034496"/>
    <n v="258.06451612903226"/>
    <n v="4.6226204387159561E-2"/>
    <n v="9.788544596772325E-2"/>
    <n v="4.9407789994494328E-2"/>
    <n v="4.9407789994494328E-2"/>
    <n v="1.3001562354409586"/>
    <n v="2.8841716658975542"/>
    <n v="0.10484792332960657"/>
    <n v="0.10484792332960657"/>
    <n v="1.4650977098080964"/>
  </r>
  <r>
    <x v="246"/>
    <x v="0"/>
    <n v="1"/>
    <x v="0"/>
    <n v="2"/>
    <x v="0"/>
    <x v="1"/>
    <x v="1"/>
    <n v="6"/>
    <x v="5"/>
    <n v="11402"/>
    <x v="0"/>
    <n v="2"/>
    <x v="0"/>
    <x v="10"/>
    <n v="11"/>
    <s v="11402-2009"/>
    <s v="11-2009"/>
    <n v="386.10038610038612"/>
    <n v="8.4457081726302743"/>
    <n v="760.45627376425864"/>
    <n v="1574.8031496062993"/>
    <n v="50000"/>
    <n v="4511.2781954887214"/>
    <n v="8000"/>
    <n v="2531.6455696202529"/>
    <n v="100000"/>
    <n v="50000"/>
    <n v="16.438356164383563"/>
    <n v="43.001505052676848"/>
    <n v="13333.333333333334"/>
    <n v="187.09073900841906"/>
    <n v="316.78986272439283"/>
    <n v="82.884376295068378"/>
    <n v="35294.117647058818"/>
    <n v="50000"/>
    <n v="4.6226204387159561E-2"/>
    <n v="8.7590767757896773E-2"/>
    <n v="0.71786048859977725"/>
    <n v="29.044437990124891"/>
    <n v="1.3001562354409586"/>
    <n v="2.3673214940955054"/>
    <n v="1.3993287886243899"/>
    <n v="63.02521008403361"/>
    <n v="981.99672667757773"/>
  </r>
  <r>
    <x v="246"/>
    <x v="0"/>
    <n v="1"/>
    <x v="0"/>
    <n v="6"/>
    <x v="6"/>
    <x v="0"/>
    <x v="1"/>
    <n v="216"/>
    <x v="5"/>
    <n v="11402"/>
    <x v="0"/>
    <n v="2"/>
    <x v="0"/>
    <x v="10"/>
    <n v="11"/>
    <s v="11402-2009"/>
    <s v="11-2009"/>
    <n v="13899.6138996139"/>
    <n v="304.04549421468988"/>
    <n v="27376.425855513309"/>
    <n v="56692.913385826774"/>
    <n v="59504.132231404961"/>
    <n v="15200.562983814214"/>
    <n v="30252.100840336137"/>
    <n v="91139.240506329108"/>
    <n v="96000"/>
    <n v="61891.11747851003"/>
    <n v="591.78082191780823"/>
    <n v="1548.0541818963666"/>
    <n v="1576.2971612055753"/>
    <n v="318.41969484779241"/>
    <n v="624.16921921054154"/>
    <n v="2983.837546622462"/>
    <n v="3055.5948507568255"/>
    <n v="1683.160601574067"/>
    <n v="1.664143357937744"/>
    <n v="3.1532676392842838"/>
    <n v="25.842977589591982"/>
    <n v="30.109019742316971"/>
    <n v="1.7254921007610697"/>
    <n v="3.274421041429612"/>
    <n v="50.375836390478035"/>
    <n v="58.809916005282005"/>
    <n v="32.231589942550173"/>
  </r>
  <r>
    <x v="246"/>
    <x v="0"/>
    <n v="2"/>
    <x v="1"/>
    <n v="0"/>
    <x v="5"/>
    <x v="1"/>
    <x v="0"/>
    <n v="41"/>
    <x v="5"/>
    <n v="11402"/>
    <x v="0"/>
    <n v="2"/>
    <x v="0"/>
    <x v="10"/>
    <n v="11"/>
    <s v="11402-2009"/>
    <s v="11-2009"/>
    <n v="2638.3526383526382"/>
    <n v="57.71233917964021"/>
    <n v="5359.4771241830067"/>
    <n v="3495.3111679454387"/>
    <n v="3495.3111679454387"/>
    <n v="30827.067669172931"/>
    <n v="70689.655172413797"/>
    <n v="6602.2544283413845"/>
    <n v="6602.2544283413845"/>
    <n v="38317.757009345798"/>
    <n v="118.69608013432922"/>
    <n v="71.817688171101267"/>
    <n v="71.817688171101267"/>
    <n v="1278.4533832241971"/>
    <n v="3122.619954303123"/>
    <n v="147.33362081356904"/>
    <n v="147.33362081356904"/>
    <n v="1763.4408602150538"/>
    <n v="0.31587906331225696"/>
    <n v="0.66888388077944216"/>
    <n v="0.33761989829571121"/>
    <n v="0.33761989829571121"/>
    <n v="8.8844009421798837"/>
    <n v="19.708506383633289"/>
    <n v="0.71646080941897827"/>
    <n v="0.71646080941897827"/>
    <n v="10.011501017021994"/>
  </r>
  <r>
    <x v="246"/>
    <x v="0"/>
    <n v="1"/>
    <x v="0"/>
    <n v="2"/>
    <x v="0"/>
    <x v="1"/>
    <x v="0"/>
    <n v="6"/>
    <x v="5"/>
    <n v="11402"/>
    <x v="0"/>
    <n v="2"/>
    <x v="0"/>
    <x v="10"/>
    <n v="11"/>
    <s v="11402-2009"/>
    <s v="11-2009"/>
    <n v="386.10038610038612"/>
    <n v="8.4457081726302743"/>
    <n v="784.31372549019613"/>
    <n v="1574.8031496062993"/>
    <n v="50000"/>
    <n v="4511.2781954887214"/>
    <n v="10344.827586206897"/>
    <n v="4166.6666666666661"/>
    <n v="100000"/>
    <n v="50000"/>
    <n v="17.370158068438421"/>
    <n v="43.001505052676848"/>
    <n v="13333.333333333334"/>
    <n v="187.09073900841906"/>
    <n v="456.96877380045697"/>
    <n v="89.365504915102761"/>
    <n v="21428.571428571431"/>
    <n v="50000"/>
    <n v="4.6226204387159561E-2"/>
    <n v="9.788544596772325E-2"/>
    <n v="0.71786048859977725"/>
    <n v="29.044437990124891"/>
    <n v="1.3001562354409586"/>
    <n v="2.8841716658975542"/>
    <n v="1.4740566037735847"/>
    <n v="53.869635482133233"/>
    <n v="981.99672667757773"/>
  </r>
  <r>
    <x v="246"/>
    <x v="0"/>
    <n v="2"/>
    <x v="1"/>
    <n v="0"/>
    <x v="5"/>
    <x v="0"/>
    <x v="1"/>
    <n v="483"/>
    <x v="5"/>
    <n v="11402"/>
    <x v="0"/>
    <n v="2"/>
    <x v="0"/>
    <x v="10"/>
    <n v="11"/>
    <s v="11402-2009"/>
    <s v="11-2009"/>
    <n v="31081.08108108108"/>
    <n v="679.8795078967371"/>
    <n v="61216.730038022819"/>
    <n v="41176.470588235294"/>
    <n v="41176.470588235294"/>
    <n v="33990.147783251232"/>
    <n v="67647.058823529413"/>
    <n v="87500"/>
    <n v="87500"/>
    <n v="45309.568480300193"/>
    <n v="1323.2876712328768"/>
    <n v="846.04739967419289"/>
    <n v="846.04739967419289"/>
    <n v="712.02181764575812"/>
    <n v="1395.7117262902389"/>
    <n v="1650.661289771368"/>
    <n v="1650.661289771368"/>
    <n v="881.96625520414864"/>
    <n v="3.7212094531663444"/>
    <n v="7.0510568045106909"/>
    <n v="3.9773270945567933"/>
    <n v="3.9773270945567933"/>
    <n v="3.858392058646281"/>
    <n v="7.3219692731967712"/>
    <n v="7.5218882275441272"/>
    <n v="7.5218882275441272"/>
    <n v="4.1161364051812184"/>
  </r>
  <r>
    <x v="246"/>
    <x v="0"/>
    <n v="1"/>
    <x v="0"/>
    <n v="6"/>
    <x v="6"/>
    <x v="1"/>
    <x v="1"/>
    <n v="3"/>
    <x v="5"/>
    <n v="11402"/>
    <x v="0"/>
    <n v="2"/>
    <x v="0"/>
    <x v="10"/>
    <n v="11"/>
    <s v="11402-2009"/>
    <s v="11-2009"/>
    <n v="193.05019305019306"/>
    <n v="4.2228540863151371"/>
    <n v="380.22813688212932"/>
    <n v="787.40157480314963"/>
    <n v="826.44628099173553"/>
    <n v="2255.6390977443607"/>
    <n v="4000"/>
    <n v="1265.8227848101264"/>
    <n v="1333.3333333333335"/>
    <n v="21428.571428571431"/>
    <n v="8.2191780821917817"/>
    <n v="21.500752526338424"/>
    <n v="21.893016127855212"/>
    <n v="93.545369504209532"/>
    <n v="158.39493136219642"/>
    <n v="41.442188147534189"/>
    <n v="42.438817371622577"/>
    <n v="344.82758620689657"/>
    <n v="2.3113102193579781E-2"/>
    <n v="4.3795383878948387E-2"/>
    <n v="0.35893024429988862"/>
    <n v="0.41818082975440235"/>
    <n v="0.6500781177204793"/>
    <n v="1.1836607470477527"/>
    <n v="0.69966439431219496"/>
    <n v="0.81680438896225005"/>
    <n v="6.3501471117414221"/>
  </r>
  <r>
    <x v="246"/>
    <x v="0"/>
    <n v="2"/>
    <x v="1"/>
    <n v="0"/>
    <x v="5"/>
    <x v="0"/>
    <x v="0"/>
    <n v="557"/>
    <x v="5"/>
    <n v="11402"/>
    <x v="0"/>
    <n v="2"/>
    <x v="0"/>
    <x v="10"/>
    <n v="11"/>
    <s v="11402-2009"/>
    <s v="11-2009"/>
    <n v="35842.985842985843"/>
    <n v="784.04324202584382"/>
    <n v="72810.457516339869"/>
    <n v="47485.080988917303"/>
    <n v="47485.080988917303"/>
    <n v="39197.748064743137"/>
    <n v="78783.59264497878"/>
    <n v="89694.041867954904"/>
    <n v="89694.041867954904"/>
    <n v="52251.407129455911"/>
    <n v="1612.5296740200336"/>
    <n v="975.66956856837567"/>
    <n v="975.66956856837567"/>
    <n v="821.11004643620549"/>
    <n v="1676.2466520208254"/>
    <n v="2001.5811412965356"/>
    <n v="2001.5811412965356"/>
    <n v="1017.091519976627"/>
    <n v="4.2913326406079788"/>
    <n v="9.087032234003642"/>
    <n v="4.5866898378222229"/>
    <n v="4.5866898378222229"/>
    <n v="4.4495328709440551"/>
    <n v="9.4062701487541673"/>
    <n v="9.7333822157651433"/>
    <n v="9.7333822157651433"/>
    <n v="4.7467659993497699"/>
  </r>
  <r>
    <x v="246"/>
    <x v="0"/>
    <n v="1"/>
    <x v="0"/>
    <n v="6"/>
    <x v="6"/>
    <x v="0"/>
    <x v="0"/>
    <n v="133"/>
    <x v="5"/>
    <n v="11402"/>
    <x v="0"/>
    <n v="2"/>
    <x v="0"/>
    <x v="10"/>
    <n v="11"/>
    <s v="11402-2009"/>
    <s v="11-2009"/>
    <n v="8558.5585585585577"/>
    <n v="187.21319782663775"/>
    <n v="17385.620915032679"/>
    <n v="34908.136482939633"/>
    <n v="36639.118457300276"/>
    <n v="9359.6059113300489"/>
    <n v="18811.881188118812"/>
    <n v="92361.111111111109"/>
    <n v="96376.811594202896"/>
    <n v="38108.88252148997"/>
    <n v="385.03850385038504"/>
    <n v="953.20002866767015"/>
    <n v="970.59038166824769"/>
    <n v="196.06397877202033"/>
    <n v="400.25279123657049"/>
    <n v="1980.9353589514446"/>
    <n v="2004.8236358154961"/>
    <n v="1036.3905555988467"/>
    <n v="1.0246808639153702"/>
    <n v="2.1697940522845323"/>
    <n v="15.912574163961729"/>
    <n v="18.539350119111838"/>
    <n v="1.062455784264918"/>
    <n v="2.2460214179251423"/>
    <n v="32.674921383647799"/>
    <n v="37.98827790281856"/>
    <n v="19.846303066477653"/>
  </r>
  <r>
    <x v="246"/>
    <x v="0"/>
    <n v="1"/>
    <x v="0"/>
    <n v="8"/>
    <x v="7"/>
    <x v="0"/>
    <x v="1"/>
    <n v="6"/>
    <x v="5"/>
    <n v="11402"/>
    <x v="0"/>
    <n v="2"/>
    <x v="0"/>
    <x v="10"/>
    <n v="11"/>
    <s v="11402-2009"/>
    <s v="11-2009"/>
    <n v="386.10038610038612"/>
    <n v="8.4457081726302743"/>
    <n v="760.45627376425864"/>
    <n v="1574.8031496062993"/>
    <n v="100000"/>
    <n v="422.23786066150598"/>
    <n v="840.3361344537816"/>
    <n v="2531.6455696202529"/>
    <n v="100000"/>
    <n v="100000"/>
    <n v="16.438356164383563"/>
    <n v="43.001505052676848"/>
    <n v="11764.705882352941"/>
    <n v="8.8449915235497905"/>
    <n v="17.338033866959488"/>
    <n v="82.884376295068378"/>
    <n v="18750"/>
    <n v="11764.705882352941"/>
    <n v="4.6226204387159561E-2"/>
    <n v="8.7590767757896773E-2"/>
    <n v="0.71786048859977725"/>
    <n v="56.465273856578207"/>
    <n v="4.7930336132251943E-2"/>
    <n v="9.0956140039711447E-2"/>
    <n v="1.3993287886243899"/>
    <n v="111.75265412553547"/>
    <n v="58.82352941176471"/>
  </r>
  <r>
    <x v="246"/>
    <x v="0"/>
    <n v="1"/>
    <x v="0"/>
    <n v="6"/>
    <x v="6"/>
    <x v="1"/>
    <x v="0"/>
    <n v="5"/>
    <x v="5"/>
    <n v="11402"/>
    <x v="0"/>
    <n v="2"/>
    <x v="0"/>
    <x v="10"/>
    <n v="11"/>
    <s v="11402-2009"/>
    <s v="11-2009"/>
    <n v="321.75032175032175"/>
    <n v="7.0380901438585619"/>
    <n v="653.59477124183013"/>
    <n v="1312.3359580052493"/>
    <n v="1377.4104683195592"/>
    <n v="3759.3984962406016"/>
    <n v="8620.689655172413"/>
    <n v="3472.2222222222222"/>
    <n v="3623.1884057971015"/>
    <n v="35714.285714285717"/>
    <n v="14.475131723698686"/>
    <n v="35.834587543897371"/>
    <n v="36.488360213092022"/>
    <n v="155.90894917368257"/>
    <n v="380.80731150038082"/>
    <n v="74.471254095918965"/>
    <n v="75.369309617123918"/>
    <n v="574.71264367816093"/>
    <n v="3.8521836989299632E-2"/>
    <n v="8.1571204973102704E-2"/>
    <n v="0.59821707383314771"/>
    <n v="0.6969680495906706"/>
    <n v="1.0834635295341322"/>
    <n v="2.4034763882479617"/>
    <n v="1.228380503144654"/>
    <n v="1.4281307482262615"/>
    <n v="10.583578519569036"/>
  </r>
  <r>
    <x v="246"/>
    <x v="0"/>
    <n v="2"/>
    <x v="1"/>
    <n v="0"/>
    <x v="5"/>
    <x v="1"/>
    <x v="1"/>
    <n v="60"/>
    <x v="5"/>
    <n v="11402"/>
    <x v="0"/>
    <n v="2"/>
    <x v="0"/>
    <x v="10"/>
    <n v="11"/>
    <s v="11402-2009"/>
    <s v="11-2009"/>
    <n v="3861.0038610038609"/>
    <n v="84.457081726302746"/>
    <n v="7604.5627376425864"/>
    <n v="5115.0895140664961"/>
    <n v="5115.0895140664961"/>
    <n v="45112.781954887214"/>
    <n v="80000"/>
    <n v="10869.565217391304"/>
    <n v="10869.565217391304"/>
    <n v="56074.766355140186"/>
    <n v="164.38356164383563"/>
    <n v="105.09905586014818"/>
    <n v="105.09905586014818"/>
    <n v="1870.9073900841909"/>
    <n v="3167.8986272439283"/>
    <n v="205.05109189706437"/>
    <n v="205.05109189706437"/>
    <n v="2580.6451612903224"/>
    <n v="0.46226204387159558"/>
    <n v="0.87590767757896781"/>
    <n v="0.49407789994494328"/>
    <n v="0.49407789994494328"/>
    <n v="13.001562354409588"/>
    <n v="23.673214940955056"/>
    <n v="0.93439605311107177"/>
    <n v="0.93439605311107177"/>
    <n v="14.650977098080965"/>
  </r>
  <r>
    <x v="246"/>
    <x v="0"/>
    <n v="1"/>
    <x v="0"/>
    <n v="6"/>
    <x v="6"/>
    <x v="1"/>
    <x v="0"/>
    <n v="13"/>
    <x v="3"/>
    <n v="11402"/>
    <x v="0"/>
    <n v="2"/>
    <x v="0"/>
    <x v="10"/>
    <n v="11"/>
    <s v="11402-2017"/>
    <s v="11-2017"/>
    <n v="962.96296296296293"/>
    <n v="16.238024456962989"/>
    <n v="2181.2080536912754"/>
    <n v="7692.3076923076915"/>
    <n v="7692.3076923076915"/>
    <n v="11818.181818181818"/>
    <n v="17105.263157894737"/>
    <n v="26000"/>
    <n v="26000"/>
    <n v="100000.00000000001"/>
    <n v="33.726812816188868"/>
    <n v="67.044868488911817"/>
    <n v="69.637883008356539"/>
    <n v="323.94717169200101"/>
    <n v="815.04702194357367"/>
    <n v="143.55123674911661"/>
    <n v="149.47683109118086"/>
    <n v="1186.131386861314"/>
    <n v="9.0653410255773711E-2"/>
    <n v="0.19480403687910147"/>
    <n v="1.0231869913580054"/>
    <n v="1.2035454597636237"/>
    <n v="2.5096428199118921"/>
    <n v="5.5174755427286035"/>
    <n v="2.2494190442737576"/>
    <n v="2.6567101345317137"/>
    <n v="25.634958195298942"/>
  </r>
  <r>
    <x v="246"/>
    <x v="0"/>
    <n v="2"/>
    <x v="1"/>
    <n v="0"/>
    <x v="5"/>
    <x v="0"/>
    <x v="0"/>
    <n v="483"/>
    <x v="3"/>
    <n v="11402"/>
    <x v="0"/>
    <n v="2"/>
    <x v="0"/>
    <x v="10"/>
    <n v="11"/>
    <s v="11402-2017"/>
    <s v="11-2017"/>
    <n v="35777.777777777781"/>
    <n v="603.30506251639417"/>
    <n v="81040.268456375838"/>
    <n v="40897.544453852672"/>
    <n v="40897.544453852672"/>
    <n v="38951.61290322581"/>
    <n v="92884.61538461539"/>
    <n v="88461.538461538468"/>
    <n v="88461.538461538468"/>
    <n v="44557.195571955715"/>
    <n v="1253.0808146322479"/>
    <n v="796.12322602976815"/>
    <n v="796.12322602976815"/>
    <n v="635.55140334486885"/>
    <n v="1308.9076176797378"/>
    <n v="1637.8988775475602"/>
    <n v="1637.8988775475602"/>
    <n v="836.24779251359121"/>
    <n v="3.3681228579645155"/>
    <n v="7.2377192163543089"/>
    <n v="3.6955446574819244"/>
    <n v="3.6955446574819244"/>
    <n v="3.4970500608870445"/>
    <n v="7.5099623615613069"/>
    <n v="7.9239484690701882"/>
    <n v="7.9239484690701882"/>
    <n v="3.8337939971517212"/>
  </r>
  <r>
    <x v="246"/>
    <x v="0"/>
    <n v="1"/>
    <x v="0"/>
    <n v="6"/>
    <x v="6"/>
    <x v="0"/>
    <x v="1"/>
    <n v="119"/>
    <x v="3"/>
    <n v="11402"/>
    <x v="0"/>
    <n v="2"/>
    <x v="0"/>
    <x v="10"/>
    <n v="11"/>
    <s v="11402-2017"/>
    <s v="11-2017"/>
    <n v="8814.8148148148157"/>
    <n v="148.64037772143044"/>
    <n v="15782.493368700265"/>
    <n v="70414.201183431942"/>
    <n v="70414.201183431942"/>
    <n v="9596.7741935483882"/>
    <n v="16527.777777777777"/>
    <n v="100000"/>
    <n v="100000"/>
    <n v="76282.051282051281"/>
    <n v="286.65028665028666"/>
    <n v="613.71841155234665"/>
    <n v="637.45446753803299"/>
    <n v="156.58512836033"/>
    <n v="304.37896459995909"/>
    <n v="1151.5386104122315"/>
    <n v="1193.4610370073212"/>
    <n v="677.98541476754781"/>
    <n v="0.82982737080285163"/>
    <n v="1.5521147302339819"/>
    <n v="9.3660963055078952"/>
    <n v="11.017069977836247"/>
    <n v="0.86159204398666311"/>
    <n v="1.612425923256114"/>
    <n v="17.181311930327617"/>
    <n v="20.141668711864121"/>
    <n v="11.565918445696068"/>
  </r>
  <r>
    <x v="246"/>
    <x v="0"/>
    <n v="2"/>
    <x v="1"/>
    <n v="0"/>
    <x v="5"/>
    <x v="1"/>
    <x v="0"/>
    <n v="63"/>
    <x v="3"/>
    <n v="11402"/>
    <x v="0"/>
    <n v="2"/>
    <x v="0"/>
    <x v="10"/>
    <n v="11"/>
    <s v="11402-2017"/>
    <s v="11-2017"/>
    <n v="4666.666666666667"/>
    <n v="78.691964676051413"/>
    <n v="10570.469798657718"/>
    <n v="5334.4623200677397"/>
    <n v="5334.4623200677397"/>
    <n v="57272.727272727272"/>
    <n v="82894.736842105252"/>
    <n v="11538.461538461539"/>
    <n v="11538.461538461539"/>
    <n v="64948.453608247422"/>
    <n v="163.44532364768452"/>
    <n v="103.84215991692628"/>
    <n v="103.84215991692628"/>
    <n v="1569.8978320458509"/>
    <n v="3949.8432601880882"/>
    <n v="213.63898402794263"/>
    <n v="213.63898402794263"/>
    <n v="2185.9819569743236"/>
    <n v="0.43932037277798031"/>
    <n v="0.94405033256795334"/>
    <n v="0.48202756401938146"/>
    <n v="0.48202756401938146"/>
    <n v="12.162115204188401"/>
    <n v="26.738535322454005"/>
    <n v="1.0335584959656767"/>
    <n v="1.0335584959656767"/>
    <n v="13.657233781492931"/>
  </r>
  <r>
    <x v="246"/>
    <x v="0"/>
    <n v="2"/>
    <x v="1"/>
    <n v="0"/>
    <x v="5"/>
    <x v="0"/>
    <x v="1"/>
    <n v="601"/>
    <x v="3"/>
    <n v="11402"/>
    <x v="0"/>
    <n v="2"/>
    <x v="0"/>
    <x v="10"/>
    <n v="11"/>
    <s v="11402-2017"/>
    <s v="11-2017"/>
    <n v="44518.518518518518"/>
    <n v="750.6963614334428"/>
    <n v="79708.22281167109"/>
    <n v="50889.077053344627"/>
    <n v="50889.077053344627"/>
    <n v="48467.741935483871"/>
    <n v="83472.222222222219"/>
    <n v="94645.669291338592"/>
    <n v="94645.669291338592"/>
    <n v="55442.804428044277"/>
    <n v="1447.7043888808594"/>
    <n v="990.62123984242373"/>
    <n v="990.62123984242373"/>
    <n v="790.82069029040622"/>
    <n v="1537.241661551054"/>
    <n v="1927.5176395125079"/>
    <n v="1927.5176395125079"/>
    <n v="1040.5484954465182"/>
    <n v="4.1909768895169233"/>
    <n v="7.838831536727926"/>
    <n v="4.5983899361214009"/>
    <n v="4.5983899361214009"/>
    <n v="4.3514018355965085"/>
    <n v="8.1434284023270962"/>
    <n v="8.6172954424687269"/>
    <n v="8.6172954424687269"/>
    <n v="4.7704144767871313"/>
  </r>
  <r>
    <x v="246"/>
    <x v="0"/>
    <n v="2"/>
    <x v="1"/>
    <n v="0"/>
    <x v="5"/>
    <x v="1"/>
    <x v="1"/>
    <n v="34"/>
    <x v="3"/>
    <n v="11402"/>
    <x v="0"/>
    <n v="2"/>
    <x v="0"/>
    <x v="10"/>
    <n v="11"/>
    <s v="11402-2017"/>
    <s v="11-2017"/>
    <n v="2518.5185185185187"/>
    <n v="42.468679348980125"/>
    <n v="4509.2838196286475"/>
    <n v="2878.9161727349706"/>
    <n v="2878.9161727349706"/>
    <n v="30909.090909090908"/>
    <n v="100000"/>
    <n v="5354.3307086614177"/>
    <n v="5354.3307086614177"/>
    <n v="35051.546391752578"/>
    <n v="81.900081900081901"/>
    <n v="56.041800590087199"/>
    <n v="56.041800590087199"/>
    <n v="847.24644904061802"/>
    <n v="1406.1207609594705"/>
    <n v="109.04425914047465"/>
    <n v="109.04425914047465"/>
    <n v="1179.7362942401112"/>
    <n v="0.23709353451510048"/>
    <n v="0.44346135149542343"/>
    <n v="0.26014185994696776"/>
    <n v="0.26014185994696776"/>
    <n v="6.563681221308026"/>
    <n v="12.040214315814822"/>
    <n v="0.48750090689506947"/>
    <n v="0.48750090689506947"/>
    <n v="7.37057061223428"/>
  </r>
  <r>
    <x v="246"/>
    <x v="0"/>
    <n v="1"/>
    <x v="0"/>
    <n v="6"/>
    <x v="6"/>
    <x v="0"/>
    <x v="0"/>
    <n v="37"/>
    <x v="3"/>
    <n v="11402"/>
    <x v="0"/>
    <n v="2"/>
    <x v="0"/>
    <x v="10"/>
    <n v="11"/>
    <s v="11402-2017"/>
    <s v="11-2017"/>
    <n v="2740.7407407407409"/>
    <n v="46.215915762125434"/>
    <n v="6208.0536912751677"/>
    <n v="21893.491124260352"/>
    <n v="21893.491124260352"/>
    <n v="2983.8709677419356"/>
    <n v="7115.3846153846162"/>
    <n v="74000"/>
    <n v="74000"/>
    <n v="23717.948717948719"/>
    <n v="95.991698015306781"/>
    <n v="190.82001031459515"/>
    <n v="198.20012856224554"/>
    <n v="48.686132347329497"/>
    <n v="100.26828541231944"/>
    <n v="408.56890459363956"/>
    <n v="425.43405772105319"/>
    <n v="210.80218778486781"/>
    <n v="0.25801355226643286"/>
    <n v="0.5544422588097504"/>
    <n v="2.9121475907881691"/>
    <n v="3.4254755393272367"/>
    <n v="0.26788996325635744"/>
    <n v="0.57529732376349552"/>
    <n v="6.402192664471464"/>
    <n v="7.5614057675133397"/>
    <n v="3.5961259032836517"/>
  </r>
  <r>
    <x v="247"/>
    <x v="0"/>
    <n v="1"/>
    <x v="0"/>
    <n v="6"/>
    <x v="6"/>
    <x v="0"/>
    <x v="0"/>
    <n v="5866"/>
    <x v="1"/>
    <n v="12101"/>
    <x v="0"/>
    <n v="2"/>
    <x v="0"/>
    <x v="11"/>
    <n v="12"/>
    <s v="12101-2015"/>
    <s v="12-2015"/>
    <n v="5908.1844368793181"/>
    <n v="4901.9362063058325"/>
    <n v="12467.587672688629"/>
    <n v="40770.086182930216"/>
    <n v="42436.518845402592"/>
    <n v="5983.1500785377693"/>
    <n v="12576.917304517485"/>
    <n v="93886.043533930861"/>
    <n v="98192.166052895875"/>
    <n v="42830.023364485984"/>
    <n v="10290.144897028384"/>
    <n v="31203.78743550189"/>
    <n v="32430.34055727554"/>
    <n v="4981.6563625246281"/>
    <n v="10413.449077772453"/>
    <n v="70999.757927862505"/>
    <n v="74319.016850373751"/>
    <n v="32894.072786407225"/>
    <n v="42.161834023967558"/>
    <n v="91.006788585148527"/>
    <n v="502.89425675212271"/>
    <n v="593.41477527930749"/>
    <n v="43.519051714966679"/>
    <n v="93.794515818990334"/>
    <n v="1115.4423928958529"/>
    <n v="1297.8134520377616"/>
    <n v="624.44046791519281"/>
  </r>
  <r>
    <x v="247"/>
    <x v="0"/>
    <n v="1"/>
    <x v="0"/>
    <n v="6"/>
    <x v="6"/>
    <x v="1"/>
    <x v="0"/>
    <n v="27"/>
    <x v="0"/>
    <n v="12101"/>
    <x v="0"/>
    <n v="2"/>
    <x v="0"/>
    <x v="11"/>
    <n v="12"/>
    <s v="12101-2011"/>
    <s v="12-2011"/>
    <n v="27.313283360140815"/>
    <n v="22.806172870790359"/>
    <n v="56.957218800101252"/>
    <n v="178.50059500198333"/>
    <n v="182.93922352462903"/>
    <n v="1860.7856650585802"/>
    <n v="4847.3967684021545"/>
    <n v="402.14477211796242"/>
    <n v="411.77367698642672"/>
    <n v="10843.373493975903"/>
    <n v="48.007681228996645"/>
    <n v="131.7587351161429"/>
    <n v="134.83819416699959"/>
    <n v="1466.5942422596415"/>
    <n v="3868.1948424068769"/>
    <n v="305.56813037573562"/>
    <n v="311.95840554592718"/>
    <n v="9407.6655052264796"/>
    <n v="0.20298178742153436"/>
    <n v="0.43519923662830196"/>
    <n v="2.6962091299632713"/>
    <n v="3.1778613699171872"/>
    <n v="6.238144637159472"/>
    <n v="14.104593395915938"/>
    <n v="5.7317295812440827"/>
    <n v="6.7300957418434981"/>
    <n v="57.24826664970422"/>
  </r>
  <r>
    <x v="247"/>
    <x v="0"/>
    <n v="1"/>
    <x v="0"/>
    <n v="6"/>
    <x v="6"/>
    <x v="0"/>
    <x v="1"/>
    <n v="7615"/>
    <x v="1"/>
    <n v="12101"/>
    <x v="0"/>
    <n v="2"/>
    <x v="0"/>
    <x v="11"/>
    <n v="12"/>
    <s v="12101-2015"/>
    <s v="12-2015"/>
    <n v="7669.7621014040251"/>
    <n v="6363.4920236990993"/>
    <n v="14578.068764836509"/>
    <n v="52926.04948568251"/>
    <n v="55089.343847211174"/>
    <n v="7767.0794149446156"/>
    <n v="14814.886869905256"/>
    <n v="93550.368550368556"/>
    <n v="97018.728500445912"/>
    <n v="55600.175233644863"/>
    <n v="12152.694658559551"/>
    <n v="40507.473801797969"/>
    <n v="42099.73463069438"/>
    <n v="6466.9814525443308"/>
    <n v="12398.039758388824"/>
    <n v="72269.146815981774"/>
    <n v="74693.477194703286"/>
    <n v="42701.732742668093"/>
    <n v="54.732759306599547"/>
    <n v="101.97681008503112"/>
    <n v="652.83664595421317"/>
    <n v="770.34666105556198"/>
    <n v="56.494643506558347"/>
    <n v="105.39709236895986"/>
    <n v="1188.8072586713461"/>
    <n v="1419.3187642700714"/>
    <n v="810.62293951145466"/>
  </r>
  <r>
    <x v="247"/>
    <x v="0"/>
    <n v="1"/>
    <x v="0"/>
    <n v="4"/>
    <x v="1"/>
    <x v="0"/>
    <x v="1"/>
    <n v="55"/>
    <x v="1"/>
    <n v="12101"/>
    <x v="0"/>
    <n v="2"/>
    <x v="0"/>
    <x v="11"/>
    <n v="12"/>
    <s v="12101-2015"/>
    <s v="12-2015"/>
    <n v="55.395524041657438"/>
    <n v="45.960874760794539"/>
    <n v="105.29136993644229"/>
    <n v="382.26299694189601"/>
    <n v="50000"/>
    <n v="56.098406805246732"/>
    <n v="107.00180930332095"/>
    <n v="675.67567567567562"/>
    <n v="100000"/>
    <n v="50000"/>
    <n v="87.773894447902208"/>
    <n v="292.56875365710943"/>
    <n v="41984.732824427483"/>
    <n v="46.708336164141592"/>
    <n v="89.545920776281719"/>
    <n v="521.97020024674953"/>
    <n v="100000"/>
    <n v="41984.732824427483"/>
    <n v="0.39531211580603742"/>
    <n v="0.73653638275465683"/>
    <n v="4.7151694717638506"/>
    <n v="459.98160073597057"/>
    <n v="0.40803747772300841"/>
    <n v="0.76123966911264507"/>
    <n v="8.5862638512047322"/>
    <n v="830.43937792541146"/>
    <n v="476.80970957954054"/>
  </r>
  <r>
    <x v="247"/>
    <x v="0"/>
    <n v="1"/>
    <x v="0"/>
    <n v="3"/>
    <x v="2"/>
    <x v="0"/>
    <x v="1"/>
    <n v="40"/>
    <x v="0"/>
    <n v="12101"/>
    <x v="0"/>
    <n v="2"/>
    <x v="0"/>
    <x v="11"/>
    <n v="12"/>
    <s v="12101-2011"/>
    <s v="12-2011"/>
    <n v="40.464123496504911"/>
    <n v="33.786922771541271"/>
    <n v="77.746894983381594"/>
    <n v="264.44532592886418"/>
    <n v="62499.999999999993"/>
    <n v="41.066918543767066"/>
    <n v="79.121748590643847"/>
    <n v="475.51117451260103"/>
    <n v="100000"/>
    <n v="62499.999999999993"/>
    <n v="64.362489541095442"/>
    <n v="195.19812609798947"/>
    <n v="55555.555555555555"/>
    <n v="34.320623262518446"/>
    <n v="65.568396033112037"/>
    <n v="343.17089910775564"/>
    <n v="100000"/>
    <n v="55555.555555555555"/>
    <n v="0.3007137591430139"/>
    <n v="0.56356832300805726"/>
    <n v="3.9943838962418838"/>
    <n v="52.137643378519293"/>
    <n v="0.31082772256916208"/>
    <n v="0.58341040427861524"/>
    <n v="7.5422744482826243"/>
    <n v="97.551458394302998"/>
    <n v="53.316982791943808"/>
  </r>
  <r>
    <x v="247"/>
    <x v="0"/>
    <n v="1"/>
    <x v="0"/>
    <n v="3"/>
    <x v="2"/>
    <x v="0"/>
    <x v="0"/>
    <n v="24"/>
    <x v="0"/>
    <n v="12101"/>
    <x v="0"/>
    <n v="2"/>
    <x v="0"/>
    <x v="11"/>
    <n v="12"/>
    <s v="12101-2011"/>
    <s v="12-2011"/>
    <n v="24.278474097902947"/>
    <n v="20.272153662924762"/>
    <n v="50.628638933423339"/>
    <n v="158.66719555731851"/>
    <n v="37500"/>
    <n v="24.640151126260243"/>
    <n v="51.230601746109677"/>
    <n v="357.46201966041104"/>
    <n v="100000"/>
    <n v="37500"/>
    <n v="42.673494425774791"/>
    <n v="117.11887565879368"/>
    <n v="33333.333333333328"/>
    <n v="20.592373957511068"/>
    <n v="43.20976540698198"/>
    <n v="271.61611588954281"/>
    <n v="75000"/>
    <n v="33333.333333333328"/>
    <n v="0.18042825548580832"/>
    <n v="0.38684376589182395"/>
    <n v="2.3966303377451301"/>
    <n v="31.282586027111574"/>
    <n v="0.18649663354149726"/>
    <n v="0.39915990146072566"/>
    <n v="5.0948707388836292"/>
    <n v="67.196774554821374"/>
    <n v="31.990189675166285"/>
  </r>
  <r>
    <x v="247"/>
    <x v="0"/>
    <n v="1"/>
    <x v="0"/>
    <n v="1"/>
    <x v="4"/>
    <x v="0"/>
    <x v="0"/>
    <n v="92"/>
    <x v="1"/>
    <n v="12101"/>
    <x v="0"/>
    <n v="2"/>
    <x v="0"/>
    <x v="11"/>
    <n v="12"/>
    <s v="12101-2015"/>
    <s v="12-2015"/>
    <n v="92.661603851499706"/>
    <n v="76.880008690783598"/>
    <n v="195.53666312433583"/>
    <n v="639.42174033917149"/>
    <n v="63013.698630136991"/>
    <n v="93.83733501968544"/>
    <n v="197.2513453828177"/>
    <n v="1472.4711907810499"/>
    <n v="100000"/>
    <n v="63013.698630136991"/>
    <n v="161.38652071711749"/>
    <n v="489.38773339007395"/>
    <n v="41628.959276018097"/>
    <n v="78.130307765473205"/>
    <n v="163.32037421668355"/>
    <n v="1113.5318324860809"/>
    <n v="70229.007633587782"/>
    <n v="41628.959276018097"/>
    <n v="0.66124935734828083"/>
    <n v="1.4273141066883164"/>
    <n v="7.8871925709504414"/>
    <n v="2738.9103899970228"/>
    <n v="0.68253541728212319"/>
    <n v="1.4710357066735613"/>
    <n v="17.494152769590599"/>
    <n v="5931.6569954867828"/>
    <n v="2804.023163669613"/>
  </r>
  <r>
    <x v="247"/>
    <x v="0"/>
    <n v="1"/>
    <x v="0"/>
    <n v="6"/>
    <x v="6"/>
    <x v="1"/>
    <x v="0"/>
    <n v="289"/>
    <x v="2"/>
    <n v="12101"/>
    <x v="0"/>
    <n v="2"/>
    <x v="0"/>
    <x v="11"/>
    <n v="12"/>
    <s v="12101-2013"/>
    <s v="12-2013"/>
    <n v="298.95211593963029"/>
    <n v="247.74118332847567"/>
    <n v="628.12432079982614"/>
    <n v="1652.0894071914479"/>
    <n v="1719.5216278931398"/>
    <n v="10288.358846564613"/>
    <n v="21094.890510948906"/>
    <n v="3607.9900124843944"/>
    <n v="3733.3677819403174"/>
    <n v="42251.461988304094"/>
    <n v="524.17745855551925"/>
    <n v="1354.5816733067729"/>
    <n v="1428.9245982694683"/>
    <n v="8593.5176925364249"/>
    <n v="19619.823489477258"/>
    <n v="2961.3689927246646"/>
    <n v="3112.2119319405556"/>
    <n v="35723.11495673671"/>
    <n v="2.1231076242190601"/>
    <n v="4.5587414340223136"/>
    <n v="25.513379516375796"/>
    <n v="29.995028505655981"/>
    <n v="56.719048376049251"/>
    <n v="125.69097417028735"/>
    <n v="54.857342436994728"/>
    <n v="63.666063785024591"/>
    <n v="571.02210981802386"/>
  </r>
  <r>
    <x v="247"/>
    <x v="0"/>
    <n v="1"/>
    <x v="0"/>
    <n v="4"/>
    <x v="1"/>
    <x v="0"/>
    <x v="0"/>
    <n v="55"/>
    <x v="1"/>
    <n v="12101"/>
    <x v="0"/>
    <n v="2"/>
    <x v="0"/>
    <x v="11"/>
    <n v="12"/>
    <s v="12101-2015"/>
    <s v="12-2015"/>
    <n v="55.395524041657438"/>
    <n v="45.960874760794539"/>
    <n v="116.89691817215729"/>
    <n v="382.26299694189601"/>
    <n v="50000"/>
    <n v="56.098406805246732"/>
    <n v="117.92199995711927"/>
    <n v="880.28169014084506"/>
    <n v="100000"/>
    <n v="50000"/>
    <n v="96.481072167841987"/>
    <n v="292.56875365710943"/>
    <n v="41984.732824427483"/>
    <n v="46.708336164141592"/>
    <n v="97.63718023823472"/>
    <n v="665.69837811667878"/>
    <n v="72368.421052631573"/>
    <n v="41984.732824427483"/>
    <n v="0.39531211580603742"/>
    <n v="0.85328560725931968"/>
    <n v="4.7151694717638506"/>
    <n v="459.98160073597057"/>
    <n v="0.40803747772300841"/>
    <n v="0.87942352029397686"/>
    <n v="10.458460894863945"/>
    <n v="1031.1211098612673"/>
    <n v="476.80970957954054"/>
  </r>
  <r>
    <x v="247"/>
    <x v="0"/>
    <n v="1"/>
    <x v="0"/>
    <n v="1"/>
    <x v="4"/>
    <x v="0"/>
    <x v="1"/>
    <n v="54"/>
    <x v="1"/>
    <n v="12101"/>
    <x v="0"/>
    <n v="2"/>
    <x v="0"/>
    <x v="11"/>
    <n v="12"/>
    <s v="12101-2015"/>
    <s v="12-2015"/>
    <n v="54.388332695445484"/>
    <n v="45.125222492416462"/>
    <n v="103.37698139214334"/>
    <n v="375.31276063386156"/>
    <n v="36986.301369863017"/>
    <n v="55.078435772424065"/>
    <n v="105.05632186144238"/>
    <n v="663.39066339066335"/>
    <n v="100000"/>
    <n v="36986.301369863017"/>
    <n v="86.178005457940344"/>
    <n v="287.24932177243471"/>
    <n v="24434.389140271491"/>
    <n v="45.859093688429923"/>
    <n v="87.917813125803875"/>
    <n v="512.47983296953589"/>
    <n v="60000"/>
    <n v="24434.389140271491"/>
    <n v="0.38812462279138221"/>
    <n v="0.72314481215911763"/>
    <n v="4.6294391177317813"/>
    <n v="1607.6213158678177"/>
    <n v="0.40061861449168101"/>
    <n v="0.74739894785605154"/>
    <n v="8.4301499630010088"/>
    <n v="2986.7256637168143"/>
    <n v="1645.8396830234685"/>
  </r>
  <r>
    <x v="247"/>
    <x v="0"/>
    <n v="1"/>
    <x v="0"/>
    <n v="6"/>
    <x v="6"/>
    <x v="1"/>
    <x v="1"/>
    <n v="86"/>
    <x v="0"/>
    <n v="12101"/>
    <x v="0"/>
    <n v="2"/>
    <x v="0"/>
    <x v="11"/>
    <n v="12"/>
    <s v="12101-2011"/>
    <s v="12-2011"/>
    <n v="86.997865517485565"/>
    <n v="72.641883958813736"/>
    <n v="167.15582421427044"/>
    <n v="568.55745074705806"/>
    <n v="582.69530455992958"/>
    <n v="5926.946933149552"/>
    <n v="9619.686800894855"/>
    <n v="1022.3490252020922"/>
    <n v="1048.5247500609607"/>
    <n v="34538.152610441764"/>
    <n v="138.3793525133552"/>
    <n v="419.67597111067738"/>
    <n v="429.48461845785056"/>
    <n v="4671.3742531233029"/>
    <n v="7524.0594925634305"/>
    <n v="737.81743308167472"/>
    <n v="756.44295892338812"/>
    <n v="29965.156794425086"/>
    <n v="0.64653458215747983"/>
    <n v="1.211671894467323"/>
    <n v="8.5879253769200492"/>
    <n v="10.122076956032522"/>
    <n v="19.869645881322761"/>
    <n v="35.62640330745586"/>
    <n v="16.215890063807642"/>
    <n v="19.17737961176956"/>
    <n v="182.34633081016898"/>
  </r>
  <r>
    <x v="247"/>
    <x v="0"/>
    <n v="1"/>
    <x v="0"/>
    <n v="5"/>
    <x v="3"/>
    <x v="0"/>
    <x v="1"/>
    <n v="20"/>
    <x v="0"/>
    <n v="12101"/>
    <x v="0"/>
    <n v="2"/>
    <x v="0"/>
    <x v="11"/>
    <n v="12"/>
    <s v="12101-2011"/>
    <s v="12-2011"/>
    <n v="20.232061748252455"/>
    <n v="16.893461385770635"/>
    <n v="38.873447491690797"/>
    <n v="132.22266296443209"/>
    <n v="66666.666666666672"/>
    <n v="20.533459271883533"/>
    <n v="39.560874295321923"/>
    <n v="237.75558725630052"/>
    <n v="100000"/>
    <n v="100000"/>
    <n v="32.181244770547721"/>
    <n v="97.599063048994736"/>
    <n v="66666.666666666672"/>
    <n v="17.160311631259223"/>
    <n v="32.784198016556019"/>
    <n v="171.58544955387782"/>
    <n v="100000"/>
    <n v="100000"/>
    <n v="0.15035687957150695"/>
    <n v="0.28178416150402863"/>
    <n v="1.9971919481209419"/>
    <n v="80.632156103854214"/>
    <n v="0.15541386128458104"/>
    <n v="0.29170520213930762"/>
    <n v="3.7711372241413121"/>
    <n v="137.4853921770812"/>
    <n v="81.766148814390831"/>
  </r>
  <r>
    <x v="247"/>
    <x v="0"/>
    <n v="1"/>
    <x v="0"/>
    <n v="6"/>
    <x v="6"/>
    <x v="1"/>
    <x v="1"/>
    <n v="49"/>
    <x v="1"/>
    <n v="12101"/>
    <x v="0"/>
    <n v="2"/>
    <x v="0"/>
    <x v="11"/>
    <n v="12"/>
    <s v="12101-2015"/>
    <s v="12-2015"/>
    <n v="49.352375964385715"/>
    <n v="40.946961150526043"/>
    <n v="93.805038670648585"/>
    <n v="340.56157909368915"/>
    <n v="354.481660999783"/>
    <n v="3938.9067524115758"/>
    <n v="5868.2634730538921"/>
    <n v="601.96560196560199"/>
    <n v="624.28334819722249"/>
    <n v="38582.677165354326"/>
    <n v="78.198560508131052"/>
    <n v="260.65216234906114"/>
    <n v="270.89783281733742"/>
    <n v="2558.7467362924281"/>
    <n v="3951.6129032258068"/>
    <n v="465.02799658346777"/>
    <n v="480.62775870524769"/>
    <n v="19215.686274509804"/>
    <n v="0.3521871577181061"/>
    <n v="0.65618695918142156"/>
    <n v="4.2007873475714304"/>
    <n v="4.9569253304954088"/>
    <n v="11.292846557871229"/>
    <n v="20.220610992584401"/>
    <n v="7.6495805219823971"/>
    <n v="9.1328456269512142"/>
    <n v="99.765855644915007"/>
  </r>
  <r>
    <x v="247"/>
    <x v="0"/>
    <n v="1"/>
    <x v="0"/>
    <n v="3"/>
    <x v="2"/>
    <x v="0"/>
    <x v="0"/>
    <n v="29"/>
    <x v="1"/>
    <n v="12101"/>
    <x v="0"/>
    <n v="2"/>
    <x v="0"/>
    <x v="11"/>
    <n v="12"/>
    <s v="12101-2015"/>
    <s v="12-2015"/>
    <n v="29.208549040146647"/>
    <n v="24.233915782964395"/>
    <n v="61.636556854410202"/>
    <n v="201.5568529329997"/>
    <n v="28431.372549019605"/>
    <n v="29.579159951857367"/>
    <n v="62.177054522844706"/>
    <n v="464.14852752880921"/>
    <n v="100000"/>
    <n v="28431.372549019605"/>
    <n v="50.871838052134862"/>
    <n v="154.26352465556678"/>
    <n v="23200"/>
    <n v="24.628031795638293"/>
    <n v="51.481422307432851"/>
    <n v="351.00459937061242"/>
    <n v="65909.090909090912"/>
    <n v="23200"/>
    <n v="0.20843729742500156"/>
    <n v="0.44991422928218672"/>
    <n v="2.4861802669300306"/>
    <n v="37.974020532160068"/>
    <n v="0.21514703370849536"/>
    <n v="0.46369603797318781"/>
    <n v="5.5144611991100803"/>
    <n v="93.151740973917512"/>
    <n v="39.238502442258515"/>
  </r>
  <r>
    <x v="247"/>
    <x v="0"/>
    <n v="1"/>
    <x v="0"/>
    <n v="1"/>
    <x v="4"/>
    <x v="0"/>
    <x v="0"/>
    <n v="92"/>
    <x v="0"/>
    <n v="12101"/>
    <x v="0"/>
    <n v="2"/>
    <x v="0"/>
    <x v="11"/>
    <n v="12"/>
    <s v="12101-2011"/>
    <s v="12-2011"/>
    <n v="93.067484041961293"/>
    <n v="77.709922374544931"/>
    <n v="194.07644924478947"/>
    <n v="608.22424963638764"/>
    <n v="39484.978540772529"/>
    <n v="94.453912650664265"/>
    <n v="196.38397336008708"/>
    <n v="1370.2710753649089"/>
    <n v="100000"/>
    <n v="39484.978540772529"/>
    <n v="163.5817286321367"/>
    <n v="448.95569002537576"/>
    <n v="28930.817610062892"/>
    <n v="78.93743350379242"/>
    <n v="165.63743406009758"/>
    <n v="1041.1951109099141"/>
    <n v="85185.185185185182"/>
    <n v="28930.817610062892"/>
    <n v="0.69164164602893197"/>
    <n v="1.4829011025853251"/>
    <n v="9.1870829613563316"/>
    <n v="6301.3698630136987"/>
    <n v="0.71490376190907279"/>
    <n v="1.5301129555994484"/>
    <n v="19.530337832387247"/>
    <n v="12568.306010928962"/>
    <n v="6438.0685794261717"/>
  </r>
  <r>
    <x v="247"/>
    <x v="0"/>
    <n v="1"/>
    <x v="0"/>
    <n v="1"/>
    <x v="4"/>
    <x v="0"/>
    <x v="0"/>
    <n v="178"/>
    <x v="2"/>
    <n v="12101"/>
    <x v="0"/>
    <n v="2"/>
    <x v="0"/>
    <x v="11"/>
    <n v="12"/>
    <s v="12101-2013"/>
    <s v="12-2013"/>
    <n v="184.12967694551625"/>
    <n v="152.58799526805768"/>
    <n v="386.87241903933926"/>
    <n v="1017.5498770936946"/>
    <n v="52046.783625730997"/>
    <n v="189.64010994864802"/>
    <n v="398.74551971326161"/>
    <n v="2222.2222222222222"/>
    <n v="100000"/>
    <n v="52046.783625730997"/>
    <n v="322.84978416222293"/>
    <n v="834.30981954534798"/>
    <n v="23390.275952693824"/>
    <n v="157.11751154107563"/>
    <n v="331.71204412888318"/>
    <n v="1823.9573726816272"/>
    <n v="46596.858638743455"/>
    <n v="23390.275952693824"/>
    <n v="1.3076579830830197"/>
    <n v="2.8078061427542278"/>
    <n v="15.714123023926961"/>
    <n v="6622.0238095238092"/>
    <n v="1.3590971319232827"/>
    <n v="2.9151525206161057"/>
    <n v="33.78756731413516"/>
    <n v="11528.497409326425"/>
    <n v="7074.7217806041344"/>
  </r>
  <r>
    <x v="247"/>
    <x v="0"/>
    <n v="1"/>
    <x v="0"/>
    <n v="3"/>
    <x v="2"/>
    <x v="0"/>
    <x v="1"/>
    <n v="73"/>
    <x v="1"/>
    <n v="12101"/>
    <x v="0"/>
    <n v="2"/>
    <x v="0"/>
    <x v="11"/>
    <n v="12"/>
    <s v="12101-2015"/>
    <s v="12-2015"/>
    <n v="73.524968273472595"/>
    <n v="61.002615591600026"/>
    <n v="139.75036373382341"/>
    <n v="507.36725048651653"/>
    <n v="71568.627450980392"/>
    <n v="74.457885396054749"/>
    <n v="142.02058325713509"/>
    <n v="896.80589680589685"/>
    <n v="100000"/>
    <n v="71568.627450980392"/>
    <n v="116.49989626721565"/>
    <n v="388.31852758125433"/>
    <n v="58400"/>
    <n v="61.994700726951564"/>
    <n v="118.85185848488301"/>
    <n v="692.79681123659486"/>
    <n v="90123.456790123455"/>
    <n v="58400"/>
    <n v="0.52468699006983155"/>
    <n v="0.97758465347436263"/>
    <n v="6.2583158443411113"/>
    <n v="95.589775822333962"/>
    <n v="0.5415770158869021"/>
    <n v="1.010372651731329"/>
    <n v="11.396313838871734"/>
    <n v="161.37589530462463"/>
    <n v="98.77278200982316"/>
  </r>
  <r>
    <x v="247"/>
    <x v="0"/>
    <n v="1"/>
    <x v="0"/>
    <n v="6"/>
    <x v="6"/>
    <x v="1"/>
    <x v="0"/>
    <n v="37"/>
    <x v="1"/>
    <n v="12101"/>
    <x v="0"/>
    <n v="2"/>
    <x v="0"/>
    <x v="11"/>
    <n v="12"/>
    <s v="12101-2015"/>
    <s v="12-2015"/>
    <n v="37.266079809842275"/>
    <n v="30.919133929989055"/>
    <n v="78.639744952178532"/>
    <n v="257.15874339727549"/>
    <n v="267.66982565289737"/>
    <n v="2974.2765273311898"/>
    <n v="9046.4547677261617"/>
    <n v="592.18950064020487"/>
    <n v="619.35051891529963"/>
    <n v="29133.858267716532"/>
    <n v="64.905448549275519"/>
    <n v="196.81897973296452"/>
    <n v="204.55550641309154"/>
    <n v="1932.1148825065275"/>
    <n v="5481.4814814814818"/>
    <n v="447.83345436940209"/>
    <n v="468.76979602179148"/>
    <n v="14509.803921568626"/>
    <n v="0.26593724154224335"/>
    <n v="0.57402849942899681"/>
    <n v="3.1720230991865908"/>
    <n v="3.7429844332312272"/>
    <n v="8.5272514824741936"/>
    <n v="19.313483943709024"/>
    <n v="7.0356918747266546"/>
    <n v="8.1860037036135669"/>
    <n v="75.333401201262348"/>
  </r>
  <r>
    <x v="247"/>
    <x v="0"/>
    <n v="1"/>
    <x v="0"/>
    <n v="6"/>
    <x v="6"/>
    <x v="0"/>
    <x v="0"/>
    <n v="6396"/>
    <x v="0"/>
    <n v="12101"/>
    <x v="0"/>
    <n v="2"/>
    <x v="0"/>
    <x v="11"/>
    <n v="12"/>
    <s v="12101-2011"/>
    <s v="12-2011"/>
    <n v="6470.2133470911349"/>
    <n v="5402.5289511694491"/>
    <n v="13492.532275757319"/>
    <n v="42284.807616025384"/>
    <n v="43336.269394945455"/>
    <n v="6566.6002751483538"/>
    <n v="13652.955365338228"/>
    <n v="95263.628239499551"/>
    <n v="97544.608815006854"/>
    <n v="44079.944865609919"/>
    <n v="11372.486264468982"/>
    <n v="31212.180363068517"/>
    <n v="31941.669996004795"/>
    <n v="5487.8676596766991"/>
    <n v="11515.402480960698"/>
    <n v="72385.694884563156"/>
    <n v="73899.480069324083"/>
    <n v="32406.140750873994"/>
    <n v="48.084130086967917"/>
    <n v="103.09386361017108"/>
    <n v="638.70198500907725"/>
    <n v="752.80004896260482"/>
    <n v="49.701352838809022"/>
    <n v="106.37611373928338"/>
    <n v="1357.7830519124873"/>
    <n v="1594.2849024011487"/>
    <n v="797.04410784270976"/>
  </r>
  <r>
    <x v="247"/>
    <x v="0"/>
    <n v="1"/>
    <x v="0"/>
    <n v="6"/>
    <x v="6"/>
    <x v="1"/>
    <x v="0"/>
    <n v="67"/>
    <x v="2"/>
    <n v="12101"/>
    <x v="0"/>
    <n v="2"/>
    <x v="0"/>
    <x v="11"/>
    <n v="12"/>
    <s v="12101-2013"/>
    <s v="12-2013"/>
    <n v="69.307237951402186"/>
    <n v="57.434807207639693"/>
    <n v="145.62051727885242"/>
    <n v="383.01034699594123"/>
    <n v="398.64342238353066"/>
    <n v="2385.1904592381629"/>
    <n v="4890.5109489051092"/>
    <n v="836.45443196004987"/>
    <n v="865.52125048443349"/>
    <n v="9795.3216374269014"/>
    <n v="121.5221097689266"/>
    <n v="314.03796578392314"/>
    <n v="331.27317676143383"/>
    <n v="1992.2688076122511"/>
    <n v="4548.5403937542433"/>
    <n v="686.5457526385901"/>
    <n v="721.51626103812191"/>
    <n v="8281.8294190358465"/>
    <n v="0.49220834194697932"/>
    <n v="1.0568708514861418"/>
    <n v="5.9148665314781255"/>
    <n v="6.9538647400655735"/>
    <n v="13.149398758461246"/>
    <n v="29.13942999795589"/>
    <n v="12.717792191275596"/>
    <n v="14.759952503794628"/>
    <n v="132.38228843532039"/>
  </r>
  <r>
    <x v="247"/>
    <x v="0"/>
    <n v="1"/>
    <x v="0"/>
    <n v="6"/>
    <x v="6"/>
    <x v="0"/>
    <x v="1"/>
    <n v="7944"/>
    <x v="0"/>
    <n v="12101"/>
    <x v="0"/>
    <n v="2"/>
    <x v="0"/>
    <x v="11"/>
    <n v="12"/>
    <s v="12101-2011"/>
    <s v="12-2011"/>
    <n v="8036.1749264058753"/>
    <n v="6710.0828624280966"/>
    <n v="15440.533343699586"/>
    <n v="52518.841729472428"/>
    <n v="53824.784877024191"/>
    <n v="8155.8900227921395"/>
    <n v="15713.579270101867"/>
    <n v="94436.519258202563"/>
    <n v="96854.425749817121"/>
    <n v="54748.449345279114"/>
    <n v="12782.390422861556"/>
    <n v="38766.347843060707"/>
    <n v="39672.393128246105"/>
    <n v="6816.0757799361636"/>
    <n v="13021.883452176051"/>
    <n v="68153.740562800274"/>
    <n v="69874.219368458085"/>
    <n v="40249.278005775959"/>
    <n v="59.721752565802554"/>
    <n v="111.92466894940016"/>
    <n v="793.28464179363812"/>
    <n v="934.99743417119021"/>
    <n v="61.730385702235594"/>
    <n v="115.86530628973298"/>
    <n v="1497.8957054289292"/>
    <n v="1771.4546934406674"/>
    <n v="989.94971743315921"/>
  </r>
  <r>
    <x v="247"/>
    <x v="0"/>
    <n v="2"/>
    <x v="1"/>
    <n v="0"/>
    <x v="5"/>
    <x v="0"/>
    <x v="0"/>
    <n v="36821"/>
    <x v="2"/>
    <n v="12101"/>
    <x v="0"/>
    <n v="2"/>
    <x v="0"/>
    <x v="11"/>
    <n v="12"/>
    <s v="12101-2013"/>
    <s v="12-2013"/>
    <n v="38088.982218038502"/>
    <n v="31564.284122276134"/>
    <n v="80028.254727233216"/>
    <n v="46504.079415999389"/>
    <n v="46504.079415999389"/>
    <n v="39228.867912467242"/>
    <n v="82484.318996415765"/>
    <n v="96897.368421052626"/>
    <n v="96897.368421052626"/>
    <n v="47786.588452104392"/>
    <n v="66784.561250770843"/>
    <n v="38629.234465321708"/>
    <n v="38629.234465321708"/>
    <n v="32501.257822774976"/>
    <n v="68617.804364435986"/>
    <n v="81148.20936639118"/>
    <n v="81148.20936639118"/>
    <n v="39692.77205842721"/>
    <n v="270.50154266910039"/>
    <n v="580.82151675479452"/>
    <n v="295.05465133973371"/>
    <n v="295.05465133973371"/>
    <n v="281.1422218794786"/>
    <n v="603.02714023373949"/>
    <n v="633.46344041476448"/>
    <n v="633.46344041476448"/>
    <n v="306.28328671138456"/>
  </r>
  <r>
    <x v="247"/>
    <x v="0"/>
    <n v="1"/>
    <x v="0"/>
    <n v="9"/>
    <x v="9"/>
    <x v="0"/>
    <x v="0"/>
    <n v="22"/>
    <x v="0"/>
    <n v="12101"/>
    <x v="0"/>
    <n v="2"/>
    <x v="0"/>
    <x v="11"/>
    <n v="12"/>
    <s v="12101-2011"/>
    <s v="12-2011"/>
    <n v="22.2552679230777"/>
    <n v="18.5828075243477"/>
    <n v="46.40958568897139"/>
    <n v="145.44492926087531"/>
    <n v="100000"/>
    <n v="22.586805199071886"/>
    <n v="46.961384933933871"/>
    <n v="327.67351802204348"/>
    <n v="100000"/>
    <n v="100000"/>
    <n v="39.11736989029356"/>
    <n v="107.35896935389421"/>
    <n v="73333.333333333343"/>
    <n v="18.876342794385145"/>
    <n v="39.608951623066815"/>
    <n v="248.98143956541423"/>
    <n v="100000"/>
    <n v="73333.333333333343"/>
    <n v="0.16539256752865764"/>
    <n v="0.35460678540083862"/>
    <n v="2.1969111429330361"/>
    <n v="2342.9179978700745"/>
    <n v="0.17095524741303916"/>
    <n v="0.36589657633899852"/>
    <n v="4.6702981773099932"/>
    <n v="8301.8867924528295"/>
    <n v="2342.9179978700745"/>
  </r>
  <r>
    <x v="247"/>
    <x v="0"/>
    <n v="1"/>
    <x v="0"/>
    <n v="6"/>
    <x v="6"/>
    <x v="1"/>
    <x v="0"/>
    <n v="100"/>
    <x v="0"/>
    <n v="12101"/>
    <x v="0"/>
    <n v="2"/>
    <x v="0"/>
    <x v="11"/>
    <n v="12"/>
    <s v="12101-2011"/>
    <s v="12-2011"/>
    <n v="101.16030874126227"/>
    <n v="84.467306928853176"/>
    <n v="210.95266222259724"/>
    <n v="661.11331482216053"/>
    <n v="677.55267972084835"/>
    <n v="6891.7987594762235"/>
    <n v="17953.321364452422"/>
    <n v="1489.4250819183794"/>
    <n v="1525.0876925423211"/>
    <n v="40160.642570281125"/>
    <n v="177.80622677406163"/>
    <n v="487.99531524497365"/>
    <n v="499.40071913703554"/>
    <n v="5431.8305268875611"/>
    <n v="14326.647564469913"/>
    <n v="1131.7338162064284"/>
    <n v="1155.4015020219526"/>
    <n v="34843.205574912892"/>
    <n v="0.7517843978575347"/>
    <n v="1.6118490245492665"/>
    <n v="9.9859597406047094"/>
    <n v="11.769856925619212"/>
    <n v="23.104239396886932"/>
    <n v="52.23923479968866"/>
    <n v="21.22862807868179"/>
    <n v="24.926280525346289"/>
    <n v="212.03061722112673"/>
  </r>
  <r>
    <x v="247"/>
    <x v="0"/>
    <n v="2"/>
    <x v="1"/>
    <n v="0"/>
    <x v="5"/>
    <x v="1"/>
    <x v="1"/>
    <n v="213"/>
    <x v="1"/>
    <n v="12101"/>
    <x v="0"/>
    <n v="2"/>
    <x v="0"/>
    <x v="11"/>
    <n v="12"/>
    <s v="12101-2015"/>
    <s v="12-2015"/>
    <n v="214.53175674314608"/>
    <n v="177.9939331645316"/>
    <n v="407.76475993567652"/>
    <n v="250.88930245706615"/>
    <n v="250.88930245706615"/>
    <n v="17122.186495176848"/>
    <n v="25508.982035928144"/>
    <n v="483.03701015965163"/>
    <n v="483.03701015965163"/>
    <n v="19068.934646374219"/>
    <n v="339.92435486187583"/>
    <n v="211.16706983384225"/>
    <n v="211.16706983384225"/>
    <n v="11122.715404699738"/>
    <n v="17177.419354838712"/>
    <n v="408.64093315938914"/>
    <n v="408.64093315938914"/>
    <n v="12831.325301204819"/>
    <n v="1.5309360121215632"/>
    <n v="2.8524045368498525"/>
    <n v="1.6710326644521694"/>
    <n v="1.6710326644521694"/>
    <n v="49.089312588297382"/>
    <n v="87.897757988172998"/>
    <n v="3.1200443661520012"/>
    <n v="3.1200443661520012"/>
    <n v="56.055729395571866"/>
  </r>
  <r>
    <x v="247"/>
    <x v="0"/>
    <n v="1"/>
    <x v="0"/>
    <n v="3"/>
    <x v="2"/>
    <x v="0"/>
    <x v="1"/>
    <n v="62"/>
    <x v="2"/>
    <n v="12101"/>
    <x v="0"/>
    <n v="2"/>
    <x v="0"/>
    <x v="11"/>
    <n v="12"/>
    <s v="12101-2013"/>
    <s v="12-2013"/>
    <n v="64.135056014730381"/>
    <n v="53.148627565278517"/>
    <n v="122.38210852529559"/>
    <n v="354.42748527982621"/>
    <n v="47328.244274809163"/>
    <n v="66.054420319192005"/>
    <n v="125.95993661370932"/>
    <n v="653.80153959717393"/>
    <n v="73809.523809523802"/>
    <n v="47328.244274809163"/>
    <n v="100.78023407022107"/>
    <n v="290.60229669557066"/>
    <n v="45588.235294117643"/>
    <n v="54.726324244644317"/>
    <n v="103.97450947509643"/>
    <n v="535.59087767795438"/>
    <n v="69662.921348314616"/>
    <n v="45588.235294117643"/>
    <n v="0.45547637613004061"/>
    <n v="0.85250870624516262"/>
    <n v="5.4734585813678178"/>
    <n v="71.393203827596921"/>
    <n v="0.47339338302945805"/>
    <n v="0.88686683251076437"/>
    <n v="10.232407685528406"/>
    <n v="122.96463775014378"/>
    <n v="73.866682551974733"/>
  </r>
  <r>
    <x v="247"/>
    <x v="0"/>
    <n v="2"/>
    <x v="1"/>
    <n v="0"/>
    <x v="5"/>
    <x v="1"/>
    <x v="0"/>
    <n v="337"/>
    <x v="0"/>
    <n v="12101"/>
    <x v="0"/>
    <n v="2"/>
    <x v="0"/>
    <x v="11"/>
    <n v="12"/>
    <s v="12101-2011"/>
    <s v="12-2011"/>
    <n v="340.91024045805386"/>
    <n v="284.65482435023523"/>
    <n v="710.91047169015269"/>
    <n v="402.49859662952218"/>
    <n v="402.49859662952218"/>
    <n v="23225.361819434871"/>
    <n v="60502.692998204664"/>
    <n v="828.21332022609977"/>
    <n v="828.21332022609977"/>
    <n v="28271.812080536914"/>
    <n v="599.20698422858777"/>
    <n v="344.23935360634135"/>
    <n v="344.23935360634135"/>
    <n v="18305.26887561108"/>
    <n v="48280.802292263608"/>
    <n v="710.89547516084792"/>
    <n v="710.89547516084792"/>
    <n v="21826.424870466319"/>
    <n v="2.5335134207798919"/>
    <n v="5.431931212731028"/>
    <n v="2.7397750295115233"/>
    <n v="2.7397750295115233"/>
    <n v="77.861286767508957"/>
    <n v="176.04622127495077"/>
    <n v="5.87825591274924"/>
    <n v="5.87825591274924"/>
    <n v="88.131994005978328"/>
  </r>
  <r>
    <x v="247"/>
    <x v="0"/>
    <n v="1"/>
    <x v="0"/>
    <n v="7"/>
    <x v="8"/>
    <x v="0"/>
    <x v="1"/>
    <n v="30"/>
    <x v="2"/>
    <n v="12101"/>
    <x v="0"/>
    <n v="2"/>
    <x v="0"/>
    <x v="11"/>
    <n v="12"/>
    <s v="12101-2013"/>
    <s v="12-2013"/>
    <n v="31.033091620030827"/>
    <n v="25.717077854167027"/>
    <n v="59.217149286433347"/>
    <n v="171.49717029669011"/>
    <n v="100000.00000000001"/>
    <n v="31.961816283480001"/>
    <n v="60.948356425988379"/>
    <n v="316.35558367605188"/>
    <n v="100000.00000000001"/>
    <n v="100000.00000000001"/>
    <n v="48.764629388816644"/>
    <n v="140.61401453011482"/>
    <n v="100000.00000000001"/>
    <n v="26.480479473214992"/>
    <n v="50.310246520207947"/>
    <n v="259.1568762957844"/>
    <n v="100000.00000000001"/>
    <n v="100000.00000000001"/>
    <n v="0.22039179490163255"/>
    <n v="0.41250421269927223"/>
    <n v="2.6484477006618472"/>
    <n v="1803.9687312086592"/>
    <n v="0.22906131436909261"/>
    <n v="0.42912911250520852"/>
    <n v="4.9511650091266475"/>
    <n v="3432.4942791762014"/>
    <n v="1919.3857965451054"/>
  </r>
  <r>
    <x v="247"/>
    <x v="0"/>
    <n v="1"/>
    <x v="0"/>
    <n v="6"/>
    <x v="6"/>
    <x v="0"/>
    <x v="1"/>
    <n v="8644"/>
    <x v="2"/>
    <n v="12101"/>
    <x v="0"/>
    <n v="2"/>
    <x v="0"/>
    <x v="11"/>
    <n v="12"/>
    <s v="12101-2013"/>
    <s v="12-2013"/>
    <n v="8941.668132118215"/>
    <n v="7409.9473657139924"/>
    <n v="17062.434614397662"/>
    <n v="49414.05133481964"/>
    <n v="51430.951389302078"/>
    <n v="9209.2646651467039"/>
    <n v="17561.253098208119"/>
    <n v="91152.58884319308"/>
    <n v="95345.245973968675"/>
    <n v="53612.851206351173"/>
    <n v="14050.71521456437"/>
    <n v="40515.584719943756"/>
    <n v="42739.184177997522"/>
    <n v="7629.9088188823471"/>
    <n v="14496.05903068925"/>
    <n v="74671.734623358672"/>
    <n v="79020.020111527556"/>
    <n v="44519.983518747424"/>
    <n v="63.502222504323726"/>
    <n v="118.85621381908364"/>
    <n v="763.10606415070026"/>
    <n v="897.15234049443006"/>
    <n v="66.000200046881218"/>
    <n v="123.64640161650075"/>
    <n v="1426.5956779630249"/>
    <n v="1696.3588336649907"/>
    <n v="947.8600228740861"/>
  </r>
  <r>
    <x v="247"/>
    <x v="0"/>
    <n v="1"/>
    <x v="0"/>
    <n v="5"/>
    <x v="3"/>
    <x v="0"/>
    <x v="1"/>
    <n v="22"/>
    <x v="2"/>
    <n v="12101"/>
    <x v="0"/>
    <n v="2"/>
    <x v="0"/>
    <x v="11"/>
    <n v="12"/>
    <s v="12101-2013"/>
    <s v="12-2013"/>
    <n v="22.75760052135594"/>
    <n v="18.859190426389151"/>
    <n v="43.425909476717791"/>
    <n v="125.76459155090608"/>
    <n v="33333.333333333336"/>
    <n v="23.438665274552001"/>
    <n v="44.695461379058145"/>
    <n v="231.99409469577139"/>
    <n v="100000"/>
    <n v="33333.333333333336"/>
    <n v="35.760728218465545"/>
    <n v="103.11694398875088"/>
    <n v="33333.333333333336"/>
    <n v="19.419018280357662"/>
    <n v="36.894180781485829"/>
    <n v="190.04837595024188"/>
    <n v="100000"/>
    <n v="33333.333333333336"/>
    <n v="0.16162064959453054"/>
    <n v="0.30250308931279962"/>
    <n v="1.9421949804853547"/>
    <n v="65.970972771980328"/>
    <n v="0.16797829720400123"/>
    <n v="0.3146946825038196"/>
    <n v="3.6308543400262083"/>
    <n v="113.8775298928516"/>
    <n v="68.386695679204237"/>
  </r>
  <r>
    <x v="247"/>
    <x v="0"/>
    <n v="1"/>
    <x v="0"/>
    <n v="3"/>
    <x v="2"/>
    <x v="0"/>
    <x v="0"/>
    <n v="47"/>
    <x v="2"/>
    <n v="12101"/>
    <x v="0"/>
    <n v="2"/>
    <x v="0"/>
    <x v="11"/>
    <n v="12"/>
    <s v="12101-2013"/>
    <s v="12-2013"/>
    <n v="48.618510204714966"/>
    <n v="40.290088638195009"/>
    <n v="102.15170615083677"/>
    <n v="268.67890013148116"/>
    <n v="35877.862595419851"/>
    <n v="50.073512177452002"/>
    <n v="105.28673835125447"/>
    <n v="586.76654182272159"/>
    <n v="100000"/>
    <n v="35877.862595419851"/>
    <n v="85.246853121485827"/>
    <n v="220.29528943051324"/>
    <n v="34558.823529411762"/>
    <n v="41.486084508036825"/>
    <n v="87.586888056502858"/>
    <n v="481.60672200020497"/>
    <n v="100000"/>
    <n v="34558.823529411762"/>
    <n v="0.34528047867922429"/>
    <n v="0.74138701522162187"/>
    <n v="4.149234731036894"/>
    <n v="54.120654514468633"/>
    <n v="0.35886272584491175"/>
    <n v="0.7697312835334662"/>
    <n v="8.9214363132828804"/>
    <n v="129.04288616770086"/>
    <n v="55.995710966819559"/>
  </r>
  <r>
    <x v="247"/>
    <x v="0"/>
    <n v="1"/>
    <x v="0"/>
    <n v="1"/>
    <x v="4"/>
    <x v="0"/>
    <x v="1"/>
    <n v="164"/>
    <x v="2"/>
    <n v="12101"/>
    <x v="0"/>
    <n v="2"/>
    <x v="0"/>
    <x v="11"/>
    <n v="12"/>
    <s v="12101-2013"/>
    <s v="12-2013"/>
    <n v="169.6475675228352"/>
    <n v="140.58669226944642"/>
    <n v="323.72041609916897"/>
    <n v="937.51786428857258"/>
    <n v="47953.21637426901"/>
    <n v="174.72459568302401"/>
    <n v="333.18434846206981"/>
    <n v="1729.4105240957504"/>
    <n v="100000"/>
    <n v="47953.21637426901"/>
    <n v="266.57997399219767"/>
    <n v="768.68994609796107"/>
    <n v="21550.591327201051"/>
    <n v="144.75995445357529"/>
    <n v="275.02934764380342"/>
    <n v="1416.7242570836213"/>
    <n v="43271.767810026387"/>
    <n v="21550.591327201051"/>
    <n v="1.2048084787955913"/>
    <n v="2.2550230294226883"/>
    <n v="14.478180763618099"/>
    <n v="6101.1904761904761"/>
    <n v="1.2522018518843729"/>
    <n v="2.3459058150284733"/>
    <n v="27.066368716559008"/>
    <n v="14335.664335664334"/>
    <n v="6518.2829888712249"/>
  </r>
  <r>
    <x v="247"/>
    <x v="0"/>
    <n v="1"/>
    <x v="0"/>
    <n v="6"/>
    <x v="6"/>
    <x v="1"/>
    <x v="1"/>
    <n v="185"/>
    <x v="2"/>
    <n v="12101"/>
    <x v="0"/>
    <n v="2"/>
    <x v="0"/>
    <x v="11"/>
    <n v="12"/>
    <s v="12101-2013"/>
    <s v="12-2013"/>
    <n v="191.37073165685678"/>
    <n v="158.58864676736331"/>
    <n v="365.17242059967231"/>
    <n v="1057.5658834962555"/>
    <n v="1100.7318379246742"/>
    <n v="6585.9736561053751"/>
    <n v="12856.150104239056"/>
    <n v="1950.8594326689868"/>
    <n v="2040.5912199426427"/>
    <n v="27046.783625730994"/>
    <n v="300.71521456436932"/>
    <n v="867.11975626904143"/>
    <n v="914.70951792336211"/>
    <n v="5501.0407374368124"/>
    <n v="9788.3597883597886"/>
    <n v="1598.1340704906704"/>
    <n v="1691.1966358899351"/>
    <n v="22867.737948084054"/>
    <n v="1.3590827352267341"/>
    <n v="2.5437759783121785"/>
    <n v="16.332094154081393"/>
    <n v="19.200969804658673"/>
    <n v="36.308041347990006"/>
    <n v="66.165951359084417"/>
    <n v="30.532184222947663"/>
    <n v="36.305689984731984"/>
    <n v="365.53318448558616"/>
  </r>
  <r>
    <x v="247"/>
    <x v="0"/>
    <n v="2"/>
    <x v="1"/>
    <n v="0"/>
    <x v="5"/>
    <x v="0"/>
    <x v="1"/>
    <n v="39586"/>
    <x v="2"/>
    <n v="12101"/>
    <x v="0"/>
    <n v="2"/>
    <x v="0"/>
    <x v="11"/>
    <n v="12"/>
    <s v="12101-2013"/>
    <s v="12-2013"/>
    <n v="40949.198829018009"/>
    <n v="33934.541464501861"/>
    <n v="78139.002388425026"/>
    <n v="49996.211068731209"/>
    <n v="49996.211068731209"/>
    <n v="42174.681979927976"/>
    <n v="80423.387915972533"/>
    <n v="96133.857885278558"/>
    <n v="96133.857885278558"/>
    <n v="51375.027578420042"/>
    <n v="64346.553966189858"/>
    <n v="41530.020247799497"/>
    <n v="41530.020247799497"/>
    <n v="34941.875347556292"/>
    <n v="66386.047291631723"/>
    <n v="79260.772064712481"/>
    <n v="79260.772064712481"/>
    <n v="42673.42208807201"/>
    <n v="290.81431976586754"/>
    <n v="544.31305879711294"/>
    <n v="317.2111954573395"/>
    <n v="317.2111954573395"/>
    <n v="302.2540396871633"/>
    <n v="566.25016825437285"/>
    <n v="593.78391371488442"/>
    <n v="593.78391371488442"/>
    <n v="329.28302294225767"/>
  </r>
  <r>
    <x v="247"/>
    <x v="0"/>
    <n v="2"/>
    <x v="1"/>
    <n v="0"/>
    <x v="5"/>
    <x v="1"/>
    <x v="0"/>
    <n v="34"/>
    <x v="1"/>
    <n v="12101"/>
    <x v="0"/>
    <n v="2"/>
    <x v="0"/>
    <x v="11"/>
    <n v="12"/>
    <s v="12101-2015"/>
    <s v="12-2015"/>
    <n v="34.244505771206413"/>
    <n v="28.412177124854807"/>
    <n v="72.263549415515413"/>
    <n v="40.048057669203047"/>
    <n v="40.048057669203047"/>
    <n v="2733.1189710610934"/>
    <n v="8312.9584352078236"/>
    <n v="83.329248566246747"/>
    <n v="83.329248566246747"/>
    <n v="3043.8675022381381"/>
    <n v="59.642844612847767"/>
    <n v="33.707419597890315"/>
    <n v="33.707419597890315"/>
    <n v="1775.4569190600521"/>
    <n v="5037.0370370370374"/>
    <n v="69.752174626620715"/>
    <n v="69.752174626620715"/>
    <n v="2048.1927710843374"/>
    <n v="0.24437476249827769"/>
    <n v="0.52748564812394305"/>
    <n v="0.26673760841020544"/>
    <n v="0.26673760841020544"/>
    <n v="7.8358527136249343"/>
    <n v="17.747525786110995"/>
    <n v="0.57434537718696776"/>
    <n v="0.57434537718696776"/>
    <n v="8.9478629082133487"/>
  </r>
  <r>
    <x v="247"/>
    <x v="0"/>
    <n v="2"/>
    <x v="1"/>
    <n v="0"/>
    <x v="5"/>
    <x v="0"/>
    <x v="1"/>
    <n v="41144"/>
    <x v="0"/>
    <n v="12101"/>
    <x v="0"/>
    <n v="2"/>
    <x v="0"/>
    <x v="11"/>
    <n v="12"/>
    <s v="12101-2011"/>
    <s v="12-2011"/>
    <n v="41621.397428504948"/>
    <n v="34753.228762807354"/>
    <n v="79970.456179906309"/>
    <n v="49140.659524406707"/>
    <n v="49140.659524406707"/>
    <n v="42241.432414118804"/>
    <n v="81384.630600336255"/>
    <n v="95601.459209517401"/>
    <n v="95601.459209517401"/>
    <n v="49850.366511177075"/>
    <n v="66203.256741970778"/>
    <n v="42027.845592816942"/>
    <n v="42027.845592816942"/>
    <n v="35302.193087826476"/>
    <n v="67443.652159659046"/>
    <n v="81486.176027885595"/>
    <n v="81486.176027885595"/>
    <n v="42701.317032162988"/>
    <n v="309.31417265450409"/>
    <n v="579.68637704608761"/>
    <n v="334.49645048730599"/>
    <n v="334.49645048730599"/>
    <n v="319.71739543464014"/>
    <n v="600.09594184098364"/>
    <n v="626.49919213215435"/>
    <n v="626.49919213215435"/>
    <n v="345.2286346779747"/>
  </r>
  <r>
    <x v="247"/>
    <x v="0"/>
    <n v="1"/>
    <x v="0"/>
    <n v="6"/>
    <x v="6"/>
    <x v="1"/>
    <x v="1"/>
    <n v="41"/>
    <x v="1"/>
    <n v="12101"/>
    <x v="0"/>
    <n v="2"/>
    <x v="0"/>
    <x v="11"/>
    <n v="12"/>
    <s v="12101-2015"/>
    <s v="12-2015"/>
    <n v="41.29484519469009"/>
    <n v="34.261743003501387"/>
    <n v="78.489930316256974"/>
    <n v="284.95968862941339"/>
    <n v="296.60710410185925"/>
    <n v="3295.8199356913183"/>
    <n v="4910.179640718563"/>
    <n v="503.6855036855037"/>
    <n v="522.35953624665558"/>
    <n v="32283.464566929131"/>
    <n v="65.431448588436183"/>
    <n v="218.0967072716634"/>
    <n v="226.66961521450685"/>
    <n v="2140.9921671018278"/>
    <n v="3306.4516129032259"/>
    <n v="389.10505836575874"/>
    <n v="402.15792054928886"/>
    <n v="16078.431372549019"/>
    <n v="0.29468721360086425"/>
    <n v="0.54905439441710779"/>
    <n v="3.5149445153148706"/>
    <n v="4.1476313989859541"/>
    <n v="9.4491165076065382"/>
    <n v="16.91928674889715"/>
    <n v="6.4006694163526179"/>
    <n v="7.6417687898979549"/>
    <n v="83.477552682479896"/>
  </r>
  <r>
    <x v="247"/>
    <x v="0"/>
    <n v="1"/>
    <x v="0"/>
    <n v="6"/>
    <x v="6"/>
    <x v="1"/>
    <x v="1"/>
    <n v="143"/>
    <x v="2"/>
    <n v="12101"/>
    <x v="0"/>
    <n v="2"/>
    <x v="0"/>
    <x v="11"/>
    <n v="12"/>
    <s v="12101-2013"/>
    <s v="12-2013"/>
    <n v="147.9244033888136"/>
    <n v="122.58473777152949"/>
    <n v="282.26841159866564"/>
    <n v="817.46984508088951"/>
    <n v="850.83596120664015"/>
    <n v="5090.7796368814525"/>
    <n v="9937.4565670604588"/>
    <n v="1507.961615522514"/>
    <n v="1577.3218619016104"/>
    <n v="20906.432748538013"/>
    <n v="232.44473342002601"/>
    <n v="670.26013592688071"/>
    <n v="707.04573547589609"/>
    <n v="4252.1558132619684"/>
    <n v="7566.137566137566"/>
    <n v="1235.3144436765722"/>
    <n v="1307.2492915257335"/>
    <n v="17676.143386897405"/>
    <n v="1.0505342223644485"/>
    <n v="1.9662700805331976"/>
    <n v="12.624267373154805"/>
    <n v="14.841830713871298"/>
    <n v="28.065134663581464"/>
    <n v="51.144492131616602"/>
    <n v="23.600553210170354"/>
    <n v="28.06331712333337"/>
    <n v="282.54727233210173"/>
  </r>
  <r>
    <x v="247"/>
    <x v="0"/>
    <n v="1"/>
    <x v="0"/>
    <n v="1"/>
    <x v="4"/>
    <x v="0"/>
    <x v="1"/>
    <n v="122"/>
    <x v="0"/>
    <n v="12101"/>
    <x v="0"/>
    <n v="2"/>
    <x v="0"/>
    <x v="11"/>
    <n v="12"/>
    <s v="12101-2011"/>
    <s v="12-2011"/>
    <n v="123.41557666433998"/>
    <n v="103.05011445320088"/>
    <n v="237.12802969931388"/>
    <n v="806.55824408303579"/>
    <n v="52360.515021459229"/>
    <n v="125.25410155848957"/>
    <n v="241.32133320146372"/>
    <n v="1450.3090822634331"/>
    <n v="86524.822695035458"/>
    <n v="52360.515021459229"/>
    <n v="196.3055931003411"/>
    <n v="595.35428459886782"/>
    <n v="38364.779874213833"/>
    <n v="104.67790095068126"/>
    <n v="199.98360790099173"/>
    <n v="1046.6712422786547"/>
    <n v="58095.238095238099"/>
    <n v="38364.779874213833"/>
    <n v="0.91717696538619231"/>
    <n v="1.7188833851745744"/>
    <n v="12.182870883537745"/>
    <n v="8356.1643835616433"/>
    <n v="0.94802455383594442"/>
    <n v="1.7794017330497764"/>
    <n v="23.003937067262004"/>
    <n v="16758.241758241758"/>
    <n v="8537.4387683694895"/>
  </r>
  <r>
    <x v="247"/>
    <x v="0"/>
    <n v="2"/>
    <x v="1"/>
    <n v="0"/>
    <x v="5"/>
    <x v="1"/>
    <x v="0"/>
    <n v="265"/>
    <x v="1"/>
    <n v="12101"/>
    <x v="0"/>
    <n v="2"/>
    <x v="0"/>
    <x v="11"/>
    <n v="12"/>
    <s v="12101-2015"/>
    <s v="12-2015"/>
    <n v="266.90570674616765"/>
    <n v="221.44785112019187"/>
    <n v="563.23060573857606"/>
    <n v="312.13927300996494"/>
    <n v="312.13927300996494"/>
    <n v="21302.250803858522"/>
    <n v="64792.176039119804"/>
    <n v="649.47796676633504"/>
    <n v="649.47796676633504"/>
    <n v="23724.261414503133"/>
    <n v="464.86334771778411"/>
    <n v="262.71959392473332"/>
    <n v="262.71959392473332"/>
    <n v="13838.120104438642"/>
    <n v="39259.259259259263"/>
    <n v="543.65665517807327"/>
    <n v="543.65665517807327"/>
    <n v="15963.855421686747"/>
    <n v="1.904685648883635"/>
    <n v="4.1112851986130856"/>
    <n v="2.0789843008442483"/>
    <n v="2.0789843008442483"/>
    <n v="61.073557915017872"/>
    <n v="138.32630392115922"/>
    <n v="4.4765154398396021"/>
    <n v="4.4765154398396021"/>
    <n v="69.740696196368745"/>
  </r>
  <r>
    <x v="247"/>
    <x v="0"/>
    <n v="2"/>
    <x v="1"/>
    <n v="0"/>
    <x v="5"/>
    <x v="0"/>
    <x v="0"/>
    <n v="39954"/>
    <x v="0"/>
    <n v="12101"/>
    <x v="0"/>
    <n v="2"/>
    <x v="0"/>
    <x v="11"/>
    <n v="12"/>
    <s v="12101-2011"/>
    <s v="12-2011"/>
    <n v="40417.589754483932"/>
    <n v="33748.067810353998"/>
    <n v="84284.026664416495"/>
    <n v="47719.373678741627"/>
    <n v="47719.373678741627"/>
    <n v="41019.691587441739"/>
    <n v="85286.14425683608"/>
    <n v="98191.201769476538"/>
    <n v="98191.201769476538"/>
    <n v="48408.55394681044"/>
    <n v="71040.699845308583"/>
    <n v="40812.282296699595"/>
    <n v="40812.282296699595"/>
    <n v="34281.154545766549"/>
    <n v="71933.456961273245"/>
    <n v="84282.248707942199"/>
    <n v="84282.248707942199"/>
    <n v="41466.275051114135"/>
    <n v="300.36793831999944"/>
    <n v="643.99815926841393"/>
    <n v="324.82187397360065"/>
    <n v="324.82187397360065"/>
    <n v="310.47027068820756"/>
    <n v="664.50144595674305"/>
    <n v="696.91346213051372"/>
    <n v="696.91346213051372"/>
    <n v="335.24365326472395"/>
  </r>
  <r>
    <x v="247"/>
    <x v="0"/>
    <n v="1"/>
    <x v="0"/>
    <n v="5"/>
    <x v="3"/>
    <x v="0"/>
    <x v="0"/>
    <n v="44"/>
    <x v="2"/>
    <n v="12101"/>
    <x v="0"/>
    <n v="2"/>
    <x v="0"/>
    <x v="11"/>
    <n v="12"/>
    <s v="12101-2013"/>
    <s v="12-2013"/>
    <n v="45.51520104271188"/>
    <n v="37.718380852778303"/>
    <n v="95.631384481634427"/>
    <n v="251.52918310181215"/>
    <n v="66666.666666666672"/>
    <n v="46.877330549104002"/>
    <n v="98.56630824372759"/>
    <n v="549.31335830212231"/>
    <n v="100000"/>
    <n v="66666.666666666672"/>
    <n v="79.805564624369708"/>
    <n v="206.23388797750175"/>
    <n v="66666.666666666672"/>
    <n v="38.838036560715324"/>
    <n v="81.996235627364371"/>
    <n v="450.86586740444721"/>
    <n v="100000"/>
    <n v="66666.666666666672"/>
    <n v="0.32324129918906108"/>
    <n v="0.69406443978194388"/>
    <n v="3.8843899609707093"/>
    <n v="131.94194554396066"/>
    <n v="0.33595659440800246"/>
    <n v="0.72059949947813851"/>
    <n v="8.3519829315839722"/>
    <n v="313.63603963219049"/>
    <n v="136.77339135840847"/>
  </r>
  <r>
    <x v="247"/>
    <x v="0"/>
    <n v="2"/>
    <x v="1"/>
    <n v="0"/>
    <x v="5"/>
    <x v="1"/>
    <x v="1"/>
    <n v="404"/>
    <x v="1"/>
    <n v="12101"/>
    <x v="0"/>
    <n v="2"/>
    <x v="0"/>
    <x v="11"/>
    <n v="12"/>
    <s v="12101-2015"/>
    <s v="12-2015"/>
    <n v="406.90530386962917"/>
    <n v="337.60351642474535"/>
    <n v="773.41297189677607"/>
    <n v="475.86515583405969"/>
    <n v="475.86515583405969"/>
    <n v="32475.884244372992"/>
    <n v="48383.233532934129"/>
    <n v="916.18287373004353"/>
    <n v="916.18287373004353"/>
    <n v="36168.307967770816"/>
    <n v="644.73915194459073"/>
    <n v="400.52345639846135"/>
    <n v="400.52345639846135"/>
    <n v="21096.605744125325"/>
    <n v="32580.645161290322"/>
    <n v="775.07482157931076"/>
    <n v="775.07482157931076"/>
    <n v="24337.349397590362"/>
    <n v="2.9037471779207111"/>
    <n v="5.4101945205978428"/>
    <n v="3.1694704058153822"/>
    <n v="3.1694704058153822"/>
    <n v="93.108367538366863"/>
    <n v="166.71687430620608"/>
    <n v="5.9178306287577858"/>
    <n v="5.9178306287577858"/>
    <n v="106.32166514465274"/>
  </r>
  <r>
    <x v="247"/>
    <x v="0"/>
    <n v="2"/>
    <x v="1"/>
    <n v="0"/>
    <x v="5"/>
    <x v="1"/>
    <x v="0"/>
    <n v="475"/>
    <x v="2"/>
    <n v="12101"/>
    <x v="0"/>
    <n v="2"/>
    <x v="0"/>
    <x v="11"/>
    <n v="12"/>
    <s v="12101-2013"/>
    <s v="12-2013"/>
    <n v="491.35728398382145"/>
    <n v="407.18706602431126"/>
    <n v="1032.3842642903717"/>
    <n v="599.9141175579075"/>
    <n v="599.9141175579075"/>
    <n v="16909.932360270559"/>
    <n v="34671.53284671533"/>
    <n v="1250"/>
    <n v="1250"/>
    <n v="22352.941176470587"/>
    <n v="861.53734537671846"/>
    <n v="498.32667149256707"/>
    <n v="498.32667149256707"/>
    <n v="14124.293785310734"/>
    <n v="32247.114731839782"/>
    <n v="1046.8319559228651"/>
    <n v="1046.8319559228651"/>
    <n v="18598.277212216133"/>
    <n v="3.4895367526091818"/>
    <n v="7.4927411112823492"/>
    <n v="3.8062779225543442"/>
    <n v="3.8062779225543442"/>
    <n v="93.223349407001365"/>
    <n v="206.58551117953803"/>
    <n v="8.1718349365039824"/>
    <n v="8.1718349365039824"/>
    <n v="104.89958349344323"/>
  </r>
  <r>
    <x v="247"/>
    <x v="0"/>
    <n v="2"/>
    <x v="1"/>
    <n v="0"/>
    <x v="5"/>
    <x v="1"/>
    <x v="0"/>
    <n v="539"/>
    <x v="2"/>
    <n v="12101"/>
    <x v="0"/>
    <n v="2"/>
    <x v="0"/>
    <x v="11"/>
    <n v="12"/>
    <s v="12101-2013"/>
    <s v="12-2013"/>
    <n v="557.56121277322052"/>
    <n v="462.05016544653421"/>
    <n v="1171.4844599000216"/>
    <n v="680.74465129202554"/>
    <n v="680.74465129202554"/>
    <n v="19188.323246707012"/>
    <n v="39343.065693430653"/>
    <n v="1418.421052631579"/>
    <n v="1418.421052631579"/>
    <n v="25364.705882352941"/>
    <n v="977.61816664852893"/>
    <n v="565.46963354630248"/>
    <n v="565.46963354630248"/>
    <n v="16027.356526910497"/>
    <n v="36591.989137813987"/>
    <n v="1187.878787878788"/>
    <n v="1187.878787878788"/>
    <n v="21104.150352388409"/>
    <n v="3.9597059150659981"/>
    <n v="8.5022893873288137"/>
    <n v="4.3191237900142978"/>
    <n v="4.3191237900142978"/>
    <n v="105.78396911657629"/>
    <n v="234.42019058057051"/>
    <n v="9.2728821700539932"/>
    <n v="9.2728821700539932"/>
    <n v="119.03342211150716"/>
  </r>
  <r>
    <x v="247"/>
    <x v="0"/>
    <n v="2"/>
    <x v="1"/>
    <n v="0"/>
    <x v="5"/>
    <x v="1"/>
    <x v="0"/>
    <n v="83"/>
    <x v="0"/>
    <n v="12101"/>
    <x v="0"/>
    <n v="2"/>
    <x v="0"/>
    <x v="11"/>
    <n v="12"/>
    <s v="12101-2011"/>
    <s v="12-2011"/>
    <n v="83.963056255247693"/>
    <n v="70.107864750948139"/>
    <n v="175.09070964475572"/>
    <n v="99.131701840505457"/>
    <n v="99.131701840505457"/>
    <n v="5720.192970365265"/>
    <n v="14901.256732495511"/>
    <n v="203.98132219218482"/>
    <n v="203.98132219218482"/>
    <n v="6963.0872483221474"/>
    <n v="147.57916822247117"/>
    <n v="84.782986199781405"/>
    <n v="84.782986199781405"/>
    <n v="4508.4193373166763"/>
    <n v="11891.117478510028"/>
    <n v="175.08701613753823"/>
    <n v="175.08701613753823"/>
    <n v="5375.6476683937826"/>
    <n v="0.62398105022175376"/>
    <n v="1.3378346903758911"/>
    <n v="0.67478138709037516"/>
    <n v="0.67478138709037516"/>
    <n v="19.176518699416153"/>
    <n v="43.358564883741586"/>
    <n v="1.4477603583328988"/>
    <n v="1.4477603583328988"/>
    <n v="21.706099413935316"/>
  </r>
  <r>
    <x v="247"/>
    <x v="0"/>
    <n v="2"/>
    <x v="1"/>
    <n v="0"/>
    <x v="5"/>
    <x v="0"/>
    <x v="0"/>
    <n v="39985"/>
    <x v="1"/>
    <n v="12101"/>
    <x v="0"/>
    <n v="2"/>
    <x v="0"/>
    <x v="11"/>
    <n v="12"/>
    <s v="12101-2015"/>
    <s v="12-2015"/>
    <n v="40272.545978284958"/>
    <n v="33413.555951097631"/>
    <n v="84984.059511158353"/>
    <n v="47097.693703031873"/>
    <n v="47097.693703031873"/>
    <n v="40783.541747414376"/>
    <n v="85729.293968825717"/>
    <n v="97997.647174158134"/>
    <n v="97997.647174158134"/>
    <n v="47725.617980210307"/>
    <n v="70141.739466021114"/>
    <n v="39640.916841813065"/>
    <n v="39640.916841813065"/>
    <n v="33956.960391330933"/>
    <n v="70982.23003319664"/>
    <n v="82030.608895453799"/>
    <n v="82030.608895453799"/>
    <n v="40304.209337956621"/>
    <n v="287.39190819098923"/>
    <n v="620.33863647752537"/>
    <n v="313.69127271417835"/>
    <n v="313.69127271417835"/>
    <n v="296.64324630462716"/>
    <n v="639.3408992537212"/>
    <n v="675.44705608296783"/>
    <n v="675.44705608296783"/>
    <n v="323.32979963013366"/>
  </r>
  <r>
    <x v="247"/>
    <x v="0"/>
    <n v="1"/>
    <x v="0"/>
    <n v="8"/>
    <x v="7"/>
    <x v="0"/>
    <x v="1"/>
    <n v="9"/>
    <x v="0"/>
    <n v="12101"/>
    <x v="0"/>
    <n v="2"/>
    <x v="0"/>
    <x v="11"/>
    <n v="12"/>
    <s v="12101-2011"/>
    <s v="12-2011"/>
    <n v="9.1044277867136056"/>
    <n v="7.6020576235967861"/>
    <n v="17.493051371260862"/>
    <n v="59.500198333994447"/>
    <n v="50000"/>
    <n v="9.2400566723475901"/>
    <n v="17.802393432894863"/>
    <n v="106.99001426533523"/>
    <n v="100000"/>
    <n v="50000"/>
    <n v="14.481560146746475"/>
    <n v="43.919578372047631"/>
    <n v="50000"/>
    <n v="7.7221402340666501"/>
    <n v="14.75288910745021"/>
    <n v="77.21345229924502"/>
    <n v="100000"/>
    <n v="50000"/>
    <n v="6.766059580717812E-2"/>
    <n v="0.12680287267681287"/>
    <n v="0.89873637665442385"/>
    <n v="84.650112866817153"/>
    <n v="6.9936237578061472E-2"/>
    <n v="0.13126734096268841"/>
    <n v="1.6970117508635905"/>
    <n v="139.21113689095128"/>
    <n v="86.822303685124439"/>
  </r>
  <r>
    <x v="247"/>
    <x v="0"/>
    <n v="2"/>
    <x v="1"/>
    <n v="0"/>
    <x v="5"/>
    <x v="1"/>
    <x v="1"/>
    <n v="128"/>
    <x v="1"/>
    <n v="12101"/>
    <x v="0"/>
    <n v="2"/>
    <x v="0"/>
    <x v="11"/>
    <n v="12"/>
    <s v="12101-2015"/>
    <s v="12-2015"/>
    <n v="128.92049231513002"/>
    <n v="106.96349035239457"/>
    <n v="245.0417336702657"/>
    <n v="150.76915828405853"/>
    <n v="150.76915828405853"/>
    <n v="10289.389067524116"/>
    <n v="15329.34131736527"/>
    <n v="290.27576197387515"/>
    <n v="290.27576197387515"/>
    <n v="11459.265890778872"/>
    <n v="204.27379071511785"/>
    <n v="126.89852083911647"/>
    <n v="126.89852083911647"/>
    <n v="6684.0731070496086"/>
    <n v="10322.58064516129"/>
    <n v="245.5682603023559"/>
    <n v="245.5682603023559"/>
    <n v="7710.8433734939754"/>
    <n v="0.91999910587586897"/>
    <n v="1.7141210362290196"/>
    <n v="1.0041886434266558"/>
    <n v="1.0041886434266558"/>
    <n v="29.499680804235048"/>
    <n v="52.821187898995987"/>
    <n v="1.8749562388143481"/>
    <n v="1.8749562388143481"/>
    <n v="33.686072125038493"/>
  </r>
  <r>
    <x v="247"/>
    <x v="0"/>
    <n v="1"/>
    <x v="0"/>
    <n v="9"/>
    <x v="9"/>
    <x v="0"/>
    <x v="1"/>
    <n v="29"/>
    <x v="1"/>
    <n v="12101"/>
    <x v="0"/>
    <n v="2"/>
    <x v="0"/>
    <x v="11"/>
    <n v="12"/>
    <s v="12101-2015"/>
    <s v="12-2015"/>
    <n v="29.208549040146647"/>
    <n v="24.233915782964395"/>
    <n v="55.517267784669571"/>
    <n v="201.5568529329997"/>
    <n v="33333.333333333336"/>
    <n v="29.579159951857367"/>
    <n v="56.419135814478324"/>
    <n v="356.26535626535627"/>
    <n v="100000"/>
    <n v="33333.333333333336"/>
    <n v="46.280780708893886"/>
    <n v="154.26352465556678"/>
    <n v="33333.333333333336"/>
    <n v="24.628031795638293"/>
    <n v="47.215121863857632"/>
    <n v="275.22065103919522"/>
    <n v="100000"/>
    <n v="33333.333333333336"/>
    <n v="0.20843729742500156"/>
    <n v="0.3883555472706372"/>
    <n v="2.4861802669300306"/>
    <n v="23770.491803278688"/>
    <n v="0.21514703370849536"/>
    <n v="0.40138091644121288"/>
    <n v="4.5273027579079494"/>
    <n v="67441.860465116275"/>
    <n v="23770.491803278688"/>
  </r>
  <r>
    <x v="247"/>
    <x v="0"/>
    <n v="2"/>
    <x v="1"/>
    <n v="0"/>
    <x v="5"/>
    <x v="1"/>
    <x v="0"/>
    <n v="46"/>
    <x v="1"/>
    <n v="12101"/>
    <x v="0"/>
    <n v="2"/>
    <x v="0"/>
    <x v="11"/>
    <n v="12"/>
    <s v="12101-2015"/>
    <s v="12-2015"/>
    <n v="46.330801925749853"/>
    <n v="38.440004345391799"/>
    <n v="97.768331562167916"/>
    <n v="54.182666258333533"/>
    <n v="54.182666258333533"/>
    <n v="3697.7491961414794"/>
    <n v="11246.943765281174"/>
    <n v="112.73957158962796"/>
    <n v="112.73957158962796"/>
    <n v="4118.1736794986573"/>
    <n v="80.693260358558746"/>
    <n v="45.604155926557482"/>
    <n v="45.604155926557482"/>
    <n v="2402.0887728459529"/>
    <n v="6814.8148148148148"/>
    <n v="94.370589200722137"/>
    <n v="94.370589200722137"/>
    <n v="2771.0843373493976"/>
    <n v="0.33062467867414042"/>
    <n v="0.71365705334415819"/>
    <n v="0.36088029373145442"/>
    <n v="0.36088029373145442"/>
    <n v="10.60144778902197"/>
    <n v="24.011358416503111"/>
    <n v="0.77705551031178"/>
    <n v="0.77705551031178"/>
    <n v="12.105932169935707"/>
  </r>
  <r>
    <x v="247"/>
    <x v="0"/>
    <n v="2"/>
    <x v="1"/>
    <n v="0"/>
    <x v="5"/>
    <x v="1"/>
    <x v="1"/>
    <n v="53"/>
    <x v="0"/>
    <n v="12101"/>
    <x v="0"/>
    <n v="2"/>
    <x v="0"/>
    <x v="11"/>
    <n v="12"/>
    <s v="12101-2011"/>
    <s v="12-2011"/>
    <n v="53.614963632869006"/>
    <n v="44.767672672292186"/>
    <n v="103.01463585298062"/>
    <n v="63.300966235503488"/>
    <n v="63.300966235503488"/>
    <n v="3652.6533425223984"/>
    <n v="5928.4116331096193"/>
    <n v="123.14984780537678"/>
    <n v="123.14984780537678"/>
    <n v="4446.3087248322145"/>
    <n v="85.280298641951461"/>
    <n v="54.138533356486917"/>
    <n v="54.138533356486917"/>
    <n v="2878.8701792504075"/>
    <n v="4636.9203849518817"/>
    <n v="104.96712350471361"/>
    <n v="104.96712350471361"/>
    <n v="3432.6424870466321"/>
    <n v="0.39844573086449342"/>
    <n v="0.74672802798567584"/>
    <n v="0.43088450019023961"/>
    <n v="0.43088450019023961"/>
    <n v="12.245246880350075"/>
    <n v="21.95580668947861"/>
    <n v="0.80703036124353933"/>
    <n v="0.80703036124353933"/>
    <n v="13.860521312512914"/>
  </r>
  <r>
    <x v="247"/>
    <x v="0"/>
    <n v="2"/>
    <x v="1"/>
    <n v="0"/>
    <x v="5"/>
    <x v="1"/>
    <x v="1"/>
    <n v="619"/>
    <x v="2"/>
    <n v="12101"/>
    <x v="0"/>
    <n v="2"/>
    <x v="0"/>
    <x v="11"/>
    <n v="12"/>
    <s v="12101-2013"/>
    <s v="12-2013"/>
    <n v="640.3161237599694"/>
    <n v="530.62903972431297"/>
    <n v="1221.8471802767415"/>
    <n v="781.78281845967308"/>
    <n v="781.78281845967308"/>
    <n v="22036.311854752581"/>
    <n v="43015.983321751213"/>
    <n v="1503.2298800330275"/>
    <n v="1503.2298800330275"/>
    <n v="29129.411764705881"/>
    <n v="1006.1768530559168"/>
    <n v="649.3983361134716"/>
    <n v="649.3983361134716"/>
    <n v="18406.1849539102"/>
    <n v="32751.32275132275"/>
    <n v="1239.388114688451"/>
    <n v="1239.388114688451"/>
    <n v="24236.491777603758"/>
    <n v="4.547417368137018"/>
    <n v="8.5113369220283168"/>
    <n v="4.9601811243392397"/>
    <n v="4.9601811243392397"/>
    <n v="121.48474375354493"/>
    <n v="221.38769670958513"/>
    <n v="9.2849048297254946"/>
    <n v="9.2849048297254946"/>
    <n v="136.70072038408708"/>
  </r>
  <r>
    <x v="247"/>
    <x v="0"/>
    <n v="1"/>
    <x v="0"/>
    <n v="8"/>
    <x v="7"/>
    <x v="0"/>
    <x v="1"/>
    <n v="80"/>
    <x v="1"/>
    <n v="12101"/>
    <x v="0"/>
    <n v="2"/>
    <x v="0"/>
    <x v="11"/>
    <n v="12"/>
    <s v="12101-2015"/>
    <s v="12-2015"/>
    <n v="80.575307696956273"/>
    <n v="66.852181470246606"/>
    <n v="153.15108354391606"/>
    <n v="556.01890464275778"/>
    <n v="66666.666666666672"/>
    <n v="81.597682625813434"/>
    <n v="155.63899535028503"/>
    <n v="982.80098280098275"/>
    <n v="100000"/>
    <n v="66666.666666666672"/>
    <n v="127.67111919694867"/>
    <n v="425.55455077397738"/>
    <n v="66666.666666666672"/>
    <n v="67.939398056933214"/>
    <n v="130.24861203822795"/>
    <n v="759.2293821770902"/>
    <n v="100000"/>
    <n v="66666.666666666672"/>
    <n v="0.57499944117241808"/>
    <n v="1.0713256476431372"/>
    <n v="6.8584283225656009"/>
    <n v="454.98492862423933"/>
    <n v="0.59350905850619406"/>
    <n v="1.1072577005274837"/>
    <n v="12.489111056297791"/>
    <n v="720.5908845253108"/>
    <n v="473.59696897939858"/>
  </r>
  <r>
    <x v="247"/>
    <x v="0"/>
    <n v="1"/>
    <x v="0"/>
    <n v="6"/>
    <x v="6"/>
    <x v="0"/>
    <x v="0"/>
    <n v="7385"/>
    <x v="2"/>
    <n v="12101"/>
    <x v="0"/>
    <n v="2"/>
    <x v="0"/>
    <x v="11"/>
    <n v="12"/>
    <s v="12101-2013"/>
    <s v="12-2013"/>
    <n v="7639.3127204642551"/>
    <n v="6330.6873317674499"/>
    <n v="16050.858509019778"/>
    <n v="42216.886754701882"/>
    <n v="43940.02498958767"/>
    <n v="7867.9337751166604"/>
    <n v="16543.458781362006"/>
    <n v="92197.253433208491"/>
    <n v="95401.110967575238"/>
    <n v="45804.13074489859"/>
    <n v="13394.638517067508"/>
    <n v="34614.483243496601"/>
    <n v="36514.215080346105"/>
    <n v="6518.6113636564241"/>
    <n v="13762.322729729225"/>
    <n v="75673.7370632237"/>
    <n v="79528.322205470598"/>
    <n v="38035.640708693863"/>
    <n v="54.253113511618544"/>
    <n v="116.492406540674"/>
    <n v="651.95954231292467"/>
    <n v="766.48195679677997"/>
    <n v="56.387260220524958"/>
    <n v="120.94607508286484"/>
    <n v="1401.80440794881"/>
    <n v="1626.8992423958705"/>
    <n v="809.80405702511871"/>
  </r>
  <r>
    <x v="247"/>
    <x v="0"/>
    <n v="2"/>
    <x v="1"/>
    <n v="0"/>
    <x v="5"/>
    <x v="1"/>
    <x v="1"/>
    <n v="457"/>
    <x v="2"/>
    <n v="12101"/>
    <x v="0"/>
    <n v="2"/>
    <x v="0"/>
    <x v="11"/>
    <n v="12"/>
    <s v="12101-2013"/>
    <s v="12-2013"/>
    <n v="472.73742901180293"/>
    <n v="391.756819311811"/>
    <n v="902.07457413000134"/>
    <n v="577.18052994518678"/>
    <n v="577.18052994518678"/>
    <n v="16269.134923460306"/>
    <n v="31758.165392633775"/>
    <n v="1109.8159211229297"/>
    <n v="1109.8159211229297"/>
    <n v="21505.882352941175"/>
    <n v="742.84785435630693"/>
    <n v="479.44271341495403"/>
    <n v="479.44271341495403"/>
    <n v="13589.057389235801"/>
    <n v="24179.894179894181"/>
    <n v="915.02482780714399"/>
    <n v="915.02482780714399"/>
    <n v="17893.500391542679"/>
    <n v="3.3573016756682024"/>
    <n v="6.2838141734522468"/>
    <n v="3.6620400223312322"/>
    <n v="3.6620400223312322"/>
    <n v="89.690675113683412"/>
    <n v="163.44778254649501"/>
    <n v="6.8549297369701963"/>
    <n v="6.8549297369701963"/>
    <n v="100.92444138211275"/>
  </r>
  <r>
    <x v="247"/>
    <x v="0"/>
    <n v="2"/>
    <x v="1"/>
    <n v="0"/>
    <x v="5"/>
    <x v="1"/>
    <x v="1"/>
    <n v="111"/>
    <x v="0"/>
    <n v="12101"/>
    <x v="0"/>
    <n v="2"/>
    <x v="0"/>
    <x v="11"/>
    <n v="12"/>
    <s v="12101-2011"/>
    <s v="12-2011"/>
    <n v="112.28794270280113"/>
    <n v="93.758710691027034"/>
    <n v="215.74763357888395"/>
    <n v="132.57372173850729"/>
    <n v="132.57372173850729"/>
    <n v="7649.8966230186079"/>
    <n v="12416.107382550335"/>
    <n v="257.9176057810721"/>
    <n v="257.9176057810721"/>
    <n v="9312.080536912752"/>
    <n v="178.60590847653987"/>
    <n v="113.38447552018958"/>
    <n v="113.38447552018958"/>
    <n v="6029.3318848451927"/>
    <n v="9711.2860892388453"/>
    <n v="219.83680583062662"/>
    <n v="219.83680583062662"/>
    <n v="7189.1191709844561"/>
    <n v="0.83448068162186351"/>
    <n v="1.5639020963473587"/>
    <n v="0.90241848153050175"/>
    <n v="0.90241848153050175"/>
    <n v="25.645705730544496"/>
    <n v="45.982915896832559"/>
    <n v="1.6901956622270353"/>
    <n v="1.6901956622270353"/>
    <n v="29.028638975262893"/>
  </r>
  <r>
    <x v="247"/>
    <x v="0"/>
    <n v="1"/>
    <x v="0"/>
    <n v="8"/>
    <x v="7"/>
    <x v="0"/>
    <x v="0"/>
    <n v="40"/>
    <x v="1"/>
    <n v="12101"/>
    <x v="0"/>
    <n v="2"/>
    <x v="0"/>
    <x v="11"/>
    <n v="12"/>
    <s v="12101-2015"/>
    <s v="12-2015"/>
    <n v="40.287653848478136"/>
    <n v="33.426090735123303"/>
    <n v="85.015940488841665"/>
    <n v="278.00945232137889"/>
    <n v="33333.333333333336"/>
    <n v="40.798841312906717"/>
    <n v="85.761454514268564"/>
    <n v="640.20486555697823"/>
    <n v="100000"/>
    <n v="33333.333333333336"/>
    <n v="70.168052485703257"/>
    <n v="212.77727538698869"/>
    <n v="33333.333333333336"/>
    <n v="33.969699028466607"/>
    <n v="71.008858355079795"/>
    <n v="484.14427499394822"/>
    <n v="100000"/>
    <n v="33333.333333333336"/>
    <n v="0.28749972058620904"/>
    <n v="0.62057135073405068"/>
    <n v="3.4292141612828004"/>
    <n v="227.49246431211967"/>
    <n v="0.29675452925309703"/>
    <n v="0.63958074203198323"/>
    <n v="7.6061533780828698"/>
    <n v="617.18870544669028"/>
    <n v="236.79848448969929"/>
  </r>
  <r>
    <x v="247"/>
    <x v="0"/>
    <n v="2"/>
    <x v="1"/>
    <n v="0"/>
    <x v="5"/>
    <x v="1"/>
    <x v="1"/>
    <n v="19"/>
    <x v="2"/>
    <n v="12101"/>
    <x v="0"/>
    <n v="2"/>
    <x v="0"/>
    <x v="11"/>
    <n v="12"/>
    <s v="12101-2013"/>
    <s v="12-2013"/>
    <n v="19.654291359352857"/>
    <n v="16.287482640972449"/>
    <n v="37.504194548074459"/>
    <n v="23.996564702316299"/>
    <n v="23.996564702316299"/>
    <n v="676.39729441082238"/>
    <n v="1320.361362056984"/>
    <n v="46.141143328962066"/>
    <n v="46.141143328962066"/>
    <n v="894.11764705882342"/>
    <n v="30.884265279583875"/>
    <n v="19.933066859702684"/>
    <n v="19.933066859702684"/>
    <n v="564.9717514124294"/>
    <n v="1005.2910052910053"/>
    <n v="38.042607720647126"/>
    <n v="38.042607720647126"/>
    <n v="743.93108848864529"/>
    <n v="0.13958147010436728"/>
    <n v="0.26125266804287239"/>
    <n v="0.15225111690217377"/>
    <n v="0.15225111690217377"/>
    <n v="3.7289339762800546"/>
    <n v="6.7954220314735343"/>
    <n v="0.28499707877994251"/>
    <n v="0.28499707877994251"/>
    <n v="4.1959833397377295"/>
  </r>
  <r>
    <x v="247"/>
    <x v="0"/>
    <n v="1"/>
    <x v="0"/>
    <n v="9"/>
    <x v="9"/>
    <x v="0"/>
    <x v="0"/>
    <n v="58"/>
    <x v="1"/>
    <n v="12101"/>
    <x v="0"/>
    <n v="2"/>
    <x v="0"/>
    <x v="11"/>
    <n v="12"/>
    <s v="12101-2015"/>
    <s v="12-2015"/>
    <n v="58.417098080293293"/>
    <n v="48.46783156592879"/>
    <n v="123.2731137088204"/>
    <n v="403.11370586599941"/>
    <n v="66666.666666666672"/>
    <n v="59.158319903714734"/>
    <n v="124.35410904568941"/>
    <n v="928.29705505761842"/>
    <n v="100000"/>
    <n v="66666.666666666672"/>
    <n v="101.74367610426972"/>
    <n v="308.52704931113357"/>
    <n v="66666.666666666672"/>
    <n v="49.256063591276586"/>
    <n v="102.9628446148657"/>
    <n v="702.00919874122485"/>
    <n v="100000"/>
    <n v="66666.666666666672"/>
    <n v="0.41687459485000311"/>
    <n v="0.89982845856437343"/>
    <n v="4.9723605338600612"/>
    <n v="47540.983606557376"/>
    <n v="0.43029406741699072"/>
    <n v="0.92739207594637563"/>
    <n v="11.028922398220161"/>
    <n v="73417.721518987339"/>
    <n v="47540.983606557376"/>
  </r>
  <r>
    <x v="247"/>
    <x v="0"/>
    <n v="2"/>
    <x v="1"/>
    <n v="0"/>
    <x v="5"/>
    <x v="1"/>
    <x v="1"/>
    <n v="583"/>
    <x v="0"/>
    <n v="12101"/>
    <x v="0"/>
    <n v="2"/>
    <x v="0"/>
    <x v="11"/>
    <n v="12"/>
    <s v="12101-2011"/>
    <s v="12-2011"/>
    <n v="589.76459996155904"/>
    <n v="492.44439939521402"/>
    <n v="1133.1609943827868"/>
    <n v="696.31062859053839"/>
    <n v="696.31062859053839"/>
    <n v="40179.186767746382"/>
    <n v="65212.527964205816"/>
    <n v="1354.6483258591445"/>
    <n v="1354.6483258591445"/>
    <n v="48909.395973154365"/>
    <n v="938.08328506146609"/>
    <n v="595.5238669213561"/>
    <n v="595.5238669213561"/>
    <n v="31667.571971754482"/>
    <n v="51006.124234470692"/>
    <n v="1154.6383585518497"/>
    <n v="1154.6383585518497"/>
    <n v="37759.067357512955"/>
    <n v="4.3829030395094275"/>
    <n v="8.214008307842434"/>
    <n v="4.7397295020926355"/>
    <n v="4.7397295020926355"/>
    <n v="134.69771568385082"/>
    <n v="241.5138735842647"/>
    <n v="8.8773339736789332"/>
    <n v="8.8773339736789332"/>
    <n v="152.46573443764203"/>
  </r>
  <r>
    <x v="247"/>
    <x v="0"/>
    <n v="2"/>
    <x v="1"/>
    <n v="0"/>
    <x v="5"/>
    <x v="0"/>
    <x v="0"/>
    <n v="59"/>
    <x v="2"/>
    <n v="12101"/>
    <x v="0"/>
    <n v="2"/>
    <x v="0"/>
    <x v="11"/>
    <n v="12"/>
    <s v="12101-2013"/>
    <s v="12-2013"/>
    <n v="61.031746852727295"/>
    <n v="50.576919779861818"/>
    <n v="128.23299282764617"/>
    <n v="74.515648286140092"/>
    <n v="74.515648286140092"/>
    <n v="62.858238690844004"/>
    <n v="132.16845878136201"/>
    <n v="155.26315789473685"/>
    <n v="155.26315789473685"/>
    <n v="76.570672134764379"/>
    <n v="107.01200710995029"/>
    <n v="61.897418143287275"/>
    <n v="61.897418143287275"/>
    <n v="52.078276297322823"/>
    <n v="109.94949777305678"/>
    <n v="130.02754820936639"/>
    <n v="130.02754820936639"/>
    <n v="63.601573869455073"/>
    <n v="0.43343719663987734"/>
    <n v="0.93067731698033385"/>
    <n v="0.47277978406464488"/>
    <n v="0.47277978406464488"/>
    <n v="0.45048725159254877"/>
    <n v="0.96625841975477667"/>
    <n v="1.0150279184289157"/>
    <n v="1.0150279184289157"/>
    <n v="0.49077194850687622"/>
  </r>
  <r>
    <x v="247"/>
    <x v="0"/>
    <n v="1"/>
    <x v="0"/>
    <n v="9"/>
    <x v="9"/>
    <x v="0"/>
    <x v="1"/>
    <n v="117"/>
    <x v="2"/>
    <n v="12101"/>
    <x v="0"/>
    <n v="2"/>
    <x v="0"/>
    <x v="11"/>
    <n v="12"/>
    <s v="12101-2013"/>
    <s v="12-2013"/>
    <n v="121.02905731812022"/>
    <n v="100.2966036312514"/>
    <n v="230.94688221709006"/>
    <n v="668.83896415709137"/>
    <n v="100000"/>
    <n v="124.651083505572"/>
    <n v="237.69859006135468"/>
    <n v="1233.7867763366023"/>
    <n v="100000"/>
    <n v="100000"/>
    <n v="190.18205461638493"/>
    <n v="548.39465666744786"/>
    <n v="100000"/>
    <n v="103.27386994553848"/>
    <n v="196.20996142881097"/>
    <n v="1010.7118175535591"/>
    <n v="100000"/>
    <n v="100000"/>
    <n v="0.85952800011636687"/>
    <n v="1.6087664295271615"/>
    <n v="10.328946032581204"/>
    <n v="22201.138519924098"/>
    <n v="0.89333912603946108"/>
    <n v="1.6736035387703134"/>
    <n v="19.309543535593928"/>
    <n v="36448.598130841121"/>
    <n v="25000"/>
  </r>
  <r>
    <x v="247"/>
    <x v="0"/>
    <n v="1"/>
    <x v="0"/>
    <n v="8"/>
    <x v="7"/>
    <x v="0"/>
    <x v="0"/>
    <n v="9"/>
    <x v="0"/>
    <n v="12101"/>
    <x v="0"/>
    <n v="2"/>
    <x v="0"/>
    <x v="11"/>
    <n v="12"/>
    <s v="12101-2011"/>
    <s v="12-2011"/>
    <n v="9.1044277867136056"/>
    <n v="7.6020576235967861"/>
    <n v="18.985739600033753"/>
    <n v="59.500198333994447"/>
    <n v="50000"/>
    <n v="9.2400566723475901"/>
    <n v="19.21147565479113"/>
    <n v="134.04825737265415"/>
    <n v="100000"/>
    <n v="50000"/>
    <n v="16.002560409665548"/>
    <n v="43.919578372047631"/>
    <n v="50000"/>
    <n v="7.7221402340666501"/>
    <n v="16.203662027618243"/>
    <n v="101.85604345857855"/>
    <n v="100000"/>
    <n v="50000"/>
    <n v="6.766059580717812E-2"/>
    <n v="0.14506641220943398"/>
    <n v="0.89873637665442385"/>
    <n v="84.650112866817153"/>
    <n v="6.9936237578061472E-2"/>
    <n v="0.14968496304777212"/>
    <n v="1.9105765270813611"/>
    <n v="215.98272138228941"/>
    <n v="86.822303685124439"/>
  </r>
  <r>
    <x v="247"/>
    <x v="0"/>
    <n v="1"/>
    <x v="0"/>
    <n v="6"/>
    <x v="6"/>
    <x v="1"/>
    <x v="1"/>
    <n v="36"/>
    <x v="0"/>
    <n v="12101"/>
    <x v="0"/>
    <n v="2"/>
    <x v="0"/>
    <x v="11"/>
    <n v="12"/>
    <s v="12101-2011"/>
    <s v="12-2011"/>
    <n v="36.417711146854423"/>
    <n v="30.408230494387144"/>
    <n v="69.972205485043446"/>
    <n v="238.00079333597779"/>
    <n v="243.91896469950538"/>
    <n v="2481.0475534114403"/>
    <n v="4026.8456375838928"/>
    <n v="427.96005706134093"/>
    <n v="438.91733723482082"/>
    <n v="14457.831325301204"/>
    <n v="57.926240586985898"/>
    <n v="175.67831348819053"/>
    <n v="179.78425888933279"/>
    <n v="1955.4589896795221"/>
    <n v="3149.6062992125985"/>
    <n v="308.85380919698008"/>
    <n v="316.65054094467411"/>
    <n v="12543.554006968641"/>
    <n v="0.27064238322871248"/>
    <n v="0.50721149070725147"/>
    <n v="3.5949455066176954"/>
    <n v="4.2371484932229162"/>
    <n v="8.3175261828792966"/>
    <n v="14.913378128702451"/>
    <n v="6.7880470034543618"/>
    <n v="8.0277403026012113"/>
    <n v="76.331022199605627"/>
  </r>
  <r>
    <x v="247"/>
    <x v="0"/>
    <n v="2"/>
    <x v="1"/>
    <n v="0"/>
    <x v="5"/>
    <x v="0"/>
    <x v="1"/>
    <n v="30"/>
    <x v="2"/>
    <n v="12101"/>
    <x v="0"/>
    <n v="2"/>
    <x v="0"/>
    <x v="11"/>
    <n v="12"/>
    <s v="12101-2013"/>
    <s v="12-2013"/>
    <n v="31.033091620030827"/>
    <n v="25.717077854167027"/>
    <n v="59.217149286433347"/>
    <n v="37.889312687867843"/>
    <n v="37.889312687867843"/>
    <n v="31.961816283480001"/>
    <n v="60.948356425988379"/>
    <n v="72.854436835203273"/>
    <n v="72.854436835203273"/>
    <n v="38.934240068524261"/>
    <n v="48.764629388816644"/>
    <n v="31.473263462688447"/>
    <n v="31.473263462688447"/>
    <n v="26.480479473214992"/>
    <n v="50.310246520207947"/>
    <n v="60.067275348390197"/>
    <n v="60.067275348390197"/>
    <n v="32.339783323451734"/>
    <n v="0.22039179490163255"/>
    <n v="0.41250421269927223"/>
    <n v="0.24039650037185331"/>
    <n v="0.24039650037185331"/>
    <n v="0.22906131436909261"/>
    <n v="0.42912911250520852"/>
    <n v="0.44999538754727764"/>
    <n v="0.44999538754727764"/>
    <n v="0.24954505856281842"/>
  </r>
  <r>
    <x v="247"/>
    <x v="0"/>
    <n v="2"/>
    <x v="1"/>
    <n v="0"/>
    <x v="5"/>
    <x v="0"/>
    <x v="1"/>
    <n v="42073"/>
    <x v="1"/>
    <n v="12101"/>
    <x v="0"/>
    <n v="2"/>
    <x v="0"/>
    <x v="11"/>
    <n v="12"/>
    <s v="12101-2015"/>
    <s v="12-2015"/>
    <n v="42375.561509175517"/>
    <n v="35158.397887471066"/>
    <n v="80544.069224289749"/>
    <n v="49557.115597540578"/>
    <n v="49557.115597540578"/>
    <n v="42913.241263948104"/>
    <n v="81852.493142156774"/>
    <n v="95412.282293178519"/>
    <n v="95412.282293178519"/>
    <n v="50217.829818216538"/>
    <n v="67143.837474665255"/>
    <n v="41710.948963001152"/>
    <n v="41710.948963001152"/>
    <n v="35730.178680616889"/>
    <n v="68499.373178554568"/>
    <n v="80717.136060164223"/>
    <n v="80717.136060164223"/>
    <n v="42408.878316264818"/>
    <n v="302.39939360558935"/>
    <n v="563.4235496661214"/>
    <n v="330.07209996007566"/>
    <n v="330.07209996007566"/>
    <n v="312.13383273163879"/>
    <n v="582.32066542866028"/>
    <n v="616.28932684090671"/>
    <n v="616.28932684090671"/>
    <n v="340.21394672598757"/>
  </r>
  <r>
    <x v="247"/>
    <x v="1"/>
    <n v="2"/>
    <x v="1"/>
    <n v="0"/>
    <x v="5"/>
    <x v="0"/>
    <x v="0"/>
    <n v="321"/>
    <x v="3"/>
    <n v="12101"/>
    <x v="1"/>
    <n v="1"/>
    <x v="1"/>
    <x v="11"/>
    <n v="12"/>
    <s v="12101-2017"/>
    <s v="12-2017"/>
    <n v="320.59284708420302"/>
    <n v="265.34407935523865"/>
    <n v="671.5059724285087"/>
    <n v="403.21061159889967"/>
    <n v="403.21061159889967"/>
    <n v="328.39546589188524"/>
    <n v="683.1095316124364"/>
    <n v="836.87462523137879"/>
    <n v="836.87462523137879"/>
    <n v="413.13804731138509"/>
    <n v="552.94300036173843"/>
    <n v="335.17453091228037"/>
    <n v="335.17453091228037"/>
    <n v="272.29465505102343"/>
    <n v="564.59414299533898"/>
    <n v="691.9445582117221"/>
    <n v="691.9445582117221"/>
    <n v="343.9040068566531"/>
    <n v="2.2384418993925661"/>
    <n v="4.8101612183224294"/>
    <n v="2.4560452071463721"/>
    <n v="2.4560452071463721"/>
    <n v="2.3241264379808309"/>
    <n v="4.9910929980562724"/>
    <n v="5.2662266223013052"/>
    <n v="5.2662266223013052"/>
    <n v="2.5479252030759887"/>
  </r>
  <r>
    <x v="247"/>
    <x v="1"/>
    <n v="1"/>
    <x v="0"/>
    <n v="3"/>
    <x v="2"/>
    <x v="0"/>
    <x v="1"/>
    <n v="22"/>
    <x v="2"/>
    <n v="12101"/>
    <x v="1"/>
    <n v="1"/>
    <x v="1"/>
    <x v="11"/>
    <n v="12"/>
    <s v="12101-2013"/>
    <s v="12-2013"/>
    <n v="22.75760052135594"/>
    <n v="18.859190426389151"/>
    <n v="43.425909476717791"/>
    <n v="125.76459155090608"/>
    <n v="16793.893129770993"/>
    <n v="23.438665274552001"/>
    <n v="44.695461379058145"/>
    <n v="231.99409469577139"/>
    <n v="26190.476190476191"/>
    <n v="16793.893129770993"/>
    <n v="35.760728218465545"/>
    <n v="103.11694398875088"/>
    <n v="16176.470588235294"/>
    <n v="19.419018280357662"/>
    <n v="36.894180781485829"/>
    <n v="190.04837595024188"/>
    <n v="24719.101123595508"/>
    <n v="16176.470588235294"/>
    <n v="0.16162064959453054"/>
    <n v="0.30250308931279962"/>
    <n v="1.9421949804853547"/>
    <n v="25.333072325921488"/>
    <n v="0.16797829720400123"/>
    <n v="0.3146946825038196"/>
    <n v="3.6308543400262083"/>
    <n v="43.63261339521231"/>
    <n v="26.210758324894261"/>
  </r>
  <r>
    <x v="247"/>
    <x v="1"/>
    <n v="1"/>
    <x v="0"/>
    <n v="5"/>
    <x v="3"/>
    <x v="1"/>
    <x v="0"/>
    <n v="10"/>
    <x v="0"/>
    <n v="12101"/>
    <x v="1"/>
    <n v="1"/>
    <x v="1"/>
    <x v="11"/>
    <n v="12"/>
    <s v="12101-2011"/>
    <s v="12-2011"/>
    <n v="10.116030874126228"/>
    <n v="8.4467306928853176"/>
    <n v="21.095266222259724"/>
    <n v="66.111331482216045"/>
    <n v="33333.333333333336"/>
    <n v="689.17987594762235"/>
    <n v="1795.3321364452422"/>
    <n v="148.94250819183793"/>
    <n v="100000"/>
    <n v="100000"/>
    <n v="17.780622677406164"/>
    <n v="48.799531524497368"/>
    <n v="33333.333333333336"/>
    <n v="543.18305268875611"/>
    <n v="1432.6647564469913"/>
    <n v="113.17338162064283"/>
    <n v="100000"/>
    <n v="100000"/>
    <n v="7.5178439785753476E-2"/>
    <n v="0.16118490245492664"/>
    <n v="0.99859597406047096"/>
    <n v="40.316078051927107"/>
    <n v="2.3104239396886932"/>
    <n v="5.2239234799688656"/>
    <n v="2.122862807868179"/>
    <n v="97.494394072340839"/>
    <n v="2906.9767441860467"/>
  </r>
  <r>
    <x v="247"/>
    <x v="1"/>
    <n v="1"/>
    <x v="0"/>
    <n v="6"/>
    <x v="6"/>
    <x v="0"/>
    <x v="1"/>
    <n v="341"/>
    <x v="3"/>
    <n v="12101"/>
    <x v="1"/>
    <n v="1"/>
    <x v="1"/>
    <x v="11"/>
    <n v="12"/>
    <s v="12101-2017"/>
    <s v="12-2017"/>
    <n v="340.56747930128734"/>
    <n v="281.87642074808844"/>
    <n v="651.70858497056793"/>
    <n v="1662.1173718073699"/>
    <n v="1766.930929063682"/>
    <n v="348.85624258296843"/>
    <n v="671.82851626376657"/>
    <n v="3080.3974706413728"/>
    <n v="3278.5309104893759"/>
    <n v="1805.2834983323628"/>
    <n v="541.94081561298117"/>
    <n v="1352.9598476432313"/>
    <n v="1428.0329997068554"/>
    <n v="289.26005411962302"/>
    <n v="558.72329269891202"/>
    <n v="2518.091862354157"/>
    <n v="2662.6063871320375"/>
    <n v="1464.9024830311882"/>
    <n v="2.377908684401449"/>
    <n v="4.4476564958805698"/>
    <n v="26.838981850236909"/>
    <n v="31.569923213799665"/>
    <n v="2.4689318235248079"/>
    <n v="4.6204810069776041"/>
    <n v="49.233843430602661"/>
    <n v="57.716882611308108"/>
    <n v="33.142673865397981"/>
  </r>
  <r>
    <x v="247"/>
    <x v="1"/>
    <n v="2"/>
    <x v="1"/>
    <n v="0"/>
    <x v="5"/>
    <x v="0"/>
    <x v="0"/>
    <n v="53"/>
    <x v="2"/>
    <n v="12101"/>
    <x v="1"/>
    <n v="1"/>
    <x v="1"/>
    <x v="11"/>
    <n v="12"/>
    <s v="12101-2013"/>
    <s v="12-2013"/>
    <n v="54.82512852872113"/>
    <n v="45.433504209028413"/>
    <n v="115.19234948924147"/>
    <n v="66.937785748566512"/>
    <n v="66.937785748566512"/>
    <n v="56.465875434148003"/>
    <n v="118.72759856630825"/>
    <n v="139.4736842105263"/>
    <n v="139.4736842105263"/>
    <n v="68.783824121059524"/>
    <n v="96.129430115718066"/>
    <n v="55.602765450749587"/>
    <n v="55.602765450749587"/>
    <n v="46.78218040267982"/>
    <n v="98.768192914779817"/>
    <n v="116.80440771349862"/>
    <n v="116.80440771349862"/>
    <n v="57.133617204764732"/>
    <n v="0.38935883765955082"/>
    <n v="0.83603216610097786"/>
    <n v="0.42470048399027421"/>
    <n v="0.42470048399027421"/>
    <n v="0.40467498871873026"/>
    <n v="0.86799485164412138"/>
    <n v="0.91180474028360226"/>
    <n v="0.91180474028360226"/>
    <n v="0.44086293679431254"/>
  </r>
  <r>
    <x v="247"/>
    <x v="1"/>
    <n v="1"/>
    <x v="0"/>
    <n v="6"/>
    <x v="6"/>
    <x v="0"/>
    <x v="0"/>
    <n v="108"/>
    <x v="3"/>
    <n v="12101"/>
    <x v="1"/>
    <n v="1"/>
    <x v="1"/>
    <x v="11"/>
    <n v="12"/>
    <s v="12101-2017"/>
    <s v="12-2017"/>
    <n v="107.86301397225523"/>
    <n v="89.274643521388711"/>
    <n v="225.927243060059"/>
    <n v="526.41840514720218"/>
    <n v="559.61448779729517"/>
    <n v="110.48819413184924"/>
    <n v="229.83124428081973"/>
    <n v="1143.3410967605334"/>
    <n v="1213.7559002022927"/>
    <n v="571.76134258033778"/>
    <n v="186.03689731796806"/>
    <n v="428.50341215680055"/>
    <n v="452.28024624146741"/>
    <n v="91.61315497043779"/>
    <n v="189.95690792366545"/>
    <n v="926.0847196021266"/>
    <n v="975.43352601156073"/>
    <n v="463.95738465503911"/>
    <n v="0.75312063904796622"/>
    <n v="1.6183719986879199"/>
    <n v="8.5003226974357364"/>
    <n v="9.9986853580362585"/>
    <n v="0.78194908193747581"/>
    <n v="1.6792462423366896"/>
    <n v="18.687481290889679"/>
    <n v="22.071130348417316"/>
    <n v="10.496799933909037"/>
  </r>
  <r>
    <x v="247"/>
    <x v="1"/>
    <n v="1"/>
    <x v="0"/>
    <n v="6"/>
    <x v="6"/>
    <x v="0"/>
    <x v="1"/>
    <n v="106"/>
    <x v="1"/>
    <n v="12101"/>
    <x v="1"/>
    <n v="1"/>
    <x v="1"/>
    <x v="11"/>
    <n v="12"/>
    <s v="12101-2015"/>
    <s v="12-2015"/>
    <n v="106.76228269846706"/>
    <n v="88.579140448076757"/>
    <n v="202.92518569568878"/>
    <n v="736.72504865165411"/>
    <n v="766.83787889748976"/>
    <n v="108.1169294792028"/>
    <n v="206.22166883912766"/>
    <n v="1302.2113022113022"/>
    <n v="1350.4905083450121"/>
    <n v="773.94859813084111"/>
    <n v="169.16423293595699"/>
    <n v="563.85977977552"/>
    <n v="586.02388323750552"/>
    <n v="90.01970242543652"/>
    <n v="172.57941095065206"/>
    <n v="1005.9789313846445"/>
    <n v="1039.7253555664543"/>
    <n v="594.40363371277977"/>
    <n v="0.761874259553454"/>
    <n v="1.4195064831271567"/>
    <n v="9.0874175273994222"/>
    <n v="10.723144592500272"/>
    <n v="0.78639950252070723"/>
    <n v="1.467116453198916"/>
    <n v="16.548072149594574"/>
    <n v="19.756768090955688"/>
    <n v="11.283786157349205"/>
  </r>
  <r>
    <x v="247"/>
    <x v="1"/>
    <n v="1"/>
    <x v="0"/>
    <n v="6"/>
    <x v="6"/>
    <x v="0"/>
    <x v="0"/>
    <n v="71"/>
    <x v="1"/>
    <n v="12101"/>
    <x v="1"/>
    <n v="1"/>
    <x v="1"/>
    <x v="11"/>
    <n v="12"/>
    <s v="12101-2015"/>
    <s v="12-2015"/>
    <n v="71.510585581048687"/>
    <n v="59.331311054843866"/>
    <n v="150.90329436769395"/>
    <n v="493.46677787044757"/>
    <n v="513.6366924690733"/>
    <n v="72.417943330409415"/>
    <n v="152.2265817628267"/>
    <n v="1136.3636363636363"/>
    <n v="1188.4834281888182"/>
    <n v="518.39953271028037"/>
    <n v="124.54829316212329"/>
    <n v="377.6796638119049"/>
    <n v="392.52543122512162"/>
    <n v="60.296215775528232"/>
    <n v="126.04072358026664"/>
    <n v="859.35608811425811"/>
    <n v="899.53123020397823"/>
    <n v="398.13828295856001"/>
    <n v="0.51031200404052102"/>
    <n v="1.10151414755294"/>
    <n v="6.0868551362769709"/>
    <n v="7.1824836421464084"/>
    <n v="0.5267392894242473"/>
    <n v="1.1352558171067701"/>
    <n v="13.500922246097094"/>
    <n v="15.708277377204412"/>
    <n v="7.5580077091678639"/>
  </r>
  <r>
    <x v="247"/>
    <x v="1"/>
    <n v="2"/>
    <x v="1"/>
    <n v="0"/>
    <x v="5"/>
    <x v="0"/>
    <x v="1"/>
    <n v="592"/>
    <x v="4"/>
    <n v="12101"/>
    <x v="1"/>
    <n v="1"/>
    <x v="1"/>
    <x v="11"/>
    <n v="12"/>
    <s v="12101-2006"/>
    <s v="12-2006"/>
    <n v="38391.699092088194"/>
    <n v="29467.396714783474"/>
    <n v="43657.817109144547"/>
    <n v="43401.759530791795"/>
    <n v="43401.759530791795"/>
    <n v="38391.699092088194"/>
    <n v="43657.817109144547"/>
    <n v="50254.668930390493"/>
    <n v="50254.668930390493"/>
    <n v="43401.759530791795"/>
    <n v="33674.630261660983"/>
    <n v="34864.546525323916"/>
    <n v="34864.546525323916"/>
    <n v="29467.396714783474"/>
    <n v="33674.630261660983"/>
    <n v="40827.586206896551"/>
    <n v="40827.586206896551"/>
    <n v="34864.546525323916"/>
    <n v="197.53877365793758"/>
    <n v="271.56959888436273"/>
    <n v="207.10524934842311"/>
    <n v="207.10524934842311"/>
    <n v="207.45288506689653"/>
    <n v="284.14272412237335"/>
    <n v="285.22835131267675"/>
    <n v="285.22835131267675"/>
    <n v="217.32825744587902"/>
  </r>
  <r>
    <x v="247"/>
    <x v="1"/>
    <n v="2"/>
    <x v="1"/>
    <n v="0"/>
    <x v="5"/>
    <x v="0"/>
    <x v="0"/>
    <n v="689"/>
    <x v="5"/>
    <n v="12101"/>
    <x v="1"/>
    <n v="1"/>
    <x v="1"/>
    <x v="11"/>
    <n v="12"/>
    <s v="12101-2009"/>
    <s v="12-2009"/>
    <n v="746.6649327568083"/>
    <n v="609.42171274920838"/>
    <n v="1535.1707849646843"/>
    <n v="958.32869700678748"/>
    <n v="958.32869700678748"/>
    <n v="761.46058971751916"/>
    <n v="1565.0198750709824"/>
    <n v="1974.0423459301492"/>
    <n v="1974.0423459301492"/>
    <n v="980.04352588083009"/>
    <n v="1244.356149539462"/>
    <n v="768.47576345669097"/>
    <n v="768.47576345669097"/>
    <n v="622.90932103788077"/>
    <n v="1273.0732987195358"/>
    <n v="1577.1643089319232"/>
    <n v="1577.1643089319232"/>
    <n v="787.62660326024832"/>
    <n v="5.3083091371254891"/>
    <n v="11.240512045293553"/>
    <n v="5.6736612177010981"/>
    <n v="5.6736612177010981"/>
    <n v="5.5040002658535974"/>
    <n v="11.635404187597166"/>
    <n v="12.040036529016488"/>
    <n v="12.040036529016488"/>
    <n v="5.8716728430017797"/>
  </r>
  <r>
    <x v="247"/>
    <x v="1"/>
    <n v="1"/>
    <x v="0"/>
    <n v="6"/>
    <x v="6"/>
    <x v="0"/>
    <x v="1"/>
    <n v="96"/>
    <x v="0"/>
    <n v="12101"/>
    <x v="1"/>
    <n v="1"/>
    <x v="1"/>
    <x v="11"/>
    <n v="12"/>
    <s v="12101-2011"/>
    <s v="12-2011"/>
    <n v="97.113896391611789"/>
    <n v="81.088614651699046"/>
    <n v="186.59254796011584"/>
    <n v="634.66878222927403"/>
    <n v="650.45057253201435"/>
    <n v="98.56060450504097"/>
    <n v="189.89219661754524"/>
    <n v="1141.2268188302426"/>
    <n v="1170.4462326261887"/>
    <n v="661.61268090971737"/>
    <n v="154.46997489862906"/>
    <n v="468.47550263517473"/>
    <n v="479.42469037155411"/>
    <n v="82.369495830044272"/>
    <n v="157.36415047946889"/>
    <n v="823.61015785861366"/>
    <n v="844.40144251913102"/>
    <n v="486.39610883112937"/>
    <n v="0.72171302194323328"/>
    <n v="1.3525639752193372"/>
    <n v="9.5865213509805205"/>
    <n v="11.299062648594443"/>
    <n v="0.74598653416598903"/>
    <n v="1.4001849702686766"/>
    <n v="18.101458675878298"/>
    <n v="21.407307473603229"/>
    <n v="11.963138579252679"/>
  </r>
  <r>
    <x v="247"/>
    <x v="1"/>
    <n v="2"/>
    <x v="1"/>
    <n v="0"/>
    <x v="5"/>
    <x v="1"/>
    <x v="0"/>
    <n v="27"/>
    <x v="1"/>
    <n v="12101"/>
    <x v="1"/>
    <n v="1"/>
    <x v="1"/>
    <x v="11"/>
    <n v="12"/>
    <s v="12101-2015"/>
    <s v="12-2015"/>
    <n v="27.194166347722742"/>
    <n v="22.562611246208231"/>
    <n v="57.385759829968123"/>
    <n v="31.802869325543597"/>
    <n v="31.802869325543597"/>
    <n v="2170.4180064308684"/>
    <n v="6601.4669926650367"/>
    <n v="66.173226802607715"/>
    <n v="66.173226802607715"/>
    <n v="2417.1888988361684"/>
    <n v="47.363435427849701"/>
    <n v="26.767656739501131"/>
    <n v="26.767656739501131"/>
    <n v="1409.9216710182768"/>
    <n v="4000"/>
    <n v="55.391432791728214"/>
    <n v="55.391432791728214"/>
    <n v="1626.5060240963855"/>
    <n v="0.19406231139569111"/>
    <n v="0.41888566174548419"/>
    <n v="0.21182104197281018"/>
    <n v="0.21182104197281018"/>
    <n v="6.2225889196433304"/>
    <n v="14.093623418382261"/>
    <n v="0.45609779953082735"/>
    <n v="0.45609779953082735"/>
    <n v="7.1056558388753066"/>
  </r>
  <r>
    <x v="247"/>
    <x v="1"/>
    <n v="2"/>
    <x v="1"/>
    <n v="0"/>
    <x v="5"/>
    <x v="1"/>
    <x v="1"/>
    <n v="135"/>
    <x v="5"/>
    <n v="12101"/>
    <x v="1"/>
    <n v="1"/>
    <x v="1"/>
    <x v="11"/>
    <n v="12"/>
    <s v="12101-2009"/>
    <s v="12-2009"/>
    <n v="146.29864429922949"/>
    <n v="119.40773762139787"/>
    <n v="284.83416322052494"/>
    <n v="187.77122510292645"/>
    <n v="187.77122510292645"/>
    <n v="7529.2805354155043"/>
    <n v="14407.684098185699"/>
    <n v="364.93390641472712"/>
    <n v="364.93390641472712"/>
    <n v="8474.5762711864409"/>
    <n v="234.01747330467344"/>
    <n v="150.57217426219634"/>
    <n v="150.57217426219634"/>
    <n v="5514.7058823529414"/>
    <n v="11259.382819015846"/>
    <n v="293.6570086139389"/>
    <n v="293.6570086139389"/>
    <n v="6192.660550458716"/>
    <n v="1.0400895987110901"/>
    <n v="1.9707922745526776"/>
    <n v="1.1116752748761223"/>
    <n v="1.1116752748761223"/>
    <n v="29.253515297421572"/>
    <n v="53.264733617148877"/>
    <n v="2.1023911194999112"/>
    <n v="2.1023911194999112"/>
    <n v="32.964698470682173"/>
  </r>
  <r>
    <x v="247"/>
    <x v="1"/>
    <n v="2"/>
    <x v="1"/>
    <n v="0"/>
    <x v="5"/>
    <x v="0"/>
    <x v="0"/>
    <n v="186"/>
    <x v="4"/>
    <n v="12101"/>
    <x v="1"/>
    <n v="1"/>
    <x v="1"/>
    <x v="11"/>
    <n v="12"/>
    <s v="12101-2006"/>
    <s v="12-2006"/>
    <n v="12062.256809338522"/>
    <n v="9258.337481333996"/>
    <n v="100000"/>
    <n v="13636.363636363638"/>
    <n v="13636.363636363638"/>
    <n v="12062.256809338522"/>
    <n v="100000"/>
    <n v="100000"/>
    <n v="100000"/>
    <n v="13636.363636363638"/>
    <n v="74103.58565737051"/>
    <n v="10954.063604240284"/>
    <n v="10954.063604240284"/>
    <n v="9258.337481333996"/>
    <n v="74103.58565737051"/>
    <n v="75000"/>
    <n v="75000"/>
    <n v="10954.063604240284"/>
    <n v="62.064547129014173"/>
    <n v="227.67332549941244"/>
    <n v="65.070230369605909"/>
    <n v="65.070230369605909"/>
    <n v="65.179453754126271"/>
    <n v="241.49571539859778"/>
    <n v="237.57216573851736"/>
    <n v="237.57216573851736"/>
    <n v="68.282188994820089"/>
  </r>
  <r>
    <x v="247"/>
    <x v="1"/>
    <n v="2"/>
    <x v="1"/>
    <n v="0"/>
    <x v="5"/>
    <x v="0"/>
    <x v="1"/>
    <n v="291"/>
    <x v="2"/>
    <n v="12101"/>
    <x v="1"/>
    <n v="1"/>
    <x v="1"/>
    <x v="11"/>
    <n v="12"/>
    <s v="12101-2013"/>
    <s v="12-2013"/>
    <n v="301.02098871429905"/>
    <n v="249.45565518542014"/>
    <n v="574.40634807840354"/>
    <n v="367.52633307231804"/>
    <n v="367.52633307231804"/>
    <n v="310.02961794975602"/>
    <n v="591.19905733208725"/>
    <n v="706.6880373014717"/>
    <n v="706.6880373014717"/>
    <n v="377.66212866468533"/>
    <n v="473.01690507152148"/>
    <n v="305.29065558807793"/>
    <n v="305.29065558807793"/>
    <n v="256.86065089018541"/>
    <n v="488.00939124601706"/>
    <n v="582.65257087938494"/>
    <n v="582.65257087938494"/>
    <n v="313.6958982374818"/>
    <n v="2.1378004105458355"/>
    <n v="4.0012908631829402"/>
    <n v="2.3318460536069772"/>
    <n v="2.3318460536069772"/>
    <n v="2.2218947493801982"/>
    <n v="4.1625523913005225"/>
    <n v="4.3649552592085934"/>
    <n v="4.3649552592085934"/>
    <n v="2.4205870680593389"/>
  </r>
  <r>
    <x v="247"/>
    <x v="1"/>
    <n v="2"/>
    <x v="1"/>
    <n v="0"/>
    <x v="5"/>
    <x v="0"/>
    <x v="1"/>
    <n v="277"/>
    <x v="5"/>
    <n v="12101"/>
    <x v="1"/>
    <n v="1"/>
    <x v="1"/>
    <x v="11"/>
    <n v="12"/>
    <s v="12101-2009"/>
    <s v="12-2009"/>
    <n v="300.18314422878939"/>
    <n v="245.00698756390528"/>
    <n v="584.43750527470672"/>
    <n v="385.27873595193057"/>
    <n v="385.27873595193057"/>
    <n v="306.13147075726096"/>
    <n v="596.22462816677069"/>
    <n v="748.79031168058827"/>
    <n v="748.79031168058827"/>
    <n v="394.00879052103039"/>
    <n v="480.1691859658855"/>
    <n v="308.95179459724733"/>
    <n v="308.95179459724733"/>
    <n v="250.42943675978663"/>
    <n v="490.3609552302218"/>
    <n v="602.54067693378579"/>
    <n v="602.54067693378579"/>
    <n v="316.65104369098515"/>
    <n v="2.1341097692071997"/>
    <n v="4.0437737781562344"/>
    <n v="2.2809929714124881"/>
    <n v="2.2809929714124881"/>
    <n v="2.2127838514389646"/>
    <n v="4.1991417985000119"/>
    <n v="4.3137951118627811"/>
    <n v="4.3137951118627811"/>
    <n v="2.3605999673606575"/>
  </r>
  <r>
    <x v="247"/>
    <x v="1"/>
    <n v="1"/>
    <x v="0"/>
    <n v="6"/>
    <x v="6"/>
    <x v="0"/>
    <x v="1"/>
    <n v="94"/>
    <x v="2"/>
    <n v="12101"/>
    <x v="1"/>
    <n v="1"/>
    <x v="1"/>
    <x v="11"/>
    <n v="12"/>
    <s v="12101-2013"/>
    <s v="12-2013"/>
    <n v="97.237020409429931"/>
    <n v="80.580177276390017"/>
    <n v="185.54706776415784"/>
    <n v="537.35780026296231"/>
    <n v="559.29077170226697"/>
    <n v="100.147024354904"/>
    <n v="190.97151680143025"/>
    <n v="991.24749551829598"/>
    <n v="1036.8409441870726"/>
    <n v="583.01804875023254"/>
    <n v="152.7958387516255"/>
    <n v="440.59057886102647"/>
    <n v="464.77132262051913"/>
    <n v="82.97216901607365"/>
    <n v="157.6387724299849"/>
    <n v="812.02487906012436"/>
    <n v="859.31072310083186"/>
    <n v="484.13679439637411"/>
    <n v="0.69056095735844858"/>
    <n v="1.2925131997910528"/>
    <n v="8.298469462073788"/>
    <n v="9.7561684412860288"/>
    <n v="0.71772545168982349"/>
    <n v="1.3446045525163202"/>
    <n v="15.513650361930162"/>
    <n v="18.447215451701656"/>
    <n v="10.307593955363732"/>
  </r>
  <r>
    <x v="247"/>
    <x v="1"/>
    <n v="2"/>
    <x v="1"/>
    <n v="0"/>
    <x v="5"/>
    <x v="1"/>
    <x v="1"/>
    <n v="12"/>
    <x v="3"/>
    <n v="12101"/>
    <x v="1"/>
    <n v="1"/>
    <x v="1"/>
    <x v="11"/>
    <n v="12"/>
    <s v="12101-2017"/>
    <s v="12-2017"/>
    <n v="11.98477933025058"/>
    <n v="9.919404835709857"/>
    <n v="22.934026450577171"/>
    <n v="15.073293891547651"/>
    <n v="15.073293891547651"/>
    <n v="526.31578947368416"/>
    <n v="787.40157480314963"/>
    <n v="29.088088427788819"/>
    <n v="29.088088427788819"/>
    <n v="661.52149944873213"/>
    <n v="19.071231047964147"/>
    <n v="12.529889006066556"/>
    <n v="12.529889006066556"/>
    <n v="404.4489383215369"/>
    <n v="657.53424657534254"/>
    <n v="24.301336573511541"/>
    <n v="24.301336573511541"/>
    <n v="519.48051948051955"/>
    <n v="8.3680071005329579E-2"/>
    <n v="0.15651577111603179"/>
    <n v="9.1814774098929797E-2"/>
    <n v="9.1814774098929797E-2"/>
    <n v="2.3165933722263623"/>
    <n v="4.2494874055817018"/>
    <n v="0.1720591436100245"/>
    <n v="0.1720591436100245"/>
    <n v="2.6013778631415105"/>
  </r>
  <r>
    <x v="247"/>
    <x v="1"/>
    <n v="2"/>
    <x v="1"/>
    <n v="0"/>
    <x v="5"/>
    <x v="0"/>
    <x v="1"/>
    <n v="1064"/>
    <x v="3"/>
    <n v="12101"/>
    <x v="1"/>
    <n v="1"/>
    <x v="1"/>
    <x v="11"/>
    <n v="12"/>
    <s v="12101-2017"/>
    <s v="12-2017"/>
    <n v="1062.6504339488847"/>
    <n v="879.52056209960733"/>
    <n v="2033.4836786178425"/>
    <n v="1336.4987250505583"/>
    <n v="1336.4987250505583"/>
    <n v="1088.5133199656259"/>
    <n v="2096.2625844711074"/>
    <n v="2579.1438405972754"/>
    <n v="2579.1438405972754"/>
    <n v="1369.4046178794822"/>
    <n v="1690.982486252821"/>
    <n v="1110.9834918712345"/>
    <n v="1110.9834918712345"/>
    <n v="902.55923044949816"/>
    <n v="1743.3477519989515"/>
    <n v="2154.7185095180234"/>
    <n v="2154.7185095180234"/>
    <n v="1139.9185772444825"/>
    <n v="7.4196329624725559"/>
    <n v="13.877731705621486"/>
    <n v="8.1409099701051097"/>
    <n v="8.1409099701051097"/>
    <n v="7.703646510939576"/>
    <n v="14.416984725584078"/>
    <n v="15.255910733422173"/>
    <n v="15.255910733422173"/>
    <n v="8.4454592401023429"/>
  </r>
  <r>
    <x v="247"/>
    <x v="1"/>
    <n v="2"/>
    <x v="1"/>
    <n v="0"/>
    <x v="5"/>
    <x v="0"/>
    <x v="1"/>
    <n v="569"/>
    <x v="0"/>
    <n v="12101"/>
    <x v="1"/>
    <n v="1"/>
    <x v="1"/>
    <x v="11"/>
    <n v="12"/>
    <s v="12101-2011"/>
    <s v="12-2011"/>
    <n v="575.60215673778237"/>
    <n v="480.61897642517459"/>
    <n v="1105.9495811386032"/>
    <n v="679.58961864153741"/>
    <n v="679.58961864153741"/>
    <n v="584.17691628508658"/>
    <n v="1125.5068737019087"/>
    <n v="1322.1181773822525"/>
    <n v="1322.1181773822525"/>
    <n v="689.40449506270068"/>
    <n v="915.55641372208277"/>
    <n v="581.22312226115207"/>
    <n v="581.22312226115207"/>
    <n v="488.21086590932487"/>
    <n v="932.71043357101883"/>
    <n v="1126.9111938524914"/>
    <n v="1126.9111938524914"/>
    <n v="590.53688001411479"/>
    <n v="4.2776532238093727"/>
    <n v="8.016759394789613"/>
    <n v="4.6259109548725723"/>
    <n v="4.6259109548725723"/>
    <n v="4.4215243535463307"/>
    <n v="8.299013000863301"/>
    <n v="8.6641561424070552"/>
    <n v="8.6641561424070552"/>
    <n v="4.7743314488568833"/>
  </r>
  <r>
    <x v="247"/>
    <x v="1"/>
    <n v="2"/>
    <x v="1"/>
    <n v="0"/>
    <x v="5"/>
    <x v="0"/>
    <x v="0"/>
    <n v="107"/>
    <x v="1"/>
    <n v="12101"/>
    <x v="1"/>
    <n v="1"/>
    <x v="1"/>
    <x v="11"/>
    <n v="12"/>
    <s v="12101-2015"/>
    <s v="12-2015"/>
    <n v="107.76947404467901"/>
    <n v="89.414792716454841"/>
    <n v="227.41764080765145"/>
    <n v="126.03359325308017"/>
    <n v="126.03359325308017"/>
    <n v="109.13690051202546"/>
    <n v="229.41189082566839"/>
    <n v="262.24204695848243"/>
    <n v="262.24204695848243"/>
    <n v="127.71392081736909"/>
    <n v="187.69954039925622"/>
    <n v="106.07923226394892"/>
    <n v="106.07923226394892"/>
    <n v="90.868944901148183"/>
    <n v="189.94869609983846"/>
    <n v="219.51419661907107"/>
    <n v="219.51419661907107"/>
    <n v="107.85420530602372"/>
    <n v="0.76906175256810916"/>
    <n v="1.6600283632135855"/>
    <n v="0.83943894411447006"/>
    <n v="0.83943894411447006"/>
    <n v="0.79381836575203457"/>
    <n v="1.7108784849355549"/>
    <n v="1.8074986870295751"/>
    <n v="1.8074986870295751"/>
    <n v="0.86523167588906591"/>
  </r>
  <r>
    <x v="247"/>
    <x v="1"/>
    <n v="2"/>
    <x v="1"/>
    <n v="0"/>
    <x v="5"/>
    <x v="0"/>
    <x v="0"/>
    <n v="191"/>
    <x v="0"/>
    <n v="12101"/>
    <x v="1"/>
    <n v="1"/>
    <x v="1"/>
    <x v="11"/>
    <n v="12"/>
    <s v="12101-2011"/>
    <s v="12-2011"/>
    <n v="193.21618969581095"/>
    <n v="161.33255623410957"/>
    <n v="402.91958484516073"/>
    <n v="228.12235001851255"/>
    <n v="228.12235001851255"/>
    <n v="196.09453604648775"/>
    <n v="407.7102055627895"/>
    <n v="469.40280167117231"/>
    <n v="469.40280167117231"/>
    <n v="231.41697461682921"/>
    <n v="339.60989313845772"/>
    <n v="195.10301643564154"/>
    <n v="195.10301643564154"/>
    <n v="163.88097607852558"/>
    <n v="343.87771636389823"/>
    <n v="402.91108532855179"/>
    <n v="402.91108532855179"/>
    <n v="198.22942721036191"/>
    <n v="1.4359081999078913"/>
    <n v="3.0786316368890989"/>
    <n v="1.5528101799308633"/>
    <n v="1.5528101799308633"/>
    <n v="1.4842023752677489"/>
    <n v="3.1766475491249415"/>
    <n v="3.3315931137540202"/>
    <n v="3.3315931137540202"/>
    <n v="1.6026314705301665"/>
  </r>
  <r>
    <x v="247"/>
    <x v="1"/>
    <n v="2"/>
    <x v="1"/>
    <n v="0"/>
    <x v="5"/>
    <x v="0"/>
    <x v="1"/>
    <n v="520"/>
    <x v="1"/>
    <n v="12101"/>
    <x v="1"/>
    <n v="1"/>
    <x v="1"/>
    <x v="11"/>
    <n v="12"/>
    <s v="12101-2015"/>
    <s v="12-2015"/>
    <n v="523.73950003021571"/>
    <n v="434.53917955660296"/>
    <n v="995.48204303545435"/>
    <n v="612.49970552898776"/>
    <n v="612.49970552898776"/>
    <n v="530.38493706778729"/>
    <n v="1011.6534697768526"/>
    <n v="1179.2452830188679"/>
    <n v="1179.2452830188679"/>
    <n v="620.6657834115133"/>
    <n v="829.86227478016633"/>
    <n v="515.52524090891063"/>
    <n v="515.52524090891063"/>
    <n v="441.60608737006595"/>
    <n v="846.61597824848172"/>
    <n v="997.62105747832084"/>
    <n v="997.62105747832084"/>
    <n v="524.15127812273204"/>
    <n v="3.7374963676207176"/>
    <n v="6.9636167096803918"/>
    <n v="4.0795163639207885"/>
    <n v="4.0795163639207885"/>
    <n v="3.8578088802902615"/>
    <n v="7.1971750534286443"/>
    <n v="7.6170097201832885"/>
    <n v="7.6170097201832885"/>
    <n v="4.2048642192739649"/>
  </r>
  <r>
    <x v="247"/>
    <x v="2"/>
    <n v="2"/>
    <x v="1"/>
    <n v="0"/>
    <x v="5"/>
    <x v="0"/>
    <x v="0"/>
    <n v="25"/>
    <x v="3"/>
    <n v="12101"/>
    <x v="2"/>
    <n v="1"/>
    <x v="1"/>
    <x v="11"/>
    <n v="12"/>
    <s v="12101-2017"/>
    <s v="12-2017"/>
    <n v="24.968290271355375"/>
    <n v="20.665426741062202"/>
    <n v="52.297972930569209"/>
    <n v="31.402695607390939"/>
    <n v="31.402695607390939"/>
    <n v="25.575970863853993"/>
    <n v="53.201676916856421"/>
    <n v="65.177151497770936"/>
    <n v="65.177151497770936"/>
    <n v="32.175860382506627"/>
    <n v="43.0640966013815"/>
    <n v="26.103935429305324"/>
    <n v="26.103935429305324"/>
    <n v="21.206748835749487"/>
    <n v="43.971506463811451"/>
    <n v="53.889763100601414"/>
    <n v="53.889763100601414"/>
    <n v="26.783801157060211"/>
    <n v="0.17433348126110329"/>
    <n v="0.37462314784442591"/>
    <n v="0.19128077937277041"/>
    <n v="0.19128077937277041"/>
    <n v="0.18100673192997124"/>
    <n v="0.38871440794830781"/>
    <n v="0.41014226030383999"/>
    <n v="0.41014226030383999"/>
    <n v="0.19843654229563776"/>
  </r>
  <r>
    <x v="247"/>
    <x v="2"/>
    <n v="2"/>
    <x v="1"/>
    <n v="0"/>
    <x v="5"/>
    <x v="0"/>
    <x v="1"/>
    <n v="30"/>
    <x v="0"/>
    <n v="12101"/>
    <x v="2"/>
    <n v="1"/>
    <x v="1"/>
    <x v="11"/>
    <n v="12"/>
    <s v="12101-2011"/>
    <s v="12-2011"/>
    <n v="30.348092622378683"/>
    <n v="25.340192078655953"/>
    <n v="58.310171237536203"/>
    <n v="35.830735605001969"/>
    <n v="35.830735605001969"/>
    <n v="30.800188907825301"/>
    <n v="59.341311442982885"/>
    <n v="69.707461021911385"/>
    <n v="69.707461021911385"/>
    <n v="36.348215908402494"/>
    <n v="48.271867155821582"/>
    <n v="30.644452843294484"/>
    <n v="30.644452843294484"/>
    <n v="25.740467446888832"/>
    <n v="49.176297024834028"/>
    <n v="59.415352927196381"/>
    <n v="59.415352927196381"/>
    <n v="31.135512127281974"/>
    <n v="0.2255353193572604"/>
    <n v="0.42267624225604289"/>
    <n v="0.24389688690013561"/>
    <n v="0.24389688690013561"/>
    <n v="0.23312079192687157"/>
    <n v="0.43755780320896143"/>
    <n v="0.45680963843973926"/>
    <n v="0.45680963843973926"/>
    <n v="0.2517222205021204"/>
  </r>
  <r>
    <x v="247"/>
    <x v="2"/>
    <n v="2"/>
    <x v="1"/>
    <n v="0"/>
    <x v="5"/>
    <x v="0"/>
    <x v="1"/>
    <n v="16"/>
    <x v="3"/>
    <n v="12101"/>
    <x v="2"/>
    <n v="1"/>
    <x v="1"/>
    <x v="11"/>
    <n v="12"/>
    <s v="12101-2017"/>
    <s v="12-2017"/>
    <n v="15.97970577366744"/>
    <n v="13.225873114279809"/>
    <n v="30.578701934102895"/>
    <n v="20.097725188730202"/>
    <n v="20.097725188730202"/>
    <n v="16.368621352866555"/>
    <n v="31.522745631144474"/>
    <n v="38.784117903718425"/>
    <n v="38.784117903718425"/>
    <n v="20.592550644804241"/>
    <n v="25.428308063952194"/>
    <n v="16.706518674755408"/>
    <n v="16.706518674755408"/>
    <n v="13.572319254879671"/>
    <n v="26.215755669157165"/>
    <n v="32.401782098015389"/>
    <n v="32.401782098015389"/>
    <n v="17.141632740518535"/>
    <n v="0.11157342800710611"/>
    <n v="0.20868769482137572"/>
    <n v="0.12241969879857306"/>
    <n v="0.12241969879857306"/>
    <n v="0.11584430843518159"/>
    <n v="0.21679676279073801"/>
    <n v="0.2294121914800327"/>
    <n v="0.2294121914800327"/>
    <n v="0.12699938706920816"/>
  </r>
  <r>
    <x v="247"/>
    <x v="3"/>
    <n v="2"/>
    <x v="1"/>
    <n v="0"/>
    <x v="5"/>
    <x v="0"/>
    <x v="0"/>
    <n v="36"/>
    <x v="1"/>
    <n v="12101"/>
    <x v="3"/>
    <n v="1"/>
    <x v="1"/>
    <x v="11"/>
    <n v="12"/>
    <s v="12101-2015"/>
    <s v="12-2015"/>
    <n v="36.258888463630321"/>
    <n v="30.083481661610971"/>
    <n v="76.514346439957492"/>
    <n v="42.40382576739146"/>
    <n v="42.40382576739146"/>
    <n v="36.718957181616041"/>
    <n v="77.185309062841711"/>
    <n v="88.230969070143615"/>
    <n v="88.230969070143615"/>
    <n v="42.969169620797075"/>
    <n v="63.151247237132935"/>
    <n v="35.690208986001508"/>
    <n v="35.690208986001508"/>
    <n v="30.572729125619951"/>
    <n v="63.907972519571821"/>
    <n v="73.85524372230428"/>
    <n v="73.85524372230428"/>
    <n v="36.287396177727601"/>
    <n v="0.25874974852758814"/>
    <n v="0.55851421566064563"/>
    <n v="0.28242805596374693"/>
    <n v="0.28242805596374693"/>
    <n v="0.26707907632778732"/>
    <n v="0.57562266782878491"/>
    <n v="0.60813039937443647"/>
    <n v="0.60813039937443647"/>
    <n v="0.2911059844112745"/>
  </r>
  <r>
    <x v="247"/>
    <x v="3"/>
    <n v="2"/>
    <x v="1"/>
    <n v="0"/>
    <x v="5"/>
    <x v="0"/>
    <x v="1"/>
    <n v="40"/>
    <x v="3"/>
    <n v="12101"/>
    <x v="3"/>
    <n v="1"/>
    <x v="1"/>
    <x v="11"/>
    <n v="12"/>
    <s v="12101-2017"/>
    <s v="12-2017"/>
    <n v="39.949264434168605"/>
    <n v="33.064682785699524"/>
    <n v="76.446754835257238"/>
    <n v="50.244312971825501"/>
    <n v="50.244312971825501"/>
    <n v="40.921553382166387"/>
    <n v="78.806864077861192"/>
    <n v="96.960294759296062"/>
    <n v="96.960294759296062"/>
    <n v="51.481376612010607"/>
    <n v="63.570770159880489"/>
    <n v="41.766296686888516"/>
    <n v="41.766296686888516"/>
    <n v="33.930798137199183"/>
    <n v="65.539389172892911"/>
    <n v="81.004455245038471"/>
    <n v="81.004455245038471"/>
    <n v="42.854081851296336"/>
    <n v="0.27893357001776525"/>
    <n v="0.52171923705343937"/>
    <n v="0.30604924699643266"/>
    <n v="0.30604924699643266"/>
    <n v="0.28961077108795397"/>
    <n v="0.54199190697684507"/>
    <n v="0.57353047870008167"/>
    <n v="0.57353047870008167"/>
    <n v="0.31749846767302042"/>
  </r>
  <r>
    <x v="247"/>
    <x v="3"/>
    <n v="2"/>
    <x v="1"/>
    <n v="0"/>
    <x v="5"/>
    <x v="0"/>
    <x v="1"/>
    <n v="106"/>
    <x v="5"/>
    <n v="12101"/>
    <x v="3"/>
    <n v="1"/>
    <x v="1"/>
    <x v="11"/>
    <n v="12"/>
    <s v="12101-2009"/>
    <s v="12-2009"/>
    <n v="114.87152811643205"/>
    <n v="93.757186576801288"/>
    <n v="223.64756519537514"/>
    <n v="147.43518415489038"/>
    <n v="147.43518415489038"/>
    <n v="117.14778303346448"/>
    <n v="228.15816095912524"/>
    <n v="286.54069688860056"/>
    <n v="286.54069688860056"/>
    <n v="150.77592705858925"/>
    <n v="183.74705311329913"/>
    <n v="118.22704053179861"/>
    <n v="118.22704053179861"/>
    <n v="95.832203236597039"/>
    <n v="187.64715254297298"/>
    <n v="230.57513268946315"/>
    <n v="230.57513268946315"/>
    <n v="121.17332357849973"/>
    <n v="0.81666294417315222"/>
    <n v="1.5474368970561765"/>
    <n v="0.87287095656939973"/>
    <n v="0.87287095656939973"/>
    <n v="0.84676927166978422"/>
    <n v="1.6068918073682354"/>
    <n v="1.6507663604962268"/>
    <n v="1.6507663604962268"/>
    <n v="0.90333428353873535"/>
  </r>
  <r>
    <x v="247"/>
    <x v="22"/>
    <n v="2"/>
    <x v="1"/>
    <n v="0"/>
    <x v="5"/>
    <x v="1"/>
    <x v="0"/>
    <n v="19"/>
    <x v="3"/>
    <n v="12101"/>
    <x v="3"/>
    <n v="1"/>
    <x v="1"/>
    <x v="11"/>
    <n v="12"/>
    <s v="12101-2017"/>
    <s v="12-2017"/>
    <n v="18.975900606230084"/>
    <n v="15.705724323207273"/>
    <n v="39.746459427232601"/>
    <n v="23.866048661617114"/>
    <n v="23.866048661617114"/>
    <n v="833.33333333333326"/>
    <n v="2513.2275132275131"/>
    <n v="49.534635138305916"/>
    <n v="49.534635138305916"/>
    <n v="1047.4090407938259"/>
    <n v="32.728713417049939"/>
    <n v="19.838990926272047"/>
    <n v="19.838990926272047"/>
    <n v="640.37748567576682"/>
    <n v="1663.7478108581436"/>
    <n v="40.956219956457069"/>
    <n v="40.956219956457069"/>
    <n v="822.51082251082255"/>
    <n v="0.13249344575843849"/>
    <n v="0.28471359236176369"/>
    <n v="0.14537339232330551"/>
    <n v="0.14537339232330551"/>
    <n v="3.6679395060250735"/>
    <n v="8.0640027162956525"/>
    <n v="0.3117081178309184"/>
    <n v="0.3117081178309184"/>
    <n v="4.1188482833073916"/>
  </r>
  <r>
    <x v="247"/>
    <x v="4"/>
    <n v="2"/>
    <x v="1"/>
    <n v="0"/>
    <x v="5"/>
    <x v="0"/>
    <x v="1"/>
    <n v="11"/>
    <x v="3"/>
    <n v="12101"/>
    <x v="3"/>
    <n v="1"/>
    <x v="1"/>
    <x v="11"/>
    <n v="12"/>
    <s v="12101-2017"/>
    <s v="12-2017"/>
    <n v="10.986047719396366"/>
    <n v="9.092787766067369"/>
    <n v="21.022857579695739"/>
    <n v="13.817186067252013"/>
    <n v="13.817186067252013"/>
    <n v="11.253427180095755"/>
    <n v="21.671887621411827"/>
    <n v="26.664081058806417"/>
    <n v="26.664081058806417"/>
    <n v="14.157378568302917"/>
    <n v="17.481961793967134"/>
    <n v="11.485731588894343"/>
    <n v="11.485731588894343"/>
    <n v="9.3309694877297744"/>
    <n v="18.023332022545549"/>
    <n v="22.276225192385581"/>
    <n v="22.276225192385581"/>
    <n v="11.784872509106492"/>
    <n v="7.6706731754885446E-2"/>
    <n v="0.1434727901896958"/>
    <n v="8.416354292401898E-2"/>
    <n v="8.416354292401898E-2"/>
    <n v="7.9642962049187346E-2"/>
    <n v="0.14904777441863237"/>
    <n v="0.15772088164252246"/>
    <n v="0.15772088164252246"/>
    <n v="8.7312078610080612E-2"/>
  </r>
  <r>
    <x v="247"/>
    <x v="4"/>
    <n v="1"/>
    <x v="0"/>
    <n v="6"/>
    <x v="6"/>
    <x v="1"/>
    <x v="1"/>
    <n v="25"/>
    <x v="3"/>
    <n v="12101"/>
    <x v="3"/>
    <n v="1"/>
    <x v="1"/>
    <x v="11"/>
    <n v="12"/>
    <s v="12101-2017"/>
    <s v="12-2017"/>
    <n v="24.968290271355375"/>
    <n v="20.665426741062202"/>
    <n v="47.779221772035775"/>
    <n v="121.85611230259309"/>
    <n v="129.54039069381832"/>
    <n v="1096.4912280701753"/>
    <n v="1640.4199475065616"/>
    <n v="225.83559168925021"/>
    <n v="240.36150370156716"/>
    <n v="6097.5609756097556"/>
    <n v="39.731731349925305"/>
    <n v="99.190604665926045"/>
    <n v="104.69450144478412"/>
    <n v="842.60195483653524"/>
    <n v="1369.8630136986303"/>
    <n v="184.61084034854525"/>
    <n v="195.20574685718748"/>
    <n v="4159.7337770382701"/>
    <n v="0.17433348126110329"/>
    <n v="0.32607452315839958"/>
    <n v="1.9676672910730872"/>
    <n v="2.3145104995454302"/>
    <n v="4.8262361921382544"/>
    <n v="8.8530987616285461"/>
    <n v="3.6095193130940366"/>
    <n v="4.2314430066941426"/>
    <n v="49.297996529421042"/>
  </r>
  <r>
    <x v="247"/>
    <x v="5"/>
    <n v="2"/>
    <x v="1"/>
    <n v="0"/>
    <x v="5"/>
    <x v="1"/>
    <x v="1"/>
    <n v="20"/>
    <x v="3"/>
    <n v="12101"/>
    <x v="1"/>
    <n v="1"/>
    <x v="1"/>
    <x v="11"/>
    <n v="12"/>
    <s v="12101-2017"/>
    <s v="12-2017"/>
    <n v="19.974632217084302"/>
    <n v="16.532341392849762"/>
    <n v="38.223377417628619"/>
    <n v="25.12215648591275"/>
    <n v="25.12215648591275"/>
    <n v="877.19298245614027"/>
    <n v="1312.3359580052493"/>
    <n v="48.480147379648031"/>
    <n v="48.480147379648031"/>
    <n v="1102.5358324145534"/>
    <n v="31.785385079940244"/>
    <n v="20.883148343444258"/>
    <n v="20.883148343444258"/>
    <n v="674.08156386922826"/>
    <n v="1095.8904109589041"/>
    <n v="40.502227622519236"/>
    <n v="40.502227622519236"/>
    <n v="865.80086580086584"/>
    <n v="0.13946678500888263"/>
    <n v="0.26085961852671968"/>
    <n v="0.15302462349821633"/>
    <n v="0.15302462349821633"/>
    <n v="3.8609889537106037"/>
    <n v="7.0824790093028369"/>
    <n v="0.28676523935004083"/>
    <n v="0.28676523935004083"/>
    <n v="4.3356297719025179"/>
  </r>
  <r>
    <x v="247"/>
    <x v="5"/>
    <n v="2"/>
    <x v="1"/>
    <n v="0"/>
    <x v="5"/>
    <x v="0"/>
    <x v="1"/>
    <n v="184"/>
    <x v="3"/>
    <n v="12101"/>
    <x v="1"/>
    <n v="1"/>
    <x v="1"/>
    <x v="11"/>
    <n v="12"/>
    <s v="12101-2017"/>
    <s v="12-2017"/>
    <n v="183.76661639717557"/>
    <n v="152.09754081421781"/>
    <n v="351.65507224218328"/>
    <n v="231.1238396703973"/>
    <n v="231.1238396703973"/>
    <n v="188.23914555796537"/>
    <n v="362.51157475816149"/>
    <n v="446.01735589276188"/>
    <n v="446.01735589276188"/>
    <n v="236.81433241524877"/>
    <n v="292.42554273545022"/>
    <n v="192.12496475968717"/>
    <n v="192.12496475968717"/>
    <n v="156.08167143111623"/>
    <n v="301.48119019530742"/>
    <n v="372.62049412717698"/>
    <n v="372.62049412717698"/>
    <n v="197.12877651596315"/>
    <n v="1.2830944220817202"/>
    <n v="2.3999084904458208"/>
    <n v="1.4078265361835902"/>
    <n v="1.4078265361835902"/>
    <n v="1.3322095470045883"/>
    <n v="2.4931627720934872"/>
    <n v="2.6382402020203757"/>
    <n v="2.6382402020203757"/>
    <n v="1.4604929512958937"/>
  </r>
  <r>
    <x v="247"/>
    <x v="5"/>
    <n v="2"/>
    <x v="1"/>
    <n v="0"/>
    <x v="5"/>
    <x v="0"/>
    <x v="1"/>
    <n v="15"/>
    <x v="2"/>
    <n v="12101"/>
    <x v="1"/>
    <n v="1"/>
    <x v="1"/>
    <x v="11"/>
    <n v="12"/>
    <s v="12101-2013"/>
    <s v="12-2013"/>
    <n v="15.516545810015414"/>
    <n v="12.858538927083513"/>
    <n v="29.608574643216674"/>
    <n v="18.944656343933922"/>
    <n v="18.944656343933922"/>
    <n v="15.980908141740001"/>
    <n v="30.47417821299419"/>
    <n v="36.427218417601637"/>
    <n v="36.427218417601637"/>
    <n v="19.46712003426213"/>
    <n v="24.382314694408322"/>
    <n v="15.736631731344223"/>
    <n v="15.736631731344223"/>
    <n v="13.240239736607496"/>
    <n v="25.155123260103974"/>
    <n v="30.033637674195099"/>
    <n v="30.033637674195099"/>
    <n v="16.169891661725867"/>
    <n v="0.11019589745081627"/>
    <n v="0.20625210634963612"/>
    <n v="0.12019825018592666"/>
    <n v="0.12019825018592666"/>
    <n v="0.1145306571845463"/>
    <n v="0.21456455625260426"/>
    <n v="0.22499769377363882"/>
    <n v="0.22499769377363882"/>
    <n v="0.12477252928140921"/>
  </r>
  <r>
    <x v="247"/>
    <x v="5"/>
    <n v="2"/>
    <x v="1"/>
    <n v="0"/>
    <x v="5"/>
    <x v="0"/>
    <x v="0"/>
    <n v="74"/>
    <x v="3"/>
    <n v="12101"/>
    <x v="1"/>
    <n v="1"/>
    <x v="1"/>
    <x v="11"/>
    <n v="12"/>
    <s v="12101-2017"/>
    <s v="12-2017"/>
    <n v="73.906139203211907"/>
    <n v="61.169663153544114"/>
    <n v="154.80199987448486"/>
    <n v="92.951978997877177"/>
    <n v="92.951978997877177"/>
    <n v="75.704873757007817"/>
    <n v="157.476963673895"/>
    <n v="192.92436843340198"/>
    <n v="192.92436843340198"/>
    <n v="95.240546732219613"/>
    <n v="127.46972594008923"/>
    <n v="77.267648870743756"/>
    <n v="77.267648870743756"/>
    <n v="62.771976553818483"/>
    <n v="130.15565913288188"/>
    <n v="159.51369877778018"/>
    <n v="159.51369877778018"/>
    <n v="79.280051424898218"/>
    <n v="0.51602710453286571"/>
    <n v="1.1088845176195008"/>
    <n v="0.56619110694340047"/>
    <n v="0.56619110694340047"/>
    <n v="0.53577992651271489"/>
    <n v="1.150594647526991"/>
    <n v="1.2140210904993662"/>
    <n v="1.2140210904993662"/>
    <n v="0.58737216519508773"/>
  </r>
  <r>
    <x v="247"/>
    <x v="5"/>
    <n v="2"/>
    <x v="1"/>
    <n v="0"/>
    <x v="5"/>
    <x v="0"/>
    <x v="0"/>
    <n v="75"/>
    <x v="1"/>
    <n v="12101"/>
    <x v="1"/>
    <n v="1"/>
    <x v="1"/>
    <x v="11"/>
    <n v="12"/>
    <s v="12101-2015"/>
    <s v="12-2015"/>
    <n v="75.539350965896503"/>
    <n v="62.673920128356194"/>
    <n v="159.4048884165781"/>
    <n v="88.341303682065544"/>
    <n v="88.341303682065544"/>
    <n v="76.497827461700098"/>
    <n v="160.80272721425357"/>
    <n v="183.81451889613254"/>
    <n v="183.81451889613254"/>
    <n v="89.519103376660567"/>
    <n v="131.56509841069362"/>
    <n v="74.354602054169803"/>
    <n v="74.354602054169803"/>
    <n v="63.693185678374896"/>
    <n v="133.14160941577461"/>
    <n v="153.86509108813394"/>
    <n v="153.86509108813394"/>
    <n v="75.598742036932506"/>
    <n v="0.53906197609914197"/>
    <n v="1.1635712826263449"/>
    <n v="0.58839178325780606"/>
    <n v="0.58839178325780606"/>
    <n v="0.55641474234955701"/>
    <n v="1.1992138913099684"/>
    <n v="1.266938332030076"/>
    <n v="1.266938332030076"/>
    <n v="0.60647080085682192"/>
  </r>
  <r>
    <x v="247"/>
    <x v="5"/>
    <n v="2"/>
    <x v="1"/>
    <n v="0"/>
    <x v="5"/>
    <x v="0"/>
    <x v="1"/>
    <n v="124"/>
    <x v="0"/>
    <n v="12101"/>
    <x v="1"/>
    <n v="1"/>
    <x v="1"/>
    <x v="11"/>
    <n v="12"/>
    <s v="12101-2011"/>
    <s v="12-2011"/>
    <n v="125.43878283916523"/>
    <n v="104.73946059177794"/>
    <n v="241.01537444848296"/>
    <n v="148.10037383400817"/>
    <n v="148.10037383400817"/>
    <n v="127.30744748567791"/>
    <n v="245.27742063099592"/>
    <n v="288.12417222390036"/>
    <n v="288.12417222390036"/>
    <n v="150.23929242139698"/>
    <n v="199.52371757739587"/>
    <n v="126.66373841895053"/>
    <n v="126.66373841895053"/>
    <n v="106.39393211380718"/>
    <n v="203.26202770264732"/>
    <n v="245.58345876574506"/>
    <n v="245.58345876574506"/>
    <n v="128.69345012609884"/>
    <n v="0.93221265334334302"/>
    <n v="1.7470618013249775"/>
    <n v="1.0081071325205606"/>
    <n v="1.0081071325205606"/>
    <n v="0.96356593996440254"/>
    <n v="1.8085722532637072"/>
    <n v="1.8881465055509223"/>
    <n v="1.8881465055509223"/>
    <n v="1.0404518447420976"/>
  </r>
  <r>
    <x v="247"/>
    <x v="5"/>
    <n v="1"/>
    <x v="0"/>
    <n v="1"/>
    <x v="4"/>
    <x v="0"/>
    <x v="1"/>
    <n v="19"/>
    <x v="0"/>
    <n v="12101"/>
    <x v="1"/>
    <n v="1"/>
    <x v="1"/>
    <x v="11"/>
    <n v="12"/>
    <s v="12101-2011"/>
    <s v="12-2011"/>
    <n v="19.220458660839832"/>
    <n v="16.048788316482103"/>
    <n v="36.92977511710626"/>
    <n v="125.61152981621049"/>
    <n v="8154.5064377682402"/>
    <n v="19.506786308289357"/>
    <n v="37.582830580555829"/>
    <n v="225.86780789348549"/>
    <n v="13475.177304964538"/>
    <n v="8154.5064377682402"/>
    <n v="30.572182532020339"/>
    <n v="92.719109896544992"/>
    <n v="5974.8427672955977"/>
    <n v="16.302296049696263"/>
    <n v="31.144988115728221"/>
    <n v="163.00617707618395"/>
    <n v="9047.6190476190477"/>
    <n v="5974.8427672955977"/>
    <n v="0.1428390355929316"/>
    <n v="0.26769495342882715"/>
    <n v="1.8973323507148947"/>
    <n v="1301.3698630136987"/>
    <n v="0.14764316822035201"/>
    <n v="0.27711994203234225"/>
    <n v="3.5825803629342463"/>
    <n v="2609.8901098901097"/>
    <n v="1329.6011196641007"/>
  </r>
  <r>
    <x v="247"/>
    <x v="5"/>
    <n v="1"/>
    <x v="0"/>
    <n v="6"/>
    <x v="6"/>
    <x v="0"/>
    <x v="1"/>
    <n v="178"/>
    <x v="4"/>
    <n v="12101"/>
    <x v="1"/>
    <n v="1"/>
    <x v="1"/>
    <x v="11"/>
    <n v="12"/>
    <s v="12101-2006"/>
    <s v="12-2006"/>
    <n v="11543.450064850844"/>
    <n v="8860.1294176207066"/>
    <n v="13126.843657817109"/>
    <n v="100000"/>
    <n v="100000"/>
    <n v="11543.450064850844"/>
    <n v="13126.843657817109"/>
    <n v="100000"/>
    <n v="100000"/>
    <n v="100000"/>
    <n v="10125.14220705347"/>
    <n v="57234.726688102892"/>
    <n v="57234.726688102892"/>
    <n v="8860.1294176207066"/>
    <n v="10125.14220705347"/>
    <n v="57792.207792207795"/>
    <n v="57792.207792207795"/>
    <n v="57234.726688102892"/>
    <n v="59.395104241744747"/>
    <n v="81.654372637527985"/>
    <n v="1285.8484432565197"/>
    <n v="1771.4968152866243"/>
    <n v="62.376036388357406"/>
    <n v="85.434805563821712"/>
    <n v="1705.1441708975956"/>
    <n v="2145.8710066305002"/>
    <n v="1889.9978764068806"/>
  </r>
  <r>
    <x v="247"/>
    <x v="5"/>
    <n v="2"/>
    <x v="1"/>
    <n v="0"/>
    <x v="5"/>
    <x v="0"/>
    <x v="1"/>
    <n v="208"/>
    <x v="5"/>
    <n v="12101"/>
    <x v="1"/>
    <n v="1"/>
    <x v="1"/>
    <x v="11"/>
    <n v="12"/>
    <s v="12101-2009"/>
    <s v="12-2009"/>
    <n v="225.40828158696101"/>
    <n v="183.97636611296858"/>
    <n v="438.85559962866063"/>
    <n v="289.30677645487924"/>
    <n v="289.30677645487924"/>
    <n v="229.87489500906239"/>
    <n v="447.70657999526463"/>
    <n v="562.26853729083882"/>
    <n v="562.26853729083882"/>
    <n v="295.86219649232606"/>
    <n v="360.56025516571907"/>
    <n v="231.9926833076803"/>
    <n v="231.9926833076803"/>
    <n v="188.0480969170961"/>
    <n v="368.21328046168281"/>
    <n v="452.44931697555035"/>
    <n v="452.44931697555035"/>
    <n v="237.7740689087542"/>
    <n v="1.6025084187548646"/>
    <n v="3.0364799489404217"/>
    <n v="1.7128033864758032"/>
    <n v="1.7128033864758032"/>
    <n v="1.6615849859180671"/>
    <n v="3.1531461880433298"/>
    <n v="3.2392396507850485"/>
    <n v="3.2392396507850485"/>
    <n v="1.7725804809061976"/>
  </r>
  <r>
    <x v="247"/>
    <x v="5"/>
    <n v="2"/>
    <x v="1"/>
    <n v="0"/>
    <x v="5"/>
    <x v="0"/>
    <x v="0"/>
    <n v="126"/>
    <x v="5"/>
    <n v="12101"/>
    <x v="1"/>
    <n v="1"/>
    <x v="1"/>
    <x v="11"/>
    <n v="12"/>
    <s v="12101-2009"/>
    <s v="12-2009"/>
    <n v="136.54540134594754"/>
    <n v="111.44722177997134"/>
    <n v="280.74240770036317"/>
    <n v="175.25314342939802"/>
    <n v="175.25314342939802"/>
    <n v="139.2511383227974"/>
    <n v="286.20102214650768"/>
    <n v="361.00048706414918"/>
    <n v="361.00048706414918"/>
    <n v="179.22421518285137"/>
    <n v="227.56005056890015"/>
    <n v="140.53402931138325"/>
    <n v="140.53402931138325"/>
    <n v="113.91375101708705"/>
    <n v="232.8116627556771"/>
    <n v="288.42192006592501"/>
    <n v="288.42192006592501"/>
    <n v="144.0362148197261"/>
    <n v="0.97075029213035069"/>
    <n v="2.0555943653221882"/>
    <n v="1.0375635898843809"/>
    <n v="1.0375635898843809"/>
    <n v="1.0065370587772908"/>
    <n v="2.1278097643501348"/>
    <n v="2.2018063899217379"/>
    <n v="2.2018063899217379"/>
    <n v="1.0737747143951004"/>
  </r>
  <r>
    <x v="247"/>
    <x v="5"/>
    <n v="1"/>
    <x v="0"/>
    <n v="6"/>
    <x v="6"/>
    <x v="0"/>
    <x v="1"/>
    <n v="60"/>
    <x v="3"/>
    <n v="12101"/>
    <x v="1"/>
    <n v="1"/>
    <x v="1"/>
    <x v="11"/>
    <n v="12"/>
    <s v="12101-2017"/>
    <s v="12-2017"/>
    <n v="59.923896651252903"/>
    <n v="49.597024178549283"/>
    <n v="114.67013225288585"/>
    <n v="292.45466952622343"/>
    <n v="310.89693766516399"/>
    <n v="61.382330073249577"/>
    <n v="118.21029611679178"/>
    <n v="542.0054200542005"/>
    <n v="576.86760888376114"/>
    <n v="317.64519032240986"/>
    <n v="95.356155239820737"/>
    <n v="238.05745119822251"/>
    <n v="251.26680346748188"/>
    <n v="50.896197205798771"/>
    <n v="98.309083759339373"/>
    <n v="443.0660168365086"/>
    <n v="468.49379245724998"/>
    <n v="257.75410258613283"/>
    <n v="0.41840035502664791"/>
    <n v="0.78257885558015894"/>
    <n v="4.722401498575409"/>
    <n v="5.5548251989090325"/>
    <n v="0.43441615663193101"/>
    <n v="0.8129878604652675"/>
    <n v="8.6628463514256886"/>
    <n v="10.155463216065943"/>
    <n v="5.8315555188383543"/>
  </r>
  <r>
    <x v="247"/>
    <x v="6"/>
    <n v="2"/>
    <x v="1"/>
    <n v="0"/>
    <x v="5"/>
    <x v="0"/>
    <x v="1"/>
    <n v="216"/>
    <x v="5"/>
    <n v="12101"/>
    <x v="1"/>
    <n v="1"/>
    <x v="1"/>
    <x v="11"/>
    <n v="12"/>
    <s v="12101-2009"/>
    <s v="12-2009"/>
    <n v="234.0778308787672"/>
    <n v="191.0523801942366"/>
    <n v="455.73466115283992"/>
    <n v="300.43396016468228"/>
    <n v="300.43396016468228"/>
    <n v="238.71623712479555"/>
    <n v="464.92606384123633"/>
    <n v="583.89425026356344"/>
    <n v="583.89425026356344"/>
    <n v="307.24151174203092"/>
    <n v="374.42795728747751"/>
    <n v="240.91547881951414"/>
    <n v="240.91547881951414"/>
    <n v="195.28071602929208"/>
    <n v="382.37532971020909"/>
    <n v="469.85121378230224"/>
    <n v="469.85121378230224"/>
    <n v="246.91922540524476"/>
    <n v="1.664143357937744"/>
    <n v="3.1532676392842838"/>
    <n v="1.7786804398017957"/>
    <n v="1.7786804398017957"/>
    <n v="1.7254921007610697"/>
    <n v="3.274421041429612"/>
    <n v="3.3638257911998584"/>
    <n v="3.3638257911998584"/>
    <n v="1.8407566532487436"/>
  </r>
  <r>
    <x v="247"/>
    <x v="6"/>
    <n v="2"/>
    <x v="1"/>
    <n v="0"/>
    <x v="5"/>
    <x v="0"/>
    <x v="0"/>
    <n v="40"/>
    <x v="5"/>
    <n v="12101"/>
    <x v="1"/>
    <n v="1"/>
    <x v="1"/>
    <x v="11"/>
    <n v="12"/>
    <s v="12101-2009"/>
    <s v="12-2009"/>
    <n v="43.347746459030965"/>
    <n v="35.38007040634011"/>
    <n v="89.124573873131169"/>
    <n v="55.635918549015244"/>
    <n v="55.635918549015244"/>
    <n v="44.206710578665842"/>
    <n v="90.857467348097671"/>
    <n v="114.60332922671404"/>
    <n v="114.60332922671404"/>
    <n v="56.896576248524241"/>
    <n v="72.241285894888932"/>
    <n v="44.613977559169285"/>
    <n v="44.613977559169285"/>
    <n v="36.163095560980018"/>
    <n v="73.908464366881617"/>
    <n v="91.562514306642854"/>
    <n v="91.562514306642854"/>
    <n v="45.725782482452729"/>
    <n v="0.30817469591439706"/>
    <n v="0.65256963978482163"/>
    <n v="0.3293852666299622"/>
    <n v="0.3293852666299622"/>
    <n v="0.31953557421501294"/>
    <n v="0.67549516328575709"/>
    <n v="0.69898615553071042"/>
    <n v="0.69898615553071042"/>
    <n v="0.3408808617127303"/>
  </r>
  <r>
    <x v="247"/>
    <x v="6"/>
    <n v="2"/>
    <x v="1"/>
    <n v="0"/>
    <x v="5"/>
    <x v="1"/>
    <x v="1"/>
    <n v="26"/>
    <x v="3"/>
    <n v="12101"/>
    <x v="1"/>
    <n v="1"/>
    <x v="1"/>
    <x v="11"/>
    <n v="12"/>
    <s v="12101-2017"/>
    <s v="12-2017"/>
    <n v="25.96702188220959"/>
    <n v="21.49204381070469"/>
    <n v="49.690390642917201"/>
    <n v="32.658803431686579"/>
    <n v="32.658803431686579"/>
    <n v="1140.3508771929824"/>
    <n v="1706.0367454068241"/>
    <n v="63.02419159354244"/>
    <n v="63.02419159354244"/>
    <n v="1433.2965821389196"/>
    <n v="41.321000603922315"/>
    <n v="27.148092846477535"/>
    <n v="27.148092846477535"/>
    <n v="876.30603302999668"/>
    <n v="1424.6575342465753"/>
    <n v="52.65289590927501"/>
    <n v="52.65289590927501"/>
    <n v="1125.5411255411257"/>
    <n v="0.18130682051154742"/>
    <n v="0.33911750408473557"/>
    <n v="0.19893201054768123"/>
    <n v="0.19893201054768123"/>
    <n v="5.0192856398237842"/>
    <n v="9.2072227120936869"/>
    <n v="0.37279481115505309"/>
    <n v="0.37279481115505309"/>
    <n v="5.6363187034732727"/>
  </r>
  <r>
    <x v="247"/>
    <x v="6"/>
    <n v="2"/>
    <x v="1"/>
    <n v="0"/>
    <x v="5"/>
    <x v="0"/>
    <x v="1"/>
    <n v="123"/>
    <x v="3"/>
    <n v="12101"/>
    <x v="1"/>
    <n v="1"/>
    <x v="1"/>
    <x v="11"/>
    <n v="12"/>
    <s v="12101-2017"/>
    <s v="12-2017"/>
    <n v="122.84398813506846"/>
    <n v="101.67389956602602"/>
    <n v="235.073771118416"/>
    <n v="154.50126238836341"/>
    <n v="154.50126238836341"/>
    <n v="125.83377665016164"/>
    <n v="242.33110703942316"/>
    <n v="298.15290638483538"/>
    <n v="298.15290638483538"/>
    <n v="158.30523308193261"/>
    <n v="195.48011824163251"/>
    <n v="128.43136231218219"/>
    <n v="128.43136231218219"/>
    <n v="104.33720427188747"/>
    <n v="201.5336217066457"/>
    <n v="249.08869987849332"/>
    <n v="249.08869987849332"/>
    <n v="131.77630169273624"/>
    <n v="0.85772072780462816"/>
    <n v="1.6042866539393259"/>
    <n v="0.9411014345140305"/>
    <n v="0.9411014345140305"/>
    <n v="0.89055312109545848"/>
    <n v="1.6666251139537984"/>
    <n v="1.7636062220027513"/>
    <n v="1.7636062220027513"/>
    <n v="0.97630778809453778"/>
  </r>
  <r>
    <x v="247"/>
    <x v="6"/>
    <n v="2"/>
    <x v="1"/>
    <n v="0"/>
    <x v="5"/>
    <x v="0"/>
    <x v="1"/>
    <n v="391"/>
    <x v="4"/>
    <n v="12101"/>
    <x v="1"/>
    <n v="1"/>
    <x v="1"/>
    <x v="11"/>
    <n v="12"/>
    <s v="12101-2006"/>
    <s v="12-2006"/>
    <n v="25356.679636835281"/>
    <n v="19462.419113987056"/>
    <n v="28834.808259587022"/>
    <n v="28665.689149560119"/>
    <n v="28665.689149560119"/>
    <n v="25356.679636835281"/>
    <n v="28834.808259587022"/>
    <n v="33191.850594227501"/>
    <n v="33191.850594227501"/>
    <n v="28665.689149560119"/>
    <n v="22241.183162684873"/>
    <n v="23027.090694935221"/>
    <n v="23027.090694935221"/>
    <n v="19462.419113987056"/>
    <n v="22241.183162684873"/>
    <n v="26965.517241379308"/>
    <n v="26965.517241379308"/>
    <n v="23027.090694935221"/>
    <n v="130.46902111529323"/>
    <n v="179.36438034423281"/>
    <n v="136.78741975546188"/>
    <n v="136.78741975546188"/>
    <n v="137.01702375195362"/>
    <n v="187.66858974974321"/>
    <n v="188.38561716766318"/>
    <n v="188.38561716766318"/>
    <n v="143.53944030631536"/>
  </r>
  <r>
    <x v="247"/>
    <x v="6"/>
    <n v="1"/>
    <x v="0"/>
    <n v="6"/>
    <x v="6"/>
    <x v="0"/>
    <x v="1"/>
    <n v="38"/>
    <x v="1"/>
    <n v="12101"/>
    <x v="1"/>
    <n v="1"/>
    <x v="1"/>
    <x v="11"/>
    <n v="12"/>
    <s v="12101-2015"/>
    <s v="12-2015"/>
    <n v="38.273271156054228"/>
    <n v="31.754786198367139"/>
    <n v="72.746764683360126"/>
    <n v="264.10897970530999"/>
    <n v="274.90414526513786"/>
    <n v="38.758899247261382"/>
    <n v="73.92852279138539"/>
    <n v="466.83046683046683"/>
    <n v="484.13810676519302"/>
    <n v="277.45327102803736"/>
    <n v="60.643781618550612"/>
    <n v="202.13841161763924"/>
    <n v="210.08403361344537"/>
    <n v="32.271214077043282"/>
    <n v="61.868090718158278"/>
    <n v="360.63395653411783"/>
    <n v="372.73173124080432"/>
    <n v="213.08809510458141"/>
    <n v="0.27312473455689862"/>
    <n v="0.5088796826304901"/>
    <n v="3.2577534532186605"/>
    <n v="3.844146174669909"/>
    <n v="0.28191680279044218"/>
    <n v="0.52594740775055482"/>
    <n v="5.9323277517414512"/>
    <n v="7.0826149760029828"/>
    <n v="4.0451308865968851"/>
  </r>
  <r>
    <x v="247"/>
    <x v="6"/>
    <n v="1"/>
    <x v="0"/>
    <n v="6"/>
    <x v="6"/>
    <x v="0"/>
    <x v="1"/>
    <n v="13"/>
    <x v="3"/>
    <n v="12101"/>
    <x v="1"/>
    <n v="1"/>
    <x v="1"/>
    <x v="11"/>
    <n v="12"/>
    <s v="12101-2017"/>
    <s v="12-2017"/>
    <n v="12.983510941104795"/>
    <n v="10.746021905352345"/>
    <n v="24.845195321458601"/>
    <n v="63.365178397348409"/>
    <n v="67.361003160785529"/>
    <n v="13.299504849204075"/>
    <n v="25.612230825304884"/>
    <n v="117.43450767841011"/>
    <n v="124.98798192481492"/>
    <n v="68.823124569855466"/>
    <n v="20.660500301961157"/>
    <n v="51.579114426281542"/>
    <n v="54.44114075128774"/>
    <n v="11.027509394589734"/>
    <n v="21.300301481190196"/>
    <n v="95.997636981243531"/>
    <n v="101.5069883657375"/>
    <n v="55.846722226995446"/>
    <n v="9.0653410255773711E-2"/>
    <n v="0.16955875204236778"/>
    <n v="1.0231869913580054"/>
    <n v="1.2035454597636237"/>
    <n v="9.4123500603585042E-2"/>
    <n v="0.17614736976747464"/>
    <n v="1.8769500428088992"/>
    <n v="2.2003503634809545"/>
    <n v="1.2635036957483101"/>
  </r>
  <r>
    <x v="247"/>
    <x v="6"/>
    <n v="2"/>
    <x v="1"/>
    <n v="0"/>
    <x v="5"/>
    <x v="0"/>
    <x v="0"/>
    <n v="110"/>
    <x v="3"/>
    <n v="12101"/>
    <x v="1"/>
    <n v="1"/>
    <x v="1"/>
    <x v="11"/>
    <n v="12"/>
    <s v="12101-2017"/>
    <s v="12-2017"/>
    <n v="109.86047719396366"/>
    <n v="90.927877660673687"/>
    <n v="230.11108089450451"/>
    <n v="138.17186067252013"/>
    <n v="138.17186067252013"/>
    <n v="112.53427180095757"/>
    <n v="234.08737843416824"/>
    <n v="286.7794665901921"/>
    <n v="286.7794665901921"/>
    <n v="141.57378568302917"/>
    <n v="189.48202504607858"/>
    <n v="114.85731588894342"/>
    <n v="114.85731588894342"/>
    <n v="93.309694877297744"/>
    <n v="193.47462844077037"/>
    <n v="237.1149576426462"/>
    <n v="237.1149576426462"/>
    <n v="117.84872509106492"/>
    <n v="0.76706731754885449"/>
    <n v="1.6483418505154741"/>
    <n v="0.84163542924018986"/>
    <n v="0.84163542924018986"/>
    <n v="0.79642962049187349"/>
    <n v="1.7103433949725544"/>
    <n v="1.8046259453368958"/>
    <n v="1.8046259453368958"/>
    <n v="0.87312078610080612"/>
  </r>
  <r>
    <x v="247"/>
    <x v="6"/>
    <n v="1"/>
    <x v="0"/>
    <n v="6"/>
    <x v="6"/>
    <x v="0"/>
    <x v="1"/>
    <n v="192"/>
    <x v="5"/>
    <n v="12101"/>
    <x v="1"/>
    <n v="1"/>
    <x v="1"/>
    <x v="11"/>
    <n v="12"/>
    <s v="12101-2009"/>
    <s v="12-2009"/>
    <n v="208.06918300334863"/>
    <n v="169.82433795043252"/>
    <n v="405.09747658030216"/>
    <n v="942.05387370590256"/>
    <n v="1011.0584518167456"/>
    <n v="212.19221077759605"/>
    <n v="413.26761230332119"/>
    <n v="1845.6214553494185"/>
    <n v="2005.8503969912244"/>
    <n v="1011.4845643240966"/>
    <n v="332.82485092220224"/>
    <n v="820.51282051282044"/>
    <n v="882.27185001378541"/>
    <n v="173.58285869270409"/>
    <n v="339.88918196463027"/>
    <n v="1638.7845681119836"/>
    <n v="1788.208996926516"/>
    <n v="885.36382919856135"/>
    <n v="1.479238540389106"/>
    <n v="2.8029045682526967"/>
    <n v="22.971535635192872"/>
    <n v="26.76357310428175"/>
    <n v="1.5337707562320622"/>
    <n v="2.9105964812707663"/>
    <n v="44.778521235980477"/>
    <n v="52.275480893584003"/>
    <n v="28.650302171155712"/>
  </r>
  <r>
    <x v="247"/>
    <x v="6"/>
    <n v="2"/>
    <x v="1"/>
    <n v="0"/>
    <x v="5"/>
    <x v="0"/>
    <x v="1"/>
    <n v="81"/>
    <x v="2"/>
    <n v="12101"/>
    <x v="1"/>
    <n v="1"/>
    <x v="1"/>
    <x v="11"/>
    <n v="12"/>
    <s v="12101-2013"/>
    <s v="12-2013"/>
    <n v="83.789347374083235"/>
    <n v="69.436110206250973"/>
    <n v="159.88630307337004"/>
    <n v="102.30114425724317"/>
    <n v="102.30114425724317"/>
    <n v="86.296903965396012"/>
    <n v="164.56056235016862"/>
    <n v="196.70697945504881"/>
    <n v="196.70697945504881"/>
    <n v="105.1224481850155"/>
    <n v="131.66449934980494"/>
    <n v="84.977811349258801"/>
    <n v="84.977811349258801"/>
    <n v="71.497294577680478"/>
    <n v="135.83766560456144"/>
    <n v="162.18164344065354"/>
    <n v="162.18164344065354"/>
    <n v="87.317414973319686"/>
    <n v="0.59505784623440783"/>
    <n v="1.113761374288035"/>
    <n v="0.64907055100400401"/>
    <n v="0.64907055100400401"/>
    <n v="0.61846554879655002"/>
    <n v="1.1586486037640631"/>
    <n v="1.2149875463776496"/>
    <n v="1.2149875463776496"/>
    <n v="0.67377165811960971"/>
  </r>
  <r>
    <x v="247"/>
    <x v="6"/>
    <n v="2"/>
    <x v="1"/>
    <n v="0"/>
    <x v="5"/>
    <x v="0"/>
    <x v="0"/>
    <n v="15"/>
    <x v="2"/>
    <n v="12101"/>
    <x v="1"/>
    <n v="1"/>
    <x v="1"/>
    <x v="11"/>
    <n v="12"/>
    <s v="12101-2013"/>
    <s v="12-2013"/>
    <n v="15.516545810015414"/>
    <n v="12.858538927083513"/>
    <n v="32.601608346011737"/>
    <n v="18.944656343933922"/>
    <n v="18.944656343933922"/>
    <n v="15.980908141740001"/>
    <n v="33.602150537634408"/>
    <n v="39.473684210526315"/>
    <n v="39.473684210526315"/>
    <n v="19.46712003426213"/>
    <n v="27.206442485580585"/>
    <n v="15.736631731344223"/>
    <n v="15.736631731344223"/>
    <n v="13.240239736607496"/>
    <n v="27.953262145692399"/>
    <n v="33.057851239669425"/>
    <n v="33.057851239669425"/>
    <n v="16.169891661725867"/>
    <n v="0.11019589745081627"/>
    <n v="0.23661287719838997"/>
    <n v="0.12019825018592666"/>
    <n v="0.12019825018592666"/>
    <n v="0.1145306571845463"/>
    <n v="0.24565892027663813"/>
    <n v="0.25805794536328364"/>
    <n v="0.25805794536328364"/>
    <n v="0.12477252928140921"/>
  </r>
  <r>
    <x v="247"/>
    <x v="6"/>
    <n v="2"/>
    <x v="1"/>
    <n v="0"/>
    <x v="5"/>
    <x v="1"/>
    <x v="1"/>
    <n v="25"/>
    <x v="0"/>
    <n v="12101"/>
    <x v="1"/>
    <n v="1"/>
    <x v="1"/>
    <x v="11"/>
    <n v="12"/>
    <s v="12101-2011"/>
    <s v="12-2011"/>
    <n v="25.290077185315567"/>
    <n v="21.116826732213294"/>
    <n v="48.591809364613503"/>
    <n v="29.858946337501642"/>
    <n v="29.858946337501642"/>
    <n v="1722.9496898690559"/>
    <n v="2796.4205816554809"/>
    <n v="58.089550851592819"/>
    <n v="58.089550851592819"/>
    <n v="2097.3154362416108"/>
    <n v="40.226555963184651"/>
    <n v="25.537044036078736"/>
    <n v="25.537044036078736"/>
    <n v="1357.9576317218903"/>
    <n v="2187.2265966754157"/>
    <n v="49.512794105996988"/>
    <n v="49.512794105996988"/>
    <n v="1619.1709844559584"/>
    <n v="0.18794609946438368"/>
    <n v="0.35223020188003573"/>
    <n v="0.20324740575011302"/>
    <n v="0.20324740575011302"/>
    <n v="5.776059849221733"/>
    <n v="10.356512589376702"/>
    <n v="0.38067469869978271"/>
    <n v="0.38067469869978271"/>
    <n v="6.5379817511853364"/>
  </r>
  <r>
    <x v="247"/>
    <x v="6"/>
    <n v="2"/>
    <x v="1"/>
    <n v="0"/>
    <x v="5"/>
    <x v="0"/>
    <x v="1"/>
    <n v="302"/>
    <x v="0"/>
    <n v="12101"/>
    <x v="1"/>
    <n v="1"/>
    <x v="1"/>
    <x v="11"/>
    <n v="12"/>
    <s v="12101-2011"/>
    <s v="12-2011"/>
    <n v="305.50413239861206"/>
    <n v="255.09126692513661"/>
    <n v="586.98905712453109"/>
    <n v="360.69607175701987"/>
    <n v="360.69607175701987"/>
    <n v="310.05523500544138"/>
    <n v="597.36920185936106"/>
    <n v="701.72177428724126"/>
    <n v="701.72177428724126"/>
    <n v="365.90537347791843"/>
    <n v="485.93679603527062"/>
    <n v="308.4874919558311"/>
    <n v="308.4874919558311"/>
    <n v="259.12070563201428"/>
    <n v="495.04139004999593"/>
    <n v="598.11455280044356"/>
    <n v="598.11455280044356"/>
    <n v="313.43082208130522"/>
    <n v="2.2703888815297546"/>
    <n v="4.2549408387108318"/>
    <n v="2.4552286614613652"/>
    <n v="2.4552286614613652"/>
    <n v="2.3467493053971737"/>
    <n v="4.4047485523035448"/>
    <n v="4.598550360293375"/>
    <n v="4.598550360293375"/>
    <n v="2.534003686388012"/>
  </r>
  <r>
    <x v="247"/>
    <x v="6"/>
    <n v="2"/>
    <x v="1"/>
    <n v="0"/>
    <x v="5"/>
    <x v="0"/>
    <x v="0"/>
    <n v="96"/>
    <x v="1"/>
    <n v="12101"/>
    <x v="1"/>
    <n v="1"/>
    <x v="1"/>
    <x v="11"/>
    <n v="12"/>
    <s v="12101-2015"/>
    <s v="12-2015"/>
    <n v="96.690369236347522"/>
    <n v="80.222617764295933"/>
    <n v="204.03825717321999"/>
    <n v="113.07686871304389"/>
    <n v="113.07686871304389"/>
    <n v="97.917219150976123"/>
    <n v="205.82749083424454"/>
    <n v="235.28258418704965"/>
    <n v="235.28258418704965"/>
    <n v="114.58445232212553"/>
    <n v="168.40332596568783"/>
    <n v="95.17389062933735"/>
    <n v="95.17389062933735"/>
    <n v="81.527277668319869"/>
    <n v="170.42126005219151"/>
    <n v="196.94731659281143"/>
    <n v="196.94731659281143"/>
    <n v="96.766389807273612"/>
    <n v="0.68999932940690167"/>
    <n v="1.4893712417617215"/>
    <n v="0.7531414825699918"/>
    <n v="0.7531414825699918"/>
    <n v="0.7122108702074329"/>
    <n v="1.5349937808767595"/>
    <n v="1.6216810649984974"/>
    <n v="1.6216810649984974"/>
    <n v="0.77628262509673207"/>
  </r>
  <r>
    <x v="247"/>
    <x v="6"/>
    <n v="2"/>
    <x v="1"/>
    <n v="0"/>
    <x v="5"/>
    <x v="0"/>
    <x v="1"/>
    <n v="372"/>
    <x v="1"/>
    <n v="12101"/>
    <x v="1"/>
    <n v="1"/>
    <x v="1"/>
    <x v="11"/>
    <n v="12"/>
    <s v="12101-2015"/>
    <s v="12-2015"/>
    <n v="374.67518079084664"/>
    <n v="310.86264383664673"/>
    <n v="712.15253847920962"/>
    <n v="438.17286626304508"/>
    <n v="438.17286626304508"/>
    <n v="379.42922421003243"/>
    <n v="723.72132837882532"/>
    <n v="843.61393323657467"/>
    <n v="843.61393323657467"/>
    <n v="444.01475274823645"/>
    <n v="593.67070426581131"/>
    <n v="368.79882618868226"/>
    <n v="368.79882618868226"/>
    <n v="315.91820096473947"/>
    <n v="605.65604597776007"/>
    <n v="713.68275650372186"/>
    <n v="713.68275650372186"/>
    <n v="374.96976050318523"/>
    <n v="2.6737474014517439"/>
    <n v="4.9816642615405877"/>
    <n v="2.918423244958718"/>
    <n v="2.918423244958718"/>
    <n v="2.7598171220538026"/>
    <n v="5.1487483074527995"/>
    <n v="5.4490915690541986"/>
    <n v="5.4490915690541986"/>
    <n v="3.0080951722498366"/>
  </r>
  <r>
    <x v="247"/>
    <x v="6"/>
    <n v="2"/>
    <x v="1"/>
    <n v="0"/>
    <x v="5"/>
    <x v="0"/>
    <x v="0"/>
    <n v="67"/>
    <x v="0"/>
    <n v="12101"/>
    <x v="1"/>
    <n v="1"/>
    <x v="1"/>
    <x v="11"/>
    <n v="12"/>
    <s v="12101-2011"/>
    <s v="12-2011"/>
    <n v="67.777406856645726"/>
    <n v="56.593095642331633"/>
    <n v="141.33828368914016"/>
    <n v="80.02197618450441"/>
    <n v="80.02197618450441"/>
    <n v="68.787088560809835"/>
    <n v="143.01876320788952"/>
    <n v="164.65962152863111"/>
    <n v="164.65962152863111"/>
    <n v="81.17768219543224"/>
    <n v="119.1301719386213"/>
    <n v="68.439278016691006"/>
    <n v="68.439278016691006"/>
    <n v="57.487043964718396"/>
    <n v="120.62726176115802"/>
    <n v="141.33530218331398"/>
    <n v="141.33530218331398"/>
    <n v="69.535977084263081"/>
    <n v="0.50369554656454829"/>
    <n v="1.0799388464480086"/>
    <n v="0.54470304741030284"/>
    <n v="0.54470304741030284"/>
    <n v="0.52063643530334647"/>
    <n v="1.1143213915778591"/>
    <n v="1.1686740241964364"/>
    <n v="1.1686740241964364"/>
    <n v="0.5621796257880689"/>
  </r>
  <r>
    <x v="247"/>
    <x v="7"/>
    <n v="2"/>
    <x v="1"/>
    <n v="0"/>
    <x v="5"/>
    <x v="0"/>
    <x v="1"/>
    <n v="106"/>
    <x v="5"/>
    <n v="12101"/>
    <x v="1"/>
    <n v="1"/>
    <x v="1"/>
    <x v="11"/>
    <n v="12"/>
    <s v="12101-2009"/>
    <s v="12-2009"/>
    <n v="114.87152811643205"/>
    <n v="93.757186576801288"/>
    <n v="223.64756519537514"/>
    <n v="147.43518415489038"/>
    <n v="147.43518415489038"/>
    <n v="117.14778303346448"/>
    <n v="228.15816095912524"/>
    <n v="286.54069688860056"/>
    <n v="286.54069688860056"/>
    <n v="150.77592705858925"/>
    <n v="183.74705311329913"/>
    <n v="118.22704053179861"/>
    <n v="118.22704053179861"/>
    <n v="95.832203236597039"/>
    <n v="187.64715254297298"/>
    <n v="230.57513268946315"/>
    <n v="230.57513268946315"/>
    <n v="121.17332357849973"/>
    <n v="0.81666294417315222"/>
    <n v="1.5474368970561765"/>
    <n v="0.87287095656939973"/>
    <n v="0.87287095656939973"/>
    <n v="0.84676927166978422"/>
    <n v="1.6068918073682354"/>
    <n v="1.6507663604962268"/>
    <n v="1.6507663604962268"/>
    <n v="0.90333428353873535"/>
  </r>
  <r>
    <x v="247"/>
    <x v="7"/>
    <n v="2"/>
    <x v="1"/>
    <n v="0"/>
    <x v="5"/>
    <x v="0"/>
    <x v="1"/>
    <n v="79"/>
    <x v="1"/>
    <n v="12101"/>
    <x v="1"/>
    <n v="1"/>
    <x v="1"/>
    <x v="11"/>
    <n v="12"/>
    <s v="12101-2015"/>
    <s v="12-2015"/>
    <n v="79.568116350744319"/>
    <n v="66.016529201868522"/>
    <n v="151.2366949996171"/>
    <n v="93.05283987844237"/>
    <n v="93.05283987844237"/>
    <n v="80.577711592990767"/>
    <n v="153.69350790840647"/>
    <n v="179.15457184325109"/>
    <n v="179.15457184325109"/>
    <n v="94.293455556749137"/>
    <n v="126.0752302069868"/>
    <n v="78.320180830392189"/>
    <n v="78.320180830392189"/>
    <n v="67.090155581221552"/>
    <n v="128.62050438775012"/>
    <n v="151.56166065536027"/>
    <n v="151.56166065536027"/>
    <n v="79.630674945568913"/>
    <n v="0.56781194815776281"/>
    <n v="1.057934077047598"/>
    <n v="0.61977267836488903"/>
    <n v="0.61977267836488903"/>
    <n v="0.58609019527486672"/>
    <n v="1.0934169792708903"/>
    <n v="1.1571995536432305"/>
    <n v="1.1571995536432305"/>
    <n v="0.63881591023585238"/>
  </r>
  <r>
    <x v="247"/>
    <x v="7"/>
    <n v="2"/>
    <x v="1"/>
    <n v="0"/>
    <x v="5"/>
    <x v="0"/>
    <x v="1"/>
    <n v="67"/>
    <x v="3"/>
    <n v="12101"/>
    <x v="1"/>
    <n v="1"/>
    <x v="1"/>
    <x v="11"/>
    <n v="12"/>
    <s v="12101-2017"/>
    <s v="12-2017"/>
    <n v="66.915017927232412"/>
    <n v="55.383343666046699"/>
    <n v="128.04831434905589"/>
    <n v="84.159224227807712"/>
    <n v="84.159224227807712"/>
    <n v="68.543601915128704"/>
    <n v="132.00149733041749"/>
    <n v="162.40849372182092"/>
    <n v="162.40849372182092"/>
    <n v="86.231305825117758"/>
    <n v="106.48104001779981"/>
    <n v="69.958546950538263"/>
    <n v="69.958546950538263"/>
    <n v="56.834086879808623"/>
    <n v="109.77847686459563"/>
    <n v="135.68246253543944"/>
    <n v="135.68246253543944"/>
    <n v="71.780587100921366"/>
    <n v="0.46721372977975684"/>
    <n v="0.87387972206451081"/>
    <n v="0.51263248871902467"/>
    <n v="0.51263248871902467"/>
    <n v="0.48509804157232295"/>
    <n v="0.90783644418621545"/>
    <n v="0.96066355182263685"/>
    <n v="0.96066355182263685"/>
    <n v="0.53180993335230919"/>
  </r>
  <r>
    <x v="247"/>
    <x v="7"/>
    <n v="1"/>
    <x v="0"/>
    <n v="6"/>
    <x v="6"/>
    <x v="0"/>
    <x v="0"/>
    <n v="34"/>
    <x v="0"/>
    <n v="12101"/>
    <x v="1"/>
    <n v="1"/>
    <x v="1"/>
    <x v="11"/>
    <n v="12"/>
    <s v="12101-2011"/>
    <s v="12-2011"/>
    <n v="34.394504972029175"/>
    <n v="28.718884355810083"/>
    <n v="71.723905155683056"/>
    <n v="224.77852703953457"/>
    <n v="230.36791110508841"/>
    <n v="34.906880762202007"/>
    <n v="72.576685806988706"/>
    <n v="506.40452785224898"/>
    <n v="518.52981546438923"/>
    <n v="234.32115782219159"/>
    <n v="60.454117103180955"/>
    <n v="165.91840718329104"/>
    <n v="169.79624450659207"/>
    <n v="29.172529773140678"/>
    <n v="61.213834326557802"/>
    <n v="384.78949751018564"/>
    <n v="392.83651068746389"/>
    <n v="172.26528854435833"/>
    <n v="0.25560669527156182"/>
    <n v="0.54802866834675057"/>
    <n v="3.395226311805601"/>
    <n v="4.0017513547105317"/>
    <n v="0.26420356418378776"/>
    <n v="0.56547652706936136"/>
    <n v="7.2177335467518082"/>
    <n v="8.4749353786177384"/>
    <n v="4.2369449134853241"/>
  </r>
  <r>
    <x v="247"/>
    <x v="7"/>
    <n v="2"/>
    <x v="1"/>
    <n v="0"/>
    <x v="5"/>
    <x v="0"/>
    <x v="1"/>
    <n v="28"/>
    <x v="0"/>
    <n v="12101"/>
    <x v="1"/>
    <n v="1"/>
    <x v="1"/>
    <x v="11"/>
    <n v="12"/>
    <s v="12101-2011"/>
    <s v="12-2011"/>
    <n v="28.324886447553439"/>
    <n v="23.650845940078892"/>
    <n v="54.422826488367122"/>
    <n v="33.442019898001838"/>
    <n v="33.442019898001838"/>
    <n v="28.746842980636949"/>
    <n v="55.385224013450689"/>
    <n v="65.060296953783961"/>
    <n v="65.060296953783961"/>
    <n v="33.925001514508992"/>
    <n v="45.05374267876681"/>
    <n v="28.601489320408184"/>
    <n v="28.601489320408184"/>
    <n v="24.024436283762913"/>
    <n v="45.897877223178426"/>
    <n v="55.454329398716624"/>
    <n v="55.454329398716624"/>
    <n v="29.059811318796509"/>
    <n v="0.21049963140010972"/>
    <n v="0.39449782610564005"/>
    <n v="0.22763709444012659"/>
    <n v="0.22763709444012659"/>
    <n v="0.21757940579841348"/>
    <n v="0.40838728299503063"/>
    <n v="0.42635566254375662"/>
    <n v="0.42635566254375662"/>
    <n v="0.23494073913531235"/>
  </r>
  <r>
    <x v="247"/>
    <x v="7"/>
    <n v="2"/>
    <x v="1"/>
    <n v="0"/>
    <x v="5"/>
    <x v="0"/>
    <x v="0"/>
    <n v="92"/>
    <x v="1"/>
    <n v="12101"/>
    <x v="1"/>
    <n v="1"/>
    <x v="1"/>
    <x v="11"/>
    <n v="12"/>
    <s v="12101-2015"/>
    <s v="12-2015"/>
    <n v="92.661603851499706"/>
    <n v="76.880008690783598"/>
    <n v="195.53666312433583"/>
    <n v="108.36533251666707"/>
    <n v="108.36533251666707"/>
    <n v="93.83733501968544"/>
    <n v="197.2513453828177"/>
    <n v="225.47914317925591"/>
    <n v="225.47914317925591"/>
    <n v="109.81010014203697"/>
    <n v="161.38652071711749"/>
    <n v="91.208311853114964"/>
    <n v="91.208311853114964"/>
    <n v="78.130307765473205"/>
    <n v="163.32037421668355"/>
    <n v="188.74117840144427"/>
    <n v="188.74117840144427"/>
    <n v="92.734456898637205"/>
    <n v="0.66124935734828083"/>
    <n v="1.4273141066883164"/>
    <n v="0.72176058746290883"/>
    <n v="0.72176058746290883"/>
    <n v="0.68253541728212319"/>
    <n v="1.4710357066735613"/>
    <n v="1.55411102062356"/>
    <n v="1.55411102062356"/>
    <n v="0.7439375157177015"/>
  </r>
  <r>
    <x v="247"/>
    <x v="7"/>
    <n v="2"/>
    <x v="1"/>
    <n v="0"/>
    <x v="5"/>
    <x v="0"/>
    <x v="0"/>
    <n v="25"/>
    <x v="2"/>
    <n v="12101"/>
    <x v="1"/>
    <n v="1"/>
    <x v="1"/>
    <x v="11"/>
    <n v="12"/>
    <s v="12101-2013"/>
    <s v="12-2013"/>
    <n v="25.860909683359022"/>
    <n v="21.430898211805854"/>
    <n v="54.33601391001956"/>
    <n v="31.574427239889868"/>
    <n v="31.574427239889868"/>
    <n v="26.634846902900001"/>
    <n v="56.003584229390675"/>
    <n v="65.78947368421052"/>
    <n v="65.78947368421052"/>
    <n v="32.445200057103548"/>
    <n v="45.344070809300973"/>
    <n v="26.227719552240373"/>
    <n v="26.227719552240373"/>
    <n v="22.06706622767916"/>
    <n v="46.588770242820665"/>
    <n v="55.096418732782368"/>
    <n v="55.096418732782368"/>
    <n v="26.949819436209779"/>
    <n v="0.18365982908469378"/>
    <n v="0.39435479533064993"/>
    <n v="0.20033041697654444"/>
    <n v="0.20033041697654444"/>
    <n v="0.19088442864091049"/>
    <n v="0.4094315337943969"/>
    <n v="0.43009657560547276"/>
    <n v="0.43009657560547276"/>
    <n v="0.20795421546901535"/>
  </r>
  <r>
    <x v="247"/>
    <x v="7"/>
    <n v="2"/>
    <x v="1"/>
    <n v="0"/>
    <x v="5"/>
    <x v="0"/>
    <x v="0"/>
    <n v="34"/>
    <x v="0"/>
    <n v="12101"/>
    <x v="1"/>
    <n v="1"/>
    <x v="1"/>
    <x v="11"/>
    <n v="12"/>
    <s v="12101-2011"/>
    <s v="12-2011"/>
    <n v="34.394504972029175"/>
    <n v="28.718884355810083"/>
    <n v="71.723905155683056"/>
    <n v="40.608167019002238"/>
    <n v="40.608167019002238"/>
    <n v="34.906880762202007"/>
    <n v="72.576685806988706"/>
    <n v="83.558613910051619"/>
    <n v="83.558613910051619"/>
    <n v="41.194644696189492"/>
    <n v="60.454117103180955"/>
    <n v="34.730379889067081"/>
    <n v="34.730379889067081"/>
    <n v="29.172529773140678"/>
    <n v="61.213834326557802"/>
    <n v="71.722392152726499"/>
    <n v="71.722392152726499"/>
    <n v="35.286913744252907"/>
    <n v="0.25560669527156182"/>
    <n v="0.54802866834675057"/>
    <n v="0.27641647182015372"/>
    <n v="0.27641647182015372"/>
    <n v="0.26420356418378776"/>
    <n v="0.56547652706936136"/>
    <n v="0.59305846003998264"/>
    <n v="0.59305846003998264"/>
    <n v="0.28528518323573643"/>
  </r>
  <r>
    <x v="247"/>
    <x v="8"/>
    <n v="2"/>
    <x v="1"/>
    <n v="0"/>
    <x v="5"/>
    <x v="0"/>
    <x v="0"/>
    <n v="544"/>
    <x v="5"/>
    <n v="12101"/>
    <x v="1"/>
    <n v="1"/>
    <x v="1"/>
    <x v="11"/>
    <n v="12"/>
    <s v="12101-2009"/>
    <s v="12-2009"/>
    <n v="589.52935184282103"/>
    <n v="481.16895752622554"/>
    <n v="1212.094204674584"/>
    <n v="756.64849226660726"/>
    <n v="756.64849226660726"/>
    <n v="601.21126386985543"/>
    <n v="1235.6615559341285"/>
    <n v="1558.6052774833108"/>
    <n v="1558.6052774833108"/>
    <n v="773.79343697992965"/>
    <n v="982.48148817048946"/>
    <n v="606.75009480470226"/>
    <n v="606.75009480470226"/>
    <n v="491.81809962932823"/>
    <n v="1005.15511538959"/>
    <n v="1245.2501945703427"/>
    <n v="1245.2501945703427"/>
    <n v="621.87064176135709"/>
    <n v="4.1911758644357997"/>
    <n v="8.874947101073575"/>
    <n v="4.4796396261674856"/>
    <n v="4.4796396261674856"/>
    <n v="4.3456838093241759"/>
    <n v="9.1867342206862954"/>
    <n v="9.5062117152176615"/>
    <n v="9.5062117152176615"/>
    <n v="4.6359797192931325"/>
  </r>
  <r>
    <x v="247"/>
    <x v="8"/>
    <n v="2"/>
    <x v="1"/>
    <n v="0"/>
    <x v="5"/>
    <x v="0"/>
    <x v="1"/>
    <n v="670"/>
    <x v="5"/>
    <n v="12101"/>
    <x v="1"/>
    <n v="1"/>
    <x v="1"/>
    <x v="11"/>
    <n v="12"/>
    <s v="12101-2009"/>
    <s v="12-2009"/>
    <n v="726.07475318876857"/>
    <n v="592.61617930619684"/>
    <n v="1413.6214026500127"/>
    <n v="931.90163569600531"/>
    <n v="931.90163569600531"/>
    <n v="740.46240219265292"/>
    <n v="1442.1317721001312"/>
    <n v="1811.1534614656828"/>
    <n v="1811.1534614656828"/>
    <n v="953.01765216278102"/>
    <n v="1161.4200526972681"/>
    <n v="747.28412411608554"/>
    <n v="747.28412411608554"/>
    <n v="605.7318506464153"/>
    <n v="1186.0716245640745"/>
    <n v="1457.4088575654746"/>
    <n v="1457.4088575654746"/>
    <n v="765.90685658108328"/>
    <n v="5.1619261565661505"/>
    <n v="9.7809690662984732"/>
    <n v="5.5172032160518665"/>
    <n v="5.5172032160518665"/>
    <n v="5.3522208681014662"/>
    <n v="10.15676897110111"/>
    <n v="10.434089259740301"/>
    <n v="10.434089259740301"/>
    <n v="5.7097544336882331"/>
  </r>
  <r>
    <x v="247"/>
    <x v="8"/>
    <n v="2"/>
    <x v="1"/>
    <n v="0"/>
    <x v="5"/>
    <x v="0"/>
    <x v="1"/>
    <n v="32"/>
    <x v="2"/>
    <n v="12101"/>
    <x v="1"/>
    <n v="1"/>
    <x v="1"/>
    <x v="11"/>
    <n v="12"/>
    <s v="12101-2013"/>
    <s v="12-2013"/>
    <n v="33.10196439469955"/>
    <n v="27.431549711111494"/>
    <n v="63.164959238862238"/>
    <n v="40.415266867059032"/>
    <n v="40.415266867059032"/>
    <n v="34.092604035712"/>
    <n v="65.011580187720938"/>
    <n v="77.711399290883492"/>
    <n v="77.711399290883492"/>
    <n v="41.529856073092546"/>
    <n v="52.015604681404426"/>
    <n v="33.57148102686768"/>
    <n v="33.57148102686768"/>
    <n v="28.245844771429326"/>
    <n v="53.664262954888471"/>
    <n v="64.071760371616207"/>
    <n v="64.071760371616207"/>
    <n v="34.495768878348514"/>
    <n v="0.23508458122840803"/>
    <n v="0.44000449354589033"/>
    <n v="0.25642293372997688"/>
    <n v="0.25642293372997688"/>
    <n v="0.24433206866036544"/>
    <n v="0.45773772000555579"/>
    <n v="0.47999508005042951"/>
    <n v="0.47999508005042951"/>
    <n v="0.26618139580033967"/>
  </r>
  <r>
    <x v="247"/>
    <x v="8"/>
    <n v="2"/>
    <x v="1"/>
    <n v="0"/>
    <x v="5"/>
    <x v="0"/>
    <x v="1"/>
    <n v="38"/>
    <x v="1"/>
    <n v="12101"/>
    <x v="1"/>
    <n v="1"/>
    <x v="1"/>
    <x v="11"/>
    <n v="12"/>
    <s v="12101-2015"/>
    <s v="12-2015"/>
    <n v="38.273271156054228"/>
    <n v="31.754786198367139"/>
    <n v="72.746764683360126"/>
    <n v="44.759593865579873"/>
    <n v="44.759593865579873"/>
    <n v="38.758899247261382"/>
    <n v="73.92852279138539"/>
    <n v="86.175616835994191"/>
    <n v="86.175616835994191"/>
    <n v="45.35634571084136"/>
    <n v="60.643781618550612"/>
    <n v="37.672998374112701"/>
    <n v="37.672998374112701"/>
    <n v="32.271214077043282"/>
    <n v="61.868090718158278"/>
    <n v="72.903077277261914"/>
    <n v="72.903077277261914"/>
    <n v="38.303362632045804"/>
    <n v="0.27312473455689862"/>
    <n v="0.5088796826304901"/>
    <n v="0.29811850351728841"/>
    <n v="0.29811850351728841"/>
    <n v="0.28191680279044218"/>
    <n v="0.52594740775055482"/>
    <n v="0.55662763339800958"/>
    <n v="0.55662763339800958"/>
    <n v="0.30727853910078978"/>
  </r>
  <r>
    <x v="247"/>
    <x v="8"/>
    <n v="2"/>
    <x v="1"/>
    <n v="0"/>
    <x v="5"/>
    <x v="0"/>
    <x v="0"/>
    <n v="8"/>
    <x v="0"/>
    <n v="12101"/>
    <x v="1"/>
    <n v="1"/>
    <x v="1"/>
    <x v="11"/>
    <n v="12"/>
    <s v="12101-2011"/>
    <s v="12-2011"/>
    <n v="8.0928246993009818"/>
    <n v="6.7573845543082545"/>
    <n v="16.876212977807779"/>
    <n v="9.5548628280005268"/>
    <n v="9.5548628280005268"/>
    <n v="8.2133837087534136"/>
    <n v="17.076867248703227"/>
    <n v="19.660850331776849"/>
    <n v="19.660850331776849"/>
    <n v="9.6928575755739992"/>
    <n v="14.224498141924931"/>
    <n v="8.171854091545196"/>
    <n v="8.171854091545196"/>
    <n v="6.8641246525036888"/>
    <n v="14.403255135660659"/>
    <n v="16.875856977112118"/>
    <n v="16.875856977112118"/>
    <n v="8.3028032339418605"/>
    <n v="6.0142751828602778E-2"/>
    <n v="0.12894792196394131"/>
    <n v="6.503916984003616E-2"/>
    <n v="6.503916984003616E-2"/>
    <n v="6.2165544513832417E-2"/>
    <n v="0.13305330048690855"/>
    <n v="0.13954316706823119"/>
    <n v="0.13954316706823119"/>
    <n v="6.7125925467232103E-2"/>
  </r>
  <r>
    <x v="247"/>
    <x v="9"/>
    <n v="2"/>
    <x v="1"/>
    <n v="0"/>
    <x v="5"/>
    <x v="0"/>
    <x v="0"/>
    <n v="46"/>
    <x v="3"/>
    <n v="12101"/>
    <x v="2"/>
    <n v="1"/>
    <x v="1"/>
    <x v="11"/>
    <n v="12"/>
    <s v="12101-2017"/>
    <s v="12-2017"/>
    <n v="45.941654099293892"/>
    <n v="38.024385203554452"/>
    <n v="96.228270192247351"/>
    <n v="57.780959917599326"/>
    <n v="57.780959917599326"/>
    <n v="47.059786389491343"/>
    <n v="97.891085527015818"/>
    <n v="119.92595875589852"/>
    <n v="119.92595875589852"/>
    <n v="59.203583103812193"/>
    <n v="79.237937746541959"/>
    <n v="48.031241189921793"/>
    <n v="48.031241189921793"/>
    <n v="39.020417857779059"/>
    <n v="80.907571893413063"/>
    <n v="99.157164105106602"/>
    <n v="99.157164105106602"/>
    <n v="49.282194128990788"/>
    <n v="0.32077360552043005"/>
    <n v="0.68930659203374367"/>
    <n v="0.35195663404589755"/>
    <n v="0.35195663404589755"/>
    <n v="0.33305238675114707"/>
    <n v="0.71523451062488641"/>
    <n v="0.75466175895906551"/>
    <n v="0.75466175895906551"/>
    <n v="0.36512323782397343"/>
  </r>
  <r>
    <x v="247"/>
    <x v="9"/>
    <n v="2"/>
    <x v="1"/>
    <n v="0"/>
    <x v="5"/>
    <x v="0"/>
    <x v="1"/>
    <n v="195"/>
    <x v="4"/>
    <n v="12101"/>
    <x v="2"/>
    <n v="1"/>
    <x v="1"/>
    <x v="11"/>
    <n v="12"/>
    <s v="12101-2006"/>
    <s v="12-2006"/>
    <n v="12645.914396887159"/>
    <n v="9706.3215530114485"/>
    <n v="14380.530973451328"/>
    <n v="14296.187683284457"/>
    <n v="14296.187683284457"/>
    <n v="12645.914396887159"/>
    <n v="14380.530973451328"/>
    <n v="16553.480475382003"/>
    <n v="16553.480475382003"/>
    <n v="14296.187683284457"/>
    <n v="11092.150170648465"/>
    <n v="11484.09893992933"/>
    <n v="11484.09893992933"/>
    <n v="9706.3215530114485"/>
    <n v="11092.150170648465"/>
    <n v="13448.275862068966"/>
    <n v="13448.275862068966"/>
    <n v="11484.09893992933"/>
    <n v="65.067670377192286"/>
    <n v="89.452823956842451"/>
    <n v="68.218789903619097"/>
    <n v="68.218789903619097"/>
    <n v="68.333298290616256"/>
    <n v="93.594309465984466"/>
    <n v="93.951906260087782"/>
    <n v="93.951906260087782"/>
    <n v="71.586165881666233"/>
  </r>
  <r>
    <x v="247"/>
    <x v="9"/>
    <n v="2"/>
    <x v="1"/>
    <n v="0"/>
    <x v="5"/>
    <x v="0"/>
    <x v="1"/>
    <n v="85"/>
    <x v="1"/>
    <n v="12101"/>
    <x v="2"/>
    <n v="1"/>
    <x v="1"/>
    <x v="11"/>
    <n v="12"/>
    <s v="12101-2015"/>
    <s v="12-2015"/>
    <n v="85.611264428016042"/>
    <n v="71.030442812137025"/>
    <n v="162.72302626541082"/>
    <n v="100.12014417300762"/>
    <n v="100.12014417300762"/>
    <n v="86.69753778992677"/>
    <n v="165.36643255967783"/>
    <n v="192.76124818577648"/>
    <n v="192.76124818577648"/>
    <n v="101.45498382688199"/>
    <n v="135.65056414675794"/>
    <n v="84.268548994725776"/>
    <n v="84.268548994725776"/>
    <n v="72.185610435491554"/>
    <n v="138.38915029061721"/>
    <n v="163.07267285703321"/>
    <n v="163.07267285703321"/>
    <n v="85.678574308523508"/>
    <n v="0.61093690624569419"/>
    <n v="1.1382835006208332"/>
    <n v="0.66684402102551354"/>
    <n v="0.66684402102551354"/>
    <n v="0.63060337466283123"/>
    <n v="1.1764613068104515"/>
    <n v="1.2450881273376531"/>
    <n v="1.2450881273376531"/>
    <n v="0.68733357430439812"/>
  </r>
  <r>
    <x v="247"/>
    <x v="9"/>
    <n v="2"/>
    <x v="1"/>
    <n v="0"/>
    <x v="5"/>
    <x v="0"/>
    <x v="1"/>
    <n v="15"/>
    <x v="2"/>
    <n v="12101"/>
    <x v="2"/>
    <n v="1"/>
    <x v="1"/>
    <x v="11"/>
    <n v="12"/>
    <s v="12101-2013"/>
    <s v="12-2013"/>
    <n v="15.516545810015414"/>
    <n v="12.858538927083513"/>
    <n v="29.608574643216674"/>
    <n v="18.944656343933922"/>
    <n v="18.944656343933922"/>
    <n v="15.980908141740001"/>
    <n v="30.47417821299419"/>
    <n v="36.427218417601637"/>
    <n v="36.427218417601637"/>
    <n v="19.46712003426213"/>
    <n v="24.382314694408322"/>
    <n v="15.736631731344223"/>
    <n v="15.736631731344223"/>
    <n v="13.240239736607496"/>
    <n v="25.155123260103974"/>
    <n v="30.033637674195099"/>
    <n v="30.033637674195099"/>
    <n v="16.169891661725867"/>
    <n v="0.11019589745081627"/>
    <n v="0.20625210634963612"/>
    <n v="0.12019825018592666"/>
    <n v="0.12019825018592666"/>
    <n v="0.1145306571845463"/>
    <n v="0.21456455625260426"/>
    <n v="0.22499769377363882"/>
    <n v="0.22499769377363882"/>
    <n v="0.12477252928140921"/>
  </r>
  <r>
    <x v="247"/>
    <x v="9"/>
    <n v="2"/>
    <x v="1"/>
    <n v="0"/>
    <x v="5"/>
    <x v="0"/>
    <x v="1"/>
    <n v="25"/>
    <x v="3"/>
    <n v="12101"/>
    <x v="2"/>
    <n v="1"/>
    <x v="1"/>
    <x v="11"/>
    <n v="12"/>
    <s v="12101-2017"/>
    <s v="12-2017"/>
    <n v="24.968290271355375"/>
    <n v="20.665426741062202"/>
    <n v="47.779221772035775"/>
    <n v="31.402695607390939"/>
    <n v="31.402695607390939"/>
    <n v="25.575970863853993"/>
    <n v="49.254290048663243"/>
    <n v="60.600184224560039"/>
    <n v="60.600184224560039"/>
    <n v="32.175860382506627"/>
    <n v="39.731731349925305"/>
    <n v="26.103935429305324"/>
    <n v="26.103935429305324"/>
    <n v="21.206748835749487"/>
    <n v="40.962118233058071"/>
    <n v="50.62778452814905"/>
    <n v="50.62778452814905"/>
    <n v="26.783801157060211"/>
    <n v="0.17433348126110329"/>
    <n v="0.32607452315839958"/>
    <n v="0.19128077937277041"/>
    <n v="0.19128077937277041"/>
    <n v="0.18100673192997124"/>
    <n v="0.33874494186052817"/>
    <n v="0.35845654918755104"/>
    <n v="0.35845654918755104"/>
    <n v="0.19843654229563776"/>
  </r>
  <r>
    <x v="247"/>
    <x v="9"/>
    <n v="2"/>
    <x v="1"/>
    <n v="0"/>
    <x v="5"/>
    <x v="0"/>
    <x v="0"/>
    <n v="16"/>
    <x v="0"/>
    <n v="12101"/>
    <x v="2"/>
    <n v="1"/>
    <x v="1"/>
    <x v="11"/>
    <n v="12"/>
    <s v="12101-2011"/>
    <s v="12-2011"/>
    <n v="16.185649398601964"/>
    <n v="13.514769108616509"/>
    <n v="33.752425955615557"/>
    <n v="19.109725656001054"/>
    <n v="19.109725656001054"/>
    <n v="16.426767417506827"/>
    <n v="34.153734497406454"/>
    <n v="39.321700663553699"/>
    <n v="39.321700663553699"/>
    <n v="19.385715151147998"/>
    <n v="28.448996283849862"/>
    <n v="16.343708183090392"/>
    <n v="16.343708183090392"/>
    <n v="13.728249305007378"/>
    <n v="28.806510271321319"/>
    <n v="33.751713954224236"/>
    <n v="33.751713954224236"/>
    <n v="16.605606467883721"/>
    <n v="0.12028550365720556"/>
    <n v="0.25789584392788262"/>
    <n v="0.13007833968007232"/>
    <n v="0.13007833968007232"/>
    <n v="0.12433108902766483"/>
    <n v="0.26610660097381711"/>
    <n v="0.27908633413646239"/>
    <n v="0.27908633413646239"/>
    <n v="0.13425185093446421"/>
  </r>
  <r>
    <x v="247"/>
    <x v="9"/>
    <n v="2"/>
    <x v="1"/>
    <n v="0"/>
    <x v="5"/>
    <x v="0"/>
    <x v="1"/>
    <n v="68"/>
    <x v="0"/>
    <n v="12101"/>
    <x v="2"/>
    <n v="1"/>
    <x v="1"/>
    <x v="11"/>
    <n v="12"/>
    <s v="12101-2011"/>
    <s v="12-2011"/>
    <n v="68.78900994405835"/>
    <n v="57.437768711620166"/>
    <n v="132.16972147174872"/>
    <n v="81.216334038004476"/>
    <n v="81.216334038004476"/>
    <n v="69.813761524404015"/>
    <n v="134.50697260409453"/>
    <n v="158.00357831633247"/>
    <n v="158.00357831633247"/>
    <n v="82.389289392378984"/>
    <n v="109.41623221986225"/>
    <n v="69.460759778134161"/>
    <n v="69.460759778134161"/>
    <n v="58.345059546281355"/>
    <n v="111.46627325629048"/>
    <n v="134.67479996831179"/>
    <n v="134.67479996831179"/>
    <n v="70.573827488505813"/>
    <n v="0.51121339054312365"/>
    <n v="0.95806614911369725"/>
    <n v="0.55283294364030744"/>
    <n v="0.55283294364030744"/>
    <n v="0.52840712836757553"/>
    <n v="0.99179768727364581"/>
    <n v="1.035435180463409"/>
    <n v="1.035435180463409"/>
    <n v="0.57057036647147286"/>
  </r>
  <r>
    <x v="247"/>
    <x v="9"/>
    <n v="2"/>
    <x v="1"/>
    <n v="0"/>
    <x v="5"/>
    <x v="1"/>
    <x v="1"/>
    <n v="16"/>
    <x v="2"/>
    <n v="12101"/>
    <x v="2"/>
    <n v="1"/>
    <x v="1"/>
    <x v="11"/>
    <n v="12"/>
    <s v="12101-2013"/>
    <s v="12-2013"/>
    <n v="16.550982197349775"/>
    <n v="13.715774855555747"/>
    <n v="31.582479619431119"/>
    <n v="20.207633433529516"/>
    <n v="20.207633433529516"/>
    <n v="569.59772160911359"/>
    <n v="1111.8832522585128"/>
    <n v="38.855699645441746"/>
    <n v="38.855699645441746"/>
    <n v="752.94117647058818"/>
    <n v="26.007802340702213"/>
    <n v="16.78574051343384"/>
    <n v="16.78574051343384"/>
    <n v="475.76568539994054"/>
    <n v="846.56084656084658"/>
    <n v="32.035880185808104"/>
    <n v="32.035880185808104"/>
    <n v="626.46828504306973"/>
    <n v="0.11754229061420401"/>
    <n v="0.22000224677294516"/>
    <n v="0.12821146686498844"/>
    <n v="0.12821146686498844"/>
    <n v="3.1401549273937301"/>
    <n v="5.7224606580829764"/>
    <n v="0.23999754002521476"/>
    <n v="0.23999754002521476"/>
    <n v="3.5334596545159824"/>
  </r>
  <r>
    <x v="247"/>
    <x v="9"/>
    <n v="1"/>
    <x v="0"/>
    <n v="6"/>
    <x v="6"/>
    <x v="0"/>
    <x v="1"/>
    <n v="25"/>
    <x v="3"/>
    <n v="12101"/>
    <x v="2"/>
    <n v="1"/>
    <x v="1"/>
    <x v="11"/>
    <n v="12"/>
    <s v="12101-2017"/>
    <s v="12-2017"/>
    <n v="24.968290271355375"/>
    <n v="20.665426741062202"/>
    <n v="47.779221772035775"/>
    <n v="121.85611230259309"/>
    <n v="129.54039069381832"/>
    <n v="25.575970863853993"/>
    <n v="49.254290048663243"/>
    <n v="225.83559168925021"/>
    <n v="240.36150370156716"/>
    <n v="132.35216263433745"/>
    <n v="39.731731349925305"/>
    <n v="99.190604665926045"/>
    <n v="104.69450144478412"/>
    <n v="21.206748835749487"/>
    <n v="40.962118233058071"/>
    <n v="184.61084034854525"/>
    <n v="195.20574685718748"/>
    <n v="107.39754274422202"/>
    <n v="0.17433348126110329"/>
    <n v="0.32607452315839958"/>
    <n v="1.9676672910730872"/>
    <n v="2.3145104995454302"/>
    <n v="0.18100673192997124"/>
    <n v="0.33874494186052817"/>
    <n v="3.6095193130940366"/>
    <n v="4.2314430066941426"/>
    <n v="2.4298147995159809"/>
  </r>
  <r>
    <x v="247"/>
    <x v="9"/>
    <n v="1"/>
    <x v="0"/>
    <n v="6"/>
    <x v="6"/>
    <x v="0"/>
    <x v="1"/>
    <n v="40"/>
    <x v="0"/>
    <n v="12101"/>
    <x v="2"/>
    <n v="1"/>
    <x v="1"/>
    <x v="11"/>
    <n v="12"/>
    <s v="12101-2011"/>
    <s v="12-2011"/>
    <n v="40.464123496504911"/>
    <n v="33.786922771541271"/>
    <n v="77.746894983381594"/>
    <n v="264.44532592886418"/>
    <n v="271.02107188833929"/>
    <n v="41.066918543767066"/>
    <n v="79.121748590643847"/>
    <n v="475.51117451260103"/>
    <n v="487.68593026091202"/>
    <n v="275.67195037904889"/>
    <n v="64.362489541095442"/>
    <n v="195.19812609798947"/>
    <n v="199.76028765481422"/>
    <n v="34.320623262518446"/>
    <n v="65.568396033112037"/>
    <n v="343.17089910775564"/>
    <n v="351.83393438297122"/>
    <n v="202.66504534630391"/>
    <n v="0.3007137591430139"/>
    <n v="0.56356832300805726"/>
    <n v="3.9943838962418838"/>
    <n v="4.7079427702476844"/>
    <n v="0.31082772256916208"/>
    <n v="0.58341040427861524"/>
    <n v="7.5422744482826243"/>
    <n v="8.919711447334679"/>
    <n v="4.9846410746886161"/>
  </r>
  <r>
    <x v="247"/>
    <x v="9"/>
    <n v="1"/>
    <x v="0"/>
    <n v="3"/>
    <x v="2"/>
    <x v="0"/>
    <x v="1"/>
    <n v="15"/>
    <x v="3"/>
    <n v="12101"/>
    <x v="2"/>
    <n v="1"/>
    <x v="1"/>
    <x v="11"/>
    <n v="12"/>
    <s v="12101-2017"/>
    <s v="12-2017"/>
    <n v="14.980974162813226"/>
    <n v="12.399256044637321"/>
    <n v="28.667533063221462"/>
    <n v="73.113667381555857"/>
    <n v="7853.4031413612565"/>
    <n v="15.345582518312394"/>
    <n v="29.552574029197945"/>
    <n v="135.50135501355012"/>
    <n v="11363.636363636364"/>
    <n v="7853.4031413612565"/>
    <n v="23.839038809955184"/>
    <n v="59.514362799555627"/>
    <n v="7853.4031413612565"/>
    <n v="12.724049301449693"/>
    <n v="24.577270939834843"/>
    <n v="110.76650420912715"/>
    <n v="11363.636363636364"/>
    <n v="7853.4031413612565"/>
    <n v="0.10460008875666198"/>
    <n v="0.19564471389503973"/>
    <n v="1.1806003746438523"/>
    <n v="18.149479109949542"/>
    <n v="0.10860403915798275"/>
    <n v="0.20324696511631687"/>
    <n v="2.1657115878564221"/>
    <n v="33.545039806780572"/>
    <n v="18.830973184694184"/>
  </r>
  <r>
    <x v="247"/>
    <x v="10"/>
    <n v="2"/>
    <x v="1"/>
    <n v="0"/>
    <x v="5"/>
    <x v="0"/>
    <x v="1"/>
    <n v="16"/>
    <x v="3"/>
    <n v="12101"/>
    <x v="2"/>
    <n v="1"/>
    <x v="1"/>
    <x v="11"/>
    <n v="12"/>
    <s v="12101-2017"/>
    <s v="12-2017"/>
    <n v="15.97970577366744"/>
    <n v="13.225873114279809"/>
    <n v="30.578701934102895"/>
    <n v="20.097725188730202"/>
    <n v="20.097725188730202"/>
    <n v="16.368621352866555"/>
    <n v="31.522745631144474"/>
    <n v="38.784117903718425"/>
    <n v="38.784117903718425"/>
    <n v="20.592550644804241"/>
    <n v="25.428308063952194"/>
    <n v="16.706518674755408"/>
    <n v="16.706518674755408"/>
    <n v="13.572319254879671"/>
    <n v="26.215755669157165"/>
    <n v="32.401782098015389"/>
    <n v="32.401782098015389"/>
    <n v="17.141632740518535"/>
    <n v="0.11157342800710611"/>
    <n v="0.20868769482137572"/>
    <n v="0.12241969879857306"/>
    <n v="0.12241969879857306"/>
    <n v="0.11584430843518159"/>
    <n v="0.21679676279073801"/>
    <n v="0.2294121914800327"/>
    <n v="0.2294121914800327"/>
    <n v="0.12699938706920816"/>
  </r>
  <r>
    <x v="247"/>
    <x v="10"/>
    <n v="2"/>
    <x v="1"/>
    <n v="0"/>
    <x v="5"/>
    <x v="0"/>
    <x v="1"/>
    <n v="116"/>
    <x v="1"/>
    <n v="12101"/>
    <x v="2"/>
    <n v="1"/>
    <x v="1"/>
    <x v="11"/>
    <n v="12"/>
    <s v="12101-2015"/>
    <s v="12-2015"/>
    <n v="116.83419616058659"/>
    <n v="96.935663131857581"/>
    <n v="222.06907113867828"/>
    <n v="136.63454969492804"/>
    <n v="136.63454969492804"/>
    <n v="118.31663980742947"/>
    <n v="225.67654325791329"/>
    <n v="263.06240928882437"/>
    <n v="263.06240928882437"/>
    <n v="138.45621322256835"/>
    <n v="185.12312283557554"/>
    <n v="115.0017845104493"/>
    <n v="115.0017845104493"/>
    <n v="98.512127182553172"/>
    <n v="188.86048745543053"/>
    <n v="222.54623589901004"/>
    <n v="222.54623589901004"/>
    <n v="116.92605435045562"/>
    <n v="0.83374918970000622"/>
    <n v="1.5534221890825488"/>
    <n v="0.91004595810540678"/>
    <n v="0.91004595810540678"/>
    <n v="0.86058813483398144"/>
    <n v="1.6055236657648515"/>
    <n v="1.6991790914255029"/>
    <n v="1.6991790914255029"/>
    <n v="0.93800817199188458"/>
  </r>
  <r>
    <x v="247"/>
    <x v="10"/>
    <n v="2"/>
    <x v="1"/>
    <n v="0"/>
    <x v="5"/>
    <x v="0"/>
    <x v="1"/>
    <n v="17"/>
    <x v="2"/>
    <n v="12101"/>
    <x v="2"/>
    <n v="1"/>
    <x v="1"/>
    <x v="11"/>
    <n v="12"/>
    <s v="12101-2013"/>
    <s v="12-2013"/>
    <n v="17.585418584684135"/>
    <n v="14.573010784027982"/>
    <n v="33.556384595645568"/>
    <n v="21.47061052312511"/>
    <n v="21.47061052312511"/>
    <n v="18.111695893972001"/>
    <n v="34.537401974726748"/>
    <n v="41.284180873281855"/>
    <n v="41.284180873281855"/>
    <n v="22.062736038830415"/>
    <n v="27.6332899869961"/>
    <n v="17.834849295523455"/>
    <n v="17.834849295523455"/>
    <n v="15.00560503482183"/>
    <n v="28.509139694784501"/>
    <n v="34.038122697421109"/>
    <n v="34.038122697421109"/>
    <n v="18.325877216622651"/>
    <n v="0.12488868377759177"/>
    <n v="0.23375238719625424"/>
    <n v="0.13622468354405021"/>
    <n v="0.13622468354405021"/>
    <n v="0.12980141147581914"/>
    <n v="0.2431731637529515"/>
    <n v="0.25499738627679069"/>
    <n v="0.25499738627679069"/>
    <n v="0.14140886651893045"/>
  </r>
  <r>
    <x v="247"/>
    <x v="10"/>
    <n v="2"/>
    <x v="1"/>
    <n v="0"/>
    <x v="5"/>
    <x v="0"/>
    <x v="0"/>
    <n v="13"/>
    <x v="2"/>
    <n v="12101"/>
    <x v="2"/>
    <n v="1"/>
    <x v="1"/>
    <x v="11"/>
    <n v="12"/>
    <s v="12101-2013"/>
    <s v="12-2013"/>
    <n v="13.447673035346693"/>
    <n v="11.144067070139045"/>
    <n v="28.254727233210172"/>
    <n v="16.418702164742729"/>
    <n v="16.418702164742729"/>
    <n v="13.850120389508001"/>
    <n v="29.121863799283155"/>
    <n v="34.210526315789473"/>
    <n v="34.210526315789473"/>
    <n v="16.871504029693845"/>
    <n v="23.578916820836504"/>
    <n v="13.638414167164994"/>
    <n v="13.638414167164994"/>
    <n v="11.474874438393163"/>
    <n v="24.226160526266746"/>
    <n v="28.650137741046834"/>
    <n v="28.650137741046834"/>
    <n v="14.013906106829085"/>
    <n v="9.5503111124040765E-2"/>
    <n v="0.20506449357193798"/>
    <n v="0.1041718168278031"/>
    <n v="0.1041718168278031"/>
    <n v="9.9259902893273452E-2"/>
    <n v="0.21290439757308638"/>
    <n v="0.22365021931484583"/>
    <n v="0.22365021931484583"/>
    <n v="0.10813619204388798"/>
  </r>
  <r>
    <x v="247"/>
    <x v="11"/>
    <n v="2"/>
    <x v="1"/>
    <n v="0"/>
    <x v="5"/>
    <x v="0"/>
    <x v="0"/>
    <n v="39"/>
    <x v="1"/>
    <n v="12101"/>
    <x v="2"/>
    <n v="1"/>
    <x v="1"/>
    <x v="11"/>
    <n v="12"/>
    <s v="12101-2015"/>
    <s v="12-2015"/>
    <n v="39.280462502266182"/>
    <n v="32.590438466745219"/>
    <n v="82.890541976620625"/>
    <n v="45.937477914674083"/>
    <n v="45.937477914674083"/>
    <n v="39.77887028008405"/>
    <n v="83.617418151411854"/>
    <n v="95.583549825988925"/>
    <n v="95.583549825988925"/>
    <n v="46.549933755863499"/>
    <n v="68.413851173560673"/>
    <n v="38.664393068168302"/>
    <n v="38.664393068168302"/>
    <n v="33.120456552754945"/>
    <n v="69.23363689620281"/>
    <n v="80.009847365829643"/>
    <n v="80.009847365829643"/>
    <n v="39.311345859204906"/>
    <n v="0.28031222757155383"/>
    <n v="0.60505706696569939"/>
    <n v="0.30596372729405918"/>
    <n v="0.30596372729405918"/>
    <n v="0.28933566602176963"/>
    <n v="0.62359122348118357"/>
    <n v="0.65880793265563953"/>
    <n v="0.65880793265563953"/>
    <n v="0.31536481644554737"/>
  </r>
  <r>
    <x v="247"/>
    <x v="11"/>
    <n v="2"/>
    <x v="1"/>
    <n v="0"/>
    <x v="5"/>
    <x v="0"/>
    <x v="1"/>
    <n v="30"/>
    <x v="1"/>
    <n v="12101"/>
    <x v="2"/>
    <n v="1"/>
    <x v="1"/>
    <x v="11"/>
    <n v="12"/>
    <s v="12101-2015"/>
    <s v="12-2015"/>
    <n v="30.2157403863586"/>
    <n v="25.069568051342479"/>
    <n v="57.431656328968522"/>
    <n v="35.33652147282622"/>
    <n v="35.33652147282622"/>
    <n v="30.599130984680038"/>
    <n v="58.364623256356886"/>
    <n v="68.033381712626991"/>
    <n v="68.033381712626991"/>
    <n v="35.807641350664227"/>
    <n v="47.87666969885575"/>
    <n v="29.741840821667921"/>
    <n v="29.741840821667921"/>
    <n v="25.477274271349959"/>
    <n v="48.843229514335484"/>
    <n v="57.555061008364667"/>
    <n v="57.555061008364667"/>
    <n v="30.239496814773002"/>
    <n v="0.21562479043965679"/>
    <n v="0.40174711786617645"/>
    <n v="0.23535671330312244"/>
    <n v="0.23535671330312244"/>
    <n v="0.22256589693982279"/>
    <n v="0.4152216376978064"/>
    <n v="0.43944286847211284"/>
    <n v="0.43944286847211284"/>
    <n v="0.24258832034272876"/>
  </r>
  <r>
    <x v="247"/>
    <x v="11"/>
    <n v="2"/>
    <x v="1"/>
    <n v="0"/>
    <x v="5"/>
    <x v="0"/>
    <x v="1"/>
    <n v="25"/>
    <x v="3"/>
    <n v="12101"/>
    <x v="2"/>
    <n v="1"/>
    <x v="1"/>
    <x v="11"/>
    <n v="12"/>
    <s v="12101-2017"/>
    <s v="12-2017"/>
    <n v="24.968290271355375"/>
    <n v="20.665426741062202"/>
    <n v="47.779221772035775"/>
    <n v="31.402695607390939"/>
    <n v="31.402695607390939"/>
    <n v="25.575970863853993"/>
    <n v="49.254290048663243"/>
    <n v="60.600184224560039"/>
    <n v="60.600184224560039"/>
    <n v="32.175860382506627"/>
    <n v="39.731731349925305"/>
    <n v="26.103935429305324"/>
    <n v="26.103935429305324"/>
    <n v="21.206748835749487"/>
    <n v="40.962118233058071"/>
    <n v="50.62778452814905"/>
    <n v="50.62778452814905"/>
    <n v="26.783801157060211"/>
    <n v="0.17433348126110329"/>
    <n v="0.32607452315839958"/>
    <n v="0.19128077937277041"/>
    <n v="0.19128077937277041"/>
    <n v="0.18100673192997124"/>
    <n v="0.33874494186052817"/>
    <n v="0.35845654918755104"/>
    <n v="0.35845654918755104"/>
    <n v="0.19843654229563776"/>
  </r>
  <r>
    <x v="247"/>
    <x v="12"/>
    <n v="2"/>
    <x v="1"/>
    <n v="0"/>
    <x v="5"/>
    <x v="0"/>
    <x v="1"/>
    <n v="108"/>
    <x v="5"/>
    <n v="12101"/>
    <x v="2"/>
    <n v="1"/>
    <x v="1"/>
    <x v="11"/>
    <n v="12"/>
    <s v="12101-2009"/>
    <s v="12-2009"/>
    <n v="117.0389154393836"/>
    <n v="95.526190097118302"/>
    <n v="227.86733057641996"/>
    <n v="150.21698008234114"/>
    <n v="150.21698008234114"/>
    <n v="119.35811856239778"/>
    <n v="232.46303192061816"/>
    <n v="291.94712513178172"/>
    <n v="291.94712513178172"/>
    <n v="153.62075587101546"/>
    <n v="187.21397864373876"/>
    <n v="120.45773940975707"/>
    <n v="120.45773940975707"/>
    <n v="97.64035801464604"/>
    <n v="191.18766485510454"/>
    <n v="234.92560689115112"/>
    <n v="234.92560689115112"/>
    <n v="123.45961270262238"/>
    <n v="0.83207167896887202"/>
    <n v="1.5766338196421419"/>
    <n v="0.88934021990089784"/>
    <n v="0.88934021990089784"/>
    <n v="0.86274605038053487"/>
    <n v="1.637210520714806"/>
    <n v="1.6819128955999292"/>
    <n v="1.6819128955999292"/>
    <n v="0.9203783266243718"/>
  </r>
  <r>
    <x v="247"/>
    <x v="12"/>
    <n v="2"/>
    <x v="1"/>
    <n v="0"/>
    <x v="5"/>
    <x v="0"/>
    <x v="0"/>
    <n v="14"/>
    <x v="3"/>
    <n v="12101"/>
    <x v="2"/>
    <n v="1"/>
    <x v="1"/>
    <x v="11"/>
    <n v="12"/>
    <s v="12101-2017"/>
    <s v="12-2017"/>
    <n v="13.982242551959011"/>
    <n v="11.572638974994833"/>
    <n v="29.286864841118756"/>
    <n v="17.585509540138926"/>
    <n v="17.585509540138926"/>
    <n v="14.322543683758235"/>
    <n v="29.792939073439594"/>
    <n v="36.499204838751723"/>
    <n v="36.499204838751723"/>
    <n v="18.01848181420371"/>
    <n v="24.115894096773637"/>
    <n v="14.618203840410981"/>
    <n v="14.618203840410981"/>
    <n v="11.875779348019712"/>
    <n v="24.624043619734412"/>
    <n v="30.178267336336791"/>
    <n v="30.178267336336791"/>
    <n v="14.998928647953717"/>
    <n v="9.7626749506217844E-2"/>
    <n v="0.20978896279287851"/>
    <n v="0.10711723644875143"/>
    <n v="0.10711723644875143"/>
    <n v="0.1013637698807839"/>
    <n v="0.21768006845105237"/>
    <n v="0.22967966577015039"/>
    <n v="0.22967966577015039"/>
    <n v="0.11112446368555715"/>
  </r>
  <r>
    <x v="247"/>
    <x v="12"/>
    <n v="2"/>
    <x v="1"/>
    <n v="0"/>
    <x v="5"/>
    <x v="0"/>
    <x v="1"/>
    <n v="38"/>
    <x v="1"/>
    <n v="12101"/>
    <x v="2"/>
    <n v="1"/>
    <x v="1"/>
    <x v="11"/>
    <n v="12"/>
    <s v="12101-2015"/>
    <s v="12-2015"/>
    <n v="38.273271156054228"/>
    <n v="31.754786198367139"/>
    <n v="72.746764683360126"/>
    <n v="44.759593865579873"/>
    <n v="44.759593865579873"/>
    <n v="38.758899247261382"/>
    <n v="73.92852279138539"/>
    <n v="86.175616835994191"/>
    <n v="86.175616835994191"/>
    <n v="45.35634571084136"/>
    <n v="60.643781618550612"/>
    <n v="37.672998374112701"/>
    <n v="37.672998374112701"/>
    <n v="32.271214077043282"/>
    <n v="61.868090718158278"/>
    <n v="72.903077277261914"/>
    <n v="72.903077277261914"/>
    <n v="38.303362632045804"/>
    <n v="0.27312473455689862"/>
    <n v="0.5088796826304901"/>
    <n v="0.29811850351728841"/>
    <n v="0.29811850351728841"/>
    <n v="0.28191680279044218"/>
    <n v="0.52594740775055482"/>
    <n v="0.55662763339800958"/>
    <n v="0.55662763339800958"/>
    <n v="0.30727853910078978"/>
  </r>
  <r>
    <x v="247"/>
    <x v="0"/>
    <n v="1"/>
    <x v="0"/>
    <n v="3"/>
    <x v="2"/>
    <x v="0"/>
    <x v="1"/>
    <n v="544"/>
    <x v="5"/>
    <n v="12101"/>
    <x v="0"/>
    <n v="2"/>
    <x v="0"/>
    <x v="11"/>
    <n v="12"/>
    <s v="12101-2009"/>
    <s v="12-2009"/>
    <n v="589.52935184282103"/>
    <n v="481.16895752622554"/>
    <n v="1147.7761836441894"/>
    <n v="2669.152642166724"/>
    <n v="78955.007256894052"/>
    <n v="601.21126386985543"/>
    <n v="1170.9249015260768"/>
    <n v="5229.2607901566853"/>
    <n v="100000"/>
    <n v="78955.007256894052"/>
    <n v="943.00374427957297"/>
    <n v="2324.7863247863247"/>
    <n v="76619.718309859149"/>
    <n v="491.81809962932823"/>
    <n v="963.01934889978577"/>
    <n v="4643.2229429839535"/>
    <n v="100000"/>
    <n v="76619.718309859149"/>
    <n v="4.1911758644357997"/>
    <n v="7.9415629433826416"/>
    <n v="65.086017633046467"/>
    <n v="829.69831925083122"/>
    <n v="4.3456838093241759"/>
    <n v="8.2466900302671711"/>
    <n v="126.87247683527801"/>
    <n v="1575.9436831889684"/>
    <n v="865.23626994099209"/>
  </r>
  <r>
    <x v="247"/>
    <x v="0"/>
    <n v="1"/>
    <x v="0"/>
    <n v="1"/>
    <x v="4"/>
    <x v="1"/>
    <x v="1"/>
    <n v="192"/>
    <x v="5"/>
    <n v="12101"/>
    <x v="0"/>
    <n v="2"/>
    <x v="0"/>
    <x v="11"/>
    <n v="12"/>
    <s v="12101-2009"/>
    <s v="12-2009"/>
    <n v="208.06918300334863"/>
    <n v="169.82433795043252"/>
    <n v="405.09747658030216"/>
    <n v="942.05387370590256"/>
    <n v="27988.338192419826"/>
    <n v="10708.310094813161"/>
    <n v="20490.92849519744"/>
    <n v="1845.6214553494185"/>
    <n v="66898.954703832744"/>
    <n v="100000"/>
    <n v="332.82485092220224"/>
    <n v="820.51282051282044"/>
    <n v="23645.320197044333"/>
    <n v="7843.1372549019616"/>
    <n v="16013.344453711425"/>
    <n v="1638.7845681119836"/>
    <n v="53481.894150417829"/>
    <n v="100000"/>
    <n v="1.479238540389106"/>
    <n v="2.8029045682526967"/>
    <n v="22.971535635192872"/>
    <n v="14906.832298136645"/>
    <n v="41.604999534110675"/>
    <n v="75.754287811056173"/>
    <n v="44.778521235980477"/>
    <n v="29629.629629629631"/>
    <n v="96000"/>
  </r>
  <r>
    <x v="247"/>
    <x v="0"/>
    <n v="1"/>
    <x v="0"/>
    <n v="2"/>
    <x v="0"/>
    <x v="0"/>
    <x v="0"/>
    <n v="16"/>
    <x v="5"/>
    <n v="12101"/>
    <x v="0"/>
    <n v="2"/>
    <x v="0"/>
    <x v="11"/>
    <n v="12"/>
    <s v="12101-2009"/>
    <s v="12-2009"/>
    <n v="17.339098583612383"/>
    <n v="14.152028162536045"/>
    <n v="35.649829549252466"/>
    <n v="78.50448947549188"/>
    <n v="99999.999999999985"/>
    <n v="17.682684231466336"/>
    <n v="36.342986939239069"/>
    <n v="160.35277610743637"/>
    <n v="99999.999999999985"/>
    <n v="99999.999999999985"/>
    <n v="28.896514357955574"/>
    <n v="68.376068376068375"/>
    <n v="99999.999999999985"/>
    <n v="14.465238224392007"/>
    <n v="29.563385746752648"/>
    <n v="136.93940431359124"/>
    <n v="99999.999999999985"/>
    <n v="99999.999999999985"/>
    <n v="0.12326987836575883"/>
    <n v="0.26102785591392869"/>
    <n v="1.9142946362660727"/>
    <n v="77.451834640333033"/>
    <n v="0.12781422968600517"/>
    <n v="0.27019806531430285"/>
    <n v="3.9308176100628929"/>
    <n v="143.65236128568861"/>
    <n v="79.812440764204112"/>
  </r>
  <r>
    <x v="247"/>
    <x v="0"/>
    <n v="1"/>
    <x v="0"/>
    <n v="1"/>
    <x v="4"/>
    <x v="0"/>
    <x v="1"/>
    <n v="95"/>
    <x v="5"/>
    <n v="12101"/>
    <x v="0"/>
    <n v="2"/>
    <x v="0"/>
    <x v="11"/>
    <n v="12"/>
    <s v="12101-2009"/>
    <s v="12-2009"/>
    <n v="102.95089784019854"/>
    <n v="84.027667215057761"/>
    <n v="200.43885559962865"/>
    <n v="466.12040626073303"/>
    <n v="13848.396501457726"/>
    <n v="104.99093762433138"/>
    <n v="204.48137067091415"/>
    <n v="913.19811592809765"/>
    <n v="33101.045296167249"/>
    <n v="19230.76923076923"/>
    <n v="164.6789626958813"/>
    <n v="405.98290598290595"/>
    <n v="11699.507389162562"/>
    <n v="85.887351957327539"/>
    <n v="168.17433482624935"/>
    <n v="810.85694776374191"/>
    <n v="26462.395543175488"/>
    <n v="15322.580645161292"/>
    <n v="0.73191490279669302"/>
    <n v="1.3868538228333656"/>
    <n v="11.366124402829806"/>
    <n v="7375.7763975155276"/>
    <n v="0.7588969887606557"/>
    <n v="1.4401388839620979"/>
    <n v="22.156039153219506"/>
    <n v="14660.493827160495"/>
    <n v="8731.6176470588234"/>
  </r>
  <r>
    <x v="247"/>
    <x v="0"/>
    <n v="1"/>
    <x v="0"/>
    <n v="6"/>
    <x v="6"/>
    <x v="1"/>
    <x v="1"/>
    <n v="8"/>
    <x v="5"/>
    <n v="12101"/>
    <x v="0"/>
    <n v="2"/>
    <x v="0"/>
    <x v="11"/>
    <n v="12"/>
    <s v="12101-2009"/>
    <s v="12-2009"/>
    <n v="8.6695492918061916"/>
    <n v="7.0760140812680223"/>
    <n v="16.879061524179257"/>
    <n v="39.25224473774594"/>
    <n v="42.127435492364398"/>
    <n v="446.17958728388174"/>
    <n v="853.78868729989324"/>
    <n v="76.900893972892433"/>
    <n v="83.577099874634357"/>
    <n v="99999.999999999985"/>
    <n v="13.867702121758425"/>
    <n v="34.188034188034187"/>
    <n v="36.76132708390773"/>
    <n v="326.79738562091507"/>
    <n v="667.2226855713094"/>
    <n v="68.282690337999313"/>
    <n v="74.508708205271489"/>
    <n v="10526.315789473683"/>
    <n v="6.1634939182879413E-2"/>
    <n v="0.11678769034386237"/>
    <n v="0.95714731813303633"/>
    <n v="1.115148879345073"/>
    <n v="1.7335416472546117"/>
    <n v="3.1564286587940074"/>
    <n v="1.8657717181658531"/>
    <n v="2.1781450372326669"/>
    <n v="16.933725631310459"/>
  </r>
  <r>
    <x v="247"/>
    <x v="0"/>
    <n v="1"/>
    <x v="0"/>
    <n v="3"/>
    <x v="2"/>
    <x v="0"/>
    <x v="0"/>
    <n v="145"/>
    <x v="5"/>
    <n v="12101"/>
    <x v="0"/>
    <n v="2"/>
    <x v="0"/>
    <x v="11"/>
    <n v="12"/>
    <s v="12101-2009"/>
    <s v="12-2009"/>
    <n v="157.13558091398724"/>
    <n v="128.2527552229829"/>
    <n v="323.07658029010048"/>
    <n v="711.44693587164522"/>
    <n v="21044.992743105951"/>
    <n v="160.24932584766367"/>
    <n v="329.35831913685411"/>
    <n v="1453.197033473642"/>
    <n v="100000"/>
    <n v="21044.992743105951"/>
    <n v="261.8746613689724"/>
    <n v="619.65811965811963"/>
    <n v="20422.535211267605"/>
    <n v="131.09122140855257"/>
    <n v="267.91818332994586"/>
    <n v="1241.0133515919206"/>
    <n v="87349.397590361448"/>
    <n v="20422.535211267605"/>
    <n v="1.1171332726896894"/>
    <n v="2.3655649442199786"/>
    <n v="17.348295141161284"/>
    <n v="221.15120641796051"/>
    <n v="1.1583164565294219"/>
    <n v="2.4486699669108694"/>
    <n v="35.623034591194966"/>
    <n v="467.03385190195507"/>
    <n v="230.62363812765415"/>
  </r>
  <r>
    <x v="247"/>
    <x v="0"/>
    <n v="1"/>
    <x v="0"/>
    <n v="1"/>
    <x v="4"/>
    <x v="0"/>
    <x v="0"/>
    <n v="399"/>
    <x v="5"/>
    <n v="12101"/>
    <x v="0"/>
    <n v="2"/>
    <x v="0"/>
    <x v="11"/>
    <n v="12"/>
    <s v="12101-2009"/>
    <s v="12-2009"/>
    <n v="432.39377092883387"/>
    <n v="352.91620230324259"/>
    <n v="889.01762438448338"/>
    <n v="1957.7057062950789"/>
    <n v="58163.265306122448"/>
    <n v="440.96193802219176"/>
    <n v="906.30323679727428"/>
    <n v="3998.7973541791944"/>
    <n v="100000.00000000001"/>
    <n v="80769.230769230766"/>
    <n v="720.60682680151706"/>
    <n v="1705.1282051282051"/>
    <n v="49137.931034482754"/>
    <n v="360.72687822077569"/>
    <n v="737.23693205964412"/>
    <n v="3414.9263950701816"/>
    <n v="88079.470198675495"/>
    <n v="64354.838709677424"/>
    <n v="3.0740425917461107"/>
    <n v="6.5093821568535963"/>
    <n v="47.737722491885187"/>
    <n v="30978.260869565216"/>
    <n v="3.1873673527947539"/>
    <n v="6.7380642537754269"/>
    <n v="98.024764150943383"/>
    <n v="62343.75"/>
    <n v="36672.794117647056"/>
  </r>
  <r>
    <x v="247"/>
    <x v="0"/>
    <n v="2"/>
    <x v="1"/>
    <n v="0"/>
    <x v="5"/>
    <x v="0"/>
    <x v="1"/>
    <n v="34565"/>
    <x v="5"/>
    <n v="12101"/>
    <x v="0"/>
    <n v="2"/>
    <x v="0"/>
    <x v="11"/>
    <n v="12"/>
    <s v="12101-2009"/>
    <s v="12-2009"/>
    <n v="37457.871408910127"/>
    <n v="30572.80333987865"/>
    <n v="72928.095197906994"/>
    <n v="48076.388116167793"/>
    <n v="48076.388116167793"/>
    <n v="38200.123778789624"/>
    <n v="74398.932392001545"/>
    <n v="93436.596112778105"/>
    <n v="93436.596112778105"/>
    <n v="49165.753950756007"/>
    <n v="59917.140479822498"/>
    <n v="38552.053358317156"/>
    <n v="38552.053358317156"/>
    <n v="31249.434951631858"/>
    <n v="61188.904034413783"/>
    <n v="75187.070390672583"/>
    <n v="75187.070390672583"/>
    <n v="39512.791787649468"/>
    <n v="266.30145910702834"/>
    <n v="504.59581459195033"/>
    <n v="284.63004352661608"/>
    <n v="284.63004352661608"/>
    <n v="276.11867806854804"/>
    <n v="523.98316341210432"/>
    <n v="538.28999292973663"/>
    <n v="538.28999292973663"/>
    <n v="294.56367462751308"/>
  </r>
  <r>
    <x v="247"/>
    <x v="0"/>
    <n v="1"/>
    <x v="0"/>
    <n v="6"/>
    <x v="6"/>
    <x v="0"/>
    <x v="0"/>
    <n v="9418"/>
    <x v="5"/>
    <n v="12101"/>
    <x v="0"/>
    <n v="2"/>
    <x v="0"/>
    <x v="11"/>
    <n v="12"/>
    <s v="12101-2009"/>
    <s v="12-2009"/>
    <n v="10206.226903778839"/>
    <n v="8330.2375771727784"/>
    <n v="20984.380918428735"/>
    <n v="46209.70511751141"/>
    <n v="49594.523433385992"/>
    <n v="10408.470005746873"/>
    <n v="21392.390687109597"/>
    <n v="94387.652836239737"/>
    <n v="100000"/>
    <n v="49615.425139605948"/>
    <n v="17009.2107639516"/>
    <n v="40247.863247863243"/>
    <n v="43277.272309530374"/>
    <n v="8514.6008498327446"/>
    <n v="17401.747935182277"/>
    <n v="80605.956864087639"/>
    <n v="85424.036281179142"/>
    <n v="43428.94033016693"/>
    <n v="72.559732153044791"/>
    <n v="153.64752168733625"/>
    <n v="1126.801680272117"/>
    <n v="1312.8090182089873"/>
    <n v="75.234650948924795"/>
    <n v="159.04533619563151"/>
    <n v="2313.7775157232704"/>
    <n v="2690.0270773589864"/>
    <n v="1405.3570096247108"/>
  </r>
  <r>
    <x v="247"/>
    <x v="0"/>
    <n v="2"/>
    <x v="1"/>
    <n v="0"/>
    <x v="5"/>
    <x v="1"/>
    <x v="0"/>
    <n v="856"/>
    <x v="5"/>
    <n v="12101"/>
    <x v="0"/>
    <n v="2"/>
    <x v="0"/>
    <x v="11"/>
    <n v="12"/>
    <s v="12101-2009"/>
    <s v="12-2009"/>
    <n v="927.64177422326259"/>
    <n v="757.13350669567842"/>
    <n v="1907.2658808850072"/>
    <n v="1190.6086569489262"/>
    <n v="1190.6086569489262"/>
    <n v="47741.215839375342"/>
    <n v="100000"/>
    <n v="2452.5112454516802"/>
    <n v="2452.5112454516802"/>
    <n v="53735.091023226618"/>
    <n v="1545.9635181506233"/>
    <n v="954.73911976622276"/>
    <n v="954.73911976622276"/>
    <n v="34967.320261437912"/>
    <n v="68534.827862289836"/>
    <n v="1959.4378061621571"/>
    <n v="1959.4378061621571"/>
    <n v="39266.055045871559"/>
    <n v="6.5949384925680965"/>
    <n v="13.964990291395184"/>
    <n v="7.0488447058811907"/>
    <n v="7.0488447058811907"/>
    <n v="185.48895625624345"/>
    <n v="411.47515766805105"/>
    <n v="14.958303728357205"/>
    <n v="14.958303728357205"/>
    <n v="209.02060659928844"/>
  </r>
  <r>
    <x v="247"/>
    <x v="0"/>
    <n v="2"/>
    <x v="1"/>
    <n v="0"/>
    <x v="5"/>
    <x v="1"/>
    <x v="1"/>
    <n v="602"/>
    <x v="5"/>
    <n v="12101"/>
    <x v="0"/>
    <n v="2"/>
    <x v="0"/>
    <x v="11"/>
    <n v="12"/>
    <s v="12101-2009"/>
    <s v="12-2009"/>
    <n v="652.38358420841598"/>
    <n v="532.47005961541868"/>
    <n v="1270.149379694489"/>
    <n v="837.32057416267935"/>
    <n v="837.32057416267935"/>
    <n v="33575.013943112099"/>
    <n v="64247.598719316971"/>
    <n v="1627.334901197524"/>
    <n v="1627.334901197524"/>
    <n v="37790.332705586945"/>
    <n v="1043.5445846623215"/>
    <n v="671.4403622654977"/>
    <n v="671.4403622654977"/>
    <n v="24591.503267973858"/>
    <n v="50208.507089241029"/>
    <n v="1309.4927347080832"/>
    <n v="1309.4927347080832"/>
    <n v="27614.67889908257"/>
    <n v="4.6380291735116757"/>
    <n v="8.7882736983756438"/>
    <n v="4.9572482627809311"/>
    <n v="4.9572482627809311"/>
    <n v="130.44900895590953"/>
    <n v="237.52125657424907"/>
    <n v="9.3751070662144205"/>
    <n v="9.3751070662144205"/>
    <n v="146.998136884079"/>
  </r>
  <r>
    <x v="247"/>
    <x v="0"/>
    <n v="1"/>
    <x v="0"/>
    <n v="6"/>
    <x v="6"/>
    <x v="0"/>
    <x v="1"/>
    <n v="9372"/>
    <x v="5"/>
    <n v="12101"/>
    <x v="0"/>
    <n v="2"/>
    <x v="0"/>
    <x v="11"/>
    <n v="12"/>
    <s v="12101-2009"/>
    <s v="12-2009"/>
    <n v="10156.376995350955"/>
    <n v="8289.5504962054874"/>
    <n v="19773.820575575999"/>
    <n v="45984.004710269372"/>
    <n v="49352.290679304897"/>
    <n v="10357.632288581406"/>
    <n v="20172.625325555866"/>
    <n v="90089.397289243483"/>
    <n v="97910.572503134143"/>
    <n v="49373.09029606996"/>
    <n v="16246.013035639997"/>
    <n v="40051.282051282047"/>
    <n v="43065.8946787979"/>
    <n v="8473.0132899376185"/>
    <n v="16590.840694648516"/>
    <n v="79993.171730966205"/>
    <n v="87286.951662475563"/>
    <n v="43216.821912754771"/>
    <n v="72.205331252743235"/>
    <n v="136.81677923783477"/>
    <n v="1121.2980831928521"/>
    <n v="1306.396912152753"/>
    <n v="74.867185038577531"/>
    <n v="142.07349074202926"/>
    <n v="2185.7515678312971"/>
    <n v="2551.6969111180692"/>
    <n v="1398.492874729538"/>
  </r>
  <r>
    <x v="247"/>
    <x v="0"/>
    <n v="2"/>
    <x v="1"/>
    <n v="0"/>
    <x v="5"/>
    <x v="0"/>
    <x v="0"/>
    <n v="32648"/>
    <x v="5"/>
    <n v="12101"/>
    <x v="0"/>
    <n v="2"/>
    <x v="0"/>
    <x v="11"/>
    <n v="12"/>
    <s v="12101-2009"/>
    <s v="12-2009"/>
    <n v="35380.430659861071"/>
    <n v="28877.213465654801"/>
    <n v="72743.477195249667"/>
    <n v="45410.036719706237"/>
    <n v="45410.036719706237"/>
    <n v="36081.51717430706"/>
    <n v="74157.864849517326"/>
    <n v="93539.237314843995"/>
    <n v="93539.237314843995"/>
    <n v="46438.985534045489"/>
    <n v="58963.337547408344"/>
    <n v="36413.92848379397"/>
    <n v="36413.92848379397"/>
    <n v="29516.31859687189"/>
    <n v="60324.08861624878"/>
    <n v="74733.3241770819"/>
    <n v="74733.3241770819"/>
    <n v="37321.383662177919"/>
    <n v="251.53218680533087"/>
    <n v="532.6273399923715"/>
    <n v="268.84425462337515"/>
    <n v="268.84425462337515"/>
    <n v="260.80493567429357"/>
    <n v="551.33915227383488"/>
    <n v="570.51250014416587"/>
    <n v="570.51250014416587"/>
    <n v="278.22695932993048"/>
  </r>
  <r>
    <x v="247"/>
    <x v="0"/>
    <n v="2"/>
    <x v="1"/>
    <n v="0"/>
    <x v="5"/>
    <x v="1"/>
    <x v="0"/>
    <n v="128"/>
    <x v="3"/>
    <n v="12101"/>
    <x v="0"/>
    <n v="2"/>
    <x v="0"/>
    <x v="11"/>
    <n v="12"/>
    <s v="12101-2017"/>
    <s v="12-2017"/>
    <n v="127.83764618933952"/>
    <n v="105.80698491423847"/>
    <n v="267.76562140451438"/>
    <n v="160.78180150984161"/>
    <n v="160.78180150984161"/>
    <n v="5614.0350877192977"/>
    <n v="16931.216931216932"/>
    <n v="333.70701566858719"/>
    <n v="333.70701566858719"/>
    <n v="7056.2293274531421"/>
    <n v="220.48817459907326"/>
    <n v="133.65214939804326"/>
    <n v="133.65214939804326"/>
    <n v="4314.1220087630609"/>
    <n v="11208.406304728547"/>
    <n v="275.9155870750792"/>
    <n v="275.9155870750792"/>
    <n v="5541.1255411255415"/>
    <n v="0.89258742405684888"/>
    <n v="1.9180705169634609"/>
    <n v="0.9793575903885845"/>
    <n v="0.9793575903885845"/>
    <n v="24.710329303747862"/>
    <n v="54.32591303609702"/>
    <n v="2.0999283727556608"/>
    <n v="2.0999283727556608"/>
    <n v="27.748030540176114"/>
  </r>
  <r>
    <x v="247"/>
    <x v="0"/>
    <n v="1"/>
    <x v="0"/>
    <n v="2"/>
    <x v="0"/>
    <x v="1"/>
    <x v="1"/>
    <n v="25"/>
    <x v="3"/>
    <n v="12101"/>
    <x v="0"/>
    <n v="2"/>
    <x v="0"/>
    <x v="11"/>
    <n v="12"/>
    <s v="12101-2017"/>
    <s v="12-2017"/>
    <n v="24.968290271355375"/>
    <n v="20.665426741062202"/>
    <n v="47.779221772035775"/>
    <n v="121.85611230259309"/>
    <n v="50000"/>
    <n v="1096.4912280701753"/>
    <n v="1640.4199475065616"/>
    <n v="225.83559168925021"/>
    <n v="100000"/>
    <n v="100000"/>
    <n v="39.731731349925305"/>
    <n v="99.190604665926045"/>
    <n v="50000"/>
    <n v="842.60195483653524"/>
    <n v="1369.8630136986303"/>
    <n v="184.61084034854525"/>
    <n v="100000"/>
    <n v="100000"/>
    <n v="0.17433348126110329"/>
    <n v="0.32607452315839958"/>
    <n v="1.9676672910730872"/>
    <n v="111.64203099182781"/>
    <n v="4.8262361921382544"/>
    <n v="8.8530987616285461"/>
    <n v="3.6095193130940366"/>
    <n v="225.26581366011894"/>
    <n v="5263.1578947368425"/>
  </r>
  <r>
    <x v="247"/>
    <x v="0"/>
    <n v="1"/>
    <x v="0"/>
    <n v="1"/>
    <x v="4"/>
    <x v="1"/>
    <x v="1"/>
    <n v="31"/>
    <x v="3"/>
    <n v="12101"/>
    <x v="0"/>
    <n v="2"/>
    <x v="0"/>
    <x v="11"/>
    <n v="12"/>
    <s v="12101-2017"/>
    <s v="12-2017"/>
    <n v="30.960679936480666"/>
    <n v="25.62512915891713"/>
    <n v="59.246234997324358"/>
    <n v="151.10157925521543"/>
    <n v="4828.660436137071"/>
    <n v="1359.6491228070174"/>
    <n v="2034.1207349081365"/>
    <n v="280.03613369467024"/>
    <n v="10130.718954248367"/>
    <n v="100000"/>
    <n v="49.267346873907378"/>
    <n v="122.99634978574831"/>
    <n v="4246.5753424657532"/>
    <n v="1044.8264239973037"/>
    <n v="1698.6301369863015"/>
    <n v="228.91744203219611"/>
    <n v="8333.3333333333321"/>
    <n v="100000"/>
    <n v="0.21617351676376809"/>
    <n v="0.40433240871641546"/>
    <n v="2.4399074409306283"/>
    <n v="731.47711184520995"/>
    <n v="5.9845328782514358"/>
    <n v="10.977842464419396"/>
    <n v="4.4758039482366057"/>
    <n v="1354.8951048951049"/>
    <n v="26271.186440677964"/>
  </r>
  <r>
    <x v="247"/>
    <x v="0"/>
    <n v="2"/>
    <x v="1"/>
    <n v="0"/>
    <x v="5"/>
    <x v="0"/>
    <x v="1"/>
    <n v="38392"/>
    <x v="3"/>
    <n v="12101"/>
    <x v="0"/>
    <n v="2"/>
    <x v="0"/>
    <x v="11"/>
    <n v="12"/>
    <s v="12101-2017"/>
    <s v="12-2017"/>
    <n v="38343.304003915022"/>
    <n v="31735.482537714401"/>
    <n v="73373.595290879894"/>
    <n v="48224.49159035812"/>
    <n v="48224.49159035812"/>
    <n v="39276.506936203295"/>
    <n v="75638.828141931168"/>
    <n v="93062.490909972359"/>
    <n v="93062.490909972359"/>
    <n v="49411.825272207781"/>
    <n v="61015.225199453293"/>
    <n v="40087.291560075602"/>
    <n v="40087.291560075602"/>
    <n v="32566.780052083774"/>
    <n v="62904.705728142617"/>
    <n v="77748.076144187929"/>
    <n v="77748.076144187929"/>
    <n v="41131.347760874225"/>
    <n v="267.72044050305112"/>
    <n v="500.74612372389106"/>
    <n v="293.74606726717604"/>
    <n v="293.74606726717604"/>
    <n v="277.96841809021822"/>
    <n v="520.20383231637584"/>
    <n v="550.47455345633841"/>
    <n v="550.47455345633841"/>
    <n v="304.73502927256499"/>
  </r>
  <r>
    <x v="247"/>
    <x v="0"/>
    <n v="1"/>
    <x v="0"/>
    <n v="1"/>
    <x v="4"/>
    <x v="0"/>
    <x v="1"/>
    <n v="275"/>
    <x v="3"/>
    <n v="12101"/>
    <x v="0"/>
    <n v="2"/>
    <x v="0"/>
    <x v="11"/>
    <n v="12"/>
    <s v="12101-2017"/>
    <s v="12-2017"/>
    <n v="274.65119298490913"/>
    <n v="227.31969415168422"/>
    <n v="525.57143949239355"/>
    <n v="1340.4172353285239"/>
    <n v="42834.890965732084"/>
    <n v="281.33567950239393"/>
    <n v="541.79719053529561"/>
    <n v="2484.1915085817523"/>
    <n v="89869.281045751646"/>
    <n v="45008.183306055646"/>
    <n v="437.04904484917836"/>
    <n v="1091.0966513251865"/>
    <n v="37671.232876712325"/>
    <n v="233.27423719324437"/>
    <n v="450.58330056363877"/>
    <n v="2030.7192438339978"/>
    <n v="73924.731182795702"/>
    <n v="39341.917024320457"/>
    <n v="1.9176682938721361"/>
    <n v="3.5868197547423954"/>
    <n v="21.64434020180396"/>
    <n v="6488.9098631429915"/>
    <n v="1.9910740512296836"/>
    <n v="3.7261943604658097"/>
    <n v="39.704712444034406"/>
    <n v="12019.23076923077"/>
    <n v="6674.7572815533977"/>
  </r>
  <r>
    <x v="247"/>
    <x v="0"/>
    <n v="1"/>
    <x v="0"/>
    <n v="6"/>
    <x v="6"/>
    <x v="0"/>
    <x v="0"/>
    <n v="8631"/>
    <x v="3"/>
    <n v="12101"/>
    <x v="0"/>
    <n v="2"/>
    <x v="0"/>
    <x v="11"/>
    <n v="12"/>
    <s v="12101-2017"/>
    <s v="12-2017"/>
    <n v="8620.0525332827292"/>
    <n v="7134.5319280843141"/>
    <n v="18055.352174549713"/>
    <n v="42069.604211347236"/>
    <n v="44722.524483133842"/>
    <n v="8829.8481810369522"/>
    <n v="18367.34693877551"/>
    <n v="91372.009316112642"/>
    <n v="96999.325691166552"/>
    <n v="45693.260627878662"/>
    <n v="14867.448710660949"/>
    <n v="34244.564354864306"/>
    <n v="36144.729678797266"/>
    <n v="7321.4179680541529"/>
    <n v="15180.722891566265"/>
    <n v="74009.60384153662"/>
    <n v="77953.395953757223"/>
    <n v="37077.927657015207"/>
    <n v="60.1868910705833"/>
    <n v="129.33489556180962"/>
    <n v="679.31745557007264"/>
    <n v="799.0616048630643"/>
    <n v="62.490764131503269"/>
    <n v="134.19976220007379"/>
    <n v="1493.4412131636002"/>
    <n v="1763.8511670110172"/>
    <n v="838.86926138489719"/>
  </r>
  <r>
    <x v="247"/>
    <x v="0"/>
    <n v="1"/>
    <x v="0"/>
    <n v="6"/>
    <x v="6"/>
    <x v="1"/>
    <x v="1"/>
    <n v="131"/>
    <x v="3"/>
    <n v="12101"/>
    <x v="0"/>
    <n v="2"/>
    <x v="0"/>
    <x v="11"/>
    <n v="12"/>
    <s v="12101-2017"/>
    <s v="12-2017"/>
    <n v="130.83384102190217"/>
    <n v="108.28683612316594"/>
    <n v="250.36312208546747"/>
    <n v="638.52602846558784"/>
    <n v="678.79164723560802"/>
    <n v="5745.6140350877195"/>
    <n v="8595.8005249343823"/>
    <n v="1183.378500451671"/>
    <n v="1259.4942793962118"/>
    <n v="31951.219512195119"/>
    <n v="208.19427227360859"/>
    <n v="519.75876844945253"/>
    <n v="548.59918757066873"/>
    <n v="4415.2342433434451"/>
    <n v="7178.0821917808225"/>
    <n v="967.36080342637706"/>
    <n v="1022.8781135316625"/>
    <n v="21797.004991680533"/>
    <n v="0.91350744180818122"/>
    <n v="1.7086305013500138"/>
    <n v="10.310576605222977"/>
    <n v="12.128035017618053"/>
    <n v="25.289477646804453"/>
    <n v="46.390237510933581"/>
    <n v="18.913881200612753"/>
    <n v="22.172761355077309"/>
    <n v="258.32150181416625"/>
  </r>
  <r>
    <x v="247"/>
    <x v="0"/>
    <n v="1"/>
    <x v="0"/>
    <n v="3"/>
    <x v="2"/>
    <x v="0"/>
    <x v="1"/>
    <n v="117"/>
    <x v="3"/>
    <n v="12101"/>
    <x v="0"/>
    <n v="2"/>
    <x v="0"/>
    <x v="11"/>
    <n v="12"/>
    <s v="12101-2017"/>
    <s v="12-2017"/>
    <n v="116.85159846994316"/>
    <n v="96.714197148171095"/>
    <n v="223.60675789312742"/>
    <n v="570.28660557613568"/>
    <n v="61256.544502617799"/>
    <n v="119.69554364283668"/>
    <n v="230.51007742774397"/>
    <n v="1056.9105691056909"/>
    <n v="88636.363636363632"/>
    <n v="61256.544502617799"/>
    <n v="185.94450271765044"/>
    <n v="464.21202983653393"/>
    <n v="61256.544502617799"/>
    <n v="99.247584551307597"/>
    <n v="191.70271333071176"/>
    <n v="863.97873283119179"/>
    <n v="88636.363636363632"/>
    <n v="61256.544502617799"/>
    <n v="0.81588069230196336"/>
    <n v="1.5260287683813101"/>
    <n v="9.2086829222220477"/>
    <n v="141.56593705760645"/>
    <n v="0.84711150543226543"/>
    <n v="1.5853263279072718"/>
    <n v="16.892550385280092"/>
    <n v="261.65131049288846"/>
    <n v="146.88159084061462"/>
  </r>
  <r>
    <x v="247"/>
    <x v="0"/>
    <n v="1"/>
    <x v="0"/>
    <n v="6"/>
    <x v="6"/>
    <x v="0"/>
    <x v="1"/>
    <n v="9711"/>
    <x v="3"/>
    <n v="12101"/>
    <x v="0"/>
    <n v="2"/>
    <x v="0"/>
    <x v="11"/>
    <n v="12"/>
    <s v="12101-2017"/>
    <s v="12-2017"/>
    <n v="9698.6826730052817"/>
    <n v="8027.2783632982018"/>
    <n v="18559.360905129575"/>
    <n v="47333.78826281926"/>
    <n v="50318.669361106797"/>
    <n v="9934.7301223554441"/>
    <n v="19132.336426502749"/>
    <n v="87723.577235772347"/>
    <n v="93366.022497836748"/>
    <n v="51410.874053682033"/>
    <n v="15433.393725564985"/>
    <n v="38529.598476432315"/>
    <n v="40667.532141211945"/>
    <n v="8237.5495177585308"/>
    <n v="15911.325206449077"/>
    <n v="71710.234824988918"/>
    <n v="75825.720309205906"/>
    <n v="41717.501503565603"/>
    <n v="67.718097461062968"/>
    <n v="126.66038777564873"/>
    <n v="764.32068254442993"/>
    <n v="899.04845844342685"/>
    <n v="70.310254950878033"/>
    <n v="131.58208521630354"/>
    <n v="1402.0816819782476"/>
    <n v="1643.6617215202727"/>
    <n v="943.83726072398758"/>
  </r>
  <r>
    <x v="247"/>
    <x v="0"/>
    <n v="1"/>
    <x v="0"/>
    <n v="6"/>
    <x v="6"/>
    <x v="1"/>
    <x v="1"/>
    <n v="54"/>
    <x v="3"/>
    <n v="12101"/>
    <x v="0"/>
    <n v="2"/>
    <x v="0"/>
    <x v="11"/>
    <n v="12"/>
    <s v="12101-2017"/>
    <s v="12-2017"/>
    <n v="53.931506986127616"/>
    <n v="44.637321760694356"/>
    <n v="103.20311902759727"/>
    <n v="263.20920257360109"/>
    <n v="279.80724389864758"/>
    <n v="2368.4210526315787"/>
    <n v="3543.3070866141734"/>
    <n v="487.80487804878044"/>
    <n v="519.18084799538508"/>
    <n v="13170.731707317073"/>
    <n v="85.820539715838663"/>
    <n v="214.25170607840028"/>
    <n v="226.1401231207337"/>
    <n v="1820.0202224469163"/>
    <n v="2958.9041095890411"/>
    <n v="398.75941515285774"/>
    <n v="421.64441321152498"/>
    <n v="8985.0249584026624"/>
    <n v="0.37656031952398311"/>
    <n v="0.70432097002214311"/>
    <n v="4.2501613487178682"/>
    <n v="4.9993426790181292"/>
    <n v="10.42467017501863"/>
    <n v="19.122693325117659"/>
    <n v="7.7965617162831196"/>
    <n v="9.1399168944593487"/>
    <n v="106.48367250354946"/>
  </r>
  <r>
    <x v="247"/>
    <x v="0"/>
    <n v="2"/>
    <x v="1"/>
    <n v="0"/>
    <x v="5"/>
    <x v="1"/>
    <x v="1"/>
    <n v="225"/>
    <x v="3"/>
    <n v="12101"/>
    <x v="0"/>
    <n v="2"/>
    <x v="0"/>
    <x v="11"/>
    <n v="12"/>
    <s v="12101-2017"/>
    <s v="12-2017"/>
    <n v="224.71461244219839"/>
    <n v="185.98884066955981"/>
    <n v="430.01299594832199"/>
    <n v="282.62426046651848"/>
    <n v="282.62426046651848"/>
    <n v="9868.4210526315783"/>
    <n v="14763.779527559054"/>
    <n v="545.40165802104036"/>
    <n v="545.40165802104036"/>
    <n v="12403.528114663726"/>
    <n v="357.58558214932776"/>
    <n v="234.93541886374791"/>
    <n v="234.93541886374791"/>
    <n v="7583.4175935288176"/>
    <n v="12328.767123287673"/>
    <n v="455.65006075334139"/>
    <n v="455.65006075334139"/>
    <n v="9740.2597402597403"/>
    <n v="1.5690013313499296"/>
    <n v="2.9346707084255961"/>
    <n v="1.7215270143549337"/>
    <n v="1.7215270143549337"/>
    <n v="43.436125729244289"/>
    <n v="79.677888854656914"/>
    <n v="3.2261089426879597"/>
    <n v="3.2261089426879597"/>
    <n v="48.775834933903326"/>
  </r>
  <r>
    <x v="247"/>
    <x v="0"/>
    <n v="1"/>
    <x v="0"/>
    <n v="3"/>
    <x v="2"/>
    <x v="0"/>
    <x v="0"/>
    <n v="59"/>
    <x v="3"/>
    <n v="12101"/>
    <x v="0"/>
    <n v="2"/>
    <x v="0"/>
    <x v="11"/>
    <n v="12"/>
    <s v="12101-2017"/>
    <s v="12-2017"/>
    <n v="58.925165040398689"/>
    <n v="48.770407108906795"/>
    <n v="123.42321611614334"/>
    <n v="287.58042503411968"/>
    <n v="30890.05235602094"/>
    <n v="60.35929123869542"/>
    <n v="125.55595752378115"/>
    <n v="624.60300656362483"/>
    <n v="100000"/>
    <n v="30890.05235602094"/>
    <n v="101.63126797926033"/>
    <n v="234.08982701158547"/>
    <n v="30890.05235602094"/>
    <n v="50.047927252368787"/>
    <n v="103.77275525459503"/>
    <n v="505.9166523752358"/>
    <n v="100000"/>
    <n v="30890.05235602094"/>
    <n v="0.41142701577620377"/>
    <n v="0.8841106289128452"/>
    <n v="4.6436948069324862"/>
    <n v="71.387951165801539"/>
    <n v="0.42717588735473211"/>
    <n v="0.91736600275800639"/>
    <n v="10.208901816319361"/>
    <n v="155.54559595054178"/>
    <n v="74.068494526463795"/>
  </r>
  <r>
    <x v="247"/>
    <x v="0"/>
    <n v="1"/>
    <x v="0"/>
    <n v="5"/>
    <x v="3"/>
    <x v="0"/>
    <x v="0"/>
    <n v="64"/>
    <x v="3"/>
    <n v="12101"/>
    <x v="0"/>
    <n v="2"/>
    <x v="0"/>
    <x v="11"/>
    <n v="12"/>
    <s v="12101-2017"/>
    <s v="12-2017"/>
    <n v="63.918823094669762"/>
    <n v="52.903492457119235"/>
    <n v="133.88281070225719"/>
    <n v="311.95164749463834"/>
    <n v="47407.407407407401"/>
    <n v="65.474485411466219"/>
    <n v="136.19629290715244"/>
    <n v="677.53546474698283"/>
    <n v="99999.999999999985"/>
    <n v="47407.407407407401"/>
    <n v="110.24408729953663"/>
    <n v="253.92794794477069"/>
    <n v="47407.407407407401"/>
    <n v="54.289277019518686"/>
    <n v="112.56705654735731"/>
    <n v="548.7909449494083"/>
    <n v="99999.999999999985"/>
    <n v="47407.407407407401"/>
    <n v="0.44629371202842444"/>
    <n v="0.95903525848173043"/>
    <n v="5.0372282651471032"/>
    <n v="122.52555806562775"/>
    <n v="0.46337723374072637"/>
    <n v="0.99510888434766798"/>
    <n v="11.074062987193884"/>
    <n v="267.36850900279899"/>
    <n v="126.26262626262627"/>
  </r>
  <r>
    <x v="247"/>
    <x v="0"/>
    <n v="1"/>
    <x v="0"/>
    <n v="6"/>
    <x v="6"/>
    <x v="1"/>
    <x v="0"/>
    <n v="44"/>
    <x v="3"/>
    <n v="12101"/>
    <x v="0"/>
    <n v="2"/>
    <x v="0"/>
    <x v="11"/>
    <n v="12"/>
    <s v="12101-2017"/>
    <s v="12-2017"/>
    <n v="43.944190877585463"/>
    <n v="36.371151064269476"/>
    <n v="92.04443235780181"/>
    <n v="214.46675765256384"/>
    <n v="227.99108762112027"/>
    <n v="1929.8245614035086"/>
    <n v="5820.1058201058204"/>
    <n v="465.80563201355068"/>
    <n v="494.49314452685996"/>
    <n v="10731.707317073169"/>
    <n v="75.792810018431439"/>
    <n v="174.57546421202986"/>
    <n v="184.26232254282004"/>
    <n v="1482.9794405123021"/>
    <n v="3852.8896672504379"/>
    <n v="377.29377465271824"/>
    <n v="397.39884393063585"/>
    <n v="7321.1314475873551"/>
    <n v="0.30682692701954178"/>
    <n v="0.6593367402061896"/>
    <n v="3.4630944322886332"/>
    <n v="4.0735384791999572"/>
    <n v="8.4941756981633283"/>
    <n v="18.674532606158351"/>
    <n v="7.613418303695795"/>
    <n v="8.9919419937996476"/>
    <n v="86.764473891781037"/>
  </r>
  <r>
    <x v="247"/>
    <x v="0"/>
    <n v="2"/>
    <x v="1"/>
    <n v="0"/>
    <x v="5"/>
    <x v="1"/>
    <x v="0"/>
    <n v="123"/>
    <x v="3"/>
    <n v="12101"/>
    <x v="0"/>
    <n v="2"/>
    <x v="0"/>
    <x v="11"/>
    <n v="12"/>
    <s v="12101-2017"/>
    <s v="12-2017"/>
    <n v="122.84398813506846"/>
    <n v="101.67389956602602"/>
    <n v="257.30602681840054"/>
    <n v="154.50126238836341"/>
    <n v="154.50126238836341"/>
    <n v="5394.7368421052633"/>
    <n v="16269.84126984127"/>
    <n v="320.67158536903304"/>
    <n v="320.67158536903304"/>
    <n v="6780.5953693495039"/>
    <n v="211.87535527879697"/>
    <n v="128.43136231218219"/>
    <n v="128.43136231218219"/>
    <n v="4145.6016177957536"/>
    <n v="10770.577933450088"/>
    <n v="265.13763445495897"/>
    <n v="265.13763445495897"/>
    <n v="5324.6753246753251"/>
    <n v="0.85772072780462816"/>
    <n v="1.8431458873945756"/>
    <n v="0.9411014345140305"/>
    <n v="0.9411014345140305"/>
    <n v="23.745082065320211"/>
    <n v="52.203807058124482"/>
    <n v="2.0178999206948927"/>
    <n v="2.0178999206948927"/>
    <n v="26.664123097200484"/>
  </r>
  <r>
    <x v="247"/>
    <x v="0"/>
    <n v="1"/>
    <x v="0"/>
    <n v="6"/>
    <x v="6"/>
    <x v="1"/>
    <x v="0"/>
    <n v="11"/>
    <x v="3"/>
    <n v="12101"/>
    <x v="0"/>
    <n v="2"/>
    <x v="0"/>
    <x v="11"/>
    <n v="12"/>
    <s v="12101-2017"/>
    <s v="12-2017"/>
    <n v="10.986047719396366"/>
    <n v="9.092787766067369"/>
    <n v="23.011108089450452"/>
    <n v="53.616689413140961"/>
    <n v="56.997771905280068"/>
    <n v="482.45614035087715"/>
    <n v="1455.0264550264551"/>
    <n v="116.45140800338767"/>
    <n v="123.62328613171499"/>
    <n v="2682.9268292682923"/>
    <n v="18.94820250460786"/>
    <n v="43.643866053007464"/>
    <n v="46.065580635705011"/>
    <n v="370.74486012807552"/>
    <n v="963.22241681260948"/>
    <n v="94.32344366317956"/>
    <n v="99.349710982658962"/>
    <n v="1830.2828618968388"/>
    <n v="7.6706731754885446E-2"/>
    <n v="0.1648341850515474"/>
    <n v="0.86577360807215831"/>
    <n v="1.0183846197999893"/>
    <n v="2.1235439245408321"/>
    <n v="4.6686331515395878"/>
    <n v="1.9033545759239487"/>
    <n v="2.2479854984499119"/>
    <n v="21.691118472945259"/>
  </r>
  <r>
    <x v="247"/>
    <x v="0"/>
    <n v="2"/>
    <x v="1"/>
    <n v="0"/>
    <x v="5"/>
    <x v="1"/>
    <x v="0"/>
    <n v="327"/>
    <x v="3"/>
    <n v="12101"/>
    <x v="0"/>
    <n v="2"/>
    <x v="0"/>
    <x v="11"/>
    <n v="12"/>
    <s v="12101-2017"/>
    <s v="12-2017"/>
    <n v="326.58523674932832"/>
    <n v="270.30378177309359"/>
    <n v="684.05748593184524"/>
    <n v="410.74725854467346"/>
    <n v="410.74725854467346"/>
    <n v="14342.105263157895"/>
    <n v="43253.968253968254"/>
    <n v="852.51714159084383"/>
    <n v="852.51714159084383"/>
    <n v="18026.460859977949"/>
    <n v="563.27838354607002"/>
    <n v="341.43947541531361"/>
    <n v="341.43947541531361"/>
    <n v="11021.233569261882"/>
    <n v="28633.975481611211"/>
    <n v="704.87810135586642"/>
    <n v="704.87810135586642"/>
    <n v="14155.844155844157"/>
    <n v="2.280281934895231"/>
    <n v="4.9000707738050915"/>
    <n v="2.5019525941958372"/>
    <n v="2.5019525941958372"/>
    <n v="63.127169393168366"/>
    <n v="138.78573095940411"/>
    <n v="5.3646607647742268"/>
    <n v="5.3646607647742268"/>
    <n v="70.887546770606164"/>
  </r>
  <r>
    <x v="247"/>
    <x v="0"/>
    <n v="2"/>
    <x v="1"/>
    <n v="0"/>
    <x v="5"/>
    <x v="2"/>
    <x v="0"/>
    <n v="56"/>
    <x v="3"/>
    <n v="12101"/>
    <x v="0"/>
    <n v="2"/>
    <x v="0"/>
    <x v="11"/>
    <n v="12"/>
    <s v="12101-2017"/>
    <s v="12-2017"/>
    <n v="55.928970207836045"/>
    <n v="46.290555899979331"/>
    <n v="117.14745936447503"/>
    <n v="70.342038160555703"/>
    <n v="70.342038160555703"/>
    <n v="56565.656565656565"/>
    <n v="100000.00000000001"/>
    <n v="145.99681935500689"/>
    <n v="145.99681935500689"/>
    <n v="56565.656565656565"/>
    <n v="96.463576387094548"/>
    <n v="58.472815361643924"/>
    <n v="58.472815361643924"/>
    <n v="46280.991735537194"/>
    <n v="100000.00000000001"/>
    <n v="120.71306934534717"/>
    <n v="120.71306934534717"/>
    <n v="46280.991735537194"/>
    <n v="0.39050699802487138"/>
    <n v="0.83915585117151403"/>
    <n v="0.42846894579500572"/>
    <n v="0.42846894579500572"/>
    <n v="523.90307793058287"/>
    <n v="888.74781780669741"/>
    <n v="0.91871866308060157"/>
    <n v="0.91871866308060157"/>
    <n v="559.32880543347983"/>
  </r>
  <r>
    <x v="247"/>
    <x v="0"/>
    <n v="1"/>
    <x v="0"/>
    <n v="1"/>
    <x v="4"/>
    <x v="0"/>
    <x v="0"/>
    <n v="336"/>
    <x v="3"/>
    <n v="12101"/>
    <x v="0"/>
    <n v="2"/>
    <x v="0"/>
    <x v="11"/>
    <n v="12"/>
    <s v="12101-2017"/>
    <s v="12-2017"/>
    <n v="335.57382124701627"/>
    <n v="277.743335399876"/>
    <n v="702.88475618685015"/>
    <n v="1637.7461493468511"/>
    <n v="52336.448598130839"/>
    <n v="343.74104841019766"/>
    <n v="715.03053776255024"/>
    <n v="3557.0611899216597"/>
    <n v="100000"/>
    <n v="54991.816693944354"/>
    <n v="578.78145832256735"/>
    <n v="1333.121726710046"/>
    <n v="46027.397260273974"/>
    <n v="285.01870435247309"/>
    <n v="590.97704687362591"/>
    <n v="2881.1524609843937"/>
    <n v="93854.748603351953"/>
    <n v="48068.669527897"/>
    <n v="2.3430419881492281"/>
    <n v="5.0349351070290842"/>
    <n v="26.445448392022293"/>
    <n v="7928.2680509674374"/>
    <n v="2.4327304771388136"/>
    <n v="5.2243216428252568"/>
    <n v="58.138830682767889"/>
    <n v="17230.76923076923"/>
    <n v="8155.3398058252424"/>
  </r>
  <r>
    <x v="247"/>
    <x v="0"/>
    <n v="1"/>
    <x v="0"/>
    <n v="2"/>
    <x v="0"/>
    <x v="0"/>
    <x v="0"/>
    <n v="25"/>
    <x v="3"/>
    <n v="12101"/>
    <x v="0"/>
    <n v="2"/>
    <x v="0"/>
    <x v="11"/>
    <n v="12"/>
    <s v="12101-2017"/>
    <s v="12-2017"/>
    <n v="24.968290271355375"/>
    <n v="20.665426741062202"/>
    <n v="52.297972930569209"/>
    <n v="121.85611230259309"/>
    <n v="50000"/>
    <n v="25.575970863853993"/>
    <n v="53.201676916856421"/>
    <n v="264.66229091679014"/>
    <n v="100000"/>
    <n v="100000"/>
    <n v="43.0640966013815"/>
    <n v="99.190604665926045"/>
    <n v="50000"/>
    <n v="21.206748835749487"/>
    <n v="43.971506463811451"/>
    <n v="214.37146287086262"/>
    <n v="100000"/>
    <n v="100000"/>
    <n v="0.17433348126110329"/>
    <n v="0.37462314784442591"/>
    <n v="1.9676672910730872"/>
    <n v="111.64203099182781"/>
    <n v="0.18100673192997124"/>
    <n v="0.38871440794830781"/>
    <n v="4.3258058543726108"/>
    <n v="221.33687472332892"/>
    <n v="114.06150196185783"/>
  </r>
  <r>
    <x v="247"/>
    <x v="0"/>
    <n v="2"/>
    <x v="1"/>
    <n v="0"/>
    <x v="5"/>
    <x v="0"/>
    <x v="0"/>
    <n v="37114"/>
    <x v="3"/>
    <n v="12101"/>
    <x v="0"/>
    <n v="2"/>
    <x v="0"/>
    <x v="11"/>
    <n v="12"/>
    <s v="12101-2017"/>
    <s v="12-2017"/>
    <n v="37066.925005243334"/>
    <n v="30679.065922711303"/>
    <n v="77639.478693805824"/>
    <n v="46619.18579090829"/>
    <n v="46619.18579090829"/>
    <n v="37969.063305643082"/>
    <n v="78981.081483688366"/>
    <n v="96759.392027530819"/>
    <n v="96759.392027530819"/>
    <n v="47766.99528945404"/>
    <n v="63931.235250546917"/>
    <n v="38752.858380929509"/>
    <n v="38752.858380929509"/>
    <n v="31482.691051600257"/>
    <n v="65278.339635915923"/>
    <n v="80002.586708628834"/>
    <n v="80002.586708628834"/>
    <n v="39762.159845725306"/>
    <n v="258.80851294098352"/>
    <n v="556.15054036392098"/>
    <n v="283.96779382564006"/>
    <n v="283.96779382564006"/>
    <n v="268.71535395395813"/>
    <n v="577.06986146373981"/>
    <n v="608.88079395666864"/>
    <n v="608.88079395666864"/>
    <n v="294.59095323041197"/>
  </r>
  <r>
    <x v="247"/>
    <x v="0"/>
    <n v="2"/>
    <x v="1"/>
    <n v="0"/>
    <x v="5"/>
    <x v="0"/>
    <x v="1"/>
    <n v="31"/>
    <x v="3"/>
    <n v="12101"/>
    <x v="0"/>
    <n v="2"/>
    <x v="0"/>
    <x v="11"/>
    <n v="12"/>
    <s v="12101-2017"/>
    <s v="12-2017"/>
    <n v="30.960679936480666"/>
    <n v="25.62512915891713"/>
    <n v="59.246234997324358"/>
    <n v="38.939342553164764"/>
    <n v="38.939342553164764"/>
    <n v="31.714203871178949"/>
    <n v="61.075319660342423"/>
    <n v="75.144228438454448"/>
    <n v="75.144228438454448"/>
    <n v="39.898066874308221"/>
    <n v="49.267346873907378"/>
    <n v="32.368879932338601"/>
    <n v="32.368879932338601"/>
    <n v="26.296368556329366"/>
    <n v="50.793026608992008"/>
    <n v="62.778452814904817"/>
    <n v="62.778452814904817"/>
    <n v="33.211913434754663"/>
    <n v="0.21617351676376809"/>
    <n v="0.40433240871641546"/>
    <n v="0.23718816642223531"/>
    <n v="0.23718816642223531"/>
    <n v="0.22444834759316434"/>
    <n v="0.42004372790705491"/>
    <n v="0.44448612099256335"/>
    <n v="0.44448612099256335"/>
    <n v="0.2460613124465908"/>
  </r>
  <r>
    <x v="247"/>
    <x v="0"/>
    <n v="1"/>
    <x v="0"/>
    <n v="6"/>
    <x v="6"/>
    <x v="1"/>
    <x v="0"/>
    <n v="104"/>
    <x v="3"/>
    <n v="12101"/>
    <x v="0"/>
    <n v="2"/>
    <x v="0"/>
    <x v="11"/>
    <n v="12"/>
    <s v="12101-2017"/>
    <s v="12-2017"/>
    <n v="103.86808752883836"/>
    <n v="85.968175242818759"/>
    <n v="217.55956739116792"/>
    <n v="506.92142717878727"/>
    <n v="538.88802528628423"/>
    <n v="4561.4035087719294"/>
    <n v="13756.613756613757"/>
    <n v="1100.995130213847"/>
    <n v="1168.801977972578"/>
    <n v="25365.853658536584"/>
    <n v="179.14664186174701"/>
    <n v="412.63291541025234"/>
    <n v="435.52912601030192"/>
    <n v="3505.2241321199867"/>
    <n v="9106.830122591944"/>
    <n v="891.78528554278853"/>
    <n v="939.30635838150295"/>
    <n v="17304.492512479203"/>
    <n v="0.72522728204618969"/>
    <n v="1.5584322950328118"/>
    <n v="8.1854959308640431"/>
    <n v="9.6283636781089896"/>
    <n v="20.077142559295137"/>
    <n v="44.139804341828828"/>
    <n v="17.995352354190061"/>
    <n v="21.253681076253709"/>
    <n v="205.07966556239154"/>
  </r>
  <r>
    <x v="247"/>
    <x v="0"/>
    <n v="1"/>
    <x v="0"/>
    <n v="8"/>
    <x v="7"/>
    <x v="0"/>
    <x v="1"/>
    <n v="48"/>
    <x v="3"/>
    <n v="12101"/>
    <x v="0"/>
    <n v="2"/>
    <x v="0"/>
    <x v="11"/>
    <n v="12"/>
    <s v="12101-2017"/>
    <s v="12-2017"/>
    <n v="47.939117321002321"/>
    <n v="39.677619342839428"/>
    <n v="91.736105802308685"/>
    <n v="233.96373562097872"/>
    <n v="50000"/>
    <n v="49.105864058599664"/>
    <n v="94.568236893433422"/>
    <n v="433.60433604336043"/>
    <n v="100000"/>
    <n v="50000"/>
    <n v="76.284924191856589"/>
    <n v="190.44596095857801"/>
    <n v="50000"/>
    <n v="40.716957764639012"/>
    <n v="78.647267007471498"/>
    <n v="354.45281346920689"/>
    <n v="100000"/>
    <n v="50000"/>
    <n v="0.33472028402131832"/>
    <n v="0.62606308446412717"/>
    <n v="3.7779211988603274"/>
    <n v="355.55555555555554"/>
    <n v="0.3475329253055448"/>
    <n v="0.65039028837221402"/>
    <n v="6.9302770811405505"/>
    <n v="616.01642710472277"/>
    <n v="366.04895904827271"/>
  </r>
  <r>
    <x v="247"/>
    <x v="0"/>
    <n v="1"/>
    <x v="0"/>
    <n v="6"/>
    <x v="6"/>
    <x v="1"/>
    <x v="1"/>
    <n v="41"/>
    <x v="3"/>
    <n v="12101"/>
    <x v="0"/>
    <n v="2"/>
    <x v="0"/>
    <x v="11"/>
    <n v="12"/>
    <s v="12101-2017"/>
    <s v="12-2017"/>
    <n v="40.947996045022819"/>
    <n v="33.891299855342012"/>
    <n v="78.357923706138664"/>
    <n v="199.84402417625267"/>
    <n v="212.44624073786207"/>
    <n v="1798.2456140350876"/>
    <n v="2690.2887139107611"/>
    <n v="370.37037037037032"/>
    <n v="394.19286607057012"/>
    <n v="10000"/>
    <n v="65.160039413877499"/>
    <n v="162.67259165211871"/>
    <n v="171.69898236944596"/>
    <n v="1381.8672059319179"/>
    <n v="2246.5753424657537"/>
    <n v="302.7617781716142"/>
    <n v="320.13742484578751"/>
    <n v="6821.9633943427625"/>
    <n v="0.28590690926820939"/>
    <n v="0.5347622179797753"/>
    <n v="3.2269743573598628"/>
    <n v="3.7957972192545055"/>
    <n v="7.9150273551067372"/>
    <n v="14.519081969070815"/>
    <n v="5.9196116734742201"/>
    <n v="6.9395665309783938"/>
    <n v="80.848714308250507"/>
  </r>
  <r>
    <x v="247"/>
    <x v="0"/>
    <n v="1"/>
    <x v="0"/>
    <n v="9"/>
    <x v="9"/>
    <x v="0"/>
    <x v="0"/>
    <n v="16"/>
    <x v="3"/>
    <n v="12101"/>
    <x v="0"/>
    <n v="2"/>
    <x v="0"/>
    <x v="11"/>
    <n v="12"/>
    <s v="12101-2017"/>
    <s v="12-2017"/>
    <n v="15.97970577366744"/>
    <n v="13.225873114279809"/>
    <n v="33.470702675564297"/>
    <n v="77.987911873659584"/>
    <n v="15533.980582524271"/>
    <n v="16.368621352866555"/>
    <n v="34.04907322678811"/>
    <n v="169.38386618674571"/>
    <n v="99999.999999999985"/>
    <n v="15533.980582524271"/>
    <n v="27.561021824884158"/>
    <n v="63.481986986192673"/>
    <n v="15533.980582524271"/>
    <n v="13.572319254879671"/>
    <n v="28.141764136839328"/>
    <n v="137.19773623735207"/>
    <n v="99999.999999999985"/>
    <n v="15533.980582524271"/>
    <n v="0.11157342800710611"/>
    <n v="0.23975881462043261"/>
    <n v="1.2593070662867758"/>
    <n v="2015.1133501259449"/>
    <n v="0.11584430843518159"/>
    <n v="0.24877722108691699"/>
    <n v="2.7685157467984709"/>
    <n v="2753.8726333907057"/>
    <n v="2015.1133501259449"/>
  </r>
  <r>
    <x v="247"/>
    <x v="0"/>
    <n v="2"/>
    <x v="1"/>
    <n v="0"/>
    <x v="5"/>
    <x v="2"/>
    <x v="1"/>
    <n v="43"/>
    <x v="3"/>
    <n v="12101"/>
    <x v="0"/>
    <n v="2"/>
    <x v="0"/>
    <x v="11"/>
    <n v="12"/>
    <s v="12101-2017"/>
    <s v="12-2017"/>
    <n v="42.945459266731248"/>
    <n v="35.544533994626988"/>
    <n v="82.180261447901529"/>
    <n v="54.012636444712413"/>
    <n v="54.012636444712413"/>
    <n v="43434.343434343435"/>
    <n v="100000"/>
    <n v="104.23231686624327"/>
    <n v="104.23231686624327"/>
    <n v="43434.343434343435"/>
    <n v="68.338577921871519"/>
    <n v="44.898768938405155"/>
    <n v="44.898768938405155"/>
    <n v="35537.190082644629"/>
    <n v="66153.846153846156"/>
    <n v="87.079789388416359"/>
    <n v="87.079789388416359"/>
    <n v="35537.190082644629"/>
    <n v="0.29985358776909765"/>
    <n v="0.56084817983244728"/>
    <n v="0.32900294052116513"/>
    <n v="0.32900294052116513"/>
    <n v="402.28272055384042"/>
    <n v="979.9453053783044"/>
    <n v="0.61654526460258785"/>
    <n v="0.61654526460258785"/>
    <n v="429.48461845785056"/>
  </r>
  <r>
    <x v="247"/>
    <x v="0"/>
    <n v="2"/>
    <x v="1"/>
    <n v="0"/>
    <x v="5"/>
    <x v="1"/>
    <x v="1"/>
    <n v="95"/>
    <x v="3"/>
    <n v="12101"/>
    <x v="0"/>
    <n v="2"/>
    <x v="0"/>
    <x v="11"/>
    <n v="12"/>
    <s v="12101-2017"/>
    <s v="12-2017"/>
    <n v="94.879503031150435"/>
    <n v="78.528621616036361"/>
    <n v="181.56104273373595"/>
    <n v="119.33024330808557"/>
    <n v="119.33024330808557"/>
    <n v="4166.666666666667"/>
    <n v="6233.595800524934"/>
    <n v="230.28070005332816"/>
    <n v="230.28070005332816"/>
    <n v="5237.045203969129"/>
    <n v="150.98057912971615"/>
    <n v="99.194954631360233"/>
    <n v="99.194954631360233"/>
    <n v="3201.8874283788341"/>
    <n v="5205.4794520547948"/>
    <n v="192.38558120696638"/>
    <n v="192.38558120696638"/>
    <n v="4112.5541125541131"/>
    <n v="0.66246722879219255"/>
    <n v="1.2390831880019184"/>
    <n v="0.72686696161652753"/>
    <n v="0.72686696161652753"/>
    <n v="18.339697530125367"/>
    <n v="33.64177529418847"/>
    <n v="1.3621348869126941"/>
    <n v="1.3621348869126941"/>
    <n v="20.59424141653696"/>
  </r>
  <r>
    <x v="247"/>
    <x v="0"/>
    <n v="1"/>
    <x v="0"/>
    <n v="8"/>
    <x v="7"/>
    <x v="0"/>
    <x v="0"/>
    <n v="48"/>
    <x v="3"/>
    <n v="12101"/>
    <x v="0"/>
    <n v="2"/>
    <x v="0"/>
    <x v="11"/>
    <n v="12"/>
    <s v="12101-2017"/>
    <s v="12-2017"/>
    <n v="47.939117321002321"/>
    <n v="39.677619342839428"/>
    <n v="100.41210802669288"/>
    <n v="233.96373562097872"/>
    <n v="50000"/>
    <n v="49.105864058599664"/>
    <n v="102.14721968036433"/>
    <n v="508.15159856023712"/>
    <n v="100000"/>
    <n v="50000"/>
    <n v="82.68306547465248"/>
    <n v="190.44596095857801"/>
    <n v="50000"/>
    <n v="40.716957764639012"/>
    <n v="84.425292410517983"/>
    <n v="411.59320871205625"/>
    <n v="100000"/>
    <n v="50000"/>
    <n v="0.33472028402131832"/>
    <n v="0.71927644386129774"/>
    <n v="3.7779211988603274"/>
    <n v="355.55555555555554"/>
    <n v="0.3475329253055448"/>
    <n v="0.74633166326075095"/>
    <n v="8.3055472403954127"/>
    <n v="840.92501751927125"/>
    <n v="366.04895904827271"/>
  </r>
  <r>
    <x v="247"/>
    <x v="0"/>
    <n v="2"/>
    <x v="1"/>
    <n v="0"/>
    <x v="5"/>
    <x v="1"/>
    <x v="1"/>
    <n v="839"/>
    <x v="3"/>
    <n v="12101"/>
    <x v="0"/>
    <n v="2"/>
    <x v="0"/>
    <x v="11"/>
    <n v="12"/>
    <s v="12101-2017"/>
    <s v="12-2017"/>
    <n v="837.93582150668647"/>
    <n v="693.53172143004747"/>
    <n v="1603.4706826695206"/>
    <n v="1053.87446458404"/>
    <n v="1053.87446458404"/>
    <n v="36798.245614035084"/>
    <n v="55052.493438320213"/>
    <n v="2033.7421825762349"/>
    <n v="2033.7421825762349"/>
    <n v="46251.378169790521"/>
    <n v="1333.3969041034932"/>
    <n v="876.04807300748666"/>
    <n v="876.04807300748666"/>
    <n v="28277.721604314123"/>
    <n v="45972.602739726033"/>
    <n v="1699.068448764682"/>
    <n v="1699.068448764682"/>
    <n v="36320.346320346325"/>
    <n v="5.8506316311226261"/>
    <n v="10.943060997195889"/>
    <n v="6.4193829557501756"/>
    <n v="6.4193829557501756"/>
    <n v="161.96848660815982"/>
    <n v="297.10999444025401"/>
    <n v="12.029801790734213"/>
    <n v="12.029801790734213"/>
    <n v="181.87966893131062"/>
  </r>
  <r>
    <x v="247"/>
    <x v="0"/>
    <n v="1"/>
    <x v="0"/>
    <n v="9"/>
    <x v="9"/>
    <x v="0"/>
    <x v="1"/>
    <n v="87"/>
    <x v="3"/>
    <n v="12101"/>
    <x v="0"/>
    <n v="2"/>
    <x v="0"/>
    <x v="11"/>
    <n v="12"/>
    <s v="12101-2017"/>
    <s v="12-2017"/>
    <n v="86.889650144316704"/>
    <n v="71.915685058896457"/>
    <n v="166.27169176668448"/>
    <n v="424.05927081302394"/>
    <n v="84466.01941747572"/>
    <n v="89.004378606211887"/>
    <n v="171.40492936934808"/>
    <n v="785.90785907859072"/>
    <n v="100000"/>
    <n v="84466.01941747572"/>
    <n v="138.26642509774007"/>
    <n v="345.18330423742265"/>
    <n v="84466.01941747572"/>
    <n v="73.799485948408218"/>
    <n v="142.54817145104209"/>
    <n v="642.44572441293747"/>
    <n v="100000"/>
    <n v="84466.01941747572"/>
    <n v="0.60668051478863949"/>
    <n v="1.1347393405912305"/>
    <n v="6.8474821729343436"/>
    <n v="10957.178841309826"/>
    <n v="0.62990342711629999"/>
    <n v="1.178832397674638"/>
    <n v="12.561127209567248"/>
    <n v="40845.070422535209"/>
    <n v="10957.178841309826"/>
  </r>
  <r>
    <x v="247"/>
    <x v="0"/>
    <n v="1"/>
    <x v="0"/>
    <n v="5"/>
    <x v="3"/>
    <x v="0"/>
    <x v="1"/>
    <n v="71"/>
    <x v="3"/>
    <n v="12101"/>
    <x v="0"/>
    <n v="2"/>
    <x v="0"/>
    <x v="11"/>
    <n v="12"/>
    <s v="12101-2017"/>
    <s v="12-2017"/>
    <n v="70.909944370649271"/>
    <n v="58.68981194461665"/>
    <n v="135.69298983258159"/>
    <n v="346.07135893936436"/>
    <n v="52592.592592592591"/>
    <n v="72.635757253345332"/>
    <n v="139.88218373820359"/>
    <n v="641.37308039747063"/>
    <n v="100000"/>
    <n v="52592.592592592591"/>
    <n v="112.83811703378787"/>
    <n v="281.70131725122997"/>
    <n v="52592.592592592591"/>
    <n v="60.227166693528545"/>
    <n v="116.33241578188492"/>
    <n v="524.29478658986852"/>
    <n v="100000"/>
    <n v="52592.592592592591"/>
    <n v="0.49510708678153337"/>
    <n v="0.92605164576985477"/>
    <n v="5.5881751066475678"/>
    <n v="135.92679097905577"/>
    <n v="0.51405911868111831"/>
    <n v="0.96203563488389998"/>
    <n v="10.251034849187064"/>
    <n v="250.90999045835247"/>
    <n v="140.07260101010101"/>
  </r>
  <r>
    <x v="248"/>
    <x v="1"/>
    <n v="1"/>
    <x v="0"/>
    <n v="6"/>
    <x v="6"/>
    <x v="0"/>
    <x v="1"/>
    <n v="1"/>
    <x v="4"/>
    <n v="12104"/>
    <x v="1"/>
    <n v="1"/>
    <x v="1"/>
    <x v="11"/>
    <n v="12"/>
    <s v="12104-2006"/>
    <s v="12-2006"/>
    <n v="16666.666666666668"/>
    <n v="49.776007964161273"/>
    <n v="16666.666666666668"/>
    <n v="99999.999999999985"/>
    <n v="99999.999999999985"/>
    <n v="16666.666666666668"/>
    <n v="16666.666666666668"/>
    <n v="99999.999999999985"/>
    <n v="99999.999999999985"/>
    <n v="99999.999999999985"/>
    <n v="56.882821387940844"/>
    <n v="321.54340836012864"/>
    <n v="321.54340836012864"/>
    <n v="49.776007964161273"/>
    <n v="56.882821387940844"/>
    <n v="324.6753246753247"/>
    <n v="324.6753246753247"/>
    <n v="321.54340836012864"/>
    <n v="0.33368036090867836"/>
    <n v="0.45873243054791002"/>
    <n v="7.2238676587444921"/>
    <n v="9.9522292993630579"/>
    <n v="0.35042717072110902"/>
    <n v="0.4799708177742793"/>
    <n v="9.5794616342561554"/>
    <n v="12.055455093429778"/>
    <n v="10.617965597791462"/>
  </r>
  <r>
    <x v="248"/>
    <x v="6"/>
    <n v="2"/>
    <x v="1"/>
    <n v="0"/>
    <x v="5"/>
    <x v="0"/>
    <x v="1"/>
    <n v="5"/>
    <x v="4"/>
    <n v="12104"/>
    <x v="1"/>
    <n v="1"/>
    <x v="1"/>
    <x v="11"/>
    <n v="12"/>
    <s v="12104-2006"/>
    <s v="12-2006"/>
    <n v="83333.333333333328"/>
    <n v="248.88003982080636"/>
    <n v="83333.333333333328"/>
    <n v="100000"/>
    <n v="100000"/>
    <n v="83333.333333333328"/>
    <n v="83333.333333333328"/>
    <n v="100000"/>
    <n v="100000"/>
    <n v="100000"/>
    <n v="284.41410693970425"/>
    <n v="294.46407538280334"/>
    <n v="294.46407538280334"/>
    <n v="248.88003982080636"/>
    <n v="284.41410693970425"/>
    <n v="344.82758620689651"/>
    <n v="344.82758620689651"/>
    <n v="294.46407538280334"/>
    <n v="1.6684018045433917"/>
    <n v="2.2936621527395502"/>
    <n v="1.7491997411184383"/>
    <n v="1.7491997411184383"/>
    <n v="1.7521358536055451"/>
    <n v="2.3998540888713964"/>
    <n v="2.4090232374381482"/>
    <n v="2.4090232374381482"/>
    <n v="1.8355427149145187"/>
  </r>
  <r>
    <x v="248"/>
    <x v="7"/>
    <n v="2"/>
    <x v="1"/>
    <n v="0"/>
    <x v="5"/>
    <x v="0"/>
    <x v="1"/>
    <n v="7"/>
    <x v="5"/>
    <n v="12104"/>
    <x v="1"/>
    <n v="1"/>
    <x v="1"/>
    <x v="11"/>
    <n v="12"/>
    <s v="12104-2009"/>
    <s v="12-2009"/>
    <n v="2564.1025641025644"/>
    <n v="6.1915123211095198"/>
    <n v="5263.1578947368416"/>
    <n v="3703.7037037037039"/>
    <n v="3703.7037037037039"/>
    <n v="2564.1025641025644"/>
    <n v="5263.1578947368416"/>
    <n v="9090.9090909090919"/>
    <n v="9090.9090909090919"/>
    <n v="3703.7037037037039"/>
    <n v="12.134239356538624"/>
    <n v="7.8074460728546251"/>
    <n v="7.8074460728546251"/>
    <n v="6.3285417231715027"/>
    <n v="12.391793092460478"/>
    <n v="15.226659705907943"/>
    <n v="15.226659705907943"/>
    <n v="8.0020119344292286"/>
    <n v="5.3930571785019484E-2"/>
    <n v="0.10218922905087957"/>
    <n v="5.764242166024338E-2"/>
    <n v="5.764242166024338E-2"/>
    <n v="5.591872548762726E-2"/>
    <n v="0.10611549671299668"/>
    <n v="0.10901287286295837"/>
    <n v="0.10901287286295837"/>
    <n v="5.9654150799727801E-2"/>
  </r>
  <r>
    <x v="248"/>
    <x v="0"/>
    <n v="1"/>
    <x v="0"/>
    <n v="1"/>
    <x v="4"/>
    <x v="0"/>
    <x v="0"/>
    <n v="7"/>
    <x v="5"/>
    <n v="12104"/>
    <x v="0"/>
    <n v="2"/>
    <x v="0"/>
    <x v="11"/>
    <n v="12"/>
    <s v="12104-2009"/>
    <s v="12-2009"/>
    <n v="2564.1025641025644"/>
    <n v="6.1915123211095198"/>
    <n v="5000"/>
    <n v="8333.3333333333321"/>
    <n v="50000.000000000007"/>
    <n v="2564.1025641025644"/>
    <n v="5000"/>
    <n v="25000.000000000004"/>
    <n v="100000.00000000001"/>
    <n v="50000.000000000007"/>
    <n v="12.642225031605562"/>
    <n v="29.914529914529911"/>
    <n v="862.06896551724128"/>
    <n v="6.3285417231715027"/>
    <n v="12.933981264204284"/>
    <n v="59.910989387196167"/>
    <n v="1545.2538631346579"/>
    <n v="1129.0322580645161"/>
    <n v="5.3930571785019484E-2"/>
    <n v="0.1141996869623438"/>
    <n v="0.83750390336640679"/>
    <n v="543.47826086956513"/>
    <n v="5.591872548762726E-2"/>
    <n v="0.11821165357500749"/>
    <n v="1.7197327044025157"/>
    <n v="1093.75"/>
    <n v="643.38235294117646"/>
  </r>
  <r>
    <x v="248"/>
    <x v="0"/>
    <n v="1"/>
    <x v="0"/>
    <n v="6"/>
    <x v="6"/>
    <x v="0"/>
    <x v="1"/>
    <n v="42"/>
    <x v="5"/>
    <n v="12104"/>
    <x v="0"/>
    <n v="2"/>
    <x v="0"/>
    <x v="11"/>
    <n v="12"/>
    <s v="12104-2009"/>
    <s v="12-2009"/>
    <n v="15384.615384615387"/>
    <n v="37.149073926657117"/>
    <n v="31578.947368421053"/>
    <n v="50000"/>
    <n v="66666.666666666657"/>
    <n v="15384.615384615387"/>
    <n v="31578.947368421053"/>
    <n v="75000"/>
    <n v="100000"/>
    <n v="66666.666666666657"/>
    <n v="72.80543613923173"/>
    <n v="179.48717948717947"/>
    <n v="192.99696719051556"/>
    <n v="37.971250339029019"/>
    <n v="74.350758554762876"/>
    <n v="358.48412427449642"/>
    <n v="391.17071807767536"/>
    <n v="193.67333763718528"/>
    <n v="0.32358343071011691"/>
    <n v="0.61313537430527743"/>
    <n v="5.0250234201984405"/>
    <n v="5.8545316165616335"/>
    <n v="0.33551235292576359"/>
    <n v="0.63669298027798005"/>
    <n v="9.7953015203707281"/>
    <n v="11.4352614454715"/>
    <n v="6.2672535999403118"/>
  </r>
  <r>
    <x v="248"/>
    <x v="0"/>
    <n v="1"/>
    <x v="0"/>
    <n v="6"/>
    <x v="6"/>
    <x v="0"/>
    <x v="0"/>
    <n v="21"/>
    <x v="5"/>
    <n v="12104"/>
    <x v="0"/>
    <n v="2"/>
    <x v="0"/>
    <x v="11"/>
    <n v="12"/>
    <s v="12104-2009"/>
    <s v="12-2009"/>
    <n v="7692.3076923076933"/>
    <n v="18.574536963328558"/>
    <n v="15000"/>
    <n v="25000"/>
    <n v="33333.333333333328"/>
    <n v="7692.3076923076933"/>
    <n v="15000"/>
    <n v="75000"/>
    <n v="100000"/>
    <n v="33333.333333333328"/>
    <n v="37.926675094816687"/>
    <n v="89.743589743589737"/>
    <n v="96.498483595257781"/>
    <n v="18.98562516951451"/>
    <n v="38.801943792612853"/>
    <n v="179.7329681615885"/>
    <n v="190.47619047619048"/>
    <n v="96.836668818592642"/>
    <n v="0.16179171535505846"/>
    <n v="0.3425990608870314"/>
    <n v="2.5125117100992203"/>
    <n v="2.9272658082808167"/>
    <n v="0.1677561764628818"/>
    <n v="0.35463496072502249"/>
    <n v="5.1591981132075473"/>
    <n v="5.9981491425502984"/>
    <n v="3.1336267999701559"/>
  </r>
  <r>
    <x v="248"/>
    <x v="0"/>
    <n v="2"/>
    <x v="1"/>
    <n v="0"/>
    <x v="5"/>
    <x v="0"/>
    <x v="1"/>
    <n v="70"/>
    <x v="5"/>
    <n v="12104"/>
    <x v="0"/>
    <n v="2"/>
    <x v="0"/>
    <x v="11"/>
    <n v="12"/>
    <s v="12104-2009"/>
    <s v="12-2009"/>
    <n v="25641.025641025644"/>
    <n v="61.915123211095192"/>
    <n v="52631.57894736842"/>
    <n v="37037.037037037036"/>
    <n v="37037.037037037036"/>
    <n v="25641.025641025644"/>
    <n v="52631.57894736842"/>
    <n v="90909.090909090912"/>
    <n v="90909.090909090912"/>
    <n v="37037.037037037036"/>
    <n v="121.34239356538623"/>
    <n v="78.074460728546256"/>
    <n v="78.074460728546256"/>
    <n v="63.28541723171503"/>
    <n v="123.91793092460479"/>
    <n v="152.26659705907943"/>
    <n v="152.26659705907943"/>
    <n v="80.020119344292283"/>
    <n v="0.53930571785019488"/>
    <n v="1.0218922905087957"/>
    <n v="0.57642421660243381"/>
    <n v="0.57642421660243381"/>
    <n v="0.55918725487627263"/>
    <n v="1.0611549671299669"/>
    <n v="1.0901287286295838"/>
    <n v="1.0901287286295838"/>
    <n v="0.59654150799727801"/>
  </r>
  <r>
    <x v="248"/>
    <x v="0"/>
    <n v="1"/>
    <x v="0"/>
    <n v="1"/>
    <x v="4"/>
    <x v="0"/>
    <x v="1"/>
    <n v="7"/>
    <x v="5"/>
    <n v="12104"/>
    <x v="0"/>
    <n v="2"/>
    <x v="0"/>
    <x v="11"/>
    <n v="12"/>
    <s v="12104-2009"/>
    <s v="12-2009"/>
    <n v="2564.1025641025644"/>
    <n v="6.1915123211095198"/>
    <n v="5263.1578947368416"/>
    <n v="8333.3333333333321"/>
    <n v="50000.000000000007"/>
    <n v="2564.1025641025644"/>
    <n v="5263.1578947368416"/>
    <n v="12500.000000000002"/>
    <n v="100000.00000000001"/>
    <n v="50000.000000000007"/>
    <n v="12.134239356538624"/>
    <n v="29.914529914529911"/>
    <n v="862.06896551724128"/>
    <n v="6.3285417231715027"/>
    <n v="12.391793092460478"/>
    <n v="59.747354045749404"/>
    <n v="1949.8607242339833"/>
    <n v="1129.0322580645161"/>
    <n v="5.3930571785019484E-2"/>
    <n v="0.10218922905087957"/>
    <n v="0.83750390336640679"/>
    <n v="543.47826086956513"/>
    <n v="5.591872548762726E-2"/>
    <n v="0.10611549671299668"/>
    <n v="1.6325502533951215"/>
    <n v="1080.2469135802469"/>
    <n v="643.38235294117646"/>
  </r>
  <r>
    <x v="248"/>
    <x v="0"/>
    <n v="2"/>
    <x v="1"/>
    <n v="0"/>
    <x v="5"/>
    <x v="0"/>
    <x v="0"/>
    <n v="112"/>
    <x v="5"/>
    <n v="12104"/>
    <x v="0"/>
    <n v="2"/>
    <x v="0"/>
    <x v="11"/>
    <n v="12"/>
    <s v="12104-2009"/>
    <s v="12-2009"/>
    <n v="41025.641025641031"/>
    <n v="99.064197137752316"/>
    <n v="80000"/>
    <n v="59259.259259259263"/>
    <n v="59259.259259259263"/>
    <n v="41025.641025641031"/>
    <n v="80000"/>
    <n v="100000.00000000001"/>
    <n v="100000.00000000001"/>
    <n v="59259.259259259263"/>
    <n v="202.275600505689"/>
    <n v="124.919137165674"/>
    <n v="124.919137165674"/>
    <n v="101.25666757074404"/>
    <n v="206.94370022726855"/>
    <n v="256.37504005860001"/>
    <n v="256.37504005860001"/>
    <n v="128.03219095086766"/>
    <n v="0.86288914856031174"/>
    <n v="1.8271949913975007"/>
    <n v="0.92227874656389408"/>
    <n v="0.92227874656389408"/>
    <n v="0.89469960780203617"/>
    <n v="1.8913864572001198"/>
    <n v="1.9571612354859893"/>
    <n v="1.9571612354859893"/>
    <n v="0.95446641279564481"/>
  </r>
  <r>
    <x v="248"/>
    <x v="0"/>
    <n v="1"/>
    <x v="0"/>
    <n v="9"/>
    <x v="9"/>
    <x v="0"/>
    <x v="1"/>
    <n v="7"/>
    <x v="5"/>
    <n v="12104"/>
    <x v="0"/>
    <n v="2"/>
    <x v="0"/>
    <x v="11"/>
    <n v="12"/>
    <s v="12104-2009"/>
    <s v="12-2009"/>
    <n v="2564.1025641025644"/>
    <n v="6.1915123211095198"/>
    <n v="5263.1578947368416"/>
    <n v="8333.3333333333321"/>
    <n v="100000.00000000001"/>
    <n v="2564.1025641025644"/>
    <n v="5263.1578947368416"/>
    <n v="12500.000000000002"/>
    <n v="100000.00000000001"/>
    <n v="100000.00000000001"/>
    <n v="12.134239356538624"/>
    <n v="29.914529914529911"/>
    <n v="7777.7777777777783"/>
    <n v="6.3285417231715027"/>
    <n v="12.391793092460478"/>
    <n v="59.747354045749404"/>
    <n v="10606.060606060606"/>
    <n v="7777.7777777777783"/>
    <n v="5.3930571785019484E-2"/>
    <n v="0.10218922905087957"/>
    <n v="0.83750390336640679"/>
    <n v="483.42541436464091"/>
    <n v="5.591872548762726E-2"/>
    <n v="0.10611549671299668"/>
    <n v="1.6325502533951215"/>
    <n v="922.266139657444"/>
    <n v="518.90289103039288"/>
  </r>
  <r>
    <x v="249"/>
    <x v="1"/>
    <n v="2"/>
    <x v="1"/>
    <n v="0"/>
    <x v="5"/>
    <x v="0"/>
    <x v="1"/>
    <n v="3"/>
    <x v="4"/>
    <n v="12201"/>
    <x v="1"/>
    <n v="1"/>
    <x v="1"/>
    <x v="11"/>
    <n v="12"/>
    <s v="12201-2006"/>
    <s v="12-2006"/>
    <n v="13043.478260869564"/>
    <n v="149.32802389248383"/>
    <n v="15000"/>
    <n v="17647.058823529409"/>
    <n v="17647.058823529409"/>
    <n v="13043.478260869564"/>
    <n v="15000"/>
    <n v="17647.058823529409"/>
    <n v="17647.058823529409"/>
    <n v="17647.058823529409"/>
    <n v="170.64846416382255"/>
    <n v="176.67844522968198"/>
    <n v="176.67844522968198"/>
    <n v="149.32802389248383"/>
    <n v="170.64846416382255"/>
    <n v="206.89655172413791"/>
    <n v="206.89655172413791"/>
    <n v="176.67844522968198"/>
    <n v="1.001041082726035"/>
    <n v="1.3761972916437299"/>
    <n v="1.049519844671063"/>
    <n v="1.049519844671063"/>
    <n v="1.051281512163327"/>
    <n v="1.439912453322838"/>
    <n v="1.4454139424628889"/>
    <n v="1.4454139424628889"/>
    <n v="1.1013256289487112"/>
  </r>
  <r>
    <x v="249"/>
    <x v="1"/>
    <n v="1"/>
    <x v="0"/>
    <n v="6"/>
    <x v="6"/>
    <x v="0"/>
    <x v="0"/>
    <n v="3"/>
    <x v="4"/>
    <n v="12201"/>
    <x v="1"/>
    <n v="1"/>
    <x v="1"/>
    <x v="11"/>
    <n v="12"/>
    <s v="12201-2006"/>
    <s v="12-2006"/>
    <n v="13043.478260869564"/>
    <n v="149.32802389248383"/>
    <n v="100000"/>
    <n v="50000"/>
    <n v="50000"/>
    <n v="13043.478260869564"/>
    <n v="100000"/>
    <n v="100000"/>
    <n v="100000"/>
    <n v="50000"/>
    <n v="1195.2191235059761"/>
    <n v="964.63022508038591"/>
    <n v="964.63022508038591"/>
    <n v="149.32802389248383"/>
    <n v="1195.2191235059761"/>
    <n v="100000"/>
    <n v="100000"/>
    <n v="964.63022508038591"/>
    <n v="1.001041082726035"/>
    <n v="3.6721504112808461"/>
    <n v="21.671602976233476"/>
    <n v="29.856687898089174"/>
    <n v="1.051281512163327"/>
    <n v="3.8950921838483512"/>
    <n v="88.131609870740306"/>
    <n v="171.13519680547631"/>
    <n v="31.853896793374389"/>
  </r>
  <r>
    <x v="249"/>
    <x v="5"/>
    <n v="1"/>
    <x v="0"/>
    <n v="6"/>
    <x v="6"/>
    <x v="0"/>
    <x v="1"/>
    <n v="3"/>
    <x v="4"/>
    <n v="12201"/>
    <x v="1"/>
    <n v="1"/>
    <x v="1"/>
    <x v="11"/>
    <n v="12"/>
    <s v="12201-2006"/>
    <s v="12-2006"/>
    <n v="13043.478260869564"/>
    <n v="149.32802389248383"/>
    <n v="15000"/>
    <n v="50000"/>
    <n v="50000"/>
    <n v="13043.478260869564"/>
    <n v="15000"/>
    <n v="100000"/>
    <n v="100000"/>
    <n v="50000"/>
    <n v="170.64846416382255"/>
    <n v="964.63022508038591"/>
    <n v="964.63022508038591"/>
    <n v="149.32802389248383"/>
    <n v="170.64846416382255"/>
    <n v="974.02597402597405"/>
    <n v="974.02597402597405"/>
    <n v="964.63022508038591"/>
    <n v="1.001041082726035"/>
    <n v="1.3761972916437299"/>
    <n v="21.671602976233476"/>
    <n v="29.856687898089174"/>
    <n v="1.051281512163327"/>
    <n v="1.439912453322838"/>
    <n v="28.738384902768466"/>
    <n v="36.166365280289334"/>
    <n v="31.853896793374389"/>
  </r>
  <r>
    <x v="249"/>
    <x v="6"/>
    <n v="2"/>
    <x v="1"/>
    <n v="0"/>
    <x v="5"/>
    <x v="0"/>
    <x v="1"/>
    <n v="11"/>
    <x v="4"/>
    <n v="12201"/>
    <x v="1"/>
    <n v="1"/>
    <x v="1"/>
    <x v="11"/>
    <n v="12"/>
    <s v="12201-2006"/>
    <s v="12-2006"/>
    <n v="47826.086956521736"/>
    <n v="547.53608760577401"/>
    <n v="55000"/>
    <n v="64705.882352941175"/>
    <n v="64705.882352941175"/>
    <n v="47826.086956521736"/>
    <n v="55000"/>
    <n v="64705.882352941175"/>
    <n v="64705.882352941175"/>
    <n v="64705.882352941175"/>
    <n v="625.7110352673493"/>
    <n v="647.82096584216731"/>
    <n v="647.82096584216731"/>
    <n v="547.53608760577401"/>
    <n v="625.7110352673493"/>
    <n v="758.62068965517233"/>
    <n v="758.62068965517233"/>
    <n v="647.82096584216731"/>
    <n v="3.6704839699954621"/>
    <n v="5.0460567360270101"/>
    <n v="3.8482394304605645"/>
    <n v="3.8482394304605645"/>
    <n v="3.8546988779321993"/>
    <n v="5.279678995517072"/>
    <n v="5.2998511223639264"/>
    <n v="5.2998511223639264"/>
    <n v="4.0381939728119409"/>
  </r>
  <r>
    <x v="249"/>
    <x v="8"/>
    <n v="2"/>
    <x v="1"/>
    <n v="0"/>
    <x v="5"/>
    <x v="0"/>
    <x v="1"/>
    <n v="3"/>
    <x v="4"/>
    <n v="12201"/>
    <x v="1"/>
    <n v="1"/>
    <x v="1"/>
    <x v="11"/>
    <n v="12"/>
    <s v="12201-2006"/>
    <s v="12-2006"/>
    <n v="13043.478260869564"/>
    <n v="149.32802389248383"/>
    <n v="15000"/>
    <n v="17647.058823529409"/>
    <n v="17647.058823529409"/>
    <n v="13043.478260869564"/>
    <n v="15000"/>
    <n v="17647.058823529409"/>
    <n v="17647.058823529409"/>
    <n v="17647.058823529409"/>
    <n v="170.64846416382255"/>
    <n v="176.67844522968198"/>
    <n v="176.67844522968198"/>
    <n v="149.32802389248383"/>
    <n v="170.64846416382255"/>
    <n v="206.89655172413791"/>
    <n v="206.89655172413791"/>
    <n v="176.67844522968198"/>
    <n v="1.001041082726035"/>
    <n v="1.3761972916437299"/>
    <n v="1.049519844671063"/>
    <n v="1.049519844671063"/>
    <n v="1.051281512163327"/>
    <n v="1.439912453322838"/>
    <n v="1.4454139424628889"/>
    <n v="1.4454139424628889"/>
    <n v="1.1013256289487112"/>
  </r>
  <r>
    <x v="249"/>
    <x v="0"/>
    <n v="1"/>
    <x v="0"/>
    <n v="6"/>
    <x v="6"/>
    <x v="0"/>
    <x v="0"/>
    <n v="30"/>
    <x v="5"/>
    <n v="12201"/>
    <x v="0"/>
    <n v="2"/>
    <x v="0"/>
    <x v="11"/>
    <n v="12"/>
    <s v="12201-2009"/>
    <s v="12-2009"/>
    <n v="2388.5350318471337"/>
    <n v="26.535052804755082"/>
    <n v="4731.8611987381701"/>
    <n v="20547.945205479453"/>
    <n v="39473.684210526313"/>
    <n v="2415.4589371980674"/>
    <n v="4792.3322683706074"/>
    <n v="48387.096774193546"/>
    <n v="78947.368421052626"/>
    <n v="44117.647058823524"/>
    <n v="54.180964421166699"/>
    <n v="128.2051282051282"/>
    <n v="137.85497656465398"/>
    <n v="27.122321670735012"/>
    <n v="55.431348275161213"/>
    <n v="256.76138308798357"/>
    <n v="272.10884353741494"/>
    <n v="138.33809831227521"/>
    <n v="0.23113102193579779"/>
    <n v="0.48942722983861625"/>
    <n v="3.5893024429988865"/>
    <n v="4.1818082975440234"/>
    <n v="0.23965168066125969"/>
    <n v="0.50662137246431782"/>
    <n v="7.3702830188679238"/>
    <n v="8.5687844893575704"/>
    <n v="4.4766097142430796"/>
  </r>
  <r>
    <x v="249"/>
    <x v="0"/>
    <n v="1"/>
    <x v="0"/>
    <n v="6"/>
    <x v="6"/>
    <x v="1"/>
    <x v="0"/>
    <n v="8"/>
    <x v="5"/>
    <n v="12201"/>
    <x v="0"/>
    <n v="2"/>
    <x v="0"/>
    <x v="11"/>
    <n v="12"/>
    <s v="12201-2009"/>
    <s v="12-2009"/>
    <n v="636.9426751592357"/>
    <n v="7.0760140812680223"/>
    <n v="1261.8296529968454"/>
    <n v="5479.4520547945212"/>
    <n v="10526.315789473683"/>
    <n v="57142.857142857145"/>
    <n v="99999.999999999985"/>
    <n v="12903.225806451614"/>
    <n v="21052.631578947367"/>
    <n v="99999.999999999985"/>
    <n v="14.448257178977787"/>
    <n v="34.188034188034187"/>
    <n v="36.76132708390773"/>
    <n v="326.79738562091507"/>
    <n v="640.51240992794237"/>
    <n v="68.46970215679562"/>
    <n v="72.562358276643991"/>
    <n v="10526.315789473683"/>
    <n v="6.1634939182879413E-2"/>
    <n v="0.13051392795696434"/>
    <n v="0.95714731813303633"/>
    <n v="1.115148879345073"/>
    <n v="1.7335416472546117"/>
    <n v="3.8455622211967389"/>
    <n v="1.9654088050314464"/>
    <n v="2.2850091971620188"/>
    <n v="16.933725631310459"/>
  </r>
  <r>
    <x v="249"/>
    <x v="0"/>
    <n v="2"/>
    <x v="1"/>
    <n v="0"/>
    <x v="5"/>
    <x v="0"/>
    <x v="0"/>
    <n v="572"/>
    <x v="5"/>
    <n v="12201"/>
    <x v="0"/>
    <n v="2"/>
    <x v="0"/>
    <x v="11"/>
    <n v="12"/>
    <s v="12201-2009"/>
    <s v="12-2009"/>
    <n v="45541.401273885349"/>
    <n v="505.93500681066359"/>
    <n v="90220.82018927444"/>
    <n v="51531.531531531531"/>
    <n v="51531.531531531531"/>
    <n v="46054.750402576487"/>
    <n v="91373.801916932905"/>
    <n v="100000"/>
    <n v="100000"/>
    <n v="51811.594202898552"/>
    <n v="1033.0503882969117"/>
    <n v="637.97987909612084"/>
    <n v="637.97987909612084"/>
    <n v="517.13226652201422"/>
    <n v="1056.8910404464073"/>
    <n v="1309.3439545849928"/>
    <n v="1309.3439545849928"/>
    <n v="653.87868949907408"/>
    <n v="4.4068981515758781"/>
    <n v="9.3317458489229494"/>
    <n v="4.710209312808459"/>
    <n v="4.710209312808459"/>
    <n v="4.5693587112746847"/>
    <n v="9.6595808349863255"/>
    <n v="9.9955020240891592"/>
    <n v="9.9955020240891592"/>
    <n v="4.8745963224920432"/>
  </r>
  <r>
    <x v="249"/>
    <x v="0"/>
    <n v="1"/>
    <x v="0"/>
    <n v="6"/>
    <x v="6"/>
    <x v="0"/>
    <x v="1"/>
    <n v="38"/>
    <x v="5"/>
    <n v="12201"/>
    <x v="0"/>
    <n v="2"/>
    <x v="0"/>
    <x v="11"/>
    <n v="12"/>
    <s v="12201-2009"/>
    <s v="12-2009"/>
    <n v="3025.4777070063697"/>
    <n v="33.611066886023103"/>
    <n v="6109.3247588424438"/>
    <n v="26027.397260273974"/>
    <n v="50000"/>
    <n v="3059.5813204508854"/>
    <n v="6168.8311688311687"/>
    <n v="45238.095238095237"/>
    <n v="100000"/>
    <n v="55882.352941176468"/>
    <n v="65.871585078352524"/>
    <n v="162.39316239316238"/>
    <n v="174.61630364856171"/>
    <n v="34.354940782931017"/>
    <n v="67.26973393049974"/>
    <n v="324.34277910549673"/>
    <n v="353.91636397503959"/>
    <n v="175.22825786221526"/>
    <n v="0.2927659611186772"/>
    <n v="0.55474152913334629"/>
    <n v="4.5464497611319228"/>
    <n v="5.2969571768890971"/>
    <n v="0.30355879550426229"/>
    <n v="0.57605555358483918"/>
    <n v="8.8624156612878018"/>
    <n v="10.346188926855167"/>
    <n v="5.6703723047079011"/>
  </r>
  <r>
    <x v="249"/>
    <x v="0"/>
    <n v="2"/>
    <x v="1"/>
    <n v="0"/>
    <x v="5"/>
    <x v="1"/>
    <x v="1"/>
    <n v="6"/>
    <x v="5"/>
    <n v="12201"/>
    <x v="0"/>
    <n v="2"/>
    <x v="0"/>
    <x v="11"/>
    <n v="12"/>
    <s v="12201-2009"/>
    <s v="12-2009"/>
    <n v="477.70700636942678"/>
    <n v="5.3070105609510163"/>
    <n v="964.63022508038591"/>
    <n v="540.54054054054052"/>
    <n v="540.54054054054052"/>
    <n v="42857.142857142862"/>
    <n v="100000"/>
    <n v="1115.2416356877322"/>
    <n v="1115.2416356877322"/>
    <n v="100000"/>
    <n v="10.40077659131882"/>
    <n v="6.6920966338753924"/>
    <n v="6.6920966338753924"/>
    <n v="245.0980392156863"/>
    <n v="500.41701417848202"/>
    <n v="13.051422605063951"/>
    <n v="13.051422605063951"/>
    <n v="275.22935779816515"/>
    <n v="4.6226204387159561E-2"/>
    <n v="8.7590767757896773E-2"/>
    <n v="4.9407789994494328E-2"/>
    <n v="4.9407789994494328E-2"/>
    <n v="1.3001562354409586"/>
    <n v="2.3673214940955054"/>
    <n v="9.3439605311107177E-2"/>
    <n v="9.3439605311107177E-2"/>
    <n v="1.4650977098080964"/>
  </r>
  <r>
    <x v="249"/>
    <x v="0"/>
    <n v="1"/>
    <x v="0"/>
    <n v="9"/>
    <x v="9"/>
    <x v="0"/>
    <x v="0"/>
    <n v="24"/>
    <x v="5"/>
    <n v="12201"/>
    <x v="0"/>
    <n v="2"/>
    <x v="0"/>
    <x v="11"/>
    <n v="12"/>
    <s v="12201-2009"/>
    <s v="12-2009"/>
    <n v="1910.8280254777071"/>
    <n v="21.228042243804065"/>
    <n v="3785.488958990536"/>
    <n v="16438.356164383564"/>
    <n v="34285.714285714283"/>
    <n v="1932.3671497584539"/>
    <n v="3833.8658146964858"/>
    <n v="38709.677419354841"/>
    <n v="100000"/>
    <n v="34285.714285714283"/>
    <n v="43.344771536933358"/>
    <n v="102.56410256410255"/>
    <n v="26666.666666666668"/>
    <n v="21.697857336588012"/>
    <n v="44.345078620128973"/>
    <n v="205.40910647038686"/>
    <n v="100000"/>
    <n v="26666.666666666668"/>
    <n v="0.18490481754863825"/>
    <n v="0.391541783870893"/>
    <n v="2.871441954399109"/>
    <n v="1657.4585635359117"/>
    <n v="0.19172134452900777"/>
    <n v="0.40529709797145425"/>
    <n v="5.8962264150943389"/>
    <n v="3483.309143686502"/>
    <n v="1779.0956263899184"/>
  </r>
  <r>
    <x v="249"/>
    <x v="0"/>
    <n v="2"/>
    <x v="1"/>
    <n v="0"/>
    <x v="5"/>
    <x v="0"/>
    <x v="1"/>
    <n v="532"/>
    <x v="5"/>
    <n v="12201"/>
    <x v="0"/>
    <n v="2"/>
    <x v="0"/>
    <x v="11"/>
    <n v="12"/>
    <s v="12201-2009"/>
    <s v="12-2009"/>
    <n v="42356.687898089171"/>
    <n v="470.55493640432348"/>
    <n v="85530.546623794216"/>
    <n v="47927.927927927929"/>
    <n v="47927.927927927929"/>
    <n v="42834.138486312397"/>
    <n v="86363.636363636368"/>
    <n v="98884.758364312263"/>
    <n v="98884.758364312263"/>
    <n v="48188.405797101448"/>
    <n v="922.20219109693528"/>
    <n v="593.36590153695147"/>
    <n v="593.36590153695147"/>
    <n v="480.96917096103425"/>
    <n v="941.77627502699636"/>
    <n v="1157.2261376490037"/>
    <n v="1157.2261376490037"/>
    <n v="608.15290701662127"/>
    <n v="4.0987234556614807"/>
    <n v="7.7663814078668478"/>
    <n v="4.3808240461784971"/>
    <n v="4.3808240461784971"/>
    <n v="4.2498231370596722"/>
    <n v="8.0647777501877478"/>
    <n v="8.2849783375848354"/>
    <n v="8.2849783375848354"/>
    <n v="4.5337154607793133"/>
  </r>
  <r>
    <x v="249"/>
    <x v="0"/>
    <n v="1"/>
    <x v="0"/>
    <n v="9"/>
    <x v="9"/>
    <x v="0"/>
    <x v="1"/>
    <n v="46"/>
    <x v="5"/>
    <n v="12201"/>
    <x v="0"/>
    <n v="2"/>
    <x v="0"/>
    <x v="11"/>
    <n v="12"/>
    <s v="12201-2009"/>
    <s v="12-2009"/>
    <n v="3662.4203821656051"/>
    <n v="40.687080967291131"/>
    <n v="7395.4983922829588"/>
    <n v="31506.849315068495"/>
    <n v="65714.28571428571"/>
    <n v="3703.7037037037035"/>
    <n v="7467.5324675324682"/>
    <n v="54761.904761904756"/>
    <n v="100000"/>
    <n v="65714.28571428571"/>
    <n v="79.739287200110951"/>
    <n v="196.58119658119656"/>
    <n v="51111.111111111109"/>
    <n v="41.587559895127022"/>
    <n v="81.431783179025999"/>
    <n v="392.62546944349606"/>
    <n v="69696.969696969696"/>
    <n v="51111.111111111109"/>
    <n v="0.35440090030155663"/>
    <n v="0.67152921947720867"/>
    <n v="5.5035970792649591"/>
    <n v="3176.7955801104972"/>
    <n v="0.36746591034726489"/>
    <n v="0.69733040697112103"/>
    <n v="10.728187379453654"/>
    <n v="6060.6060606060601"/>
    <n v="3409.9332839140102"/>
  </r>
  <r>
    <x v="250"/>
    <x v="0"/>
    <n v="1"/>
    <x v="0"/>
    <n v="3"/>
    <x v="2"/>
    <x v="0"/>
    <x v="0"/>
    <n v="8"/>
    <x v="0"/>
    <n v="12301"/>
    <x v="0"/>
    <n v="2"/>
    <x v="0"/>
    <x v="11"/>
    <n v="12"/>
    <s v="12301-2011"/>
    <s v="12-2011"/>
    <n v="203.56234096692111"/>
    <n v="6.7573845543082545"/>
    <n v="419.06757464641174"/>
    <n v="823.89289392378987"/>
    <n v="99999.999999999985"/>
    <n v="208.98641588296761"/>
    <n v="428.26552462526769"/>
    <n v="2040.8163265306123"/>
    <n v="99999.999999999985"/>
    <n v="99999.999999999985"/>
    <n v="14.224498141924931"/>
    <n v="39.039625219597895"/>
    <n v="11111.111111111111"/>
    <n v="6.8641246525036888"/>
    <n v="14.403255135660659"/>
    <n v="90.538705296514266"/>
    <n v="24999.999999999996"/>
    <n v="11111.111111111111"/>
    <n v="6.0142751828602778E-2"/>
    <n v="0.12894792196394131"/>
    <n v="0.79887677924837674"/>
    <n v="10.427528675703858"/>
    <n v="6.2165544513832417E-2"/>
    <n v="0.13305330048690855"/>
    <n v="1.6982902462945431"/>
    <n v="22.398924851607124"/>
    <n v="10.663396558388762"/>
  </r>
  <r>
    <x v="250"/>
    <x v="0"/>
    <n v="1"/>
    <x v="0"/>
    <n v="3"/>
    <x v="2"/>
    <x v="0"/>
    <x v="1"/>
    <n v="5"/>
    <x v="2"/>
    <n v="12301"/>
    <x v="0"/>
    <n v="2"/>
    <x v="0"/>
    <x v="11"/>
    <n v="12"/>
    <s v="12301-2013"/>
    <s v="12-2013"/>
    <n v="126.77484787018254"/>
    <n v="4.2861796423611711"/>
    <n v="276.39579878385848"/>
    <n v="515.99587203302372"/>
    <n v="100000"/>
    <n v="129.33264355923436"/>
    <n v="288.0184331797235"/>
    <n v="1010.10101010101"/>
    <n v="100000"/>
    <n v="100000"/>
    <n v="8.1274382314694407"/>
    <n v="23.435669088352473"/>
    <n v="3676.4705882352937"/>
    <n v="4.4134132455358319"/>
    <n v="8.3850410867013245"/>
    <n v="43.19281271596406"/>
    <n v="5617.9775280898875"/>
    <n v="3676.4705882352937"/>
    <n v="3.6731965816938758E-2"/>
    <n v="6.8750702116545367E-2"/>
    <n v="0.44140795011030787"/>
    <n v="5.7575164377094294"/>
    <n v="3.8176885728182099E-2"/>
    <n v="7.1521518750868096E-2"/>
    <n v="0.82519416818777469"/>
    <n v="9.9165030443664328"/>
    <n v="5.9569905283850595"/>
  </r>
  <r>
    <x v="250"/>
    <x v="0"/>
    <n v="2"/>
    <x v="1"/>
    <n v="0"/>
    <x v="5"/>
    <x v="1"/>
    <x v="1"/>
    <n v="18"/>
    <x v="1"/>
    <n v="12301"/>
    <x v="0"/>
    <n v="2"/>
    <x v="0"/>
    <x v="11"/>
    <n v="12"/>
    <s v="12301-2015"/>
    <s v="12-2015"/>
    <n v="472.93746715712035"/>
    <n v="15.041740830805486"/>
    <n v="978.26086956521738"/>
    <n v="625.21708926710664"/>
    <n v="625.21708926710664"/>
    <n v="34615.384615384617"/>
    <n v="75000"/>
    <n v="1338.2899628252787"/>
    <n v="1338.2899628252787"/>
    <n v="39130.434782608696"/>
    <n v="28.726001819313449"/>
    <n v="17.845104493000754"/>
    <n v="17.845104493000754"/>
    <n v="939.94778067885113"/>
    <n v="1451.6129032258066"/>
    <n v="34.5330366050188"/>
    <n v="34.5330366050188"/>
    <n v="1084.3373493975903"/>
    <n v="0.12937487426379407"/>
    <n v="0.24104827071970586"/>
    <n v="0.14121402798187346"/>
    <n v="0.14121402798187346"/>
    <n v="4.1483926130955533"/>
    <n v="7.4279795482963102"/>
    <n v="0.26366572108326769"/>
    <n v="0.26366572108326769"/>
    <n v="4.737103892583538"/>
  </r>
  <r>
    <x v="250"/>
    <x v="0"/>
    <n v="1"/>
    <x v="0"/>
    <n v="6"/>
    <x v="6"/>
    <x v="0"/>
    <x v="1"/>
    <n v="471"/>
    <x v="1"/>
    <n v="12301"/>
    <x v="0"/>
    <n v="2"/>
    <x v="0"/>
    <x v="11"/>
    <n v="12"/>
    <s v="12301-2015"/>
    <s v="12-2015"/>
    <n v="12375.197057277983"/>
    <n v="393.59221840607688"/>
    <n v="25597.826086956524"/>
    <n v="50809.061488673135"/>
    <n v="51815.18151815181"/>
    <n v="12546.616941928611"/>
    <n v="25936.123348017623"/>
    <n v="95151.515151515137"/>
    <n v="98742.138364779879"/>
    <n v="52159.468438538206"/>
    <n v="751.66371427203524"/>
    <n v="2505.4524176817918"/>
    <n v="2603.9363113666518"/>
    <n v="399.99320606019432"/>
    <n v="766.8387033750671"/>
    <n v="4469.9629875676183"/>
    <n v="4619.911721432075"/>
    <n v="2641.1708630067856"/>
    <n v="3.3853092099026116"/>
    <n v="6.3074297504989705"/>
    <n v="40.378996749104978"/>
    <n v="47.647180217619137"/>
    <n v="3.4942845819552177"/>
    <n v="6.518979711855561"/>
    <n v="73.529641343953244"/>
    <n v="87.787148781510652"/>
    <n v="50.138332831240334"/>
  </r>
  <r>
    <x v="250"/>
    <x v="0"/>
    <n v="2"/>
    <x v="1"/>
    <n v="0"/>
    <x v="5"/>
    <x v="1"/>
    <x v="1"/>
    <n v="39"/>
    <x v="0"/>
    <n v="12301"/>
    <x v="0"/>
    <n v="2"/>
    <x v="0"/>
    <x v="11"/>
    <n v="12"/>
    <s v="12301-2011"/>
    <s v="12-2011"/>
    <n v="992.36641221374043"/>
    <n v="32.942249702252738"/>
    <n v="1929.7377535873331"/>
    <n v="1318.0128421764109"/>
    <n v="1318.0128421764109"/>
    <n v="38235.294117647056"/>
    <n v="63934.426229508201"/>
    <n v="2704.5769764216366"/>
    <n v="2704.5769764216366"/>
    <n v="60937.499999999993"/>
    <n v="62.753427302568063"/>
    <n v="39.837788696282828"/>
    <n v="39.837788696282828"/>
    <n v="2118.4139054861489"/>
    <n v="3412.0734908136487"/>
    <n v="77.2399588053553"/>
    <n v="77.2399588053553"/>
    <n v="2525.9067357512954"/>
    <n v="0.29319591516443855"/>
    <n v="0.54947911493285573"/>
    <n v="0.31706595297017631"/>
    <n v="0.31706595297017631"/>
    <n v="9.0106533647859042"/>
    <n v="16.156159639427656"/>
    <n v="0.59385252997166105"/>
    <n v="0.59385252997166105"/>
    <n v="10.199251531849125"/>
  </r>
  <r>
    <x v="250"/>
    <x v="0"/>
    <n v="2"/>
    <x v="1"/>
    <n v="0"/>
    <x v="5"/>
    <x v="1"/>
    <x v="1"/>
    <n v="47"/>
    <x v="2"/>
    <n v="12301"/>
    <x v="0"/>
    <n v="2"/>
    <x v="0"/>
    <x v="11"/>
    <n v="12"/>
    <s v="12301-2013"/>
    <s v="12-2013"/>
    <n v="1191.6835699797159"/>
    <n v="40.290088638195009"/>
    <n v="2598.12050856827"/>
    <n v="1579.8319327731092"/>
    <n v="1579.8319327731092"/>
    <n v="60256.410256410258"/>
    <n v="64383.561643835623"/>
    <n v="3576.8645357686451"/>
    <n v="3576.8645357686451"/>
    <n v="60256.410256410258"/>
    <n v="76.397919375812748"/>
    <n v="49.308112758211898"/>
    <n v="49.308112758211898"/>
    <n v="1397.5617008623253"/>
    <n v="2486.7724867724869"/>
    <n v="94.105398045811313"/>
    <n v="94.105398045811313"/>
    <n v="1840.2505873140171"/>
    <n v="0.34528047867922429"/>
    <n v="0.64625659989552642"/>
    <n v="0.37662118391590355"/>
    <n v="0.37662118391590355"/>
    <n v="9.2242050992190823"/>
    <n v="16.809728183118743"/>
    <n v="0.70499277382406833"/>
    <n v="0.70499277382406833"/>
    <n v="10.379537735140699"/>
  </r>
  <r>
    <x v="250"/>
    <x v="0"/>
    <n v="1"/>
    <x v="0"/>
    <n v="3"/>
    <x v="2"/>
    <x v="0"/>
    <x v="1"/>
    <n v="8"/>
    <x v="1"/>
    <n v="12301"/>
    <x v="0"/>
    <n v="2"/>
    <x v="0"/>
    <x v="11"/>
    <n v="12"/>
    <s v="12301-2015"/>
    <s v="12-2015"/>
    <n v="210.19442984760906"/>
    <n v="6.6852181470246608"/>
    <n v="434.78260869565219"/>
    <n v="862.99892125134841"/>
    <n v="99999.999999999985"/>
    <n v="213.10602024507193"/>
    <n v="440.52863436123351"/>
    <n v="1616.1616161616159"/>
    <n v="99999.999999999985"/>
    <n v="99999.999999999985"/>
    <n v="12.767111919694866"/>
    <n v="42.555455077397738"/>
    <n v="6400"/>
    <n v="6.7939398056933218"/>
    <n v="13.024861203822796"/>
    <n v="75.922938217709017"/>
    <n v="9876.5432098765432"/>
    <n v="6400"/>
    <n v="5.7499944117241811E-2"/>
    <n v="0.10713256476431372"/>
    <n v="0.68584283225656018"/>
    <n v="10.475591870940708"/>
    <n v="5.9350905850619411E-2"/>
    <n v="0.11072577005274838"/>
    <n v="1.248911105629779"/>
    <n v="17.685029622424619"/>
    <n v="10.824414466829936"/>
  </r>
  <r>
    <x v="250"/>
    <x v="0"/>
    <n v="1"/>
    <x v="0"/>
    <n v="6"/>
    <x v="6"/>
    <x v="1"/>
    <x v="1"/>
    <n v="8"/>
    <x v="0"/>
    <n v="12301"/>
    <x v="0"/>
    <n v="2"/>
    <x v="0"/>
    <x v="11"/>
    <n v="12"/>
    <s v="12301-2011"/>
    <s v="12-2011"/>
    <n v="203.56234096692111"/>
    <n v="6.7573845543082545"/>
    <n v="395.84364176150422"/>
    <n v="823.89289392378987"/>
    <n v="837.69633507853405"/>
    <n v="7843.1372549019607"/>
    <n v="13114.754098360656"/>
    <n v="1381.692573402418"/>
    <n v="1401.0507880910684"/>
    <n v="21052.631578947367"/>
    <n v="12.872497908219088"/>
    <n v="39.039625219597895"/>
    <n v="39.952057530962847"/>
    <n v="434.5464421510049"/>
    <n v="699.912510936133"/>
    <n v="68.634179821551129"/>
    <n v="70.366786876594247"/>
    <n v="2787.4564459930311"/>
    <n v="6.0142751828602778E-2"/>
    <n v="0.11271366460161145"/>
    <n v="0.79887677924837674"/>
    <n v="0.9415885540495369"/>
    <n v="1.8483391517509546"/>
    <n v="3.3140840286005449"/>
    <n v="1.5084548896565249"/>
    <n v="1.7839422894669359"/>
    <n v="16.962449377690138"/>
  </r>
  <r>
    <x v="250"/>
    <x v="0"/>
    <n v="1"/>
    <x v="0"/>
    <n v="6"/>
    <x v="6"/>
    <x v="1"/>
    <x v="0"/>
    <n v="16"/>
    <x v="0"/>
    <n v="12301"/>
    <x v="0"/>
    <n v="2"/>
    <x v="0"/>
    <x v="11"/>
    <n v="12"/>
    <s v="12301-2011"/>
    <s v="12-2011"/>
    <n v="407.12468193384223"/>
    <n v="13.514769108616509"/>
    <n v="838.13514929282348"/>
    <n v="1647.7857878475797"/>
    <n v="1675.3926701570681"/>
    <n v="15686.274509803921"/>
    <n v="39024.390243902439"/>
    <n v="4081.6326530612246"/>
    <n v="4166.666666666667"/>
    <n v="42105.263157894733"/>
    <n v="28.448996283849862"/>
    <n v="78.079250439195789"/>
    <n v="79.904115061925694"/>
    <n v="869.09288430200979"/>
    <n v="2292.2636103151863"/>
    <n v="181.07741059302853"/>
    <n v="184.8642403235124"/>
    <n v="5574.9128919860623"/>
    <n v="0.12028550365720556"/>
    <n v="0.25789584392788262"/>
    <n v="1.5977535584967535"/>
    <n v="1.8831771080990738"/>
    <n v="3.6966783035019093"/>
    <n v="8.3582775679501857"/>
    <n v="3.3965804925890861"/>
    <n v="3.9882048840554063"/>
    <n v="33.924898755380276"/>
  </r>
  <r>
    <x v="250"/>
    <x v="0"/>
    <n v="1"/>
    <x v="0"/>
    <n v="6"/>
    <x v="6"/>
    <x v="0"/>
    <x v="1"/>
    <n v="549"/>
    <x v="0"/>
    <n v="12301"/>
    <x v="0"/>
    <n v="2"/>
    <x v="0"/>
    <x v="11"/>
    <n v="12"/>
    <s v="12301-2011"/>
    <s v="12-2011"/>
    <n v="13969.465648854961"/>
    <n v="463.72551503940394"/>
    <n v="27164.769915883229"/>
    <n v="56539.649845520085"/>
    <n v="57486.910994764403"/>
    <n v="14341.692789968651"/>
    <n v="28010.204081632655"/>
    <n v="94818.652849740931"/>
    <n v="96147.110332749566"/>
    <n v="59869.138495092695"/>
    <n v="883.37516895153499"/>
    <n v="2679.0942806949056"/>
    <n v="2741.7099480623251"/>
    <n v="471.05055427806565"/>
    <n v="899.92623555446278"/>
    <n v="4710.0205902539465"/>
    <n v="4828.9207494062803"/>
    <n v="2781.5777473780213"/>
    <n v="4.1272963442378652"/>
    <n v="7.734975233285585"/>
    <n v="54.822918975919855"/>
    <n v="64.616514521649478"/>
    <n v="4.2661104922617499"/>
    <n v="8.0073077987239945"/>
    <n v="103.51771680267902"/>
    <n v="122.42303961466847"/>
    <n v="68.414198750101249"/>
  </r>
  <r>
    <x v="250"/>
    <x v="0"/>
    <n v="2"/>
    <x v="1"/>
    <n v="0"/>
    <x v="5"/>
    <x v="1"/>
    <x v="0"/>
    <n v="2"/>
    <x v="1"/>
    <n v="12301"/>
    <x v="0"/>
    <n v="2"/>
    <x v="0"/>
    <x v="11"/>
    <n v="12"/>
    <s v="12301-2015"/>
    <s v="12-2015"/>
    <n v="52.548607461902265"/>
    <n v="1.6713045367561652"/>
    <n v="101.7293997965412"/>
    <n v="69.468565474122954"/>
    <n v="69.468565474122954"/>
    <n v="3846.1538461538466"/>
    <n v="7142.8571428571431"/>
    <n v="130.3780964797914"/>
    <n v="130.3780964797914"/>
    <n v="4347.826086956522"/>
    <n v="3.5084026242851629"/>
    <n v="1.9827893881111949"/>
    <n v="1.9827893881111949"/>
    <n v="104.43864229765013"/>
    <n v="296.2962962962963"/>
    <n v="4.1030690956835718"/>
    <n v="4.1030690956835718"/>
    <n v="120.48192771084337"/>
    <n v="1.4374986029310453E-2"/>
    <n v="3.1028567536702533E-2"/>
    <n v="1.5690447553541497E-2"/>
    <n v="1.5690447553541497E-2"/>
    <n v="0.46093251256617263"/>
    <n v="1.0439721050653528"/>
    <n v="3.3785022187468691E-2"/>
    <n v="3.3785022187468691E-2"/>
    <n v="0.52634487695372645"/>
  </r>
  <r>
    <x v="250"/>
    <x v="0"/>
    <n v="2"/>
    <x v="1"/>
    <n v="0"/>
    <x v="5"/>
    <x v="0"/>
    <x v="1"/>
    <n v="1199"/>
    <x v="2"/>
    <n v="12301"/>
    <x v="0"/>
    <n v="2"/>
    <x v="0"/>
    <x v="11"/>
    <n v="12"/>
    <s v="12301-2013"/>
    <s v="12-2013"/>
    <n v="30400.608519269776"/>
    <n v="1027.8258782382088"/>
    <n v="66279.712548369265"/>
    <n v="40302.521008403361"/>
    <n v="40302.521008403361"/>
    <n v="31013.967925504396"/>
    <n v="69066.820276497689"/>
    <n v="91248.097412480973"/>
    <n v="91248.097412480973"/>
    <n v="41387.642388677945"/>
    <n v="1948.959687906372"/>
    <n v="1257.8814297254482"/>
    <n v="1257.8814297254482"/>
    <n v="1058.3364962794926"/>
    <n v="2010.7328525909775"/>
    <n v="2400.6887714239947"/>
    <n v="2400.6887714239947"/>
    <n v="1292.5133401606211"/>
    <n v="8.8083254029019145"/>
    <n v="16.486418367547579"/>
    <n v="9.6078467981950713"/>
    <n v="9.6078467981950713"/>
    <n v="9.1548171976180672"/>
    <n v="17.150860196458169"/>
    <n v="17.98481565563953"/>
    <n v="17.98481565563953"/>
    <n v="9.9734841738939757"/>
  </r>
  <r>
    <x v="250"/>
    <x v="0"/>
    <n v="1"/>
    <x v="0"/>
    <n v="6"/>
    <x v="6"/>
    <x v="0"/>
    <x v="0"/>
    <n v="357"/>
    <x v="0"/>
    <n v="12301"/>
    <x v="0"/>
    <n v="2"/>
    <x v="0"/>
    <x v="11"/>
    <n v="12"/>
    <s v="12301-2011"/>
    <s v="12-2011"/>
    <n v="9083.9694656488555"/>
    <n v="301.54828573600582"/>
    <n v="18700.890518596123"/>
    <n v="36766.220391349125"/>
    <n v="37382.198952879582"/>
    <n v="9326.0188087774295"/>
    <n v="19111.349036402571"/>
    <n v="91071.42857142858"/>
    <n v="92968.75"/>
    <n v="38931.297709923667"/>
    <n v="634.76822958340006"/>
    <n v="1742.1432754245559"/>
    <n v="1782.8605673192169"/>
    <n v="306.31156261797713"/>
    <n v="642.74526042885691"/>
    <n v="4040.289723856949"/>
    <n v="4124.7833622183707"/>
    <n v="1808.7855297157623"/>
    <n v="2.6838703003513991"/>
    <n v="5.7543010176408815"/>
    <n v="35.64987627395881"/>
    <n v="42.018389224460584"/>
    <n v="2.7741374239297718"/>
    <n v="5.937503534228294"/>
    <n v="75.786202240893985"/>
    <n v="88.986821475486252"/>
    <n v="44.487921591595899"/>
  </r>
  <r>
    <x v="250"/>
    <x v="0"/>
    <n v="2"/>
    <x v="1"/>
    <n v="0"/>
    <x v="5"/>
    <x v="1"/>
    <x v="0"/>
    <n v="11"/>
    <x v="0"/>
    <n v="12301"/>
    <x v="0"/>
    <n v="2"/>
    <x v="0"/>
    <x v="11"/>
    <n v="12"/>
    <s v="12301-2011"/>
    <s v="12-2011"/>
    <n v="279.89821882951651"/>
    <n v="9.2914037621738501"/>
    <n v="576.21791513881612"/>
    <n v="371.74721189591077"/>
    <n v="371.74721189591077"/>
    <n v="10784.313725490196"/>
    <n v="26829.268292682926"/>
    <n v="725.11535926170075"/>
    <n v="725.11535926170075"/>
    <n v="17187.5"/>
    <n v="19.55868494514678"/>
    <n v="11.236299375874644"/>
    <n v="11.236299375874644"/>
    <n v="597.50135795763174"/>
    <n v="1575.9312320916906"/>
    <n v="23.204303343529162"/>
    <n v="23.204303343529162"/>
    <n v="712.43523316062169"/>
    <n v="8.2696283764328818E-2"/>
    <n v="0.17730339270041931"/>
    <n v="8.9428858530049726E-2"/>
    <n v="8.9428858530049726E-2"/>
    <n v="2.5414663336575627"/>
    <n v="5.746315827965752"/>
    <n v="0.1918718547188179"/>
    <n v="0.1918718547188179"/>
    <n v="2.8767119705215478"/>
  </r>
  <r>
    <x v="250"/>
    <x v="0"/>
    <n v="1"/>
    <x v="0"/>
    <n v="6"/>
    <x v="6"/>
    <x v="0"/>
    <x v="1"/>
    <n v="490"/>
    <x v="2"/>
    <n v="12301"/>
    <x v="0"/>
    <n v="2"/>
    <x v="0"/>
    <x v="11"/>
    <n v="12"/>
    <s v="12301-2013"/>
    <s v="12-2013"/>
    <n v="12423.93509127789"/>
    <n v="420.04560495139475"/>
    <n v="27086.788280818135"/>
    <n v="50567.59545923632"/>
    <n v="50829.875518672205"/>
    <n v="12674.599068804966"/>
    <n v="28225.806451612902"/>
    <n v="98989.898989898982"/>
    <n v="100000"/>
    <n v="50829.875518672205"/>
    <n v="796.48894668400521"/>
    <n v="2296.6955706585422"/>
    <n v="2422.7441285537698"/>
    <n v="432.51449806251156"/>
    <n v="821.73402649672971"/>
    <n v="4232.8956461644784"/>
    <n v="4479.3856842490177"/>
    <n v="2523.6918005768439"/>
    <n v="3.5997326500599982"/>
    <n v="6.7375688074214457"/>
    <n v="43.257979110810169"/>
    <n v="50.856622725852702"/>
    <n v="3.7413348013618459"/>
    <n v="7.0091088375850727"/>
    <n v="80.869028482401916"/>
    <n v="96.16101671631715"/>
    <n v="53.731074873704557"/>
  </r>
  <r>
    <x v="250"/>
    <x v="0"/>
    <n v="2"/>
    <x v="1"/>
    <n v="0"/>
    <x v="5"/>
    <x v="1"/>
    <x v="1"/>
    <n v="26"/>
    <x v="2"/>
    <n v="12301"/>
    <x v="0"/>
    <n v="2"/>
    <x v="0"/>
    <x v="11"/>
    <n v="12"/>
    <s v="12301-2013"/>
    <s v="12-2013"/>
    <n v="659.22920892494926"/>
    <n v="22.288134140278089"/>
    <n v="1437.2581536760642"/>
    <n v="873.94957983193285"/>
    <n v="873.94957983193285"/>
    <n v="33333.333333333336"/>
    <n v="35616.438356164384"/>
    <n v="1978.6910197869101"/>
    <n v="1978.6910197869101"/>
    <n v="33333.333333333336"/>
    <n v="42.262678803641094"/>
    <n v="27.276828334329988"/>
    <n v="27.276828334329988"/>
    <n v="773.11923877490335"/>
    <n v="1375.6613756613756"/>
    <n v="52.058305301938169"/>
    <n v="52.058305301938169"/>
    <n v="1018.0109631949882"/>
    <n v="0.19100622224808153"/>
    <n v="0.35750365100603593"/>
    <n v="0.20834363365560621"/>
    <n v="0.20834363365560621"/>
    <n v="5.1027517570148113"/>
    <n v="9.2989985693848354"/>
    <n v="0.38999600254097394"/>
    <n v="0.38999600254097394"/>
    <n v="5.7418719385884716"/>
  </r>
  <r>
    <x v="250"/>
    <x v="0"/>
    <n v="1"/>
    <x v="0"/>
    <n v="6"/>
    <x v="6"/>
    <x v="1"/>
    <x v="1"/>
    <n v="14"/>
    <x v="0"/>
    <n v="12301"/>
    <x v="0"/>
    <n v="2"/>
    <x v="0"/>
    <x v="11"/>
    <n v="12"/>
    <s v="12301-2011"/>
    <s v="12-2011"/>
    <n v="356.23409669211196"/>
    <n v="11.825422970039446"/>
    <n v="692.72637308263245"/>
    <n v="1441.8125643666324"/>
    <n v="1465.9685863874347"/>
    <n v="13725.49019607843"/>
    <n v="22950.819672131147"/>
    <n v="2417.9620034542313"/>
    <n v="2451.8388791593698"/>
    <n v="36842.105263157893"/>
    <n v="22.526871339383405"/>
    <n v="68.319344134296315"/>
    <n v="69.916100679184979"/>
    <n v="760.45627376425864"/>
    <n v="1224.8468941382328"/>
    <n v="120.10981468771449"/>
    <n v="123.14187703403994"/>
    <n v="4878.0487804878048"/>
    <n v="0.10524981570005486"/>
    <n v="0.19724891305282002"/>
    <n v="1.3980343636846593"/>
    <n v="1.6477799695866897"/>
    <n v="3.2345935155641707"/>
    <n v="5.7996470500509538"/>
    <n v="2.6397960568989185"/>
    <n v="3.1218990065671375"/>
    <n v="29.684286410957743"/>
  </r>
  <r>
    <x v="250"/>
    <x v="0"/>
    <n v="1"/>
    <x v="0"/>
    <n v="6"/>
    <x v="6"/>
    <x v="0"/>
    <x v="0"/>
    <n v="432"/>
    <x v="1"/>
    <n v="12301"/>
    <x v="0"/>
    <n v="2"/>
    <x v="0"/>
    <x v="11"/>
    <n v="12"/>
    <s v="12301-2015"/>
    <s v="12-2015"/>
    <n v="11350.49921177089"/>
    <n v="361.0017799393317"/>
    <n v="21973.5503560529"/>
    <n v="46601.941747572811"/>
    <n v="47524.752475247522"/>
    <n v="11507.725093233885"/>
    <n v="22291.021671826624"/>
    <n v="100000"/>
    <n v="100000"/>
    <n v="47840.531561461794"/>
    <n v="757.81496684559522"/>
    <n v="2297.9945741794777"/>
    <n v="2388.3237505528527"/>
    <n v="366.87274950743938"/>
    <n v="766.89567023486188"/>
    <n v="5228.7581699346401"/>
    <n v="5473.2041049030786"/>
    <n v="2422.4751864520836"/>
    <n v="3.1049969823310577"/>
    <n v="6.7021705879277471"/>
    <n v="37.03551294185425"/>
    <n v="43.701872301510541"/>
    <n v="3.2049489159334481"/>
    <n v="6.9074720139454184"/>
    <n v="82.146456483294997"/>
    <n v="95.577124323271917"/>
    <n v="45.986751131838268"/>
  </r>
  <r>
    <x v="250"/>
    <x v="0"/>
    <n v="1"/>
    <x v="0"/>
    <n v="6"/>
    <x v="6"/>
    <x v="1"/>
    <x v="1"/>
    <n v="6"/>
    <x v="1"/>
    <n v="12301"/>
    <x v="0"/>
    <n v="2"/>
    <x v="0"/>
    <x v="11"/>
    <n v="12"/>
    <s v="12301-2015"/>
    <s v="12-2015"/>
    <n v="157.64582238570679"/>
    <n v="5.0139136102684958"/>
    <n v="326.08695652173913"/>
    <n v="647.24919093851133"/>
    <n v="660.06600660065999"/>
    <n v="11538.461538461539"/>
    <n v="25000"/>
    <n v="1212.121212121212"/>
    <n v="1257.8616352201259"/>
    <n v="100000"/>
    <n v="9.5753339397711503"/>
    <n v="31.916591308048304"/>
    <n v="33.171163202122955"/>
    <n v="313.31592689295036"/>
    <n v="483.87096774193549"/>
    <n v="56.942203663281767"/>
    <n v="58.852378616969105"/>
    <n v="2352.9411764705883"/>
    <n v="4.3124958087931355E-2"/>
    <n v="8.0349423573235282E-2"/>
    <n v="0.51438212419242013"/>
    <n v="0.60697044863209093"/>
    <n v="1.3827975376985178"/>
    <n v="2.4759931827654369"/>
    <n v="0.93668332922233433"/>
    <n v="1.1183076277899446"/>
    <n v="12.216227221826326"/>
  </r>
  <r>
    <x v="250"/>
    <x v="0"/>
    <n v="2"/>
    <x v="1"/>
    <n v="0"/>
    <x v="5"/>
    <x v="1"/>
    <x v="0"/>
    <n v="26"/>
    <x v="1"/>
    <n v="12301"/>
    <x v="0"/>
    <n v="2"/>
    <x v="0"/>
    <x v="11"/>
    <n v="12"/>
    <s v="12301-2015"/>
    <s v="12-2015"/>
    <n v="683.13189700472947"/>
    <n v="21.726958977830147"/>
    <n v="1322.4821973550356"/>
    <n v="903.09135116359846"/>
    <n v="903.09135116359846"/>
    <n v="50000.000000000007"/>
    <n v="92857.14285714287"/>
    <n v="1694.9152542372881"/>
    <n v="1694.9152542372881"/>
    <n v="56521.739130434784"/>
    <n v="45.609234115707117"/>
    <n v="25.776262045445531"/>
    <n v="25.776262045445531"/>
    <n v="1357.7023498694516"/>
    <n v="3851.8518518518517"/>
    <n v="53.339898243886431"/>
    <n v="53.339898243886431"/>
    <n v="1566.2650602409637"/>
    <n v="0.18687481838103587"/>
    <n v="0.40337137797713291"/>
    <n v="0.20397581819603944"/>
    <n v="0.20397581819603944"/>
    <n v="5.9921226633602442"/>
    <n v="13.571637365849584"/>
    <n v="0.439205288437093"/>
    <n v="0.439205288437093"/>
    <n v="6.8424834003984438"/>
  </r>
  <r>
    <x v="250"/>
    <x v="0"/>
    <n v="2"/>
    <x v="1"/>
    <n v="0"/>
    <x v="5"/>
    <x v="0"/>
    <x v="0"/>
    <n v="26"/>
    <x v="2"/>
    <n v="12301"/>
    <x v="0"/>
    <n v="2"/>
    <x v="0"/>
    <x v="11"/>
    <n v="12"/>
    <s v="12301-2013"/>
    <s v="12-2013"/>
    <n v="659.22920892494926"/>
    <n v="22.288134140278089"/>
    <n v="1217.7985948477751"/>
    <n v="873.94957983193285"/>
    <n v="873.94957983193285"/>
    <n v="672.52974650801866"/>
    <n v="1220.6572769953052"/>
    <n v="1565.3220951234196"/>
    <n v="1565.3220951234196"/>
    <n v="897.48015188125646"/>
    <n v="47.157833641673008"/>
    <n v="27.276828334329988"/>
    <n v="27.276828334329988"/>
    <n v="22.949748876786327"/>
    <n v="48.452321052533492"/>
    <n v="57.300275482093667"/>
    <n v="57.300275482093667"/>
    <n v="28.027812213658169"/>
    <n v="0.19100622224808153"/>
    <n v="0.41012898714387597"/>
    <n v="0.20834363365560621"/>
    <n v="0.20834363365560621"/>
    <n v="0.1985198057865469"/>
    <n v="0.42580879514617276"/>
    <n v="0.44730043862969165"/>
    <n v="0.44730043862969165"/>
    <n v="0.21627238408777597"/>
  </r>
  <r>
    <x v="250"/>
    <x v="0"/>
    <n v="2"/>
    <x v="1"/>
    <n v="0"/>
    <x v="5"/>
    <x v="0"/>
    <x v="0"/>
    <n v="1506"/>
    <x v="1"/>
    <n v="12301"/>
    <x v="0"/>
    <n v="2"/>
    <x v="0"/>
    <x v="11"/>
    <n v="12"/>
    <s v="12301-2015"/>
    <s v="12-2015"/>
    <n v="39569.101418812403"/>
    <n v="1258.4923161773925"/>
    <n v="76602.238046795523"/>
    <n v="52309.829802014588"/>
    <n v="52309.829802014588"/>
    <n v="40117.208311134789"/>
    <n v="77708.978328173369"/>
    <n v="98174.706649282918"/>
    <n v="98174.706649282918"/>
    <n v="53159.195199435228"/>
    <n v="2641.8271760867278"/>
    <n v="1493.0404092477297"/>
    <n v="1493.0404092477297"/>
    <n v="1278.9591684217678"/>
    <n v="2673.4835170687543"/>
    <n v="3089.6110290497295"/>
    <n v="3089.6110290497295"/>
    <n v="1518.0227401016048"/>
    <n v="10.82436448007077"/>
    <n v="23.364511355137008"/>
    <n v="11.814907007816746"/>
    <n v="11.814907007816746"/>
    <n v="11.172808026379103"/>
    <n v="24.080214937504167"/>
    <n v="25.440121707163925"/>
    <n v="25.440121707163925"/>
    <n v="12.177933681204983"/>
  </r>
  <r>
    <x v="250"/>
    <x v="0"/>
    <n v="1"/>
    <x v="0"/>
    <n v="6"/>
    <x v="6"/>
    <x v="0"/>
    <x v="0"/>
    <n v="474"/>
    <x v="2"/>
    <n v="12301"/>
    <x v="0"/>
    <n v="2"/>
    <x v="0"/>
    <x v="11"/>
    <n v="12"/>
    <s v="12301-2013"/>
    <s v="12-2013"/>
    <n v="12018.255578093305"/>
    <n v="406.32983009583899"/>
    <n v="22201.405152224823"/>
    <n v="48916.408668730648"/>
    <n v="49170.124481327803"/>
    <n v="12260.734609415416"/>
    <n v="22253.521126760563"/>
    <n v="100000"/>
    <n v="100000"/>
    <n v="49170.124481327803"/>
    <n v="859.72358254434641"/>
    <n v="2221.7014295758145"/>
    <n v="2343.6341161928303"/>
    <n v="418.39157567679689"/>
    <n v="883.32308380387985"/>
    <n v="4857.0550261297267"/>
    <n v="5104.4583243592506"/>
    <n v="2441.2855377008655"/>
    <n v="3.4821903594457941"/>
    <n v="7.4769669194691231"/>
    <n v="41.845473670457189"/>
    <n v="49.195998310314657"/>
    <n v="3.6191687670316632"/>
    <n v="7.7628218807417655"/>
    <n v="89.97363430842735"/>
    <n v="104.42115651938289"/>
    <n v="51.976590796195836"/>
  </r>
  <r>
    <x v="250"/>
    <x v="0"/>
    <n v="2"/>
    <x v="1"/>
    <n v="0"/>
    <x v="5"/>
    <x v="0"/>
    <x v="0"/>
    <n v="1609"/>
    <x v="2"/>
    <n v="12301"/>
    <x v="0"/>
    <n v="2"/>
    <x v="0"/>
    <x v="11"/>
    <n v="12"/>
    <s v="12301-2013"/>
    <s v="12-2013"/>
    <n v="40796.146044624744"/>
    <n v="1379.2926089118248"/>
    <n v="75362.997658079621"/>
    <n v="54084.033613445383"/>
    <n v="54084.033613445383"/>
    <n v="41619.244697361617"/>
    <n v="75539.906103286383"/>
    <n v="96869.355809753164"/>
    <n v="96869.355809753164"/>
    <n v="55540.21401449776"/>
    <n v="2918.3443972866107"/>
    <n v="1688.0160303821904"/>
    <n v="1688.0160303821904"/>
    <n v="1420.2363824134309"/>
    <n v="2998.4532528279383"/>
    <n v="3546.0055096418732"/>
    <n v="3546.0055096418732"/>
    <n v="1734.4903789144614"/>
    <n v="11.820346599890891"/>
    <n v="25.38067462748063"/>
    <n v="12.893265636610399"/>
    <n v="12.893265636610399"/>
    <n v="12.285321827329"/>
    <n v="26.351013515007384"/>
    <n v="27.681015605968227"/>
    <n v="27.681015605968227"/>
    <n v="13.383933307585828"/>
  </r>
  <r>
    <x v="250"/>
    <x v="0"/>
    <n v="1"/>
    <x v="0"/>
    <n v="1"/>
    <x v="4"/>
    <x v="0"/>
    <x v="1"/>
    <n v="10"/>
    <x v="1"/>
    <n v="12301"/>
    <x v="0"/>
    <n v="2"/>
    <x v="0"/>
    <x v="11"/>
    <n v="12"/>
    <s v="12301-2015"/>
    <s v="12-2015"/>
    <n v="262.74303730951129"/>
    <n v="8.3565226837808257"/>
    <n v="543.47826086956525"/>
    <n v="1078.7486515641856"/>
    <n v="100000"/>
    <n v="266.38252530633991"/>
    <n v="550.66079295154191"/>
    <n v="2020.2020202020201"/>
    <n v="100000"/>
    <n v="100000"/>
    <n v="15.958889899618583"/>
    <n v="53.194318846747173"/>
    <n v="4524.8868778280539"/>
    <n v="8.4924247571166518"/>
    <n v="16.281076504778493"/>
    <n v="94.903672772136275"/>
    <n v="11111.111111111111"/>
    <n v="4524.8868778280539"/>
    <n v="7.187493014655226E-2"/>
    <n v="0.13391570595539215"/>
    <n v="0.85730354032070011"/>
    <n v="297.70765108663289"/>
    <n v="7.4188632313274258E-2"/>
    <n v="0.13840721256593547"/>
    <n v="1.5611388820372238"/>
    <n v="553.09734513274338"/>
    <n v="304.7851264858275"/>
  </r>
  <r>
    <x v="250"/>
    <x v="0"/>
    <n v="2"/>
    <x v="1"/>
    <n v="0"/>
    <x v="5"/>
    <x v="1"/>
    <x v="0"/>
    <n v="5"/>
    <x v="2"/>
    <n v="12301"/>
    <x v="0"/>
    <n v="2"/>
    <x v="0"/>
    <x v="11"/>
    <n v="12"/>
    <s v="12301-2013"/>
    <s v="12-2013"/>
    <n v="126.77484787018254"/>
    <n v="4.2861796423611711"/>
    <n v="234.19203747072598"/>
    <n v="168.0672268907563"/>
    <n v="168.0672268907563"/>
    <n v="6410.2564102564102"/>
    <n v="100000"/>
    <n v="301.02347983142687"/>
    <n v="301.02347983142687"/>
    <n v="6410.2564102564102"/>
    <n v="9.0688141618601943"/>
    <n v="5.2455439104480748"/>
    <n v="5.2455439104480748"/>
    <n v="148.67677668748141"/>
    <n v="339.44331296673454"/>
    <n v="11.019283746556475"/>
    <n v="11.019283746556475"/>
    <n v="195.77133907595928"/>
    <n v="3.6731965816938758E-2"/>
    <n v="7.8870959066129995E-2"/>
    <n v="4.0066083395308885E-2"/>
    <n v="4.0066083395308885E-2"/>
    <n v="0.9812984148105407"/>
    <n v="2.1745843282056634"/>
    <n v="8.601931512109455E-2"/>
    <n v="8.601931512109455E-2"/>
    <n v="1.1042061420362446"/>
  </r>
  <r>
    <x v="250"/>
    <x v="0"/>
    <n v="1"/>
    <x v="0"/>
    <n v="9"/>
    <x v="9"/>
    <x v="0"/>
    <x v="1"/>
    <n v="8"/>
    <x v="0"/>
    <n v="12301"/>
    <x v="0"/>
    <n v="2"/>
    <x v="0"/>
    <x v="11"/>
    <n v="12"/>
    <s v="12301-2011"/>
    <s v="12-2011"/>
    <n v="203.56234096692111"/>
    <n v="6.7573845543082545"/>
    <n v="395.84364176150422"/>
    <n v="823.89289392378987"/>
    <n v="99999.999999999985"/>
    <n v="208.98641588296761"/>
    <n v="408.16326530612247"/>
    <n v="1381.692573402418"/>
    <n v="99999.999999999985"/>
    <n v="99999.999999999985"/>
    <n v="12.872497908219088"/>
    <n v="39.039625219597895"/>
    <n v="26666.666666666668"/>
    <n v="6.8641246525036888"/>
    <n v="13.113679206622409"/>
    <n v="68.634179821551129"/>
    <n v="99999.999999999985"/>
    <n v="26666.666666666668"/>
    <n v="6.0142751828602778E-2"/>
    <n v="0.11271366460161145"/>
    <n v="0.79887677924837674"/>
    <n v="851.97018104366339"/>
    <n v="6.2165544513832417E-2"/>
    <n v="0.11668208085572304"/>
    <n v="1.5084548896565249"/>
    <n v="1186.9436201780416"/>
    <n v="851.97018104366339"/>
  </r>
  <r>
    <x v="250"/>
    <x v="0"/>
    <n v="2"/>
    <x v="1"/>
    <n v="0"/>
    <x v="5"/>
    <x v="0"/>
    <x v="1"/>
    <n v="1403"/>
    <x v="0"/>
    <n v="12301"/>
    <x v="0"/>
    <n v="2"/>
    <x v="0"/>
    <x v="11"/>
    <n v="12"/>
    <s v="12301-2011"/>
    <s v="12-2011"/>
    <n v="35699.745547073791"/>
    <n v="1185.0763162118101"/>
    <n v="69421.07867392381"/>
    <n v="47414.667117269346"/>
    <n v="47414.667117269346"/>
    <n v="36650.992685475445"/>
    <n v="71581.632653061228"/>
    <n v="97295.423023578362"/>
    <n v="97295.423023578362"/>
    <n v="48462.86701208981"/>
    <n v="2257.5143206539228"/>
    <n v="1433.1389113047387"/>
    <n v="1433.1389113047387"/>
    <n v="1203.7958609328346"/>
    <n v="2299.8114908614048"/>
    <n v="2778.6580052285508"/>
    <n v="2778.6580052285508"/>
    <n v="1456.1041171525537"/>
    <n v="10.547535101941213"/>
    <n v="19.767158929507605"/>
    <n v="11.406244410696342"/>
    <n v="11.406244410696342"/>
    <n v="10.90228236911336"/>
    <n v="20.463119930072427"/>
    <n v="21.363464091031805"/>
    <n v="21.363464091031805"/>
    <n v="11.77220917881583"/>
  </r>
  <r>
    <x v="250"/>
    <x v="0"/>
    <n v="2"/>
    <x v="1"/>
    <n v="0"/>
    <x v="5"/>
    <x v="1"/>
    <x v="0"/>
    <n v="14"/>
    <x v="0"/>
    <n v="12301"/>
    <x v="0"/>
    <n v="2"/>
    <x v="0"/>
    <x v="11"/>
    <n v="12"/>
    <s v="12301-2011"/>
    <s v="12-2011"/>
    <n v="356.23409669211196"/>
    <n v="11.825422970039446"/>
    <n v="733.36825563122056"/>
    <n v="473.13281514025005"/>
    <n v="473.13281514025005"/>
    <n v="13725.49019607843"/>
    <n v="34146.341463414632"/>
    <n v="922.87409360580091"/>
    <n v="922.87409360580091"/>
    <n v="21875"/>
    <n v="24.892871748368631"/>
    <n v="14.300744660204092"/>
    <n v="14.300744660204092"/>
    <n v="760.45627376425864"/>
    <n v="2005.7306590257879"/>
    <n v="29.532749709946206"/>
    <n v="29.532749709946206"/>
    <n v="906.73575129533674"/>
    <n v="0.10524981570005486"/>
    <n v="0.22565886343689731"/>
    <n v="0.11381854722006329"/>
    <n v="0.11381854722006329"/>
    <n v="3.2345935155641707"/>
    <n v="7.3134928719564121"/>
    <n v="0.24420054236940461"/>
    <n v="0.24420054236940461"/>
    <n v="3.6612697806637882"/>
  </r>
  <r>
    <x v="250"/>
    <x v="0"/>
    <n v="2"/>
    <x v="1"/>
    <n v="0"/>
    <x v="5"/>
    <x v="0"/>
    <x v="1"/>
    <n v="1271"/>
    <x v="1"/>
    <n v="12301"/>
    <x v="0"/>
    <n v="2"/>
    <x v="0"/>
    <x v="11"/>
    <n v="12"/>
    <s v="12301-2015"/>
    <s v="12-2015"/>
    <n v="33394.640042038889"/>
    <n v="1062.114033108543"/>
    <n v="69076.086956521744"/>
    <n v="44147.273358805141"/>
    <n v="44147.273358805141"/>
    <n v="33857.218966435801"/>
    <n v="69988.986784140972"/>
    <n v="94498.141263940517"/>
    <n v="94498.141263940517"/>
    <n v="44864.101659018706"/>
    <n v="2028.3749062415218"/>
    <n v="1260.0626561446643"/>
    <n v="1260.0626561446643"/>
    <n v="1079.3871866295265"/>
    <n v="2069.3248237573466"/>
    <n v="2438.4160847210496"/>
    <n v="2438.4160847210496"/>
    <n v="1281.1466817192163"/>
    <n v="9.1353036216267931"/>
    <n v="17.020686226930341"/>
    <n v="9.9712794202756196"/>
    <n v="9.9712794202756196"/>
    <n v="9.4293751670171595"/>
    <n v="17.591556717130398"/>
    <n v="18.617729527601846"/>
    <n v="18.617729527601846"/>
    <n v="10.277658505186942"/>
  </r>
  <r>
    <x v="250"/>
    <x v="0"/>
    <n v="2"/>
    <x v="1"/>
    <n v="0"/>
    <x v="5"/>
    <x v="0"/>
    <x v="0"/>
    <n v="1492"/>
    <x v="0"/>
    <n v="12301"/>
    <x v="0"/>
    <n v="2"/>
    <x v="0"/>
    <x v="11"/>
    <n v="12"/>
    <s v="12301-2011"/>
    <s v="12-2011"/>
    <n v="37964.376590330787"/>
    <n v="1260.2522193784894"/>
    <n v="78156.102671555796"/>
    <n v="50422.440013518077"/>
    <n v="50422.440013518077"/>
    <n v="38975.96656217346"/>
    <n v="79871.520342612421"/>
    <n v="98352.010547132508"/>
    <n v="98352.010547132508"/>
    <n v="51537.13298791019"/>
    <n v="2652.8689034689996"/>
    <n v="1524.0507880731789"/>
    <n v="1524.0507880731789"/>
    <n v="1280.1592476919379"/>
    <n v="2686.2070828007131"/>
    <n v="3147.3473262314101"/>
    <n v="3147.3473262314101"/>
    <n v="1548.4728031301568"/>
    <n v="11.216623216034417"/>
    <n v="24.048787446275057"/>
    <n v="12.129805175166744"/>
    <n v="12.129805175166744"/>
    <n v="11.593874051829745"/>
    <n v="24.814440540808445"/>
    <n v="26.024800658225121"/>
    <n v="26.024800658225121"/>
    <n v="12.518985099638787"/>
  </r>
  <r>
    <x v="250"/>
    <x v="1"/>
    <n v="2"/>
    <x v="1"/>
    <n v="0"/>
    <x v="5"/>
    <x v="0"/>
    <x v="1"/>
    <n v="30"/>
    <x v="5"/>
    <n v="12301"/>
    <x v="1"/>
    <n v="1"/>
    <x v="1"/>
    <x v="11"/>
    <n v="12"/>
    <s v="12301-2009"/>
    <s v="12-2009"/>
    <n v="798.93475366178427"/>
    <n v="26.535052804755082"/>
    <n v="1727.1157167530225"/>
    <n v="901.44230769230774"/>
    <n v="901.44230769230774"/>
    <n v="813.44902386117133"/>
    <n v="1745.2006980802792"/>
    <n v="1924.3104554201411"/>
    <n v="1924.3104554201411"/>
    <n v="916.87041564792173"/>
    <n v="52.003882956594097"/>
    <n v="33.460483169376964"/>
    <n v="33.460483169376964"/>
    <n v="27.122321670735012"/>
    <n v="53.107684681973481"/>
    <n v="65.257113025319754"/>
    <n v="65.257113025319754"/>
    <n v="34.294336861839547"/>
    <n v="0.23113102193579779"/>
    <n v="0.43795383878948391"/>
    <n v="0.24703894997247164"/>
    <n v="0.24703894997247164"/>
    <n v="0.23965168066125969"/>
    <n v="0.45478070019855721"/>
    <n v="0.46719802655553588"/>
    <n v="0.46719802655553588"/>
    <n v="0.25566064628454771"/>
  </r>
  <r>
    <x v="250"/>
    <x v="1"/>
    <n v="2"/>
    <x v="1"/>
    <n v="0"/>
    <x v="5"/>
    <x v="0"/>
    <x v="0"/>
    <n v="30"/>
    <x v="3"/>
    <n v="12301"/>
    <x v="1"/>
    <n v="1"/>
    <x v="1"/>
    <x v="11"/>
    <n v="12"/>
    <s v="12301-2017"/>
    <s v="12-2017"/>
    <n v="778.81619937694711"/>
    <n v="24.798512089274642"/>
    <n v="1493.2802389248382"/>
    <n v="1039.1409767925181"/>
    <n v="1039.1409767925181"/>
    <n v="798.08459696727857"/>
    <n v="1536.8852459016393"/>
    <n v="1905.9720457433291"/>
    <n v="1905.9720457433291"/>
    <n v="1054.1110330288125"/>
    <n v="51.676915921657795"/>
    <n v="31.324722515166389"/>
    <n v="31.324722515166389"/>
    <n v="25.448098602899385"/>
    <n v="52.765807756573743"/>
    <n v="64.667715720721688"/>
    <n v="64.667715720721688"/>
    <n v="32.14056138847225"/>
    <n v="0.20920017751332395"/>
    <n v="0.44954777741331114"/>
    <n v="0.22953693524732449"/>
    <n v="0.22953693524732449"/>
    <n v="0.2172080783159655"/>
    <n v="0.46645728953796939"/>
    <n v="0.49217071236460797"/>
    <n v="0.49217071236460797"/>
    <n v="0.2381238507547653"/>
  </r>
  <r>
    <x v="250"/>
    <x v="1"/>
    <n v="2"/>
    <x v="1"/>
    <n v="0"/>
    <x v="5"/>
    <x v="0"/>
    <x v="1"/>
    <n v="13"/>
    <x v="1"/>
    <n v="12301"/>
    <x v="1"/>
    <n v="1"/>
    <x v="1"/>
    <x v="11"/>
    <n v="12"/>
    <s v="12301-2015"/>
    <s v="12-2015"/>
    <n v="341.56594850236473"/>
    <n v="10.863479488915074"/>
    <n v="706.52173913043475"/>
    <n v="451.54567558179923"/>
    <n v="451.54567558179923"/>
    <n v="346.29728289824192"/>
    <n v="715.85903083700441"/>
    <n v="966.54275092936803"/>
    <n v="966.54275092936803"/>
    <n v="458.87751500176489"/>
    <n v="20.746556869504158"/>
    <n v="12.888131022722765"/>
    <n v="12.888131022722765"/>
    <n v="11.040152184251648"/>
    <n v="21.165399456212043"/>
    <n v="24.94052643695802"/>
    <n v="24.94052643695802"/>
    <n v="13.103781953068301"/>
    <n v="9.3437409190517934E-2"/>
    <n v="0.17409041774200978"/>
    <n v="0.10198790909801972"/>
    <n v="0.10198790909801972"/>
    <n v="9.644522200725654E-2"/>
    <n v="0.17992937633571612"/>
    <n v="0.19042524300458222"/>
    <n v="0.19042524300458222"/>
    <n v="0.10512160548184914"/>
  </r>
  <r>
    <x v="250"/>
    <x v="1"/>
    <n v="2"/>
    <x v="1"/>
    <n v="0"/>
    <x v="5"/>
    <x v="0"/>
    <x v="0"/>
    <n v="21"/>
    <x v="2"/>
    <n v="12301"/>
    <x v="1"/>
    <n v="1"/>
    <x v="1"/>
    <x v="11"/>
    <n v="12"/>
    <s v="12301-2013"/>
    <s v="12-2013"/>
    <n v="532.45436105476665"/>
    <n v="18.00195449791692"/>
    <n v="983.60655737704917"/>
    <n v="705.88235294117646"/>
    <n v="705.88235294117646"/>
    <n v="543.19710294878428"/>
    <n v="985.91549295774655"/>
    <n v="1264.2986152919927"/>
    <n v="1264.2986152919927"/>
    <n v="724.88781498101491"/>
    <n v="38.089019479812819"/>
    <n v="22.031284423881914"/>
    <n v="22.031284423881914"/>
    <n v="18.536335631250495"/>
    <n v="39.134567003969359"/>
    <n v="46.280991735537192"/>
    <n v="46.280991735537192"/>
    <n v="22.637848326416215"/>
    <n v="0.15427425643114279"/>
    <n v="0.33125802807774596"/>
    <n v="0.16827755026029734"/>
    <n v="0.16827755026029734"/>
    <n v="0.16034292005836481"/>
    <n v="0.34392248838729339"/>
    <n v="0.36128112350859709"/>
    <n v="0.36128112350859709"/>
    <n v="0.1746815409939729"/>
  </r>
  <r>
    <x v="250"/>
    <x v="1"/>
    <n v="2"/>
    <x v="1"/>
    <n v="0"/>
    <x v="5"/>
    <x v="0"/>
    <x v="1"/>
    <n v="10"/>
    <x v="4"/>
    <n v="12301"/>
    <x v="1"/>
    <n v="1"/>
    <x v="1"/>
    <x v="11"/>
    <n v="12"/>
    <s v="12301-2006"/>
    <s v="12-2006"/>
    <n v="13698.630136986301"/>
    <n v="497.76007964161272"/>
    <n v="18518.518518518518"/>
    <n v="15873.015873015873"/>
    <n v="15873.015873015873"/>
    <n v="13698.630136986301"/>
    <n v="18518.518518518518"/>
    <n v="22727.272727272728"/>
    <n v="22727.272727272728"/>
    <n v="15873.015873015873"/>
    <n v="568.82821387940851"/>
    <n v="588.92815076560669"/>
    <n v="588.92815076560669"/>
    <n v="497.76007964161272"/>
    <n v="568.82821387940851"/>
    <n v="689.65517241379303"/>
    <n v="689.65517241379303"/>
    <n v="588.92815076560669"/>
    <n v="3.3368036090867834"/>
    <n v="4.5873243054791004"/>
    <n v="3.4983994822368767"/>
    <n v="3.4983994822368767"/>
    <n v="3.5042717072110903"/>
    <n v="4.7997081777427928"/>
    <n v="4.8180464748762963"/>
    <n v="4.8180464748762963"/>
    <n v="3.6710854298290374"/>
  </r>
  <r>
    <x v="250"/>
    <x v="1"/>
    <n v="1"/>
    <x v="0"/>
    <n v="6"/>
    <x v="6"/>
    <x v="0"/>
    <x v="1"/>
    <n v="10"/>
    <x v="4"/>
    <n v="12301"/>
    <x v="1"/>
    <n v="1"/>
    <x v="1"/>
    <x v="11"/>
    <n v="12"/>
    <s v="12301-2006"/>
    <s v="12-2006"/>
    <n v="13698.630136986301"/>
    <n v="497.76007964161272"/>
    <n v="18518.518518518518"/>
    <n v="100000"/>
    <n v="100000"/>
    <n v="13698.630136986301"/>
    <n v="18518.518518518518"/>
    <n v="100000"/>
    <n v="100000"/>
    <n v="100000"/>
    <n v="568.82821387940851"/>
    <n v="3215.4340836012861"/>
    <n v="3215.4340836012861"/>
    <n v="497.76007964161272"/>
    <n v="568.82821387940851"/>
    <n v="3246.7532467532469"/>
    <n v="3246.7532467532469"/>
    <n v="3215.4340836012861"/>
    <n v="3.3368036090867834"/>
    <n v="4.5873243054791004"/>
    <n v="72.238676587444914"/>
    <n v="99.522292993630572"/>
    <n v="3.5042717072110903"/>
    <n v="4.7997081777427928"/>
    <n v="95.794616342561554"/>
    <n v="120.55455093429778"/>
    <n v="106.17965597791463"/>
  </r>
  <r>
    <x v="250"/>
    <x v="1"/>
    <n v="2"/>
    <x v="1"/>
    <n v="0"/>
    <x v="5"/>
    <x v="0"/>
    <x v="1"/>
    <n v="42"/>
    <x v="2"/>
    <n v="12301"/>
    <x v="1"/>
    <n v="1"/>
    <x v="1"/>
    <x v="11"/>
    <n v="12"/>
    <s v="12301-2013"/>
    <s v="12-2013"/>
    <n v="1064.9087221095333"/>
    <n v="36.003908995833839"/>
    <n v="2321.7247097844115"/>
    <n v="1411.7647058823529"/>
    <n v="1411.7647058823529"/>
    <n v="1086.3942058975686"/>
    <n v="2419.3548387096776"/>
    <n v="3196.3470319634703"/>
    <n v="3196.3470319634703"/>
    <n v="1449.7756299620298"/>
    <n v="68.270481144343307"/>
    <n v="44.062568847763828"/>
    <n v="44.062568847763828"/>
    <n v="37.07267126250099"/>
    <n v="70.434345128291127"/>
    <n v="84.094185487746273"/>
    <n v="84.094185487746273"/>
    <n v="45.27569665283243"/>
    <n v="0.30854851286228557"/>
    <n v="0.57750589777898109"/>
    <n v="0.33655510052059467"/>
    <n v="0.33655510052059467"/>
    <n v="0.32068584011672963"/>
    <n v="0.60078075750729198"/>
    <n v="0.62999354256618867"/>
    <n v="0.62999354256618867"/>
    <n v="0.3493630819879458"/>
  </r>
  <r>
    <x v="250"/>
    <x v="1"/>
    <n v="2"/>
    <x v="1"/>
    <n v="0"/>
    <x v="5"/>
    <x v="0"/>
    <x v="0"/>
    <n v="9"/>
    <x v="4"/>
    <n v="12301"/>
    <x v="1"/>
    <n v="1"/>
    <x v="1"/>
    <x v="11"/>
    <n v="12"/>
    <s v="12301-2006"/>
    <s v="12-2006"/>
    <n v="12328.767123287671"/>
    <n v="447.98407167745148"/>
    <n v="47368.421052631573"/>
    <n v="14285.714285714284"/>
    <n v="14285.714285714284"/>
    <n v="12328.767123287671"/>
    <n v="47368.421052631573"/>
    <n v="47368.421052631573"/>
    <n v="47368.421052631573"/>
    <n v="14285.714285714284"/>
    <n v="3585.657370517928"/>
    <n v="530.03533568904595"/>
    <n v="530.03533568904595"/>
    <n v="447.98407167745148"/>
    <n v="3585.657370517928"/>
    <n v="3629.0322580645161"/>
    <n v="3629.0322580645161"/>
    <n v="530.03533568904595"/>
    <n v="3.0031232481781052"/>
    <n v="11.016451233842538"/>
    <n v="3.1485595340131889"/>
    <n v="3.1485595340131889"/>
    <n v="3.1538445364899812"/>
    <n v="11.685276551545053"/>
    <n v="11.495427374444388"/>
    <n v="11.495427374444388"/>
    <n v="3.3039768868461334"/>
  </r>
  <r>
    <x v="250"/>
    <x v="3"/>
    <n v="2"/>
    <x v="1"/>
    <n v="0"/>
    <x v="5"/>
    <x v="0"/>
    <x v="1"/>
    <n v="4"/>
    <x v="4"/>
    <n v="12301"/>
    <x v="3"/>
    <n v="1"/>
    <x v="1"/>
    <x v="11"/>
    <n v="12"/>
    <s v="12301-2006"/>
    <s v="12-2006"/>
    <n v="5479.4520547945212"/>
    <n v="199.10403185664509"/>
    <n v="7407.4074074074069"/>
    <n v="6349.2063492063489"/>
    <n v="6349.2063492063489"/>
    <n v="5479.4520547945212"/>
    <n v="7407.4074074074069"/>
    <n v="9090.9090909090901"/>
    <n v="9090.9090909090901"/>
    <n v="6349.2063492063489"/>
    <n v="227.53128555176337"/>
    <n v="235.57126030624266"/>
    <n v="235.57126030624266"/>
    <n v="199.10403185664509"/>
    <n v="227.53128555176337"/>
    <n v="275.86206896551721"/>
    <n v="275.86206896551721"/>
    <n v="235.57126030624266"/>
    <n v="1.3347214436347135"/>
    <n v="1.8349297221916401"/>
    <n v="1.3993597928947508"/>
    <n v="1.3993597928947508"/>
    <n v="1.4017086828844361"/>
    <n v="1.9198832710971172"/>
    <n v="1.9272185899505185"/>
    <n v="1.9272185899505185"/>
    <n v="1.468434171931615"/>
  </r>
  <r>
    <x v="250"/>
    <x v="4"/>
    <n v="2"/>
    <x v="1"/>
    <n v="0"/>
    <x v="5"/>
    <x v="0"/>
    <x v="1"/>
    <n v="5"/>
    <x v="1"/>
    <n v="12301"/>
    <x v="3"/>
    <n v="1"/>
    <x v="1"/>
    <x v="11"/>
    <n v="12"/>
    <s v="12301-2015"/>
    <s v="12-2015"/>
    <n v="131.37151865475565"/>
    <n v="4.1782613418904129"/>
    <n v="271.73913043478262"/>
    <n v="173.67141368530741"/>
    <n v="173.67141368530741"/>
    <n v="133.19126265316996"/>
    <n v="275.33039647577095"/>
    <n v="371.74721189591077"/>
    <n v="371.74721189591077"/>
    <n v="176.49135192375573"/>
    <n v="7.9794449498092916"/>
    <n v="4.9569734702779868"/>
    <n v="4.9569734702779868"/>
    <n v="4.2462123785583259"/>
    <n v="8.1405382523892467"/>
    <n v="9.5925101680607767"/>
    <n v="9.5925101680607767"/>
    <n v="5.0399161357955009"/>
    <n v="3.593746507327613E-2"/>
    <n v="6.6957852977696075E-2"/>
    <n v="3.9226118883853738E-2"/>
    <n v="3.9226118883853738E-2"/>
    <n v="3.7094316156637129E-2"/>
    <n v="6.9203606282967733E-2"/>
    <n v="7.3240478078685473E-2"/>
    <n v="7.3240478078685473E-2"/>
    <n v="4.0431386723788126E-2"/>
  </r>
  <r>
    <x v="250"/>
    <x v="5"/>
    <n v="2"/>
    <x v="1"/>
    <n v="0"/>
    <x v="5"/>
    <x v="0"/>
    <x v="1"/>
    <n v="11"/>
    <x v="1"/>
    <n v="12301"/>
    <x v="1"/>
    <n v="1"/>
    <x v="1"/>
    <x v="11"/>
    <n v="12"/>
    <s v="12301-2015"/>
    <s v="12-2015"/>
    <n v="289.01734104046244"/>
    <n v="9.1921749521589078"/>
    <n v="597.82608695652175"/>
    <n v="382.07711010767628"/>
    <n v="382.07711010767628"/>
    <n v="293.02077783697393"/>
    <n v="605.72687224669608"/>
    <n v="817.8438661710037"/>
    <n v="817.8438661710037"/>
    <n v="388.28097423226262"/>
    <n v="17.55477888958044"/>
    <n v="10.905341634611572"/>
    <n v="10.905341634611572"/>
    <n v="9.3416672328283177"/>
    <n v="17.909184155256344"/>
    <n v="21.10352236973371"/>
    <n v="21.10352236973371"/>
    <n v="11.087815498750102"/>
    <n v="7.9062423161207485E-2"/>
    <n v="0.14730727655093137"/>
    <n v="8.6297461544478232E-2"/>
    <n v="8.6297461544478232E-2"/>
    <n v="8.1607495544601685E-2"/>
    <n v="0.15224793382252902"/>
    <n v="0.16112905177310805"/>
    <n v="0.16112905177310805"/>
    <n v="8.8949050792333881E-2"/>
  </r>
  <r>
    <x v="250"/>
    <x v="5"/>
    <n v="2"/>
    <x v="1"/>
    <n v="0"/>
    <x v="5"/>
    <x v="0"/>
    <x v="1"/>
    <n v="34"/>
    <x v="3"/>
    <n v="12301"/>
    <x v="1"/>
    <n v="1"/>
    <x v="1"/>
    <x v="11"/>
    <n v="12"/>
    <s v="12301-2017"/>
    <s v="12-2017"/>
    <n v="882.65835929387333"/>
    <n v="28.104980367844593"/>
    <n v="1844.8182311448727"/>
    <n v="1177.6931070315206"/>
    <n v="1177.6931070315206"/>
    <n v="904.49587656291567"/>
    <n v="1881.5716657443277"/>
    <n v="2589.4897182025898"/>
    <n v="2589.4897182025898"/>
    <n v="1194.6591707659875"/>
    <n v="54.035154635898415"/>
    <n v="35.501352183855239"/>
    <n v="35.501352183855239"/>
    <n v="28.841178416619304"/>
    <n v="55.708480796958973"/>
    <n v="68.853786958282697"/>
    <n v="68.853786958282697"/>
    <n v="36.425969573601883"/>
    <n v="0.23709353451510048"/>
    <n v="0.44346135149542343"/>
    <n v="0.26014185994696776"/>
    <n v="0.26014185994696776"/>
    <n v="0.24616915542476089"/>
    <n v="0.46069312093031828"/>
    <n v="0.48750090689506947"/>
    <n v="0.48750090689506947"/>
    <n v="0.26987369752206736"/>
  </r>
  <r>
    <x v="250"/>
    <x v="6"/>
    <n v="2"/>
    <x v="1"/>
    <n v="0"/>
    <x v="5"/>
    <x v="0"/>
    <x v="1"/>
    <n v="20"/>
    <x v="4"/>
    <n v="12301"/>
    <x v="1"/>
    <n v="1"/>
    <x v="1"/>
    <x v="11"/>
    <n v="12"/>
    <s v="12301-2006"/>
    <s v="12-2006"/>
    <n v="27397.260273972603"/>
    <n v="995.52015928322544"/>
    <n v="37037.037037037036"/>
    <n v="31746.031746031746"/>
    <n v="31746.031746031746"/>
    <n v="27397.260273972603"/>
    <n v="37037.037037037036"/>
    <n v="45454.545454545456"/>
    <n v="45454.545454545456"/>
    <n v="31746.031746031746"/>
    <n v="1137.656427758817"/>
    <n v="1177.8563015312134"/>
    <n v="1177.8563015312134"/>
    <n v="995.52015928322544"/>
    <n v="1137.656427758817"/>
    <n v="1379.3103448275861"/>
    <n v="1379.3103448275861"/>
    <n v="1177.8563015312134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250"/>
    <x v="6"/>
    <n v="2"/>
    <x v="1"/>
    <n v="0"/>
    <x v="5"/>
    <x v="0"/>
    <x v="1"/>
    <n v="34"/>
    <x v="3"/>
    <n v="12301"/>
    <x v="1"/>
    <n v="1"/>
    <x v="1"/>
    <x v="11"/>
    <n v="12"/>
    <s v="12301-2017"/>
    <s v="12-2017"/>
    <n v="882.65835929387333"/>
    <n v="28.104980367844593"/>
    <n v="1844.8182311448727"/>
    <n v="1177.6931070315206"/>
    <n v="1177.6931070315206"/>
    <n v="904.49587656291567"/>
    <n v="1881.5716657443277"/>
    <n v="2589.4897182025898"/>
    <n v="2589.4897182025898"/>
    <n v="1194.6591707659875"/>
    <n v="54.035154635898415"/>
    <n v="35.501352183855239"/>
    <n v="35.501352183855239"/>
    <n v="28.841178416619304"/>
    <n v="55.708480796958973"/>
    <n v="68.853786958282697"/>
    <n v="68.853786958282697"/>
    <n v="36.425969573601883"/>
    <n v="0.23709353451510048"/>
    <n v="0.44346135149542343"/>
    <n v="0.26014185994696776"/>
    <n v="0.26014185994696776"/>
    <n v="0.24616915542476089"/>
    <n v="0.46069312093031828"/>
    <n v="0.48750090689506947"/>
    <n v="0.48750090689506947"/>
    <n v="0.26987369752206736"/>
  </r>
  <r>
    <x v="250"/>
    <x v="6"/>
    <n v="2"/>
    <x v="1"/>
    <n v="0"/>
    <x v="5"/>
    <x v="0"/>
    <x v="1"/>
    <n v="27"/>
    <x v="1"/>
    <n v="12301"/>
    <x v="1"/>
    <n v="1"/>
    <x v="1"/>
    <x v="11"/>
    <n v="12"/>
    <s v="12301-2015"/>
    <s v="12-2015"/>
    <n v="709.40620073568061"/>
    <n v="22.562611246208231"/>
    <n v="1467.391304347826"/>
    <n v="937.82563390065991"/>
    <n v="937.82563390065991"/>
    <n v="719.2328183271178"/>
    <n v="1486.784140969163"/>
    <n v="2007.4349442379182"/>
    <n v="2007.4349442379182"/>
    <n v="953.05330038828095"/>
    <n v="43.089002728970172"/>
    <n v="26.767656739501131"/>
    <n v="26.767656739501131"/>
    <n v="22.929546844214961"/>
    <n v="43.958906562901937"/>
    <n v="51.799554907528197"/>
    <n v="51.799554907528197"/>
    <n v="27.215547133295704"/>
    <n v="0.19406231139569111"/>
    <n v="0.36157240607955882"/>
    <n v="0.21182104197281018"/>
    <n v="0.21182104197281018"/>
    <n v="0.20030930724584051"/>
    <n v="0.37369947392802577"/>
    <n v="0.39549858162490154"/>
    <n v="0.39549858162490154"/>
    <n v="0.21832948830845589"/>
  </r>
  <r>
    <x v="250"/>
    <x v="6"/>
    <n v="2"/>
    <x v="1"/>
    <n v="0"/>
    <x v="5"/>
    <x v="0"/>
    <x v="0"/>
    <n v="10"/>
    <x v="4"/>
    <n v="12301"/>
    <x v="1"/>
    <n v="1"/>
    <x v="1"/>
    <x v="11"/>
    <n v="12"/>
    <s v="12301-2006"/>
    <s v="12-2006"/>
    <n v="13698.630136986301"/>
    <n v="497.76007964161272"/>
    <n v="52631.57894736842"/>
    <n v="15873.015873015873"/>
    <n v="15873.015873015873"/>
    <n v="13698.630136986301"/>
    <n v="52631.57894736842"/>
    <n v="52631.57894736842"/>
    <n v="52631.57894736842"/>
    <n v="15873.015873015873"/>
    <n v="3984.0637450199201"/>
    <n v="588.92815076560669"/>
    <n v="588.92815076560669"/>
    <n v="497.76007964161272"/>
    <n v="3984.0637450199201"/>
    <n v="4032.2580645161293"/>
    <n v="4032.2580645161293"/>
    <n v="588.92815076560669"/>
    <n v="3.3368036090867834"/>
    <n v="12.240501370936153"/>
    <n v="3.4983994822368767"/>
    <n v="3.4983994822368767"/>
    <n v="3.5042717072110903"/>
    <n v="12.983640612827838"/>
    <n v="12.772697082715988"/>
    <n v="12.772697082715988"/>
    <n v="3.6710854298290374"/>
  </r>
  <r>
    <x v="250"/>
    <x v="6"/>
    <n v="1"/>
    <x v="0"/>
    <n v="6"/>
    <x v="6"/>
    <x v="0"/>
    <x v="0"/>
    <n v="11"/>
    <x v="0"/>
    <n v="12301"/>
    <x v="1"/>
    <n v="1"/>
    <x v="1"/>
    <x v="11"/>
    <n v="12"/>
    <s v="12301-2011"/>
    <s v="12-2011"/>
    <n v="279.89821882951651"/>
    <n v="9.2914037621738501"/>
    <n v="576.21791513881612"/>
    <n v="1132.8527291452112"/>
    <n v="1151.8324607329844"/>
    <n v="287.35632183908046"/>
    <n v="588.86509635974312"/>
    <n v="2806.1224489795918"/>
    <n v="2864.5833333333335"/>
    <n v="1199.5637949836423"/>
    <n v="19.55868494514678"/>
    <n v="53.679484676947105"/>
    <n v="54.934079105073913"/>
    <n v="9.4381713971925727"/>
    <n v="19.804475811533408"/>
    <n v="124.49071978270712"/>
    <n v="127.09416522241479"/>
    <n v="55.732887470233571"/>
    <n v="8.2696283764328818E-2"/>
    <n v="0.17730339270041931"/>
    <n v="1.0984555714665181"/>
    <n v="1.2946842618181134"/>
    <n v="8.5477623706519582E-2"/>
    <n v="0.18294828816949926"/>
    <n v="2.3351490886549966"/>
    <n v="2.7418908577880918"/>
    <n v="1.3707762955393694"/>
  </r>
  <r>
    <x v="250"/>
    <x v="12"/>
    <n v="2"/>
    <x v="1"/>
    <n v="0"/>
    <x v="5"/>
    <x v="0"/>
    <x v="1"/>
    <n v="10"/>
    <x v="4"/>
    <n v="12301"/>
    <x v="2"/>
    <n v="1"/>
    <x v="1"/>
    <x v="11"/>
    <n v="12"/>
    <s v="12301-2006"/>
    <s v="12-2006"/>
    <n v="13698.630136986301"/>
    <n v="497.76007964161272"/>
    <n v="18518.518518518518"/>
    <n v="15873.015873015873"/>
    <n v="15873.015873015873"/>
    <n v="13698.630136986301"/>
    <n v="18518.518518518518"/>
    <n v="22727.272727272728"/>
    <n v="22727.272727272728"/>
    <n v="15873.015873015873"/>
    <n v="568.82821387940851"/>
    <n v="588.92815076560669"/>
    <n v="588.92815076560669"/>
    <n v="497.76007964161272"/>
    <n v="568.82821387940851"/>
    <n v="689.65517241379303"/>
    <n v="689.65517241379303"/>
    <n v="588.92815076560669"/>
    <n v="3.3368036090867834"/>
    <n v="4.5873243054791004"/>
    <n v="3.4983994822368767"/>
    <n v="3.4983994822368767"/>
    <n v="3.5042717072110903"/>
    <n v="4.7997081777427928"/>
    <n v="4.8180464748762963"/>
    <n v="4.8180464748762963"/>
    <n v="3.6710854298290374"/>
  </r>
  <r>
    <x v="250"/>
    <x v="0"/>
    <n v="1"/>
    <x v="0"/>
    <n v="9"/>
    <x v="9"/>
    <x v="0"/>
    <x v="1"/>
    <n v="13"/>
    <x v="5"/>
    <n v="12301"/>
    <x v="0"/>
    <n v="2"/>
    <x v="0"/>
    <x v="11"/>
    <n v="12"/>
    <s v="12301-2009"/>
    <s v="12-2009"/>
    <n v="346.20505992010652"/>
    <n v="11.498522882060536"/>
    <n v="748.41681059297639"/>
    <n v="3044.4964871194375"/>
    <n v="100000.00000000001"/>
    <n v="352.49457700650754"/>
    <n v="756.2536358347877"/>
    <n v="7303.3707865168544"/>
    <n v="100000.00000000001"/>
    <n v="100000.00000000001"/>
    <n v="22.535015947857442"/>
    <n v="55.55555555555555"/>
    <n v="14444.444444444445"/>
    <n v="11.753006057318506"/>
    <n v="23.013330028855176"/>
    <n v="110.95937179924888"/>
    <n v="19696.969696969696"/>
    <n v="14444.444444444445"/>
    <n v="0.10015677617217904"/>
    <n v="0.18977999680877636"/>
    <n v="1.5553643919661841"/>
    <n v="897.79005524861884"/>
    <n v="0.1038490616198792"/>
    <n v="0.19707163675270811"/>
    <n v="3.0318790420195114"/>
    <n v="1712.7799736495388"/>
    <n v="963.67679762787247"/>
  </r>
  <r>
    <x v="250"/>
    <x v="0"/>
    <n v="1"/>
    <x v="0"/>
    <n v="6"/>
    <x v="6"/>
    <x v="0"/>
    <x v="0"/>
    <n v="217"/>
    <x v="5"/>
    <n v="12301"/>
    <x v="0"/>
    <n v="2"/>
    <x v="0"/>
    <x v="11"/>
    <n v="12"/>
    <s v="12301-2009"/>
    <s v="12-2009"/>
    <n v="5778.9613848202398"/>
    <n v="191.93688195439509"/>
    <n v="10753.221010901883"/>
    <n v="50819.672131147534"/>
    <n v="56657.963446475194"/>
    <n v="5883.9479392624726"/>
    <n v="11020.822752666329"/>
    <n v="87148.594377510046"/>
    <n v="95175.438596491236"/>
    <n v="58333.333333333328"/>
    <n v="391.90897597977244"/>
    <n v="927.35042735042725"/>
    <n v="997.15099715099711"/>
    <n v="196.18479341831659"/>
    <n v="400.9534191903328"/>
    <n v="1857.2406710030812"/>
    <n v="1968.2539682539682"/>
    <n v="1000.645577792124"/>
    <n v="1.6718477253356041"/>
    <n v="3.5401902958326574"/>
    <n v="25.96262100435861"/>
    <n v="30.248413352235104"/>
    <n v="1.7334804901164451"/>
    <n v="3.664561260825232"/>
    <n v="53.311713836477985"/>
    <n v="61.980874473019753"/>
    <n v="32.380810266358274"/>
  </r>
  <r>
    <x v="250"/>
    <x v="0"/>
    <n v="1"/>
    <x v="0"/>
    <n v="6"/>
    <x v="6"/>
    <x v="0"/>
    <x v="1"/>
    <n v="155"/>
    <x v="5"/>
    <n v="12301"/>
    <x v="0"/>
    <n v="2"/>
    <x v="0"/>
    <x v="11"/>
    <n v="12"/>
    <s v="12301-2009"/>
    <s v="12-2009"/>
    <n v="4127.8295605858857"/>
    <n v="137.09777282456793"/>
    <n v="8923.4312032239486"/>
    <n v="36299.765807962525"/>
    <n v="40469.973890339425"/>
    <n v="4202.819956616052"/>
    <n v="9016.8702734147755"/>
    <n v="87078.65168539327"/>
    <n v="100000"/>
    <n v="41666.666666666664"/>
    <n v="268.68672860906952"/>
    <n v="662.39316239316236"/>
    <n v="712.25071225071224"/>
    <n v="140.13199529879756"/>
    <n v="274.38970419019631"/>
    <n v="1322.9771252987368"/>
    <n v="1443.6062214771353"/>
    <n v="714.74684128008857"/>
    <n v="1.1941769466682886"/>
    <n v="2.2627615004123336"/>
    <n v="18.544729288827579"/>
    <n v="21.60600953731079"/>
    <n v="1.2382003500831751"/>
    <n v="2.3497002843592121"/>
    <n v="36.149327039463401"/>
    <n v="42.20156009638292"/>
    <n v="23.129150190255913"/>
  </r>
  <r>
    <x v="250"/>
    <x v="0"/>
    <n v="2"/>
    <x v="1"/>
    <n v="0"/>
    <x v="5"/>
    <x v="0"/>
    <x v="1"/>
    <n v="1511"/>
    <x v="5"/>
    <n v="12301"/>
    <x v="0"/>
    <n v="2"/>
    <x v="0"/>
    <x v="11"/>
    <n v="12"/>
    <s v="12301-2009"/>
    <s v="12-2009"/>
    <n v="40239.680426098537"/>
    <n v="1336.4821595994977"/>
    <n v="86989.061600460569"/>
    <n v="45402.644230769234"/>
    <n v="45402.644230769234"/>
    <n v="40970.715835140996"/>
    <n v="87899.941826643393"/>
    <n v="96921.103271327782"/>
    <n v="96921.103271327782"/>
    <n v="46179.706601466991"/>
    <n v="2619.2622382471227"/>
    <n v="1685.2930022976198"/>
    <n v="1685.2930022976198"/>
    <n v="1366.0609348160201"/>
    <n v="2674.8570518153979"/>
    <n v="3286.7832593752719"/>
    <n v="3286.7832593752719"/>
    <n v="1727.2914332746518"/>
    <n v="11.64129913816635"/>
    <n v="22.058275013697006"/>
    <n v="12.442528446946822"/>
    <n v="12.442528446946822"/>
    <n v="12.070456315972114"/>
    <n v="22.905787933333997"/>
    <n v="23.531207270847158"/>
    <n v="23.531207270847158"/>
    <n v="12.876774551198388"/>
  </r>
  <r>
    <x v="250"/>
    <x v="0"/>
    <n v="1"/>
    <x v="0"/>
    <n v="6"/>
    <x v="6"/>
    <x v="1"/>
    <x v="0"/>
    <n v="11"/>
    <x v="5"/>
    <n v="12301"/>
    <x v="0"/>
    <n v="2"/>
    <x v="0"/>
    <x v="11"/>
    <n v="12"/>
    <s v="12301-2009"/>
    <s v="12-2009"/>
    <n v="292.94274300932091"/>
    <n v="9.7295193617435309"/>
    <n v="545.09415262636276"/>
    <n v="2576.1124121779858"/>
    <n v="2872.0626631853784"/>
    <n v="16417.910447761195"/>
    <n v="22448.979591836734"/>
    <n v="4417.6706827309235"/>
    <n v="4824.5614035087719"/>
    <n v="100000"/>
    <n v="19.866353621094458"/>
    <n v="47.008547008547005"/>
    <n v="50.546824740373125"/>
    <n v="449.34640522875821"/>
    <n v="880.70456365092082"/>
    <n v="94.145840465593977"/>
    <n v="99.773242630385482"/>
    <n v="14473.684210526315"/>
    <n v="8.4748041376459193E-2"/>
    <n v="0.17945665094082597"/>
    <n v="1.3160775624329251"/>
    <n v="1.5333297090994753"/>
    <n v="2.3836197649750908"/>
    <n v="5.2876480541455164"/>
    <n v="2.7024371069182389"/>
    <n v="3.1418876460977754"/>
    <n v="23.28387274305188"/>
  </r>
  <r>
    <x v="250"/>
    <x v="0"/>
    <n v="2"/>
    <x v="1"/>
    <n v="0"/>
    <x v="5"/>
    <x v="1"/>
    <x v="0"/>
    <n v="38"/>
    <x v="5"/>
    <n v="12301"/>
    <x v="0"/>
    <n v="2"/>
    <x v="0"/>
    <x v="11"/>
    <n v="12"/>
    <s v="12301-2009"/>
    <s v="12-2009"/>
    <n v="1011.9840213049267"/>
    <n v="33.611066886023103"/>
    <n v="1883.0525272547077"/>
    <n v="1141.8269230769231"/>
    <n v="1141.8269230769231"/>
    <n v="56716.417910447759"/>
    <n v="77551.020408163269"/>
    <n v="2148.1062747314868"/>
    <n v="2148.1062747314868"/>
    <n v="67857.14285714287"/>
    <n v="68.62922160014449"/>
    <n v="42.383278681210818"/>
    <n v="42.383278681210818"/>
    <n v="1552.2875816993464"/>
    <n v="3042.4339471577264"/>
    <n v="86.984388591310719"/>
    <n v="86.984388591310719"/>
    <n v="1743.119266055046"/>
    <n v="0.2927659611186772"/>
    <n v="0.61994115779558057"/>
    <n v="0.31291600329846408"/>
    <n v="0.31291600329846408"/>
    <n v="8.2343228244594044"/>
    <n v="18.266420550684511"/>
    <n v="0.66403684775417493"/>
    <n v="0.66403684775417493"/>
    <n v="9.2789521621179443"/>
  </r>
  <r>
    <x v="250"/>
    <x v="0"/>
    <n v="1"/>
    <x v="0"/>
    <n v="8"/>
    <x v="7"/>
    <x v="0"/>
    <x v="1"/>
    <n v="10"/>
    <x v="5"/>
    <n v="12301"/>
    <x v="0"/>
    <n v="2"/>
    <x v="0"/>
    <x v="11"/>
    <n v="12"/>
    <s v="12301-2009"/>
    <s v="12-2009"/>
    <n v="266.31158455392807"/>
    <n v="8.8450176015850275"/>
    <n v="575.70523891767414"/>
    <n v="2341.9203747072597"/>
    <n v="100000"/>
    <n v="271.14967462039044"/>
    <n v="581.73356602675972"/>
    <n v="5617.9775280898875"/>
    <n v="100000"/>
    <n v="100000"/>
    <n v="17.334627652198034"/>
    <n v="42.735042735042732"/>
    <n v="100000"/>
    <n v="9.0407738902450046"/>
    <n v="17.702561560657827"/>
    <n v="85.353362922499144"/>
    <n v="100000"/>
    <n v="100000"/>
    <n v="7.7043673978599264E-2"/>
    <n v="0.14598461292982795"/>
    <n v="1.1964341476662954"/>
    <n v="94.108789760963674"/>
    <n v="7.9883893553753235E-2"/>
    <n v="0.1515935667328524"/>
    <n v="2.3322146477073162"/>
    <n v="186.25442354255912"/>
    <n v="98.039215686274517"/>
  </r>
  <r>
    <x v="250"/>
    <x v="0"/>
    <n v="2"/>
    <x v="1"/>
    <n v="0"/>
    <x v="5"/>
    <x v="1"/>
    <x v="1"/>
    <n v="18"/>
    <x v="5"/>
    <n v="12301"/>
    <x v="0"/>
    <n v="2"/>
    <x v="0"/>
    <x v="11"/>
    <n v="12"/>
    <s v="12301-2009"/>
    <s v="12-2009"/>
    <n v="479.36085219707059"/>
    <n v="15.92103168285305"/>
    <n v="1036.2694300518135"/>
    <n v="540.86538461538464"/>
    <n v="540.86538461538464"/>
    <n v="26865.671641791043"/>
    <n v="100000"/>
    <n v="1154.5862732520848"/>
    <n v="1154.5862732520848"/>
    <n v="32142.857142857145"/>
    <n v="31.202329773956457"/>
    <n v="20.076289901626179"/>
    <n v="20.076289901626179"/>
    <n v="735.2941176470589"/>
    <n v="1501.2510425354462"/>
    <n v="39.154267815191858"/>
    <n v="39.154267815191858"/>
    <n v="825.6880733944954"/>
    <n v="0.13867861316147867"/>
    <n v="0.26277230327369033"/>
    <n v="0.14822336998348298"/>
    <n v="0.14822336998348298"/>
    <n v="3.9004687063228762"/>
    <n v="7.1019644822865171"/>
    <n v="0.28031881593332153"/>
    <n v="0.28031881593332153"/>
    <n v="4.3952931294242896"/>
  </r>
  <r>
    <x v="250"/>
    <x v="0"/>
    <n v="2"/>
    <x v="1"/>
    <n v="0"/>
    <x v="5"/>
    <x v="0"/>
    <x v="0"/>
    <n v="1731"/>
    <x v="5"/>
    <n v="12301"/>
    <x v="0"/>
    <n v="2"/>
    <x v="0"/>
    <x v="11"/>
    <n v="12"/>
    <s v="12301-2009"/>
    <s v="12-2009"/>
    <n v="46098.535286284954"/>
    <n v="1531.0725468343683"/>
    <n v="85777.998017839447"/>
    <n v="52013.221153846156"/>
    <n v="52013.221153846156"/>
    <n v="46936.008676789585"/>
    <n v="87912.646013204678"/>
    <n v="97851.893725268514"/>
    <n v="97851.893725268514"/>
    <n v="52903.422982885088"/>
    <n v="3126.2416471013184"/>
    <n v="1930.6698788730507"/>
    <n v="1930.6698788730507"/>
    <n v="1564.9579604014102"/>
    <n v="3198.388795476802"/>
    <n v="3962.3678066199695"/>
    <n v="3962.3678066199695"/>
    <n v="1978.7832369281418"/>
    <n v="13.336259965695533"/>
    <n v="28.239951161688158"/>
    <n v="14.254147413411614"/>
    <n v="14.254147413411614"/>
    <n v="13.827901974154685"/>
    <n v="29.232053191191138"/>
    <n v="30.248625880591494"/>
    <n v="30.248625880591494"/>
    <n v="14.751619290618404"/>
  </r>
  <r>
    <x v="250"/>
    <x v="0"/>
    <n v="1"/>
    <x v="0"/>
    <n v="3"/>
    <x v="2"/>
    <x v="0"/>
    <x v="0"/>
    <n v="21"/>
    <x v="5"/>
    <n v="12301"/>
    <x v="0"/>
    <n v="2"/>
    <x v="0"/>
    <x v="11"/>
    <n v="12"/>
    <s v="12301-2009"/>
    <s v="12-2009"/>
    <n v="559.25432756324903"/>
    <n v="18.574536963328558"/>
    <n v="1040.6342913776016"/>
    <n v="4918.0327868852455"/>
    <n v="100000"/>
    <n v="569.41431670281986"/>
    <n v="1066.5312341289996"/>
    <n v="8433.7349397590369"/>
    <n v="100000"/>
    <n v="100000"/>
    <n v="37.926675094816687"/>
    <n v="89.743589743589737"/>
    <n v="2957.7464788732391"/>
    <n v="18.98562516951451"/>
    <n v="38.801943792612853"/>
    <n v="179.7329681615885"/>
    <n v="12650.602409638554"/>
    <n v="2957.7464788732391"/>
    <n v="0.16179171535505846"/>
    <n v="0.3425990608870314"/>
    <n v="2.5125117100992203"/>
    <n v="32.028795412256351"/>
    <n v="0.1677561764628818"/>
    <n v="0.35463496072502249"/>
    <n v="5.1591981132075473"/>
    <n v="67.639385447869358"/>
    <n v="33.400664832280945"/>
  </r>
  <r>
    <x v="250"/>
    <x v="0"/>
    <n v="1"/>
    <x v="0"/>
    <n v="6"/>
    <x v="6"/>
    <x v="0"/>
    <x v="0"/>
    <n v="383"/>
    <x v="3"/>
    <n v="12301"/>
    <x v="0"/>
    <n v="2"/>
    <x v="0"/>
    <x v="11"/>
    <n v="12"/>
    <s v="12301-2017"/>
    <s v="12-2017"/>
    <n v="9942.88681204569"/>
    <n v="316.59433767307291"/>
    <n v="19064.211050273767"/>
    <n v="39689.119170984457"/>
    <n v="39689.119170984457"/>
    <n v="10188.880021282257"/>
    <n v="19620.901639344262"/>
    <n v="88045.977011494266"/>
    <n v="88045.977011494266"/>
    <n v="41949.616648411829"/>
    <n v="659.74195993316448"/>
    <n v="1519.600063481987"/>
    <n v="1603.9197621340927"/>
    <n v="324.88739216368214"/>
    <n v="673.64347902559143"/>
    <n v="3284.1708111816156"/>
    <n v="3459.1763005780349"/>
    <n v="1645.3303548414813"/>
    <n v="2.6707889329201024"/>
    <n v="5.7392266249766051"/>
    <n v="30.144662899239695"/>
    <n v="35.458300853035986"/>
    <n v="2.7730231331671593"/>
    <n v="5.9551047297680757"/>
    <n v="66.271345688988404"/>
    <n v="78.270767809665102"/>
    <n v="37.224762728584828"/>
  </r>
  <r>
    <x v="250"/>
    <x v="0"/>
    <n v="1"/>
    <x v="0"/>
    <n v="6"/>
    <x v="6"/>
    <x v="1"/>
    <x v="0"/>
    <n v="47"/>
    <x v="3"/>
    <n v="12301"/>
    <x v="0"/>
    <n v="2"/>
    <x v="0"/>
    <x v="11"/>
    <n v="12"/>
    <s v="12301-2017"/>
    <s v="12-2017"/>
    <n v="1220.1453790238838"/>
    <n v="38.85100227319694"/>
    <n v="2339.4723743155801"/>
    <n v="4870.4663212435235"/>
    <n v="4870.4663212435235"/>
    <n v="50537.634408602149"/>
    <n v="82456.140350877191"/>
    <n v="10804.597701149427"/>
    <n v="10804.597701149427"/>
    <n v="90384.61538461539"/>
    <n v="80.96050161059722"/>
    <n v="186.47833677194097"/>
    <n v="196.82566271619413"/>
    <n v="1584.0916750926863"/>
    <n v="4115.5866900175133"/>
    <n v="403.01835019722176"/>
    <n v="424.49421965317919"/>
    <n v="7820.2995008319467"/>
    <n v="0.32774694477087418"/>
    <n v="0.70429151794752076"/>
    <n v="3.6992145072174041"/>
    <n v="4.3512797391454088"/>
    <n v="9.0733240412199176"/>
    <n v="19.947796192941876"/>
    <n v="8.1325150062205083"/>
    <n v="9.6050289479223494"/>
    <n v="92.680233475311567"/>
  </r>
  <r>
    <x v="250"/>
    <x v="0"/>
    <n v="2"/>
    <x v="1"/>
    <n v="0"/>
    <x v="5"/>
    <x v="0"/>
    <x v="0"/>
    <n v="1539"/>
    <x v="3"/>
    <n v="12301"/>
    <x v="0"/>
    <n v="2"/>
    <x v="0"/>
    <x v="11"/>
    <n v="12"/>
    <s v="12301-2017"/>
    <s v="12-2017"/>
    <n v="39953.271028037387"/>
    <n v="1272.1636701797891"/>
    <n v="76605.276256844198"/>
    <n v="53307.932109456182"/>
    <n v="53307.932109456182"/>
    <n v="40941.739824421391"/>
    <n v="78842.213114754108"/>
    <n v="97776.365946632781"/>
    <n v="97776.365946632781"/>
    <n v="54075.895994378079"/>
    <n v="2651.0257867810451"/>
    <n v="1606.9582650280356"/>
    <n v="1606.9582650280356"/>
    <n v="1305.4874583287385"/>
    <n v="2706.8859379122327"/>
    <n v="3317.4538164730229"/>
    <n v="3317.4538164730229"/>
    <n v="1648.8107992286266"/>
    <n v="10.731969106433519"/>
    <n v="23.061800981302859"/>
    <n v="11.775244778187746"/>
    <n v="11.775244778187746"/>
    <n v="11.142774417609029"/>
    <n v="23.929258953297829"/>
    <n v="25.248357544304387"/>
    <n v="25.248357544304387"/>
    <n v="12.21575354371946"/>
  </r>
  <r>
    <x v="250"/>
    <x v="0"/>
    <n v="2"/>
    <x v="1"/>
    <n v="0"/>
    <x v="5"/>
    <x v="0"/>
    <x v="1"/>
    <n v="1209"/>
    <x v="3"/>
    <n v="12301"/>
    <x v="0"/>
    <n v="2"/>
    <x v="0"/>
    <x v="11"/>
    <n v="12"/>
    <s v="12301-2017"/>
    <s v="12-2017"/>
    <n v="31386.292834890966"/>
    <n v="999.38003719776805"/>
    <n v="65599.565925122093"/>
    <n v="41877.381364738481"/>
    <n v="41877.381364738481"/>
    <n v="32162.809257781326"/>
    <n v="66906.474820143892"/>
    <n v="92079.207920792091"/>
    <n v="92079.207920792091"/>
    <n v="42480.674631061142"/>
    <n v="1921.4265280823877"/>
    <n v="1262.3863173612053"/>
    <n v="1262.3863173612053"/>
    <n v="1025.5583736968451"/>
    <n v="1980.9280377506882"/>
    <n v="2448.359659781288"/>
    <n v="2448.359659781288"/>
    <n v="1295.2646239554317"/>
    <n v="8.430767153786956"/>
    <n v="15.768963939940203"/>
    <n v="9.2503384904671773"/>
    <n v="9.2503384904671773"/>
    <n v="8.7534855561334091"/>
    <n v="16.381705388375142"/>
    <n v="17.33495871870997"/>
    <n v="17.33495871870997"/>
    <n v="9.5963911854170423"/>
  </r>
  <r>
    <x v="250"/>
    <x v="0"/>
    <n v="1"/>
    <x v="0"/>
    <n v="6"/>
    <x v="6"/>
    <x v="0"/>
    <x v="1"/>
    <n v="530"/>
    <x v="3"/>
    <n v="12301"/>
    <x v="0"/>
    <n v="2"/>
    <x v="0"/>
    <x v="11"/>
    <n v="12"/>
    <s v="12301-2017"/>
    <s v="12-2017"/>
    <n v="13759.086188992731"/>
    <n v="438.10704691051865"/>
    <n v="28757.460661964193"/>
    <n v="54922.279792746114"/>
    <n v="54922.279792746114"/>
    <n v="14099.494546421922"/>
    <n v="29330.381848367462"/>
    <n v="100000"/>
    <n v="100000"/>
    <n v="58050.383351588178"/>
    <n v="842.31270461841643"/>
    <n v="2102.8408189176321"/>
    <n v="2219.5234306294233"/>
    <n v="449.58307531788915"/>
    <n v="868.39690654083108"/>
    <n v="3913.7498153891593"/>
    <n v="4138.3618333723753"/>
    <n v="2276.827906177507"/>
    <n v="3.6958698027353898"/>
    <n v="6.9127798909580713"/>
    <n v="41.714546570749448"/>
    <n v="49.067622590363115"/>
    <n v="3.8373427169153902"/>
    <n v="7.1813927674431968"/>
    <n v="76.521809437593575"/>
    <n v="89.70659174191583"/>
    <n v="51.512073749738796"/>
  </r>
  <r>
    <x v="250"/>
    <x v="0"/>
    <n v="2"/>
    <x v="1"/>
    <n v="0"/>
    <x v="5"/>
    <x v="1"/>
    <x v="0"/>
    <n v="5"/>
    <x v="3"/>
    <n v="12301"/>
    <x v="0"/>
    <n v="2"/>
    <x v="0"/>
    <x v="11"/>
    <n v="12"/>
    <s v="12301-2017"/>
    <s v="12-2017"/>
    <n v="129.80269989615783"/>
    <n v="4.1330853482124406"/>
    <n v="248.88003982080636"/>
    <n v="173.19016279875302"/>
    <n v="173.19016279875302"/>
    <n v="5376.3440860215051"/>
    <n v="8771.9298245614045"/>
    <n v="317.6620076238882"/>
    <n v="317.6620076238882"/>
    <n v="12195.121951219513"/>
    <n v="8.6128193202762997"/>
    <n v="5.2207870858610645"/>
    <n v="5.2207870858610645"/>
    <n v="168.52039096730707"/>
    <n v="437.82837127845886"/>
    <n v="10.777952620120281"/>
    <n v="10.777952620120281"/>
    <n v="216.45021645021646"/>
    <n v="3.4866696252220657E-2"/>
    <n v="7.4924629568885182E-2"/>
    <n v="3.8256155874554082E-2"/>
    <n v="3.8256155874554082E-2"/>
    <n v="0.96524723842765092"/>
    <n v="2.1221059779725402"/>
    <n v="8.202845206076799E-2"/>
    <n v="8.202845206076799E-2"/>
    <n v="1.0839074429756295"/>
  </r>
  <r>
    <x v="250"/>
    <x v="0"/>
    <n v="2"/>
    <x v="1"/>
    <n v="0"/>
    <x v="5"/>
    <x v="1"/>
    <x v="1"/>
    <n v="36"/>
    <x v="3"/>
    <n v="12301"/>
    <x v="0"/>
    <n v="2"/>
    <x v="0"/>
    <x v="11"/>
    <n v="12"/>
    <s v="12301-2017"/>
    <s v="12-2017"/>
    <n v="934.57943925233644"/>
    <n v="29.758214507129569"/>
    <n v="1953.3369506239828"/>
    <n v="1246.9691721510219"/>
    <n v="1246.9691721510219"/>
    <n v="38709.677419354834"/>
    <n v="100000"/>
    <n v="2741.8126428027422"/>
    <n v="2741.8126428027422"/>
    <n v="87804.878048780491"/>
    <n v="57.213693143892435"/>
    <n v="37.589667018199663"/>
    <n v="37.589667018199663"/>
    <n v="1213.3468149646108"/>
    <n v="1972.6027397260275"/>
    <n v="72.904009720534631"/>
    <n v="72.904009720534631"/>
    <n v="1558.4415584415585"/>
    <n v="0.25104021301598872"/>
    <n v="0.46954731334809541"/>
    <n v="0.27544432229678939"/>
    <n v="0.27544432229678939"/>
    <n v="6.9497801166790865"/>
    <n v="12.748462216745105"/>
    <n v="0.5161774308300735"/>
    <n v="0.5161774308300735"/>
    <n v="7.8041335894245316"/>
  </r>
  <r>
    <x v="250"/>
    <x v="0"/>
    <n v="1"/>
    <x v="0"/>
    <n v="6"/>
    <x v="6"/>
    <x v="1"/>
    <x v="0"/>
    <n v="5"/>
    <x v="3"/>
    <n v="12301"/>
    <x v="0"/>
    <n v="2"/>
    <x v="0"/>
    <x v="11"/>
    <n v="12"/>
    <s v="12301-2017"/>
    <s v="12-2017"/>
    <n v="129.80269989615783"/>
    <n v="4.1330853482124406"/>
    <n v="248.88003982080636"/>
    <n v="518.13471502590676"/>
    <n v="518.13471502590676"/>
    <n v="5376.3440860215051"/>
    <n v="8771.9298245614045"/>
    <n v="1149.4252873563219"/>
    <n v="1149.4252873563219"/>
    <n v="9615.3846153846171"/>
    <n v="8.6128193202762997"/>
    <n v="19.838120933185209"/>
    <n v="20.938900288956823"/>
    <n v="168.52039096730707"/>
    <n v="437.82837127845886"/>
    <n v="42.874292574172529"/>
    <n v="45.158959537572258"/>
    <n v="831.946755407654"/>
    <n v="3.4866696252220657E-2"/>
    <n v="7.4924629568885182E-2"/>
    <n v="0.39353345821461744"/>
    <n v="0.46290209990908604"/>
    <n v="0.96524723842765092"/>
    <n v="2.1221059779725402"/>
    <n v="0.86516117087452216"/>
    <n v="1.0218115902045053"/>
    <n v="9.859599305884208"/>
  </r>
  <r>
    <x v="251"/>
    <x v="4"/>
    <n v="2"/>
    <x v="1"/>
    <n v="0"/>
    <x v="5"/>
    <x v="0"/>
    <x v="0"/>
    <n v="3"/>
    <x v="4"/>
    <n v="12302"/>
    <x v="3"/>
    <n v="1"/>
    <x v="1"/>
    <x v="11"/>
    <n v="12"/>
    <s v="12302-2006"/>
    <s v="12-2006"/>
    <n v="33333.333333333328"/>
    <n v="149.32802389248383"/>
    <n v="50000"/>
    <n v="33333.333333333328"/>
    <n v="33333.333333333328"/>
    <n v="33333.333333333328"/>
    <n v="50000"/>
    <n v="50000"/>
    <n v="50000"/>
    <n v="33333.333333333328"/>
    <n v="1195.2191235059761"/>
    <n v="176.67844522968198"/>
    <n v="176.67844522968198"/>
    <n v="149.32802389248383"/>
    <n v="1195.2191235059761"/>
    <n v="1209.6774193548388"/>
    <n v="1209.6774193548388"/>
    <n v="176.67844522968198"/>
    <n v="1.001041082726035"/>
    <n v="3.6721504112808461"/>
    <n v="1.049519844671063"/>
    <n v="1.049519844671063"/>
    <n v="1.051281512163327"/>
    <n v="3.8950921838483512"/>
    <n v="3.8318091248147961"/>
    <n v="3.8318091248147961"/>
    <n v="1.1013256289487112"/>
  </r>
  <r>
    <x v="251"/>
    <x v="4"/>
    <n v="2"/>
    <x v="1"/>
    <n v="0"/>
    <x v="5"/>
    <x v="0"/>
    <x v="1"/>
    <n v="3"/>
    <x v="4"/>
    <n v="12302"/>
    <x v="3"/>
    <n v="1"/>
    <x v="1"/>
    <x v="11"/>
    <n v="12"/>
    <s v="12302-2006"/>
    <s v="12-2006"/>
    <n v="33333.333333333328"/>
    <n v="149.32802389248383"/>
    <n v="100000"/>
    <n v="33333.333333333328"/>
    <n v="33333.333333333328"/>
    <n v="33333.333333333328"/>
    <n v="100000"/>
    <n v="100000"/>
    <n v="100000"/>
    <n v="33333.333333333328"/>
    <n v="170.64846416382255"/>
    <n v="176.67844522968198"/>
    <n v="176.67844522968198"/>
    <n v="149.32802389248383"/>
    <n v="170.64846416382255"/>
    <n v="206.89655172413791"/>
    <n v="206.89655172413791"/>
    <n v="176.67844522968198"/>
    <n v="1.001041082726035"/>
    <n v="1.3761972916437299"/>
    <n v="1.049519844671063"/>
    <n v="1.049519844671063"/>
    <n v="1.051281512163327"/>
    <n v="1.439912453322838"/>
    <n v="1.4454139424628889"/>
    <n v="1.4454139424628889"/>
    <n v="1.1013256289487112"/>
  </r>
  <r>
    <x v="251"/>
    <x v="5"/>
    <n v="2"/>
    <x v="1"/>
    <n v="0"/>
    <x v="5"/>
    <x v="0"/>
    <x v="1"/>
    <n v="2"/>
    <x v="5"/>
    <n v="12302"/>
    <x v="1"/>
    <n v="1"/>
    <x v="1"/>
    <x v="11"/>
    <n v="12"/>
    <s v="12302-2009"/>
    <s v="12-2009"/>
    <n v="769.23076923076928"/>
    <n v="1.7690035203170056"/>
    <n v="1785.7142857142858"/>
    <n v="934.57943925233644"/>
    <n v="934.57943925233644"/>
    <n v="769.23076923076928"/>
    <n v="1785.7142857142858"/>
    <n v="2272.7272727272725"/>
    <n v="2272.7272727272725"/>
    <n v="934.57943925233644"/>
    <n v="3.4669255304396063"/>
    <n v="2.2306988779584644"/>
    <n v="2.2306988779584644"/>
    <n v="1.8081547780490008"/>
    <n v="3.5405123121315656"/>
    <n v="4.3504742016879838"/>
    <n v="4.3504742016879838"/>
    <n v="2.2862891241226366"/>
    <n v="1.5408734795719853E-2"/>
    <n v="2.9196922585965592E-2"/>
    <n v="1.6469263331498108E-2"/>
    <n v="1.6469263331498108E-2"/>
    <n v="1.5976778710750646E-2"/>
    <n v="3.0318713346570481E-2"/>
    <n v="3.114653510370239E-2"/>
    <n v="3.114653510370239E-2"/>
    <n v="1.7044043085636517E-2"/>
  </r>
  <r>
    <x v="251"/>
    <x v="6"/>
    <n v="2"/>
    <x v="1"/>
    <n v="0"/>
    <x v="5"/>
    <x v="0"/>
    <x v="0"/>
    <n v="3"/>
    <x v="4"/>
    <n v="12302"/>
    <x v="1"/>
    <n v="1"/>
    <x v="1"/>
    <x v="11"/>
    <n v="12"/>
    <s v="12302-2006"/>
    <s v="12-2006"/>
    <n v="33333.333333333328"/>
    <n v="149.32802389248383"/>
    <n v="50000"/>
    <n v="33333.333333333328"/>
    <n v="33333.333333333328"/>
    <n v="33333.333333333328"/>
    <n v="50000"/>
    <n v="50000"/>
    <n v="50000"/>
    <n v="33333.333333333328"/>
    <n v="1195.2191235059761"/>
    <n v="176.67844522968198"/>
    <n v="176.67844522968198"/>
    <n v="149.32802389248383"/>
    <n v="1195.2191235059761"/>
    <n v="1209.6774193548388"/>
    <n v="1209.6774193548388"/>
    <n v="176.67844522968198"/>
    <n v="1.001041082726035"/>
    <n v="3.6721504112808461"/>
    <n v="1.049519844671063"/>
    <n v="1.049519844671063"/>
    <n v="1.051281512163327"/>
    <n v="3.8950921838483512"/>
    <n v="3.8318091248147961"/>
    <n v="3.8318091248147961"/>
    <n v="1.1013256289487112"/>
  </r>
  <r>
    <x v="251"/>
    <x v="9"/>
    <n v="2"/>
    <x v="1"/>
    <n v="0"/>
    <x v="5"/>
    <x v="0"/>
    <x v="1"/>
    <n v="2"/>
    <x v="5"/>
    <n v="12302"/>
    <x v="2"/>
    <n v="1"/>
    <x v="1"/>
    <x v="11"/>
    <n v="12"/>
    <s v="12302-2009"/>
    <s v="12-2009"/>
    <n v="769.23076923076928"/>
    <n v="1.7690035203170056"/>
    <n v="1785.7142857142858"/>
    <n v="934.57943925233644"/>
    <n v="934.57943925233644"/>
    <n v="769.23076923076928"/>
    <n v="1785.7142857142858"/>
    <n v="2272.7272727272725"/>
    <n v="2272.7272727272725"/>
    <n v="934.57943925233644"/>
    <n v="3.4669255304396063"/>
    <n v="2.2306988779584644"/>
    <n v="2.2306988779584644"/>
    <n v="1.8081547780490008"/>
    <n v="3.5405123121315656"/>
    <n v="4.3504742016879838"/>
    <n v="4.3504742016879838"/>
    <n v="2.2862891241226366"/>
    <n v="1.5408734795719853E-2"/>
    <n v="2.9196922585965592E-2"/>
    <n v="1.6469263331498108E-2"/>
    <n v="1.6469263331498108E-2"/>
    <n v="1.5976778710750646E-2"/>
    <n v="3.0318713346570481E-2"/>
    <n v="3.114653510370239E-2"/>
    <n v="3.114653510370239E-2"/>
    <n v="1.7044043085636517E-2"/>
  </r>
  <r>
    <x v="251"/>
    <x v="0"/>
    <n v="1"/>
    <x v="0"/>
    <n v="6"/>
    <x v="6"/>
    <x v="0"/>
    <x v="0"/>
    <n v="22"/>
    <x v="5"/>
    <n v="12302"/>
    <x v="0"/>
    <n v="2"/>
    <x v="0"/>
    <x v="11"/>
    <n v="12"/>
    <s v="12302-2009"/>
    <s v="12-2009"/>
    <n v="8461.5384615384628"/>
    <n v="19.459038723487062"/>
    <n v="14864.864864864865"/>
    <n v="47826.086956521736"/>
    <n v="47826.086956521736"/>
    <n v="8461.5384615384628"/>
    <n v="14864.864864864865"/>
    <n v="100000"/>
    <n v="100000"/>
    <n v="47826.086956521736"/>
    <n v="39.732707242188916"/>
    <n v="94.01709401709401"/>
    <n v="101.09364948074625"/>
    <n v="19.88970255853901"/>
    <n v="40.649655401784891"/>
    <n v="188.29168093118795"/>
    <n v="199.54648526077096"/>
    <n v="101.44793876233514"/>
    <n v="0.16949608275291839"/>
    <n v="0.35891330188165194"/>
    <n v="2.6321551248658501"/>
    <n v="3.0666594181989506"/>
    <n v="0.17574456581825712"/>
    <n v="0.37152233980716637"/>
    <n v="5.4048742138364778"/>
    <n v="6.2837752921955508"/>
    <n v="3.2828471237782586"/>
  </r>
  <r>
    <x v="251"/>
    <x v="0"/>
    <n v="2"/>
    <x v="1"/>
    <n v="0"/>
    <x v="5"/>
    <x v="0"/>
    <x v="0"/>
    <n v="126"/>
    <x v="5"/>
    <n v="12302"/>
    <x v="0"/>
    <n v="2"/>
    <x v="0"/>
    <x v="11"/>
    <n v="12"/>
    <s v="12302-2009"/>
    <s v="12-2009"/>
    <n v="48461.538461538461"/>
    <n v="111.44722177997134"/>
    <n v="85135.135135135133"/>
    <n v="58878.504672897194"/>
    <n v="58878.504672897194"/>
    <n v="48461.538461538461"/>
    <n v="85135.135135135133"/>
    <n v="100000"/>
    <n v="100000"/>
    <n v="58878.504672897194"/>
    <n v="227.56005056890015"/>
    <n v="140.53402931138325"/>
    <n v="140.53402931138325"/>
    <n v="113.91375101708705"/>
    <n v="232.8116627556771"/>
    <n v="288.42192006592501"/>
    <n v="288.42192006592501"/>
    <n v="144.0362148197261"/>
    <n v="0.97075029213035069"/>
    <n v="2.0555943653221882"/>
    <n v="1.0375635898843809"/>
    <n v="1.0375635898843809"/>
    <n v="1.0065370587772908"/>
    <n v="2.1278097643501348"/>
    <n v="2.2018063899217379"/>
    <n v="2.2018063899217379"/>
    <n v="1.0737747143951004"/>
  </r>
  <r>
    <x v="251"/>
    <x v="0"/>
    <n v="1"/>
    <x v="0"/>
    <n v="6"/>
    <x v="6"/>
    <x v="0"/>
    <x v="1"/>
    <n v="24"/>
    <x v="5"/>
    <n v="12302"/>
    <x v="0"/>
    <n v="2"/>
    <x v="0"/>
    <x v="11"/>
    <n v="12"/>
    <s v="12302-2009"/>
    <s v="12-2009"/>
    <n v="9230.7692307692305"/>
    <n v="21.228042243804065"/>
    <n v="21428.571428571431"/>
    <n v="52173.913043478256"/>
    <n v="52173.913043478256"/>
    <n v="9230.7692307692305"/>
    <n v="21428.571428571431"/>
    <n v="100000"/>
    <n v="100000"/>
    <n v="52173.913043478256"/>
    <n v="41.603106365275281"/>
    <n v="102.56410256410255"/>
    <n v="110.28398125172318"/>
    <n v="21.697857336588012"/>
    <n v="42.486147745578783"/>
    <n v="204.84807101399795"/>
    <n v="223.5261246158145"/>
    <n v="110.67047864982017"/>
    <n v="0.18490481754863825"/>
    <n v="0.35036307103158709"/>
    <n v="2.871441954399109"/>
    <n v="3.3454466380352188"/>
    <n v="0.19172134452900777"/>
    <n v="0.36382456015884579"/>
    <n v="5.5973151544975597"/>
    <n v="6.5344351116980004"/>
    <n v="3.581287771394464"/>
  </r>
  <r>
    <x v="251"/>
    <x v="0"/>
    <n v="2"/>
    <x v="1"/>
    <n v="0"/>
    <x v="5"/>
    <x v="0"/>
    <x v="1"/>
    <n v="84"/>
    <x v="5"/>
    <n v="12302"/>
    <x v="0"/>
    <n v="2"/>
    <x v="0"/>
    <x v="11"/>
    <n v="12"/>
    <s v="12302-2009"/>
    <s v="12-2009"/>
    <n v="32307.692307692309"/>
    <n v="74.298147853314234"/>
    <n v="75000"/>
    <n v="39252.336448598129"/>
    <n v="39252.336448598129"/>
    <n v="32307.692307692309"/>
    <n v="75000"/>
    <n v="95454.545454545456"/>
    <n v="95454.545454545456"/>
    <n v="39252.336448598129"/>
    <n v="145.61087227846346"/>
    <n v="93.689352874255505"/>
    <n v="93.689352874255505"/>
    <n v="75.942500678058039"/>
    <n v="148.70151710952575"/>
    <n v="182.71991647089533"/>
    <n v="182.71991647089533"/>
    <n v="96.024143213150737"/>
    <n v="0.64716686142023383"/>
    <n v="1.2262707486105549"/>
    <n v="0.69170905992292053"/>
    <n v="0.69170905992292053"/>
    <n v="0.67102470585152718"/>
    <n v="1.2733859605559601"/>
    <n v="1.3081544743555005"/>
    <n v="1.3081544743555005"/>
    <n v="0.71584980959673361"/>
  </r>
  <r>
    <x v="252"/>
    <x v="0"/>
    <n v="1"/>
    <x v="0"/>
    <n v="1"/>
    <x v="4"/>
    <x v="0"/>
    <x v="1"/>
    <n v="26"/>
    <x v="1"/>
    <n v="12401"/>
    <x v="0"/>
    <n v="2"/>
    <x v="0"/>
    <x v="11"/>
    <n v="12"/>
    <s v="12401-2015"/>
    <s v="12-2015"/>
    <n v="156.8627450980392"/>
    <n v="21.726958977830147"/>
    <n v="302.85381479324406"/>
    <n v="746.26865671641781"/>
    <n v="40000"/>
    <n v="162.94810729506142"/>
    <n v="316.91857630424181"/>
    <n v="1366.982124079916"/>
    <n v="100000.00000000001"/>
    <n v="40000"/>
    <n v="41.493113739008315"/>
    <n v="138.30522900154264"/>
    <n v="11764.705882352941"/>
    <n v="22.080304368503295"/>
    <n v="42.330798912424086"/>
    <n v="246.74954920755431"/>
    <n v="28888.888888888891"/>
    <n v="11764.705882352941"/>
    <n v="0.18687481838103587"/>
    <n v="0.34818083548401957"/>
    <n v="2.2289892048338205"/>
    <n v="774.0398928252456"/>
    <n v="0.19289044401451308"/>
    <n v="0.35985875267143225"/>
    <n v="4.0589610932967819"/>
    <n v="1438.0530973451328"/>
    <n v="792.44132886315151"/>
  </r>
  <r>
    <x v="252"/>
    <x v="0"/>
    <n v="1"/>
    <x v="0"/>
    <n v="1"/>
    <x v="4"/>
    <x v="0"/>
    <x v="0"/>
    <n v="16"/>
    <x v="0"/>
    <n v="12401"/>
    <x v="0"/>
    <n v="2"/>
    <x v="0"/>
    <x v="11"/>
    <n v="12"/>
    <s v="12401-2011"/>
    <s v="12-2011"/>
    <n v="102.52466999871844"/>
    <n v="13.514769108616509"/>
    <n v="230.94688221709009"/>
    <n v="364.05005688282137"/>
    <n v="18823.529411764706"/>
    <n v="104.45227836532183"/>
    <n v="234.32923257176336"/>
    <n v="924.85549132947983"/>
    <n v="99999.999999999985"/>
    <n v="18823.529411764706"/>
    <n v="28.448996283849862"/>
    <n v="78.079250439195789"/>
    <n v="5031.4465408805027"/>
    <n v="13.728249305007378"/>
    <n v="28.806510271321319"/>
    <n v="181.07741059302853"/>
    <n v="14814.814814814814"/>
    <n v="5031.4465408805027"/>
    <n v="0.12028550365720556"/>
    <n v="0.25789584392788262"/>
    <n v="1.5977535584967535"/>
    <n v="1095.8904109589041"/>
    <n v="0.12433108902766483"/>
    <n v="0.26610660097381711"/>
    <n v="3.3965804925890861"/>
    <n v="2185.7923497267761"/>
    <n v="1119.664100769769"/>
  </r>
  <r>
    <x v="252"/>
    <x v="0"/>
    <n v="1"/>
    <x v="0"/>
    <n v="5"/>
    <x v="3"/>
    <x v="0"/>
    <x v="1"/>
    <n v="7"/>
    <x v="1"/>
    <n v="12401"/>
    <x v="0"/>
    <n v="2"/>
    <x v="0"/>
    <x v="11"/>
    <n v="12"/>
    <s v="12401-2015"/>
    <s v="12-2015"/>
    <n v="42.232277526395173"/>
    <n v="5.8495658786465778"/>
    <n v="81.537565521258017"/>
    <n v="200.91848450057404"/>
    <n v="46666.666666666672"/>
    <n v="43.870644271747302"/>
    <n v="85.324232081911262"/>
    <n v="368.03364879074661"/>
    <n v="100000.00000000001"/>
    <n v="46666.666666666672"/>
    <n v="11.171222929733007"/>
    <n v="37.236023192723017"/>
    <n v="46666.666666666672"/>
    <n v="5.9446973299816568"/>
    <n v="11.396753553344947"/>
    <n v="66.432570940495395"/>
    <n v="100000.00000000001"/>
    <n v="46666.666666666672"/>
    <n v="5.0312451102586579E-2"/>
    <n v="9.3740994168774502E-2"/>
    <n v="0.6001124782244901"/>
    <n v="16.215715344699777"/>
    <n v="5.1932042619291983E-2"/>
    <n v="9.6885048796154838E-2"/>
    <n v="1.0927972174260567"/>
    <n v="27.950806580418465"/>
    <n v="16.535563272151752"/>
  </r>
  <r>
    <x v="252"/>
    <x v="0"/>
    <n v="1"/>
    <x v="0"/>
    <n v="4"/>
    <x v="1"/>
    <x v="0"/>
    <x v="0"/>
    <n v="21"/>
    <x v="1"/>
    <n v="12401"/>
    <x v="0"/>
    <n v="2"/>
    <x v="0"/>
    <x v="11"/>
    <n v="12"/>
    <s v="12401-2015"/>
    <s v="12-2015"/>
    <n v="126.69683257918551"/>
    <n v="17.548697635939735"/>
    <n v="262.82853566958698"/>
    <n v="602.75545350172206"/>
    <n v="100000"/>
    <n v="131.61193281524191"/>
    <n v="270.89783281733742"/>
    <n v="1327.4336283185839"/>
    <n v="100000"/>
    <n v="100000"/>
    <n v="36.838227554994212"/>
    <n v="111.70806957816906"/>
    <n v="16030.534351145039"/>
    <n v="17.834091989944969"/>
    <n v="37.279650636416896"/>
    <n v="254.17574437182282"/>
    <n v="27631.57894736842"/>
    <n v="16030.534351145039"/>
    <n v="0.15093735330775976"/>
    <n v="0.32579995913537657"/>
    <n v="1.8003374346734704"/>
    <n v="175.62933846282513"/>
    <n v="0.15579612785787594"/>
    <n v="0.33577988956679117"/>
    <n v="3.9932305234935064"/>
    <n v="393.70078740157481"/>
    <n v="182.05461638491548"/>
  </r>
  <r>
    <x v="252"/>
    <x v="0"/>
    <n v="1"/>
    <x v="0"/>
    <n v="6"/>
    <x v="6"/>
    <x v="0"/>
    <x v="1"/>
    <n v="1306"/>
    <x v="2"/>
    <n v="12401"/>
    <x v="0"/>
    <n v="2"/>
    <x v="0"/>
    <x v="11"/>
    <n v="12"/>
    <s v="12401-2013"/>
    <s v="12-2013"/>
    <n v="8142.6522850551773"/>
    <n v="1119.5501225847379"/>
    <n v="14430.939226519338"/>
    <n v="45457.70971110338"/>
    <n v="53219.233903830485"/>
    <n v="8391.6982586904851"/>
    <n v="15059.963099630995"/>
    <n v="81727.158948685857"/>
    <n v="94432.393347794641"/>
    <n v="56075.568913696865"/>
    <n v="2122.8868660598182"/>
    <n v="6121.3967658776655"/>
    <n v="6457.354758961681"/>
    <n v="1152.7835397339593"/>
    <n v="2190.1727318463859"/>
    <n v="11281.962681409814"/>
    <n v="11938.934089039218"/>
    <n v="6726.411207251751"/>
    <n v="9.5943894713844031"/>
    <n v="17.957683392841652"/>
    <n v="115.29575656881242"/>
    <n v="135.54846791829311"/>
    <n v="9.9718025522011651"/>
    <n v="18.681420697726747"/>
    <n v="215.54071673064675"/>
    <n v="256.29854659491878"/>
    <n v="143.2097628266493"/>
  </r>
  <r>
    <x v="252"/>
    <x v="0"/>
    <n v="1"/>
    <x v="0"/>
    <n v="1"/>
    <x v="4"/>
    <x v="0"/>
    <x v="0"/>
    <n v="39"/>
    <x v="1"/>
    <n v="12401"/>
    <x v="0"/>
    <n v="2"/>
    <x v="0"/>
    <x v="11"/>
    <n v="12"/>
    <s v="12401-2015"/>
    <s v="12-2015"/>
    <n v="235.29411764705881"/>
    <n v="32.590438466745219"/>
    <n v="488.1101376720901"/>
    <n v="1119.4029850746267"/>
    <n v="60000"/>
    <n v="244.42216094259211"/>
    <n v="503.0959752321981"/>
    <n v="2465.2338811630848"/>
    <n v="100000"/>
    <n v="60000"/>
    <n v="68.413851173560673"/>
    <n v="207.45784350231398"/>
    <n v="17647.058823529409"/>
    <n v="33.120456552754945"/>
    <n v="69.23363689620281"/>
    <n v="472.04066811909951"/>
    <n v="29770.992366412214"/>
    <n v="17647.058823529409"/>
    <n v="0.28031222757155383"/>
    <n v="0.60505706696569939"/>
    <n v="3.3434838072507307"/>
    <n v="1161.0598392378683"/>
    <n v="0.28933566602176963"/>
    <n v="0.62359122348118357"/>
    <n v="7.4159995436307975"/>
    <n v="2514.506769825919"/>
    <n v="1188.6619932947272"/>
  </r>
  <r>
    <x v="252"/>
    <x v="0"/>
    <n v="2"/>
    <x v="1"/>
    <n v="0"/>
    <x v="5"/>
    <x v="1"/>
    <x v="0"/>
    <n v="73"/>
    <x v="0"/>
    <n v="12401"/>
    <x v="0"/>
    <n v="2"/>
    <x v="0"/>
    <x v="11"/>
    <n v="12"/>
    <s v="12401-2011"/>
    <s v="12-2011"/>
    <n v="467.76880686915285"/>
    <n v="61.661134058062821"/>
    <n v="1053.6951501154736"/>
    <n v="651.14619570065111"/>
    <n v="651.14619570065111"/>
    <n v="25347.222222222219"/>
    <n v="73000"/>
    <n v="1404.3863024240093"/>
    <n v="1404.3863024240093"/>
    <n v="25347.222222222219"/>
    <n v="129.798545545065"/>
    <n v="74.568168585349909"/>
    <n v="74.568168585349909"/>
    <n v="3965.2362846279198"/>
    <n v="10458.452722063037"/>
    <n v="153.99219491614807"/>
    <n v="153.99219491614807"/>
    <n v="4727.979274611399"/>
    <n v="0.54880261043600032"/>
    <n v="1.1766497879209645"/>
    <n v="0.59348242479032998"/>
    <n v="0.59348242479032998"/>
    <n v="16.86609475972746"/>
    <n v="38.134641403772719"/>
    <n v="1.2733313994976099"/>
    <n v="1.2733313994976099"/>
    <n v="19.09090671346118"/>
  </r>
  <r>
    <x v="252"/>
    <x v="0"/>
    <n v="1"/>
    <x v="0"/>
    <n v="6"/>
    <x v="6"/>
    <x v="1"/>
    <x v="1"/>
    <n v="15"/>
    <x v="1"/>
    <n v="12401"/>
    <x v="0"/>
    <n v="2"/>
    <x v="0"/>
    <x v="11"/>
    <n v="12"/>
    <s v="12401-2015"/>
    <s v="12-2015"/>
    <n v="90.497737556561077"/>
    <n v="12.53478402567124"/>
    <n v="174.72335468841001"/>
    <n v="430.53960964408719"/>
    <n v="446.96066746126343"/>
    <n v="2423.2633279483039"/>
    <n v="3937.0078740157478"/>
    <n v="788.64353312302842"/>
    <n v="802.56821829855551"/>
    <n v="12295.081967213115"/>
    <n v="23.938334849427875"/>
    <n v="79.791478270120749"/>
    <n v="82.927908005307387"/>
    <n v="783.28981723237598"/>
    <n v="1209.6774193548388"/>
    <n v="142.35550915820443"/>
    <n v="147.13094654242275"/>
    <n v="5882.3529411764703"/>
    <n v="0.1078123952198284"/>
    <n v="0.20087355893308823"/>
    <n v="1.2859553104810502"/>
    <n v="1.5174261215802272"/>
    <n v="3.4569938442462944"/>
    <n v="6.1899829569135916"/>
    <n v="2.341708323055836"/>
    <n v="2.7957690694748614"/>
    <n v="30.540568054565817"/>
  </r>
  <r>
    <x v="252"/>
    <x v="0"/>
    <n v="1"/>
    <x v="0"/>
    <n v="6"/>
    <x v="6"/>
    <x v="1"/>
    <x v="1"/>
    <n v="16"/>
    <x v="1"/>
    <n v="12401"/>
    <x v="0"/>
    <n v="2"/>
    <x v="0"/>
    <x v="11"/>
    <n v="12"/>
    <s v="12401-2015"/>
    <s v="12-2015"/>
    <n v="96.530920060331823"/>
    <n v="13.370436294049322"/>
    <n v="186.37157833430402"/>
    <n v="459.24225028702637"/>
    <n v="476.75804529201429"/>
    <n v="2584.8142164781907"/>
    <n v="4199.475065616798"/>
    <n v="841.21976866456373"/>
    <n v="856.07276618512583"/>
    <n v="13114.754098360656"/>
    <n v="25.534223839389732"/>
    <n v="85.110910154795477"/>
    <n v="88.456435205661208"/>
    <n v="835.50913838120107"/>
    <n v="1290.3225806451612"/>
    <n v="151.84587643541803"/>
    <n v="156.93967631191759"/>
    <n v="6274.5098039215682"/>
    <n v="0.11499988823448362"/>
    <n v="0.21426512952862745"/>
    <n v="1.3716856645131204"/>
    <n v="1.618587863018909"/>
    <n v="3.687460100529381"/>
    <n v="6.6026484873744984"/>
    <n v="2.4978222112595581"/>
    <n v="2.9821536741065189"/>
    <n v="32.576605924870201"/>
  </r>
  <r>
    <x v="252"/>
    <x v="0"/>
    <n v="2"/>
    <x v="1"/>
    <n v="0"/>
    <x v="5"/>
    <x v="1"/>
    <x v="1"/>
    <n v="99"/>
    <x v="0"/>
    <n v="12401"/>
    <x v="0"/>
    <n v="2"/>
    <x v="0"/>
    <x v="11"/>
    <n v="12"/>
    <s v="12401-2011"/>
    <s v="12-2011"/>
    <n v="634.37139561707033"/>
    <n v="83.622633859564644"/>
    <n v="1140.8158561880618"/>
    <n v="883.0612791008831"/>
    <n v="883.0612791008831"/>
    <n v="34375"/>
    <n v="52659.574468085106"/>
    <n v="1646.432729086978"/>
    <n v="1646.432729086978"/>
    <n v="34375"/>
    <n v="159.29716161421123"/>
    <n v="101.12669438287179"/>
    <n v="101.12669438287179"/>
    <n v="5377.5122216186855"/>
    <n v="8661.4173228346463"/>
    <n v="196.07066465974808"/>
    <n v="196.07066465974808"/>
    <n v="6411.9170984455959"/>
    <n v="0.74426655387895935"/>
    <n v="1.3948315994449416"/>
    <n v="0.80485972677044759"/>
    <n v="0.80485972677044759"/>
    <n v="22.873197002918065"/>
    <n v="41.011789853931745"/>
    <n v="1.5074718068511395"/>
    <n v="1.5074718068511395"/>
    <n v="25.89040773469393"/>
  </r>
  <r>
    <x v="252"/>
    <x v="0"/>
    <n v="1"/>
    <x v="0"/>
    <n v="6"/>
    <x v="6"/>
    <x v="0"/>
    <x v="1"/>
    <n v="2558"/>
    <x v="0"/>
    <n v="12401"/>
    <x v="0"/>
    <n v="2"/>
    <x v="0"/>
    <x v="11"/>
    <n v="12"/>
    <s v="12401-2011"/>
    <s v="12-2011"/>
    <n v="16391.13161604511"/>
    <n v="2160.6737112400642"/>
    <n v="29476.837981101638"/>
    <n v="58202.502844141069"/>
    <n v="59350.348027842228"/>
    <n v="16699.308003655828"/>
    <n v="30129.564193168433"/>
    <n v="95984.990619136966"/>
    <n v="98536.209553158711"/>
    <n v="59350.348027842228"/>
    <n v="4115.9812061530538"/>
    <n v="12482.920163966426"/>
    <n v="12774.670395525369"/>
    <n v="2194.8038576380545"/>
    <n v="4193.0989263175152"/>
    <n v="21945.778997940975"/>
    <n v="22499.78010379101"/>
    <n v="12960.429649896134"/>
    <n v="19.230644897195738"/>
    <n v="36.040194256365261"/>
    <n v="255.44085016466846"/>
    <n v="301.07294015733942"/>
    <n v="19.877432858297915"/>
    <n v="37.309095353617444"/>
    <n v="482.3284509676738"/>
    <n v="570.41554705705278"/>
    <n v="318.767796726337"/>
  </r>
  <r>
    <x v="252"/>
    <x v="0"/>
    <n v="1"/>
    <x v="0"/>
    <n v="6"/>
    <x v="6"/>
    <x v="1"/>
    <x v="0"/>
    <n v="48"/>
    <x v="2"/>
    <n v="12401"/>
    <x v="0"/>
    <n v="2"/>
    <x v="0"/>
    <x v="11"/>
    <n v="12"/>
    <s v="12401-2013"/>
    <s v="12-2013"/>
    <n v="299.27052808778603"/>
    <n v="41.147324566667244"/>
    <n v="686.79353269423382"/>
    <n v="1670.7274625826662"/>
    <n v="1955.9902200488998"/>
    <n v="10084.033613445377"/>
    <n v="48979.591836734697"/>
    <n v="3764.7058823529414"/>
    <n v="4481.7927170868343"/>
    <n v="38400"/>
    <n v="87.060615953857862"/>
    <n v="224.98242324818372"/>
    <n v="237.33003708281828"/>
    <n v="1427.2970561998216"/>
    <n v="3258.6558044806516"/>
    <n v="491.85367353212422"/>
    <n v="516.90717208701267"/>
    <n v="5933.2509270704577"/>
    <n v="0.35262687184261204"/>
    <n v="0.75716120703484791"/>
    <n v="4.2375163210589557"/>
    <n v="4.9818732466141418"/>
    <n v="9.42046478218119"/>
    <n v="20.87600955077437"/>
    <n v="9.1112541071825159"/>
    <n v="10.574294331076748"/>
    <n v="94.841042461125056"/>
  </r>
  <r>
    <x v="252"/>
    <x v="0"/>
    <n v="1"/>
    <x v="0"/>
    <n v="1"/>
    <x v="4"/>
    <x v="0"/>
    <x v="1"/>
    <n v="215"/>
    <x v="2"/>
    <n v="12401"/>
    <x v="0"/>
    <n v="2"/>
    <x v="0"/>
    <x v="11"/>
    <n v="12"/>
    <s v="12401-2013"/>
    <s v="12-2013"/>
    <n v="1340.4825737265414"/>
    <n v="184.30572462153035"/>
    <n v="2375.6906077348067"/>
    <n v="7483.4667594848597"/>
    <n v="51312.649164677801"/>
    <n v="1381.4817194628286"/>
    <n v="2479.2435424354244"/>
    <n v="13454.317897371713"/>
    <n v="100000"/>
    <n v="51312.649164677801"/>
    <n v="349.47984395318599"/>
    <n v="1007.7337707991562"/>
    <n v="28252.299605781867"/>
    <n v="189.7767695580408"/>
    <n v="360.55676672815696"/>
    <n v="1857.2909467864547"/>
    <n v="56728.232189973613"/>
    <n v="28252.299605781867"/>
    <n v="1.5794745301283666"/>
    <n v="2.9562801910114507"/>
    <n v="18.980541854743237"/>
    <n v="7998.5119047619046"/>
    <n v="1.6416060863118302"/>
    <n v="3.075425306287328"/>
    <n v="35.48334923207431"/>
    <n v="18793.706293706295"/>
    <n v="8545.3100158982525"/>
  </r>
  <r>
    <x v="252"/>
    <x v="0"/>
    <n v="1"/>
    <x v="0"/>
    <n v="6"/>
    <x v="6"/>
    <x v="0"/>
    <x v="0"/>
    <n v="1449"/>
    <x v="1"/>
    <n v="12401"/>
    <x v="0"/>
    <n v="2"/>
    <x v="0"/>
    <x v="11"/>
    <n v="12"/>
    <s v="12401-2015"/>
    <s v="12-2015"/>
    <n v="8742.0814479638011"/>
    <n v="1210.8601368798415"/>
    <n v="18135.168961201503"/>
    <n v="41590.126291618828"/>
    <n v="43176.400476758048"/>
    <n v="9081.2233642516912"/>
    <n v="18691.950464396283"/>
    <n v="91592.920353982292"/>
    <n v="97444.519166106256"/>
    <n v="44805.194805194806"/>
    <n v="2541.8377012946007"/>
    <n v="7707.8568008936645"/>
    <n v="8010.8359133126933"/>
    <n v="1230.552347306203"/>
    <n v="2572.2958939127657"/>
    <n v="17538.126361655774"/>
    <n v="18358.038768529077"/>
    <n v="8125.3855212246963"/>
    <n v="10.414677378235423"/>
    <n v="22.480197180340983"/>
    <n v="124.22328299246945"/>
    <n v="146.58336334464994"/>
    <n v="10.74993282219344"/>
    <n v="23.168812380108591"/>
    <n v="275.53290612105195"/>
    <n v="320.58160450097455"/>
    <n v="154.24722775470752"/>
  </r>
  <r>
    <x v="252"/>
    <x v="0"/>
    <n v="1"/>
    <x v="0"/>
    <n v="6"/>
    <x v="6"/>
    <x v="1"/>
    <x v="1"/>
    <n v="77"/>
    <x v="2"/>
    <n v="12401"/>
    <x v="0"/>
    <n v="2"/>
    <x v="0"/>
    <x v="11"/>
    <n v="12"/>
    <s v="12401-2013"/>
    <s v="12-2013"/>
    <n v="480.07980547415673"/>
    <n v="66.007166492362032"/>
    <n v="850.82872928176801"/>
    <n v="2680.1253045596936"/>
    <n v="3137.7343113284433"/>
    <n v="16176.470588235294"/>
    <n v="20370.370370370372"/>
    <n v="4818.5231539424276"/>
    <n v="5567.6066522053507"/>
    <n v="61600"/>
    <n v="125.16254876462939"/>
    <n v="360.90930396062805"/>
    <n v="380.71693448702098"/>
    <n v="2289.6223609872136"/>
    <n v="4074.0740740740739"/>
    <n v="665.16931582584652"/>
    <n v="703.90346466770268"/>
    <n v="9517.9233621755247"/>
    <n v="0.56567227358085681"/>
    <n v="1.0587608125947987"/>
    <n v="6.7976824316987408"/>
    <n v="7.9917549997768527"/>
    <n v="15.111995588082326"/>
    <n v="27.539341917024323"/>
    <n v="12.70799019009173"/>
    <n v="15.111016912564123"/>
    <n v="152.14083894805478"/>
  </r>
  <r>
    <x v="252"/>
    <x v="0"/>
    <n v="2"/>
    <x v="1"/>
    <n v="0"/>
    <x v="5"/>
    <x v="1"/>
    <x v="0"/>
    <n v="17"/>
    <x v="1"/>
    <n v="12401"/>
    <x v="0"/>
    <n v="2"/>
    <x v="0"/>
    <x v="11"/>
    <n v="12"/>
    <s v="12401-2015"/>
    <s v="12-2015"/>
    <n v="102.56410256410255"/>
    <n v="14.206088562427404"/>
    <n v="212.7659574468085"/>
    <n v="129.86020930410206"/>
    <n v="129.86020930410206"/>
    <n v="2746.3651050080775"/>
    <n v="7142.8571428571422"/>
    <n v="265.29338327091136"/>
    <n v="265.29338327091136"/>
    <n v="3420.5231388329985"/>
    <n v="29.821422306423884"/>
    <n v="16.853709798945157"/>
    <n v="16.853709798945157"/>
    <n v="887.72845953002604"/>
    <n v="2518.5185185185187"/>
    <n v="34.876087313310357"/>
    <n v="34.876087313310357"/>
    <n v="1024.0963855421687"/>
    <n v="0.12218738124913885"/>
    <n v="0.26374282406197153"/>
    <n v="0.13336880420510272"/>
    <n v="0.13336880420510272"/>
    <n v="3.9179263568124671"/>
    <n v="8.8737628930554973"/>
    <n v="0.28717268859348388"/>
    <n v="0.28717268859348388"/>
    <n v="4.4739314541066744"/>
  </r>
  <r>
    <x v="252"/>
    <x v="0"/>
    <n v="2"/>
    <x v="1"/>
    <n v="0"/>
    <x v="5"/>
    <x v="1"/>
    <x v="0"/>
    <n v="126"/>
    <x v="1"/>
    <n v="12401"/>
    <x v="0"/>
    <n v="2"/>
    <x v="0"/>
    <x v="11"/>
    <n v="12"/>
    <s v="12401-2015"/>
    <s v="12-2015"/>
    <n v="760.18099547511304"/>
    <n v="105.2921858156384"/>
    <n v="1576.971214017522"/>
    <n v="962.49331601863878"/>
    <n v="962.49331601863878"/>
    <n v="20355.41195476575"/>
    <n v="52941.176470588231"/>
    <n v="1966.2921348314608"/>
    <n v="1966.2921348314608"/>
    <n v="25352.112676056338"/>
    <n v="221.02936532996526"/>
    <n v="124.91573145100527"/>
    <n v="124.91573145100527"/>
    <n v="6579.6344647519581"/>
    <n v="18666.666666666668"/>
    <n v="258.49335302806497"/>
    <n v="258.49335302806497"/>
    <n v="7590.3614457831327"/>
    <n v="0.90562411984655844"/>
    <n v="1.9547997548122595"/>
    <n v="0.98849819587311427"/>
    <n v="0.98849819587311427"/>
    <n v="29.038748291668874"/>
    <n v="65.770242619117226"/>
    <n v="2.1284563978105275"/>
    <n v="2.1284563978105275"/>
    <n v="33.159727248084764"/>
  </r>
  <r>
    <x v="252"/>
    <x v="0"/>
    <n v="1"/>
    <x v="0"/>
    <n v="6"/>
    <x v="6"/>
    <x v="0"/>
    <x v="0"/>
    <n v="1714"/>
    <x v="0"/>
    <n v="12401"/>
    <x v="0"/>
    <n v="2"/>
    <x v="0"/>
    <x v="11"/>
    <n v="12"/>
    <s v="12401-2011"/>
    <s v="12-2011"/>
    <n v="10982.955273612713"/>
    <n v="1447.7696407605436"/>
    <n v="24740.184757505776"/>
    <n v="38998.86234357224"/>
    <n v="39767.981438515082"/>
    <n v="11189.450319885102"/>
    <n v="25102.51903925015"/>
    <n v="99075.144508670521"/>
    <n v="100000"/>
    <n v="39767.981438515082"/>
    <n v="3047.5987269074167"/>
    <n v="8364.2397032988483"/>
    <n v="8559.7283260087897"/>
    <n v="1470.6387067989153"/>
    <n v="3085.8974128152963"/>
    <n v="19397.917609778182"/>
    <n v="19803.581744656269"/>
    <n v="8684.1971930891232"/>
    <n v="12.885584579278145"/>
    <n v="27.627092280774427"/>
    <n v="171.15934995396472"/>
    <n v="201.7353477051133"/>
    <n v="13.318967912088596"/>
    <n v="28.506669629320157"/>
    <n v="363.85868526860588"/>
    <n v="427.23644820443542"/>
    <n v="213.59187005040721"/>
  </r>
  <r>
    <x v="252"/>
    <x v="0"/>
    <n v="2"/>
    <x v="1"/>
    <n v="0"/>
    <x v="5"/>
    <x v="1"/>
    <x v="0"/>
    <n v="27"/>
    <x v="0"/>
    <n v="12401"/>
    <x v="0"/>
    <n v="2"/>
    <x v="0"/>
    <x v="11"/>
    <n v="12"/>
    <s v="12401-2011"/>
    <s v="12-2011"/>
    <n v="173.01038062283737"/>
    <n v="22.806172870790359"/>
    <n v="389.72286374133955"/>
    <n v="240.83489430024082"/>
    <n v="240.83489430024082"/>
    <n v="9375"/>
    <n v="27000"/>
    <n v="519.4305502116199"/>
    <n v="519.4305502116199"/>
    <n v="9375"/>
    <n v="48.007681228996645"/>
    <n v="27.580007558965036"/>
    <n v="27.580007558965036"/>
    <n v="1466.5942422596415"/>
    <n v="3868.1948424068769"/>
    <n v="56.956017297753398"/>
    <n v="56.956017297753398"/>
    <n v="1748.7046632124352"/>
    <n v="0.20298178742153436"/>
    <n v="0.43519923662830196"/>
    <n v="0.21950719821012205"/>
    <n v="0.21950719821012205"/>
    <n v="6.238144637159472"/>
    <n v="14.104593395915938"/>
    <n v="0.47095818885528035"/>
    <n v="0.47095818885528035"/>
    <n v="7.0610202912801627"/>
  </r>
  <r>
    <x v="252"/>
    <x v="0"/>
    <n v="1"/>
    <x v="0"/>
    <n v="5"/>
    <x v="3"/>
    <x v="0"/>
    <x v="0"/>
    <n v="8"/>
    <x v="1"/>
    <n v="12401"/>
    <x v="0"/>
    <n v="2"/>
    <x v="0"/>
    <x v="11"/>
    <n v="12"/>
    <s v="12401-2015"/>
    <s v="12-2015"/>
    <n v="48.265460030165912"/>
    <n v="6.6852181470246608"/>
    <n v="100.12515644555695"/>
    <n v="229.62112514351318"/>
    <n v="53333.333333333336"/>
    <n v="50.137879167711205"/>
    <n v="103.19917440660474"/>
    <n v="505.6890012642225"/>
    <n v="99999.999999999985"/>
    <n v="53333.333333333336"/>
    <n v="14.033610497140652"/>
    <n v="42.555455077397738"/>
    <n v="53333.333333333336"/>
    <n v="6.7939398056933218"/>
    <n v="14.20177167101596"/>
    <n v="96.828854998789637"/>
    <n v="99999.999999999985"/>
    <n v="53333.333333333336"/>
    <n v="5.7499944117241811E-2"/>
    <n v="0.12411427014681013"/>
    <n v="0.68584283225656018"/>
    <n v="18.532246108228318"/>
    <n v="5.9350905850619411E-2"/>
    <n v="0.12791614840639665"/>
    <n v="1.5212306756165739"/>
    <n v="44.140366365040826"/>
    <n v="18.897786596744858"/>
  </r>
  <r>
    <x v="252"/>
    <x v="0"/>
    <n v="1"/>
    <x v="0"/>
    <n v="6"/>
    <x v="6"/>
    <x v="1"/>
    <x v="0"/>
    <n v="38"/>
    <x v="1"/>
    <n v="12401"/>
    <x v="0"/>
    <n v="2"/>
    <x v="0"/>
    <x v="11"/>
    <n v="12"/>
    <s v="12401-2015"/>
    <s v="12-2015"/>
    <n v="229.26093514328807"/>
    <n v="31.754786198367139"/>
    <n v="475.59449311639548"/>
    <n v="1090.7003444316877"/>
    <n v="1132.3003575685341"/>
    <n v="6138.9337641357024"/>
    <n v="15966.386554621848"/>
    <n v="2402.0227560050566"/>
    <n v="2555.480833893746"/>
    <n v="31147.540983606559"/>
    <n v="66.659649861418089"/>
    <n v="202.13841161763924"/>
    <n v="210.08403361344537"/>
    <n v="1984.3342036553524"/>
    <n v="5629.6296296296296"/>
    <n v="459.9370612442508"/>
    <n v="481.43924996832635"/>
    <n v="14901.960784313724"/>
    <n v="0.27312473455689862"/>
    <n v="0.5895427831973481"/>
    <n v="3.2577534532186605"/>
    <n v="3.844146174669909"/>
    <n v="8.7577177387572789"/>
    <n v="19.835469996241702"/>
    <n v="7.225845709178726"/>
    <n v="8.407247046954474"/>
    <n v="77.369439071566731"/>
  </r>
  <r>
    <x v="252"/>
    <x v="0"/>
    <n v="2"/>
    <x v="1"/>
    <n v="0"/>
    <x v="5"/>
    <x v="0"/>
    <x v="0"/>
    <n v="5635"/>
    <x v="2"/>
    <n v="12401"/>
    <x v="0"/>
    <n v="2"/>
    <x v="0"/>
    <x v="11"/>
    <n v="12"/>
    <s v="12401-2013"/>
    <s v="12-2013"/>
    <n v="35133.113036972376"/>
    <n v="4830.5244569410397"/>
    <n v="80626.6990985835"/>
    <n v="42799.635424578461"/>
    <n v="42799.635424578461"/>
    <n v="36207.672042665297"/>
    <n v="81773.327528660579"/>
    <n v="98617.430871543576"/>
    <n v="98617.430871543576"/>
    <n v="43971.907920405778"/>
    <n v="10220.55356041644"/>
    <n v="5911.7279870749799"/>
    <n v="5911.7279870749799"/>
    <n v="4973.9167277188826"/>
    <n v="10501.108812731778"/>
    <n v="12418.732782369147"/>
    <n v="12418.732782369147"/>
    <n v="6074.4893009216839"/>
    <n v="41.396925475689976"/>
    <n v="88.887570867528495"/>
    <n v="45.154475986513113"/>
    <n v="45.154475986513113"/>
    <n v="43.025350215661227"/>
    <n v="92.285867717257062"/>
    <n v="96.943768141473555"/>
    <n v="96.943768141473555"/>
    <n v="46.872880166716058"/>
  </r>
  <r>
    <x v="252"/>
    <x v="0"/>
    <n v="2"/>
    <x v="1"/>
    <n v="0"/>
    <x v="5"/>
    <x v="0"/>
    <x v="1"/>
    <n v="7126"/>
    <x v="2"/>
    <n v="12401"/>
    <x v="0"/>
    <n v="2"/>
    <x v="0"/>
    <x v="11"/>
    <n v="12"/>
    <s v="12401-2013"/>
    <s v="12-2013"/>
    <n v="44429.203815699235"/>
    <n v="6108.6632262931407"/>
    <n v="78740.331491712714"/>
    <n v="54124.259456174994"/>
    <n v="54124.259456174994"/>
    <n v="45788.087129730775"/>
    <n v="82172.509225092246"/>
    <n v="95625.335480407943"/>
    <n v="95625.335480407943"/>
    <n v="55606.710885680848"/>
    <n v="11583.224967490247"/>
    <n v="7475.9491811705957"/>
    <n v="7475.9491811705957"/>
    <n v="6289.9965575376682"/>
    <n v="11950.360556766727"/>
    <n v="14267.980137754284"/>
    <n v="14267.980137754284"/>
    <n v="7681.7765320972348"/>
    <n v="52.350397682301114"/>
    <n v="97.983500656500453"/>
    <n v="57.102182054994223"/>
    <n v="57.102182054994223"/>
    <n v="54.40969753980513"/>
    <n v="101.9324685237372"/>
    <n v="106.88890438873001"/>
    <n v="106.88890438873001"/>
    <n v="59.275269577288135"/>
  </r>
  <r>
    <x v="252"/>
    <x v="0"/>
    <n v="2"/>
    <x v="1"/>
    <n v="0"/>
    <x v="5"/>
    <x v="1"/>
    <x v="1"/>
    <n v="47"/>
    <x v="1"/>
    <n v="12401"/>
    <x v="0"/>
    <n v="2"/>
    <x v="0"/>
    <x v="11"/>
    <n v="12"/>
    <s v="12401-2015"/>
    <s v="12-2015"/>
    <n v="283.55957767722469"/>
    <n v="39.275656613769883"/>
    <n v="547.46651135701813"/>
    <n v="359.02528454663508"/>
    <n v="359.02528454663508"/>
    <n v="7592.8917609046848"/>
    <n v="12335.958005249344"/>
    <n v="703.27697142002091"/>
    <n v="703.27697142002091"/>
    <n v="9456.7404426559369"/>
    <n v="75.006782528207339"/>
    <n v="46.595550620613075"/>
    <n v="46.595550620613075"/>
    <n v="2454.3080939947781"/>
    <n v="3790.3225806451615"/>
    <n v="90.169595579771311"/>
    <n v="90.169595579771311"/>
    <n v="2831.3253012048194"/>
    <n v="0.33781217168879563"/>
    <n v="0.62940381799034306"/>
    <n v="0.36872551750822513"/>
    <n v="0.36872551750822513"/>
    <n v="10.831914045305057"/>
    <n v="19.395279931662589"/>
    <n v="0.68846049393964337"/>
    <n v="0.68846049393964337"/>
    <n v="12.36910460841257"/>
  </r>
  <r>
    <x v="252"/>
    <x v="0"/>
    <n v="2"/>
    <x v="1"/>
    <n v="0"/>
    <x v="5"/>
    <x v="1"/>
    <x v="1"/>
    <n v="275"/>
    <x v="2"/>
    <n v="12401"/>
    <x v="0"/>
    <n v="2"/>
    <x v="0"/>
    <x v="11"/>
    <n v="12"/>
    <s v="12401-2013"/>
    <s v="12-2013"/>
    <n v="1714.570733836274"/>
    <n v="235.73988032986441"/>
    <n v="3038.6740331491715"/>
    <n v="2088.7133525748141"/>
    <n v="2088.7133525748141"/>
    <n v="57773.109243697472"/>
    <n v="72751.322751322747"/>
    <n v="3690.2844873859367"/>
    <n v="3690.2844873859367"/>
    <n v="78347.578347578339"/>
    <n v="447.00910273081928"/>
    <n v="288.50491507464409"/>
    <n v="288.50491507464409"/>
    <n v="8177.2227178114781"/>
    <n v="14550.26455026455"/>
    <n v="550.61669069357686"/>
    <n v="550.61669069357686"/>
    <n v="10767.423649177761"/>
    <n v="2.0202581199316314"/>
    <n v="3.7812886164099955"/>
    <n v="2.2036345867419889"/>
    <n v="2.2036345867419889"/>
    <n v="53.971412814579736"/>
    <n v="98.354792560801144"/>
    <n v="4.1249577191833788"/>
    <n v="4.1249577191833788"/>
    <n v="60.731337811993448"/>
  </r>
  <r>
    <x v="252"/>
    <x v="0"/>
    <n v="1"/>
    <x v="0"/>
    <n v="3"/>
    <x v="2"/>
    <x v="0"/>
    <x v="0"/>
    <n v="15"/>
    <x v="1"/>
    <n v="12401"/>
    <x v="0"/>
    <n v="2"/>
    <x v="0"/>
    <x v="11"/>
    <n v="12"/>
    <s v="12401-2015"/>
    <s v="12-2015"/>
    <n v="90.497737556561077"/>
    <n v="12.53478402567124"/>
    <n v="187.73466833541929"/>
    <n v="430.53960964408719"/>
    <n v="100000.00000000001"/>
    <n v="94.0085234394585"/>
    <n v="193.49845201238389"/>
    <n v="948.16687737041718"/>
    <n v="100000.00000000001"/>
    <n v="100000.00000000001"/>
    <n v="26.313019682138723"/>
    <n v="79.791478270120749"/>
    <n v="12000"/>
    <n v="12.738637135674979"/>
    <n v="26.628321883154925"/>
    <n v="181.55410312273057"/>
    <n v="34090.909090909088"/>
    <n v="12000"/>
    <n v="0.1078123952198284"/>
    <n v="0.232714256525269"/>
    <n v="1.2859553104810502"/>
    <n v="19.641734758013826"/>
    <n v="0.11128294846991139"/>
    <n v="0.23984277826199368"/>
    <n v="2.8523075167810759"/>
    <n v="48.181934986509063"/>
    <n v="20.295777125306127"/>
  </r>
  <r>
    <x v="252"/>
    <x v="0"/>
    <n v="2"/>
    <x v="1"/>
    <n v="0"/>
    <x v="5"/>
    <x v="1"/>
    <x v="1"/>
    <n v="76"/>
    <x v="0"/>
    <n v="12401"/>
    <x v="0"/>
    <n v="2"/>
    <x v="0"/>
    <x v="11"/>
    <n v="12"/>
    <s v="12401-2011"/>
    <s v="12-2011"/>
    <n v="486.99218249391259"/>
    <n v="64.195153265928411"/>
    <n v="875.77782899285558"/>
    <n v="677.90562840067787"/>
    <n v="677.90562840067787"/>
    <n v="26388.888888888887"/>
    <n v="40425.531914893618"/>
    <n v="1263.9281556627307"/>
    <n v="1263.9281556627307"/>
    <n v="26388.888888888887"/>
    <n v="122.28873012808135"/>
    <n v="77.632613869679361"/>
    <n v="77.632613869679361"/>
    <n v="4128.1912004345468"/>
    <n v="6649.168853893264"/>
    <n v="150.51889408223084"/>
    <n v="150.51889408223084"/>
    <n v="4922.2797927461143"/>
    <n v="0.57135614237172638"/>
    <n v="1.0707798137153086"/>
    <n v="0.61787211348034354"/>
    <n v="0.61787211348034354"/>
    <n v="17.559221941634068"/>
    <n v="31.483798271705176"/>
    <n v="1.1572510840473393"/>
    <n v="1.1572510840473393"/>
    <n v="19.875464523603423"/>
  </r>
  <r>
    <x v="252"/>
    <x v="0"/>
    <n v="2"/>
    <x v="1"/>
    <n v="0"/>
    <x v="5"/>
    <x v="1"/>
    <x v="1"/>
    <n v="176"/>
    <x v="1"/>
    <n v="12401"/>
    <x v="0"/>
    <n v="2"/>
    <x v="0"/>
    <x v="11"/>
    <n v="12"/>
    <s v="12401-2015"/>
    <s v="12-2015"/>
    <n v="1061.8401206636499"/>
    <n v="147.07479923454252"/>
    <n v="2050.0873616773442"/>
    <n v="1344.4351080895271"/>
    <n v="1344.4351080895271"/>
    <n v="28432.956381260097"/>
    <n v="46194.22572178478"/>
    <n v="2633.5478078707165"/>
    <n v="2633.5478078707165"/>
    <n v="35412.474849094571"/>
    <n v="280.87646223328704"/>
    <n v="174.48546615378515"/>
    <n v="174.48546615378515"/>
    <n v="9190.6005221932119"/>
    <n v="14193.548387096775"/>
    <n v="337.65635791573936"/>
    <n v="337.65635791573936"/>
    <n v="10602.409638554216"/>
    <n v="1.2649987705793198"/>
    <n v="2.3569164248149019"/>
    <n v="1.3807593847116517"/>
    <n v="1.3807593847116517"/>
    <n v="40.56206110582319"/>
    <n v="72.629133361119472"/>
    <n v="2.5780648283697287"/>
    <n v="2.5780648283697287"/>
    <n v="46.318349171927927"/>
  </r>
  <r>
    <x v="252"/>
    <x v="0"/>
    <n v="1"/>
    <x v="0"/>
    <n v="6"/>
    <x v="6"/>
    <x v="1"/>
    <x v="1"/>
    <n v="53"/>
    <x v="1"/>
    <n v="12401"/>
    <x v="0"/>
    <n v="2"/>
    <x v="0"/>
    <x v="11"/>
    <n v="12"/>
    <s v="12401-2015"/>
    <s v="12-2015"/>
    <n v="319.75867269984917"/>
    <n v="44.289570224038378"/>
    <n v="617.35585323238206"/>
    <n v="1521.2399540757749"/>
    <n v="1579.2610250297973"/>
    <n v="8562.1970920840067"/>
    <n v="13910.761154855643"/>
    <n v="2786.5404837013671"/>
    <n v="2835.7410379882294"/>
    <n v="43442.622950819677"/>
    <n v="84.582116467978494"/>
    <n v="281.92988988776"/>
    <n v="293.01194161875276"/>
    <n v="2767.6240208877284"/>
    <n v="4274.1935483870966"/>
    <n v="502.98946569232226"/>
    <n v="519.86267778322713"/>
    <n v="20784.313725490196"/>
    <n v="0.380937129776727"/>
    <n v="0.70975324156357833"/>
    <n v="4.5437087636997111"/>
    <n v="5.3615722962501362"/>
    <n v="12.214711583003574"/>
    <n v="21.871273114428025"/>
    <n v="8.2740360747972872"/>
    <n v="9.8783840454778442"/>
    <n v="107.91000712613256"/>
  </r>
  <r>
    <x v="252"/>
    <x v="0"/>
    <n v="2"/>
    <x v="1"/>
    <n v="0"/>
    <x v="5"/>
    <x v="1"/>
    <x v="0"/>
    <n v="57"/>
    <x v="1"/>
    <n v="12401"/>
    <x v="0"/>
    <n v="2"/>
    <x v="0"/>
    <x v="11"/>
    <n v="12"/>
    <s v="12401-2015"/>
    <s v="12-2015"/>
    <n v="343.8914027149321"/>
    <n v="47.632179297550707"/>
    <n v="713.39173967459328"/>
    <n v="435.41364296081275"/>
    <n v="435.41364296081275"/>
    <n v="9208.4006462035541"/>
    <n v="23949.57983193277"/>
    <n v="889.51310861423224"/>
    <n v="889.51310861423224"/>
    <n v="11468.812877263583"/>
    <n v="99.98947479212714"/>
    <n v="56.509497561169049"/>
    <n v="56.509497561169049"/>
    <n v="2976.5013054830288"/>
    <n v="8444.4444444444453"/>
    <n v="116.93746922698179"/>
    <n v="116.93746922698179"/>
    <n v="3433.734939759036"/>
    <n v="0.4096871018353479"/>
    <n v="0.88431417479602215"/>
    <n v="0.44717775527593262"/>
    <n v="0.44717775527593262"/>
    <n v="13.13657660813592"/>
    <n v="29.753204994362552"/>
    <n v="0.96287313234285776"/>
    <n v="0.96287313234285776"/>
    <n v="15.000828993181203"/>
  </r>
  <r>
    <x v="252"/>
    <x v="0"/>
    <n v="2"/>
    <x v="1"/>
    <n v="0"/>
    <x v="5"/>
    <x v="0"/>
    <x v="1"/>
    <n v="5765"/>
    <x v="0"/>
    <n v="12401"/>
    <x v="0"/>
    <n v="2"/>
    <x v="0"/>
    <x v="11"/>
    <n v="12"/>
    <s v="12401-2011"/>
    <s v="12-2011"/>
    <n v="36940.920158913235"/>
    <n v="4869.5402444483861"/>
    <n v="66432.357686102798"/>
    <n v="51422.709838551425"/>
    <n v="51422.709838551425"/>
    <n v="37635.461548505024"/>
    <n v="67903.415783274439"/>
    <n v="95875.602860468978"/>
    <n v="95875.602860468978"/>
    <n v="52778.540693948555"/>
    <n v="9276.2438051103818"/>
    <n v="5888.8423547197563"/>
    <n v="5888.8423547197563"/>
    <n v="4946.4598277104706"/>
    <n v="9450.0450782722728"/>
    <n v="11417.650320842906"/>
    <n v="11417.650320842906"/>
    <n v="5983.2075804593524"/>
    <n v="43.340370536486873"/>
    <n v="81.224284553536251"/>
    <n v="46.868851765976061"/>
    <n v="46.868851765976061"/>
    <n v="44.798045515280485"/>
    <n v="84.084024516655418"/>
    <n v="87.783585520169893"/>
    <n v="87.783585520169893"/>
    <n v="48.372620039824135"/>
  </r>
  <r>
    <x v="252"/>
    <x v="0"/>
    <n v="1"/>
    <x v="0"/>
    <n v="1"/>
    <x v="4"/>
    <x v="0"/>
    <x v="1"/>
    <n v="69"/>
    <x v="0"/>
    <n v="12401"/>
    <x v="0"/>
    <n v="2"/>
    <x v="0"/>
    <x v="11"/>
    <n v="12"/>
    <s v="12401-2011"/>
    <s v="12-2011"/>
    <n v="442.13763936947328"/>
    <n v="58.282441780908691"/>
    <n v="795.11408158561881"/>
    <n v="1569.9658703071671"/>
    <n v="81176.470588235301"/>
    <n v="450.45045045045043"/>
    <n v="812.72084805653708"/>
    <n v="2589.1181988742965"/>
    <n v="100000"/>
    <n v="81176.470588235301"/>
    <n v="111.02529445838964"/>
    <n v="336.71676751903181"/>
    <n v="21698.113207547169"/>
    <n v="59.203075127844315"/>
    <n v="113.10548315711827"/>
    <n v="591.9698009608785"/>
    <n v="32857.142857142862"/>
    <n v="21698.113207547169"/>
    <n v="0.51873123452169889"/>
    <n v="0.97215535718889867"/>
    <n v="6.8903122210172496"/>
    <n v="4726.0273972602736"/>
    <n v="0.53617782143180459"/>
    <n v="1.0063829473806112"/>
    <n v="13.010423423287525"/>
    <n v="9478.0219780219777"/>
    <n v="4828.5514345696292"/>
  </r>
  <r>
    <x v="252"/>
    <x v="0"/>
    <n v="2"/>
    <x v="1"/>
    <n v="0"/>
    <x v="5"/>
    <x v="0"/>
    <x v="1"/>
    <n v="6227"/>
    <x v="1"/>
    <n v="12401"/>
    <x v="0"/>
    <n v="2"/>
    <x v="0"/>
    <x v="11"/>
    <n v="12"/>
    <s v="12401-2015"/>
    <s v="12-2015"/>
    <n v="37568.627450980392"/>
    <n v="5203.6066751903199"/>
    <n v="72533.488642981945"/>
    <n v="47567.030784508439"/>
    <n v="47567.030784508439"/>
    <n v="39026.071697167208"/>
    <n v="75901.999024865916"/>
    <n v="93176.717043244047"/>
    <n v="93176.717043244047"/>
    <n v="49444.179768143564"/>
    <n v="9937.6007404924912"/>
    <n v="6173.4147598842046"/>
    <n v="6173.4147598842046"/>
    <n v="5288.2328962565398"/>
    <n v="10138.226339525569"/>
    <n v="11946.512163302892"/>
    <n v="11946.512163302892"/>
    <n v="6276.7115555197161"/>
    <n v="44.756519002258095"/>
    <n v="83.389310098422683"/>
    <n v="48.852208457951448"/>
    <n v="48.852208457951448"/>
    <n v="46.19726134147588"/>
    <n v="86.186171264808024"/>
    <n v="91.213691399194886"/>
    <n v="91.213691399194886"/>
    <n v="50.353249025805731"/>
  </r>
  <r>
    <x v="252"/>
    <x v="0"/>
    <n v="1"/>
    <x v="0"/>
    <n v="6"/>
    <x v="6"/>
    <x v="0"/>
    <x v="1"/>
    <n v="1749"/>
    <x v="1"/>
    <n v="12401"/>
    <x v="0"/>
    <n v="2"/>
    <x v="0"/>
    <x v="11"/>
    <n v="12"/>
    <s v="12401-2015"/>
    <s v="12-2015"/>
    <n v="10552.036199095022"/>
    <n v="1461.5558173932664"/>
    <n v="20372.74315666861"/>
    <n v="50200.918484500573"/>
    <n v="52115.613825983317"/>
    <n v="10961.393833040862"/>
    <n v="21318.868844466113"/>
    <n v="91955.835962145124"/>
    <n v="93579.454253611562"/>
    <n v="54081.63265306122"/>
    <n v="2791.2098434432901"/>
    <n v="9303.6863662960805"/>
    <n v="9669.39407341884"/>
    <n v="1485.3250900197027"/>
    <n v="2847.5602806857587"/>
    <n v="16598.652367846636"/>
    <n v="17155.468366846493"/>
    <n v="9807.6599562608644"/>
    <n v="12.57092528263199"/>
    <n v="23.421856971598086"/>
    <n v="149.94238920209045"/>
    <n v="176.93188577625449"/>
    <n v="12.975591791591668"/>
    <n v="24.207421477782113"/>
    <n v="273.04319046831046"/>
    <n v="325.98667350076886"/>
    <n v="186.18247159626188"/>
  </r>
  <r>
    <x v="252"/>
    <x v="0"/>
    <n v="1"/>
    <x v="0"/>
    <n v="6"/>
    <x v="6"/>
    <x v="0"/>
    <x v="0"/>
    <n v="1023"/>
    <x v="2"/>
    <n v="12401"/>
    <x v="0"/>
    <n v="2"/>
    <x v="0"/>
    <x v="11"/>
    <n v="12"/>
    <s v="12401-2013"/>
    <s v="12-2013"/>
    <n v="6378.2031298709398"/>
    <n v="876.95235482709563"/>
    <n v="14637.287165545858"/>
    <n v="35607.379046293077"/>
    <n v="41687.041564792176"/>
    <n v="6573.2827860952266"/>
    <n v="14845.450587723117"/>
    <n v="80235.294117647063"/>
    <n v="95518.207282913165"/>
    <n v="43924.431086303128"/>
    <n v="1855.4793775165958"/>
    <n v="4794.9378954769154"/>
    <n v="5058.0964153275645"/>
    <n v="902.98435003663121"/>
    <n v="1906.4124783362217"/>
    <n v="10482.631417153398"/>
    <n v="11016.584105104459"/>
    <n v="5268.8504326328803"/>
    <n v="7.5153602061456697"/>
    <n v="16.136998224930196"/>
    <n v="90.312066592568996"/>
    <n v="106.17617356846391"/>
    <n v="7.8109908199860572"/>
    <n v="16.75393836286672"/>
    <n v="194.18360315932736"/>
    <n v="225.36464793107319"/>
    <n v="112.1773257057138"/>
  </r>
  <r>
    <x v="252"/>
    <x v="0"/>
    <n v="2"/>
    <x v="1"/>
    <n v="0"/>
    <x v="5"/>
    <x v="1"/>
    <x v="0"/>
    <n v="24"/>
    <x v="2"/>
    <n v="12401"/>
    <x v="0"/>
    <n v="2"/>
    <x v="0"/>
    <x v="11"/>
    <n v="12"/>
    <s v="12401-2013"/>
    <s v="12-2013"/>
    <n v="149.63526404389302"/>
    <n v="20.573662283333622"/>
    <n v="343.39676634711691"/>
    <n v="182.28771077016557"/>
    <n v="182.28771077016557"/>
    <n v="5042.0168067226887"/>
    <n v="24489.795918367348"/>
    <n v="420.02100105005246"/>
    <n v="420.02100105005246"/>
    <n v="6837.606837606837"/>
    <n v="43.530307976928931"/>
    <n v="25.178610770150758"/>
    <n v="25.178610770150758"/>
    <n v="713.64852809991078"/>
    <n v="1629.3279022403258"/>
    <n v="52.892561983471076"/>
    <n v="52.892561983471076"/>
    <n v="939.70242756460459"/>
    <n v="0.17631343592130602"/>
    <n v="0.37858060351742395"/>
    <n v="0.19231720029748264"/>
    <n v="0.19231720029748264"/>
    <n v="4.710232391090595"/>
    <n v="10.438004775387185"/>
    <n v="0.41289271258125382"/>
    <n v="0.41289271258125382"/>
    <n v="5.3001894817739741"/>
  </r>
  <r>
    <x v="252"/>
    <x v="0"/>
    <n v="2"/>
    <x v="1"/>
    <n v="0"/>
    <x v="5"/>
    <x v="0"/>
    <x v="0"/>
    <n v="6155"/>
    <x v="1"/>
    <n v="12401"/>
    <x v="0"/>
    <n v="2"/>
    <x v="0"/>
    <x v="11"/>
    <n v="12"/>
    <s v="12401-2015"/>
    <s v="12-2015"/>
    <n v="37134.238310708897"/>
    <n v="5143.4397118670986"/>
    <n v="77033.792240300376"/>
    <n v="47017.03460392636"/>
    <n v="47017.03460392636"/>
    <n v="38574.83078465781"/>
    <n v="79398.864809081526"/>
    <n v="96051.810237203492"/>
    <n v="96051.810237203492"/>
    <n v="48872.478958234082"/>
    <n v="10797.109076237588"/>
    <n v="6102.0343419122019"/>
    <n v="6102.0343419122019"/>
    <n v="5227.0874380053001"/>
    <n v="10926.488079387904"/>
    <n v="12627.195141966191"/>
    <n v="12627.195141966191"/>
    <n v="6204.1367631642615"/>
    <n v="44.239019505202918"/>
    <n v="95.490416594202046"/>
    <n v="48.287352346023951"/>
    <n v="48.287352346023951"/>
    <n v="45.663103188820308"/>
    <n v="98.415486680171412"/>
    <n v="103.9734057819349"/>
    <n v="103.9734057819349"/>
    <n v="49.771037056983182"/>
  </r>
  <r>
    <x v="252"/>
    <x v="0"/>
    <n v="2"/>
    <x v="1"/>
    <n v="0"/>
    <x v="5"/>
    <x v="1"/>
    <x v="1"/>
    <n v="26"/>
    <x v="2"/>
    <n v="12401"/>
    <x v="0"/>
    <n v="2"/>
    <x v="0"/>
    <x v="11"/>
    <n v="12"/>
    <s v="12401-2013"/>
    <s v="12-2013"/>
    <n v="162.10486938088408"/>
    <n v="22.288134140278089"/>
    <n v="287.29281767955803"/>
    <n v="197.47835333434605"/>
    <n v="197.47835333434605"/>
    <n v="5462.184873949579"/>
    <n v="6878.3068783068784"/>
    <n v="348.89962426194307"/>
    <n v="348.89962426194307"/>
    <n v="7407.4074074074069"/>
    <n v="42.262678803641094"/>
    <n v="27.276828334329988"/>
    <n v="27.276828334329988"/>
    <n v="773.11923877490335"/>
    <n v="1375.6613756613756"/>
    <n v="52.058305301938169"/>
    <n v="52.058305301938169"/>
    <n v="1018.0109631949882"/>
    <n v="0.19100622224808153"/>
    <n v="0.35750365100603593"/>
    <n v="0.20834363365560621"/>
    <n v="0.20834363365560621"/>
    <n v="5.1027517570148113"/>
    <n v="9.2989985693848354"/>
    <n v="0.38999600254097394"/>
    <n v="0.38999600254097394"/>
    <n v="5.7418719385884716"/>
  </r>
  <r>
    <x v="252"/>
    <x v="0"/>
    <n v="1"/>
    <x v="0"/>
    <n v="1"/>
    <x v="4"/>
    <x v="0"/>
    <x v="0"/>
    <n v="204"/>
    <x v="2"/>
    <n v="12401"/>
    <x v="0"/>
    <n v="2"/>
    <x v="0"/>
    <x v="11"/>
    <n v="12"/>
    <s v="12401-2013"/>
    <s v="12-2013"/>
    <n v="1271.8997443730905"/>
    <n v="174.87612940833577"/>
    <n v="2918.8725139504941"/>
    <n v="7100.5917159763321"/>
    <n v="48687.350835322191"/>
    <n v="1310.8012593972885"/>
    <n v="2960.383108402264"/>
    <n v="16000.000000000002"/>
    <n v="100000"/>
    <n v="48687.350835322191"/>
    <n v="370.00761780389593"/>
    <n v="956.17529880478082"/>
    <n v="26806.833114323261"/>
    <n v="180.06726041786195"/>
    <n v="380.16436518141666"/>
    <n v="2090.3781125115279"/>
    <n v="53403.141361256545"/>
    <n v="26806.833114323261"/>
    <n v="1.4986642053311012"/>
    <n v="3.2179351298981036"/>
    <n v="18.00944436450056"/>
    <n v="7589.2857142857138"/>
    <n v="1.5576169377098297"/>
    <n v="3.3409613157622786"/>
    <n v="38.72282995552569"/>
    <n v="13212.435233160621"/>
    <n v="8108.1081081081084"/>
  </r>
  <r>
    <x v="252"/>
    <x v="0"/>
    <n v="2"/>
    <x v="1"/>
    <n v="0"/>
    <x v="5"/>
    <x v="1"/>
    <x v="1"/>
    <n v="13"/>
    <x v="0"/>
    <n v="12401"/>
    <x v="0"/>
    <n v="2"/>
    <x v="0"/>
    <x v="11"/>
    <n v="12"/>
    <s v="12401-2011"/>
    <s v="12-2011"/>
    <n v="83.301294373958726"/>
    <n v="10.980749900750913"/>
    <n v="149.8041023277253"/>
    <n v="115.95754170011595"/>
    <n v="115.95754170011595"/>
    <n v="4513.8888888888887"/>
    <n v="6914.8936170212764"/>
    <n v="216.1982371528355"/>
    <n v="216.1982371528355"/>
    <n v="4513.8888888888887"/>
    <n v="20.917809100856019"/>
    <n v="13.279262898760942"/>
    <n v="13.279262898760942"/>
    <n v="706.13796849538301"/>
    <n v="1137.3578302712162"/>
    <n v="25.746652935118433"/>
    <n v="25.746652935118433"/>
    <n v="841.96891191709847"/>
    <n v="9.7731971721479516E-2"/>
    <n v="0.1831597049776186"/>
    <n v="0.10568865099005877"/>
    <n v="0.10568865099005877"/>
    <n v="3.0035511215953012"/>
    <n v="5.3853865464758854"/>
    <n v="0.19795084332388702"/>
    <n v="0.19795084332388702"/>
    <n v="3.399750510616375"/>
  </r>
  <r>
    <x v="252"/>
    <x v="0"/>
    <n v="2"/>
    <x v="1"/>
    <n v="0"/>
    <x v="5"/>
    <x v="1"/>
    <x v="1"/>
    <n v="74"/>
    <x v="1"/>
    <n v="12401"/>
    <x v="0"/>
    <n v="2"/>
    <x v="0"/>
    <x v="11"/>
    <n v="12"/>
    <s v="12401-2015"/>
    <s v="12-2015"/>
    <n v="446.4555052790347"/>
    <n v="61.83826785997811"/>
    <n v="861.96854979615614"/>
    <n v="565.27385226491481"/>
    <n v="565.27385226491481"/>
    <n v="11954.765751211631"/>
    <n v="19422.572178477691"/>
    <n v="1107.2871464910968"/>
    <n v="1107.2871464910968"/>
    <n v="14889.33601609658"/>
    <n v="118.09578525717751"/>
    <n v="73.363207360114203"/>
    <n v="73.363207360114203"/>
    <n v="3864.2297650130549"/>
    <n v="5967.7419354838712"/>
    <n v="141.96915048729952"/>
    <n v="141.96915048729952"/>
    <n v="4457.8313253012047"/>
    <n v="0.5318744830844867"/>
    <n v="0.99097622406990182"/>
    <n v="0.58054655948103528"/>
    <n v="0.58054655948103528"/>
    <n v="17.054502964948387"/>
    <n v="30.537249254107053"/>
    <n v="1.083959075564545"/>
    <n v="1.083959075564545"/>
    <n v="19.474760447287878"/>
  </r>
  <r>
    <x v="252"/>
    <x v="0"/>
    <n v="2"/>
    <x v="1"/>
    <n v="0"/>
    <x v="5"/>
    <x v="1"/>
    <x v="0"/>
    <n v="26"/>
    <x v="2"/>
    <n v="12401"/>
    <x v="0"/>
    <n v="2"/>
    <x v="0"/>
    <x v="11"/>
    <n v="12"/>
    <s v="12401-2013"/>
    <s v="12-2013"/>
    <n v="162.10486938088408"/>
    <n v="22.288134140278089"/>
    <n v="372.01316354271"/>
    <n v="197.47835333434605"/>
    <n v="197.47835333434605"/>
    <n v="5462.184873949579"/>
    <n v="26530.612244897959"/>
    <n v="455.02275113755684"/>
    <n v="455.02275113755684"/>
    <n v="7407.4074074074069"/>
    <n v="47.157833641673008"/>
    <n v="27.276828334329988"/>
    <n v="27.276828334329988"/>
    <n v="773.11923877490335"/>
    <n v="1765.1052274270196"/>
    <n v="57.300275482093667"/>
    <n v="57.300275482093667"/>
    <n v="1018.0109631949882"/>
    <n v="0.19100622224808153"/>
    <n v="0.41012898714387597"/>
    <n v="0.20834363365560621"/>
    <n v="0.20834363365560621"/>
    <n v="5.1027517570148113"/>
    <n v="11.30783850666945"/>
    <n v="0.44730043862969165"/>
    <n v="0.44730043862969165"/>
    <n v="5.7418719385884716"/>
  </r>
  <r>
    <x v="252"/>
    <x v="0"/>
    <n v="2"/>
    <x v="1"/>
    <n v="0"/>
    <x v="5"/>
    <x v="0"/>
    <x v="0"/>
    <n v="5081"/>
    <x v="0"/>
    <n v="12401"/>
    <x v="0"/>
    <n v="2"/>
    <x v="0"/>
    <x v="11"/>
    <n v="12"/>
    <s v="12401-2011"/>
    <s v="12-2011"/>
    <n v="32557.990516468024"/>
    <n v="4291.7838650550302"/>
    <n v="73340.069284064666"/>
    <n v="45321.559182945319"/>
    <n v="45321.559182945319"/>
    <n v="33170.126648387515"/>
    <n v="74414.176918570593"/>
    <n v="97749.134282416315"/>
    <n v="97749.134282416315"/>
    <n v="46516.524764258909"/>
    <n v="9034.3343823900723"/>
    <n v="5190.1488298926424"/>
    <n v="5190.1488298926424"/>
    <n v="4359.5771699214056"/>
    <n v="9147.867418036476"/>
    <n v="10718.278662588335"/>
    <n v="10718.278662588335"/>
    <n v="5273.3179039573233"/>
    <n v="38.19816525514134"/>
    <n v="81.898048937348236"/>
    <n v="41.308002744652967"/>
    <n v="41.308002744652967"/>
    <n v="39.482891459347812"/>
    <n v="84.505477471747795"/>
    <n v="88.627353984210345"/>
    <n v="88.627353984210345"/>
    <n v="42.63335341237579"/>
  </r>
  <r>
    <x v="252"/>
    <x v="0"/>
    <n v="1"/>
    <x v="0"/>
    <n v="7"/>
    <x v="8"/>
    <x v="0"/>
    <x v="0"/>
    <n v="12"/>
    <x v="1"/>
    <n v="12401"/>
    <x v="0"/>
    <n v="2"/>
    <x v="0"/>
    <x v="11"/>
    <n v="12"/>
    <s v="12401-2015"/>
    <s v="12-2015"/>
    <n v="72.398190045248867"/>
    <n v="10.027827220536992"/>
    <n v="150.18773466833542"/>
    <n v="344.43168771526979"/>
    <n v="100000"/>
    <n v="75.2068187515668"/>
    <n v="154.7987616099071"/>
    <n v="758.53350189633375"/>
    <n v="100000"/>
    <n v="100000"/>
    <n v="21.050415745710978"/>
    <n v="63.833182616096607"/>
    <n v="100000"/>
    <n v="10.190909708539984"/>
    <n v="21.302657506523939"/>
    <n v="145.24328249818447"/>
    <n v="100000"/>
    <n v="100000"/>
    <n v="8.6249916175862709E-2"/>
    <n v="0.18617140522021519"/>
    <n v="1.0287642483848403"/>
    <n v="330.76074972436606"/>
    <n v="8.9026358775929113E-2"/>
    <n v="0.19187422260959494"/>
    <n v="2.281846013424861"/>
    <n v="956.17529880478082"/>
    <n v="332.77870216306155"/>
  </r>
  <r>
    <x v="252"/>
    <x v="1"/>
    <n v="1"/>
    <x v="0"/>
    <n v="6"/>
    <x v="6"/>
    <x v="0"/>
    <x v="1"/>
    <n v="17"/>
    <x v="0"/>
    <n v="12401"/>
    <x v="1"/>
    <n v="1"/>
    <x v="1"/>
    <x v="11"/>
    <n v="12"/>
    <s v="12401-2011"/>
    <s v="12-2011"/>
    <n v="108.93246187363835"/>
    <n v="14.359442177905041"/>
    <n v="195.89767227471768"/>
    <n v="386.80318543799768"/>
    <n v="394.43155452436196"/>
    <n v="110.98054576315445"/>
    <n v="200.23557126030624"/>
    <n v="637.89868667917449"/>
    <n v="654.85362095531582"/>
    <n v="394.43155452436196"/>
    <n v="27.354058054965563"/>
    <n v="82.959203591645519"/>
    <n v="84.898122253296037"/>
    <n v="14.586264886570339"/>
    <n v="27.866568314072619"/>
    <n v="145.84763212079616"/>
    <n v="149.52942211276277"/>
    <n v="86.132644272179164"/>
    <n v="0.12780334763578091"/>
    <n v="0.23951653727842431"/>
    <n v="1.6976131559028005"/>
    <n v="2.0008756773552658"/>
    <n v="0.13210178209189388"/>
    <n v="0.24794942181841145"/>
    <n v="3.2054666405201151"/>
    <n v="3.7908773651172387"/>
    <n v="2.118472456742662"/>
  </r>
  <r>
    <x v="252"/>
    <x v="1"/>
    <n v="2"/>
    <x v="1"/>
    <n v="0"/>
    <x v="5"/>
    <x v="0"/>
    <x v="0"/>
    <n v="140"/>
    <x v="3"/>
    <n v="12401"/>
    <x v="1"/>
    <n v="1"/>
    <x v="1"/>
    <x v="11"/>
    <n v="12"/>
    <s v="12401-2017"/>
    <s v="12-2017"/>
    <n v="823.72322899505764"/>
    <n v="115.72638974994832"/>
    <n v="1698.8229583788375"/>
    <n v="1054.7728471332782"/>
    <n v="1054.7728471332782"/>
    <n v="854.70085470085473"/>
    <n v="1769.4641051567241"/>
    <n v="2167.1826625386993"/>
    <n v="2167.1826625386993"/>
    <n v="1094.0919037199126"/>
    <n v="241.15894096773638"/>
    <n v="146.18203840410982"/>
    <n v="146.18203840410982"/>
    <n v="118.75779348019712"/>
    <n v="246.24043619734411"/>
    <n v="301.78267336336791"/>
    <n v="301.78267336336791"/>
    <n v="149.98928647953718"/>
    <n v="0.97626749506217847"/>
    <n v="2.0978896279287853"/>
    <n v="1.0711723644875144"/>
    <n v="1.0711723644875144"/>
    <n v="1.013637698807839"/>
    <n v="2.1768006845105239"/>
    <n v="2.296796657701504"/>
    <n v="2.296796657701504"/>
    <n v="1.1112446368555713"/>
  </r>
  <r>
    <x v="252"/>
    <x v="1"/>
    <n v="2"/>
    <x v="1"/>
    <n v="0"/>
    <x v="5"/>
    <x v="0"/>
    <x v="1"/>
    <n v="61"/>
    <x v="1"/>
    <n v="12401"/>
    <x v="1"/>
    <n v="1"/>
    <x v="1"/>
    <x v="11"/>
    <n v="12"/>
    <s v="12401-2015"/>
    <s v="12-2015"/>
    <n v="368.02413273001508"/>
    <n v="50.974788371063035"/>
    <n v="710.54164239953411"/>
    <n v="465.96898632648384"/>
    <n v="465.96898632648384"/>
    <n v="382.30132865379795"/>
    <n v="743.53973671379811"/>
    <n v="912.76372886428248"/>
    <n v="912.76372886428248"/>
    <n v="484.35763061775452"/>
    <n v="97.34922838767335"/>
    <n v="60.475076337391442"/>
    <n v="60.475076337391442"/>
    <n v="51.80379101841158"/>
    <n v="99.314566679148825"/>
    <n v="117.02862405034149"/>
    <n v="117.02862405034149"/>
    <n v="61.486976856705105"/>
    <n v="0.4384370738939688"/>
    <n v="0.81688580632789209"/>
    <n v="0.47855865038301559"/>
    <n v="0.47855865038301559"/>
    <n v="0.45255065711097298"/>
    <n v="0.84428399665220644"/>
    <n v="0.89353383255996277"/>
    <n v="0.89353383255996277"/>
    <n v="0.49326291803021516"/>
  </r>
  <r>
    <x v="252"/>
    <x v="1"/>
    <n v="2"/>
    <x v="1"/>
    <n v="0"/>
    <x v="5"/>
    <x v="0"/>
    <x v="0"/>
    <n v="18"/>
    <x v="1"/>
    <n v="12401"/>
    <x v="1"/>
    <n v="1"/>
    <x v="1"/>
    <x v="11"/>
    <n v="12"/>
    <s v="12401-2015"/>
    <s v="12-2015"/>
    <n v="108.5972850678733"/>
    <n v="15.041740830805486"/>
    <n v="225.28160200250312"/>
    <n v="137.49904514551983"/>
    <n v="137.49904514551983"/>
    <n v="112.81022812735021"/>
    <n v="232.19814241486065"/>
    <n v="280.89887640449439"/>
    <n v="280.89887640449439"/>
    <n v="142.92520247737019"/>
    <n v="31.575623618566468"/>
    <n v="17.845104493000754"/>
    <n v="17.845104493000754"/>
    <n v="15.286364562809975"/>
    <n v="31.953986259785911"/>
    <n v="36.92762186115214"/>
    <n v="36.92762186115214"/>
    <n v="18.1436980888638"/>
    <n v="0.12937487426379407"/>
    <n v="0.27925710783032281"/>
    <n v="0.14121402798187346"/>
    <n v="0.14121402798187346"/>
    <n v="0.13353953816389366"/>
    <n v="0.28781133391439245"/>
    <n v="0.30406519968721823"/>
    <n v="0.30406519968721823"/>
    <n v="0.14555299220563725"/>
  </r>
  <r>
    <x v="252"/>
    <x v="1"/>
    <n v="1"/>
    <x v="0"/>
    <n v="6"/>
    <x v="6"/>
    <x v="0"/>
    <x v="1"/>
    <n v="21"/>
    <x v="4"/>
    <n v="12401"/>
    <x v="1"/>
    <n v="1"/>
    <x v="1"/>
    <x v="11"/>
    <n v="12"/>
    <s v="12401-2006"/>
    <s v="12-2006"/>
    <n v="5898.8764044943828"/>
    <n v="1045.2961672473868"/>
    <n v="6583.0721003134795"/>
    <n v="18103.448275862069"/>
    <n v="18103.448275862069"/>
    <n v="5898.8764044943828"/>
    <n v="6583.0721003134795"/>
    <n v="18103.448275862069"/>
    <n v="18103.448275862069"/>
    <n v="18103.448275862069"/>
    <n v="1194.5392491467578"/>
    <n v="6752.4115755627008"/>
    <n v="6752.4115755627008"/>
    <n v="1045.2961672473868"/>
    <n v="1194.5392491467578"/>
    <n v="6818.1818181818189"/>
    <n v="6818.1818181818189"/>
    <n v="6752.4115755627008"/>
    <n v="7.007287579082246"/>
    <n v="9.6333810415061105"/>
    <n v="151.70122083363432"/>
    <n v="208.99681528662421"/>
    <n v="7.3589705851432896"/>
    <n v="10.079387173259866"/>
    <n v="201.16869431937926"/>
    <n v="253.16455696202533"/>
    <n v="222.97727755362072"/>
  </r>
  <r>
    <x v="252"/>
    <x v="1"/>
    <n v="1"/>
    <x v="0"/>
    <n v="6"/>
    <x v="6"/>
    <x v="0"/>
    <x v="1"/>
    <n v="26"/>
    <x v="3"/>
    <n v="12401"/>
    <x v="1"/>
    <n v="1"/>
    <x v="1"/>
    <x v="11"/>
    <n v="12"/>
    <s v="12401-2017"/>
    <s v="12-2017"/>
    <n v="152.97717109908214"/>
    <n v="21.49204381070469"/>
    <n v="296.97315819531696"/>
    <n v="698.36153639538009"/>
    <n v="719.22544951590589"/>
    <n v="158.73015873015873"/>
    <n v="307.03826169107225"/>
    <n v="1338.8259526261586"/>
    <n v="1385.9275053304905"/>
    <n v="747.98619102416569"/>
    <n v="41.321000603922315"/>
    <n v="103.15822885256308"/>
    <n v="108.88228150257548"/>
    <n v="22.055018789179467"/>
    <n v="42.600602962380393"/>
    <n v="191.99527396248706"/>
    <n v="203.013976731475"/>
    <n v="111.69344445399089"/>
    <n v="0.18130682051154742"/>
    <n v="0.33911750408473557"/>
    <n v="2.0463739827160108"/>
    <n v="2.4070909195272474"/>
    <n v="0.18824700120717008"/>
    <n v="0.35229473953494927"/>
    <n v="3.7539000856177984"/>
    <n v="4.4007007269619089"/>
    <n v="2.5270073914966202"/>
  </r>
  <r>
    <x v="252"/>
    <x v="1"/>
    <n v="2"/>
    <x v="1"/>
    <n v="0"/>
    <x v="5"/>
    <x v="0"/>
    <x v="0"/>
    <n v="17"/>
    <x v="0"/>
    <n v="12401"/>
    <x v="1"/>
    <n v="1"/>
    <x v="1"/>
    <x v="11"/>
    <n v="12"/>
    <s v="12401-2011"/>
    <s v="12-2011"/>
    <n v="108.93246187363835"/>
    <n v="14.359442177905041"/>
    <n v="245.38106235565823"/>
    <n v="151.63678530015164"/>
    <n v="151.63678530015164"/>
    <n v="110.98054576315445"/>
    <n v="248.97480960749857"/>
    <n v="327.04886494805697"/>
    <n v="327.04886494805697"/>
    <n v="155.63489883731577"/>
    <n v="30.227058551590478"/>
    <n v="17.36518994453354"/>
    <n v="17.36518994453354"/>
    <n v="14.586264886570339"/>
    <n v="30.606917163278901"/>
    <n v="35.86119607636325"/>
    <n v="35.86119607636325"/>
    <n v="17.643456872126453"/>
    <n v="0.12780334763578091"/>
    <n v="0.27401433417337528"/>
    <n v="0.13820823591007686"/>
    <n v="0.13820823591007686"/>
    <n v="0.13210178209189388"/>
    <n v="0.28273826353468068"/>
    <n v="0.29652923001999132"/>
    <n v="0.29652923001999132"/>
    <n v="0.14264259161786821"/>
  </r>
  <r>
    <x v="252"/>
    <x v="1"/>
    <n v="2"/>
    <x v="1"/>
    <n v="0"/>
    <x v="5"/>
    <x v="0"/>
    <x v="1"/>
    <n v="79"/>
    <x v="4"/>
    <n v="12401"/>
    <x v="1"/>
    <n v="1"/>
    <x v="1"/>
    <x v="11"/>
    <n v="12"/>
    <s v="12401-2006"/>
    <s v="12-2006"/>
    <n v="22191.011235955059"/>
    <n v="3932.3046291687406"/>
    <n v="24764.890282131659"/>
    <n v="32916.666666666672"/>
    <n v="32916.666666666672"/>
    <n v="22191.011235955059"/>
    <n v="24764.890282131659"/>
    <n v="38916.256157635464"/>
    <n v="38916.256157635464"/>
    <n v="32916.666666666672"/>
    <n v="4493.7428896473266"/>
    <n v="4652.5323910482921"/>
    <n v="4652.5323910482921"/>
    <n v="3932.3046291687406"/>
    <n v="4493.7428896473266"/>
    <n v="5448.2758620689656"/>
    <n v="5448.2758620689656"/>
    <n v="4652.5323910482921"/>
    <n v="26.360748511785591"/>
    <n v="36.239862013284892"/>
    <n v="27.637355909671324"/>
    <n v="27.637355909671324"/>
    <n v="27.683746486967614"/>
    <n v="37.917694604168062"/>
    <n v="38.062567151522742"/>
    <n v="38.062567151522742"/>
    <n v="29.001574895649394"/>
  </r>
  <r>
    <x v="252"/>
    <x v="1"/>
    <n v="1"/>
    <x v="0"/>
    <n v="6"/>
    <x v="6"/>
    <x v="0"/>
    <x v="0"/>
    <n v="26"/>
    <x v="3"/>
    <n v="12401"/>
    <x v="1"/>
    <n v="1"/>
    <x v="1"/>
    <x v="11"/>
    <n v="12"/>
    <s v="12401-2017"/>
    <s v="12-2017"/>
    <n v="152.97717109908214"/>
    <n v="21.49204381070469"/>
    <n v="315.49569227035556"/>
    <n v="698.36153639538009"/>
    <n v="719.22544951590589"/>
    <n v="158.73015873015873"/>
    <n v="328.61476238624874"/>
    <n v="1459.8540145985403"/>
    <n v="1495.1121334100058"/>
    <n v="747.98619102416569"/>
    <n v="44.786660465436753"/>
    <n v="103.15822885256308"/>
    <n v="108.88228150257548"/>
    <n v="22.055018789179467"/>
    <n v="45.730366722363911"/>
    <n v="222.94632138569713"/>
    <n v="234.82658959537574"/>
    <n v="111.69344445399089"/>
    <n v="0.18130682051154742"/>
    <n v="0.38960807375820294"/>
    <n v="2.0463739827160108"/>
    <n v="2.4070909195272474"/>
    <n v="0.18824700120717008"/>
    <n v="0.40426298426624013"/>
    <n v="4.4988380885475152"/>
    <n v="5.3134202690634273"/>
    <n v="2.5270073914966202"/>
  </r>
  <r>
    <x v="252"/>
    <x v="1"/>
    <n v="2"/>
    <x v="1"/>
    <n v="0"/>
    <x v="5"/>
    <x v="0"/>
    <x v="1"/>
    <n v="37"/>
    <x v="5"/>
    <n v="12401"/>
    <x v="1"/>
    <n v="1"/>
    <x v="1"/>
    <x v="11"/>
    <n v="12"/>
    <s v="12401-2009"/>
    <s v="12-2009"/>
    <n v="242.82995340290083"/>
    <n v="32.726565125864603"/>
    <n v="481.26951092611858"/>
    <n v="286.35554523643685"/>
    <n v="286.35554523643685"/>
    <n v="252.33581122553363"/>
    <n v="496.64429530201346"/>
    <n v="550.84114932261434"/>
    <n v="550.84114932261434"/>
    <n v="298.4833817360439"/>
    <n v="64.138122313132726"/>
    <n v="41.267929242231588"/>
    <n v="41.267929242231588"/>
    <n v="33.450863393906516"/>
    <n v="65.499477774433956"/>
    <n v="80.483772731227702"/>
    <n v="80.483772731227702"/>
    <n v="42.296348796268774"/>
    <n v="0.2850615937208173"/>
    <n v="0.54014306784036348"/>
    <n v="0.30468137163271503"/>
    <n v="0.30468137163271503"/>
    <n v="0.29557040614888697"/>
    <n v="0.5608961969115539"/>
    <n v="0.57621089941849424"/>
    <n v="0.57621089941849424"/>
    <n v="0.31531479708427551"/>
  </r>
  <r>
    <x v="252"/>
    <x v="1"/>
    <n v="2"/>
    <x v="1"/>
    <n v="0"/>
    <x v="5"/>
    <x v="0"/>
    <x v="0"/>
    <n v="29"/>
    <x v="2"/>
    <n v="12401"/>
    <x v="1"/>
    <n v="1"/>
    <x v="1"/>
    <x v="11"/>
    <n v="12"/>
    <s v="12401-2013"/>
    <s v="12-2013"/>
    <n v="180.80927738637072"/>
    <n v="24.859841925694791"/>
    <n v="414.93775933609965"/>
    <n v="220.26431718061673"/>
    <n v="220.26431718061673"/>
    <n v="186.339394718242"/>
    <n v="420.8387752140473"/>
    <n v="507.52537626881343"/>
    <n v="507.52537626881343"/>
    <n v="226.29730784237225"/>
    <n v="52.599122138789127"/>
    <n v="30.424154680598832"/>
    <n v="30.424154680598832"/>
    <n v="25.597796824107828"/>
    <n v="54.042973481671972"/>
    <n v="63.911845730027551"/>
    <n v="63.911845730027551"/>
    <n v="31.261790546003343"/>
    <n v="0.21304540173824479"/>
    <n v="0.45745156258355396"/>
    <n v="0.23238328369279154"/>
    <n v="0.23238328369279154"/>
    <n v="0.22142593722345619"/>
    <n v="0.4749405792015004"/>
    <n v="0.49891202770234838"/>
    <n v="0.49891202770234838"/>
    <n v="0.2412268899440578"/>
  </r>
  <r>
    <x v="252"/>
    <x v="1"/>
    <n v="2"/>
    <x v="1"/>
    <n v="0"/>
    <x v="5"/>
    <x v="0"/>
    <x v="1"/>
    <n v="39"/>
    <x v="0"/>
    <n v="12401"/>
    <x v="1"/>
    <n v="1"/>
    <x v="1"/>
    <x v="11"/>
    <n v="12"/>
    <s v="12401-2011"/>
    <s v="12-2011"/>
    <n v="249.90388312187619"/>
    <n v="32.942249702252738"/>
    <n v="449.41230698317588"/>
    <n v="347.87262510034788"/>
    <n v="347.87262510034788"/>
    <n v="254.60242851547198"/>
    <n v="459.36395759717311"/>
    <n v="648.59471145850659"/>
    <n v="648.59471145850659"/>
    <n v="357.04476792090088"/>
    <n v="62.753427302568063"/>
    <n v="39.837788696282828"/>
    <n v="39.837788696282828"/>
    <n v="33.462607680955486"/>
    <n v="63.929186132284244"/>
    <n v="77.2399588053553"/>
    <n v="77.2399588053553"/>
    <n v="40.476165765466568"/>
    <n v="0.29319591516443855"/>
    <n v="0.54947911493285573"/>
    <n v="0.31706595297017631"/>
    <n v="0.31706595297017631"/>
    <n v="0.30305702950493302"/>
    <n v="0.56882514417164987"/>
    <n v="0.59385252997166105"/>
    <n v="0.59385252997166105"/>
    <n v="0.32723888665275652"/>
  </r>
  <r>
    <x v="252"/>
    <x v="1"/>
    <n v="2"/>
    <x v="1"/>
    <n v="0"/>
    <x v="5"/>
    <x v="0"/>
    <x v="0"/>
    <n v="37"/>
    <x v="4"/>
    <n v="12401"/>
    <x v="1"/>
    <n v="1"/>
    <x v="1"/>
    <x v="11"/>
    <n v="12"/>
    <s v="12401-2006"/>
    <s v="12-2006"/>
    <n v="10393.258426966293"/>
    <n v="1841.7122946739671"/>
    <n v="100000"/>
    <n v="15416.666666666668"/>
    <n v="15416.666666666668"/>
    <n v="10393.258426966293"/>
    <n v="100000"/>
    <n v="100000"/>
    <n v="100000"/>
    <n v="15416.666666666668"/>
    <n v="14741.035856573704"/>
    <n v="2179.0341578327448"/>
    <n v="2179.0341578327448"/>
    <n v="1841.7122946739671"/>
    <n v="14741.035856573704"/>
    <n v="14919.354838709678"/>
    <n v="14919.354838709678"/>
    <n v="2179.0341578327448"/>
    <n v="12.346173353621099"/>
    <n v="45.289855072463766"/>
    <n v="12.944078084276445"/>
    <n v="12.944078084276445"/>
    <n v="12.965805316681033"/>
    <n v="48.039470267462995"/>
    <n v="47.258979206049155"/>
    <n v="47.258979206049155"/>
    <n v="13.583016090367439"/>
  </r>
  <r>
    <x v="252"/>
    <x v="1"/>
    <n v="1"/>
    <x v="0"/>
    <n v="6"/>
    <x v="6"/>
    <x v="0"/>
    <x v="1"/>
    <n v="17"/>
    <x v="1"/>
    <n v="12401"/>
    <x v="1"/>
    <n v="1"/>
    <x v="1"/>
    <x v="11"/>
    <n v="12"/>
    <s v="12401-2015"/>
    <s v="12-2015"/>
    <n v="102.56410256410255"/>
    <n v="14.206088562427404"/>
    <n v="198.01980198019803"/>
    <n v="487.94489092996554"/>
    <n v="506.55542312276521"/>
    <n v="106.5429932313863"/>
    <n v="207.21599219892735"/>
    <n v="893.79600420609893"/>
    <n v="909.57731407169615"/>
    <n v="525.66481137909705"/>
    <n v="27.130112829351589"/>
    <n v="90.43034203947019"/>
    <n v="93.984962406015029"/>
    <n v="14.437122087098309"/>
    <n v="27.67783005812344"/>
    <n v="161.33624371263167"/>
    <n v="166.74840608141247"/>
    <n v="95.328884652049581"/>
    <n v="0.12218738124913885"/>
    <n v="0.22765670012416664"/>
    <n v="1.4574160185451903"/>
    <n v="1.7197496044575908"/>
    <n v="0.12612067493256623"/>
    <n v="0.2352922613620903"/>
    <n v="2.6539360994632806"/>
    <n v="3.1685382787381764"/>
    <n v="1.8096638176880799"/>
  </r>
  <r>
    <x v="252"/>
    <x v="1"/>
    <n v="2"/>
    <x v="1"/>
    <n v="0"/>
    <x v="5"/>
    <x v="0"/>
    <x v="1"/>
    <n v="77"/>
    <x v="3"/>
    <n v="12401"/>
    <x v="1"/>
    <n v="1"/>
    <x v="1"/>
    <x v="11"/>
    <n v="12"/>
    <s v="12401-2017"/>
    <s v="12-2017"/>
    <n v="453.04777594728171"/>
    <n v="63.649514362471578"/>
    <n v="879.49743003997708"/>
    <n v="580.12506592330305"/>
    <n v="580.12506592330305"/>
    <n v="470.08547008547009"/>
    <n v="909.30562116202168"/>
    <n v="1130.1922794657273"/>
    <n v="1130.1922794657273"/>
    <n v="601.75054704595186"/>
    <n v="122.37373255776994"/>
    <n v="80.400121122260401"/>
    <n v="80.400121122260401"/>
    <n v="65.316786414108421"/>
    <n v="126.16332415781885"/>
    <n v="155.93357634669906"/>
    <n v="155.93357634669906"/>
    <n v="82.494107563745445"/>
    <n v="0.53694712228419816"/>
    <n v="1.0043095313278707"/>
    <n v="0.58914480046813289"/>
    <n v="0.58914480046813289"/>
    <n v="0.55750073434431147"/>
    <n v="1.0433344209304267"/>
    <n v="1.1040461714976573"/>
    <n v="1.1040461714976573"/>
    <n v="0.61118455027056429"/>
  </r>
  <r>
    <x v="252"/>
    <x v="2"/>
    <n v="2"/>
    <x v="1"/>
    <n v="0"/>
    <x v="5"/>
    <x v="0"/>
    <x v="1"/>
    <n v="21"/>
    <x v="5"/>
    <n v="12401"/>
    <x v="2"/>
    <n v="1"/>
    <x v="1"/>
    <x v="11"/>
    <n v="12"/>
    <s v="12401-2009"/>
    <s v="12-2009"/>
    <n v="137.82240598543021"/>
    <n v="18.574536963328558"/>
    <n v="273.15296566077001"/>
    <n v="162.526120269329"/>
    <n v="162.526120269329"/>
    <n v="143.21762258746503"/>
    <n v="281.87919463087252"/>
    <n v="312.63957123715949"/>
    <n v="312.63957123715949"/>
    <n v="169.40948693126816"/>
    <n v="36.402718069615865"/>
    <n v="23.422338218563876"/>
    <n v="23.422338218563876"/>
    <n v="18.98562516951451"/>
    <n v="37.175379277381438"/>
    <n v="45.679979117723832"/>
    <n v="45.679979117723832"/>
    <n v="24.006035803287684"/>
    <n v="0.16179171535505846"/>
    <n v="0.30656768715263871"/>
    <n v="0.17292726498073013"/>
    <n v="0.17292726498073013"/>
    <n v="0.1677561764628818"/>
    <n v="0.31834649013899002"/>
    <n v="0.32703861858887512"/>
    <n v="0.32703861858887512"/>
    <n v="0.1789624523991834"/>
  </r>
  <r>
    <x v="252"/>
    <x v="5"/>
    <n v="1"/>
    <x v="0"/>
    <n v="6"/>
    <x v="6"/>
    <x v="0"/>
    <x v="0"/>
    <n v="47"/>
    <x v="5"/>
    <n v="12401"/>
    <x v="1"/>
    <n v="1"/>
    <x v="1"/>
    <x v="11"/>
    <n v="12"/>
    <s v="12401-2009"/>
    <s v="12-2009"/>
    <n v="308.45967053881998"/>
    <n v="41.571582727449631"/>
    <n v="622.59901973771355"/>
    <n v="2029.3609671848014"/>
    <n v="2132.4863883847547"/>
    <n v="320.53467912432649"/>
    <n v="651.60127547483705"/>
    <n v="3494.4237918215613"/>
    <n v="3620.9553158705698"/>
    <n v="2180.9744779582365"/>
    <n v="84.883510926494495"/>
    <n v="200.85470085470084"/>
    <n v="215.9727966179579"/>
    <n v="42.491637284151523"/>
    <n v="86.842445631085909"/>
    <n v="402.25950017117424"/>
    <n v="426.30385487528343"/>
    <n v="216.72968735589782"/>
    <n v="0.36210526769941653"/>
    <n v="0.76676932674716547"/>
    <n v="5.623240494031589"/>
    <n v="6.5514996661523037"/>
    <n v="0.37545429970264022"/>
    <n v="0.79370681686076461"/>
    <n v="11.546776729559747"/>
    <n v="13.424429033326859"/>
    <n v="7.0133552189808253"/>
  </r>
  <r>
    <x v="252"/>
    <x v="5"/>
    <n v="2"/>
    <x v="1"/>
    <n v="0"/>
    <x v="5"/>
    <x v="0"/>
    <x v="1"/>
    <n v="8"/>
    <x v="4"/>
    <n v="12401"/>
    <x v="1"/>
    <n v="1"/>
    <x v="1"/>
    <x v="11"/>
    <n v="12"/>
    <s v="12401-2006"/>
    <s v="12-2006"/>
    <n v="2247.1910112359551"/>
    <n v="398.20806371329019"/>
    <n v="2507.836990595611"/>
    <n v="3333.3333333333335"/>
    <n v="3333.3333333333335"/>
    <n v="2247.1910112359551"/>
    <n v="2507.836990595611"/>
    <n v="3940.886699507389"/>
    <n v="3940.886699507389"/>
    <n v="3333.3333333333335"/>
    <n v="455.06257110352675"/>
    <n v="471.14252061248533"/>
    <n v="471.14252061248533"/>
    <n v="398.20806371329019"/>
    <n v="455.06257110352675"/>
    <n v="551.72413793103442"/>
    <n v="551.72413793103442"/>
    <n v="471.14252061248533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252"/>
    <x v="5"/>
    <n v="1"/>
    <x v="0"/>
    <n v="6"/>
    <x v="6"/>
    <x v="0"/>
    <x v="1"/>
    <n v="9"/>
    <x v="1"/>
    <n v="12401"/>
    <x v="1"/>
    <n v="1"/>
    <x v="1"/>
    <x v="11"/>
    <n v="12"/>
    <s v="12401-2015"/>
    <s v="12-2015"/>
    <n v="54.298642533936651"/>
    <n v="7.5208704154027428"/>
    <n v="104.83401281304602"/>
    <n v="258.32376578645233"/>
    <n v="268.17640047675803"/>
    <n v="56.405114063675107"/>
    <n v="109.70258410531447"/>
    <n v="473.18611987381706"/>
    <n v="481.54093097913329"/>
    <n v="278.29313543599255"/>
    <n v="14.363000909656725"/>
    <n v="47.874886962072452"/>
    <n v="49.756744803184425"/>
    <n v="7.6431822814049877"/>
    <n v="14.652968854300646"/>
    <n v="85.413305494922653"/>
    <n v="88.278567925453657"/>
    <n v="50.468233051085072"/>
    <n v="6.4687437131897035E-2"/>
    <n v="0.12052413535985293"/>
    <n v="0.77157318628863014"/>
    <n v="0.91045567294813634"/>
    <n v="6.6769769081946831E-2"/>
    <n v="0.12456649130934193"/>
    <n v="1.4050249938335015"/>
    <n v="1.677461441684917"/>
    <n v="0.95805731524663063"/>
  </r>
  <r>
    <x v="252"/>
    <x v="5"/>
    <n v="2"/>
    <x v="1"/>
    <n v="0"/>
    <x v="5"/>
    <x v="0"/>
    <x v="1"/>
    <n v="29"/>
    <x v="1"/>
    <n v="12401"/>
    <x v="1"/>
    <n v="1"/>
    <x v="1"/>
    <x v="11"/>
    <n v="12"/>
    <s v="12401-2015"/>
    <s v="12-2015"/>
    <n v="174.96229260935144"/>
    <n v="24.233915782964395"/>
    <n v="337.79848573092607"/>
    <n v="221.52623940111528"/>
    <n v="221.52623940111528"/>
    <n v="181.7498119829531"/>
    <n v="353.48610433934664"/>
    <n v="433.93685470597035"/>
    <n v="433.93685470597035"/>
    <n v="230.26838176909641"/>
    <n v="46.280780708893886"/>
    <n v="28.750446127612324"/>
    <n v="28.750446127612324"/>
    <n v="24.628031795638293"/>
    <n v="47.215121863857632"/>
    <n v="55.636558974752511"/>
    <n v="55.636558974752511"/>
    <n v="29.231513587613904"/>
    <n v="0.20843729742500156"/>
    <n v="0.3883555472706372"/>
    <n v="0.2275114895263517"/>
    <n v="0.2275114895263517"/>
    <n v="0.21514703370849536"/>
    <n v="0.40138091644121288"/>
    <n v="0.42479477285637574"/>
    <n v="0.42479477285637574"/>
    <n v="0.23450204299797114"/>
  </r>
  <r>
    <x v="252"/>
    <x v="5"/>
    <n v="2"/>
    <x v="1"/>
    <n v="0"/>
    <x v="5"/>
    <x v="0"/>
    <x v="0"/>
    <n v="12"/>
    <x v="1"/>
    <n v="12401"/>
    <x v="1"/>
    <n v="1"/>
    <x v="1"/>
    <x v="11"/>
    <n v="12"/>
    <s v="12401-2015"/>
    <s v="12-2015"/>
    <n v="72.398190045248867"/>
    <n v="10.027827220536992"/>
    <n v="150.18773466833542"/>
    <n v="91.66603009701322"/>
    <n v="91.66603009701322"/>
    <n v="75.2068187515668"/>
    <n v="154.7987616099071"/>
    <n v="187.26591760299627"/>
    <n v="187.26591760299627"/>
    <n v="95.28346831824679"/>
    <n v="21.050415745710978"/>
    <n v="11.896736328667169"/>
    <n v="11.896736328667169"/>
    <n v="10.190909708539984"/>
    <n v="21.302657506523939"/>
    <n v="24.618414574101429"/>
    <n v="24.618414574101429"/>
    <n v="12.095798725909201"/>
    <n v="8.6249916175862709E-2"/>
    <n v="0.18617140522021519"/>
    <n v="9.4142685321248976E-2"/>
    <n v="9.4142685321248976E-2"/>
    <n v="8.9026358775929113E-2"/>
    <n v="0.19187422260959494"/>
    <n v="0.20271013312481218"/>
    <n v="0.20271013312481218"/>
    <n v="9.7035328137091509E-2"/>
  </r>
  <r>
    <x v="252"/>
    <x v="6"/>
    <n v="2"/>
    <x v="1"/>
    <n v="0"/>
    <x v="5"/>
    <x v="1"/>
    <x v="0"/>
    <n v="26"/>
    <x v="5"/>
    <n v="12401"/>
    <x v="1"/>
    <n v="1"/>
    <x v="1"/>
    <x v="11"/>
    <n v="12"/>
    <s v="12401-2009"/>
    <s v="12-2009"/>
    <n v="170.63726455338977"/>
    <n v="22.997045764121072"/>
    <n v="344.41647900384157"/>
    <n v="201.2228155715502"/>
    <n v="201.2228155715502"/>
    <n v="4529.6167247386757"/>
    <n v="7738.0952380952376"/>
    <n v="419.08446163765313"/>
    <n v="419.08446163765313"/>
    <n v="4952.3809523809523"/>
    <n v="46.956835831677807"/>
    <n v="28.999085413460037"/>
    <n v="28.999085413460037"/>
    <n v="1062.0915032679738"/>
    <n v="2081.6653322658126"/>
    <n v="59.515634299317853"/>
    <n v="59.515634299317853"/>
    <n v="1192.6605504587155"/>
    <n v="0.20031355234435808"/>
    <n v="0.42417026586013407"/>
    <n v="0.2141004233094754"/>
    <n v="0.2141004233094754"/>
    <n v="5.6340103535774881"/>
    <n v="12.498077218889401"/>
    <n v="0.45434100109496178"/>
    <n v="0.45434100109496178"/>
    <n v="6.3487567425017515"/>
  </r>
  <r>
    <x v="252"/>
    <x v="6"/>
    <n v="1"/>
    <x v="0"/>
    <n v="6"/>
    <x v="6"/>
    <x v="0"/>
    <x v="1"/>
    <n v="21"/>
    <x v="0"/>
    <n v="12401"/>
    <x v="1"/>
    <n v="1"/>
    <x v="1"/>
    <x v="11"/>
    <n v="12"/>
    <s v="12401-2011"/>
    <s v="12-2011"/>
    <n v="134.56362937331795"/>
    <n v="17.738134455059168"/>
    <n v="241.99124222171008"/>
    <n v="477.81569965870307"/>
    <n v="487.2389791183295"/>
    <n v="137.09361535448491"/>
    <n v="247.34982332155477"/>
    <n v="787.99249530956843"/>
    <n v="808.93682588597846"/>
    <n v="487.2389791183295"/>
    <n v="33.790307009075107"/>
    <n v="102.47901620144447"/>
    <n v="104.87415101877747"/>
    <n v="18.018327212822182"/>
    <n v="34.42340791738382"/>
    <n v="180.16472203157173"/>
    <n v="184.71281555105989"/>
    <n v="106.39914880680955"/>
    <n v="0.15787472355008228"/>
    <n v="0.29587336957923005"/>
    <n v="2.0970515455269889"/>
    <n v="2.4716699543800345"/>
    <n v="0.1631845543488101"/>
    <n v="0.30629046224627299"/>
    <n v="3.9596940853483775"/>
    <n v="4.6828485098507064"/>
    <n v="2.6169365642115237"/>
  </r>
  <r>
    <x v="252"/>
    <x v="6"/>
    <n v="2"/>
    <x v="1"/>
    <n v="0"/>
    <x v="5"/>
    <x v="0"/>
    <x v="1"/>
    <n v="14"/>
    <x v="3"/>
    <n v="12401"/>
    <x v="1"/>
    <n v="1"/>
    <x v="1"/>
    <x v="11"/>
    <n v="12"/>
    <s v="12401-2017"/>
    <s v="12-2017"/>
    <n v="82.372322899505761"/>
    <n v="11.572638974994833"/>
    <n v="159.90862364363221"/>
    <n v="105.47728471332782"/>
    <n v="105.47728471332782"/>
    <n v="85.470085470085465"/>
    <n v="165.32829475673122"/>
    <n v="205.48950535740497"/>
    <n v="205.48950535740497"/>
    <n v="109.40919037199126"/>
    <n v="22.249769555958171"/>
    <n v="14.618203840410981"/>
    <n v="14.618203840410981"/>
    <n v="11.875779348019712"/>
    <n v="22.938786210512518"/>
    <n v="28.351559335763465"/>
    <n v="28.351559335763465"/>
    <n v="14.998928647953717"/>
    <n v="9.7626749506217844E-2"/>
    <n v="0.18260173296870377"/>
    <n v="0.10711723644875143"/>
    <n v="0.10711723644875143"/>
    <n v="0.1013637698807839"/>
    <n v="0.18969716744189577"/>
    <n v="0.20073566754502858"/>
    <n v="0.20073566754502858"/>
    <n v="0.11112446368555715"/>
  </r>
  <r>
    <x v="252"/>
    <x v="6"/>
    <n v="1"/>
    <x v="0"/>
    <n v="6"/>
    <x v="6"/>
    <x v="0"/>
    <x v="1"/>
    <n v="74"/>
    <x v="4"/>
    <n v="12401"/>
    <x v="1"/>
    <n v="1"/>
    <x v="1"/>
    <x v="11"/>
    <n v="12"/>
    <s v="12401-2006"/>
    <s v="12-2006"/>
    <n v="20786.516853932586"/>
    <n v="3683.4245893479342"/>
    <n v="23197.492163009403"/>
    <n v="63793.103448275862"/>
    <n v="63793.103448275862"/>
    <n v="20786.516853932586"/>
    <n v="23197.492163009403"/>
    <n v="63793.103448275862"/>
    <n v="63793.103448275862"/>
    <n v="63793.103448275862"/>
    <n v="4209.3287827076228"/>
    <n v="23794.212218649518"/>
    <n v="23794.212218649518"/>
    <n v="3683.4245893479342"/>
    <n v="4209.3287827076228"/>
    <n v="24025.974025974028"/>
    <n v="24025.974025974028"/>
    <n v="23794.212218649518"/>
    <n v="24.692346707242198"/>
    <n v="33.946199860545342"/>
    <n v="534.56620674709245"/>
    <n v="736.46496815286628"/>
    <n v="25.931610633362066"/>
    <n v="35.517840515296669"/>
    <n v="708.88016093495548"/>
    <n v="892.1036769138035"/>
    <n v="785.72945423656824"/>
  </r>
  <r>
    <x v="252"/>
    <x v="6"/>
    <n v="2"/>
    <x v="1"/>
    <n v="0"/>
    <x v="5"/>
    <x v="0"/>
    <x v="0"/>
    <n v="26"/>
    <x v="3"/>
    <n v="12401"/>
    <x v="1"/>
    <n v="1"/>
    <x v="1"/>
    <x v="11"/>
    <n v="12"/>
    <s v="12401-2017"/>
    <s v="12-2017"/>
    <n v="152.97717109908214"/>
    <n v="21.49204381070469"/>
    <n v="315.49569227035556"/>
    <n v="195.88638589618023"/>
    <n v="195.88638589618023"/>
    <n v="158.73015873015873"/>
    <n v="328.61476238624874"/>
    <n v="402.47678018575846"/>
    <n v="402.47678018575846"/>
    <n v="203.18849640512661"/>
    <n v="44.786660465436753"/>
    <n v="27.148092846477535"/>
    <n v="27.148092846477535"/>
    <n v="22.055018789179467"/>
    <n v="45.730366722363911"/>
    <n v="56.04535362462547"/>
    <n v="56.04535362462547"/>
    <n v="27.855153203342617"/>
    <n v="0.18130682051154742"/>
    <n v="0.38960807375820294"/>
    <n v="0.19893201054768123"/>
    <n v="0.19893201054768123"/>
    <n v="0.18824700120717008"/>
    <n v="0.40426298426624013"/>
    <n v="0.42654795071599355"/>
    <n v="0.42654795071599355"/>
    <n v="0.20637400398746325"/>
  </r>
  <r>
    <x v="252"/>
    <x v="6"/>
    <n v="2"/>
    <x v="1"/>
    <n v="0"/>
    <x v="5"/>
    <x v="0"/>
    <x v="0"/>
    <n v="23"/>
    <x v="1"/>
    <n v="12401"/>
    <x v="1"/>
    <n v="1"/>
    <x v="1"/>
    <x v="11"/>
    <n v="12"/>
    <s v="12401-2015"/>
    <s v="12-2015"/>
    <n v="138.76319758672699"/>
    <n v="19.220002172695899"/>
    <n v="287.85982478097623"/>
    <n v="175.69322435260867"/>
    <n v="175.69322435260867"/>
    <n v="144.1464026071697"/>
    <n v="296.69762641898865"/>
    <n v="358.92634207240951"/>
    <n v="358.92634207240951"/>
    <n v="182.62664760997302"/>
    <n v="40.346630179279373"/>
    <n v="22.802077963278741"/>
    <n v="22.802077963278741"/>
    <n v="19.532576941368301"/>
    <n v="40.830093554170887"/>
    <n v="47.185294600361068"/>
    <n v="47.185294600361068"/>
    <n v="23.183614224659301"/>
    <n v="0.16531233933707021"/>
    <n v="0.35682852667207909"/>
    <n v="0.18044014686572721"/>
    <n v="0.18044014686572721"/>
    <n v="0.1706338543205308"/>
    <n v="0.36775892666839033"/>
    <n v="0.38852775515589"/>
    <n v="0.38852775515589"/>
    <n v="0.18598437892942538"/>
  </r>
  <r>
    <x v="252"/>
    <x v="6"/>
    <n v="2"/>
    <x v="1"/>
    <n v="0"/>
    <x v="5"/>
    <x v="0"/>
    <x v="1"/>
    <n v="85"/>
    <x v="5"/>
    <n v="12401"/>
    <x v="1"/>
    <n v="1"/>
    <x v="1"/>
    <x v="11"/>
    <n v="12"/>
    <s v="12401-2009"/>
    <s v="12-2009"/>
    <n v="557.85259565531271"/>
    <n v="75.182649613472734"/>
    <n v="1105.6191467221643"/>
    <n v="657.8438201377603"/>
    <n v="657.8438201377603"/>
    <n v="579.69037713973944"/>
    <n v="1140.9395973154362"/>
    <n v="1265.4458835789787"/>
    <n v="1265.4458835789787"/>
    <n v="685.70506615037107"/>
    <n v="147.34433504368329"/>
    <n v="94.804702313234728"/>
    <n v="94.804702313234728"/>
    <n v="76.846578067082532"/>
    <n v="150.47177326559154"/>
    <n v="184.89515357173931"/>
    <n v="184.89515357173931"/>
    <n v="97.16728777521206"/>
    <n v="0.65487122881809379"/>
    <n v="1.2408692099035377"/>
    <n v="0.69994369158866965"/>
    <n v="0.69994369158866965"/>
    <n v="0.67901309520690245"/>
    <n v="1.2885453172292454"/>
    <n v="1.3237277419073517"/>
    <n v="1.3237277419073517"/>
    <n v="0.72437183113955195"/>
  </r>
  <r>
    <x v="252"/>
    <x v="6"/>
    <n v="1"/>
    <x v="0"/>
    <n v="6"/>
    <x v="6"/>
    <x v="0"/>
    <x v="1"/>
    <n v="4"/>
    <x v="1"/>
    <n v="12401"/>
    <x v="1"/>
    <n v="1"/>
    <x v="1"/>
    <x v="11"/>
    <n v="12"/>
    <s v="12401-2015"/>
    <s v="12-2015"/>
    <n v="24.132730015082956"/>
    <n v="3.3426090735123304"/>
    <n v="46.592894583576005"/>
    <n v="114.81056257175659"/>
    <n v="119.18951132300357"/>
    <n v="25.068939583855602"/>
    <n v="48.756704046806433"/>
    <n v="210.30494216614093"/>
    <n v="214.01819154628146"/>
    <n v="123.68583797155226"/>
    <n v="6.383555959847433"/>
    <n v="21.277727538698869"/>
    <n v="22.114108801415302"/>
    <n v="3.3969699028466609"/>
    <n v="6.5124306019113982"/>
    <n v="37.961469108854509"/>
    <n v="39.234919077979399"/>
    <n v="22.430325800482255"/>
    <n v="2.8749972058620905E-2"/>
    <n v="5.3566282382156861E-2"/>
    <n v="0.34292141612828009"/>
    <n v="0.40464696575472725"/>
    <n v="2.9675452925309705E-2"/>
    <n v="5.5362885026374188E-2"/>
    <n v="0.62445555281488951"/>
    <n v="0.74553841852662972"/>
    <n v="0.42580325122072471"/>
  </r>
  <r>
    <x v="252"/>
    <x v="6"/>
    <n v="2"/>
    <x v="1"/>
    <n v="0"/>
    <x v="5"/>
    <x v="0"/>
    <x v="1"/>
    <n v="19"/>
    <x v="1"/>
    <n v="12401"/>
    <x v="1"/>
    <n v="1"/>
    <x v="1"/>
    <x v="11"/>
    <n v="12"/>
    <s v="12401-2015"/>
    <s v="12-2015"/>
    <n v="114.63046757164403"/>
    <n v="15.877393099183569"/>
    <n v="221.31624927198604"/>
    <n v="145.1378809869376"/>
    <n v="145.1378809869376"/>
    <n v="119.07746302331411"/>
    <n v="231.59434422233056"/>
    <n v="284.30345653149783"/>
    <n v="284.30345653149783"/>
    <n v="150.86549150389075"/>
    <n v="30.321890809275306"/>
    <n v="18.836499187056351"/>
    <n v="18.836499187056351"/>
    <n v="16.135607038521641"/>
    <n v="30.934045359079139"/>
    <n v="36.451538638630957"/>
    <n v="36.451538638630957"/>
    <n v="19.151681316022902"/>
    <n v="0.13656236727844931"/>
    <n v="0.25443984131524505"/>
    <n v="0.14905925175864421"/>
    <n v="0.14905925175864421"/>
    <n v="0.14095840139522109"/>
    <n v="0.26297370387527741"/>
    <n v="0.27831381669900479"/>
    <n v="0.27831381669900479"/>
    <n v="0.15363926955039489"/>
  </r>
  <r>
    <x v="252"/>
    <x v="6"/>
    <n v="2"/>
    <x v="1"/>
    <n v="0"/>
    <x v="5"/>
    <x v="0"/>
    <x v="1"/>
    <n v="25"/>
    <x v="2"/>
    <n v="12401"/>
    <x v="1"/>
    <n v="1"/>
    <x v="1"/>
    <x v="11"/>
    <n v="12"/>
    <s v="12401-2013"/>
    <s v="12-2013"/>
    <n v="155.87006671238854"/>
    <n v="21.430898211805854"/>
    <n v="276.24309392265195"/>
    <n v="189.8830320522558"/>
    <n v="189.8830320522558"/>
    <n v="160.63740923986379"/>
    <n v="288.28413284132841"/>
    <n v="335.48040794417602"/>
    <n v="335.48040794417602"/>
    <n v="195.08388607101057"/>
    <n v="40.637191157347203"/>
    <n v="26.227719552240373"/>
    <n v="26.227719552240373"/>
    <n v="22.06706622767916"/>
    <n v="41.925205433506619"/>
    <n v="50.056062790325164"/>
    <n v="50.056062790325164"/>
    <n v="26.949819436209779"/>
    <n v="0.18365982908469378"/>
    <n v="0.34375351058272685"/>
    <n v="0.20033041697654444"/>
    <n v="0.20033041697654444"/>
    <n v="0.19088442864091049"/>
    <n v="0.35760759375434048"/>
    <n v="0.37499615628939803"/>
    <n v="0.37499615628939803"/>
    <n v="0.20795421546901535"/>
  </r>
  <r>
    <x v="252"/>
    <x v="6"/>
    <n v="2"/>
    <x v="1"/>
    <n v="0"/>
    <x v="5"/>
    <x v="0"/>
    <x v="1"/>
    <n v="42"/>
    <x v="4"/>
    <n v="12401"/>
    <x v="1"/>
    <n v="1"/>
    <x v="1"/>
    <x v="11"/>
    <n v="12"/>
    <s v="12401-2006"/>
    <s v="12-2006"/>
    <n v="11797.752808988766"/>
    <n v="2090.5923344947737"/>
    <n v="13166.144200626959"/>
    <n v="17500"/>
    <n v="17500"/>
    <n v="11797.752808988766"/>
    <n v="13166.144200626959"/>
    <n v="20689.655172413793"/>
    <n v="20689.655172413793"/>
    <n v="17500"/>
    <n v="2389.0784982935156"/>
    <n v="2473.4982332155478"/>
    <n v="2473.4982332155478"/>
    <n v="2090.5923344947737"/>
    <n v="2389.0784982935156"/>
    <n v="2896.5517241379307"/>
    <n v="2896.5517241379307"/>
    <n v="2473.4982332155478"/>
    <n v="14.014575158164492"/>
    <n v="19.266762083012221"/>
    <n v="14.693277825394881"/>
    <n v="14.693277825394881"/>
    <n v="14.717941170286579"/>
    <n v="20.158774346519731"/>
    <n v="20.235795194480446"/>
    <n v="20.235795194480446"/>
    <n v="15.418558805281958"/>
  </r>
  <r>
    <x v="252"/>
    <x v="7"/>
    <n v="2"/>
    <x v="1"/>
    <n v="0"/>
    <x v="5"/>
    <x v="0"/>
    <x v="1"/>
    <n v="74"/>
    <x v="4"/>
    <n v="12401"/>
    <x v="1"/>
    <n v="1"/>
    <x v="1"/>
    <x v="11"/>
    <n v="12"/>
    <s v="12401-2006"/>
    <s v="12-2006"/>
    <n v="20786.516853932586"/>
    <n v="3683.4245893479342"/>
    <n v="23197.492163009403"/>
    <n v="30833.333333333336"/>
    <n v="30833.333333333336"/>
    <n v="20786.516853932586"/>
    <n v="23197.492163009403"/>
    <n v="36453.201970443348"/>
    <n v="36453.201970443348"/>
    <n v="30833.333333333336"/>
    <n v="4209.3287827076228"/>
    <n v="4358.0683156654895"/>
    <n v="4358.0683156654895"/>
    <n v="3683.4245893479342"/>
    <n v="4209.3287827076228"/>
    <n v="5103.4482758620688"/>
    <n v="5103.4482758620688"/>
    <n v="4358.0683156654895"/>
    <n v="24.692346707242198"/>
    <n v="33.946199860545342"/>
    <n v="25.888156168552889"/>
    <n v="25.888156168552889"/>
    <n v="25.931610633362066"/>
    <n v="35.517840515296669"/>
    <n v="35.653543914084594"/>
    <n v="35.653543914084594"/>
    <n v="27.166032180734877"/>
  </r>
  <r>
    <x v="252"/>
    <x v="7"/>
    <n v="2"/>
    <x v="1"/>
    <n v="0"/>
    <x v="5"/>
    <x v="0"/>
    <x v="1"/>
    <n v="15"/>
    <x v="1"/>
    <n v="12401"/>
    <x v="1"/>
    <n v="1"/>
    <x v="1"/>
    <x v="11"/>
    <n v="12"/>
    <s v="12401-2015"/>
    <s v="12-2015"/>
    <n v="90.497737556561077"/>
    <n v="12.53478402567124"/>
    <n v="174.72335468841001"/>
    <n v="114.58253762126652"/>
    <n v="114.58253762126652"/>
    <n v="94.0085234394585"/>
    <n v="182.83764017552414"/>
    <n v="224.45009726170881"/>
    <n v="224.45009726170881"/>
    <n v="119.10433539780848"/>
    <n v="23.938334849427875"/>
    <n v="14.870920410833961"/>
    <n v="14.870920410833961"/>
    <n v="12.738637135674979"/>
    <n v="24.421614757167742"/>
    <n v="28.777530504182334"/>
    <n v="28.777530504182334"/>
    <n v="15.119748407386501"/>
    <n v="0.1078123952198284"/>
    <n v="0.20087355893308823"/>
    <n v="0.11767835665156122"/>
    <n v="0.11767835665156122"/>
    <n v="0.11128294846991139"/>
    <n v="0.2076108188489032"/>
    <n v="0.21972143423605642"/>
    <n v="0.21972143423605642"/>
    <n v="0.12129416017136438"/>
  </r>
  <r>
    <x v="252"/>
    <x v="8"/>
    <n v="2"/>
    <x v="1"/>
    <n v="0"/>
    <x v="5"/>
    <x v="0"/>
    <x v="1"/>
    <n v="10"/>
    <x v="1"/>
    <n v="12401"/>
    <x v="1"/>
    <n v="1"/>
    <x v="1"/>
    <x v="11"/>
    <n v="12"/>
    <s v="12401-2015"/>
    <s v="12-2015"/>
    <n v="60.331825037707389"/>
    <n v="8.3565226837808257"/>
    <n v="116.48223645894002"/>
    <n v="76.388358414177674"/>
    <n v="76.388358414177674"/>
    <n v="62.672348959639002"/>
    <n v="121.89176011701609"/>
    <n v="149.63339817447255"/>
    <n v="149.63339817447255"/>
    <n v="79.402890265205656"/>
    <n v="15.958889899618583"/>
    <n v="9.9139469405559737"/>
    <n v="9.9139469405559737"/>
    <n v="8.4924247571166518"/>
    <n v="16.281076504778493"/>
    <n v="19.185020336121553"/>
    <n v="19.185020336121553"/>
    <n v="10.079832271591002"/>
    <n v="7.187493014655226E-2"/>
    <n v="0.13391570595539215"/>
    <n v="7.8452237767707475E-2"/>
    <n v="7.8452237767707475E-2"/>
    <n v="7.4188632313274258E-2"/>
    <n v="0.13840721256593547"/>
    <n v="0.14648095615737095"/>
    <n v="0.14648095615737095"/>
    <n v="8.0862773447576253E-2"/>
  </r>
  <r>
    <x v="252"/>
    <x v="9"/>
    <n v="2"/>
    <x v="1"/>
    <n v="0"/>
    <x v="5"/>
    <x v="0"/>
    <x v="1"/>
    <n v="13"/>
    <x v="1"/>
    <n v="12401"/>
    <x v="2"/>
    <n v="1"/>
    <x v="1"/>
    <x v="11"/>
    <n v="12"/>
    <s v="12401-2015"/>
    <s v="12-2015"/>
    <n v="78.431372549019599"/>
    <n v="10.863479488915074"/>
    <n v="151.42690739662203"/>
    <n v="99.304865938430979"/>
    <n v="99.304865938430979"/>
    <n v="81.47405364753071"/>
    <n v="158.45928815212091"/>
    <n v="194.52341762681431"/>
    <n v="194.52341762681431"/>
    <n v="103.22375734476735"/>
    <n v="20.746556869504158"/>
    <n v="12.888131022722765"/>
    <n v="12.888131022722765"/>
    <n v="11.040152184251648"/>
    <n v="21.165399456212043"/>
    <n v="24.94052643695802"/>
    <n v="24.94052643695802"/>
    <n v="13.103781953068301"/>
    <n v="9.3437409190517934E-2"/>
    <n v="0.17409041774200978"/>
    <n v="0.10198790909801972"/>
    <n v="0.10198790909801972"/>
    <n v="9.644522200725654E-2"/>
    <n v="0.17992937633571612"/>
    <n v="0.19042524300458222"/>
    <n v="0.19042524300458222"/>
    <n v="0.10512160548184914"/>
  </r>
  <r>
    <x v="252"/>
    <x v="9"/>
    <n v="2"/>
    <x v="1"/>
    <n v="0"/>
    <x v="5"/>
    <x v="0"/>
    <x v="1"/>
    <n v="21"/>
    <x v="0"/>
    <n v="12401"/>
    <x v="2"/>
    <n v="1"/>
    <x v="1"/>
    <x v="11"/>
    <n v="12"/>
    <s v="12401-2011"/>
    <s v="12-2011"/>
    <n v="134.56362937331795"/>
    <n v="17.738134455059168"/>
    <n v="241.99124222171008"/>
    <n v="187.31602890018732"/>
    <n v="187.31602890018732"/>
    <n v="137.09361535448491"/>
    <n v="247.34982332155477"/>
    <n v="349.24330616996508"/>
    <n v="349.24330616996508"/>
    <n v="192.25487503433123"/>
    <n v="33.790307009075107"/>
    <n v="21.451116990306137"/>
    <n v="21.451116990306137"/>
    <n v="18.018327212822182"/>
    <n v="34.42340791738382"/>
    <n v="41.590747049037468"/>
    <n v="41.590747049037468"/>
    <n v="21.794858489097383"/>
    <n v="0.15787472355008228"/>
    <n v="0.29587336957923005"/>
    <n v="0.17072782083009494"/>
    <n v="0.17072782083009494"/>
    <n v="0.1631845543488101"/>
    <n v="0.30629046224627299"/>
    <n v="0.31976674690781748"/>
    <n v="0.31976674690781748"/>
    <n v="0.17620555435148427"/>
  </r>
  <r>
    <x v="252"/>
    <x v="11"/>
    <n v="2"/>
    <x v="1"/>
    <n v="0"/>
    <x v="5"/>
    <x v="0"/>
    <x v="1"/>
    <n v="12"/>
    <x v="1"/>
    <n v="12401"/>
    <x v="2"/>
    <n v="1"/>
    <x v="1"/>
    <x v="11"/>
    <n v="12"/>
    <s v="12401-2015"/>
    <s v="12-2015"/>
    <n v="72.398190045248867"/>
    <n v="10.027827220536992"/>
    <n v="139.77868375072802"/>
    <n v="91.66603009701322"/>
    <n v="91.66603009701322"/>
    <n v="75.2068187515668"/>
    <n v="146.27011214041931"/>
    <n v="179.56007780936704"/>
    <n v="179.56007780936704"/>
    <n v="95.28346831824679"/>
    <n v="19.150667879542301"/>
    <n v="11.896736328667169"/>
    <n v="11.896736328667169"/>
    <n v="10.190909708539984"/>
    <n v="19.537291805734196"/>
    <n v="23.022024403345867"/>
    <n v="23.022024403345867"/>
    <n v="12.095798725909201"/>
    <n v="8.6249916175862709E-2"/>
    <n v="0.16069884714647056"/>
    <n v="9.4142685321248976E-2"/>
    <n v="9.4142685321248976E-2"/>
    <n v="8.9026358775929113E-2"/>
    <n v="0.16608865507912257"/>
    <n v="0.17577714738884512"/>
    <n v="0.17577714738884512"/>
    <n v="9.7035328137091509E-2"/>
  </r>
  <r>
    <x v="252"/>
    <x v="11"/>
    <n v="1"/>
    <x v="0"/>
    <n v="6"/>
    <x v="6"/>
    <x v="0"/>
    <x v="1"/>
    <n v="6"/>
    <x v="1"/>
    <n v="12401"/>
    <x v="2"/>
    <n v="1"/>
    <x v="1"/>
    <x v="11"/>
    <n v="12"/>
    <s v="12401-2015"/>
    <s v="12-2015"/>
    <n v="36.199095022624434"/>
    <n v="5.0139136102684958"/>
    <n v="69.889341875364011"/>
    <n v="172.21584385763489"/>
    <n v="178.78426698450536"/>
    <n v="37.6034093757834"/>
    <n v="73.135056070209657"/>
    <n v="315.45741324921136"/>
    <n v="321.02728731942216"/>
    <n v="185.52875695732837"/>
    <n v="9.5753339397711503"/>
    <n v="31.916591308048304"/>
    <n v="33.171163202122955"/>
    <n v="5.0954548542699918"/>
    <n v="9.7686459028670978"/>
    <n v="56.942203663281767"/>
    <n v="58.852378616969105"/>
    <n v="33.645488700723384"/>
    <n v="4.3124958087931355E-2"/>
    <n v="8.0349423573235282E-2"/>
    <n v="0.51438212419242013"/>
    <n v="0.60697044863209093"/>
    <n v="4.4513179387964556E-2"/>
    <n v="8.3044327539561286E-2"/>
    <n v="0.93668332922233433"/>
    <n v="1.1183076277899446"/>
    <n v="0.63870487683108701"/>
  </r>
  <r>
    <x v="252"/>
    <x v="12"/>
    <n v="1"/>
    <x v="0"/>
    <n v="6"/>
    <x v="6"/>
    <x v="0"/>
    <x v="1"/>
    <n v="21"/>
    <x v="4"/>
    <n v="12401"/>
    <x v="2"/>
    <n v="1"/>
    <x v="1"/>
    <x v="11"/>
    <n v="12"/>
    <s v="12401-2006"/>
    <s v="12-2006"/>
    <n v="5898.8764044943828"/>
    <n v="1045.2961672473868"/>
    <n v="6583.0721003134795"/>
    <n v="18103.448275862069"/>
    <n v="18103.448275862069"/>
    <n v="5898.8764044943828"/>
    <n v="6583.0721003134795"/>
    <n v="18103.448275862069"/>
    <n v="18103.448275862069"/>
    <n v="18103.448275862069"/>
    <n v="1194.5392491467578"/>
    <n v="6752.4115755627008"/>
    <n v="6752.4115755627008"/>
    <n v="1045.2961672473868"/>
    <n v="1194.5392491467578"/>
    <n v="6818.1818181818189"/>
    <n v="6818.1818181818189"/>
    <n v="6752.4115755627008"/>
    <n v="7.007287579082246"/>
    <n v="9.6333810415061105"/>
    <n v="151.70122083363432"/>
    <n v="208.99681528662421"/>
    <n v="7.3589705851432896"/>
    <n v="10.079387173259866"/>
    <n v="201.16869431937926"/>
    <n v="253.16455696202533"/>
    <n v="222.97727755362072"/>
  </r>
  <r>
    <x v="252"/>
    <x v="0"/>
    <n v="2"/>
    <x v="1"/>
    <n v="0"/>
    <x v="5"/>
    <x v="1"/>
    <x v="1"/>
    <n v="226"/>
    <x v="5"/>
    <n v="12401"/>
    <x v="0"/>
    <n v="2"/>
    <x v="0"/>
    <x v="11"/>
    <n v="12"/>
    <s v="12401-2009"/>
    <s v="12-2009"/>
    <n v="1483.2316072717726"/>
    <n v="199.89739779582163"/>
    <n v="2939.6462018730485"/>
    <n v="1749.090627660398"/>
    <n v="1749.090627660398"/>
    <n v="39372.822299651569"/>
    <n v="94957.983193277309"/>
    <n v="3364.5972904570494"/>
    <n v="3364.5972904570494"/>
    <n v="43047.619047619046"/>
    <n v="391.76258493967555"/>
    <n v="252.06897320930648"/>
    <n v="252.06897320930648"/>
    <n v="9232.0261437908503"/>
    <n v="18849.040867389489"/>
    <n v="491.60358479074216"/>
    <n v="491.60358479074216"/>
    <n v="10366.972477064221"/>
    <n v="1.7411870319163434"/>
    <n v="3.2992522522141119"/>
    <n v="1.8610267564592864"/>
    <n v="1.8610267564592864"/>
    <n v="48.972551534942781"/>
    <n v="89.169109610930704"/>
    <n v="3.5195584667183701"/>
    <n v="3.5195584667183701"/>
    <n v="55.185347069438301"/>
  </r>
  <r>
    <x v="252"/>
    <x v="0"/>
    <n v="1"/>
    <x v="0"/>
    <n v="6"/>
    <x v="6"/>
    <x v="0"/>
    <x v="0"/>
    <n v="1214"/>
    <x v="5"/>
    <n v="12401"/>
    <x v="0"/>
    <n v="2"/>
    <x v="0"/>
    <x v="11"/>
    <n v="12"/>
    <s v="12401-2009"/>
    <s v="12-2009"/>
    <n v="7967.4476603005842"/>
    <n v="1073.7851368324223"/>
    <n v="16081.600211948602"/>
    <n v="52417.962003454231"/>
    <n v="55081.669691470051"/>
    <n v="8279.3425629134545"/>
    <n v="16830.722306945794"/>
    <n v="90260.223048327141"/>
    <n v="93528.505392912164"/>
    <n v="56334.106728538281"/>
    <n v="2192.5230269098793"/>
    <n v="5188.0341880341875"/>
    <n v="5578.5313849829981"/>
    <n v="1097.5499502757434"/>
    <n v="2243.121893534857"/>
    <n v="10390.277302293734"/>
    <n v="11011.337868480725"/>
    <n v="5598.081711703403"/>
    <n v="9.3531020210019502"/>
    <n v="19.80548856746934"/>
    <n v="145.24710552668827"/>
    <n v="169.22384244061482"/>
    <n v="9.6979046774256421"/>
    <n v="20.501278205722727"/>
    <n v="298.25078616352198"/>
    <n v="346.75014566933635"/>
    <n v="181.15347310303662"/>
  </r>
  <r>
    <x v="252"/>
    <x v="0"/>
    <n v="1"/>
    <x v="0"/>
    <n v="1"/>
    <x v="4"/>
    <x v="0"/>
    <x v="0"/>
    <n v="47"/>
    <x v="5"/>
    <n v="12401"/>
    <x v="0"/>
    <n v="2"/>
    <x v="0"/>
    <x v="11"/>
    <n v="12"/>
    <s v="12401-2009"/>
    <s v="12-2009"/>
    <n v="308.45967053881998"/>
    <n v="41.571582727449631"/>
    <n v="622.59901973771355"/>
    <n v="2029.3609671848014"/>
    <n v="41964.285714285717"/>
    <n v="320.53467912432649"/>
    <n v="651.60127547483705"/>
    <n v="3494.4237918215613"/>
    <n v="100000"/>
    <n v="41964.285714285717"/>
    <n v="84.883510926494495"/>
    <n v="200.85470085470084"/>
    <n v="5788.1773399014774"/>
    <n v="42.491637284151523"/>
    <n v="86.842445631085909"/>
    <n v="402.25950017117424"/>
    <n v="10375.275938189845"/>
    <n v="7580.6451612903229"/>
    <n v="0.36210526769941653"/>
    <n v="0.76676932674716547"/>
    <n v="5.623240494031589"/>
    <n v="3649.0683229813662"/>
    <n v="0.37545429970264022"/>
    <n v="0.79370681686076461"/>
    <n v="11.546776729559747"/>
    <n v="7343.75"/>
    <n v="4319.8529411764703"/>
  </r>
  <r>
    <x v="252"/>
    <x v="0"/>
    <n v="1"/>
    <x v="0"/>
    <n v="1"/>
    <x v="4"/>
    <x v="0"/>
    <x v="1"/>
    <n v="65"/>
    <x v="5"/>
    <n v="12401"/>
    <x v="0"/>
    <n v="2"/>
    <x v="0"/>
    <x v="11"/>
    <n v="12"/>
    <s v="12401-2009"/>
    <s v="12-2009"/>
    <n v="426.59316138347441"/>
    <n v="57.492614410302679"/>
    <n v="845.47346514047865"/>
    <n v="2806.5630397236614"/>
    <n v="58035.71428571429"/>
    <n v="443.29264134215367"/>
    <n v="872.48322147651015"/>
    <n v="6694.1297631307934"/>
    <n v="100000"/>
    <n v="58035.71428571429"/>
    <n v="112.67507973928721"/>
    <n v="277.77777777777777"/>
    <n v="8004.9261083743841"/>
    <n v="58.765030286592527"/>
    <n v="115.06665014427588"/>
    <n v="554.7968589962444"/>
    <n v="18105.849582172701"/>
    <n v="10483.870967741936"/>
    <n v="0.5007838808608952"/>
    <n v="0.94889998404388176"/>
    <n v="7.7768219598309205"/>
    <n v="5046.5838509316764"/>
    <n v="0.51924530809939606"/>
    <n v="0.98535818376354067"/>
    <n v="15.159395210097557"/>
    <n v="10030.864197530866"/>
    <n v="5974.2647058823522"/>
  </r>
  <r>
    <x v="252"/>
    <x v="0"/>
    <n v="1"/>
    <x v="0"/>
    <n v="6"/>
    <x v="6"/>
    <x v="0"/>
    <x v="1"/>
    <n v="894"/>
    <x v="5"/>
    <n v="12401"/>
    <x v="0"/>
    <n v="2"/>
    <x v="0"/>
    <x v="11"/>
    <n v="12"/>
    <s v="12401-2009"/>
    <s v="12-2009"/>
    <n v="5867.2967119511713"/>
    <n v="790.7445735817015"/>
    <n v="11628.511966701351"/>
    <n v="38601.036269430049"/>
    <n v="40562.613430127043"/>
    <n v="6096.9787901520831"/>
    <n v="12000"/>
    <n v="92070.030895983524"/>
    <n v="98675.496688741725"/>
    <n v="41484.918793503479"/>
    <n v="1549.715712106504"/>
    <n v="3820.5128205128203"/>
    <n v="4108.0783016266887"/>
    <n v="808.24518578790344"/>
    <n v="1582.6090035228096"/>
    <n v="7630.5906452714235"/>
    <n v="8326.3481419390901"/>
    <n v="4122.4753297058014"/>
    <n v="6.8877044536867738"/>
    <n v="13.051024395926619"/>
    <n v="106.96121280136681"/>
    <n v="124.61788726681191"/>
    <n v="7.141620083705539"/>
    <n v="13.552464865917004"/>
    <n v="208.49998950503408"/>
    <n v="243.4077079107505"/>
    <n v="133.40296948444379"/>
  </r>
  <r>
    <x v="252"/>
    <x v="0"/>
    <n v="2"/>
    <x v="1"/>
    <n v="0"/>
    <x v="5"/>
    <x v="0"/>
    <x v="0"/>
    <n v="5905"/>
    <x v="5"/>
    <n v="12401"/>
    <x v="0"/>
    <n v="2"/>
    <x v="0"/>
    <x v="11"/>
    <n v="12"/>
    <s v="12401-2009"/>
    <s v="12-2009"/>
    <n v="38754.347968760252"/>
    <n v="5222.9828937359589"/>
    <n v="78222.28109683402"/>
    <n v="45700.797151923231"/>
    <n v="45700.797151923231"/>
    <n v="40271.431494237193"/>
    <n v="81866.075142104528"/>
    <n v="95180.528691166997"/>
    <n v="95180.528691166997"/>
    <n v="47636.334301387542"/>
    <n v="10664.619830232979"/>
    <n v="6586.1384371723661"/>
    <n v="6586.1384371723661"/>
    <n v="5338.5769821896747"/>
    <n v="10910.737052160899"/>
    <n v="13516.916174518152"/>
    <n v="13516.916174518152"/>
    <n v="6750.2686389720848"/>
    <n v="45.494289484362866"/>
    <n v="96.335593073234293"/>
    <n v="48.625499986248165"/>
    <n v="48.625499986248165"/>
    <n v="47.171439143491284"/>
    <n v="99.719973480059892"/>
    <n v="103.18783121022113"/>
    <n v="103.18783121022113"/>
    <n v="50.322537210341814"/>
  </r>
  <r>
    <x v="252"/>
    <x v="0"/>
    <n v="2"/>
    <x v="1"/>
    <n v="0"/>
    <x v="5"/>
    <x v="0"/>
    <x v="1"/>
    <n v="6348"/>
    <x v="5"/>
    <n v="12401"/>
    <x v="0"/>
    <n v="2"/>
    <x v="0"/>
    <x v="11"/>
    <n v="12"/>
    <s v="12401-2009"/>
    <s v="12-2009"/>
    <n v="41661.744437881469"/>
    <n v="5614.8171734861753"/>
    <n v="82570.23933402705"/>
    <n v="49129.324355700024"/>
    <n v="49129.324355700024"/>
    <n v="43292.641342153715"/>
    <n v="85208.05369127517"/>
    <n v="94506.476105404203"/>
    <n v="94506.476105404203"/>
    <n v="51210.067763794774"/>
    <n v="11004.021633615312"/>
    <n v="7080.2382386401659"/>
    <n v="7080.2382386401659"/>
    <n v="5739.083265527529"/>
    <n v="11237.586078705588"/>
    <n v="13808.405116157661"/>
    <n v="13808.405116157661"/>
    <n v="7256.6816799652488"/>
    <n v="48.907324241614809"/>
    <n v="92.671032287854786"/>
    <n v="52.273441814174994"/>
    <n v="52.273441814174994"/>
    <n v="50.710295627922555"/>
    <n v="96.231596162014711"/>
    <n v="98.859102419151384"/>
    <n v="98.859102419151384"/>
    <n v="54.097792753810303"/>
  </r>
  <r>
    <x v="252"/>
    <x v="0"/>
    <n v="2"/>
    <x v="1"/>
    <n v="0"/>
    <x v="5"/>
    <x v="1"/>
    <x v="0"/>
    <n v="273"/>
    <x v="5"/>
    <n v="12401"/>
    <x v="0"/>
    <n v="2"/>
    <x v="0"/>
    <x v="11"/>
    <n v="12"/>
    <s v="12401-2009"/>
    <s v="12-2009"/>
    <n v="1791.6912778105925"/>
    <n v="241.46898052327126"/>
    <n v="3616.3730295403366"/>
    <n v="2112.8395635012771"/>
    <n v="2112.8395635012771"/>
    <n v="47560.975609756097"/>
    <n v="81250"/>
    <n v="4400.3868471953583"/>
    <n v="4400.3868471953583"/>
    <n v="52000"/>
    <n v="493.04677623261699"/>
    <n v="304.49039684133038"/>
    <n v="304.49039684133038"/>
    <n v="11151.960784313726"/>
    <n v="21857.485988791035"/>
    <n v="624.91416014283743"/>
    <n v="624.91416014283743"/>
    <n v="12522.935779816515"/>
    <n v="2.1032922996157599"/>
    <n v="4.4537877915314077"/>
    <n v="2.2480544447494917"/>
    <n v="2.2480544447494917"/>
    <n v="59.15710871256362"/>
    <n v="131.22981079833872"/>
    <n v="4.7705805114970987"/>
    <n v="4.7705805114970987"/>
    <n v="66.661945796268384"/>
  </r>
  <r>
    <x v="252"/>
    <x v="0"/>
    <n v="1"/>
    <x v="0"/>
    <n v="6"/>
    <x v="6"/>
    <x v="1"/>
    <x v="0"/>
    <n v="37"/>
    <x v="5"/>
    <n v="12401"/>
    <x v="0"/>
    <n v="2"/>
    <x v="0"/>
    <x v="11"/>
    <n v="12"/>
    <s v="12401-2009"/>
    <s v="12-2009"/>
    <n v="242.82995340290083"/>
    <n v="32.726565125864603"/>
    <n v="490.13114319777452"/>
    <n v="1597.5820379965458"/>
    <n v="1678.7658802177857"/>
    <n v="6445.9930313588848"/>
    <n v="11011.904761904761"/>
    <n v="2750.9293680297396"/>
    <n v="2850.5392912172574"/>
    <n v="75510.204081632663"/>
    <n v="66.823189452772269"/>
    <n v="158.11965811965811"/>
    <n v="170.02113776307323"/>
    <n v="1511.4379084967322"/>
    <n v="2962.3698959167336"/>
    <n v="316.67237247517971"/>
    <n v="335.60090702947844"/>
    <n v="48684.210526315786"/>
    <n v="0.2850615937208173"/>
    <n v="0.60362691680096003"/>
    <n v="4.4268063463652929"/>
    <n v="5.1575635669709623"/>
    <n v="8.017630118552578"/>
    <n v="17.785725273034917"/>
    <n v="9.0900157232704402"/>
    <n v="10.568167536874336"/>
    <n v="78.318481044810866"/>
  </r>
  <r>
    <x v="252"/>
    <x v="0"/>
    <n v="1"/>
    <x v="0"/>
    <n v="6"/>
    <x v="6"/>
    <x v="1"/>
    <x v="1"/>
    <n v="12"/>
    <x v="5"/>
    <n v="12401"/>
    <x v="0"/>
    <n v="2"/>
    <x v="0"/>
    <x v="11"/>
    <n v="12"/>
    <s v="12401-2009"/>
    <s v="12-2009"/>
    <n v="78.755660563102964"/>
    <n v="10.614021121902033"/>
    <n v="156.08740894901143"/>
    <n v="518.13471502590676"/>
    <n v="544.46460980036295"/>
    <n v="2090.5923344947732"/>
    <n v="5042.0168067226887"/>
    <n v="1235.8393408856848"/>
    <n v="1324.503311258278"/>
    <n v="24489.795918367348"/>
    <n v="20.80155318263764"/>
    <n v="51.282051282051277"/>
    <n v="55.141990625861588"/>
    <n v="490.1960784313726"/>
    <n v="1000.834028356964"/>
    <n v="102.42403550699898"/>
    <n v="111.76306230790725"/>
    <n v="15789.473684210525"/>
    <n v="9.2452408774319123E-2"/>
    <n v="0.17518153551579355"/>
    <n v="1.4357209771995545"/>
    <n v="1.6727233190176094"/>
    <n v="2.6003124708819172"/>
    <n v="4.7346429881910108"/>
    <n v="2.7986575772487798"/>
    <n v="3.2672175558490002"/>
    <n v="25.400588446965688"/>
  </r>
  <r>
    <x v="252"/>
    <x v="0"/>
    <n v="1"/>
    <x v="0"/>
    <n v="6"/>
    <x v="6"/>
    <x v="1"/>
    <x v="1"/>
    <n v="85"/>
    <x v="3"/>
    <n v="12401"/>
    <x v="0"/>
    <n v="2"/>
    <x v="0"/>
    <x v="11"/>
    <n v="12"/>
    <s v="12401-2017"/>
    <s v="12-2017"/>
    <n v="500.11767474699928"/>
    <n v="70.262450919611481"/>
    <n v="970.87378640776694"/>
    <n v="2283.1050228310501"/>
    <n v="2351.3139695712307"/>
    <n v="14309.76430976431"/>
    <n v="32075.471698113208"/>
    <n v="4376.9309989701342"/>
    <n v="4530.9168443496801"/>
    <n v="61151.079136690649"/>
    <n v="135.08788658974603"/>
    <n v="337.24805586414857"/>
    <n v="355.96130491226603"/>
    <n v="2864.8466464442199"/>
    <n v="4657.5342465753429"/>
    <n v="627.6768571850539"/>
    <n v="663.69953931443752"/>
    <n v="14143.094841930117"/>
    <n v="0.59273383628775123"/>
    <n v="1.1086533787385586"/>
    <n v="6.6900687896484961"/>
    <n v="7.8693356984544627"/>
    <n v="16.409203053270065"/>
    <n v="30.100535789537055"/>
    <n v="12.272365664519725"/>
    <n v="14.386906222760086"/>
    <n v="167.61318820003154"/>
  </r>
  <r>
    <x v="252"/>
    <x v="0"/>
    <n v="1"/>
    <x v="0"/>
    <n v="1"/>
    <x v="4"/>
    <x v="0"/>
    <x v="0"/>
    <n v="22"/>
    <x v="3"/>
    <n v="12401"/>
    <x v="0"/>
    <n v="2"/>
    <x v="0"/>
    <x v="11"/>
    <n v="12"/>
    <s v="12401-2017"/>
    <s v="12-2017"/>
    <n v="129.44222169922335"/>
    <n v="18.185575532134738"/>
    <n v="266.95789345953165"/>
    <n v="590.92130002686008"/>
    <n v="25000"/>
    <n v="134.31013431013432"/>
    <n v="278.05864509605664"/>
    <n v="1235.2610892756879"/>
    <n v="100000"/>
    <n v="25000"/>
    <n v="37.896405009215719"/>
    <n v="87.287732106014928"/>
    <n v="3013.6986301369861"/>
    <n v="18.661938975459549"/>
    <n v="38.694925688154079"/>
    <n v="188.64688732635912"/>
    <n v="6145.2513966480446"/>
    <n v="3147.3533619456366"/>
    <n v="0.15341346350977089"/>
    <n v="0.3296683701030948"/>
    <n v="1.7315472161443166"/>
    <n v="519.11278905143934"/>
    <n v="0.15928592409837469"/>
    <n v="0.34206867899451088"/>
    <n v="3.8067091518478975"/>
    <n v="1128.2051282051282"/>
    <n v="533.98058252427188"/>
  </r>
  <r>
    <x v="252"/>
    <x v="0"/>
    <n v="2"/>
    <x v="1"/>
    <n v="0"/>
    <x v="5"/>
    <x v="1"/>
    <x v="1"/>
    <n v="35"/>
    <x v="3"/>
    <n v="12401"/>
    <x v="0"/>
    <n v="2"/>
    <x v="0"/>
    <x v="11"/>
    <n v="12"/>
    <s v="12401-2017"/>
    <s v="12-2017"/>
    <n v="205.93080724876441"/>
    <n v="28.931597437487081"/>
    <n v="399.7715591090805"/>
    <n v="263.69321178331955"/>
    <n v="263.69321178331955"/>
    <n v="5892.2558922558919"/>
    <n v="13207.547169811322"/>
    <n v="513.7237633935124"/>
    <n v="513.7237633935124"/>
    <n v="7692.3076923076924"/>
    <n v="55.624423889895425"/>
    <n v="36.545509601027454"/>
    <n v="36.545509601027454"/>
    <n v="1179.6427367711494"/>
    <n v="1917.8082191780823"/>
    <n v="70.878898339408664"/>
    <n v="70.878898339408664"/>
    <n v="1515.1515151515152"/>
    <n v="0.24406687376554462"/>
    <n v="0.45650433242175942"/>
    <n v="0.2677930911218786"/>
    <n v="0.2677930911218786"/>
    <n v="6.7567306689935558"/>
    <n v="12.394338266279965"/>
    <n v="0.50183916886257152"/>
    <n v="0.50183916886257152"/>
    <n v="7.5873521008294063"/>
  </r>
  <r>
    <x v="252"/>
    <x v="0"/>
    <n v="1"/>
    <x v="0"/>
    <n v="6"/>
    <x v="6"/>
    <x v="0"/>
    <x v="0"/>
    <n v="1691"/>
    <x v="3"/>
    <n v="12401"/>
    <x v="0"/>
    <n v="2"/>
    <x v="0"/>
    <x v="11"/>
    <n v="12"/>
    <s v="12401-2017"/>
    <s v="12-2017"/>
    <n v="9949.3998587903043"/>
    <n v="1397.8094647654473"/>
    <n v="20519.354447275819"/>
    <n v="45420.359924791832"/>
    <n v="46777.316735822955"/>
    <n v="10323.565323565323"/>
    <n v="21372.598584428717"/>
    <n v="94946.659180235831"/>
    <n v="97239.792984473839"/>
    <n v="48647.871116225549"/>
    <n v="2912.8554941174443"/>
    <n v="6709.252499603238"/>
    <n v="7081.5360777251981"/>
    <n v="1434.4244912500953"/>
    <n v="2974.2326972122064"/>
    <n v="14500.085748585148"/>
    <n v="15272.760115606936"/>
    <n v="7264.3697912191774"/>
    <n v="11.791916672501026"/>
    <n v="25.339509720196968"/>
    <n v="133.0930155681836"/>
    <n v="156.5534901892529"/>
    <n v="12.243295347743254"/>
    <n v="26.292642553623541"/>
    <n v="292.59750798976341"/>
    <n v="345.57667980716371"/>
    <n v="164.35267303926094"/>
  </r>
  <r>
    <x v="252"/>
    <x v="0"/>
    <n v="2"/>
    <x v="1"/>
    <n v="0"/>
    <x v="5"/>
    <x v="1"/>
    <x v="1"/>
    <n v="93"/>
    <x v="3"/>
    <n v="12401"/>
    <x v="0"/>
    <n v="2"/>
    <x v="0"/>
    <x v="11"/>
    <n v="12"/>
    <s v="12401-2017"/>
    <s v="12-2017"/>
    <n v="547.18757354671686"/>
    <n v="76.875387476751385"/>
    <n v="1062.2501427755567"/>
    <n v="700.67053416710621"/>
    <n v="700.67053416710621"/>
    <n v="15656.565656565657"/>
    <n v="35094.339622641506"/>
    <n v="1365.0374284456188"/>
    <n v="1365.0374284456188"/>
    <n v="20439.560439560439"/>
    <n v="147.80204062172214"/>
    <n v="97.106639797015802"/>
    <n v="97.106639797015802"/>
    <n v="3134.479271991911"/>
    <n v="5095.8904109589048"/>
    <n v="188.33535844471444"/>
    <n v="188.33535844471444"/>
    <n v="4025.9740259740261"/>
    <n v="0.64852055029130429"/>
    <n v="1.2129972261492463"/>
    <n v="0.71156449926670595"/>
    <n v="0.71156449926670595"/>
    <n v="17.953598634754307"/>
    <n v="32.933527393258188"/>
    <n v="1.3334583629776899"/>
    <n v="1.3334583629776899"/>
    <n v="20.160678439346707"/>
  </r>
  <r>
    <x v="252"/>
    <x v="0"/>
    <n v="1"/>
    <x v="0"/>
    <n v="6"/>
    <x v="6"/>
    <x v="0"/>
    <x v="1"/>
    <n v="1733"/>
    <x v="3"/>
    <n v="12401"/>
    <x v="0"/>
    <n v="2"/>
    <x v="0"/>
    <x v="11"/>
    <n v="12"/>
    <s v="12401-2017"/>
    <s v="12-2017"/>
    <n v="10196.51682748882"/>
    <n v="1432.5273816904319"/>
    <n v="19794.403198172473"/>
    <n v="46548.482406661293"/>
    <n v="47939.142461964038"/>
    <n v="10579.97557997558"/>
    <n v="20465.281058101085"/>
    <n v="89237.899073120498"/>
    <n v="92377.398720682308"/>
    <n v="49856.156501726124"/>
    <n v="2754.2036171768223"/>
    <n v="6875.8927154419935"/>
    <n v="7257.4228401524351"/>
    <n v="1470.0518292941545"/>
    <n v="2839.4940359155853"/>
    <n v="12797.223452961156"/>
    <n v="13531.662372140237"/>
    <n v="7444.7976630294706"/>
    <n v="12.084796921019681"/>
    <n v="22.603485945340257"/>
    <n v="136.3986966171864"/>
    <n v="160.44186782848922"/>
    <n v="12.547386657385607"/>
    <n v="23.48179936977181"/>
    <n v="250.21187878367863"/>
    <n v="293.32362922403797"/>
    <n v="168.4347619024478"/>
  </r>
  <r>
    <x v="252"/>
    <x v="0"/>
    <n v="1"/>
    <x v="0"/>
    <n v="1"/>
    <x v="4"/>
    <x v="0"/>
    <x v="1"/>
    <n v="66"/>
    <x v="3"/>
    <n v="12401"/>
    <x v="0"/>
    <n v="2"/>
    <x v="0"/>
    <x v="11"/>
    <n v="12"/>
    <s v="12401-2017"/>
    <s v="12-2017"/>
    <n v="388.32666509767006"/>
    <n v="54.556726596404211"/>
    <n v="753.85494003426606"/>
    <n v="1772.7639000805802"/>
    <n v="75000"/>
    <n v="402.93040293040292"/>
    <n v="779.40481813887573"/>
    <n v="3398.5581874356335"/>
    <n v="100000"/>
    <n v="75000"/>
    <n v="104.8917707638028"/>
    <n v="261.86319631804474"/>
    <n v="9041.0958904109593"/>
    <n v="55.985816926378646"/>
    <n v="108.1399921352733"/>
    <n v="487.37261852015945"/>
    <n v="17741.935483870966"/>
    <n v="9442.0600858369107"/>
    <n v="0.4602403905293127"/>
    <n v="0.86083674113817488"/>
    <n v="5.1946416484329498"/>
    <n v="1557.3383671543181"/>
    <n v="0.47785777229512411"/>
    <n v="0.89428664651179435"/>
    <n v="9.5291309865682567"/>
    <n v="2884.6153846153843"/>
    <n v="1601.9417475728155"/>
  </r>
  <r>
    <x v="252"/>
    <x v="0"/>
    <n v="2"/>
    <x v="1"/>
    <n v="0"/>
    <x v="5"/>
    <x v="1"/>
    <x v="0"/>
    <n v="20"/>
    <x v="3"/>
    <n v="12401"/>
    <x v="0"/>
    <n v="2"/>
    <x v="0"/>
    <x v="11"/>
    <n v="12"/>
    <s v="12401-2017"/>
    <s v="12-2017"/>
    <n v="117.67474699929396"/>
    <n v="16.532341392849762"/>
    <n v="242.68899405411966"/>
    <n v="150.68183530475403"/>
    <n v="150.68183530475403"/>
    <n v="3367.0033670033672"/>
    <n v="6079.0273556231004"/>
    <n v="309.59752321981421"/>
    <n v="309.59752321981421"/>
    <n v="4395.604395604395"/>
    <n v="34.451277281105199"/>
    <n v="20.883148343444258"/>
    <n v="20.883148343444258"/>
    <n v="674.08156386922826"/>
    <n v="1751.3134851138354"/>
    <n v="43.111810480481125"/>
    <n v="43.111810480481125"/>
    <n v="865.80086580086584"/>
    <n v="0.13946678500888263"/>
    <n v="0.29969851827554073"/>
    <n v="0.15302462349821633"/>
    <n v="0.15302462349821633"/>
    <n v="3.8609889537106037"/>
    <n v="8.4884239118901608"/>
    <n v="0.32811380824307196"/>
    <n v="0.32811380824307196"/>
    <n v="4.3356297719025179"/>
  </r>
  <r>
    <x v="252"/>
    <x v="0"/>
    <n v="2"/>
    <x v="1"/>
    <n v="0"/>
    <x v="5"/>
    <x v="2"/>
    <x v="1"/>
    <n v="22"/>
    <x v="3"/>
    <n v="12401"/>
    <x v="0"/>
    <n v="2"/>
    <x v="0"/>
    <x v="11"/>
    <n v="12"/>
    <s v="12401-2017"/>
    <s v="12-2017"/>
    <n v="129.44222169922335"/>
    <n v="18.185575532134738"/>
    <n v="251.28498001142205"/>
    <n v="165.75001883522944"/>
    <n v="165.75001883522944"/>
    <n v="100000"/>
    <n v="100000"/>
    <n v="322.9120798473507"/>
    <n v="322.9120798473507"/>
    <n v="100000"/>
    <n v="34.963923587934268"/>
    <n v="22.971463177788685"/>
    <n v="22.971463177788685"/>
    <n v="18181.818181818184"/>
    <n v="33846.153846153851"/>
    <n v="44.552450384771163"/>
    <n v="44.552450384771163"/>
    <n v="18181.818181818184"/>
    <n v="0.15341346350977089"/>
    <n v="0.28694558037939161"/>
    <n v="0.16832708584803796"/>
    <n v="0.16832708584803796"/>
    <n v="205.81906632987184"/>
    <n v="501.36736554238831"/>
    <n v="0.31544176328504492"/>
    <n v="0.31544176328504492"/>
    <n v="219.73631642029565"/>
  </r>
  <r>
    <x v="252"/>
    <x v="0"/>
    <n v="2"/>
    <x v="1"/>
    <n v="0"/>
    <x v="5"/>
    <x v="0"/>
    <x v="1"/>
    <n v="6552"/>
    <x v="3"/>
    <n v="12401"/>
    <x v="0"/>
    <n v="2"/>
    <x v="0"/>
    <x v="11"/>
    <n v="12"/>
    <s v="12401-2017"/>
    <s v="12-2017"/>
    <n v="38550.247116968698"/>
    <n v="5415.9950402975819"/>
    <n v="74837.235865219875"/>
    <n v="49363.369245837421"/>
    <n v="49363.369245837421"/>
    <n v="40000"/>
    <n v="77373.641946150208"/>
    <n v="96169.088507265522"/>
    <n v="96169.088507265522"/>
    <n v="51203.501094091909"/>
    <n v="10412.892152188424"/>
    <n v="6841.3193973123389"/>
    <n v="6841.3193973123389"/>
    <n v="5557.8647348732256"/>
    <n v="10735.351946519859"/>
    <n v="13268.529769137302"/>
    <n v="13268.529769137302"/>
    <n v="7019.4986072423399"/>
    <n v="45.689318768909949"/>
    <n v="85.457611029353359"/>
    <n v="50.13086665801567"/>
    <n v="50.13086665801567"/>
    <n v="47.438244304206862"/>
    <n v="88.77827436280721"/>
    <n v="93.944292411073377"/>
    <n v="93.944292411073377"/>
    <n v="52.00624900484074"/>
  </r>
  <r>
    <x v="252"/>
    <x v="0"/>
    <n v="1"/>
    <x v="0"/>
    <n v="6"/>
    <x v="6"/>
    <x v="1"/>
    <x v="0"/>
    <n v="22"/>
    <x v="3"/>
    <n v="12401"/>
    <x v="0"/>
    <n v="2"/>
    <x v="0"/>
    <x v="11"/>
    <n v="12"/>
    <s v="12401-2017"/>
    <s v="12-2017"/>
    <n v="129.44222169922335"/>
    <n v="18.185575532134738"/>
    <n v="266.95789345953165"/>
    <n v="590.92130002686008"/>
    <n v="608.57538035961272"/>
    <n v="3703.7037037037039"/>
    <n v="6686.9300911854107"/>
    <n v="1235.2610892756879"/>
    <n v="1265.0948821161587"/>
    <n v="15827.338129496404"/>
    <n v="37.896405009215719"/>
    <n v="87.287732106014928"/>
    <n v="92.131161271410022"/>
    <n v="741.48972025615103"/>
    <n v="1926.444833625219"/>
    <n v="188.64688732635912"/>
    <n v="198.69942196531792"/>
    <n v="3660.5657237936775"/>
    <n v="0.15341346350977089"/>
    <n v="0.3296683701030948"/>
    <n v="1.7315472161443166"/>
    <n v="2.0367692395999786"/>
    <n v="4.2470878490816641"/>
    <n v="9.3372663030791756"/>
    <n v="3.8067091518478975"/>
    <n v="4.4959709968998238"/>
    <n v="43.382236945890519"/>
  </r>
  <r>
    <x v="252"/>
    <x v="0"/>
    <n v="2"/>
    <x v="1"/>
    <n v="0"/>
    <x v="5"/>
    <x v="1"/>
    <x v="1"/>
    <n v="20"/>
    <x v="3"/>
    <n v="12401"/>
    <x v="0"/>
    <n v="2"/>
    <x v="0"/>
    <x v="11"/>
    <n v="12"/>
    <s v="12401-2017"/>
    <s v="12-2017"/>
    <n v="117.67474699929396"/>
    <n v="16.532341392849762"/>
    <n v="228.44089091947458"/>
    <n v="150.68183530475403"/>
    <n v="150.68183530475403"/>
    <n v="3367.0033670033672"/>
    <n v="7547.1698113207549"/>
    <n v="293.55643622486423"/>
    <n v="293.55643622486423"/>
    <n v="4395.604395604395"/>
    <n v="31.785385079940244"/>
    <n v="20.883148343444258"/>
    <n v="20.883148343444258"/>
    <n v="674.08156386922826"/>
    <n v="1095.8904109589041"/>
    <n v="40.502227622519236"/>
    <n v="40.502227622519236"/>
    <n v="865.80086580086584"/>
    <n v="0.13946678500888263"/>
    <n v="0.26085961852671968"/>
    <n v="0.15302462349821633"/>
    <n v="0.15302462349821633"/>
    <n v="3.8609889537106037"/>
    <n v="7.0824790093028369"/>
    <n v="0.28676523935004083"/>
    <n v="0.28676523935004083"/>
    <n v="4.3356297719025179"/>
  </r>
  <r>
    <x v="252"/>
    <x v="0"/>
    <n v="2"/>
    <x v="1"/>
    <n v="0"/>
    <x v="5"/>
    <x v="0"/>
    <x v="0"/>
    <n v="5987"/>
    <x v="3"/>
    <n v="12401"/>
    <x v="0"/>
    <n v="2"/>
    <x v="0"/>
    <x v="11"/>
    <n v="12"/>
    <s v="12401-2017"/>
    <s v="12-2017"/>
    <n v="35225.935514238641"/>
    <n v="4948.9563959495763"/>
    <n v="72648.95037010072"/>
    <n v="45106.607398478118"/>
    <n v="45106.607398478118"/>
    <n v="36550.671550671548"/>
    <n v="75669.868554095054"/>
    <n v="92678.018575851384"/>
    <n v="92678.018575851384"/>
    <n v="46788.058768365117"/>
    <n v="10312.989854098842"/>
    <n v="6251.3704566100387"/>
    <n v="6251.3704566100387"/>
    <n v="5078.5922111852869"/>
    <n v="10530.296367953566"/>
    <n v="12905.520467332026"/>
    <n v="12905.520467332026"/>
    <n v="6414.1847010927786"/>
    <n v="41.749382092409014"/>
    <n v="89.714751445783122"/>
    <n v="45.807921044191062"/>
    <n v="45.807921044191062"/>
    <n v="43.347492162589511"/>
    <n v="93.089326415460746"/>
    <n v="98.2208684975636"/>
    <n v="98.2208684975636"/>
    <n v="47.52158314895933"/>
  </r>
  <r>
    <x v="252"/>
    <x v="0"/>
    <n v="2"/>
    <x v="1"/>
    <n v="0"/>
    <x v="5"/>
    <x v="1"/>
    <x v="0"/>
    <n v="287"/>
    <x v="3"/>
    <n v="12401"/>
    <x v="0"/>
    <n v="2"/>
    <x v="0"/>
    <x v="11"/>
    <n v="12"/>
    <s v="12401-2017"/>
    <s v="12-2017"/>
    <n v="1688.6326194398682"/>
    <n v="237.23909898739407"/>
    <n v="3482.587064676617"/>
    <n v="2162.2843366232205"/>
    <n v="2162.2843366232205"/>
    <n v="48316.498316498313"/>
    <n v="87234.042553191495"/>
    <n v="4442.724458204334"/>
    <n v="4442.724458204334"/>
    <n v="63076.923076923071"/>
    <n v="494.37582898385961"/>
    <n v="299.67317872842511"/>
    <n v="299.67317872842511"/>
    <n v="9673.070441523425"/>
    <n v="25131.348511383538"/>
    <n v="618.65448039490423"/>
    <n v="618.65448039490423"/>
    <n v="12424.242424242424"/>
    <n v="2.0013483648774657"/>
    <n v="4.3006737372540096"/>
    <n v="2.1959033471994043"/>
    <n v="2.1959033471994043"/>
    <n v="55.40519148574716"/>
    <n v="121.8088831356238"/>
    <n v="4.7084331482880826"/>
    <n v="4.7084331482880826"/>
    <n v="62.216287226801128"/>
  </r>
  <r>
    <x v="252"/>
    <x v="0"/>
    <n v="1"/>
    <x v="0"/>
    <n v="4"/>
    <x v="1"/>
    <x v="0"/>
    <x v="0"/>
    <n v="20"/>
    <x v="3"/>
    <n v="12401"/>
    <x v="0"/>
    <n v="2"/>
    <x v="0"/>
    <x v="11"/>
    <n v="12"/>
    <s v="12401-2017"/>
    <s v="12-2017"/>
    <n v="117.67474699929396"/>
    <n v="16.532341392849762"/>
    <n v="242.68899405411966"/>
    <n v="537.20118184260002"/>
    <n v="100000"/>
    <n v="122.10012210012209"/>
    <n v="252.78058645096058"/>
    <n v="1122.9646266142618"/>
    <n v="100000"/>
    <n v="100000"/>
    <n v="34.451277281105199"/>
    <n v="79.352483732740836"/>
    <n v="100000"/>
    <n v="16.965399068599591"/>
    <n v="35.17720517104916"/>
    <n v="171.49717029669011"/>
    <n v="100000"/>
    <n v="100000"/>
    <n v="0.13946678500888263"/>
    <n v="0.29969851827554073"/>
    <n v="1.5741338328584698"/>
    <n v="156.38439283759482"/>
    <n v="0.14480538554397698"/>
    <n v="0.31097152635864622"/>
    <n v="3.4606446834980886"/>
    <n v="308.83261272390365"/>
    <n v="164.23057973394646"/>
  </r>
  <r>
    <x v="252"/>
    <x v="0"/>
    <n v="1"/>
    <x v="0"/>
    <n v="6"/>
    <x v="6"/>
    <x v="1"/>
    <x v="1"/>
    <n v="32"/>
    <x v="3"/>
    <n v="12401"/>
    <x v="0"/>
    <n v="2"/>
    <x v="0"/>
    <x v="11"/>
    <n v="12"/>
    <s v="12401-2017"/>
    <s v="12-2017"/>
    <n v="188.27959519887031"/>
    <n v="26.451746228559617"/>
    <n v="365.5054254711593"/>
    <n v="859.52189094816015"/>
    <n v="885.20055325034571"/>
    <n v="5387.2053872053875"/>
    <n v="12075.471698113208"/>
    <n v="1647.7857878475797"/>
    <n v="1705.7569296375268"/>
    <n v="23021.582733812949"/>
    <n v="50.856616127904388"/>
    <n v="126.96397397238535"/>
    <n v="134.00896184932367"/>
    <n v="1078.5305021907652"/>
    <n v="1753.4246575342468"/>
    <n v="236.30187564613792"/>
    <n v="249.8633559772"/>
    <n v="5324.4592346089848"/>
    <n v="0.22314685601421222"/>
    <n v="0.41737538964275145"/>
    <n v="2.5186141325735516"/>
    <n v="2.9625734394181507"/>
    <n v="6.1775823259369655"/>
    <n v="11.331966414884539"/>
    <n v="4.620184720760367"/>
    <n v="5.4162470485685033"/>
    <n v="63.101435557658938"/>
  </r>
  <r>
    <x v="253"/>
    <x v="0"/>
    <n v="1"/>
    <x v="0"/>
    <n v="3"/>
    <x v="2"/>
    <x v="0"/>
    <x v="0"/>
    <n v="64"/>
    <x v="1"/>
    <n v="13101"/>
    <x v="0"/>
    <n v="2"/>
    <x v="0"/>
    <x v="12"/>
    <n v="13"/>
    <s v="13101-2015"/>
    <s v="13-2015"/>
    <n v="55.099739137172527"/>
    <n v="1.1305293261956892"/>
    <n v="112.15870456696224"/>
    <n v="1562.1186233829631"/>
    <n v="14814.814814814814"/>
    <n v="55.291576673866089"/>
    <n v="112.69589716499385"/>
    <n v="3518.4167124793839"/>
    <n v="99999.999999999985"/>
    <n v="14814.814814814814"/>
    <n v="2.4687586310116201"/>
    <n v="17.827248392065762"/>
    <n v="568.53513369459006"/>
    <n v="1.1535815372158922"/>
    <n v="2.5140067493224949"/>
    <n v="40.902148001866159"/>
    <n v="1792.7170868347337"/>
    <n v="575.90209664357053"/>
    <n v="0.45999955293793449"/>
    <n v="0.99291416117448106"/>
    <n v="5.4867426580524814"/>
    <n v="83.804734967525661"/>
    <n v="0.47480724680495529"/>
    <n v="1.0233291872511732"/>
    <n v="12.169845404932591"/>
    <n v="205.57625594243865"/>
    <n v="86.595315734639485"/>
  </r>
  <r>
    <x v="253"/>
    <x v="0"/>
    <n v="1"/>
    <x v="0"/>
    <n v="5"/>
    <x v="3"/>
    <x v="0"/>
    <x v="1"/>
    <n v="774"/>
    <x v="2"/>
    <n v="13101"/>
    <x v="0"/>
    <n v="2"/>
    <x v="0"/>
    <x v="12"/>
    <n v="13"/>
    <s v="13101-2013"/>
    <s v="13-2013"/>
    <n v="637.28880545400648"/>
    <n v="13.913426132649958"/>
    <n v="1285.9706253738286"/>
    <n v="10422.838674925935"/>
    <n v="100000"/>
    <n v="646.72459893048119"/>
    <n v="1298.9846437861879"/>
    <n v="21778.277996623521"/>
    <n v="100000"/>
    <n v="100000"/>
    <n v="25.989655177045293"/>
    <n v="231.13239944695451"/>
    <n v="18727.31671909025"/>
    <n v="14.28157847976472"/>
    <n v="26.686333184041576"/>
    <n v="446.87963695359724"/>
    <n v="31009.615384615387"/>
    <n v="18727.31671909025"/>
    <n v="5.6861083084621198"/>
    <n v="10.642608687641223"/>
    <n v="68.329950677075658"/>
    <n v="2320.9787693414896"/>
    <n v="5.9097819107225886"/>
    <n v="11.071531102634381"/>
    <n v="127.74005723546752"/>
    <n v="4006.4185516848697"/>
    <n v="2405.9682934410944"/>
  </r>
  <r>
    <x v="253"/>
    <x v="0"/>
    <n v="1"/>
    <x v="0"/>
    <n v="3"/>
    <x v="2"/>
    <x v="0"/>
    <x v="1"/>
    <n v="262"/>
    <x v="0"/>
    <n v="13101"/>
    <x v="0"/>
    <n v="2"/>
    <x v="0"/>
    <x v="12"/>
    <n v="13"/>
    <s v="13101-2011"/>
    <s v="13-2011"/>
    <n v="206.72079279791072"/>
    <n v="4.8277346352738615"/>
    <n v="380.83055947207004"/>
    <n v="5683.2971800433834"/>
    <n v="74643.874643874646"/>
    <n v="207.77820073594719"/>
    <n v="382.85622433621205"/>
    <n v="8747.9131886477462"/>
    <n v="100000"/>
    <n v="74643.874643874646"/>
    <n v="8.968161656932903"/>
    <n v="100.08136385687601"/>
    <n v="3462.8601638910914"/>
    <n v="4.9228049691770401"/>
    <n v="9.1542967194075295"/>
    <n v="185.19172998763034"/>
    <n v="5398.7224397280033"/>
    <n v="3462.8601638910914"/>
    <n v="1.969675122386741"/>
    <n v="3.6913725157027746"/>
    <n v="26.163214520384336"/>
    <n v="341.50156412930136"/>
    <n v="2.0359215828280117"/>
    <n v="3.8213381480249295"/>
    <n v="49.401897636251185"/>
    <n v="638.96205248268461"/>
    <n v="349.22623728723192"/>
  </r>
  <r>
    <x v="253"/>
    <x v="0"/>
    <n v="1"/>
    <x v="0"/>
    <n v="5"/>
    <x v="3"/>
    <x v="0"/>
    <x v="0"/>
    <n v="47"/>
    <x v="0"/>
    <n v="13101"/>
    <x v="0"/>
    <n v="2"/>
    <x v="0"/>
    <x v="12"/>
    <n v="13"/>
    <s v="13101-2011"/>
    <s v="13-2011"/>
    <n v="37.083500998098486"/>
    <n v="0.86604399945752486"/>
    <n v="81.112798564130898"/>
    <n v="1019.522776572668"/>
    <n v="100000"/>
    <n v="37.273188681639382"/>
    <n v="81.508072767632626"/>
    <n v="2910.2167182662538"/>
    <n v="100000"/>
    <n v="100000"/>
    <n v="1.8758506184320285"/>
    <n v="17.953527104096079"/>
    <n v="2201.4051522248242"/>
    <n v="0.88309860134091944"/>
    <n v="1.9104720288603221"/>
    <n v="39.065097413391847"/>
    <n v="5316.7420814479638"/>
    <n v="2201.4051522248242"/>
    <n v="0.35333866699304128"/>
    <n v="0.7575690415381553"/>
    <n v="4.6934010780842135"/>
    <n v="189.48556684405739"/>
    <n v="0.36522257401876546"/>
    <n v="0.78168814036058776"/>
    <n v="9.9774551969804417"/>
    <n v="458.223652140002"/>
    <n v="192.15044971381846"/>
  </r>
  <r>
    <x v="253"/>
    <x v="0"/>
    <n v="1"/>
    <x v="0"/>
    <n v="2"/>
    <x v="0"/>
    <x v="0"/>
    <x v="1"/>
    <n v="69"/>
    <x v="1"/>
    <n v="13101"/>
    <x v="0"/>
    <n v="2"/>
    <x v="0"/>
    <x v="12"/>
    <n v="13"/>
    <s v="13101-2015"/>
    <s v="13-2015"/>
    <n v="59.404406257264128"/>
    <n v="1.2188519298047276"/>
    <n v="116.76905112453672"/>
    <n v="1684.1591408347572"/>
    <n v="50000"/>
    <n v="59.611231101511883"/>
    <n v="117.02849389416554"/>
    <n v="3028.9727831431078"/>
    <n v="100000"/>
    <n v="50000"/>
    <n v="2.2485318553418439"/>
    <n v="19.220002172695899"/>
    <n v="9636.8715083798888"/>
    <n v="1.2437050948108839"/>
    <n v="2.298313038229939"/>
    <n v="34.069026810842836"/>
    <n v="17737.789203084834"/>
    <n v="9636.8715083798888"/>
    <n v="0.4959370180112106"/>
    <n v="0.92401837109220586"/>
    <n v="5.9153944282128315"/>
    <n v="317.28514277831425"/>
    <n v="0.51190156296159239"/>
    <n v="0.95500976670495474"/>
    <n v="10.771858286056846"/>
    <n v="584.54761097932897"/>
    <n v="321.72331794656594"/>
  </r>
  <r>
    <x v="253"/>
    <x v="0"/>
    <n v="1"/>
    <x v="0"/>
    <n v="4"/>
    <x v="1"/>
    <x v="0"/>
    <x v="1"/>
    <n v="49"/>
    <x v="0"/>
    <n v="13101"/>
    <x v="0"/>
    <n v="2"/>
    <x v="0"/>
    <x v="12"/>
    <n v="13"/>
    <s v="13101-2011"/>
    <s v="13-2011"/>
    <n v="38.661522317166508"/>
    <n v="0.90289693560465356"/>
    <n v="71.224035931799349"/>
    <n v="1062.9067245119306"/>
    <n v="100000"/>
    <n v="38.859281817028297"/>
    <n v="71.602881650665609"/>
    <n v="1636.0601001669449"/>
    <n v="100000"/>
    <n v="100000"/>
    <n v="1.6772516075943216"/>
    <n v="18.717506980866126"/>
    <n v="7480.9160305343512"/>
    <n v="0.92067726522776705"/>
    <n v="1.7120631269120952"/>
    <n v="34.635094539671321"/>
    <n v="11694.510739856802"/>
    <n v="7480.9160305343512"/>
    <n v="0.368374354950192"/>
    <n v="0.69037119568487004"/>
    <n v="4.8931202728963079"/>
    <n v="657.01260391525886"/>
    <n v="0.38076396014722358"/>
    <n v="0.71467774524130367"/>
    <n v="9.2392861991462141"/>
    <n v="1234.5679012345679"/>
    <n v="678.38848124048172"/>
  </r>
  <r>
    <x v="253"/>
    <x v="0"/>
    <n v="1"/>
    <x v="0"/>
    <n v="4"/>
    <x v="1"/>
    <x v="0"/>
    <x v="1"/>
    <n v="37"/>
    <x v="1"/>
    <n v="13101"/>
    <x v="0"/>
    <n v="2"/>
    <x v="0"/>
    <x v="12"/>
    <n v="13"/>
    <s v="13101-2015"/>
    <s v="13-2015"/>
    <n v="31.854536688677864"/>
    <n v="0.65358726670688294"/>
    <n v="62.615288284171868"/>
    <n v="903.09982914327554"/>
    <n v="100000"/>
    <n v="31.965442764578835"/>
    <n v="62.75440976933514"/>
    <n v="1624.2317822651448"/>
    <n v="100000"/>
    <n v="100000"/>
    <n v="1.205734473154322"/>
    <n v="10.306377976663018"/>
    <n v="9319.8992443324951"/>
    <n v="0.66691432620293767"/>
    <n v="1.2324287306450399"/>
    <n v="18.26889843479978"/>
    <n v="13357.400722021661"/>
    <n v="13357.400722021661"/>
    <n v="0.26593724154224335"/>
    <n v="0.49548811203495091"/>
    <n v="3.1720230991865908"/>
    <n v="309.44216776783475"/>
    <n v="0.27449793955911478"/>
    <n v="0.51210668649396129"/>
    <n v="5.7762138635377287"/>
    <n v="558.65921787709499"/>
    <n v="320.76289553532729"/>
  </r>
  <r>
    <x v="253"/>
    <x v="0"/>
    <n v="1"/>
    <x v="0"/>
    <n v="6"/>
    <x v="6"/>
    <x v="1"/>
    <x v="0"/>
    <n v="147"/>
    <x v="1"/>
    <n v="13101"/>
    <x v="0"/>
    <n v="2"/>
    <x v="0"/>
    <x v="12"/>
    <n v="13"/>
    <s v="13101-2015"/>
    <s v="13-2015"/>
    <n v="126.55721333069314"/>
    <n v="2.596684546105724"/>
    <n v="257.61452455224139"/>
    <n v="3587.9912130827433"/>
    <n v="4908.1803005008342"/>
    <n v="36476.426799007444"/>
    <n v="54044.117647058818"/>
    <n v="8081.363386476085"/>
    <n v="10279.720279720279"/>
    <n v="100000"/>
    <n v="5.6704299806048146"/>
    <n v="40.946961150526043"/>
    <n v="44.219968775287356"/>
    <n v="129.94360270848435"/>
    <n v="315.05175850318267"/>
    <n v="93.947121191786337"/>
    <n v="99.852598545004994"/>
    <n v="1911.5734720416126"/>
    <n v="1.0565614731543183"/>
    <n v="2.2805997139476362"/>
    <n v="12.602362042714292"/>
    <n v="14.870775991486227"/>
    <n v="33.878539673613687"/>
    <n v="76.731949722303426"/>
    <n v="27.952613664454546"/>
    <n v="32.522771471113359"/>
    <n v="299.29756693474502"/>
  </r>
  <r>
    <x v="253"/>
    <x v="0"/>
    <n v="1"/>
    <x v="0"/>
    <n v="2"/>
    <x v="0"/>
    <x v="0"/>
    <x v="0"/>
    <n v="69"/>
    <x v="1"/>
    <n v="13101"/>
    <x v="0"/>
    <n v="2"/>
    <x v="0"/>
    <x v="12"/>
    <n v="13"/>
    <s v="13101-2015"/>
    <s v="13-2015"/>
    <n v="59.404406257264128"/>
    <n v="1.2188519298047276"/>
    <n v="120.92110336125617"/>
    <n v="1684.1591408347572"/>
    <n v="50000"/>
    <n v="59.611231101511883"/>
    <n v="121.50026413100899"/>
    <n v="3793.293018141836"/>
    <n v="100000"/>
    <n v="50000"/>
    <n v="2.661630399059403"/>
    <n v="19.220002172695899"/>
    <n v="9636.8715083798888"/>
    <n v="1.2437050948108839"/>
    <n v="2.7104135266133147"/>
    <n v="44.097628314511951"/>
    <n v="21100.917431192662"/>
    <n v="9636.8715083798888"/>
    <n v="0.4959370180112106"/>
    <n v="1.0704855800162374"/>
    <n v="5.9153944282128315"/>
    <n v="317.28514277831425"/>
    <n v="0.51190156296159239"/>
    <n v="1.103276780005171"/>
    <n v="13.120614577192949"/>
    <n v="693.95554661570952"/>
    <n v="321.72331794656594"/>
  </r>
  <r>
    <x v="253"/>
    <x v="0"/>
    <n v="1"/>
    <x v="0"/>
    <n v="6"/>
    <x v="6"/>
    <x v="0"/>
    <x v="0"/>
    <n v="1158"/>
    <x v="1"/>
    <n v="13101"/>
    <x v="0"/>
    <n v="2"/>
    <x v="0"/>
    <x v="12"/>
    <n v="13"/>
    <s v="13101-2015"/>
    <s v="13-2015"/>
    <n v="996.96090501321532"/>
    <n v="20.455514995853253"/>
    <n v="2029.3715607584732"/>
    <n v="28264.583841835491"/>
    <n v="38664.440734557596"/>
    <n v="1000.4319654427646"/>
    <n v="2039.0913893291074"/>
    <n v="63661.352391423854"/>
    <n v="80979.020979020977"/>
    <n v="40660.112359550563"/>
    <n v="44.669101479866498"/>
    <n v="322.56177559393984"/>
    <n v="348.34506014818203"/>
    <n v="20.872615939000049"/>
    <n v="45.48780962055389"/>
    <n v="740.07324040876586"/>
    <n v="786.59393955861071"/>
    <n v="356.59406477201691"/>
    <n v="8.3231169109707519"/>
    <n v="17.965540603750767"/>
    <n v="99.275749969137081"/>
    <n v="117.14529658599353"/>
    <n v="8.5910436218771586"/>
    <n v="18.515862481825913"/>
    <n v="220.19814029549906"/>
    <n v="256.19979158877055"/>
    <n v="123.2700412283998"/>
  </r>
  <r>
    <x v="253"/>
    <x v="0"/>
    <n v="2"/>
    <x v="1"/>
    <n v="0"/>
    <x v="5"/>
    <x v="0"/>
    <x v="1"/>
    <n v="63548"/>
    <x v="0"/>
    <n v="13101"/>
    <x v="0"/>
    <n v="2"/>
    <x v="0"/>
    <x v="12"/>
    <n v="13"/>
    <s v="13101-2011"/>
    <s v="13-2011"/>
    <n v="50140.049392067289"/>
    <n v="1170.9651931388678"/>
    <n v="92370.306844775216"/>
    <n v="52032.653462265931"/>
    <n v="52032.653462265931"/>
    <n v="50396.523283847222"/>
    <n v="92861.631084418332"/>
    <n v="96574.572201452829"/>
    <n v="96574.572201452829"/>
    <n v="52308.908022323558"/>
    <n v="2175.2241869266109"/>
    <n v="1230.3131598863081"/>
    <n v="1230.3131598863081"/>
    <n v="1194.0244663406968"/>
    <n v="2220.3711752859144"/>
    <n v="2285.9231265362118"/>
    <n v="2285.9231265362118"/>
    <n v="1253.6691444262442"/>
    <n v="477.74394915050618"/>
    <n v="895.34099476290044"/>
    <n v="516.6386456243273"/>
    <n v="516.6386456243273"/>
    <n v="493.81200284562783"/>
    <n v="926.864109277436"/>
    <n v="967.64463011895168"/>
    <n v="967.64463011895168"/>
    <n v="533.21478894895824"/>
  </r>
  <r>
    <x v="253"/>
    <x v="0"/>
    <n v="1"/>
    <x v="0"/>
    <n v="5"/>
    <x v="3"/>
    <x v="0"/>
    <x v="0"/>
    <n v="63"/>
    <x v="1"/>
    <n v="13101"/>
    <x v="0"/>
    <n v="2"/>
    <x v="0"/>
    <x v="12"/>
    <n v="13"/>
    <s v="13101-2015"/>
    <s v="13-2015"/>
    <n v="54.238805713154207"/>
    <n v="1.1128648054738817"/>
    <n v="110.40622480810346"/>
    <n v="1537.7105198926045"/>
    <n v="33333.333333333336"/>
    <n v="54.427645788336932"/>
    <n v="110.93502377179081"/>
    <n v="3463.4414513468937"/>
    <n v="100000"/>
    <n v="33333.333333333336"/>
    <n v="2.4301842774020637"/>
    <n v="17.548697635939732"/>
    <n v="1624.9677585762188"/>
    <n v="1.135556825696894"/>
    <n v="2.4747253938643308"/>
    <n v="40.263051939337004"/>
    <n v="4030.7101727447211"/>
    <n v="1624.9677585762188"/>
    <n v="0.45281205992327922"/>
    <n v="0.97739987740612977"/>
    <n v="5.4010123040204112"/>
    <n v="145.94143810229801"/>
    <n v="0.46738838357362783"/>
    <n v="1.0073396687003735"/>
    <n v="11.979691570480519"/>
    <n v="347.60538512469651"/>
    <n v="148.82006944936575"/>
  </r>
  <r>
    <x v="253"/>
    <x v="0"/>
    <n v="1"/>
    <x v="0"/>
    <n v="6"/>
    <x v="6"/>
    <x v="0"/>
    <x v="0"/>
    <n v="1479"/>
    <x v="0"/>
    <n v="13101"/>
    <x v="0"/>
    <n v="2"/>
    <x v="0"/>
    <x v="12"/>
    <n v="13"/>
    <s v="13101-2011"/>
    <s v="13-2011"/>
    <n v="1166.9467654508014"/>
    <n v="27.252746280801684"/>
    <n v="2552.4644484329701"/>
    <n v="32082.429501084596"/>
    <n v="36126.038104543237"/>
    <n v="1172.9158736200989"/>
    <n v="2564.9029707091204"/>
    <n v="91578.947368421039"/>
    <n v="100000"/>
    <n v="36126.038104543237"/>
    <n v="59.029426907680211"/>
    <n v="564.96311887144896"/>
    <n v="611.15702479338847"/>
    <n v="27.789421944323827"/>
    <n v="60.118896397540773"/>
    <n v="1229.3038100937563"/>
    <n v="1324.793980652096"/>
    <n v="633.61908311591503"/>
    <n v="11.118891244312938"/>
    <n v="23.839247073083651"/>
    <n v="147.69234456354366"/>
    <n v="174.07618392990813"/>
    <n v="11.492855041994769"/>
    <n v="24.598228927517219"/>
    <n v="313.97140928370368"/>
    <n v="368.65968896987164"/>
    <n v="184.30710373661157"/>
  </r>
  <r>
    <x v="253"/>
    <x v="0"/>
    <n v="2"/>
    <x v="1"/>
    <n v="0"/>
    <x v="5"/>
    <x v="1"/>
    <x v="1"/>
    <n v="199"/>
    <x v="2"/>
    <n v="13101"/>
    <x v="0"/>
    <n v="2"/>
    <x v="0"/>
    <x v="12"/>
    <n v="13"/>
    <s v="13101-2013"/>
    <s v="13-2013"/>
    <n v="163.85073938675362"/>
    <n v="3.5772245483169787"/>
    <n v="330.63069050309031"/>
    <n v="174.52160033676529"/>
    <n v="174.52160033676529"/>
    <n v="11230.248306997742"/>
    <n v="33001.658374792707"/>
    <n v="351.37903026450545"/>
    <n v="351.37903026450545"/>
    <n v="11230.248306997742"/>
    <n v="6.6820948065013086"/>
    <n v="3.806354852882472"/>
    <n v="3.806354852882472"/>
    <n v="141.4608139328239"/>
    <n v="259.26987518565807"/>
    <n v="7.0947093789562361"/>
    <n v="7.0947093789562361"/>
    <n v="150.19774778854571"/>
    <n v="1.4619322395141625"/>
    <n v="2.7362779442385055"/>
    <n v="1.5946301191332937"/>
    <n v="1.5946301191332937"/>
    <n v="39.055676909459521"/>
    <n v="71.173104434907017"/>
    <n v="2.9849694040636083"/>
    <n v="2.9849694040636083"/>
    <n v="43.94740445304253"/>
  </r>
  <r>
    <x v="253"/>
    <x v="0"/>
    <n v="1"/>
    <x v="0"/>
    <n v="3"/>
    <x v="2"/>
    <x v="0"/>
    <x v="1"/>
    <n v="368"/>
    <x v="1"/>
    <n v="13101"/>
    <x v="0"/>
    <n v="2"/>
    <x v="0"/>
    <x v="12"/>
    <n v="13"/>
    <s v="13101-2015"/>
    <s v="13-2015"/>
    <n v="316.823500038742"/>
    <n v="6.5005436256252134"/>
    <n v="622.76827266419582"/>
    <n v="8982.1820844520389"/>
    <n v="85185.185185185182"/>
    <n v="317.92656587473004"/>
    <n v="624.15196743554952"/>
    <n v="16154.521510096574"/>
    <n v="100000"/>
    <n v="85185.185185185182"/>
    <n v="11.992169895156501"/>
    <n v="102.50667825437813"/>
    <n v="3269.0770187438925"/>
    <n v="6.6330938389913801"/>
    <n v="12.257669537226342"/>
    <n v="181.70147632449513"/>
    <n v="4787.3032392350724"/>
    <n v="3311.4370557005309"/>
    <n v="2.6449974293931233"/>
    <n v="4.928097979158431"/>
    <n v="31.548770283801765"/>
    <n v="481.87722606327253"/>
    <n v="2.7301416691284928"/>
    <n v="5.093385422426425"/>
    <n v="57.449910858969837"/>
    <n v="813.51136263153239"/>
    <n v="497.92306547417701"/>
  </r>
  <r>
    <x v="253"/>
    <x v="0"/>
    <n v="1"/>
    <x v="0"/>
    <n v="3"/>
    <x v="2"/>
    <x v="0"/>
    <x v="0"/>
    <n v="89"/>
    <x v="0"/>
    <n v="13101"/>
    <x v="0"/>
    <n v="2"/>
    <x v="0"/>
    <x v="12"/>
    <n v="13"/>
    <s v="13101-2011"/>
    <s v="13-2011"/>
    <n v="70.221948698526916"/>
    <n v="1.6399556585472279"/>
    <n v="153.59657600441807"/>
    <n v="1930.5856832971799"/>
    <n v="25356.125356125354"/>
    <n v="70.58114452480649"/>
    <n v="154.3450739642405"/>
    <n v="5510.8359133126933"/>
    <n v="100000"/>
    <n v="25356.125356125354"/>
    <n v="3.5521426604351176"/>
    <n v="33.997104516267044"/>
    <n v="1176.3150938408669"/>
    <n v="1.6722505429647199"/>
    <n v="3.6177023525227376"/>
    <n v="73.974333399827117"/>
    <n v="3280.5012900847769"/>
    <n v="1176.3150938408669"/>
    <n v="0.6690881140932059"/>
    <n v="1.4345456318488472"/>
    <n v="8.8875041691381913"/>
    <n v="116.00625651720543"/>
    <n v="0.6915916827163856"/>
    <n v="1.4802179679168577"/>
    <n v="18.893478990026793"/>
    <n v="249.18803897412926"/>
    <n v="118.63028671207498"/>
  </r>
  <r>
    <x v="253"/>
    <x v="0"/>
    <n v="2"/>
    <x v="1"/>
    <n v="0"/>
    <x v="5"/>
    <x v="1"/>
    <x v="0"/>
    <n v="199"/>
    <x v="2"/>
    <n v="13101"/>
    <x v="0"/>
    <n v="2"/>
    <x v="0"/>
    <x v="12"/>
    <n v="13"/>
    <s v="13101-2013"/>
    <s v="13-2013"/>
    <n v="163.85073938675362"/>
    <n v="3.5772245483169787"/>
    <n v="324.82371376338472"/>
    <n v="174.52160033676529"/>
    <n v="174.52160033676529"/>
    <n v="11230.248306997742"/>
    <n v="17023.096663815224"/>
    <n v="346.73822135489269"/>
    <n v="346.73822135489269"/>
    <n v="11230.248306997742"/>
    <n v="7.6986642237270511"/>
    <n v="3.806354852882472"/>
    <n v="3.806354852882472"/>
    <n v="141.4608139328239"/>
    <n v="311.32178783185498"/>
    <n v="8.2123083932267864"/>
    <n v="8.2123083932267864"/>
    <n v="150.19774778854571"/>
    <n v="1.4619322395141625"/>
    <n v="3.1390641708319738"/>
    <n v="1.5946301191332937"/>
    <n v="1.5946301191332937"/>
    <n v="39.055676909459521"/>
    <n v="86.548456262585404"/>
    <n v="3.4235687418195631"/>
    <n v="3.4235687418195631"/>
    <n v="43.94740445304253"/>
  </r>
  <r>
    <x v="253"/>
    <x v="0"/>
    <n v="1"/>
    <x v="0"/>
    <n v="8"/>
    <x v="7"/>
    <x v="0"/>
    <x v="1"/>
    <n v="113"/>
    <x v="1"/>
    <n v="13101"/>
    <x v="0"/>
    <n v="2"/>
    <x v="0"/>
    <x v="12"/>
    <n v="13"/>
    <s v="13101-2015"/>
    <s v="13-2015"/>
    <n v="97.285476914070244"/>
    <n v="1.996090841564264"/>
    <n v="191.23047503003841"/>
    <n v="2758.1156944105442"/>
    <n v="36928.104575163401"/>
    <n v="97.624190064794817"/>
    <n v="191.65535956580732"/>
    <n v="4960.4916593503067"/>
    <n v="100000"/>
    <n v="36928.104575163401"/>
    <n v="3.6823782558496863"/>
    <n v="31.476235442241109"/>
    <n v="2010.6761565836298"/>
    <n v="2.0367924016468097"/>
    <n v="3.7639039611591758"/>
    <n v="55.794203327902039"/>
    <n v="2951.9331243469173"/>
    <n v="2027.6332316526107"/>
    <n v="0.81218671065604053"/>
    <n v="1.5132474772959312"/>
    <n v="9.6875300056239126"/>
    <n v="642.6662116817381"/>
    <n v="0.83833154513999919"/>
    <n v="1.5640015019950708"/>
    <n v="17.640869367020631"/>
    <n v="1017.8346243920015"/>
    <n v="668.95571868340051"/>
  </r>
  <r>
    <x v="253"/>
    <x v="0"/>
    <n v="1"/>
    <x v="0"/>
    <n v="6"/>
    <x v="6"/>
    <x v="0"/>
    <x v="1"/>
    <n v="1538"/>
    <x v="1"/>
    <n v="13101"/>
    <x v="0"/>
    <n v="2"/>
    <x v="0"/>
    <x v="12"/>
    <n v="13"/>
    <s v="13101-2015"/>
    <s v="13-2015"/>
    <n v="1324.1156061401773"/>
    <n v="27.168032870140159"/>
    <n v="2602.7652265150359"/>
    <n v="37539.663168171835"/>
    <n v="51352.253756260434"/>
    <n v="1328.7257019438446"/>
    <n v="2608.5481682496606"/>
    <n v="67515.3643546971"/>
    <n v="98274.760383386572"/>
    <n v="54002.808988764045"/>
    <n v="50.119449181387765"/>
    <n v="428.41106292183031"/>
    <n v="462.65518351287039"/>
    <n v="27.72200631621941"/>
    <n v="51.229064533299223"/>
    <n v="759.3936700735693"/>
    <n v="830.39975811502495"/>
    <n v="473.61111538805005"/>
    <n v="11.054364256539738"/>
    <n v="20.596235575939311"/>
    <n v="131.85328450132369"/>
    <n v="155.58675833269263"/>
    <n v="11.410211649781582"/>
    <n v="21.287029292640877"/>
    <n v="240.10316005732503"/>
    <n v="286.65952192348914"/>
    <n v="163.72135009436866"/>
  </r>
  <r>
    <x v="253"/>
    <x v="0"/>
    <n v="1"/>
    <x v="0"/>
    <n v="6"/>
    <x v="6"/>
    <x v="0"/>
    <x v="0"/>
    <n v="2472"/>
    <x v="2"/>
    <n v="13101"/>
    <x v="0"/>
    <n v="2"/>
    <x v="0"/>
    <x v="12"/>
    <n v="13"/>
    <s v="13101-2013"/>
    <s v="13-2013"/>
    <n v="2035.3719988143464"/>
    <n v="44.436678811254126"/>
    <n v="4034.9960825280755"/>
    <n v="33288.446000538643"/>
    <n v="61645.88528678305"/>
    <n v="2065.5080213903743"/>
    <n v="4113.4869789499962"/>
    <n v="63842.975206611576"/>
    <n v="100000"/>
    <n v="61645.88528678305"/>
    <n v="95.633658095745076"/>
    <n v="738.1902990088779"/>
    <n v="793.61512234899794"/>
    <n v="45.61248320669042"/>
    <n v="98.126077719664266"/>
    <n v="1529.0217229947054"/>
    <n v="1616.1827489490236"/>
    <n v="815.0668671361874"/>
    <n v="18.160283899894523"/>
    <n v="38.993802162294671"/>
    <n v="218.23209053453621"/>
    <n v="256.56647220062831"/>
    <n v="18.874652304013232"/>
    <n v="40.484590061589962"/>
    <n v="469.22958651989956"/>
    <n v="544.57615805045259"/>
    <n v="271.06778997509724"/>
  </r>
  <r>
    <x v="253"/>
    <x v="0"/>
    <n v="2"/>
    <x v="1"/>
    <n v="0"/>
    <x v="5"/>
    <x v="1"/>
    <x v="1"/>
    <n v="53"/>
    <x v="1"/>
    <n v="13101"/>
    <x v="0"/>
    <n v="2"/>
    <x v="0"/>
    <x v="12"/>
    <n v="13"/>
    <s v="13101-2015"/>
    <s v="13-2015"/>
    <n v="45.629471472970998"/>
    <n v="0.93621959825580525"/>
    <n v="89.692169704354299"/>
    <n v="47.297779681587777"/>
    <n v="47.297779681587777"/>
    <n v="13151.364764267992"/>
    <n v="40458.015267175571"/>
    <n v="93.28850791192157"/>
    <n v="93.28850791192157"/>
    <n v="20703.125"/>
    <n v="1.7271331642480829"/>
    <n v="0.99961071763750875"/>
    <n v="0.99961071763750875"/>
    <n v="46.850414581970547"/>
    <n v="79.738817759188777"/>
    <n v="1.8491775869907217"/>
    <n v="1.8491775869907217"/>
    <n v="50.416171224732459"/>
    <n v="0.380937129776727"/>
    <n v="0.70975324156357833"/>
    <n v="0.41579686016884965"/>
    <n v="0.41579686016884965"/>
    <n v="12.214711583003574"/>
    <n v="21.871273114428025"/>
    <n v="0.77634906763406597"/>
    <n v="0.77634906763406597"/>
    <n v="13.94813923927375"/>
  </r>
  <r>
    <x v="253"/>
    <x v="0"/>
    <n v="2"/>
    <x v="1"/>
    <n v="0"/>
    <x v="5"/>
    <x v="1"/>
    <x v="1"/>
    <n v="78"/>
    <x v="1"/>
    <n v="13101"/>
    <x v="0"/>
    <n v="2"/>
    <x v="0"/>
    <x v="12"/>
    <n v="13"/>
    <s v="13101-2015"/>
    <s v="13-2015"/>
    <n v="67.152807073429017"/>
    <n v="1.3778326163009964"/>
    <n v="131.99979692338934"/>
    <n v="69.60805311629899"/>
    <n v="69.60805311629899"/>
    <n v="19354.83870967742"/>
    <n v="59541.984732824429"/>
    <n v="137.29252107792229"/>
    <n v="137.29252107792229"/>
    <n v="30468.749999999996"/>
    <n v="2.5418186190820844"/>
    <n v="1.4711252070891638"/>
    <n v="1.4711252070891638"/>
    <n v="68.949666743277405"/>
    <n v="117.35146764559858"/>
    <n v="2.7214311657599297"/>
    <n v="2.7214311657599297"/>
    <n v="74.197384066587389"/>
    <n v="0.56062445514310766"/>
    <n v="1.0445425064520588"/>
    <n v="0.61192745458811837"/>
    <n v="0.61192745458811837"/>
    <n v="17.976367990080732"/>
    <n v="32.187911375950677"/>
    <n v="1.1425514580274934"/>
    <n v="1.1425514580274934"/>
    <n v="20.527450201195329"/>
  </r>
  <r>
    <x v="253"/>
    <x v="0"/>
    <n v="1"/>
    <x v="0"/>
    <n v="8"/>
    <x v="7"/>
    <x v="0"/>
    <x v="1"/>
    <n v="69"/>
    <x v="0"/>
    <n v="13101"/>
    <x v="0"/>
    <n v="2"/>
    <x v="0"/>
    <x v="12"/>
    <n v="13"/>
    <s v="13101-2011"/>
    <s v="13-2011"/>
    <n v="54.441735507846715"/>
    <n v="1.2714262970759407"/>
    <n v="100.29507100600317"/>
    <n v="1496.7462039045552"/>
    <n v="100000"/>
    <n v="54.72021317091739"/>
    <n v="100.82854763052913"/>
    <n v="2303.839732888147"/>
    <n v="100000"/>
    <n v="100000"/>
    <n v="2.3618441004899631"/>
    <n v="26.357305748566585"/>
    <n v="2794.6537059538273"/>
    <n v="1.2964639040962433"/>
    <n v="2.410864403202746"/>
    <n v="48.77186782116982"/>
    <n v="3949.6279336004582"/>
    <n v="2794.6537059538273"/>
    <n v="0.51873123452169889"/>
    <n v="0.97215535718889867"/>
    <n v="6.8903122210172496"/>
    <n v="648.98419864559821"/>
    <n v="0.53617782143180459"/>
    <n v="1.0063829473806112"/>
    <n v="13.010423423287525"/>
    <n v="1067.2853828306265"/>
    <n v="665.63766158595411"/>
  </r>
  <r>
    <x v="253"/>
    <x v="0"/>
    <n v="1"/>
    <x v="0"/>
    <n v="6"/>
    <x v="6"/>
    <x v="0"/>
    <x v="1"/>
    <n v="1538"/>
    <x v="2"/>
    <n v="13101"/>
    <x v="0"/>
    <n v="2"/>
    <x v="0"/>
    <x v="12"/>
    <n v="13"/>
    <s v="13101-2013"/>
    <s v="13-2013"/>
    <n v="1266.3439054111911"/>
    <n v="27.6470922377463"/>
    <n v="2555.3266431846882"/>
    <n v="20711.015351467813"/>
    <n v="38354.114713216957"/>
    <n v="1285.0935828877004"/>
    <n v="2581.1865402366366"/>
    <n v="43275.18289251547"/>
    <n v="100000"/>
    <n v="38354.114713216957"/>
    <n v="51.643526695472431"/>
    <n v="459.27859218270805"/>
    <n v="493.76215945499956"/>
    <n v="28.37864044170302"/>
    <n v="53.027881701622661"/>
    <n v="887.98563518686376"/>
    <n v="970.14501712577203"/>
    <n v="507.10875471499037"/>
    <n v="11.298752685290362"/>
    <n v="21.147715971049355"/>
    <n v="135.77708545393071"/>
    <n v="159.62752194359481"/>
    <n v="11.743210049988814"/>
    <n v="22.000019167767025"/>
    <n v="253.82972613455948"/>
    <n v="301.82784430550157"/>
    <n v="168.64978195052572"/>
  </r>
  <r>
    <x v="253"/>
    <x v="0"/>
    <n v="2"/>
    <x v="1"/>
    <n v="0"/>
    <x v="5"/>
    <x v="1"/>
    <x v="1"/>
    <n v="101"/>
    <x v="2"/>
    <n v="13101"/>
    <x v="0"/>
    <n v="2"/>
    <x v="0"/>
    <x v="12"/>
    <n v="13"/>
    <s v="13101-2013"/>
    <s v="13-2013"/>
    <n v="83.160425517900066"/>
    <n v="1.8155762782915319"/>
    <n v="167.80753638599057"/>
    <n v="88.576289618157261"/>
    <n v="88.576289618157261"/>
    <n v="5699.7742663656882"/>
    <n v="16749.585406301823"/>
    <n v="178.33810078751281"/>
    <n v="178.33810078751281"/>
    <n v="5699.7742663656882"/>
    <n v="3.3914149520433781"/>
    <n v="1.9318685434227623"/>
    <n v="1.9318685434227623"/>
    <n v="71.796694508619154"/>
    <n v="131.58923313442946"/>
    <n v="3.600832398364723"/>
    <n v="3.600832398364723"/>
    <n v="76.231017721824713"/>
    <n v="0.74198570950216292"/>
    <n v="1.3887641827542165"/>
    <n v="0.8093348845852395"/>
    <n v="0.8093348845852395"/>
    <n v="19.822227979172922"/>
    <n v="36.123032904148786"/>
    <n v="1.514984471409168"/>
    <n v="1.514984471409168"/>
    <n v="22.30496406913214"/>
  </r>
  <r>
    <x v="253"/>
    <x v="0"/>
    <n v="2"/>
    <x v="1"/>
    <n v="0"/>
    <x v="5"/>
    <x v="1"/>
    <x v="1"/>
    <n v="303"/>
    <x v="2"/>
    <n v="13101"/>
    <x v="0"/>
    <n v="2"/>
    <x v="0"/>
    <x v="12"/>
    <n v="13"/>
    <s v="13101-2013"/>
    <s v="13-2013"/>
    <n v="249.48127655370021"/>
    <n v="5.4467288348745955"/>
    <n v="503.42260915797169"/>
    <n v="265.72886885447178"/>
    <n v="265.72886885447178"/>
    <n v="17099.322799097066"/>
    <n v="50248.756218905473"/>
    <n v="535.0143023625385"/>
    <n v="535.0143023625385"/>
    <n v="17099.322799097066"/>
    <n v="10.174244856130134"/>
    <n v="5.7956056302682866"/>
    <n v="5.7956056302682866"/>
    <n v="215.39008352585748"/>
    <n v="394.76769940328842"/>
    <n v="10.802497195094169"/>
    <n v="10.802497195094169"/>
    <n v="228.69305316547411"/>
    <n v="2.2259571285064887"/>
    <n v="4.1662925482626489"/>
    <n v="2.4280046537557185"/>
    <n v="2.4280046537557185"/>
    <n v="59.466683937518766"/>
    <n v="108.36909871244636"/>
    <n v="4.5449534142275043"/>
    <n v="4.5449534142275043"/>
    <n v="66.91489220739642"/>
  </r>
  <r>
    <x v="253"/>
    <x v="0"/>
    <n v="1"/>
    <x v="0"/>
    <n v="3"/>
    <x v="2"/>
    <x v="0"/>
    <x v="0"/>
    <n v="212"/>
    <x v="2"/>
    <n v="13101"/>
    <x v="0"/>
    <n v="2"/>
    <x v="0"/>
    <x v="12"/>
    <n v="13"/>
    <s v="13101-2013"/>
    <s v="13-2013"/>
    <n v="174.55455653262194"/>
    <n v="3.8109125841366809"/>
    <n v="346.04335335596761"/>
    <n v="2854.8343657419873"/>
    <n v="100000"/>
    <n v="177.13903743315507"/>
    <n v="352.77477327564691"/>
    <n v="5475.2066115702482"/>
    <n v="100000"/>
    <n v="100000"/>
    <n v="8.2015920373373614"/>
    <n v="63.307582277460405"/>
    <n v="1593.3859451334085"/>
    <n v="3.9117501779200525"/>
    <n v="8.4153432348579393"/>
    <n v="131.12969469048446"/>
    <n v="4913.0938586326765"/>
    <n v="1646.0905349794241"/>
    <n v="1.5574353506382033"/>
    <n v="3.3441286644039114"/>
    <n v="18.715697084677053"/>
    <n v="244.11869695887981"/>
    <n v="1.618699954874921"/>
    <n v="3.4719794065764855"/>
    <n v="40.241372306722781"/>
    <n v="582.06578441601232"/>
    <n v="252.57639840352653"/>
  </r>
  <r>
    <x v="253"/>
    <x v="0"/>
    <n v="2"/>
    <x v="1"/>
    <n v="0"/>
    <x v="5"/>
    <x v="1"/>
    <x v="0"/>
    <n v="66"/>
    <x v="0"/>
    <n v="13101"/>
    <x v="0"/>
    <n v="2"/>
    <x v="0"/>
    <x v="12"/>
    <n v="13"/>
    <s v="13101-2011"/>
    <s v="13-2011"/>
    <n v="52.074703529244687"/>
    <n v="1.2161468928552477"/>
    <n v="113.903078834737"/>
    <n v="54.040333740000499"/>
    <n v="54.040333740000499"/>
    <n v="10232.558139534884"/>
    <n v="23487.544483985766"/>
    <n v="117.1687762964015"/>
    <n v="117.1687762964015"/>
    <n v="10232.558139534884"/>
    <n v="2.6341732088619976"/>
    <n v="1.2777848012918791"/>
    <n v="1.2777848012918791"/>
    <n v="62.972893031953966"/>
    <n v="145.35844070036339"/>
    <n v="2.7670426770215553"/>
    <n v="2.7670426770215553"/>
    <n v="68.587105624142666"/>
    <n v="0.49617770258597288"/>
    <n v="1.0638203562025159"/>
    <n v="0.53657315118029836"/>
    <n v="0.53657315118029836"/>
    <n v="15.248798001945376"/>
    <n v="34.477894967794512"/>
    <n v="1.1512311283129075"/>
    <n v="1.1512311283129075"/>
    <n v="17.260271823129287"/>
  </r>
  <r>
    <x v="253"/>
    <x v="0"/>
    <n v="2"/>
    <x v="1"/>
    <n v="0"/>
    <x v="5"/>
    <x v="1"/>
    <x v="0"/>
    <n v="125"/>
    <x v="1"/>
    <n v="13101"/>
    <x v="0"/>
    <n v="2"/>
    <x v="0"/>
    <x v="12"/>
    <n v="13"/>
    <s v="13101-2015"/>
    <s v="13-2015"/>
    <n v="107.61667800229009"/>
    <n v="2.2080650902259555"/>
    <n v="219.05996985734814"/>
    <n v="111.55136717355607"/>
    <n v="111.55136717355607"/>
    <n v="31017.369727047149"/>
    <n v="45955.882352941175"/>
    <n v="226.27301196531687"/>
    <n v="226.27301196531687"/>
    <n v="48828.124999999993"/>
    <n v="4.82179420119457"/>
    <n v="2.3575724472582751"/>
    <n v="2.3575724472582751"/>
    <n v="110.49626080653431"/>
    <n v="267.90115518978115"/>
    <n v="5.1315208801584618"/>
    <n v="5.1315208801584618"/>
    <n v="118.90606420927467"/>
    <n v="0.89843662683190328"/>
    <n v="1.9392854710439082"/>
    <n v="0.9806529720963435"/>
    <n v="0.9806529720963435"/>
    <n v="28.808282035385787"/>
    <n v="65.248256566584544"/>
    <n v="2.1115638867167932"/>
    <n v="2.1115638867167932"/>
    <n v="32.896554809607899"/>
  </r>
  <r>
    <x v="253"/>
    <x v="0"/>
    <n v="2"/>
    <x v="1"/>
    <n v="0"/>
    <x v="5"/>
    <x v="0"/>
    <x v="1"/>
    <n v="54116"/>
    <x v="1"/>
    <n v="13101"/>
    <x v="0"/>
    <n v="2"/>
    <x v="0"/>
    <x v="12"/>
    <n v="13"/>
    <s v="13101-2015"/>
    <s v="13-2015"/>
    <n v="46590.27317417544"/>
    <n v="955.93320338134254"/>
    <n v="91580.782183412011"/>
    <n v="48293.710287713286"/>
    <n v="48293.710287713286"/>
    <n v="46752.483801295901"/>
    <n v="91784.260515603804"/>
    <n v="95252.847059651831"/>
    <n v="95252.847059651831"/>
    <n v="48404.293381037562"/>
    <n v="1763.5007229518726"/>
    <n v="1020.6591244466306"/>
    <n v="1020.6591244466306"/>
    <n v="975.42528856211288"/>
    <n v="1802.5435996645128"/>
    <n v="1888.1149867469792"/>
    <n v="1888.1149867469792"/>
    <n v="1041.3052760480737"/>
    <n v="388.95837198108222"/>
    <n v="724.69823434820012"/>
    <n v="424.55212990372581"/>
    <n v="424.55212990372581"/>
    <n v="401.47920262651502"/>
    <n v="749.00447152181641"/>
    <n v="792.69634234122861"/>
    <n v="792.69634234122861"/>
    <n v="437.59698478890368"/>
  </r>
  <r>
    <x v="253"/>
    <x v="0"/>
    <n v="1"/>
    <x v="0"/>
    <n v="8"/>
    <x v="7"/>
    <x v="0"/>
    <x v="0"/>
    <n v="1188"/>
    <x v="2"/>
    <n v="13101"/>
    <x v="0"/>
    <n v="2"/>
    <x v="0"/>
    <x v="12"/>
    <n v="13"/>
    <s v="13101-2013"/>
    <s v="13-2013"/>
    <n v="978.16421302242861"/>
    <n v="21.355491273369704"/>
    <n v="1939.148602768347"/>
    <n v="15997.845408025854"/>
    <n v="48888.888888888891"/>
    <n v="992.64705882352939"/>
    <n v="1976.8699559031534"/>
    <n v="30681.818181818184"/>
    <n v="100000"/>
    <n v="48888.888888888891"/>
    <n v="45.959864813003705"/>
    <n v="354.76135729067437"/>
    <n v="28071.833648393193"/>
    <n v="21.920562317778408"/>
    <n v="47.157678127411472"/>
    <n v="734.82111930328074"/>
    <n v="58036.1504640938"/>
    <n v="28071.833648393193"/>
    <n v="8.7275150781046484"/>
    <n v="18.739739874112487"/>
    <n v="104.87852894620914"/>
    <n v="6996.0544137565521"/>
    <n v="9.0708280490160664"/>
    <n v="19.45618648590974"/>
    <n v="225.50353915276727"/>
    <n v="15697.674418604653"/>
    <n v="7110.3662915968398"/>
  </r>
  <r>
    <x v="253"/>
    <x v="0"/>
    <n v="1"/>
    <x v="0"/>
    <n v="5"/>
    <x v="3"/>
    <x v="0"/>
    <x v="1"/>
    <n v="126"/>
    <x v="1"/>
    <n v="13101"/>
    <x v="0"/>
    <n v="2"/>
    <x v="0"/>
    <x v="12"/>
    <n v="13"/>
    <s v="13101-2015"/>
    <s v="13-2015"/>
    <n v="108.47761142630841"/>
    <n v="2.2257296109477633"/>
    <n v="213.23044118393662"/>
    <n v="3075.4210397852089"/>
    <n v="66666.666666666672"/>
    <n v="108.85529157667386"/>
    <n v="213.70420624151967"/>
    <n v="5531.1676909569796"/>
    <n v="100000"/>
    <n v="66666.666666666672"/>
    <n v="4.1060146923633667"/>
    <n v="35.097395271879464"/>
    <n v="3249.9355171524376"/>
    <n v="2.271113651393788"/>
    <n v="4.1969194611155407"/>
    <n v="62.21300548066953"/>
    <n v="5445.1166810717368"/>
    <n v="3249.9355171524376"/>
    <n v="0.90562411984655844"/>
    <n v="1.687337895037941"/>
    <n v="10.802024608040822"/>
    <n v="291.88287620459602"/>
    <n v="0.93477676714725566"/>
    <n v="1.743930878330787"/>
    <n v="19.670349913669021"/>
    <n v="503.11451844753236"/>
    <n v="297.64013889873149"/>
  </r>
  <r>
    <x v="253"/>
    <x v="0"/>
    <n v="1"/>
    <x v="0"/>
    <n v="6"/>
    <x v="6"/>
    <x v="0"/>
    <x v="1"/>
    <n v="2330"/>
    <x v="0"/>
    <n v="13101"/>
    <x v="0"/>
    <n v="2"/>
    <x v="0"/>
    <x v="12"/>
    <n v="13"/>
    <s v="13101-2011"/>
    <s v="13-2011"/>
    <n v="1838.3948367142441"/>
    <n v="42.933670611404956"/>
    <n v="3386.7755861447449"/>
    <n v="50542.299349240777"/>
    <n v="56912.554958475819"/>
    <n v="1847.7985027280802"/>
    <n v="3404.7900866540995"/>
    <n v="77796.327212020027"/>
    <n v="89101.338432122371"/>
    <n v="56912.554958475819"/>
    <n v="79.755025422342229"/>
    <n v="890.03655643710351"/>
    <n v="962.80991735537191"/>
    <n v="43.779143428177498"/>
    <n v="81.410348687860846"/>
    <n v="1646.934087294575"/>
    <n v="1787.3580853022397"/>
    <n v="998.19639192703312"/>
    <n v="17.516576470080558"/>
    <n v="32.827854815219332"/>
    <n v="232.67286195608972"/>
    <n v="274.23766636692761"/>
    <n v="18.105714839653693"/>
    <n v="33.983656049229339"/>
    <n v="439.33748661246284"/>
    <n v="519.57319180724505"/>
    <n v="290.35534260061189"/>
  </r>
  <r>
    <x v="253"/>
    <x v="0"/>
    <n v="1"/>
    <x v="0"/>
    <n v="8"/>
    <x v="7"/>
    <x v="0"/>
    <x v="0"/>
    <n v="193"/>
    <x v="1"/>
    <n v="13101"/>
    <x v="0"/>
    <n v="2"/>
    <x v="0"/>
    <x v="12"/>
    <n v="13"/>
    <s v="13101-2015"/>
    <s v="13-2015"/>
    <n v="166.16015083553589"/>
    <n v="3.4092524993088755"/>
    <n v="338.22859345974553"/>
    <n v="4710.7639736392484"/>
    <n v="63071.895424836606"/>
    <n v="166.73866090712744"/>
    <n v="339.84856488818457"/>
    <n v="10610.225398570643"/>
    <n v="100000"/>
    <n v="63071.895424836606"/>
    <n v="7.4448502466444166"/>
    <n v="53.760295932323309"/>
    <n v="3434.1637010676159"/>
    <n v="3.478769323166675"/>
    <n v="7.581301603425648"/>
    <n v="123.34554006812763"/>
    <n v="10770.089285714286"/>
    <n v="3463.1257850349898"/>
    <n v="1.3871861518284587"/>
    <n v="2.9942567672917946"/>
    <n v="16.545958328189514"/>
    <n v="1097.6511403059774"/>
    <n v="1.4318406036461933"/>
    <n v="3.0859770803043189"/>
    <n v="36.699690049249845"/>
    <n v="2977.9355037802807"/>
    <n v="1142.5526876627991"/>
  </r>
  <r>
    <x v="253"/>
    <x v="0"/>
    <n v="2"/>
    <x v="1"/>
    <n v="0"/>
    <x v="5"/>
    <x v="0"/>
    <x v="0"/>
    <n v="55681"/>
    <x v="2"/>
    <n v="13101"/>
    <x v="0"/>
    <n v="2"/>
    <x v="0"/>
    <x v="12"/>
    <n v="13"/>
    <s v="13101-2013"/>
    <s v="13-2013"/>
    <n v="45846.095576853404"/>
    <n v="1000.9218094212949"/>
    <n v="90886.980934969964"/>
    <n v="48831.845368600145"/>
    <n v="48831.845368600145"/>
    <n v="46524.899732620317"/>
    <n v="92654.962975289134"/>
    <n v="97018.748257596875"/>
    <n v="97018.748257596875"/>
    <n v="49602.686763946047"/>
    <n v="2154.1171992027434"/>
    <n v="1065.0333897655726"/>
    <n v="1065.0333897655726"/>
    <n v="1027.4064229092755"/>
    <n v="2210.2581446232307"/>
    <n v="2297.8369027299532"/>
    <n v="2297.8369027299532"/>
    <n v="1093.1421677711432"/>
    <n v="409.05451773059337"/>
    <n v="878.32277435223682"/>
    <n v="446.18391790683881"/>
    <n v="446.18391790683881"/>
    <n v="425.1454348461815"/>
    <n v="911.90228932823254"/>
    <n v="957.92829705153315"/>
    <n v="957.92829705153315"/>
    <n v="463.16394686120975"/>
  </r>
  <r>
    <x v="253"/>
    <x v="0"/>
    <n v="2"/>
    <x v="1"/>
    <n v="0"/>
    <x v="5"/>
    <x v="0"/>
    <x v="0"/>
    <n v="54421"/>
    <x v="0"/>
    <n v="13101"/>
    <x v="0"/>
    <n v="2"/>
    <x v="0"/>
    <x v="12"/>
    <n v="13"/>
    <s v="13101-2011"/>
    <s v="13-2011"/>
    <n v="42938.749102500376"/>
    <n v="1002.7868190314459"/>
    <n v="93919.991716139732"/>
    <n v="44559.530340372228"/>
    <n v="44559.530340372228"/>
    <n v="43158.387260499934"/>
    <n v="94377.677193347554"/>
    <n v="96612.757194340404"/>
    <n v="96612.757194340404"/>
    <n v="44796.108193536704"/>
    <n v="2172.0354575678598"/>
    <n v="1053.611010168263"/>
    <n v="1053.611010168263"/>
    <n v="1022.5342336930676"/>
    <n v="2212.1233677150549"/>
    <n v="2281.5943867604556"/>
    <n v="2281.5943867604556"/>
    <n v="1073.6125213825871"/>
    <n v="409.12858715804896"/>
    <n v="877.18435764995627"/>
    <n v="442.43708273307601"/>
    <n v="442.43708273307601"/>
    <n v="422.88888724840928"/>
    <n v="905.11170822475628"/>
    <n v="949.25983687752637"/>
    <n v="949.25983687752637"/>
    <n v="456.63249873152978"/>
  </r>
  <r>
    <x v="253"/>
    <x v="0"/>
    <n v="2"/>
    <x v="1"/>
    <n v="0"/>
    <x v="5"/>
    <x v="1"/>
    <x v="0"/>
    <n v="215"/>
    <x v="0"/>
    <n v="13101"/>
    <x v="0"/>
    <n v="2"/>
    <x v="0"/>
    <x v="12"/>
    <n v="13"/>
    <s v="13101-2011"/>
    <s v="13-2011"/>
    <n v="169.63729179981223"/>
    <n v="3.9616906358163368"/>
    <n v="371.04790832527959"/>
    <n v="176.04048112272889"/>
    <n v="176.04048112272889"/>
    <n v="33333.333333333336"/>
    <n v="76512.455516014234"/>
    <n v="381.68616520797462"/>
    <n v="381.68616520797462"/>
    <n v="33333.333333333336"/>
    <n v="8.5810187864443854"/>
    <n v="4.162480792087182"/>
    <n v="4.162480792087182"/>
    <n v="205.13896972530461"/>
    <n v="473.51613258451709"/>
    <n v="9.0138511448429455"/>
    <n v="9.0138511448429455"/>
    <n v="223.42769256349501"/>
    <n v="1.6163364553936996"/>
    <n v="3.4654754027809229"/>
    <n v="1.7479276894509719"/>
    <n v="1.7479276894509719"/>
    <n v="49.674114703306905"/>
    <n v="112.31435481933062"/>
    <n v="3.7502226149587137"/>
    <n v="3.7502226149587137"/>
    <n v="56.226643060193894"/>
  </r>
  <r>
    <x v="253"/>
    <x v="0"/>
    <n v="2"/>
    <x v="1"/>
    <n v="0"/>
    <x v="5"/>
    <x v="0"/>
    <x v="1"/>
    <n v="54040"/>
    <x v="2"/>
    <n v="13101"/>
    <x v="0"/>
    <n v="2"/>
    <x v="0"/>
    <x v="12"/>
    <n v="13"/>
    <s v="13101-2013"/>
    <s v="13-2013"/>
    <n v="44494.944504824947"/>
    <n v="971.42318889974638"/>
    <n v="89785.339270286437"/>
    <n v="47392.699910546718"/>
    <n v="47392.699910546718"/>
    <n v="45153.743315508022"/>
    <n v="90693.966602332803"/>
    <n v="95419.712540170221"/>
    <n v="95419.712540170221"/>
    <n v="48140.82348958611"/>
    <n v="1814.5748911725163"/>
    <n v="1033.6453077877829"/>
    <n v="1033.6453077877829"/>
    <n v="997.12726233396052"/>
    <n v="1863.2163375524633"/>
    <n v="1926.6235921547488"/>
    <n v="1926.6235921547488"/>
    <n v="1060.9256792505985"/>
    <n v="396.9990865494741"/>
    <n v="743.05758847562231"/>
    <n v="433.03422933649847"/>
    <n v="433.03422933649847"/>
    <n v="412.61578095019212"/>
    <n v="773.00457465938234"/>
    <n v="810.59169143516283"/>
    <n v="810.59169143516283"/>
    <n v="449.51383215782357"/>
  </r>
  <r>
    <x v="253"/>
    <x v="0"/>
    <n v="2"/>
    <x v="1"/>
    <n v="0"/>
    <x v="5"/>
    <x v="1"/>
    <x v="0"/>
    <n v="970"/>
    <x v="2"/>
    <n v="13101"/>
    <x v="0"/>
    <n v="2"/>
    <x v="0"/>
    <x v="12"/>
    <n v="13"/>
    <s v="13101-2013"/>
    <s v="13-2013"/>
    <n v="798.66943319171355"/>
    <n v="17.436722672700853"/>
    <n v="1583.3115696004179"/>
    <n v="850.68317752091627"/>
    <n v="850.68317752091627"/>
    <n v="54740.406320541762"/>
    <n v="82976.903336184769"/>
    <n v="1690.1310287148035"/>
    <n v="1690.1310287148035"/>
    <n v="54740.406320541762"/>
    <n v="37.526152246307738"/>
    <n v="18.553588981386923"/>
    <n v="18.553588981386923"/>
    <n v="689.53261062733259"/>
    <n v="1517.4981617934639"/>
    <n v="40.029844931808952"/>
    <n v="40.029844931808952"/>
    <n v="732.11967515019774"/>
    <n v="7.1260013684861185"/>
    <n v="15.300966058829218"/>
    <n v="7.7728201786899236"/>
    <n v="7.7728201786899236"/>
    <n v="190.37189247324488"/>
    <n v="421.86935967189868"/>
    <n v="16.687747133492344"/>
    <n v="16.687747133492344"/>
    <n v="214.21599155503145"/>
  </r>
  <r>
    <x v="253"/>
    <x v="0"/>
    <n v="1"/>
    <x v="0"/>
    <n v="8"/>
    <x v="7"/>
    <x v="0"/>
    <x v="1"/>
    <n v="1242"/>
    <x v="2"/>
    <n v="13101"/>
    <x v="0"/>
    <n v="2"/>
    <x v="0"/>
    <x v="12"/>
    <n v="13"/>
    <s v="13101-2013"/>
    <s v="13-2013"/>
    <n v="1022.6262227052663"/>
    <n v="22.326195422159234"/>
    <n v="2063.5342593207947"/>
    <n v="16725.020199299757"/>
    <n v="51111.111111111117"/>
    <n v="1037.7673796791444"/>
    <n v="2084.4172190987665"/>
    <n v="34946.539110860998"/>
    <n v="100000"/>
    <n v="51111.111111111117"/>
    <n v="41.704330400375007"/>
    <n v="370.88687353115955"/>
    <n v="29347.82608695652"/>
    <n v="22.916951514041063"/>
    <n v="42.822255574392294"/>
    <n v="717.08592906507465"/>
    <n v="56842.105263157893"/>
    <n v="29347.82608695652"/>
    <n v="9.1242203089275868"/>
    <n v="17.077674405749871"/>
    <n v="109.64573480740047"/>
    <n v="7314.0568871091227"/>
    <n v="9.4831384148804343"/>
    <n v="17.765945257715632"/>
    <n v="204.97823137784323"/>
    <n v="13194.518219483693"/>
    <n v="7433.564759396696"/>
  </r>
  <r>
    <x v="253"/>
    <x v="0"/>
    <n v="2"/>
    <x v="1"/>
    <n v="0"/>
    <x v="5"/>
    <x v="1"/>
    <x v="1"/>
    <n v="364"/>
    <x v="0"/>
    <n v="13101"/>
    <x v="0"/>
    <n v="2"/>
    <x v="0"/>
    <x v="12"/>
    <n v="13"/>
    <s v="13101-2011"/>
    <s v="13-2011"/>
    <n v="287.19988007037978"/>
    <n v="6.707234378777426"/>
    <n v="529.09283835050951"/>
    <n v="298.04062850545728"/>
    <n v="298.04062850545728"/>
    <n v="56434.108527131786"/>
    <n v="100000"/>
    <n v="553.17467554177676"/>
    <n v="553.17467554177676"/>
    <n v="56434.108527131786"/>
    <n v="12.459583370700674"/>
    <n v="7.0471767828824845"/>
    <n v="7.0471767828824845"/>
    <n v="347.30504641865525"/>
    <n v="612.77398067405136"/>
    <n v="13.09366176841413"/>
    <n v="13.09366176841413"/>
    <n v="378.26827950284741"/>
    <n v="2.7364952082014264"/>
    <n v="5.128471739373321"/>
    <n v="2.9592822277216455"/>
    <n v="2.9592822277216455"/>
    <n v="84.099431404668437"/>
    <n v="150.79082330132479"/>
    <n v="5.5426236130688364"/>
    <n v="5.5426236130688364"/>
    <n v="95.1930142972585"/>
  </r>
  <r>
    <x v="253"/>
    <x v="0"/>
    <n v="2"/>
    <x v="1"/>
    <n v="0"/>
    <x v="5"/>
    <x v="0"/>
    <x v="0"/>
    <n v="54823"/>
    <x v="1"/>
    <n v="13101"/>
    <x v="0"/>
    <n v="2"/>
    <x v="0"/>
    <x v="12"/>
    <n v="13"/>
    <s v="13101-2015"/>
    <s v="13-2015"/>
    <n v="47198.953104956396"/>
    <n v="968.42201953166057"/>
    <n v="96076.197819915178"/>
    <n v="48924.64482044692"/>
    <n v="48924.64482044692"/>
    <n v="47363.282937365009"/>
    <n v="96536.362035569648"/>
    <n v="99239.722679796541"/>
    <n v="99239.722679796541"/>
    <n v="49036.67262969588"/>
    <n v="2114.7617879367194"/>
    <n v="1033.9935542083233"/>
    <n v="1033.9935542083233"/>
    <n v="988.16875960604466"/>
    <n v="2153.5217502829237"/>
    <n v="2250.6029537034187"/>
    <n v="2250.6029537034187"/>
    <n v="1054.9094380365059"/>
    <n v="394.03992954244347"/>
    <n v="850.53957903232151"/>
    <n v="430.09870311390273"/>
    <n v="430.09870311390273"/>
    <n v="406.72433893106347"/>
    <n v="876.59337551048532"/>
    <n v="926.09813569179812"/>
    <n v="926.09813569179812"/>
    <n v="443.31398287164728"/>
  </r>
  <r>
    <x v="253"/>
    <x v="1"/>
    <n v="2"/>
    <x v="1"/>
    <n v="0"/>
    <x v="5"/>
    <x v="0"/>
    <x v="1"/>
    <n v="467"/>
    <x v="4"/>
    <n v="13101"/>
    <x v="1"/>
    <n v="1"/>
    <x v="1"/>
    <x v="12"/>
    <n v="13"/>
    <s v="13101-2006"/>
    <s v="13-2006"/>
    <n v="12266.876805883898"/>
    <n v="320.60303577435587"/>
    <n v="19393.687707641195"/>
    <n v="12900.552486187844"/>
    <n v="12900.552486187844"/>
    <n v="12266.876805883898"/>
    <n v="19393.687707641195"/>
    <n v="19393.687707641195"/>
    <n v="19393.687707641195"/>
    <n v="12900.552486187844"/>
    <n v="446.39016603420094"/>
    <n v="332.30392645196179"/>
    <n v="332.30392645196179"/>
    <n v="330.51417247602535"/>
    <n v="460.48868992446802"/>
    <n v="464.22394083381374"/>
    <n v="464.22394083381374"/>
    <n v="342.96373544056519"/>
    <n v="155.8287285443528"/>
    <n v="214.22804506587397"/>
    <n v="163.37525582046214"/>
    <n v="163.37525582046214"/>
    <n v="163.64948872675791"/>
    <n v="224.14637190058843"/>
    <n v="225.00277037672305"/>
    <n v="225.00277037672305"/>
    <n v="171.43968957301604"/>
  </r>
  <r>
    <x v="253"/>
    <x v="1"/>
    <n v="1"/>
    <x v="0"/>
    <n v="6"/>
    <x v="6"/>
    <x v="0"/>
    <x v="0"/>
    <n v="125"/>
    <x v="1"/>
    <n v="13101"/>
    <x v="1"/>
    <n v="1"/>
    <x v="1"/>
    <x v="12"/>
    <n v="13"/>
    <s v="13101-2015"/>
    <s v="13-2015"/>
    <n v="107.61667800229009"/>
    <n v="2.2080650902259555"/>
    <n v="219.05996985734814"/>
    <n v="3051.0129362948501"/>
    <n v="4173.622704507512"/>
    <n v="107.99136069114471"/>
    <n v="220.10917415037861"/>
    <n v="6871.9076415612972"/>
    <n v="8741.2587412587418"/>
    <n v="4389.0449438202249"/>
    <n v="4.82179420119457"/>
    <n v="34.81884451575344"/>
    <n v="37.602014264700131"/>
    <n v="2.2530889398747895"/>
    <n v="4.9101694322704974"/>
    <n v="79.887007816144845"/>
    <n v="84.908672232147097"/>
    <n v="38.492450860537225"/>
    <n v="0.89843662683190328"/>
    <n v="1.9392854710439082"/>
    <n v="10.716294254008751"/>
    <n v="12.645217679835227"/>
    <n v="0.92735790391592832"/>
    <n v="1.9986898188499473"/>
    <n v="23.769229306508969"/>
    <n v="27.655417917613402"/>
    <n v="13.306351600647647"/>
  </r>
  <r>
    <x v="253"/>
    <x v="1"/>
    <n v="1"/>
    <x v="0"/>
    <n v="6"/>
    <x v="6"/>
    <x v="0"/>
    <x v="1"/>
    <n v="106"/>
    <x v="0"/>
    <n v="13101"/>
    <x v="1"/>
    <n v="1"/>
    <x v="1"/>
    <x v="12"/>
    <n v="13"/>
    <s v="13101-2011"/>
    <s v="13-2011"/>
    <n v="83.635129910605102"/>
    <n v="1.9532056157978219"/>
    <n v="154.07648589328025"/>
    <n v="2299.3492407809108"/>
    <n v="2589.1548607718614"/>
    <n v="84.062936175612222"/>
    <n v="154.89602969327663"/>
    <n v="3539.2320534223704"/>
    <n v="4053.5372848948377"/>
    <n v="2589.1548607718614"/>
    <n v="3.6283402123468997"/>
    <n v="40.490933468812436"/>
    <n v="43.801652892561982"/>
    <n v="1.9916691860029248"/>
    <n v="3.7036467643404505"/>
    <n v="74.924898391942037"/>
    <n v="81.313286284136225"/>
    <n v="45.411509675650429"/>
    <n v="0.79689146172898684"/>
    <n v="1.4934560559713517"/>
    <n v="10.585117325040992"/>
    <n v="12.476048341156364"/>
    <n v="0.82369346480827954"/>
    <n v="1.5460375713383303"/>
    <n v="19.987027287948955"/>
    <n v="23.637235335436898"/>
    <n v="13.209298847924833"/>
  </r>
  <r>
    <x v="253"/>
    <x v="1"/>
    <n v="1"/>
    <x v="0"/>
    <n v="6"/>
    <x v="6"/>
    <x v="0"/>
    <x v="1"/>
    <n v="436"/>
    <x v="5"/>
    <n v="13101"/>
    <x v="1"/>
    <n v="1"/>
    <x v="1"/>
    <x v="12"/>
    <n v="13"/>
    <s v="13101-2009"/>
    <s v="13-2009"/>
    <n v="342.31518120721063"/>
    <n v="8.1895789861413917"/>
    <n v="670.56290372193166"/>
    <n v="6974.8840185570316"/>
    <n v="11614.278103356421"/>
    <n v="345.60933462276262"/>
    <n v="681.05845231028775"/>
    <n v="14552.736982643524"/>
    <n v="15149.409312022237"/>
    <n v="11614.278103356421"/>
    <n v="15.442177545373793"/>
    <n v="213.60402908150266"/>
    <n v="231.19548214333059"/>
    <n v="8.3437646338819231"/>
    <n v="15.767383359335049"/>
    <n v="422.17380779472279"/>
    <n v="450.71121402580218"/>
    <n v="237.79267314960757"/>
    <n v="3.3591041854669279"/>
    <n v="6.3649291237404988"/>
    <n v="52.164528838250483"/>
    <n v="60.775613924306477"/>
    <n v="3.482937758943641"/>
    <n v="6.6094795095523651"/>
    <n v="101.68455864003899"/>
    <n v="118.70890452918034"/>
    <n v="65.060061180332752"/>
  </r>
  <r>
    <x v="253"/>
    <x v="1"/>
    <n v="1"/>
    <x v="0"/>
    <n v="6"/>
    <x v="6"/>
    <x v="0"/>
    <x v="1"/>
    <n v="18"/>
    <x v="3"/>
    <n v="13101"/>
    <x v="1"/>
    <n v="1"/>
    <x v="1"/>
    <x v="12"/>
    <n v="13"/>
    <s v="13101-2017"/>
    <s v="13-2017"/>
    <n v="16.974886598327032"/>
    <n v="0.31123479812532906"/>
    <n v="32.232648091110953"/>
    <n v="471.08086888249147"/>
    <n v="545.95086442220202"/>
    <n v="17.145306472353194"/>
    <n v="32.469289463715569"/>
    <n v="867.05202312138726"/>
    <n v="1044.0835266821346"/>
    <n v="549.11531421598545"/>
    <n v="0.58012061996846076"/>
    <n v="4.8748913305474231"/>
    <n v="5.0909584577789841"/>
    <n v="0.3194904624109709"/>
    <n v="0.59580197925417511"/>
    <n v="8.6312306696396472"/>
    <n v="8.978541286325683"/>
    <n v="5.2156829791981174"/>
    <n v="0.12552010650799436"/>
    <n v="0.2347736566740477"/>
    <n v="1.4167204495726227"/>
    <n v="1.6664475596727097"/>
    <n v="0.1303248469895793"/>
    <n v="0.24389635813958027"/>
    <n v="2.5988539054277067"/>
    <n v="3.0466389648197829"/>
    <n v="1.7494666556515062"/>
  </r>
  <r>
    <x v="253"/>
    <x v="1"/>
    <n v="2"/>
    <x v="1"/>
    <n v="0"/>
    <x v="5"/>
    <x v="0"/>
    <x v="0"/>
    <n v="175"/>
    <x v="1"/>
    <n v="13101"/>
    <x v="1"/>
    <n v="1"/>
    <x v="1"/>
    <x v="12"/>
    <n v="13"/>
    <s v="13101-2015"/>
    <s v="13-2015"/>
    <n v="150.66334920320611"/>
    <n v="3.0912911263163378"/>
    <n v="306.68395780028737"/>
    <n v="156.1719140429785"/>
    <n v="156.1719140429785"/>
    <n v="151.18790496760261"/>
    <n v="308.15284381053004"/>
    <n v="316.78221675144363"/>
    <n v="316.78221675144363"/>
    <n v="156.52951699463327"/>
    <n v="6.7505118816723986"/>
    <n v="3.3006014261615855"/>
    <n v="3.3006014261615855"/>
    <n v="3.1543245158247051"/>
    <n v="6.8742372051786962"/>
    <n v="7.1841292322218457"/>
    <n v="7.1841292322218457"/>
    <n v="3.3673668288198111"/>
    <n v="1.2578112775646646"/>
    <n v="2.7149996594614714"/>
    <n v="1.3729141609348809"/>
    <n v="1.3729141609348809"/>
    <n v="1.2983010654822995"/>
    <n v="2.7981657463899263"/>
    <n v="2.9561894414035108"/>
    <n v="2.9561894414035108"/>
    <n v="1.4150985353325845"/>
  </r>
  <r>
    <x v="253"/>
    <x v="1"/>
    <n v="2"/>
    <x v="1"/>
    <n v="0"/>
    <x v="5"/>
    <x v="0"/>
    <x v="1"/>
    <n v="816"/>
    <x v="1"/>
    <n v="13101"/>
    <x v="1"/>
    <n v="1"/>
    <x v="1"/>
    <x v="12"/>
    <n v="13"/>
    <s v="13101-2015"/>
    <s v="13-2015"/>
    <n v="702.52167399894972"/>
    <n v="14.41424890899504"/>
    <n v="1380.920952429304"/>
    <n v="728.2073249089741"/>
    <n v="728.2073249089741"/>
    <n v="704.96760259179268"/>
    <n v="1383.989145183175"/>
    <n v="1436.290989738264"/>
    <n v="1436.290989738264"/>
    <n v="729.87477638640428"/>
    <n v="26.591333245781804"/>
    <n v="15.39023293570202"/>
    <n v="15.39023293570202"/>
    <n v="14.708164599502625"/>
    <n v="27.180049843414931"/>
    <n v="28.47035681102696"/>
    <n v="28.47035681102696"/>
    <n v="15.701550470382662"/>
    <n v="5.8649942999586644"/>
    <n v="10.927521605959999"/>
    <n v="6.4017026018449306"/>
    <n v="6.4017026018449306"/>
    <n v="6.0537923967631802"/>
    <n v="11.294028545380334"/>
    <n v="11.952846022441468"/>
    <n v="11.952846022441468"/>
    <n v="6.5984023133222225"/>
  </r>
  <r>
    <x v="253"/>
    <x v="1"/>
    <n v="2"/>
    <x v="1"/>
    <n v="0"/>
    <x v="5"/>
    <x v="0"/>
    <x v="1"/>
    <n v="853"/>
    <x v="0"/>
    <n v="13101"/>
    <x v="1"/>
    <n v="1"/>
    <x v="1"/>
    <x v="12"/>
    <n v="13"/>
    <s v="13101-2011"/>
    <s v="13-2011"/>
    <n v="673.02609258251084"/>
    <n v="15.717777266750398"/>
    <n v="1239.8796459147929"/>
    <n v="698.4303739427337"/>
    <n v="698.4303739427337"/>
    <n v="676.46872224337005"/>
    <n v="1246.4746540411791"/>
    <n v="1296.3131819701528"/>
    <n v="1296.3131819701528"/>
    <n v="702.13851801853707"/>
    <n v="29.197869821999106"/>
    <n v="16.514400537908681"/>
    <n v="16.514400537908681"/>
    <n v="16.027300147740515"/>
    <n v="29.803874433796267"/>
    <n v="30.683773319937508"/>
    <n v="30.683773319937508"/>
    <n v="16.827906152759905"/>
    <n v="6.4127209137247707"/>
    <n v="12.01809448814682"/>
    <n v="6.9348014841938559"/>
    <n v="6.9348014841938559"/>
    <n v="6.628401183787382"/>
    <n v="12.441226871241469"/>
    <n v="12.988620719636586"/>
    <n v="12.988620719636586"/>
    <n v="7.1573018029436231"/>
  </r>
  <r>
    <x v="253"/>
    <x v="1"/>
    <n v="2"/>
    <x v="1"/>
    <n v="0"/>
    <x v="5"/>
    <x v="0"/>
    <x v="1"/>
    <n v="334"/>
    <x v="5"/>
    <n v="13101"/>
    <x v="1"/>
    <n v="1"/>
    <x v="1"/>
    <x v="12"/>
    <n v="13"/>
    <s v="13101-2009"/>
    <s v="13-2009"/>
    <n v="262.232271842221"/>
    <n v="6.2736683058973046"/>
    <n v="513.68809597047061"/>
    <n v="275.7664076884335"/>
    <n v="275.7664076884335"/>
    <n v="264.75577468807961"/>
    <n v="521.72826392577088"/>
    <n v="538.50122533212948"/>
    <n v="538.50122533212948"/>
    <n v="278.55850145534305"/>
    <n v="11.82955802787809"/>
    <n v="6.5237904472566193"/>
    <n v="6.5237904472566193"/>
    <n v="6.3917829993499131"/>
    <n v="12.078683582609878"/>
    <n v="12.278684974896708"/>
    <n v="12.278684974896708"/>
    <n v="6.6445024103230903"/>
    <n v="2.5732587108852152"/>
    <n v="4.8758860718562538"/>
    <n v="2.7503669763601843"/>
    <n v="2.7503669763601843"/>
    <n v="2.668122044695358"/>
    <n v="5.0632251288772698"/>
    <n v="5.2014713623182995"/>
    <n v="5.2014713623182995"/>
    <n v="2.8463551953012982"/>
  </r>
  <r>
    <x v="253"/>
    <x v="1"/>
    <n v="2"/>
    <x v="1"/>
    <n v="0"/>
    <x v="5"/>
    <x v="0"/>
    <x v="1"/>
    <n v="729"/>
    <x v="3"/>
    <n v="13101"/>
    <x v="1"/>
    <n v="1"/>
    <x v="1"/>
    <x v="12"/>
    <n v="13"/>
    <s v="13101-2017"/>
    <s v="13-2017"/>
    <n v="687.48290723224477"/>
    <n v="12.605009324075827"/>
    <n v="1305.4222476899934"/>
    <n v="713.18163141521052"/>
    <n v="713.18163141521052"/>
    <n v="694.38491213030431"/>
    <n v="1315.0062232804805"/>
    <n v="1355.825026037792"/>
    <n v="1355.825026037792"/>
    <n v="720.39844259541076"/>
    <n v="23.494885108722659"/>
    <n v="13.464652792964248"/>
    <n v="13.464652792964248"/>
    <n v="12.939363727644322"/>
    <n v="24.129980159794091"/>
    <n v="25.187802884193463"/>
    <n v="25.187802884193463"/>
    <n v="13.823912182317869"/>
    <n v="5.0835643135737723"/>
    <n v="9.5083330952989318"/>
    <n v="5.5777475265099854"/>
    <n v="5.5777475265099854"/>
    <n v="5.2781563030779619"/>
    <n v="9.8778025046530011"/>
    <n v="10.452592974308988"/>
    <n v="10.452592974308988"/>
    <n v="5.786409573340797"/>
  </r>
  <r>
    <x v="253"/>
    <x v="1"/>
    <n v="2"/>
    <x v="1"/>
    <n v="0"/>
    <x v="5"/>
    <x v="0"/>
    <x v="1"/>
    <n v="676"/>
    <x v="2"/>
    <n v="13101"/>
    <x v="1"/>
    <n v="1"/>
    <x v="1"/>
    <x v="12"/>
    <n v="13"/>
    <s v="13101-2013"/>
    <s v="13-2013"/>
    <n v="556.59849158515294"/>
    <n v="12.151777862624511"/>
    <n v="1123.147471256729"/>
    <n v="592.84724536509214"/>
    <n v="592.84724536509214"/>
    <n v="564.83957219251329"/>
    <n v="1134.5137198959469"/>
    <n v="1193.6292686372144"/>
    <n v="1193.6292686372144"/>
    <n v="602.20571204589589"/>
    <n v="22.698975322587362"/>
    <n v="12.930130053007794"/>
    <n v="12.930130053007794"/>
    <n v="12.473316605065827"/>
    <n v="23.307443452728815"/>
    <n v="24.100620804896561"/>
    <n v="24.100620804896561"/>
    <n v="13.271387105355378"/>
    <n v="4.96616177845012"/>
    <n v="9.2950949261569331"/>
    <n v="5.4169344750457613"/>
    <n v="5.4169344750457613"/>
    <n v="5.1615149504502202"/>
    <n v="9.669709335117366"/>
    <n v="10.139896066065322"/>
    <n v="10.139896066065322"/>
    <n v="5.623081986282175"/>
  </r>
  <r>
    <x v="253"/>
    <x v="1"/>
    <n v="1"/>
    <x v="0"/>
    <n v="6"/>
    <x v="6"/>
    <x v="0"/>
    <x v="0"/>
    <n v="37"/>
    <x v="3"/>
    <n v="13101"/>
    <x v="1"/>
    <n v="1"/>
    <x v="1"/>
    <x v="12"/>
    <n v="13"/>
    <s v="13101-2017"/>
    <s v="13-2017"/>
    <n v="34.892822452116675"/>
    <n v="0.63976041836873199"/>
    <n v="73.712521167446951"/>
    <n v="968.3328971473436"/>
    <n v="1122.2323324234153"/>
    <n v="35.243129970948232"/>
    <n v="74.675062565592967"/>
    <n v="2120.3438395415474"/>
    <n v="2352.1932612841701"/>
    <n v="1128.7370347773033"/>
    <n v="1.3802818162419626"/>
    <n v="10.02060995723637"/>
    <n v="10.464747940990135"/>
    <n v="0.65673039495588459"/>
    <n v="1.4160874422513801"/>
    <n v="23.025128505109087"/>
    <n v="24.168789600888367"/>
    <n v="10.721126123907242"/>
    <n v="0.25801355226643286"/>
    <n v="0.5544422588097504"/>
    <n v="2.9121475907881691"/>
    <n v="3.4254755393272367"/>
    <n v="0.26788996325635744"/>
    <n v="0.57529732376349552"/>
    <n v="6.402192664471464"/>
    <n v="7.5614057675133397"/>
    <n v="3.5961259032836517"/>
  </r>
  <r>
    <x v="253"/>
    <x v="1"/>
    <n v="2"/>
    <x v="1"/>
    <n v="0"/>
    <x v="5"/>
    <x v="1"/>
    <x v="1"/>
    <n v="228"/>
    <x v="5"/>
    <n v="13101"/>
    <x v="1"/>
    <n v="1"/>
    <x v="1"/>
    <x v="12"/>
    <n v="13"/>
    <s v="13101-2009"/>
    <s v="13-2009"/>
    <n v="179.00885622762391"/>
    <n v="4.2826238734867825"/>
    <n v="350.6613349738542"/>
    <n v="188.24772740408034"/>
    <n v="188.24772740408034"/>
    <n v="18780.889621087314"/>
    <n v="22754.491017964072"/>
    <n v="367.59963884947763"/>
    <n v="367.59963884947763"/>
    <n v="18780.889621087314"/>
    <n v="8.0752671567551033"/>
    <n v="4.4533659340554168"/>
    <n v="4.4533659340554168"/>
    <n v="231.75442163041268"/>
    <n v="391.52385204519697"/>
    <n v="8.3818568092109249"/>
    <n v="8.3818568092109249"/>
    <n v="245.13229618002171"/>
    <n v="1.7565957667120633"/>
    <n v="3.3284491748000775"/>
    <n v="1.8774960197907844"/>
    <n v="1.8774960197907844"/>
    <n v="49.405936946756434"/>
    <n v="89.958216775629211"/>
    <n v="3.5507050018220725"/>
    <n v="3.5507050018220725"/>
    <n v="55.673712972707669"/>
  </r>
  <r>
    <x v="253"/>
    <x v="1"/>
    <n v="2"/>
    <x v="1"/>
    <n v="0"/>
    <x v="5"/>
    <x v="0"/>
    <x v="0"/>
    <n v="122"/>
    <x v="5"/>
    <n v="13101"/>
    <x v="1"/>
    <n v="1"/>
    <x v="1"/>
    <x v="12"/>
    <n v="13"/>
    <s v="13101-2009"/>
    <s v="13-2009"/>
    <n v="95.785440613026822"/>
    <n v="2.2915794410762609"/>
    <n v="195.67588374927823"/>
    <n v="100.7290471197272"/>
    <n v="100.7290471197272"/>
    <n v="96.707199137562014"/>
    <n v="196.34350457061927"/>
    <n v="206.45423315790367"/>
    <n v="206.45423315790367"/>
    <n v="101.74891370524507"/>
    <n v="4.8792134707885086"/>
    <n v="2.3829414208542143"/>
    <n v="2.3829414208542143"/>
    <n v="2.3347231314990702"/>
    <n v="4.9588315367053113"/>
    <n v="5.0842612110043417"/>
    <n v="5.0842612110043417"/>
    <n v="2.4270338145491528"/>
    <n v="0.93993282253891097"/>
    <n v="1.9903374013437061"/>
    <n v="1.0046250632213847"/>
    <n v="1.0046250632213847"/>
    <n v="0.97458350135578942"/>
    <n v="2.0602602480215593"/>
    <n v="2.131907774368667"/>
    <n v="2.131907774368667"/>
    <n v="1.0396866282238275"/>
  </r>
  <r>
    <x v="253"/>
    <x v="1"/>
    <n v="2"/>
    <x v="1"/>
    <n v="0"/>
    <x v="5"/>
    <x v="0"/>
    <x v="0"/>
    <n v="607"/>
    <x v="3"/>
    <n v="13101"/>
    <x v="1"/>
    <n v="1"/>
    <x v="1"/>
    <x v="12"/>
    <n v="13"/>
    <s v="13101-2017"/>
    <s v="13-2017"/>
    <n v="572.43089806580599"/>
    <n v="10.49552902567082"/>
    <n v="1209.2837932064947"/>
    <n v="593.82887554051138"/>
    <n v="593.82887554051138"/>
    <n v="578.17783492879937"/>
    <n v="1225.0746750625656"/>
    <n v="1252.8379772961816"/>
    <n v="1252.8379772961816"/>
    <n v="599.83793505543804"/>
    <n v="22.644082769158686"/>
    <n v="11.211308978503839"/>
    <n v="11.211308978503839"/>
    <n v="10.773928371303297"/>
    <n v="23.231488579637507"/>
    <n v="24.088085405953688"/>
    <n v="24.088085405953688"/>
    <n v="11.51044539734835"/>
    <n v="4.2328169250195877"/>
    <n v="9.0958500296626621"/>
    <n v="4.644297323170866"/>
    <n v="4.644297323170866"/>
    <n v="4.3948434512597014"/>
    <n v="9.4379858249849136"/>
    <n v="9.9582540801772339"/>
    <n v="9.9582540801772339"/>
    <n v="4.8180392469380848"/>
  </r>
  <r>
    <x v="253"/>
    <x v="1"/>
    <n v="2"/>
    <x v="1"/>
    <n v="0"/>
    <x v="5"/>
    <x v="0"/>
    <x v="0"/>
    <n v="414"/>
    <x v="2"/>
    <n v="13101"/>
    <x v="1"/>
    <n v="1"/>
    <x v="1"/>
    <x v="12"/>
    <n v="13"/>
    <s v="13101-2013"/>
    <s v="13-2013"/>
    <n v="340.87540756842208"/>
    <n v="7.4420651407197447"/>
    <n v="675.76390702533308"/>
    <n v="363.0750881377931"/>
    <n v="363.0750881377931"/>
    <n v="345.92245989304809"/>
    <n v="688.90922705715957"/>
    <n v="721.35489266796765"/>
    <n v="721.35489266796765"/>
    <n v="368.80645678550428"/>
    <n v="16.016316525743715"/>
    <n v="7.9187482869012236"/>
    <n v="7.9187482869012236"/>
    <n v="7.6389838380136874"/>
    <n v="16.43373631712824"/>
    <n v="17.084902888421553"/>
    <n v="17.084902888421553"/>
    <n v="8.1277429905578789"/>
    <n v="3.0414067696425291"/>
    <n v="6.5305154106755632"/>
    <n v="3.3174717051315756"/>
    <n v="3.3174717051315756"/>
    <n v="3.1610461382934778"/>
    <n v="6.7801861996352129"/>
    <n v="7.1223992920266284"/>
    <n v="7.1223992920266284"/>
    <n v="3.4437218081668943"/>
  </r>
  <r>
    <x v="253"/>
    <x v="1"/>
    <n v="2"/>
    <x v="1"/>
    <n v="0"/>
    <x v="5"/>
    <x v="0"/>
    <x v="0"/>
    <n v="876"/>
    <x v="0"/>
    <n v="13101"/>
    <x v="1"/>
    <n v="1"/>
    <x v="1"/>
    <x v="12"/>
    <n v="13"/>
    <s v="13101-2011"/>
    <s v="13-2011"/>
    <n v="691.17333775179304"/>
    <n v="16.141586032442376"/>
    <n v="1511.8045008974184"/>
    <n v="717.26261145818842"/>
    <n v="717.26261145818842"/>
    <n v="694.70879330034256"/>
    <n v="1519.1717392435357"/>
    <n v="1555.1492126613291"/>
    <n v="1555.1492126613291"/>
    <n v="721.07074066147538"/>
    <n v="34.962662590350149"/>
    <n v="16.959689180783123"/>
    <n v="16.959689180783123"/>
    <n v="16.459454782439263"/>
    <n v="35.607946750673236"/>
    <n v="36.726202804104275"/>
    <n v="36.726202804104275"/>
    <n v="17.281648053713571"/>
    <n v="6.5856313252320042"/>
    <n v="14.119797455051575"/>
    <n v="7.1217890974839602"/>
    <n v="7.1217890974839602"/>
    <n v="6.8071271242646496"/>
    <n v="14.569336403316486"/>
    <n v="15.279976793971317"/>
    <n v="15.279976793971317"/>
    <n v="7.350288838661915"/>
  </r>
  <r>
    <x v="253"/>
    <x v="1"/>
    <n v="2"/>
    <x v="1"/>
    <n v="0"/>
    <x v="5"/>
    <x v="0"/>
    <x v="0"/>
    <n v="566"/>
    <x v="4"/>
    <n v="13101"/>
    <x v="1"/>
    <n v="1"/>
    <x v="1"/>
    <x v="12"/>
    <n v="13"/>
    <s v="13101-2006"/>
    <s v="13-2006"/>
    <n v="14867.34961912267"/>
    <n v="388.56813329397306"/>
    <n v="40457.469621157965"/>
    <n v="15635.359116022099"/>
    <n v="15635.359116022099"/>
    <n v="14867.34961912267"/>
    <n v="40457.469621157965"/>
    <n v="46699.669966996698"/>
    <n v="46699.669966996698"/>
    <n v="15635.359116022099"/>
    <n v="1378.940700677289"/>
    <n v="402.74951257346976"/>
    <n v="402.74951257346976"/>
    <n v="400.5803460844333"/>
    <n v="1419.2221860033601"/>
    <n v="1417.2676282051282"/>
    <n v="1417.2676282051282"/>
    <n v="415.66910976308327"/>
    <n v="188.86308427431194"/>
    <n v="692.81237759498629"/>
    <n v="198.00941069460723"/>
    <n v="198.00941069460723"/>
    <n v="198.34177862814769"/>
    <n v="734.8740586860556"/>
    <n v="722.9346548817249"/>
    <n v="722.9346548817249"/>
    <n v="207.78343532832352"/>
  </r>
  <r>
    <x v="253"/>
    <x v="2"/>
    <n v="2"/>
    <x v="1"/>
    <n v="0"/>
    <x v="5"/>
    <x v="0"/>
    <x v="0"/>
    <n v="184"/>
    <x v="0"/>
    <n v="13101"/>
    <x v="2"/>
    <n v="1"/>
    <x v="1"/>
    <x v="12"/>
    <n v="13"/>
    <s v="13101-2011"/>
    <s v="13-2011"/>
    <n v="145.17796135425792"/>
    <n v="3.3904701255358418"/>
    <n v="317.54797735744859"/>
    <n v="150.65790012363775"/>
    <n v="150.65790012363775"/>
    <n v="145.92056845577972"/>
    <n v="319.09543381371071"/>
    <n v="326.65234603845266"/>
    <n v="326.65234603845266"/>
    <n v="151.45778114350625"/>
    <n v="7.3437556125849621"/>
    <n v="3.5623091429955416"/>
    <n v="3.5623091429955416"/>
    <n v="3.4572370775899826"/>
    <n v="7.4792947512829633"/>
    <n v="7.7141795844237295"/>
    <n v="7.7141795844237295"/>
    <n v="3.6299352076293347"/>
    <n v="1.3832832920578639"/>
    <n v="2.9658022051706503"/>
    <n v="1.4959009063208317"/>
    <n v="1.4959009063208317"/>
    <n v="1.4298075238181456"/>
    <n v="3.0602259111988968"/>
    <n v="3.2094928425693179"/>
    <n v="3.2094928425693179"/>
    <n v="1.5438962857463383"/>
  </r>
  <r>
    <x v="253"/>
    <x v="2"/>
    <n v="2"/>
    <x v="1"/>
    <n v="0"/>
    <x v="5"/>
    <x v="0"/>
    <x v="1"/>
    <n v="163"/>
    <x v="3"/>
    <n v="13101"/>
    <x v="2"/>
    <n v="1"/>
    <x v="1"/>
    <x v="12"/>
    <n v="13"/>
    <s v="13101-2017"/>
    <s v="13-2017"/>
    <n v="153.71702864040589"/>
    <n v="2.8184040052460353"/>
    <n v="291.88453549172692"/>
    <n v="159.46310825881937"/>
    <n v="159.46310825881937"/>
    <n v="155.26027527742059"/>
    <n v="294.02745458809096"/>
    <n v="303.1542925159946"/>
    <n v="303.1542925159946"/>
    <n v="161.07674368045537"/>
    <n v="5.2533145030477275"/>
    <n v="3.0106150963692353"/>
    <n v="3.0106150963692353"/>
    <n v="2.8931636318326808"/>
    <n v="5.3953179232461412"/>
    <n v="5.6318406997579347"/>
    <n v="5.6318406997579347"/>
    <n v="3.0909433274592768"/>
    <n v="1.1366542978223935"/>
    <n v="2.126005890992765"/>
    <n v="1.2471506815104632"/>
    <n v="1.2471506815104632"/>
    <n v="1.1801638921834126"/>
    <n v="2.2086170209306437"/>
    <n v="2.3371367007028327"/>
    <n v="2.3371367007028327"/>
    <n v="1.293806255767558"/>
  </r>
  <r>
    <x v="253"/>
    <x v="2"/>
    <n v="2"/>
    <x v="1"/>
    <n v="0"/>
    <x v="5"/>
    <x v="0"/>
    <x v="0"/>
    <n v="41"/>
    <x v="3"/>
    <n v="13101"/>
    <x v="2"/>
    <n v="1"/>
    <x v="1"/>
    <x v="12"/>
    <n v="13"/>
    <s v="13101-2017"/>
    <s v="13-2017"/>
    <n v="38.665019473967128"/>
    <n v="0.70892370684102735"/>
    <n v="81.681442374738523"/>
    <n v="40.110352384120212"/>
    <n v="40.110352384120212"/>
    <n v="39.05319807591561"/>
    <n v="82.748042302413822"/>
    <n v="84.623323013415899"/>
    <n v="84.623323013415899"/>
    <n v="40.516236140482633"/>
    <n v="1.5295014720519047"/>
    <n v="0.75727128190882609"/>
    <n v="0.75727128190882609"/>
    <n v="0.72772827549165597"/>
    <n v="1.5691779765488265"/>
    <n v="1.6270370702538735"/>
    <n v="1.6270370702538735"/>
    <n v="0.77747654248975673"/>
    <n v="0.28590690926820939"/>
    <n v="0.61438196246485854"/>
    <n v="0.3137004781713435"/>
    <n v="0.3137004781713435"/>
    <n v="0.29685104036515286"/>
    <n v="0.63749162903522483"/>
    <n v="0.67263330689829759"/>
    <n v="0.67263330689829759"/>
    <n v="0.32543592936484589"/>
  </r>
  <r>
    <x v="253"/>
    <x v="18"/>
    <n v="2"/>
    <x v="1"/>
    <n v="0"/>
    <x v="5"/>
    <x v="0"/>
    <x v="1"/>
    <n v="165"/>
    <x v="3"/>
    <n v="13101"/>
    <x v="3"/>
    <n v="1"/>
    <x v="1"/>
    <x v="12"/>
    <n v="13"/>
    <s v="13101-2017"/>
    <s v="13-2017"/>
    <n v="155.60312715133111"/>
    <n v="2.852985649482183"/>
    <n v="295.46594083518369"/>
    <n v="161.41971081414232"/>
    <n v="161.41971081414232"/>
    <n v="157.16530932990429"/>
    <n v="297.6351534173927"/>
    <n v="306.87397708674303"/>
    <n v="306.87397708674303"/>
    <n v="163.05314544340573"/>
    <n v="5.3177723497108902"/>
    <n v="3.047555158901373"/>
    <n v="3.047555158901373"/>
    <n v="2.9286625721005666"/>
    <n v="5.4615181431632722"/>
    <n v="5.7009430396322651"/>
    <n v="5.7009430396322651"/>
    <n v="3.128869012458777"/>
    <n v="1.1506009763232816"/>
    <n v="2.1520918528454374"/>
    <n v="1.2624531438602848"/>
    <n v="1.2624531438602848"/>
    <n v="1.1946444307378101"/>
    <n v="2.2357166162794857"/>
    <n v="2.3658132246378369"/>
    <n v="2.3658132246378369"/>
    <n v="1.3096811791512091"/>
  </r>
  <r>
    <x v="253"/>
    <x v="3"/>
    <n v="2"/>
    <x v="1"/>
    <n v="0"/>
    <x v="5"/>
    <x v="0"/>
    <x v="1"/>
    <n v="41"/>
    <x v="3"/>
    <n v="13101"/>
    <x v="3"/>
    <n v="1"/>
    <x v="1"/>
    <x v="12"/>
    <n v="13"/>
    <s v="13101-2017"/>
    <s v="13-2017"/>
    <n v="38.665019473967128"/>
    <n v="0.70892370684102735"/>
    <n v="73.418809540863833"/>
    <n v="40.110352384120212"/>
    <n v="40.110352384120212"/>
    <n v="39.05319807591561"/>
    <n v="73.957826000685458"/>
    <n v="76.253533700342203"/>
    <n v="76.253533700342203"/>
    <n v="40.516236140482633"/>
    <n v="1.3213858565948273"/>
    <n v="0.75727128190882609"/>
    <n v="0.75727128190882609"/>
    <n v="0.72772827549165597"/>
    <n v="1.3571045083011766"/>
    <n v="1.416597967423775"/>
    <n v="1.416597967423775"/>
    <n v="0.77747654248975673"/>
    <n v="0.28590690926820939"/>
    <n v="0.5347622179797753"/>
    <n v="0.3137004781713435"/>
    <n v="0.3137004781713435"/>
    <n v="0.29685104036515286"/>
    <n v="0.55554170465126618"/>
    <n v="0.58786874066758377"/>
    <n v="0.58786874066758377"/>
    <n v="0.32543592936484589"/>
  </r>
  <r>
    <x v="253"/>
    <x v="3"/>
    <n v="2"/>
    <x v="1"/>
    <n v="0"/>
    <x v="5"/>
    <x v="0"/>
    <x v="0"/>
    <n v="232"/>
    <x v="0"/>
    <n v="13101"/>
    <x v="3"/>
    <n v="1"/>
    <x v="1"/>
    <x v="12"/>
    <n v="13"/>
    <s v="13101-2011"/>
    <s v="13-2011"/>
    <n v="183.0504730118904"/>
    <n v="4.2749405930669306"/>
    <n v="400.38658014634825"/>
    <n v="189.95996102545629"/>
    <n v="189.95996102545629"/>
    <n v="183.98680370511354"/>
    <n v="402.33772089554827"/>
    <n v="411.8660015267447"/>
    <n v="411.8660015267447"/>
    <n v="190.96850665920351"/>
    <n v="9.259517946302779"/>
    <n v="4.4916071802987263"/>
    <n v="4.4916071802987263"/>
    <n v="4.359125010874326"/>
    <n v="9.4304151211828664"/>
    <n v="9.7265742586212252"/>
    <n v="9.7265742586212252"/>
    <n v="4.5768748270108999"/>
    <n v="1.7441398030294806"/>
    <n v="3.7394897369542983"/>
    <n v="1.8861359253610488"/>
    <n v="1.8861359253610488"/>
    <n v="1.8028007909011401"/>
    <n v="3.8585457141203481"/>
    <n v="4.0467518449787052"/>
    <n v="4.0467518449787052"/>
    <n v="1.9466518385497309"/>
  </r>
  <r>
    <x v="253"/>
    <x v="3"/>
    <n v="2"/>
    <x v="1"/>
    <n v="0"/>
    <x v="5"/>
    <x v="0"/>
    <x v="1"/>
    <n v="176"/>
    <x v="1"/>
    <n v="13101"/>
    <x v="3"/>
    <n v="1"/>
    <x v="1"/>
    <x v="12"/>
    <n v="13"/>
    <s v="13101-2015"/>
    <s v="13-2015"/>
    <n v="151.52428262722444"/>
    <n v="3.1089556470381456"/>
    <n v="297.8456956220067"/>
    <n v="157.06432498036696"/>
    <n v="157.06432498036696"/>
    <n v="152.05183585313176"/>
    <n v="298.50746268656718"/>
    <n v="309.78825268864517"/>
    <n v="309.78825268864517"/>
    <n v="157.42397137745974"/>
    <n v="5.7353856020313696"/>
    <n v="3.3194620057396516"/>
    <n v="3.3194620057396516"/>
    <n v="3.1723492273437035"/>
    <n v="5.8623636917169462"/>
    <n v="6.1406651945352264"/>
    <n v="6.1406651945352264"/>
    <n v="3.3866089249844959"/>
    <n v="1.2649987705793198"/>
    <n v="2.3569164248149019"/>
    <n v="1.3807593847116517"/>
    <n v="1.3807593847116517"/>
    <n v="1.305719928713627"/>
    <n v="2.4359669411604643"/>
    <n v="2.5780648283697287"/>
    <n v="2.5780648283697287"/>
    <n v="1.4231848126773421"/>
  </r>
  <r>
    <x v="253"/>
    <x v="3"/>
    <n v="2"/>
    <x v="1"/>
    <n v="0"/>
    <x v="5"/>
    <x v="0"/>
    <x v="1"/>
    <n v="505"/>
    <x v="4"/>
    <n v="13101"/>
    <x v="3"/>
    <n v="1"/>
    <x v="1"/>
    <x v="12"/>
    <n v="13"/>
    <s v="13101-2006"/>
    <s v="13-2006"/>
    <n v="13265.038087733123"/>
    <n v="346.69064896370389"/>
    <n v="20971.760797342191"/>
    <n v="13950.276243093922"/>
    <n v="13950.276243093922"/>
    <n v="13265.038087733123"/>
    <n v="20971.760797342191"/>
    <n v="20971.760797342191"/>
    <n v="20971.760797342191"/>
    <n v="13950.276243093922"/>
    <n v="482.71313457659841"/>
    <n v="359.34364637738912"/>
    <n v="359.34364637738912"/>
    <n v="357.40825931561631"/>
    <n v="497.95886169562385"/>
    <n v="501.99805165112622"/>
    <n v="501.99805165112622"/>
    <n v="370.87084881688526"/>
    <n v="168.50858225888257"/>
    <n v="231.65987742669455"/>
    <n v="176.66917385296227"/>
    <n v="176.66917385296227"/>
    <n v="176.96572121416006"/>
    <n v="242.38526297601103"/>
    <n v="243.31134698125297"/>
    <n v="243.31134698125297"/>
    <n v="185.3898142063664"/>
  </r>
  <r>
    <x v="253"/>
    <x v="3"/>
    <n v="1"/>
    <x v="0"/>
    <n v="6"/>
    <x v="6"/>
    <x v="0"/>
    <x v="0"/>
    <n v="23"/>
    <x v="3"/>
    <n v="13101"/>
    <x v="3"/>
    <n v="1"/>
    <x v="1"/>
    <x v="12"/>
    <n v="13"/>
    <s v="13101-2017"/>
    <s v="13-2017"/>
    <n v="21.690132875640096"/>
    <n v="0.39768890871569823"/>
    <n v="45.821296941926484"/>
    <n v="601.93666579429464"/>
    <n v="697.60388231725813"/>
    <n v="21.907891603562415"/>
    <n v="46.419633486719952"/>
    <n v="1318.051575931232"/>
    <n v="1462.1741894469167"/>
    <n v="701.64734594264803"/>
    <n v="0.85801302090716602"/>
    <n v="6.2290278112550403"/>
    <n v="6.5051135849398136"/>
    <n v="0.40823781308068502"/>
    <n v="0.88027057221031735"/>
    <n v="14.312917719392136"/>
    <n v="15.023842184336011"/>
    <n v="6.6644838067531502"/>
    <n v="0.16038680276021502"/>
    <n v="0.34465329601687184"/>
    <n v="1.8102539077872402"/>
    <n v="2.1293496595817958"/>
    <n v="0.16652619337557353"/>
    <n v="0.35761725531244321"/>
    <n v="3.9797413860228019"/>
    <n v="4.7003333149407247"/>
    <n v="2.2354296155547022"/>
  </r>
  <r>
    <x v="253"/>
    <x v="3"/>
    <n v="1"/>
    <x v="0"/>
    <n v="3"/>
    <x v="2"/>
    <x v="0"/>
    <x v="0"/>
    <n v="187"/>
    <x v="4"/>
    <n v="13101"/>
    <x v="3"/>
    <n v="1"/>
    <x v="1"/>
    <x v="12"/>
    <n v="13"/>
    <s v="13101-2006"/>
    <s v="13-2006"/>
    <n v="4912.0042027843447"/>
    <n v="128.37851753705471"/>
    <n v="13366.690493209435"/>
    <n v="100000"/>
    <n v="100000"/>
    <n v="4912.0042027843447"/>
    <n v="13366.690493209435"/>
    <n v="100000"/>
    <n v="100000"/>
    <n v="100000"/>
    <n v="455.58641524143644"/>
    <n v="3645.9348800935854"/>
    <n v="17775.665399239544"/>
    <n v="132.34721681588167"/>
    <n v="468.89496251347759"/>
    <n v="16846.846846846845"/>
    <n v="23761.118170266836"/>
    <n v="17775.665399239544"/>
    <n v="62.398227489922853"/>
    <n v="228.89737563650607"/>
    <n v="1350.8632521852201"/>
    <n v="6051.7799352750808"/>
    <n v="65.52988092484739"/>
    <n v="242.79407945988055"/>
    <n v="5493.5370152761452"/>
    <n v="11918.419375398344"/>
    <n v="6575.2461322081572"/>
  </r>
  <r>
    <x v="253"/>
    <x v="3"/>
    <n v="2"/>
    <x v="1"/>
    <n v="0"/>
    <x v="5"/>
    <x v="0"/>
    <x v="1"/>
    <n v="118"/>
    <x v="5"/>
    <n v="13101"/>
    <x v="3"/>
    <n v="1"/>
    <x v="1"/>
    <x v="12"/>
    <n v="13"/>
    <s v="13101-2009"/>
    <s v="13-2009"/>
    <n v="92.644934363419395"/>
    <n v="2.2164456889098259"/>
    <n v="181.48262073208244"/>
    <n v="97.42645541088369"/>
    <n v="97.42645541088369"/>
    <n v="93.536471296986221"/>
    <n v="184.3231591114999"/>
    <n v="190.24893589578227"/>
    <n v="190.24893589578227"/>
    <n v="98.412883747696057"/>
    <n v="4.1793049320048343"/>
    <n v="2.3048121939409612"/>
    <n v="2.3048121939409612"/>
    <n v="2.2581748321056581"/>
    <n v="4.267319349544807"/>
    <n v="4.3379785240653037"/>
    <n v="4.3379785240653037"/>
    <n v="2.3474589353836066"/>
    <n v="0.90911535294747126"/>
    <n v="1.72261843257197"/>
    <n v="0.97168653655838844"/>
    <n v="0.97168653655838844"/>
    <n v="0.94262994393428812"/>
    <n v="1.7888040874476583"/>
    <n v="1.8376455711184412"/>
    <n v="1.8376455711184412"/>
    <n v="1.0055985420525544"/>
  </r>
  <r>
    <x v="253"/>
    <x v="3"/>
    <n v="2"/>
    <x v="1"/>
    <n v="0"/>
    <x v="5"/>
    <x v="0"/>
    <x v="0"/>
    <n v="165"/>
    <x v="4"/>
    <n v="13101"/>
    <x v="3"/>
    <n v="1"/>
    <x v="1"/>
    <x v="12"/>
    <n v="13"/>
    <s v="13101-2006"/>
    <s v="13-2006"/>
    <n v="4334.1213553979514"/>
    <n v="113.27516253269532"/>
    <n v="11794.138670478913"/>
    <n v="4558.0110497237565"/>
    <n v="4558.0110497237565"/>
    <n v="4334.1213553979514"/>
    <n v="11794.138670478913"/>
    <n v="13613.861386138613"/>
    <n v="13613.861386138613"/>
    <n v="4558.0110497237565"/>
    <n v="401.98801344832629"/>
    <n v="117.40931020251327"/>
    <n v="117.40931020251327"/>
    <n v="116.77695601401324"/>
    <n v="413.73084927659789"/>
    <n v="413.16105769230768"/>
    <n v="413.16105769230768"/>
    <n v="121.17562387086349"/>
    <n v="55.057259549931928"/>
    <n v="201.96827262044653"/>
    <n v="57.723591456908466"/>
    <n v="57.723591456908466"/>
    <n v="57.820483168982989"/>
    <n v="214.2300701116593"/>
    <n v="210.74950186481379"/>
    <n v="210.74950186481379"/>
    <n v="60.572909592179116"/>
  </r>
  <r>
    <x v="253"/>
    <x v="3"/>
    <n v="2"/>
    <x v="1"/>
    <n v="0"/>
    <x v="5"/>
    <x v="0"/>
    <x v="0"/>
    <n v="18"/>
    <x v="3"/>
    <n v="13101"/>
    <x v="3"/>
    <n v="1"/>
    <x v="1"/>
    <x v="12"/>
    <n v="13"/>
    <s v="13101-2017"/>
    <s v="13-2017"/>
    <n v="16.974886598327032"/>
    <n v="0.31123479812532906"/>
    <n v="35.860145432812033"/>
    <n v="17.609422997906435"/>
    <n v="17.609422997906435"/>
    <n v="17.145306472353194"/>
    <n v="36.328408815693876"/>
    <n v="37.151702786377712"/>
    <n v="37.151702786377712"/>
    <n v="17.787615866553352"/>
    <n v="0.67148845114473854"/>
    <n v="0.33246056278924069"/>
    <n v="0.33246056278924069"/>
    <n v="0.3194904624109709"/>
    <n v="0.68890740433850928"/>
    <n v="0.7143089576724323"/>
    <n v="0.7143089576724323"/>
    <n v="0.34133116499550298"/>
    <n v="0.12552010650799436"/>
    <n v="0.26972866644798665"/>
    <n v="0.1377221611483947"/>
    <n v="0.1377221611483947"/>
    <n v="0.1303248469895793"/>
    <n v="0.27987437372278162"/>
    <n v="0.29530242741876478"/>
    <n v="0.29530242741876478"/>
    <n v="0.14287431045285917"/>
  </r>
  <r>
    <x v="253"/>
    <x v="3"/>
    <n v="1"/>
    <x v="0"/>
    <n v="6"/>
    <x v="6"/>
    <x v="0"/>
    <x v="1"/>
    <n v="23"/>
    <x v="3"/>
    <n v="13101"/>
    <x v="3"/>
    <n v="1"/>
    <x v="1"/>
    <x v="12"/>
    <n v="13"/>
    <s v="13101-2017"/>
    <s v="13-2017"/>
    <n v="21.690132875640096"/>
    <n v="0.39768890871569823"/>
    <n v="41.186161449752881"/>
    <n v="601.93666579429464"/>
    <n v="697.60388231725813"/>
    <n v="21.907891603562415"/>
    <n v="41.488536536969889"/>
    <n v="1107.8998073217726"/>
    <n v="1334.1067285382833"/>
    <n v="701.64734594264803"/>
    <n v="0.74126523662636656"/>
    <n v="6.2290278112550403"/>
    <n v="6.5051135849398136"/>
    <n v="0.40823781308068502"/>
    <n v="0.76130252904700157"/>
    <n v="11.02879474453955"/>
    <n v="11.47258053252726"/>
    <n v="6.6644838067531502"/>
    <n v="0.16038680276021502"/>
    <n v="0.2999885613057276"/>
    <n v="1.8102539077872402"/>
    <n v="2.1293496595817958"/>
    <n v="0.16652619337557353"/>
    <n v="0.31164534651168591"/>
    <n v="3.3207577680465139"/>
    <n v="3.8929275661586114"/>
    <n v="2.2354296155547022"/>
  </r>
  <r>
    <x v="253"/>
    <x v="4"/>
    <n v="2"/>
    <x v="1"/>
    <n v="0"/>
    <x v="5"/>
    <x v="0"/>
    <x v="1"/>
    <n v="66"/>
    <x v="0"/>
    <n v="13101"/>
    <x v="3"/>
    <n v="1"/>
    <x v="1"/>
    <x v="12"/>
    <n v="13"/>
    <s v="13101-2011"/>
    <s v="13-2011"/>
    <n v="52.074703529244687"/>
    <n v="1.2161468928552477"/>
    <n v="95.934415744872595"/>
    <n v="54.040333740000499"/>
    <n v="54.040333740000499"/>
    <n v="52.341073467834029"/>
    <n v="96.444697733549603"/>
    <n v="100.30090270812437"/>
    <n v="100.30090270812437"/>
    <n v="54.327247584083757"/>
    <n v="2.2591552265556167"/>
    <n v="1.2777848012918791"/>
    <n v="1.2777848012918791"/>
    <n v="1.2400959082659719"/>
    <n v="2.3060442117591484"/>
    <n v="2.3741254854816831"/>
    <n v="2.3741254854816831"/>
    <n v="1.3020419766496527"/>
    <n v="0.49617770258597288"/>
    <n v="0.92988773296329441"/>
    <n v="0.53657315118029836"/>
    <n v="0.53657315118029836"/>
    <n v="0.51286574223911741"/>
    <n v="0.96262716705971507"/>
    <n v="1.0049812045674265"/>
    <n v="1.0049812045674265"/>
    <n v="0.55378888510466484"/>
  </r>
  <r>
    <x v="253"/>
    <x v="5"/>
    <n v="1"/>
    <x v="0"/>
    <n v="6"/>
    <x v="6"/>
    <x v="0"/>
    <x v="1"/>
    <n v="35"/>
    <x v="3"/>
    <n v="13101"/>
    <x v="1"/>
    <n v="1"/>
    <x v="1"/>
    <x v="12"/>
    <n v="13"/>
    <s v="13101-2017"/>
    <s v="13-2017"/>
    <n v="33.006723941191453"/>
    <n v="0.60517877413258425"/>
    <n v="62.674593510493516"/>
    <n v="915.99057838262229"/>
    <n v="1061.5711252653928"/>
    <n v="33.338095918464546"/>
    <n v="63.134729512780268"/>
    <n v="1685.9344894026974"/>
    <n v="2030.1624129930397"/>
    <n v="1067.7242220866383"/>
    <n v="1.1280123166053404"/>
    <n v="9.4789553649533236"/>
    <n v="9.8990858901258036"/>
    <n v="0.62123145468799901"/>
    <n v="1.1585038485497849"/>
    <n v="16.782948524299314"/>
    <n v="17.458274723411048"/>
    <n v="10.14160579288523"/>
    <n v="0.24406687376554462"/>
    <n v="0.45650433242175942"/>
    <n v="2.754734207502322"/>
    <n v="3.2403146993636023"/>
    <n v="0.25340942470195976"/>
    <n v="0.47424291860473938"/>
    <n v="5.053327038331652"/>
    <n v="5.9240202093717995"/>
    <n v="3.4017407193223734"/>
  </r>
  <r>
    <x v="253"/>
    <x v="5"/>
    <n v="2"/>
    <x v="1"/>
    <n v="0"/>
    <x v="5"/>
    <x v="0"/>
    <x v="0"/>
    <n v="89"/>
    <x v="3"/>
    <n v="13101"/>
    <x v="1"/>
    <n v="1"/>
    <x v="1"/>
    <x v="12"/>
    <n v="13"/>
    <s v="13101-2017"/>
    <s v="13-2017"/>
    <n v="83.931383736172549"/>
    <n v="1.5388831685085715"/>
    <n v="177.30849686223726"/>
    <n v="87.068813711870703"/>
    <n v="87.068813711870703"/>
    <n v="84.774015335524126"/>
    <n v="179.62379914426415"/>
    <n v="183.69453044375646"/>
    <n v="183.69453044375646"/>
    <n v="87.949878451291568"/>
    <n v="3.3201373417712077"/>
    <n v="1.6438327826801347"/>
    <n v="1.6438327826801347"/>
    <n v="1.5797028419209116"/>
    <n v="3.4062643881181844"/>
    <n v="3.5318609573803594"/>
    <n v="3.5318609573803594"/>
    <n v="1.6876929824777647"/>
    <n v="0.62062719328952776"/>
    <n v="1.3336584063261563"/>
    <n v="0.68095957456706269"/>
    <n v="0.68095957456706269"/>
    <n v="0.64438396567069767"/>
    <n v="1.3838232922959759"/>
    <n v="1.4601064466816702"/>
    <n v="1.4601064466816702"/>
    <n v="0.70643409057247042"/>
  </r>
  <r>
    <x v="253"/>
    <x v="5"/>
    <n v="2"/>
    <x v="1"/>
    <n v="0"/>
    <x v="5"/>
    <x v="0"/>
    <x v="1"/>
    <n v="257"/>
    <x v="3"/>
    <n v="13101"/>
    <x v="1"/>
    <n v="1"/>
    <x v="1"/>
    <x v="12"/>
    <n v="13"/>
    <s v="13101-2017"/>
    <s v="13-2017"/>
    <n v="242.36365865389152"/>
    <n v="4.4437412843449762"/>
    <n v="460.21058663419524"/>
    <n v="251.42342835899743"/>
    <n v="251.42342835899743"/>
    <n v="244.79687574415394"/>
    <n v="463.58929956527226"/>
    <n v="477.97946734116942"/>
    <n v="477.97946734116942"/>
    <n v="253.96762653912285"/>
    <n v="8.2828332962163564"/>
    <n v="4.7467980353797143"/>
    <n v="4.7467980353797143"/>
    <n v="4.5616138244233069"/>
    <n v="8.5067282593512772"/>
    <n v="8.8796506738514669"/>
    <n v="8.8796506738514669"/>
    <n v="4.8734505224357925"/>
    <n v="1.7921481873641418"/>
    <n v="3.3520460980683477"/>
    <n v="1.9663664119520798"/>
    <n v="1.9663664119520798"/>
    <n v="1.8607492042401044"/>
    <n v="3.4822980023262295"/>
    <n v="3.684933325648025"/>
    <n v="3.684933325648025"/>
    <n v="2.0399276547991563"/>
  </r>
  <r>
    <x v="253"/>
    <x v="5"/>
    <n v="2"/>
    <x v="1"/>
    <n v="0"/>
    <x v="5"/>
    <x v="0"/>
    <x v="1"/>
    <n v="209"/>
    <x v="0"/>
    <n v="13101"/>
    <x v="1"/>
    <n v="1"/>
    <x v="1"/>
    <x v="12"/>
    <n v="13"/>
    <s v="13101-2011"/>
    <s v="13-2011"/>
    <n v="164.90322784260817"/>
    <n v="3.8511318273749509"/>
    <n v="303.7923165254299"/>
    <n v="171.12772351000157"/>
    <n v="171.12772351000157"/>
    <n v="165.74673264814109"/>
    <n v="305.40820948957372"/>
    <n v="317.61952524239382"/>
    <n v="317.61952524239382"/>
    <n v="172.03628401626523"/>
    <n v="7.1539915507594527"/>
    <n v="4.046318537424284"/>
    <n v="4.046318537424284"/>
    <n v="3.9269703761755776"/>
    <n v="7.3024733372373039"/>
    <n v="7.5180640373586627"/>
    <n v="7.5180640373586627"/>
    <n v="4.1231329260572336"/>
    <n v="1.5712293915222475"/>
    <n v="2.944644487717099"/>
    <n v="1.6991483120709447"/>
    <n v="1.6991483120709447"/>
    <n v="1.624074850423872"/>
    <n v="3.0483193623557643"/>
    <n v="3.1824404811301834"/>
    <n v="3.1824404811301834"/>
    <n v="1.7536648028314388"/>
  </r>
  <r>
    <x v="253"/>
    <x v="5"/>
    <n v="2"/>
    <x v="1"/>
    <n v="0"/>
    <x v="5"/>
    <x v="0"/>
    <x v="0"/>
    <n v="47"/>
    <x v="0"/>
    <n v="13101"/>
    <x v="1"/>
    <n v="1"/>
    <x v="1"/>
    <x v="12"/>
    <n v="13"/>
    <s v="13101-2011"/>
    <s v="13-2011"/>
    <n v="37.083500998098486"/>
    <n v="0.86604399945752486"/>
    <n v="81.112798564130898"/>
    <n v="38.483267966363989"/>
    <n v="38.483267966363989"/>
    <n v="37.273188681639382"/>
    <n v="81.508072767632626"/>
    <n v="83.438370998952593"/>
    <n v="83.438370998952593"/>
    <n v="38.687585400786922"/>
    <n v="1.8758506184320285"/>
    <n v="0.90993766152603517"/>
    <n v="0.90993766152603517"/>
    <n v="0.88309860134091944"/>
    <n v="1.9104720288603221"/>
    <n v="1.9704697851517134"/>
    <n v="1.9704697851517134"/>
    <n v="0.92721171064444963"/>
    <n v="0.35333866699304128"/>
    <n v="0.7575690415381553"/>
    <n v="0.38210512281021247"/>
    <n v="0.38210512281021247"/>
    <n v="0.36522257401876546"/>
    <n v="0.78168814036058776"/>
    <n v="0.81981610652585835"/>
    <n v="0.81981610652585835"/>
    <n v="0.39436481211998858"/>
  </r>
  <r>
    <x v="253"/>
    <x v="5"/>
    <n v="2"/>
    <x v="1"/>
    <n v="0"/>
    <x v="5"/>
    <x v="0"/>
    <x v="1"/>
    <n v="216"/>
    <x v="2"/>
    <n v="13101"/>
    <x v="1"/>
    <n v="1"/>
    <x v="1"/>
    <x v="12"/>
    <n v="13"/>
    <s v="13101-2013"/>
    <s v="13-2013"/>
    <n v="177.84803873135064"/>
    <n v="3.8828165951581277"/>
    <n v="358.87552336013823"/>
    <n v="189.43048076754422"/>
    <n v="189.43048076754422"/>
    <n v="180.48128342245988"/>
    <n v="362.5073424519594"/>
    <n v="381.39633435745316"/>
    <n v="381.39633435745316"/>
    <n v="192.42076006200222"/>
    <n v="7.2529270261521743"/>
    <n v="4.1315208453397689"/>
    <n v="4.1315208453397689"/>
    <n v="3.9855567850506195"/>
    <n v="7.4473487955464854"/>
    <n v="7.7007900796710906"/>
    <n v="7.7007900796710906"/>
    <n v="4.2405615602910673"/>
    <n v="1.5868209232917543"/>
    <n v="2.97003033143476"/>
    <n v="1.7308548026773438"/>
    <n v="1.7308548026773438"/>
    <n v="1.6492414634574668"/>
    <n v="3.0897296100375016"/>
    <n v="3.2399667903403992"/>
    <n v="3.2399667903403992"/>
    <n v="1.7967244216522926"/>
  </r>
  <r>
    <x v="253"/>
    <x v="5"/>
    <n v="2"/>
    <x v="1"/>
    <n v="0"/>
    <x v="5"/>
    <x v="0"/>
    <x v="1"/>
    <n v="181"/>
    <x v="1"/>
    <n v="13101"/>
    <x v="1"/>
    <n v="1"/>
    <x v="1"/>
    <x v="12"/>
    <n v="13"/>
    <s v="13101-2015"/>
    <s v="13-2015"/>
    <n v="155.82894974731605"/>
    <n v="3.1972782506471837"/>
    <n v="306.30722106581374"/>
    <n v="161.52637966730921"/>
    <n v="161.52637966730921"/>
    <n v="156.37149028077755"/>
    <n v="306.9877883310719"/>
    <n v="318.58905532184536"/>
    <n v="318.58905532184536"/>
    <n v="161.8962432915921"/>
    <n v="5.8983226929981702"/>
    <n v="3.4137649036299824"/>
    <n v="3.4137649036299824"/>
    <n v="3.2624727849386952"/>
    <n v="6.0289081147770869"/>
    <n v="6.3151159102890677"/>
    <n v="6.3151159102890677"/>
    <n v="3.4828194058079189"/>
    <n v="1.300936235652596"/>
    <n v="2.4238742777925979"/>
    <n v="1.4199855035955053"/>
    <n v="1.4199855035955053"/>
    <n v="1.3428142448702642"/>
    <n v="2.505170547443432"/>
    <n v="2.651305306448414"/>
    <n v="2.651305306448414"/>
    <n v="1.4636161994011303"/>
  </r>
  <r>
    <x v="253"/>
    <x v="6"/>
    <n v="2"/>
    <x v="1"/>
    <n v="0"/>
    <x v="5"/>
    <x v="0"/>
    <x v="0"/>
    <n v="91"/>
    <x v="3"/>
    <n v="13101"/>
    <x v="1"/>
    <n v="1"/>
    <x v="1"/>
    <x v="12"/>
    <n v="13"/>
    <s v="13101-2017"/>
    <s v="13-2017"/>
    <n v="85.817482247097772"/>
    <n v="1.5734648127447191"/>
    <n v="181.29295746588306"/>
    <n v="89.025416267193634"/>
    <n v="89.025416267193634"/>
    <n v="86.679049388007812"/>
    <n v="183.66028901267458"/>
    <n v="187.82249742002065"/>
    <n v="187.82249742002065"/>
    <n v="89.926280214241942"/>
    <n v="3.3947471696761786"/>
    <n v="1.6807728452122725"/>
    <n v="1.6807728452122725"/>
    <n v="1.6152017821887974"/>
    <n v="3.4828096552669079"/>
    <n v="3.6112286193439629"/>
    <n v="3.6112286193439629"/>
    <n v="1.7256186674772649"/>
    <n v="0.63457387179041602"/>
    <n v="1.3636282581537105"/>
    <n v="0.69626203691688426"/>
    <n v="0.69626203691688426"/>
    <n v="0.65886450422509535"/>
    <n v="1.4149204449318404"/>
    <n v="1.4929178275059776"/>
    <n v="1.4929178275059776"/>
    <n v="0.72230901395612146"/>
  </r>
  <r>
    <x v="253"/>
    <x v="6"/>
    <n v="2"/>
    <x v="1"/>
    <n v="0"/>
    <x v="5"/>
    <x v="0"/>
    <x v="1"/>
    <n v="122"/>
    <x v="5"/>
    <n v="13101"/>
    <x v="1"/>
    <n v="1"/>
    <x v="1"/>
    <x v="12"/>
    <n v="13"/>
    <s v="13101-2009"/>
    <s v="13-2009"/>
    <n v="95.785440613026822"/>
    <n v="2.2915794410762609"/>
    <n v="187.63457397723778"/>
    <n v="100.7290471197272"/>
    <n v="100.7290471197272"/>
    <n v="96.707199137562014"/>
    <n v="190.57140179324566"/>
    <n v="196.69805236682575"/>
    <n v="196.69805236682575"/>
    <n v="101.74891370524507"/>
    <n v="4.3209762856321161"/>
    <n v="2.3829414208542143"/>
    <n v="2.3829414208542143"/>
    <n v="2.3347231314990702"/>
    <n v="4.4119742427497162"/>
    <n v="4.4850286435251441"/>
    <n v="4.4850286435251441"/>
    <n v="2.4270338145491528"/>
    <n v="0.93993282253891097"/>
    <n v="1.781012277743901"/>
    <n v="1.0046250632213847"/>
    <n v="1.0046250632213847"/>
    <n v="0.97458350135578942"/>
    <n v="1.8494415141407994"/>
    <n v="1.8999386413258459"/>
    <n v="1.8999386413258459"/>
    <n v="1.0396866282238275"/>
  </r>
  <r>
    <x v="253"/>
    <x v="6"/>
    <n v="2"/>
    <x v="1"/>
    <n v="0"/>
    <x v="5"/>
    <x v="0"/>
    <x v="1"/>
    <n v="340"/>
    <x v="0"/>
    <n v="13101"/>
    <x v="1"/>
    <n v="1"/>
    <x v="1"/>
    <x v="12"/>
    <n v="13"/>
    <s v="13101-2011"/>
    <s v="13-2011"/>
    <n v="268.26362424156349"/>
    <n v="6.264999145011882"/>
    <n v="494.20759626146491"/>
    <n v="278.389598054548"/>
    <n v="278.389598054548"/>
    <n v="269.6358330161147"/>
    <n v="496.83632165767978"/>
    <n v="516.70162001154972"/>
    <n v="516.70162001154972"/>
    <n v="279.8676390695224"/>
    <n v="11.638072379225905"/>
    <n v="6.5825277642308926"/>
    <n v="6.5825277642308926"/>
    <n v="6.3883728607640977"/>
    <n v="11.879621696941069"/>
    <n v="12.230343410057154"/>
    <n v="12.230343410057154"/>
    <n v="6.7074889706194227"/>
    <n v="2.5560669527156179"/>
    <n v="4.790330745568486"/>
    <n v="2.764164718201537"/>
    <n v="2.764164718201537"/>
    <n v="2.6420356418378779"/>
    <n v="4.9589884363682293"/>
    <n v="5.1771759023170452"/>
    <n v="5.1771759023170452"/>
    <n v="2.8528518323573642"/>
  </r>
  <r>
    <x v="253"/>
    <x v="6"/>
    <n v="1"/>
    <x v="0"/>
    <n v="5"/>
    <x v="3"/>
    <x v="0"/>
    <x v="0"/>
    <n v="33"/>
    <x v="3"/>
    <n v="13101"/>
    <x v="1"/>
    <n v="1"/>
    <x v="1"/>
    <x v="12"/>
    <n v="13"/>
    <s v="13101-2017"/>
    <s v="13-2017"/>
    <n v="31.120625430266223"/>
    <n v="0.57059712989643663"/>
    <n v="65.743599960155393"/>
    <n v="863.64825961790109"/>
    <n v="46478.873239436616"/>
    <n v="31.433061865980857"/>
    <n v="66.602082828772097"/>
    <n v="1891.1174785100286"/>
    <n v="46478.873239436616"/>
    <n v="46478.873239436616"/>
    <n v="1.2310621604320207"/>
    <n v="8.9373007726702749"/>
    <n v="951.00864553314113"/>
    <n v="0.58573251442011331"/>
    <n v="1.2629969079539336"/>
    <n v="20.535925423475675"/>
    <n v="1754.3859649122808"/>
    <n v="951.00864553314113"/>
    <n v="0.23012019526465635"/>
    <n v="0.49450255515464225"/>
    <n v="2.5973208242164749"/>
    <n v="63.177240877589306"/>
    <n v="0.23892888614756205"/>
    <n v="0.51310301849176632"/>
    <n v="5.7100637277718462"/>
    <n v="137.86188745456823"/>
    <n v="65.104166666666671"/>
  </r>
  <r>
    <x v="253"/>
    <x v="6"/>
    <n v="1"/>
    <x v="0"/>
    <n v="6"/>
    <x v="6"/>
    <x v="0"/>
    <x v="1"/>
    <n v="35"/>
    <x v="3"/>
    <n v="13101"/>
    <x v="1"/>
    <n v="1"/>
    <x v="1"/>
    <x v="12"/>
    <n v="13"/>
    <s v="13101-2017"/>
    <s v="13-2017"/>
    <n v="33.006723941191453"/>
    <n v="0.60517877413258425"/>
    <n v="62.674593510493516"/>
    <n v="915.99057838262229"/>
    <n v="1061.5711252653928"/>
    <n v="33.338095918464546"/>
    <n v="63.134729512780268"/>
    <n v="1685.9344894026974"/>
    <n v="2030.1624129930397"/>
    <n v="1067.7242220866383"/>
    <n v="1.1280123166053404"/>
    <n v="9.4789553649533236"/>
    <n v="9.8990858901258036"/>
    <n v="0.62123145468799901"/>
    <n v="1.1585038485497849"/>
    <n v="16.782948524299314"/>
    <n v="17.458274723411048"/>
    <n v="10.14160579288523"/>
    <n v="0.24406687376554462"/>
    <n v="0.45650433242175942"/>
    <n v="2.754734207502322"/>
    <n v="3.2403146993636023"/>
    <n v="0.25340942470195976"/>
    <n v="0.47424291860473938"/>
    <n v="5.053327038331652"/>
    <n v="5.9240202093717995"/>
    <n v="3.4017407193223734"/>
  </r>
  <r>
    <x v="253"/>
    <x v="6"/>
    <n v="2"/>
    <x v="1"/>
    <n v="0"/>
    <x v="5"/>
    <x v="0"/>
    <x v="1"/>
    <n v="338"/>
    <x v="3"/>
    <n v="13101"/>
    <x v="1"/>
    <n v="1"/>
    <x v="1"/>
    <x v="12"/>
    <n v="13"/>
    <s v="13101-2017"/>
    <s v="13-2017"/>
    <n v="318.75064834636316"/>
    <n v="5.844297875908957"/>
    <n v="605.25750304419444"/>
    <n v="330.66583184957636"/>
    <n v="330.66583184957636"/>
    <n v="321.95075486974332"/>
    <n v="609.70110215199236"/>
    <n v="628.62669245647965"/>
    <n v="628.62669245647965"/>
    <n v="334.01189793861295"/>
    <n v="10.893376086074429"/>
    <n v="6.2428705679312975"/>
    <n v="6.2428705679312975"/>
    <n v="5.9993209052726755"/>
    <n v="11.187837165995067"/>
    <n v="11.678295438761852"/>
    <n v="11.678295438761852"/>
    <n v="6.4094407649155558"/>
    <n v="2.3569886666501163"/>
    <n v="4.4085275531015622"/>
    <n v="2.586116137119856"/>
    <n v="2.586116137119856"/>
    <n v="2.4472110156932114"/>
    <n v="4.5798316139543402"/>
    <n v="4.8463325450156907"/>
    <n v="4.8463325450156907"/>
    <n v="2.6828620518370223"/>
  </r>
  <r>
    <x v="253"/>
    <x v="6"/>
    <n v="2"/>
    <x v="1"/>
    <n v="0"/>
    <x v="5"/>
    <x v="0"/>
    <x v="0"/>
    <n v="194"/>
    <x v="0"/>
    <n v="13101"/>
    <x v="1"/>
    <n v="1"/>
    <x v="1"/>
    <x v="12"/>
    <n v="13"/>
    <s v="13101-2011"/>
    <s v="13-2011"/>
    <n v="153.068067949598"/>
    <n v="3.5747348062714854"/>
    <n v="334.80601960513604"/>
    <n v="158.84582947818328"/>
    <n v="158.84582947818328"/>
    <n v="153.85103413272427"/>
    <n v="336.43757695576022"/>
    <n v="344.40519093184685"/>
    <n v="344.40519093184685"/>
    <n v="159.68918229260984"/>
    <n v="7.7428727654428409"/>
    <n v="3.7559129007670387"/>
    <n v="3.7559129007670387"/>
    <n v="3.6451303970242206"/>
    <n v="7.8857781616787763"/>
    <n v="8.1334284748815406"/>
    <n v="8.1334284748815406"/>
    <n v="3.8272142950004939"/>
    <n v="1.4584617318436173"/>
    <n v="3.1269871076255771"/>
    <n v="1.577199868620877"/>
    <n v="1.577199868620877"/>
    <n v="1.5075144544604362"/>
    <n v="3.2265425368075324"/>
    <n v="3.3839218014046066"/>
    <n v="3.3839218014046066"/>
    <n v="1.6278036925803785"/>
  </r>
  <r>
    <x v="253"/>
    <x v="6"/>
    <n v="2"/>
    <x v="1"/>
    <n v="0"/>
    <x v="5"/>
    <x v="0"/>
    <x v="0"/>
    <n v="383"/>
    <x v="5"/>
    <n v="13101"/>
    <x v="1"/>
    <n v="1"/>
    <x v="1"/>
    <x v="12"/>
    <n v="13"/>
    <s v="13101-2009"/>
    <s v="13-2009"/>
    <n v="300.70347339991207"/>
    <n v="7.1940567699361306"/>
    <n v="614.29396291781609"/>
    <n v="316.22315612176652"/>
    <n v="316.22315612176652"/>
    <n v="303.59719073513321"/>
    <n v="616.38985451268184"/>
    <n v="648.13091229079589"/>
    <n v="648.13091229079589"/>
    <n v="319.42486843531856"/>
    <n v="15.317530814032779"/>
    <n v="7.4808734769439678"/>
    <n v="7.4808734769439678"/>
    <n v="7.3294996669192125"/>
    <n v="15.567479332443725"/>
    <n v="15.961246260775926"/>
    <n v="15.961246260775926"/>
    <n v="7.6192946801010288"/>
    <n v="2.9507727133803519"/>
    <n v="6.2483543009396678"/>
    <n v="3.1538639279818876"/>
    <n v="3.1538639279818876"/>
    <n v="3.0595531231087487"/>
    <n v="6.4678661884611239"/>
    <n v="6.6927924392065528"/>
    <n v="6.6927924392065528"/>
    <n v="3.2639342508993927"/>
  </r>
  <r>
    <x v="253"/>
    <x v="6"/>
    <n v="2"/>
    <x v="1"/>
    <n v="0"/>
    <x v="5"/>
    <x v="0"/>
    <x v="0"/>
    <n v="128"/>
    <x v="2"/>
    <n v="13101"/>
    <x v="1"/>
    <n v="1"/>
    <x v="1"/>
    <x v="12"/>
    <n v="13"/>
    <s v="13101-2013"/>
    <s v="13-2013"/>
    <n v="105.3914303593189"/>
    <n v="2.3009283526862978"/>
    <n v="208.93183598850877"/>
    <n v="112.25509971410028"/>
    <n v="112.25509971410028"/>
    <n v="106.951871657754"/>
    <n v="212.99608952491889"/>
    <n v="223.02759966545861"/>
    <n v="223.02759966545861"/>
    <n v="114.0271170737791"/>
    <n v="4.9519046263168969"/>
    <n v="2.448308649090233"/>
    <n v="2.448308649090233"/>
    <n v="2.3618114281781448"/>
    <n v="5.0809619531217747"/>
    <n v="5.2822888157438621"/>
    <n v="5.2822888157438621"/>
    <n v="2.5129253690613731"/>
    <n v="0.94033832491363212"/>
    <n v="2.0190965520929276"/>
    <n v="1.0256917349199075"/>
    <n v="1.0256917349199075"/>
    <n v="0.97732827464146177"/>
    <n v="2.0962894530273122"/>
    <n v="2.2020944671000207"/>
    <n v="2.2020944671000207"/>
    <n v="1.0647255832013587"/>
  </r>
  <r>
    <x v="253"/>
    <x v="6"/>
    <n v="2"/>
    <x v="1"/>
    <n v="0"/>
    <x v="5"/>
    <x v="0"/>
    <x v="1"/>
    <n v="746"/>
    <x v="2"/>
    <n v="13101"/>
    <x v="1"/>
    <n v="1"/>
    <x v="1"/>
    <x v="12"/>
    <n v="13"/>
    <s v="13101-2013"/>
    <s v="13-2013"/>
    <n v="614.23443006290552"/>
    <n v="13.41009805549983"/>
    <n v="1239.4497241975146"/>
    <n v="654.2367530212407"/>
    <n v="654.2367530212407"/>
    <n v="623.32887700534752"/>
    <n v="1251.992951246119"/>
    <n v="1317.229932549352"/>
    <n v="1317.229932549352"/>
    <n v="664.56429169561886"/>
    <n v="25.049460932914457"/>
    <n v="14.269048845479016"/>
    <n v="14.269048845479016"/>
    <n v="13.76493222985075"/>
    <n v="25.720936117952213"/>
    <n v="26.596247219604784"/>
    <n v="26.596247219604784"/>
    <n v="14.645643166560816"/>
    <n v="5.4804092998872624"/>
    <n v="10.257604755788568"/>
    <n v="5.9778596425800856"/>
    <n v="5.9778596425800856"/>
    <n v="5.6959913506447695"/>
    <n v="10.67101059762952"/>
    <n v="11.189885303675638"/>
    <n v="11.189885303675638"/>
    <n v="6.2053537895954181"/>
  </r>
  <r>
    <x v="253"/>
    <x v="6"/>
    <n v="2"/>
    <x v="1"/>
    <n v="0"/>
    <x v="5"/>
    <x v="0"/>
    <x v="1"/>
    <n v="463"/>
    <x v="4"/>
    <n v="13101"/>
    <x v="1"/>
    <n v="1"/>
    <x v="1"/>
    <x v="12"/>
    <n v="13"/>
    <s v="13101-2006"/>
    <s v="13-2006"/>
    <n v="12161.80719726819"/>
    <n v="317.8569712281087"/>
    <n v="19227.574750830565"/>
    <n v="12790.055248618783"/>
    <n v="12790.055248618783"/>
    <n v="12161.80719726819"/>
    <n v="19227.574750830565"/>
    <n v="19227.574750830565"/>
    <n v="19227.574750830565"/>
    <n v="12790.055248618783"/>
    <n v="442.566695661317"/>
    <n v="329.45764014402209"/>
    <n v="329.45764014402209"/>
    <n v="327.68321596659473"/>
    <n v="456.5444613169779"/>
    <n v="460.24771864251773"/>
    <n v="460.24771864251773"/>
    <n v="340.02614455884725"/>
    <n v="154.49400710071808"/>
    <n v="212.39311534368233"/>
    <n v="161.97589602756739"/>
    <n v="161.97589602756739"/>
    <n v="162.24778004387349"/>
    <n v="222.22648862949131"/>
    <n v="223.07555178677254"/>
    <n v="223.07555178677254"/>
    <n v="169.97125540108442"/>
  </r>
  <r>
    <x v="253"/>
    <x v="6"/>
    <n v="2"/>
    <x v="1"/>
    <n v="0"/>
    <x v="5"/>
    <x v="0"/>
    <x v="1"/>
    <n v="397"/>
    <x v="1"/>
    <n v="13101"/>
    <x v="1"/>
    <n v="1"/>
    <x v="1"/>
    <x v="12"/>
    <n v="13"/>
    <s v="13101-2015"/>
    <s v="13-2015"/>
    <n v="341.79056933527329"/>
    <n v="7.012814726557635"/>
    <n v="671.84512023827654"/>
    <n v="354.28714214321411"/>
    <n v="354.28714214321411"/>
    <n v="342.98056155507561"/>
    <n v="673.3378561736771"/>
    <n v="698.78372907609173"/>
    <n v="698.78372907609173"/>
    <n v="355.09838998211086"/>
    <n v="12.937205022763942"/>
    <n v="7.4876500924922826"/>
    <n v="7.4876500924922826"/>
    <n v="7.1558104730423313"/>
    <n v="13.223627190975156"/>
    <n v="13.851386830855027"/>
    <n v="13.851386830855027"/>
    <n v="7.6391121773798005"/>
    <n v="2.8534347268181248"/>
    <n v="5.3164535264290684"/>
    <n v="3.114553839377987"/>
    <n v="3.114553839377987"/>
    <n v="2.9452887028369883"/>
    <n v="5.4947663388676382"/>
    <n v="5.8152939594476267"/>
    <n v="5.8152939594476267"/>
    <n v="3.2102521058687774"/>
  </r>
  <r>
    <x v="253"/>
    <x v="6"/>
    <n v="2"/>
    <x v="1"/>
    <n v="0"/>
    <x v="5"/>
    <x v="0"/>
    <x v="0"/>
    <n v="100"/>
    <x v="1"/>
    <n v="13101"/>
    <x v="1"/>
    <n v="1"/>
    <x v="1"/>
    <x v="12"/>
    <n v="13"/>
    <s v="13101-2015"/>
    <s v="13-2015"/>
    <n v="86.093342401832075"/>
    <n v="1.7664520721807646"/>
    <n v="175.2479758858785"/>
    <n v="89.241093738844867"/>
    <n v="89.241093738844867"/>
    <n v="86.393088552915771"/>
    <n v="176.08733932030287"/>
    <n v="181.01840957225352"/>
    <n v="181.01840957225352"/>
    <n v="89.445438282647572"/>
    <n v="3.8574353609556562"/>
    <n v="1.8860579578066201"/>
    <n v="1.8860579578066201"/>
    <n v="1.8024711518998315"/>
    <n v="3.928135545816398"/>
    <n v="4.1052167041267689"/>
    <n v="4.1052167041267689"/>
    <n v="1.9242096164684637"/>
    <n v="0.71874930146552263"/>
    <n v="1.5514283768351267"/>
    <n v="0.78452237767707478"/>
    <n v="0.78452237767707478"/>
    <n v="0.74188632313274261"/>
    <n v="1.598951855079958"/>
    <n v="1.6892511093734348"/>
    <n v="1.6892511093734348"/>
    <n v="0.80862773447576253"/>
  </r>
  <r>
    <x v="253"/>
    <x v="7"/>
    <n v="2"/>
    <x v="1"/>
    <n v="0"/>
    <x v="5"/>
    <x v="0"/>
    <x v="1"/>
    <n v="335"/>
    <x v="1"/>
    <n v="13101"/>
    <x v="1"/>
    <n v="1"/>
    <x v="1"/>
    <x v="12"/>
    <n v="13"/>
    <s v="13101-2015"/>
    <s v="13-2015"/>
    <n v="288.41269704613745"/>
    <n v="5.9176144418055614"/>
    <n v="566.92220473506961"/>
    <n v="298.95766402513027"/>
    <n v="298.95766402513027"/>
    <n v="289.41684665226785"/>
    <n v="568.18181818181813"/>
    <n v="589.6537764244099"/>
    <n v="589.6537764244099"/>
    <n v="299.64221824686939"/>
    <n v="10.916785094775618"/>
    <n v="6.3182941586521775"/>
    <n v="6.3182941586521775"/>
    <n v="6.038278358864436"/>
    <n v="11.158476345029415"/>
    <n v="11.688197955507391"/>
    <n v="11.688197955507391"/>
    <n v="6.4461022151693532"/>
    <n v="2.4078101599095008"/>
    <n v="4.4861761495056367"/>
    <n v="2.6281499652182005"/>
    <n v="2.6281499652182005"/>
    <n v="2.4853191824946879"/>
    <n v="4.6366416209588381"/>
    <n v="4.9071120312719261"/>
    <n v="4.9071120312719261"/>
    <n v="2.7089029104938045"/>
  </r>
  <r>
    <x v="253"/>
    <x v="7"/>
    <n v="2"/>
    <x v="1"/>
    <n v="0"/>
    <x v="5"/>
    <x v="0"/>
    <x v="0"/>
    <n v="37"/>
    <x v="3"/>
    <n v="13101"/>
    <x v="1"/>
    <n v="1"/>
    <x v="1"/>
    <x v="12"/>
    <n v="13"/>
    <s v="13101-2017"/>
    <s v="13-2017"/>
    <n v="34.892822452116675"/>
    <n v="0.63976041836873199"/>
    <n v="73.712521167446951"/>
    <n v="36.197147273474336"/>
    <n v="36.197147273474336"/>
    <n v="35.243129970948232"/>
    <n v="74.675062565592967"/>
    <n v="76.367389060887518"/>
    <n v="76.367389060887518"/>
    <n v="36.563432614581892"/>
    <n v="1.3802818162419626"/>
    <n v="0.68339115684455032"/>
    <n v="0.68339115684455032"/>
    <n v="0.65673039495588459"/>
    <n v="1.4160874422513801"/>
    <n v="1.4683017463266663"/>
    <n v="1.4683017463266663"/>
    <n v="0.70162517249075607"/>
    <n v="0.25801355226643286"/>
    <n v="0.5544422588097504"/>
    <n v="0.28309555347170023"/>
    <n v="0.28309555347170023"/>
    <n v="0.26788996325635744"/>
    <n v="0.57529732376349552"/>
    <n v="0.60701054524968312"/>
    <n v="0.60701054524968312"/>
    <n v="0.29368608259754386"/>
  </r>
  <r>
    <x v="253"/>
    <x v="7"/>
    <n v="1"/>
    <x v="0"/>
    <n v="6"/>
    <x v="6"/>
    <x v="0"/>
    <x v="1"/>
    <n v="72"/>
    <x v="0"/>
    <n v="13101"/>
    <x v="1"/>
    <n v="1"/>
    <x v="1"/>
    <x v="12"/>
    <n v="13"/>
    <s v="13101-2011"/>
    <s v="13-2011"/>
    <n v="56.808767486448744"/>
    <n v="1.3267057012966337"/>
    <n v="104.65572626713374"/>
    <n v="1561.822125813449"/>
    <n v="1758.6712261846606"/>
    <n v="57.099352874000758"/>
    <n v="105.21239752750866"/>
    <n v="2404.006677796327"/>
    <n v="2753.3460803059274"/>
    <n v="1758.6712261846606"/>
    <n v="2.464532974424309"/>
    <n v="27.503275563721651"/>
    <n v="29.75206611570248"/>
    <n v="1.3528318999265148"/>
    <n v="2.515684594646344"/>
    <n v="50.892383813394595"/>
    <n v="55.231666155262346"/>
    <n v="30.845553741951235"/>
    <n v="0.54128476645742496"/>
    <n v="1.0144229814145029"/>
    <n v="7.1898910132353908"/>
    <n v="8.4742969864458324"/>
    <n v="0.55948990062449178"/>
    <n v="1.0501387277015073"/>
    <n v="13.576094006908724"/>
    <n v="16.055480605202423"/>
    <n v="8.9723539344395089"/>
  </r>
  <r>
    <x v="253"/>
    <x v="7"/>
    <n v="2"/>
    <x v="1"/>
    <n v="0"/>
    <x v="5"/>
    <x v="0"/>
    <x v="1"/>
    <n v="275"/>
    <x v="3"/>
    <n v="13101"/>
    <x v="1"/>
    <n v="1"/>
    <x v="1"/>
    <x v="12"/>
    <n v="13"/>
    <s v="13101-2017"/>
    <s v="13-2017"/>
    <n v="259.33854525221852"/>
    <n v="4.7549760824703053"/>
    <n v="492.44323472530618"/>
    <n v="269.03285135690385"/>
    <n v="269.03285135690385"/>
    <n v="261.94218221650715"/>
    <n v="496.05858902898785"/>
    <n v="511.45662847790504"/>
    <n v="511.45662847790504"/>
    <n v="271.7552424056762"/>
    <n v="8.8629539161848179"/>
    <n v="5.0792585981689555"/>
    <n v="5.0792585981689555"/>
    <n v="4.8811042868342778"/>
    <n v="9.1025302386054534"/>
    <n v="9.501571732720441"/>
    <n v="9.501571732720441"/>
    <n v="5.2147816874312953"/>
    <n v="1.9176682938721361"/>
    <n v="3.5868197547423954"/>
    <n v="2.1040885731004746"/>
    <n v="2.1040885731004746"/>
    <n v="1.9910740512296836"/>
    <n v="3.7261943604658097"/>
    <n v="3.9430220410630619"/>
    <n v="3.9430220410630619"/>
    <n v="2.1828019652520152"/>
  </r>
  <r>
    <x v="253"/>
    <x v="7"/>
    <n v="2"/>
    <x v="1"/>
    <n v="0"/>
    <x v="5"/>
    <x v="0"/>
    <x v="1"/>
    <n v="172"/>
    <x v="0"/>
    <n v="13101"/>
    <x v="1"/>
    <n v="1"/>
    <x v="1"/>
    <x v="12"/>
    <n v="13"/>
    <s v="13101-2011"/>
    <s v="13-2011"/>
    <n v="135.70983343984977"/>
    <n v="3.1693525086530694"/>
    <n v="250.01090163815283"/>
    <n v="140.83238489818311"/>
    <n v="140.83238489818311"/>
    <n v="136.40400964344624"/>
    <n v="251.34072742682625"/>
    <n v="261.39023129996048"/>
    <n v="261.39023129996048"/>
    <n v="141.58009976458192"/>
    <n v="5.8874954389025165"/>
    <n v="3.3299846336697456"/>
    <n v="3.3299846336697456"/>
    <n v="3.2317650942688965"/>
    <n v="6.0096909760995993"/>
    <n v="6.1871149015583251"/>
    <n v="6.1871149015583251"/>
    <n v="3.393200302783943"/>
    <n v="1.2930691643149597"/>
    <n v="2.4233437889346461"/>
    <n v="1.3983421515607775"/>
    <n v="1.3983421515607775"/>
    <n v="1.3365592070473971"/>
    <n v="2.5086647383980454"/>
    <n v="2.6190419270545049"/>
    <n v="2.6190419270545049"/>
    <n v="1.4432073975454902"/>
  </r>
  <r>
    <x v="253"/>
    <x v="7"/>
    <n v="2"/>
    <x v="1"/>
    <n v="0"/>
    <x v="5"/>
    <x v="0"/>
    <x v="1"/>
    <n v="325"/>
    <x v="4"/>
    <n v="13101"/>
    <x v="1"/>
    <n v="1"/>
    <x v="1"/>
    <x v="12"/>
    <n v="13"/>
    <s v="13101-2006"/>
    <s v="13-2006"/>
    <n v="8536.9057000262674"/>
    <n v="223.11774438258169"/>
    <n v="13496.677740863786"/>
    <n v="8977.9005524861877"/>
    <n v="8977.9005524861877"/>
    <n v="8536.9057000262674"/>
    <n v="13496.677740863786"/>
    <n v="13496.677740863786"/>
    <n v="13496.677740863786"/>
    <n v="8977.9005524861877"/>
    <n v="310.65696779682077"/>
    <n v="231.26076252010188"/>
    <n v="231.26076252010188"/>
    <n v="230.0152163912382"/>
    <n v="320.46857435856981"/>
    <n v="323.06805304280402"/>
    <n v="323.06805304280402"/>
    <n v="238.67925913957961"/>
    <n v="108.44611729532046"/>
    <n v="149.08803992807074"/>
    <n v="113.6979831726985"/>
    <n v="113.6979831726985"/>
    <n v="113.88883048436043"/>
    <n v="155.99051577664076"/>
    <n v="156.58651043347965"/>
    <n v="156.58651043347965"/>
    <n v="119.31027646944372"/>
  </r>
  <r>
    <x v="253"/>
    <x v="8"/>
    <n v="2"/>
    <x v="1"/>
    <n v="0"/>
    <x v="5"/>
    <x v="0"/>
    <x v="0"/>
    <n v="19"/>
    <x v="3"/>
    <n v="13101"/>
    <x v="1"/>
    <n v="1"/>
    <x v="1"/>
    <x v="12"/>
    <n v="13"/>
    <s v="13101-2017"/>
    <s v="13-2017"/>
    <n v="17.917935853789643"/>
    <n v="0.32852562024340287"/>
    <n v="37.852375734634926"/>
    <n v="18.587724275567901"/>
    <n v="18.587724275567901"/>
    <n v="18.097823498595037"/>
    <n v="38.34665374989909"/>
    <n v="39.215686274509807"/>
    <n v="39.215686274509807"/>
    <n v="18.775816748028539"/>
    <n v="0.70879336509722402"/>
    <n v="0.35093059405530963"/>
    <n v="0.35093059405530963"/>
    <n v="0.33723993254491375"/>
    <n v="0.72718003791287089"/>
    <n v="0.75399278865423403"/>
    <n v="0.75399278865423403"/>
    <n v="0.36029400749525314"/>
    <n v="0.13249344575843849"/>
    <n v="0.28471359236176369"/>
    <n v="0.14537339232330551"/>
    <n v="0.14537339232330551"/>
    <n v="0.13756511626677814"/>
    <n v="0.29542295004071395"/>
    <n v="0.3117081178309184"/>
    <n v="0.3117081178309184"/>
    <n v="0.15081177214468469"/>
  </r>
  <r>
    <x v="253"/>
    <x v="8"/>
    <n v="2"/>
    <x v="1"/>
    <n v="0"/>
    <x v="5"/>
    <x v="0"/>
    <x v="1"/>
    <n v="163"/>
    <x v="4"/>
    <n v="13101"/>
    <x v="1"/>
    <n v="1"/>
    <x v="1"/>
    <x v="12"/>
    <n v="13"/>
    <s v="13101-2006"/>
    <s v="13-2006"/>
    <n v="4281.5865510900976"/>
    <n v="111.90213025957175"/>
    <n v="6769.1029900332223"/>
    <n v="4502.7624309392259"/>
    <n v="4502.7624309392259"/>
    <n v="4281.5865510900976"/>
    <n v="6769.1029900332223"/>
    <n v="6769.1029900332223"/>
    <n v="6769.1029900332223"/>
    <n v="4502.7624309392259"/>
    <n v="155.80641769502088"/>
    <n v="115.98616704854341"/>
    <n v="115.98616704854341"/>
    <n v="115.36147775929793"/>
    <n v="160.72731575522116"/>
    <n v="162.03105429531399"/>
    <n v="162.03105429531399"/>
    <n v="119.70682843000455"/>
    <n v="54.389898828114575"/>
    <n v="74.773386179309327"/>
    <n v="57.023911560461087"/>
    <n v="57.023911560461087"/>
    <n v="57.119628827540772"/>
    <n v="78.235243297207532"/>
    <n v="78.534157540483633"/>
    <n v="78.534157540483633"/>
    <n v="59.838692506213306"/>
  </r>
  <r>
    <x v="253"/>
    <x v="8"/>
    <n v="2"/>
    <x v="1"/>
    <n v="0"/>
    <x v="5"/>
    <x v="0"/>
    <x v="1"/>
    <n v="156"/>
    <x v="0"/>
    <n v="13101"/>
    <x v="1"/>
    <n v="1"/>
    <x v="1"/>
    <x v="12"/>
    <n v="13"/>
    <s v="13101-2011"/>
    <s v="13-2011"/>
    <n v="123.08566288730562"/>
    <n v="2.8745290194760398"/>
    <n v="226.75407357878979"/>
    <n v="127.73169793091026"/>
    <n v="127.73169793091026"/>
    <n v="123.71526456033497"/>
    <n v="227.96019464293542"/>
    <n v="237.07486094647578"/>
    <n v="237.07486094647578"/>
    <n v="128.40985792601617"/>
    <n v="5.3398214445860033"/>
    <n v="3.0202186212353506"/>
    <n v="3.0202186212353506"/>
    <n v="2.9311357831741156"/>
    <n v="5.4506499550670782"/>
    <n v="5.6115693293203419"/>
    <n v="5.6115693293203419"/>
    <n v="3.077553762990088"/>
    <n v="1.1727836606577542"/>
    <n v="2.1979164597314229"/>
    <n v="1.2682638118807052"/>
    <n v="1.2682638118807052"/>
    <n v="1.2122281180197321"/>
    <n v="2.2753005766865995"/>
    <n v="2.3754101198866442"/>
    <n v="2.3754101198866442"/>
    <n v="1.3089555466110261"/>
  </r>
  <r>
    <x v="253"/>
    <x v="8"/>
    <n v="2"/>
    <x v="1"/>
    <n v="0"/>
    <x v="5"/>
    <x v="0"/>
    <x v="1"/>
    <n v="107"/>
    <x v="2"/>
    <n v="13101"/>
    <x v="1"/>
    <n v="1"/>
    <x v="1"/>
    <x v="12"/>
    <n v="13"/>
    <s v="13101-2013"/>
    <s v="13-2013"/>
    <n v="88.100648815993139"/>
    <n v="1.9234322948237021"/>
    <n v="177.7763009237722"/>
    <n v="93.838247417255715"/>
    <n v="93.838247417255715"/>
    <n v="89.40508021390373"/>
    <n v="179.57539649240582"/>
    <n v="188.93244340855318"/>
    <n v="188.93244340855318"/>
    <n v="95.319543178862219"/>
    <n v="3.5928851472142718"/>
    <n v="2.0466330113488667"/>
    <n v="2.0466330113488667"/>
    <n v="1.9743267407426679"/>
    <n v="3.6891959311271942"/>
    <n v="3.814743233911142"/>
    <n v="3.814743233911142"/>
    <n v="2.1006485506997419"/>
    <n v="0.78606406848248944"/>
    <n v="1.4712650252940709"/>
    <n v="0.85741418465961017"/>
    <n v="0.85741418465961017"/>
    <n v="0.81698535458309696"/>
    <n v="1.5305605012685772"/>
    <n v="1.6049835489186237"/>
    <n v="1.6049835489186237"/>
    <n v="0.89004404220738575"/>
  </r>
  <r>
    <x v="253"/>
    <x v="8"/>
    <n v="2"/>
    <x v="1"/>
    <n v="0"/>
    <x v="5"/>
    <x v="0"/>
    <x v="1"/>
    <n v="50"/>
    <x v="3"/>
    <n v="13101"/>
    <x v="1"/>
    <n v="1"/>
    <x v="1"/>
    <x v="12"/>
    <n v="13"/>
    <s v="13101-2017"/>
    <s v="13-2017"/>
    <n v="47.152462773130644"/>
    <n v="0.86454110590369182"/>
    <n v="89.535133586419306"/>
    <n v="48.915063883073429"/>
    <n v="48.915063883073429"/>
    <n v="47.625851312092209"/>
    <n v="90.192470732543242"/>
    <n v="92.992114268710012"/>
    <n v="92.992114268710012"/>
    <n v="49.410044073759309"/>
    <n v="1.6114461665790576"/>
    <n v="0.92350156330344635"/>
    <n v="0.92350156330344635"/>
    <n v="0.88747350669714142"/>
    <n v="1.6550054979282642"/>
    <n v="1.7275584968582622"/>
    <n v="1.7275584968582622"/>
    <n v="0.94814212498750827"/>
    <n v="0.34866696252220658"/>
    <n v="0.65214904631679915"/>
    <n v="0.38256155874554082"/>
    <n v="0.38256155874554082"/>
    <n v="0.36201346385994249"/>
    <n v="0.67748988372105634"/>
    <n v="0.71691309837510209"/>
    <n v="0.71691309837510209"/>
    <n v="0.39687308459127552"/>
  </r>
  <r>
    <x v="253"/>
    <x v="8"/>
    <n v="1"/>
    <x v="0"/>
    <n v="6"/>
    <x v="6"/>
    <x v="0"/>
    <x v="1"/>
    <n v="27"/>
    <x v="1"/>
    <n v="13101"/>
    <x v="1"/>
    <n v="1"/>
    <x v="1"/>
    <x v="12"/>
    <n v="13"/>
    <s v="13101-2015"/>
    <s v="13-2015"/>
    <n v="23.245202448494659"/>
    <n v="0.47694205948880641"/>
    <n v="45.69223739655785"/>
    <n v="659.01879423968762"/>
    <n v="901.5025041736227"/>
    <n v="23.326133909287257"/>
    <n v="45.793758480325643"/>
    <n v="1185.2502194907813"/>
    <n v="1725.2396166134185"/>
    <n v="948.03370786516859"/>
    <n v="0.87986029122072151"/>
    <n v="7.5208704154027428"/>
    <n v="8.1220350811752287"/>
    <n v="0.48666721101295451"/>
    <n v="0.89933988452475877"/>
    <n v="13.331358317286327"/>
    <n v="14.577889121655184"/>
    <n v="8.3143693858760415"/>
    <n v="0.19406231139569111"/>
    <n v="0.36157240607955882"/>
    <n v="2.3147195588658906"/>
    <n v="2.7313670188444088"/>
    <n v="0.20030930724584051"/>
    <n v="0.37369947392802577"/>
    <n v="4.2150749815005044"/>
    <n v="5.0323843250547506"/>
    <n v="2.8741719457398918"/>
  </r>
  <r>
    <x v="253"/>
    <x v="8"/>
    <n v="2"/>
    <x v="1"/>
    <n v="0"/>
    <x v="5"/>
    <x v="0"/>
    <x v="1"/>
    <n v="125"/>
    <x v="1"/>
    <n v="13101"/>
    <x v="1"/>
    <n v="1"/>
    <x v="1"/>
    <x v="12"/>
    <n v="13"/>
    <s v="13101-2015"/>
    <s v="13-2015"/>
    <n v="107.61667800229009"/>
    <n v="2.2080650902259555"/>
    <n v="211.53813609517522"/>
    <n v="111.55136717355607"/>
    <n v="111.55136717355607"/>
    <n v="107.99136069114471"/>
    <n v="212.00814111261872"/>
    <n v="220.02006583000369"/>
    <n v="220.02006583000369"/>
    <n v="111.80679785330948"/>
    <n v="4.0734272741700064"/>
    <n v="2.3575724472582751"/>
    <n v="2.3575724472582751"/>
    <n v="2.2530889398747895"/>
    <n v="4.1636105765035127"/>
    <n v="4.3612678938460414"/>
    <n v="4.3612678938460414"/>
    <n v="2.4052620205855795"/>
    <n v="0.89843662683190328"/>
    <n v="1.6739463244424018"/>
    <n v="0.9806529720963435"/>
    <n v="0.9806529720963435"/>
    <n v="0.92735790391592832"/>
    <n v="1.7300901570741933"/>
    <n v="1.8310119519671368"/>
    <n v="1.8310119519671368"/>
    <n v="1.0107846680947032"/>
  </r>
  <r>
    <x v="253"/>
    <x v="8"/>
    <n v="2"/>
    <x v="1"/>
    <n v="0"/>
    <x v="5"/>
    <x v="0"/>
    <x v="0"/>
    <n v="159"/>
    <x v="4"/>
    <n v="13101"/>
    <x v="1"/>
    <n v="1"/>
    <x v="1"/>
    <x v="12"/>
    <n v="13"/>
    <s v="13101-2006"/>
    <s v="13-2006"/>
    <n v="4176.516942474389"/>
    <n v="109.15606571332458"/>
    <n v="11365.260900643316"/>
    <n v="4392.2651933701654"/>
    <n v="4392.2651933701654"/>
    <n v="4176.516942474389"/>
    <n v="11365.260900643316"/>
    <n v="13118.811881188118"/>
    <n v="13118.811881188118"/>
    <n v="4392.2651933701654"/>
    <n v="387.37026750475076"/>
    <n v="113.1398807406037"/>
    <n v="113.1398807406037"/>
    <n v="112.53052124986731"/>
    <n v="398.68609112108521"/>
    <n v="398.13701923076923"/>
    <n v="398.13701923076923"/>
    <n v="116.76923754828664"/>
    <n v="53.055177384479862"/>
    <n v="194.62397179788485"/>
    <n v="55.624551767566338"/>
    <n v="55.624551767566338"/>
    <n v="55.717920144656333"/>
    <n v="206.43988574396261"/>
    <n v="203.0858836151842"/>
    <n v="203.0858836151842"/>
    <n v="58.370258334281694"/>
  </r>
  <r>
    <x v="253"/>
    <x v="9"/>
    <n v="2"/>
    <x v="1"/>
    <n v="0"/>
    <x v="5"/>
    <x v="0"/>
    <x v="0"/>
    <n v="94"/>
    <x v="0"/>
    <n v="13101"/>
    <x v="2"/>
    <n v="1"/>
    <x v="1"/>
    <x v="12"/>
    <n v="13"/>
    <s v="13101-2011"/>
    <s v="13-2011"/>
    <n v="74.167001996196973"/>
    <n v="1.7320879989150497"/>
    <n v="162.2255971282618"/>
    <n v="76.966535932727979"/>
    <n v="76.966535932727979"/>
    <n v="74.546377363278765"/>
    <n v="163.01614553526525"/>
    <n v="166.87674199790519"/>
    <n v="166.87674199790519"/>
    <n v="77.375170801573844"/>
    <n v="3.751701236864057"/>
    <n v="1.8198753230520703"/>
    <n v="1.8198753230520703"/>
    <n v="1.7661972026818389"/>
    <n v="3.8209440577206442"/>
    <n v="3.9409395703034269"/>
    <n v="3.9409395703034269"/>
    <n v="1.8544234212888993"/>
    <n v="0.70667733398608257"/>
    <n v="1.5151380830763106"/>
    <n v="0.76421024562042494"/>
    <n v="0.76421024562042494"/>
    <n v="0.73044514803753091"/>
    <n v="1.5633762807211755"/>
    <n v="1.6396322130517167"/>
    <n v="1.6396322130517167"/>
    <n v="0.78872962423997717"/>
  </r>
  <r>
    <x v="253"/>
    <x v="9"/>
    <n v="2"/>
    <x v="1"/>
    <n v="0"/>
    <x v="5"/>
    <x v="0"/>
    <x v="0"/>
    <n v="20"/>
    <x v="1"/>
    <n v="13101"/>
    <x v="2"/>
    <n v="1"/>
    <x v="1"/>
    <x v="12"/>
    <n v="13"/>
    <s v="13101-2015"/>
    <s v="13-2015"/>
    <n v="17.218668480366414"/>
    <n v="0.35329041443615294"/>
    <n v="35.049595177175703"/>
    <n v="17.848218747768971"/>
    <n v="17.848218747768971"/>
    <n v="17.278617710583152"/>
    <n v="35.217467864060573"/>
    <n v="36.203681914450698"/>
    <n v="36.203681914450698"/>
    <n v="17.889087656529515"/>
    <n v="0.77148707219113122"/>
    <n v="0.37721159156132406"/>
    <n v="0.37721159156132406"/>
    <n v="0.36049423037996631"/>
    <n v="0.7856271091632796"/>
    <n v="0.8210433408253538"/>
    <n v="0.8210433408253538"/>
    <n v="0.38484192329369271"/>
    <n v="0.14374986029310452"/>
    <n v="0.31028567536702534"/>
    <n v="0.15690447553541495"/>
    <n v="0.15690447553541495"/>
    <n v="0.14837726462654852"/>
    <n v="0.31979037101599161"/>
    <n v="0.33785022187468694"/>
    <n v="0.33785022187468694"/>
    <n v="0.16172554689515251"/>
  </r>
  <r>
    <x v="253"/>
    <x v="9"/>
    <n v="2"/>
    <x v="1"/>
    <n v="0"/>
    <x v="5"/>
    <x v="0"/>
    <x v="0"/>
    <n v="329"/>
    <x v="5"/>
    <n v="13101"/>
    <x v="2"/>
    <n v="1"/>
    <x v="1"/>
    <x v="12"/>
    <n v="13"/>
    <s v="13101-2009"/>
    <s v="13-2009"/>
    <n v="258.30663903021167"/>
    <n v="6.1797511156892604"/>
    <n v="527.68332584846348"/>
    <n v="271.63816805237911"/>
    <n v="271.63816805237911"/>
    <n v="260.79236488735989"/>
    <n v="529.48371314535859"/>
    <n v="556.74953040123205"/>
    <n v="556.74953040123205"/>
    <n v="274.3884640084068"/>
    <n v="13.157878949913274"/>
    <n v="6.4261289136150532"/>
    <n v="6.4261289136150532"/>
    <n v="6.296097625108148"/>
    <n v="13.372586685049569"/>
    <n v="13.710835560823185"/>
    <n v="13.710835560823185"/>
    <n v="6.5450338113661575"/>
    <n v="2.5347368738959157"/>
    <n v="5.3673852872301584"/>
    <n v="2.709193818031439"/>
    <n v="2.709193818031439"/>
    <n v="2.6281800979184813"/>
    <n v="5.5559477180253518"/>
    <n v="5.7491611292400933"/>
    <n v="5.7491611292400933"/>
    <n v="2.803745087587207"/>
  </r>
  <r>
    <x v="253"/>
    <x v="9"/>
    <n v="2"/>
    <x v="1"/>
    <n v="0"/>
    <x v="5"/>
    <x v="0"/>
    <x v="1"/>
    <n v="208"/>
    <x v="2"/>
    <n v="13101"/>
    <x v="2"/>
    <n v="1"/>
    <x v="1"/>
    <x v="12"/>
    <n v="13"/>
    <s v="13101-2013"/>
    <s v="13-2013"/>
    <n v="171.26107433389322"/>
    <n v="3.739008573115234"/>
    <n v="345.58383730976277"/>
    <n v="182.41453703541296"/>
    <n v="182.41453703541296"/>
    <n v="173.79679144385025"/>
    <n v="349.08114458336831"/>
    <n v="367.270544196066"/>
    <n v="367.270544196066"/>
    <n v="185.29406524489104"/>
    <n v="6.9843000992576494"/>
    <n v="3.9785015547716291"/>
    <n v="3.9785015547716291"/>
    <n v="3.8379435707894856"/>
    <n v="7.1715210623780976"/>
    <n v="7.415575632275865"/>
    <n v="7.415575632275865"/>
    <n v="4.0835037247247312"/>
    <n v="1.5280497779846522"/>
    <n v="2.8600292080482874"/>
    <n v="1.6667490692448497"/>
    <n v="1.6667490692448497"/>
    <n v="1.5881584462923752"/>
    <n v="2.9752951800361127"/>
    <n v="3.1199680203277915"/>
    <n v="3.1199680203277915"/>
    <n v="1.7301790727022077"/>
  </r>
  <r>
    <x v="253"/>
    <x v="9"/>
    <n v="2"/>
    <x v="1"/>
    <n v="0"/>
    <x v="5"/>
    <x v="0"/>
    <x v="1"/>
    <n v="118"/>
    <x v="5"/>
    <n v="13101"/>
    <x v="2"/>
    <n v="1"/>
    <x v="1"/>
    <x v="12"/>
    <n v="13"/>
    <s v="13101-2009"/>
    <s v="13-2009"/>
    <n v="92.644934363419395"/>
    <n v="2.2164456889098259"/>
    <n v="181.48262073208244"/>
    <n v="97.42645541088369"/>
    <n v="97.42645541088369"/>
    <n v="93.536471296986221"/>
    <n v="184.3231591114999"/>
    <n v="190.24893589578227"/>
    <n v="190.24893589578227"/>
    <n v="98.412883747696057"/>
    <n v="4.1793049320048343"/>
    <n v="2.3048121939409612"/>
    <n v="2.3048121939409612"/>
    <n v="2.2581748321056581"/>
    <n v="4.267319349544807"/>
    <n v="4.3379785240653037"/>
    <n v="4.3379785240653037"/>
    <n v="2.3474589353836066"/>
    <n v="0.90911535294747126"/>
    <n v="1.72261843257197"/>
    <n v="0.97168653655838844"/>
    <n v="0.97168653655838844"/>
    <n v="0.94262994393428812"/>
    <n v="1.7888040874476583"/>
    <n v="1.8376455711184412"/>
    <n v="1.8376455711184412"/>
    <n v="1.0055985420525544"/>
  </r>
  <r>
    <x v="253"/>
    <x v="9"/>
    <n v="2"/>
    <x v="1"/>
    <n v="0"/>
    <x v="5"/>
    <x v="0"/>
    <x v="1"/>
    <n v="56"/>
    <x v="3"/>
    <n v="13101"/>
    <x v="2"/>
    <n v="1"/>
    <x v="1"/>
    <x v="12"/>
    <n v="13"/>
    <s v="13101-2017"/>
    <s v="13-2017"/>
    <n v="52.810758305906319"/>
    <n v="0.9682860386121348"/>
    <n v="100.27934961678962"/>
    <n v="54.784871549042236"/>
    <n v="54.784871549042236"/>
    <n v="53.340953469543273"/>
    <n v="101.01556722044843"/>
    <n v="104.15116798095521"/>
    <n v="104.15116798095521"/>
    <n v="55.339249362610431"/>
    <n v="1.8048197065685445"/>
    <n v="1.0343217508998599"/>
    <n v="1.0343217508998599"/>
    <n v="0.99397032750079839"/>
    <n v="1.8536061576796559"/>
    <n v="1.9348655164812536"/>
    <n v="1.9348655164812536"/>
    <n v="1.0619191799860093"/>
    <n v="0.39050699802487138"/>
    <n v="0.73040693187481509"/>
    <n v="0.42846894579500572"/>
    <n v="0.42846894579500572"/>
    <n v="0.40545507952313559"/>
    <n v="0.75878866976758308"/>
    <n v="0.80294267018011434"/>
    <n v="0.80294267018011434"/>
    <n v="0.44449785474222858"/>
  </r>
  <r>
    <x v="253"/>
    <x v="9"/>
    <n v="2"/>
    <x v="1"/>
    <n v="0"/>
    <x v="5"/>
    <x v="0"/>
    <x v="1"/>
    <n v="536"/>
    <x v="1"/>
    <n v="13101"/>
    <x v="2"/>
    <n v="1"/>
    <x v="1"/>
    <x v="12"/>
    <n v="13"/>
    <s v="13101-2015"/>
    <s v="13-2015"/>
    <n v="461.4603152738199"/>
    <n v="9.4681831068888975"/>
    <n v="907.07552757611131"/>
    <n v="478.33226244020847"/>
    <n v="478.33226244020847"/>
    <n v="463.06695464362855"/>
    <n v="909.09090909090912"/>
    <n v="943.44604227905586"/>
    <n v="943.44604227905586"/>
    <n v="479.427549194991"/>
    <n v="17.466856151640989"/>
    <n v="10.109270653843485"/>
    <n v="10.109270653843485"/>
    <n v="9.6612453741830979"/>
    <n v="17.853562152047065"/>
    <n v="18.701116728811826"/>
    <n v="18.701116728811826"/>
    <n v="10.313763544270964"/>
    <n v="3.8524962558552014"/>
    <n v="7.1778818392090189"/>
    <n v="4.2050399443491209"/>
    <n v="4.2050399443491209"/>
    <n v="3.9765106919915003"/>
    <n v="7.4186265935341416"/>
    <n v="7.8513792500350821"/>
    <n v="7.8513792500350821"/>
    <n v="4.3342446567900872"/>
  </r>
  <r>
    <x v="253"/>
    <x v="10"/>
    <n v="2"/>
    <x v="1"/>
    <n v="0"/>
    <x v="5"/>
    <x v="0"/>
    <x v="1"/>
    <n v="163"/>
    <x v="4"/>
    <n v="13101"/>
    <x v="2"/>
    <n v="1"/>
    <x v="1"/>
    <x v="12"/>
    <n v="13"/>
    <s v="13101-2006"/>
    <s v="13-2006"/>
    <n v="4281.5865510900976"/>
    <n v="111.90213025957175"/>
    <n v="6769.1029900332223"/>
    <n v="4502.7624309392259"/>
    <n v="4502.7624309392259"/>
    <n v="4281.5865510900976"/>
    <n v="6769.1029900332223"/>
    <n v="6769.1029900332223"/>
    <n v="6769.1029900332223"/>
    <n v="4502.7624309392259"/>
    <n v="155.80641769502088"/>
    <n v="115.98616704854341"/>
    <n v="115.98616704854341"/>
    <n v="115.36147775929793"/>
    <n v="160.72731575522116"/>
    <n v="162.03105429531399"/>
    <n v="162.03105429531399"/>
    <n v="119.70682843000455"/>
    <n v="54.389898828114575"/>
    <n v="74.773386179309327"/>
    <n v="57.023911560461087"/>
    <n v="57.023911560461087"/>
    <n v="57.119628827540772"/>
    <n v="78.235243297207532"/>
    <n v="78.534157540483633"/>
    <n v="78.534157540483633"/>
    <n v="59.838692506213306"/>
  </r>
  <r>
    <x v="253"/>
    <x v="11"/>
    <n v="2"/>
    <x v="1"/>
    <n v="0"/>
    <x v="5"/>
    <x v="0"/>
    <x v="1"/>
    <n v="38"/>
    <x v="2"/>
    <n v="13101"/>
    <x v="2"/>
    <n v="1"/>
    <x v="1"/>
    <x v="12"/>
    <n v="13"/>
    <s v="13101-2013"/>
    <s v="13-2013"/>
    <n v="31.288080887922799"/>
    <n v="0.6830881047037447"/>
    <n v="63.13550873928358"/>
    <n v="33.325732727623524"/>
    <n v="33.325732727623524"/>
    <n v="31.751336898395721"/>
    <n v="63.774439875807673"/>
    <n v="67.097503266588987"/>
    <n v="67.097503266588987"/>
    <n v="33.851800381278167"/>
    <n v="1.2759779027489937"/>
    <n v="0.72684163019866299"/>
    <n v="0.72684163019866299"/>
    <n v="0.70116276774038677"/>
    <n v="1.3101817325498448"/>
    <n v="1.3547686251273214"/>
    <n v="1.3547686251273214"/>
    <n v="0.74602471894009514"/>
    <n v="0.27916294020873456"/>
    <n v="0.52250533608574479"/>
    <n v="0.30450223380434754"/>
    <n v="0.30450223380434754"/>
    <n v="0.29014433153418395"/>
    <n v="0.54356354250659744"/>
    <n v="0.56999415755988503"/>
    <n v="0.56999415755988503"/>
    <n v="0.31609040751290335"/>
  </r>
  <r>
    <x v="253"/>
    <x v="11"/>
    <n v="2"/>
    <x v="1"/>
    <n v="0"/>
    <x v="5"/>
    <x v="0"/>
    <x v="1"/>
    <n v="94"/>
    <x v="0"/>
    <n v="13101"/>
    <x v="2"/>
    <n v="1"/>
    <x v="1"/>
    <x v="12"/>
    <n v="13"/>
    <s v="13101-2011"/>
    <s v="13-2011"/>
    <n v="74.167001996196973"/>
    <n v="1.7320879989150497"/>
    <n v="136.63386484875795"/>
    <n v="76.966535932727979"/>
    <n v="76.966535932727979"/>
    <n v="74.546377363278765"/>
    <n v="137.36063010535852"/>
    <n v="142.85280082672259"/>
    <n v="142.85280082672259"/>
    <n v="77.375170801573844"/>
    <n v="3.2175847166095148"/>
    <n v="1.8198753230520703"/>
    <n v="1.8198753230520703"/>
    <n v="1.7661972026818389"/>
    <n v="3.2843659985660598"/>
    <n v="3.3813302368981546"/>
    <n v="3.3813302368981546"/>
    <n v="1.8544234212888993"/>
    <n v="0.70667733398608257"/>
    <n v="1.3243855590689344"/>
    <n v="0.76421024562042494"/>
    <n v="0.76421024562042494"/>
    <n v="0.73044514803753091"/>
    <n v="1.3710144500547456"/>
    <n v="1.431336867111183"/>
    <n v="1.431336867111183"/>
    <n v="0.78872962423997717"/>
  </r>
  <r>
    <x v="253"/>
    <x v="11"/>
    <n v="2"/>
    <x v="1"/>
    <n v="0"/>
    <x v="5"/>
    <x v="0"/>
    <x v="0"/>
    <n v="27"/>
    <x v="3"/>
    <n v="13101"/>
    <x v="2"/>
    <n v="1"/>
    <x v="1"/>
    <x v="12"/>
    <n v="13"/>
    <s v="13101-2017"/>
    <s v="13-2017"/>
    <n v="25.462329897490548"/>
    <n v="0.46685219718799359"/>
    <n v="53.790218149218049"/>
    <n v="26.414134496859649"/>
    <n v="26.414134496859649"/>
    <n v="25.71795970852979"/>
    <n v="54.492613223540815"/>
    <n v="55.727554179566567"/>
    <n v="55.727554179566567"/>
    <n v="26.681423799830029"/>
    <n v="1.0072326767171078"/>
    <n v="0.49869084418386106"/>
    <n v="0.49869084418386106"/>
    <n v="0.47923569361645635"/>
    <n v="1.0333611065077639"/>
    <n v="1.0714634365086484"/>
    <n v="1.0714634365086484"/>
    <n v="0.51199674749325441"/>
    <n v="0.18828015976199156"/>
    <n v="0.40459299967197998"/>
    <n v="0.20658324172259204"/>
    <n v="0.20658324172259204"/>
    <n v="0.19548727048436895"/>
    <n v="0.41981156058417241"/>
    <n v="0.44295364112814717"/>
    <n v="0.44295364112814717"/>
    <n v="0.21431146567928877"/>
  </r>
  <r>
    <x v="253"/>
    <x v="11"/>
    <n v="2"/>
    <x v="1"/>
    <n v="0"/>
    <x v="5"/>
    <x v="0"/>
    <x v="0"/>
    <n v="322"/>
    <x v="4"/>
    <n v="13101"/>
    <x v="2"/>
    <n v="1"/>
    <x v="1"/>
    <x v="12"/>
    <n v="13"/>
    <s v="13101-2006"/>
    <s v="13-2006"/>
    <n v="8458.1034935644857"/>
    <n v="221.05819597289633"/>
    <n v="23016.440314510364"/>
    <n v="8895.0276243093922"/>
    <n v="8895.0276243093922"/>
    <n v="8458.1034935644857"/>
    <n v="23016.440314510364"/>
    <n v="26567.656765676566"/>
    <n v="26567.656765676566"/>
    <n v="8895.0276243093922"/>
    <n v="784.4856989718852"/>
    <n v="229.12604778914709"/>
    <n v="229.12604778914709"/>
    <n v="227.89199900916523"/>
    <n v="807.40202101251225"/>
    <n v="806.29006410256409"/>
    <n v="806.29006410256409"/>
    <n v="236.47606597829119"/>
    <n v="107.44507621259443"/>
    <n v="394.14414414414415"/>
    <n v="112.64846332802743"/>
    <n v="112.64846332802743"/>
    <n v="112.8375489721971"/>
    <n v="418.07322773305634"/>
    <n v="411.28084606345476"/>
    <n v="411.28084606345476"/>
    <n v="118.20895084049501"/>
  </r>
  <r>
    <x v="253"/>
    <x v="11"/>
    <n v="2"/>
    <x v="1"/>
    <n v="0"/>
    <x v="5"/>
    <x v="0"/>
    <x v="1"/>
    <n v="322"/>
    <x v="4"/>
    <n v="13101"/>
    <x v="2"/>
    <n v="1"/>
    <x v="1"/>
    <x v="12"/>
    <n v="13"/>
    <s v="13101-2006"/>
    <s v="13-2006"/>
    <n v="8458.1034935644857"/>
    <n v="221.05819597289633"/>
    <n v="13372.093023255813"/>
    <n v="8895.0276243093922"/>
    <n v="8895.0276243093922"/>
    <n v="8458.1034935644857"/>
    <n v="13372.093023255813"/>
    <n v="13372.093023255813"/>
    <n v="13372.093023255813"/>
    <n v="8895.0276243093922"/>
    <n v="307.78936501715782"/>
    <n v="229.12604778914709"/>
    <n v="229.12604778914709"/>
    <n v="227.89199900916523"/>
    <n v="317.51040290295225"/>
    <n v="320.08588639933197"/>
    <n v="320.08588639933197"/>
    <n v="236.47606597829119"/>
    <n v="107.44507621259443"/>
    <n v="147.71184263642701"/>
    <n v="112.64846332802743"/>
    <n v="112.64846332802743"/>
    <n v="112.8375489721971"/>
    <n v="154.55060332331794"/>
    <n v="155.14109649101675"/>
    <n v="155.14109649101675"/>
    <n v="118.20895084049501"/>
  </r>
  <r>
    <x v="253"/>
    <x v="12"/>
    <n v="2"/>
    <x v="1"/>
    <n v="0"/>
    <x v="5"/>
    <x v="0"/>
    <x v="1"/>
    <n v="19"/>
    <x v="3"/>
    <n v="13101"/>
    <x v="2"/>
    <n v="1"/>
    <x v="1"/>
    <x v="12"/>
    <n v="13"/>
    <s v="13101-2017"/>
    <s v="13-2017"/>
    <n v="17.917935853789643"/>
    <n v="0.32852562024340287"/>
    <n v="34.023350762839335"/>
    <n v="18.587724275567901"/>
    <n v="18.587724275567901"/>
    <n v="18.097823498595037"/>
    <n v="34.273138878366431"/>
    <n v="35.337003422109802"/>
    <n v="35.337003422109802"/>
    <n v="18.775816748028539"/>
    <n v="0.61234954330004188"/>
    <n v="0.35093059405530963"/>
    <n v="0.35093059405530963"/>
    <n v="0.33723993254491375"/>
    <n v="0.62890208921274038"/>
    <n v="0.65647222880613965"/>
    <n v="0.65647222880613965"/>
    <n v="0.36029400749525314"/>
    <n v="0.13249344575843849"/>
    <n v="0.24781663760038367"/>
    <n v="0.14537339232330551"/>
    <n v="0.14537339232330551"/>
    <n v="0.13756511626677814"/>
    <n v="0.25744615581400138"/>
    <n v="0.27242697738253879"/>
    <n v="0.27242697738253879"/>
    <n v="0.15081177214468469"/>
  </r>
  <r>
    <x v="253"/>
    <x v="12"/>
    <n v="2"/>
    <x v="1"/>
    <n v="0"/>
    <x v="5"/>
    <x v="0"/>
    <x v="0"/>
    <n v="88"/>
    <x v="3"/>
    <n v="13101"/>
    <x v="2"/>
    <n v="1"/>
    <x v="1"/>
    <x v="12"/>
    <n v="13"/>
    <s v="13101-2017"/>
    <s v="13-2017"/>
    <n v="82.988334480709938"/>
    <n v="1.5215923463904977"/>
    <n v="175.31626656041439"/>
    <n v="86.090512434209231"/>
    <n v="86.090512434209231"/>
    <n v="83.821498309282276"/>
    <n v="177.60555421005895"/>
    <n v="181.63054695562437"/>
    <n v="181.63054695562437"/>
    <n v="86.961677569816388"/>
    <n v="3.2828324278187222"/>
    <n v="1.6253627514140656"/>
    <n v="1.6253627514140656"/>
    <n v="1.5619533717869689"/>
    <n v="3.3679917545438229"/>
    <n v="3.4921771263985577"/>
    <n v="3.4921771263985577"/>
    <n v="1.6687301399780146"/>
    <n v="0.61365385403908357"/>
    <n v="1.3186734804123792"/>
    <n v="0.67330834339215184"/>
    <n v="0.67330834339215184"/>
    <n v="0.63714369639349877"/>
    <n v="1.3682747159780435"/>
    <n v="1.4437007562695168"/>
    <n v="1.4437007562695168"/>
    <n v="0.6984966288806449"/>
  </r>
  <r>
    <x v="253"/>
    <x v="12"/>
    <n v="1"/>
    <x v="0"/>
    <n v="6"/>
    <x v="6"/>
    <x v="0"/>
    <x v="1"/>
    <n v="107"/>
    <x v="0"/>
    <n v="13101"/>
    <x v="2"/>
    <n v="1"/>
    <x v="1"/>
    <x v="12"/>
    <n v="13"/>
    <s v="13101-2011"/>
    <s v="13-2011"/>
    <n v="84.424140570139102"/>
    <n v="1.9716320838713863"/>
    <n v="155.53003764699042"/>
    <n v="2321.0412147505422"/>
    <n v="2613.5808500244261"/>
    <n v="84.855982743306683"/>
    <n v="156.35731299226981"/>
    <n v="3572.6210350584306"/>
    <n v="4091.7782026768641"/>
    <n v="2613.5808500244261"/>
    <n v="3.6625698369916817"/>
    <n v="40.872923407197455"/>
    <n v="44.214876033057855"/>
    <n v="2.0104585179463483"/>
    <n v="3.738586828154983"/>
    <n v="75.631737056016973"/>
    <n v="82.080392758514876"/>
    <n v="45.839920144288641"/>
    <n v="0.80440930570756208"/>
    <n v="1.507545264046553"/>
    <n v="10.684976922447039"/>
    <n v="12.593746910412555"/>
    <n v="0.8314641578725086"/>
    <n v="1.5606228314452957"/>
    <n v="20.17558414915602"/>
    <n v="23.860228121620267"/>
    <n v="13.333914874792049"/>
  </r>
  <r>
    <x v="253"/>
    <x v="13"/>
    <n v="2"/>
    <x v="1"/>
    <n v="0"/>
    <x v="5"/>
    <x v="0"/>
    <x v="1"/>
    <n v="40"/>
    <x v="3"/>
    <n v="13101"/>
    <x v="4"/>
    <n v="3"/>
    <x v="2"/>
    <x v="12"/>
    <n v="13"/>
    <s v="13101-2017"/>
    <s v="13-2017"/>
    <n v="37.721970218504516"/>
    <n v="0.69163288472295348"/>
    <n v="71.628106869135436"/>
    <n v="39.132051106458739"/>
    <n v="39.132051106458739"/>
    <n v="38.100681049673767"/>
    <n v="72.153976586034588"/>
    <n v="74.393691414968004"/>
    <n v="74.393691414968004"/>
    <n v="39.528035259007446"/>
    <n v="1.2891569332632462"/>
    <n v="0.73880125064275715"/>
    <n v="0.73880125064275715"/>
    <n v="0.70997880535771307"/>
    <n v="1.3240043983426113"/>
    <n v="1.3820467974866097"/>
    <n v="1.3820467974866097"/>
    <n v="0.75851369999000662"/>
    <n v="0.27893357001776525"/>
    <n v="0.52171923705343937"/>
    <n v="0.30604924699643266"/>
    <n v="0.30604924699643266"/>
    <n v="0.28961077108795397"/>
    <n v="0.54199190697684507"/>
    <n v="0.57353047870008167"/>
    <n v="0.57353047870008167"/>
    <n v="0.31749846767302042"/>
  </r>
  <r>
    <x v="253"/>
    <x v="0"/>
    <n v="1"/>
    <x v="0"/>
    <n v="1"/>
    <x v="4"/>
    <x v="0"/>
    <x v="1"/>
    <n v="118"/>
    <x v="5"/>
    <n v="13101"/>
    <x v="0"/>
    <n v="2"/>
    <x v="0"/>
    <x v="12"/>
    <n v="13"/>
    <s v="13101-2009"/>
    <s v="13-2009"/>
    <n v="92.644934363419395"/>
    <n v="2.2164456889098259"/>
    <n v="181.48262073208244"/>
    <n v="1887.6979683250681"/>
    <n v="100000"/>
    <n v="93.536471296986221"/>
    <n v="184.3231591114999"/>
    <n v="3938.5847797062752"/>
    <n v="100000"/>
    <n v="100000"/>
    <n v="4.1793049320048343"/>
    <n v="57.810264751415858"/>
    <n v="45038.167938931299"/>
    <n v="2.2581748321056581"/>
    <n v="4.267319349544807"/>
    <n v="114.25804889857177"/>
    <n v="62105.26315789474"/>
    <n v="45038.167938931299"/>
    <n v="0.90911535294747126"/>
    <n v="1.72261843257197"/>
    <n v="14.117922942462286"/>
    <n v="9161.4906832298129"/>
    <n v="0.94262994393428812"/>
    <n v="1.7888040874476583"/>
    <n v="27.520132842946332"/>
    <n v="18209.876543209877"/>
    <n v="10845.588235294117"/>
  </r>
  <r>
    <x v="253"/>
    <x v="0"/>
    <n v="2"/>
    <x v="1"/>
    <n v="0"/>
    <x v="5"/>
    <x v="0"/>
    <x v="1"/>
    <n v="60330"/>
    <x v="5"/>
    <n v="13101"/>
    <x v="0"/>
    <n v="2"/>
    <x v="0"/>
    <x v="12"/>
    <n v="13"/>
    <s v="13101-2009"/>
    <s v="13-2009"/>
    <n v="47366.68550970417"/>
    <n v="1133.2048170502526"/>
    <n v="92786.834820055374"/>
    <n v="49811.339448632309"/>
    <n v="49811.339448632309"/>
    <n v="47822.502655484561"/>
    <n v="94239.120247430415"/>
    <n v="97268.799174513086"/>
    <n v="97268.799174513086"/>
    <n v="50315.671834733075"/>
    <n v="2136.7581910834883"/>
    <n v="1178.3840649191372"/>
    <n v="1178.3840649191372"/>
    <n v="1154.5397256011386"/>
    <n v="2181.7574267630357"/>
    <n v="2217.8834267530488"/>
    <n v="2217.8834267530488"/>
    <n v="1200.1881150143474"/>
    <n v="464.80448511288938"/>
    <n v="880.72516980565206"/>
    <n v="496.79532839464048"/>
    <n v="496.79532839464048"/>
    <n v="481.93952980979327"/>
    <n v="914.56398809929851"/>
    <n v="939.53523140318259"/>
    <n v="939.53523140318259"/>
    <n v="514.13355967822554"/>
  </r>
  <r>
    <x v="253"/>
    <x v="0"/>
    <n v="1"/>
    <x v="0"/>
    <n v="3"/>
    <x v="2"/>
    <x v="0"/>
    <x v="0"/>
    <n v="221"/>
    <x v="5"/>
    <n v="13101"/>
    <x v="0"/>
    <n v="2"/>
    <x v="0"/>
    <x v="12"/>
    <n v="13"/>
    <s v="13101-2009"/>
    <s v="13-2009"/>
    <n v="173.5129702908109"/>
    <n v="4.1511398071955217"/>
    <n v="354.4620517097581"/>
    <n v="3535.4343305071193"/>
    <n v="100000"/>
    <n v="175.18271319181318"/>
    <n v="355.67143041071199"/>
    <n v="6789.5545314900146"/>
    <n v="100000"/>
    <n v="100000"/>
    <n v="8.8385752216742652"/>
    <n v="108.27176703443139"/>
    <n v="3689.482470784641"/>
    <n v="4.2292935414860207"/>
    <n v="8.9828013902612618"/>
    <n v="219.15689055047054"/>
    <n v="6861.2232226016758"/>
    <n v="3750.2121160699135"/>
    <n v="1.7026651949270437"/>
    <n v="3.6054472598111396"/>
    <n v="26.441194663425129"/>
    <n v="337.06494219565019"/>
    <n v="1.7654340475379464"/>
    <n v="3.732110777153808"/>
    <n v="54.294418238993707"/>
    <n v="711.82400876091083"/>
    <n v="351.50223466352804"/>
  </r>
  <r>
    <x v="253"/>
    <x v="0"/>
    <n v="1"/>
    <x v="0"/>
    <n v="6"/>
    <x v="6"/>
    <x v="0"/>
    <x v="1"/>
    <n v="2442"/>
    <x v="5"/>
    <n v="13101"/>
    <x v="0"/>
    <n v="2"/>
    <x v="0"/>
    <x v="12"/>
    <n v="13"/>
    <s v="13101-2009"/>
    <s v="13-2009"/>
    <n v="1917.2790653853403"/>
    <n v="45.869155697608434"/>
    <n v="3755.767456167333"/>
    <n v="39065.749480083192"/>
    <n v="65050.612679808211"/>
    <n v="1935.7293466715282"/>
    <n v="3814.552157205786"/>
    <n v="81508.678237650194"/>
    <n v="84850.590687977761"/>
    <n v="65050.612679808211"/>
    <n v="86.49036138945597"/>
    <n v="1196.3785298555722"/>
    <n v="1294.9068059495719"/>
    <n v="46.732736779678113"/>
    <n v="88.311812301596774"/>
    <n v="2364.5606390704429"/>
    <n v="2524.3962950711216"/>
    <n v="1331.8571280535359"/>
    <n v="18.814065185573941"/>
    <n v="35.649442477463985"/>
    <n v="292.16921886010937"/>
    <n v="340.39919542008352"/>
    <n v="19.507646805826539"/>
    <n v="37.019148996162556"/>
    <n v="569.52681697012667"/>
    <n v="664.87877261527149"/>
    <n v="364.39603073938667"/>
  </r>
  <r>
    <x v="253"/>
    <x v="0"/>
    <n v="2"/>
    <x v="1"/>
    <n v="0"/>
    <x v="5"/>
    <x v="1"/>
    <x v="1"/>
    <n v="774"/>
    <x v="5"/>
    <n v="13101"/>
    <x v="0"/>
    <n v="2"/>
    <x v="0"/>
    <x v="12"/>
    <n v="13"/>
    <s v="13101-2009"/>
    <s v="13-2009"/>
    <n v="607.68795929903899"/>
    <n v="14.53838104420513"/>
    <n v="1190.4029529375578"/>
    <n v="639.05149566122009"/>
    <n v="639.05149566122009"/>
    <n v="63756.177924217467"/>
    <n v="77245.508982035928"/>
    <n v="1247.9040371469109"/>
    <n v="1247.9040371469109"/>
    <n v="63756.177924217467"/>
    <n v="27.413406926879166"/>
    <n v="15.118005407714442"/>
    <n v="15.118005407714442"/>
    <n v="786.74527342955889"/>
    <n v="1329.1204451008002"/>
    <n v="28.454198115479194"/>
    <n v="28.454198115479194"/>
    <n v="832.15963703217903"/>
    <n v="5.9631803659435834"/>
    <n v="11.299209040768684"/>
    <n v="6.3736049092897682"/>
    <n v="6.3736049092897682"/>
    <n v="167.72015437188367"/>
    <n v="305.3844727383202"/>
    <n v="12.053709085132825"/>
    <n v="12.053709085132825"/>
    <n v="188.99760456524444"/>
  </r>
  <r>
    <x v="253"/>
    <x v="0"/>
    <n v="2"/>
    <x v="1"/>
    <n v="0"/>
    <x v="5"/>
    <x v="0"/>
    <x v="0"/>
    <n v="58047"/>
    <x v="5"/>
    <n v="13101"/>
    <x v="0"/>
    <n v="2"/>
    <x v="0"/>
    <x v="12"/>
    <n v="13"/>
    <s v="13101-2009"/>
    <s v="13-2009"/>
    <n v="45574.241567740726"/>
    <n v="1090.3222280012599"/>
    <n v="93101.623147494698"/>
    <n v="47926.385230809872"/>
    <n v="47926.385230809872"/>
    <n v="46012.809740475925"/>
    <n v="93419.273850907688"/>
    <n v="98229.908787842898"/>
    <n v="98229.908787842898"/>
    <n v="48411.632736461972"/>
    <n v="2321.505773269349"/>
    <n v="1133.7918086583982"/>
    <n v="1133.7918086583982"/>
    <n v="1110.8497837223485"/>
    <n v="2359.387657468305"/>
    <n v="2419.0664796325332"/>
    <n v="2419.0664796325332"/>
    <n v="1154.770752730612"/>
    <n v="447.21541434357516"/>
    <n v="946.9927470147386"/>
    <n v="477.99566430173536"/>
    <n v="477.99566430173536"/>
    <n v="463.7020369114714"/>
    <n v="980.26169358120853"/>
    <n v="1014.3512342522788"/>
    <n v="1014.3512342522788"/>
    <n v="494.67778449597142"/>
  </r>
  <r>
    <x v="253"/>
    <x v="0"/>
    <n v="1"/>
    <x v="0"/>
    <n v="6"/>
    <x v="6"/>
    <x v="0"/>
    <x v="0"/>
    <n v="876"/>
    <x v="5"/>
    <n v="13101"/>
    <x v="0"/>
    <n v="2"/>
    <x v="0"/>
    <x v="12"/>
    <n v="13"/>
    <s v="13101-2009"/>
    <s v="13-2009"/>
    <n v="687.77086866402874"/>
    <n v="16.454291724449217"/>
    <n v="1405.0170013472764"/>
    <n v="14013.7577987522"/>
    <n v="23335.109216835379"/>
    <n v="694.3893970861011"/>
    <n v="1409.8107377365777"/>
    <n v="26912.442396313363"/>
    <n v="100000"/>
    <n v="23335.109216835379"/>
    <n v="35.034352462383062"/>
    <n v="429.16772815457875"/>
    <n v="464.51202375586604"/>
    <n v="16.764077567157258"/>
    <n v="35.606036279949613"/>
    <n v="868.69428109598277"/>
    <n v="953.73928948600417"/>
    <n v="477.76693045655099"/>
    <n v="6.7490258405252952"/>
    <n v="14.291275111287595"/>
    <n v="104.80763133556748"/>
    <n v="122.10880228828549"/>
    <n v="6.9978290753087835"/>
    <n v="14.79334407595808"/>
    <n v="215.21226415094338"/>
    <n v="250.20850708924104"/>
    <n v="130.71700365589794"/>
  </r>
  <r>
    <x v="253"/>
    <x v="0"/>
    <n v="2"/>
    <x v="1"/>
    <n v="0"/>
    <x v="5"/>
    <x v="1"/>
    <x v="0"/>
    <n v="212"/>
    <x v="5"/>
    <n v="13101"/>
    <x v="0"/>
    <n v="2"/>
    <x v="0"/>
    <x v="12"/>
    <n v="13"/>
    <s v="13101-2009"/>
    <s v="13-2009"/>
    <n v="166.44683122919415"/>
    <n v="3.9820888648210433"/>
    <n v="340.02694553153265"/>
    <n v="175.03736056870628"/>
    <n v="175.03736056870628"/>
    <n v="17462.932454695223"/>
    <n v="100000"/>
    <n v="358.75653630717687"/>
    <n v="358.75653630717687"/>
    <n v="17462.932454695223"/>
    <n v="8.4786332443210153"/>
    <n v="4.1408490264024049"/>
    <n v="4.1408490264024049"/>
    <n v="215.49095344582233"/>
    <n v="528.07253524635087"/>
    <n v="8.8349457109255773"/>
    <n v="8.8349457109255773"/>
    <n v="227.93002978142371"/>
    <n v="1.6333258883463044"/>
    <n v="3.4586190908595547"/>
    <n v="1.7457419131387995"/>
    <n v="1.7457419131387995"/>
    <n v="45.938853652247211"/>
    <n v="101.90739886171359"/>
    <n v="3.7046266243127652"/>
    <n v="3.7046266243127652"/>
    <n v="51.766785746552742"/>
  </r>
  <r>
    <x v="253"/>
    <x v="0"/>
    <n v="1"/>
    <x v="0"/>
    <n v="8"/>
    <x v="7"/>
    <x v="0"/>
    <x v="0"/>
    <n v="2158"/>
    <x v="5"/>
    <n v="13101"/>
    <x v="0"/>
    <n v="2"/>
    <x v="0"/>
    <x v="12"/>
    <n v="13"/>
    <s v="13101-2009"/>
    <s v="13-2009"/>
    <n v="1694.3031216632123"/>
    <n v="40.534659293791563"/>
    <n v="3461.2176814011673"/>
    <n v="34522.476403775399"/>
    <n v="100000"/>
    <n v="1710.6076699906462"/>
    <n v="3473.0269087163638"/>
    <n v="66298.003072196618"/>
    <n v="100000"/>
    <n v="100000"/>
    <n v="86.306087458701654"/>
    <n v="1057.2419604538595"/>
    <n v="58545.849158979931"/>
    <n v="41.297807522745849"/>
    <n v="87.714413575492316"/>
    <n v="2140.0025783163592"/>
    <n v="77542.220625224581"/>
    <n v="59188.151398793198"/>
    <n v="16.626024844581721"/>
    <n v="35.206132066391127"/>
    <n v="258.19048906638653"/>
    <n v="20308.676830415963"/>
    <n v="17.238944228899946"/>
    <n v="36.442964059266593"/>
    <n v="530.16902515723268"/>
    <n v="41050.028533384058"/>
    <n v="21156.862745098042"/>
  </r>
  <r>
    <x v="253"/>
    <x v="0"/>
    <n v="1"/>
    <x v="0"/>
    <n v="6"/>
    <x v="6"/>
    <x v="0"/>
    <x v="1"/>
    <n v="1594"/>
    <x v="3"/>
    <n v="13101"/>
    <x v="0"/>
    <n v="2"/>
    <x v="0"/>
    <x v="12"/>
    <n v="13"/>
    <s v="13101-2017"/>
    <s v="13-2017"/>
    <n v="1503.2205132074048"/>
    <n v="27.561570456209697"/>
    <n v="2854.3800587350474"/>
    <n v="41716.82805548286"/>
    <n v="48346.982104943891"/>
    <n v="1518.3121398294995"/>
    <n v="2875.3359669534784"/>
    <n v="76782.273603082853"/>
    <n v="92459.396751740147"/>
    <n v="48627.211714460042"/>
    <n v="51.372903790540356"/>
    <n v="431.6987100495885"/>
    <n v="450.83265453887225"/>
    <n v="28.292655393504866"/>
    <n v="52.761575273953063"/>
    <n v="764.34342707808878"/>
    <n v="795.09971168906327"/>
    <n v="461.87770382454443"/>
    <n v="11.115502765207946"/>
    <n v="20.790511596579556"/>
    <n v="125.45846647882004"/>
    <n v="147.57318945101662"/>
    <n v="11.540989227854967"/>
    <n v="21.598377493027275"/>
    <n v="230.14295140287578"/>
    <n v="269.79680610681856"/>
    <n v="154.92499161713894"/>
  </r>
  <r>
    <x v="253"/>
    <x v="0"/>
    <n v="1"/>
    <x v="0"/>
    <n v="5"/>
    <x v="3"/>
    <x v="0"/>
    <x v="0"/>
    <n v="38"/>
    <x v="3"/>
    <n v="13101"/>
    <x v="0"/>
    <n v="2"/>
    <x v="0"/>
    <x v="12"/>
    <n v="13"/>
    <s v="13101-2017"/>
    <s v="13-2017"/>
    <n v="35.835871707579287"/>
    <n v="0.65705124048680574"/>
    <n v="75.704751469269851"/>
    <n v="994.50405652970426"/>
    <n v="53521.126760563377"/>
    <n v="36.195646997190075"/>
    <n v="76.693307499798181"/>
    <n v="2177.650429799427"/>
    <n v="53521.126760563377"/>
    <n v="53521.126760563377"/>
    <n v="1.417586730194448"/>
    <n v="10.291437253377893"/>
    <n v="1095.1008645533141"/>
    <n v="0.67447986508982749"/>
    <n v="1.4543600758257418"/>
    <n v="23.647429275517442"/>
    <n v="2020.2020202020201"/>
    <n v="1095.1008645533141"/>
    <n v="0.26498689151687699"/>
    <n v="0.56942718472352738"/>
    <n v="2.9908542824310924"/>
    <n v="72.749550101466468"/>
    <n v="0.27513023253355628"/>
    <n v="0.5908459000814279"/>
    <n v="6.5752248986463684"/>
    <n v="158.7500522204119"/>
    <n v="74.968434343434339"/>
  </r>
  <r>
    <x v="253"/>
    <x v="0"/>
    <n v="2"/>
    <x v="1"/>
    <n v="0"/>
    <x v="5"/>
    <x v="0"/>
    <x v="1"/>
    <n v="25"/>
    <x v="3"/>
    <n v="13101"/>
    <x v="0"/>
    <n v="2"/>
    <x v="0"/>
    <x v="12"/>
    <n v="13"/>
    <s v="13101-2017"/>
    <s v="13-2017"/>
    <n v="23.576231386565322"/>
    <n v="0.43227055295184591"/>
    <n v="44.767566793209653"/>
    <n v="24.457531941536715"/>
    <n v="24.457531941536715"/>
    <n v="23.812925656046104"/>
    <n v="45.096235366271621"/>
    <n v="46.496057134355006"/>
    <n v="46.496057134355006"/>
    <n v="24.705022036879654"/>
    <n v="0.8057230832895288"/>
    <n v="0.46175078165172317"/>
    <n v="0.46175078165172317"/>
    <n v="0.44373675334857071"/>
    <n v="0.82750274896413212"/>
    <n v="0.86377924842913112"/>
    <n v="0.86377924842913112"/>
    <n v="0.47407106249375414"/>
    <n v="0.17433348126110329"/>
    <n v="0.32607452315839958"/>
    <n v="0.19128077937277041"/>
    <n v="0.19128077937277041"/>
    <n v="0.18100673192997124"/>
    <n v="0.33874494186052817"/>
    <n v="0.35845654918755104"/>
    <n v="0.35845654918755104"/>
    <n v="0.19843654229563776"/>
  </r>
  <r>
    <x v="253"/>
    <x v="0"/>
    <n v="1"/>
    <x v="0"/>
    <n v="8"/>
    <x v="7"/>
    <x v="1"/>
    <x v="1"/>
    <n v="11"/>
    <x v="3"/>
    <n v="13101"/>
    <x v="0"/>
    <n v="2"/>
    <x v="0"/>
    <x v="12"/>
    <n v="13"/>
    <s v="13101-2017"/>
    <s v="13-2017"/>
    <n v="10.373541810088742"/>
    <n v="0.19019904329881221"/>
    <n v="19.697729389012245"/>
    <n v="287.88275320596699"/>
    <n v="5759.1623036649216"/>
    <n v="1070.0389105058366"/>
    <n v="2702.7027027027029"/>
    <n v="529.86512524084776"/>
    <n v="12222.222222222223"/>
    <n v="100000"/>
    <n v="0.35451815664739267"/>
    <n v="2.9791002575567584"/>
    <n v="575.91623036649219"/>
    <n v="7.602618065202817"/>
    <n v="13.758599124452783"/>
    <n v="5.2746409647797838"/>
    <n v="1165.2542372881355"/>
    <n v="100000"/>
    <n v="7.6706731754885446E-2"/>
    <n v="0.1434727901896958"/>
    <n v="0.86577360807215831"/>
    <n v="81.481481481481481"/>
    <n v="2.1235439245408321"/>
    <n v="3.8953634551165601"/>
    <n v="1.5881884977613763"/>
    <n v="141.17043121149896"/>
    <n v="2842.3772609819121"/>
  </r>
  <r>
    <x v="253"/>
    <x v="0"/>
    <n v="1"/>
    <x v="0"/>
    <n v="6"/>
    <x v="6"/>
    <x v="0"/>
    <x v="0"/>
    <n v="1513"/>
    <x v="3"/>
    <n v="13101"/>
    <x v="0"/>
    <n v="2"/>
    <x v="0"/>
    <x v="12"/>
    <n v="13"/>
    <s v="13101-2017"/>
    <s v="13-2017"/>
    <n v="1426.8335235149332"/>
    <n v="26.161013864645714"/>
    <n v="3014.2444466580337"/>
    <n v="39596.964145511643"/>
    <n v="45890.203215043977"/>
    <n v="1441.1582607039102"/>
    <n v="3053.6045854524905"/>
    <n v="86704.871060171921"/>
    <n v="96185.632549268907"/>
    <n v="46156.192800488105"/>
    <n v="56.44233481011053"/>
    <n v="409.76169906212505"/>
    <n v="427.92334147886686"/>
    <n v="26.854948312655498"/>
    <n v="57.906494598009139"/>
    <n v="941.5410656278392"/>
    <n v="988.30753151740805"/>
    <n v="438.40713041815292"/>
    <n v="10.550662285921971"/>
    <n v="22.672192907544659"/>
    <n v="119.08322445574323"/>
    <n v="140.07417543248943"/>
    <n v="10.954527416401859"/>
    <n v="23.52499596903159"/>
    <n v="261.79777030663041"/>
    <n v="309.2001871958833"/>
    <n v="147.05239166670717"/>
  </r>
  <r>
    <x v="253"/>
    <x v="0"/>
    <n v="1"/>
    <x v="0"/>
    <n v="2"/>
    <x v="0"/>
    <x v="0"/>
    <x v="1"/>
    <n v="165"/>
    <x v="3"/>
    <n v="13101"/>
    <x v="0"/>
    <n v="2"/>
    <x v="0"/>
    <x v="12"/>
    <n v="13"/>
    <s v="13101-2017"/>
    <s v="13-2017"/>
    <n v="155.60312715133111"/>
    <n v="2.852985649482183"/>
    <n v="295.46594083518369"/>
    <n v="4318.2412980895051"/>
    <n v="100000"/>
    <n v="157.16530932990429"/>
    <n v="297.6351534173927"/>
    <n v="7947.9768786127161"/>
    <n v="100000"/>
    <n v="100000"/>
    <n v="5.3177723497108902"/>
    <n v="44.686503863351376"/>
    <n v="9181.9699499165272"/>
    <n v="2.9286625721005666"/>
    <n v="5.4615181431632722"/>
    <n v="79.119614471696764"/>
    <n v="20912.547528517112"/>
    <n v="9181.9699499165272"/>
    <n v="1.1506009763232816"/>
    <n v="2.1520918528454374"/>
    <n v="12.986604121082376"/>
    <n v="736.83740454606357"/>
    <n v="1.1946444307378101"/>
    <n v="2.2357166162794857"/>
    <n v="23.822827466420645"/>
    <n v="1486.7543701567852"/>
    <n v="752.80591294826161"/>
  </r>
  <r>
    <x v="253"/>
    <x v="0"/>
    <n v="2"/>
    <x v="1"/>
    <n v="0"/>
    <x v="5"/>
    <x v="1"/>
    <x v="0"/>
    <n v="68"/>
    <x v="3"/>
    <n v="13101"/>
    <x v="0"/>
    <n v="2"/>
    <x v="0"/>
    <x v="12"/>
    <n v="13"/>
    <s v="13101-2017"/>
    <s v="13-2017"/>
    <n v="64.127349371457669"/>
    <n v="1.175775904029021"/>
    <n v="135.47166052395656"/>
    <n v="66.524486880979865"/>
    <n v="66.524486880979865"/>
    <n v="6614.7859922178995"/>
    <n v="10950.080515297906"/>
    <n v="140.35087719298247"/>
    <n v="140.35087719298247"/>
    <n v="6813.6272545090187"/>
    <n v="2.5367341487690123"/>
    <n v="1.2559621260926872"/>
    <n v="1.2559621260926872"/>
    <n v="46.998002584890138"/>
    <n v="105.04039421042063"/>
    <n v="2.6985005067625218"/>
    <n v="2.6985005067625218"/>
    <n v="49.970238313945366"/>
    <n v="0.47418706903020097"/>
    <n v="1.0189749621368385"/>
    <n v="0.52028371989393551"/>
    <n v="0.52028371989393551"/>
    <n v="13.127362442616052"/>
    <n v="28.860641300426543"/>
    <n v="1.1155869480264446"/>
    <n v="1.1155869480264446"/>
    <n v="14.74114122446856"/>
  </r>
  <r>
    <x v="253"/>
    <x v="0"/>
    <n v="1"/>
    <x v="0"/>
    <n v="1"/>
    <x v="4"/>
    <x v="0"/>
    <x v="1"/>
    <n v="23"/>
    <x v="3"/>
    <n v="13101"/>
    <x v="0"/>
    <n v="2"/>
    <x v="0"/>
    <x v="12"/>
    <n v="13"/>
    <s v="13101-2017"/>
    <s v="13-2017"/>
    <n v="21.690132875640096"/>
    <n v="0.39768890871569823"/>
    <n v="41.186161449752881"/>
    <n v="601.93666579429464"/>
    <n v="100000"/>
    <n v="21.907891603562415"/>
    <n v="41.488536536969889"/>
    <n v="1107.8998073217726"/>
    <n v="100000"/>
    <n v="100000"/>
    <n v="0.74126523662636656"/>
    <n v="6.2290278112550403"/>
    <n v="2610.6696935300793"/>
    <n v="0.40823781308068502"/>
    <n v="0.76130252904700157"/>
    <n v="11.02879474453955"/>
    <n v="7165.1090342679126"/>
    <n v="2610.6696935300793"/>
    <n v="0.16038680276021502"/>
    <n v="0.2999885613057276"/>
    <n v="1.8102539077872402"/>
    <n v="542.70882491741384"/>
    <n v="0.16652619337557353"/>
    <n v="0.31164534651168591"/>
    <n v="3.3207577680465139"/>
    <n v="1005.2447552447552"/>
    <n v="558.252427184466"/>
  </r>
  <r>
    <x v="253"/>
    <x v="0"/>
    <n v="2"/>
    <x v="1"/>
    <n v="0"/>
    <x v="5"/>
    <x v="1"/>
    <x v="1"/>
    <n v="200"/>
    <x v="3"/>
    <n v="13101"/>
    <x v="0"/>
    <n v="2"/>
    <x v="0"/>
    <x v="12"/>
    <n v="13"/>
    <s v="13101-2017"/>
    <s v="13-2017"/>
    <n v="188.60985109252258"/>
    <n v="3.4581644236147673"/>
    <n v="358.14053434567722"/>
    <n v="195.66025553229372"/>
    <n v="195.66025553229372"/>
    <n v="19455.252918287941"/>
    <n v="49140.049140049145"/>
    <n v="371.96845707484005"/>
    <n v="371.96845707484005"/>
    <n v="20040.080160320642"/>
    <n v="6.4457846663162304"/>
    <n v="3.6940062532137854"/>
    <n v="3.6940062532137854"/>
    <n v="138.22941936732394"/>
    <n v="250.15634771732334"/>
    <n v="6.910233987433049"/>
    <n v="6.910233987433049"/>
    <n v="146.97128915866284"/>
    <n v="1.3946678500888263"/>
    <n v="2.6085961852671966"/>
    <n v="1.5302462349821633"/>
    <n v="1.5302462349821633"/>
    <n v="38.609889537106035"/>
    <n v="70.824790093028369"/>
    <n v="2.8676523935004083"/>
    <n v="2.8676523935004083"/>
    <n v="43.356297719025179"/>
  </r>
  <r>
    <x v="253"/>
    <x v="0"/>
    <n v="2"/>
    <x v="1"/>
    <n v="0"/>
    <x v="5"/>
    <x v="2"/>
    <x v="0"/>
    <n v="26"/>
    <x v="3"/>
    <n v="13101"/>
    <x v="0"/>
    <n v="2"/>
    <x v="0"/>
    <x v="12"/>
    <n v="13"/>
    <s v="13101-2017"/>
    <s v="13-2017"/>
    <n v="24.519280642027933"/>
    <n v="0.44956137506991978"/>
    <n v="51.797987847395156"/>
    <n v="25.435833219198184"/>
    <n v="25.435833219198184"/>
    <n v="100000.00000000001"/>
    <n v="100000.00000000001"/>
    <n v="53.663570691434472"/>
    <n v="53.663570691434472"/>
    <n v="100000.00000000001"/>
    <n v="0.96992776276462245"/>
    <n v="0.48022081291779212"/>
    <n v="0.48022081291779212"/>
    <n v="546.56295984864414"/>
    <n v="854.70085470085473"/>
    <n v="1.0317796055268467"/>
    <n v="1.0317796055268467"/>
    <n v="562.28373702422141"/>
    <n v="0.18130682051154742"/>
    <n v="0.38960807375820294"/>
    <n v="0.19893201054768123"/>
    <n v="0.19893201054768123"/>
    <n v="243.24071475348489"/>
    <n v="412.63291541025234"/>
    <n v="0.42654795071599355"/>
    <n v="0.42654795071599355"/>
    <n v="259.68837395125848"/>
  </r>
  <r>
    <x v="253"/>
    <x v="0"/>
    <n v="1"/>
    <x v="0"/>
    <n v="6"/>
    <x v="6"/>
    <x v="1"/>
    <x v="1"/>
    <n v="19"/>
    <x v="3"/>
    <n v="13101"/>
    <x v="0"/>
    <n v="2"/>
    <x v="0"/>
    <x v="12"/>
    <n v="13"/>
    <s v="13101-2017"/>
    <s v="13-2017"/>
    <n v="17.917935853789643"/>
    <n v="0.32852562024340287"/>
    <n v="34.023350762839335"/>
    <n v="497.25202826485213"/>
    <n v="576.28146800121328"/>
    <n v="1848.2490272373543"/>
    <n v="4668.3046683046687"/>
    <n v="915.22157996146427"/>
    <n v="1102.0881670533643"/>
    <n v="100000"/>
    <n v="0.61234954330004188"/>
    <n v="5.1457186266889465"/>
    <n v="5.3737894832111497"/>
    <n v="13.131794839895774"/>
    <n v="23.764853033145716"/>
    <n v="9.1107434846196274"/>
    <n v="9.4773491355659978"/>
    <n v="228.31050228310502"/>
    <n v="0.13249344575843849"/>
    <n v="0.24781663760038367"/>
    <n v="1.4954271412155462"/>
    <n v="1.759027979654527"/>
    <n v="3.6679395060250735"/>
    <n v="6.7283550588376944"/>
    <n v="2.743234677951468"/>
    <n v="3.2158966850875483"/>
    <n v="37.466477362359996"/>
  </r>
  <r>
    <x v="253"/>
    <x v="0"/>
    <n v="2"/>
    <x v="1"/>
    <n v="0"/>
    <x v="5"/>
    <x v="1"/>
    <x v="1"/>
    <n v="21"/>
    <x v="3"/>
    <n v="13101"/>
    <x v="0"/>
    <n v="2"/>
    <x v="0"/>
    <x v="12"/>
    <n v="13"/>
    <s v="13101-2017"/>
    <s v="13-2017"/>
    <n v="19.80403436471487"/>
    <n v="0.36310726447955055"/>
    <n v="37.604756106296108"/>
    <n v="20.544326830890839"/>
    <n v="20.544326830890839"/>
    <n v="2042.8015564202335"/>
    <n v="5159.7051597051595"/>
    <n v="39.056687992858201"/>
    <n v="39.056687992858201"/>
    <n v="2104.2084168336673"/>
    <n v="0.67680738996320422"/>
    <n v="0.38787065658744746"/>
    <n v="0.38787065658744746"/>
    <n v="14.514089033569013"/>
    <n v="26.266416510318951"/>
    <n v="0.7255745686804701"/>
    <n v="0.7255745686804701"/>
    <n v="15.431985361659599"/>
    <n v="0.14644012425932676"/>
    <n v="0.27390259945305562"/>
    <n v="0.16067585467312714"/>
    <n v="0.16067585467312714"/>
    <n v="4.0540384013961335"/>
    <n v="7.4366029597679786"/>
    <n v="0.30110350131754288"/>
    <n v="0.30110350131754288"/>
    <n v="4.5524112604976432"/>
  </r>
  <r>
    <x v="253"/>
    <x v="0"/>
    <n v="2"/>
    <x v="1"/>
    <n v="0"/>
    <x v="5"/>
    <x v="1"/>
    <x v="0"/>
    <n v="334"/>
    <x v="3"/>
    <n v="13101"/>
    <x v="0"/>
    <n v="2"/>
    <x v="0"/>
    <x v="12"/>
    <n v="13"/>
    <s v="13101-2017"/>
    <s v="13-2017"/>
    <n v="314.97845132451272"/>
    <n v="5.7751345874366615"/>
    <n v="665.40492080884553"/>
    <n v="326.75262673893047"/>
    <n v="326.75262673893047"/>
    <n v="32490.272373540858"/>
    <n v="53784.219001610305"/>
    <n v="689.3704850361197"/>
    <n v="689.3704850361197"/>
    <n v="33466.933867735475"/>
    <n v="12.459841260130149"/>
    <n v="6.1689904428670221"/>
    <n v="6.1689904428670221"/>
    <n v="230.84313034343097"/>
    <n v="515.93370097471302"/>
    <n v="13.254399547921798"/>
    <n v="13.254399547921798"/>
    <n v="245.44205289496696"/>
    <n v="2.32909530964834"/>
    <n v="5.0049652552015305"/>
    <n v="2.5555112124202126"/>
    <n v="2.5555112124202126"/>
    <n v="64.478515526967072"/>
    <n v="141.75667932856567"/>
    <n v="5.4795005976593023"/>
    <n v="5.4795005976593023"/>
    <n v="72.405017190772043"/>
  </r>
  <r>
    <x v="253"/>
    <x v="0"/>
    <n v="1"/>
    <x v="0"/>
    <n v="8"/>
    <x v="7"/>
    <x v="0"/>
    <x v="0"/>
    <n v="101"/>
    <x v="3"/>
    <n v="13101"/>
    <x v="0"/>
    <n v="2"/>
    <x v="0"/>
    <x v="12"/>
    <n v="13"/>
    <s v="13101-2017"/>
    <s v="13-2017"/>
    <n v="95.247974801723899"/>
    <n v="1.7463730339254575"/>
    <n v="201.21526048411195"/>
    <n v="2643.2870976184245"/>
    <n v="52879.581151832463"/>
    <n v="96.204219650426253"/>
    <n v="203.84273835472675"/>
    <n v="5787.9656160458453"/>
    <n v="100000"/>
    <n v="56111.111111111109"/>
    <n v="3.7677963092010334"/>
    <n v="27.353556910293875"/>
    <n v="5287.9581151832463"/>
    <n v="1.7926964835282255"/>
    <n v="3.8655359910105243"/>
    <n v="62.852377811243727"/>
    <n v="10455.486542443065"/>
    <n v="5318.5887309110058"/>
    <n v="0.70430726429485724"/>
    <n v="1.5134775172914807"/>
    <n v="7.9493758559352719"/>
    <n v="748.14814814814815"/>
    <n v="0.73126719699708387"/>
    <n v="1.5704062081111636"/>
    <n v="17.476255651665348"/>
    <n v="1769.4463910301331"/>
    <n v="770.22801799740716"/>
  </r>
  <r>
    <x v="253"/>
    <x v="0"/>
    <n v="1"/>
    <x v="0"/>
    <n v="3"/>
    <x v="2"/>
    <x v="0"/>
    <x v="1"/>
    <n v="39"/>
    <x v="3"/>
    <n v="13101"/>
    <x v="0"/>
    <n v="2"/>
    <x v="0"/>
    <x v="12"/>
    <n v="13"/>
    <s v="13101-2017"/>
    <s v="13-2017"/>
    <n v="36.778920963041905"/>
    <n v="0.67434206260487961"/>
    <n v="69.837404197407054"/>
    <n v="1020.6752159120649"/>
    <n v="100000"/>
    <n v="37.148164023431917"/>
    <n v="70.350127171383733"/>
    <n v="1878.6127167630057"/>
    <n v="100000"/>
    <n v="100000"/>
    <n v="1.2569280099316649"/>
    <n v="10.562264549519417"/>
    <n v="651.30260521042078"/>
    <n v="0.69222933522377028"/>
    <n v="1.290904288384046"/>
    <n v="18.700999784219235"/>
    <n v="963.43873517786551"/>
    <n v="682.41469816272968"/>
    <n v="0.27196023076732112"/>
    <n v="0.50867625612710332"/>
    <n v="3.0695609740740162"/>
    <n v="47.188645685868813"/>
    <n v="0.28237050181075513"/>
    <n v="0.52844210930242386"/>
    <n v="5.6308501284266974"/>
    <n v="87.217103497629481"/>
    <n v="48.960530280204878"/>
  </r>
  <r>
    <x v="253"/>
    <x v="0"/>
    <n v="2"/>
    <x v="1"/>
    <n v="0"/>
    <x v="5"/>
    <x v="0"/>
    <x v="0"/>
    <n v="46757"/>
    <x v="3"/>
    <n v="13101"/>
    <x v="0"/>
    <n v="2"/>
    <x v="0"/>
    <x v="12"/>
    <n v="13"/>
    <s v="13101-2017"/>
    <s v="13-2017"/>
    <n v="44094.154037665387"/>
    <n v="808.46696977477836"/>
    <n v="93150.712222332906"/>
    <n v="45742.432839617286"/>
    <n v="45742.432839617286"/>
    <n v="44536.838595989902"/>
    <n v="94367.07838863325"/>
    <n v="96505.675954592371"/>
    <n v="96505.675954592371"/>
    <n v="46205.308615135284"/>
    <n v="1744.2658616763636"/>
    <n v="863.60325190758488"/>
    <n v="863.60325190758488"/>
    <n v="829.91197505276477"/>
    <n v="1789.5135280364266"/>
    <n v="1855.4968852161064"/>
    <n v="1855.4968852161064"/>
    <n v="886.64562676081846"/>
    <n v="326.05242333301624"/>
    <n v="700.65018095047299"/>
    <n v="357.74861604530503"/>
    <n v="357.74861604530503"/>
    <n v="338.53327059398663"/>
    <n v="727.00478289756109"/>
    <n v="767.08086660106585"/>
    <n v="767.08086660106585"/>
    <n v="371.13189632468539"/>
  </r>
  <r>
    <x v="253"/>
    <x v="0"/>
    <n v="1"/>
    <x v="0"/>
    <n v="8"/>
    <x v="7"/>
    <x v="0"/>
    <x v="1"/>
    <n v="79"/>
    <x v="3"/>
    <n v="13101"/>
    <x v="0"/>
    <n v="2"/>
    <x v="0"/>
    <x v="12"/>
    <n v="13"/>
    <s v="13101-2017"/>
    <s v="13-2017"/>
    <n v="74.500891181546422"/>
    <n v="1.3659749473278331"/>
    <n v="141.46551106654249"/>
    <n v="2067.5215912064905"/>
    <n v="41361.256544502619"/>
    <n v="75.248845073105684"/>
    <n v="142.50410375741833"/>
    <n v="3805.3949903660887"/>
    <n v="87777.777777777781"/>
    <n v="43888.888888888891"/>
    <n v="2.5460849431949111"/>
    <n v="21.395356395180357"/>
    <n v="4136.1256544502621"/>
    <n v="1.4022081405814835"/>
    <n v="2.6149086867266575"/>
    <n v="37.881512383418453"/>
    <n v="8368.6440677966093"/>
    <n v="4160.0842548709843"/>
    <n v="0.55089380078508643"/>
    <n v="1.0303954931805426"/>
    <n v="6.2178286397909552"/>
    <n v="585.18518518518511"/>
    <n v="0.57198127289870915"/>
    <n v="1.0704340162792689"/>
    <n v="11.406081029377157"/>
    <n v="1013.8603696098562"/>
    <n v="602.45557843361553"/>
  </r>
  <r>
    <x v="253"/>
    <x v="0"/>
    <n v="2"/>
    <x v="1"/>
    <n v="0"/>
    <x v="5"/>
    <x v="1"/>
    <x v="1"/>
    <n v="156"/>
    <x v="3"/>
    <n v="13101"/>
    <x v="0"/>
    <n v="2"/>
    <x v="0"/>
    <x v="12"/>
    <n v="13"/>
    <s v="13101-2017"/>
    <s v="13-2017"/>
    <n v="147.11568385216762"/>
    <n v="2.6973682504195184"/>
    <n v="279.34961678962821"/>
    <n v="152.6149993151891"/>
    <n v="152.6149993151891"/>
    <n v="15175.097276264592"/>
    <n v="38329.238329238331"/>
    <n v="290.13539651837522"/>
    <n v="290.13539651837522"/>
    <n v="15631.262525050101"/>
    <n v="5.0277120397266595"/>
    <n v="2.8813248775067528"/>
    <n v="2.8813248775067528"/>
    <n v="107.81894710651267"/>
    <n v="195.1219512195122"/>
    <n v="5.3899825101977781"/>
    <n v="5.3899825101977781"/>
    <n v="114.63760554375702"/>
    <n v="1.0878409230692845"/>
    <n v="2.0347050245084133"/>
    <n v="1.1935920632860875"/>
    <n v="1.1935920632860875"/>
    <n v="30.115713838942707"/>
    <n v="55.243336272562125"/>
    <n v="2.2367688669303187"/>
    <n v="2.2367688669303187"/>
    <n v="33.817912220839638"/>
  </r>
  <r>
    <x v="253"/>
    <x v="0"/>
    <n v="2"/>
    <x v="1"/>
    <n v="0"/>
    <x v="5"/>
    <x v="1"/>
    <x v="0"/>
    <n v="219"/>
    <x v="3"/>
    <n v="13101"/>
    <x v="0"/>
    <n v="2"/>
    <x v="0"/>
    <x v="12"/>
    <n v="13"/>
    <s v="13101-2017"/>
    <s v="13-2017"/>
    <n v="206.5277869463122"/>
    <n v="3.7866900438581701"/>
    <n v="436.29843609921306"/>
    <n v="214.24797980786161"/>
    <n v="214.24797980786161"/>
    <n v="21303.501945525295"/>
    <n v="35265.700483091787"/>
    <n v="452.0123839009288"/>
    <n v="452.0123839009288"/>
    <n v="21943.887775551102"/>
    <n v="8.1697761555943202"/>
    <n v="4.0449368472690956"/>
    <n v="4.0449368472690956"/>
    <n v="151.36121420721972"/>
    <n v="338.29185782473701"/>
    <n v="8.6907589850145914"/>
    <n v="8.6907589850145914"/>
    <n v="160.93356162873582"/>
    <n v="1.5271612958472649"/>
    <n v="3.2816987751171713"/>
    <n v="1.6756196273054689"/>
    <n v="1.6756196273054689"/>
    <n v="42.277829043131106"/>
    <n v="92.948241835197251"/>
    <n v="3.5928462002616381"/>
    <n v="3.5928462002616381"/>
    <n v="47.475146002332565"/>
  </r>
  <r>
    <x v="253"/>
    <x v="0"/>
    <n v="2"/>
    <x v="1"/>
    <n v="0"/>
    <x v="5"/>
    <x v="0"/>
    <x v="0"/>
    <n v="29"/>
    <x v="3"/>
    <n v="13101"/>
    <x v="0"/>
    <n v="2"/>
    <x v="0"/>
    <x v="12"/>
    <n v="13"/>
    <s v="13101-2017"/>
    <s v="13-2017"/>
    <n v="27.348428408415774"/>
    <n v="0.50143384142414127"/>
    <n v="57.774678752863828"/>
    <n v="28.370737052182587"/>
    <n v="28.370737052182587"/>
    <n v="27.622993761013479"/>
    <n v="58.529103091951242"/>
    <n v="59.855521155830758"/>
    <n v="59.855521155830758"/>
    <n v="28.657825562780399"/>
    <n v="1.0818425046220788"/>
    <n v="0.53563090671599889"/>
    <n v="0.53563090671599889"/>
    <n v="0.51473463388434204"/>
    <n v="1.1099063736564871"/>
    <n v="1.1508310984722518"/>
    <n v="1.1508310984722518"/>
    <n v="0.54992243249275474"/>
    <n v="0.20222683826287982"/>
    <n v="0.43456285149953411"/>
    <n v="0.22188570407241368"/>
    <n v="0.22188570407241368"/>
    <n v="0.20996780903876663"/>
    <n v="0.45090871322003706"/>
    <n v="0.47576502195245435"/>
    <n v="0.47576502195245435"/>
    <n v="0.23018638906293978"/>
  </r>
  <r>
    <x v="253"/>
    <x v="0"/>
    <n v="2"/>
    <x v="1"/>
    <n v="0"/>
    <x v="5"/>
    <x v="0"/>
    <x v="1"/>
    <n v="51233"/>
    <x v="3"/>
    <n v="13101"/>
    <x v="0"/>
    <n v="2"/>
    <x v="0"/>
    <x v="12"/>
    <n v="13"/>
    <s v="13101-2017"/>
    <s v="13-2017"/>
    <n v="48315.242505116046"/>
    <n v="885.86068957527687"/>
    <n v="91743.06998066041"/>
    <n v="50121.309358430015"/>
    <n v="50121.309358430015"/>
    <n v="48800.304805448402"/>
    <n v="92416.617060807752"/>
    <n v="95285.299806576397"/>
    <n v="95285.299806576397"/>
    <n v="50628.495760618214"/>
    <n v="1651.1844290468973"/>
    <n v="946.27511185450942"/>
    <n v="946.27511185450942"/>
    <n v="909.35860337229292"/>
    <n v="1695.8179335071752"/>
    <n v="1770.1600893907869"/>
    <n v="1770.1600893907869"/>
    <n v="971.52330978970019"/>
    <n v="357.26508981800418"/>
    <n v="668.23104179897143"/>
    <n v="391.99552678420588"/>
    <n v="391.99552678420588"/>
    <n v="370.94071587872867"/>
    <n v="694.19678425361758"/>
    <n v="734.59217538103212"/>
    <n v="734.59217538103212"/>
    <n v="406.65997485729633"/>
  </r>
  <r>
    <x v="253"/>
    <x v="0"/>
    <n v="1"/>
    <x v="0"/>
    <n v="4"/>
    <x v="1"/>
    <x v="0"/>
    <x v="1"/>
    <n v="35"/>
    <x v="3"/>
    <n v="13101"/>
    <x v="0"/>
    <n v="2"/>
    <x v="0"/>
    <x v="12"/>
    <n v="13"/>
    <s v="13101-2017"/>
    <s v="13-2017"/>
    <n v="33.006723941191453"/>
    <n v="0.60517877413258425"/>
    <n v="62.674593510493516"/>
    <n v="915.99057838262229"/>
    <n v="100000"/>
    <n v="33.338095918464546"/>
    <n v="63.134729512780268"/>
    <n v="1685.9344894026974"/>
    <n v="100000"/>
    <n v="100000"/>
    <n v="1.1280123166053404"/>
    <n v="9.4789553649533236"/>
    <n v="3305.0047214353162"/>
    <n v="0.62123145468799901"/>
    <n v="1.1585038485497849"/>
    <n v="16.782948524299314"/>
    <n v="13779.527559055117"/>
    <n v="3305.0047214353162"/>
    <n v="0.24406687376554462"/>
    <n v="0.45650433242175942"/>
    <n v="2.754734207502322"/>
    <n v="273.67268746579089"/>
    <n v="0.25340942470195976"/>
    <n v="0.47424291860473938"/>
    <n v="5.053327038331652"/>
    <n v="554.41153175986051"/>
    <n v="287.40351453440633"/>
  </r>
  <r>
    <x v="254"/>
    <x v="0"/>
    <n v="1"/>
    <x v="0"/>
    <n v="6"/>
    <x v="6"/>
    <x v="0"/>
    <x v="1"/>
    <n v="1216"/>
    <x v="1"/>
    <n v="13102"/>
    <x v="0"/>
    <n v="2"/>
    <x v="0"/>
    <x v="12"/>
    <n v="13"/>
    <s v="13102-2015"/>
    <s v="13-2015"/>
    <n v="2551.0311116705479"/>
    <n v="21.480057197718097"/>
    <n v="4511.3897751725162"/>
    <n v="43135.863781482796"/>
    <n v="43135.863781482796"/>
    <n v="2598.9014511957939"/>
    <n v="4578.4856357543586"/>
    <n v="100000"/>
    <n v="100000"/>
    <n v="43135.863781482796"/>
    <n v="39.626300523125828"/>
    <n v="338.71771944924944"/>
    <n v="365.79239476700286"/>
    <n v="21.918049207101951"/>
    <n v="40.503603688226171"/>
    <n v="600.40487828963603"/>
    <n v="656.54493229380387"/>
    <n v="374.45456197130613"/>
    <n v="8.7399915058207558"/>
    <n v="16.284149844175683"/>
    <n v="104.24811050299714"/>
    <n v="123.01267758943709"/>
    <n v="9.0213376892941497"/>
    <n v="16.830317048017754"/>
    <n v="189.83448805572644"/>
    <n v="226.64367923209545"/>
    <n v="129.44418837110032"/>
  </r>
  <r>
    <x v="254"/>
    <x v="0"/>
    <n v="1"/>
    <x v="0"/>
    <n v="2"/>
    <x v="0"/>
    <x v="0"/>
    <x v="0"/>
    <n v="116"/>
    <x v="0"/>
    <n v="13102"/>
    <x v="0"/>
    <n v="2"/>
    <x v="0"/>
    <x v="12"/>
    <n v="13"/>
    <s v="13102-2011"/>
    <s v="13-2011"/>
    <n v="222.59321090706734"/>
    <n v="2.1374702965334653"/>
    <n v="497.72590749163305"/>
    <n v="3640.9290646578784"/>
    <n v="100000"/>
    <n v="230.04462072384732"/>
    <n v="527.87258248009095"/>
    <n v="5482.041587901701"/>
    <n v="100000"/>
    <n v="100000"/>
    <n v="4.6297589731513895"/>
    <n v="44.310832852662664"/>
    <n v="3978.0521262002744"/>
    <n v="2.179562505437163"/>
    <n v="4.7152075605914332"/>
    <n v="96.41598510539265"/>
    <n v="7764.390896921017"/>
    <n v="3978.0521262002744"/>
    <n v="0.87206990151474029"/>
    <n v="1.8697448684771492"/>
    <n v="11.583713299101463"/>
    <n v="498.19618622229859"/>
    <n v="0.90140039545057005"/>
    <n v="1.929272857060174"/>
    <n v="24.625208571270875"/>
    <n v="1014.1633152649065"/>
    <n v="513.18350734383296"/>
  </r>
  <r>
    <x v="254"/>
    <x v="0"/>
    <n v="1"/>
    <x v="0"/>
    <n v="3"/>
    <x v="2"/>
    <x v="0"/>
    <x v="0"/>
    <n v="67"/>
    <x v="0"/>
    <n v="13102"/>
    <x v="0"/>
    <n v="2"/>
    <x v="0"/>
    <x v="12"/>
    <n v="13"/>
    <s v="13102-2011"/>
    <s v="13-2011"/>
    <n v="128.56676836873717"/>
    <n v="1.2345733609288119"/>
    <n v="287.47961898223633"/>
    <n v="2102.9504080351539"/>
    <n v="50000"/>
    <n v="132.87059990084285"/>
    <n v="304.89192263936292"/>
    <n v="3166.3516068052927"/>
    <n v="100000"/>
    <n v="50000"/>
    <n v="2.6740849241477851"/>
    <n v="25.593325871796537"/>
    <n v="885.54057626222573"/>
    <n v="1.2588852402093957"/>
    <n v="2.7234388496519486"/>
    <n v="55.688543121218167"/>
    <n v="2469.5908588278658"/>
    <n v="885.54057626222573"/>
    <n v="0.50369554656454829"/>
    <n v="1.0799388464480086"/>
    <n v="6.6905930262051552"/>
    <n v="87.330552659019816"/>
    <n v="0.52063643530334647"/>
    <n v="1.1143213915778591"/>
    <n v="14.223180812716798"/>
    <n v="187.59099563220965"/>
    <n v="89.305946176505884"/>
  </r>
  <r>
    <x v="254"/>
    <x v="0"/>
    <n v="1"/>
    <x v="0"/>
    <n v="6"/>
    <x v="6"/>
    <x v="0"/>
    <x v="0"/>
    <n v="1933"/>
    <x v="0"/>
    <n v="13102"/>
    <x v="0"/>
    <n v="2"/>
    <x v="0"/>
    <x v="12"/>
    <n v="13"/>
    <s v="13102-2011"/>
    <s v="13-2011"/>
    <n v="3709.2472127875963"/>
    <n v="35.618362786199903"/>
    <n v="8294.0015446666093"/>
    <n v="60671.688637790336"/>
    <n v="65837.87465940055"/>
    <n v="3833.4159643034209"/>
    <n v="8796.3594994311716"/>
    <n v="91351.606805292991"/>
    <n v="100000"/>
    <n v="65837.87465940055"/>
    <n v="77.149345647427893"/>
    <n v="738.38655089824931"/>
    <n v="798.76033057851237"/>
    <n v="36.319778646638241"/>
    <n v="78.573243229510695"/>
    <n v="1606.6560276614136"/>
    <n v="1731.458258688642"/>
    <n v="828.11743587766307"/>
    <n v="14.531992410586145"/>
    <n v="31.157041644537323"/>
    <n v="193.02860178588904"/>
    <n v="227.51133437221935"/>
    <n v="15.020749693154759"/>
    <n v="32.149003730149282"/>
    <n v="410.34938076091896"/>
    <n v="481.82500255494381"/>
    <n v="240.88277993432737"/>
  </r>
  <r>
    <x v="254"/>
    <x v="0"/>
    <n v="1"/>
    <x v="0"/>
    <n v="3"/>
    <x v="2"/>
    <x v="0"/>
    <x v="1"/>
    <n v="67"/>
    <x v="0"/>
    <n v="13102"/>
    <x v="0"/>
    <n v="2"/>
    <x v="0"/>
    <x v="12"/>
    <n v="13"/>
    <s v="13102-2011"/>
    <s v="13-2011"/>
    <n v="128.56676836873717"/>
    <n v="1.2345733609288119"/>
    <n v="232.58235845454232"/>
    <n v="2102.9504080351539"/>
    <n v="50000"/>
    <n v="132.87059990084285"/>
    <n v="235.50087873462218"/>
    <n v="6261.6822429906542"/>
    <n v="100000"/>
    <n v="50000"/>
    <n v="2.2933848512003987"/>
    <n v="25.593325871796537"/>
    <n v="885.54057626222573"/>
    <n v="1.2588852402093957"/>
    <n v="2.3409842755736809"/>
    <n v="47.358190493019968"/>
    <n v="1380.5893261899857"/>
    <n v="885.54057626222573"/>
    <n v="0.50369554656454829"/>
    <n v="0.94397694103849583"/>
    <n v="6.6905930262051552"/>
    <n v="87.330552659019816"/>
    <n v="0.52063643530334647"/>
    <n v="0.97721242716668044"/>
    <n v="12.633309700873395"/>
    <n v="163.3986928104575"/>
    <n v="89.305946176505884"/>
  </r>
  <r>
    <x v="254"/>
    <x v="0"/>
    <n v="1"/>
    <x v="0"/>
    <n v="6"/>
    <x v="6"/>
    <x v="0"/>
    <x v="1"/>
    <n v="1003"/>
    <x v="0"/>
    <n v="13102"/>
    <x v="0"/>
    <n v="2"/>
    <x v="0"/>
    <x v="12"/>
    <n v="13"/>
    <s v="13102-2011"/>
    <s v="13-2011"/>
    <n v="1924.6637115499013"/>
    <n v="18.481747477785049"/>
    <n v="3481.7926198493424"/>
    <n v="31481.481481481482"/>
    <n v="34162.125340599458"/>
    <n v="1989.0927119484384"/>
    <n v="3525.4833040421795"/>
    <n v="93738.317757009354"/>
    <n v="100000"/>
    <n v="34162.125340599458"/>
    <n v="34.332313518716418"/>
    <n v="383.13590820017799"/>
    <n v="414.4628099173554"/>
    <n v="18.845699939254089"/>
    <n v="35.044884005976151"/>
    <n v="708.95918006714965"/>
    <n v="769.40779380177958"/>
    <n v="429.69570004412628"/>
    <n v="7.540397510511073"/>
    <n v="14.131475699427035"/>
    <n v="100.15917619826523"/>
    <n v="118.05166496396069"/>
    <n v="7.7940051434217397"/>
    <n v="14.629015887286277"/>
    <n v="189.12253179068679"/>
    <n v="223.66176454191708"/>
    <n v="124.98987494781704"/>
  </r>
  <r>
    <x v="254"/>
    <x v="0"/>
    <n v="2"/>
    <x v="1"/>
    <n v="0"/>
    <x v="5"/>
    <x v="0"/>
    <x v="0"/>
    <n v="19352"/>
    <x v="2"/>
    <n v="13102"/>
    <x v="0"/>
    <n v="2"/>
    <x v="0"/>
    <x v="12"/>
    <n v="13"/>
    <s v="13102-2013"/>
    <s v="13-2013"/>
    <n v="37713.639818369615"/>
    <n v="347.87160532175966"/>
    <n v="87458.760789985085"/>
    <n v="39531.795804138659"/>
    <n v="39531.795804138659"/>
    <n v="40904.671316846332"/>
    <n v="94492.1875"/>
    <n v="93505.991495941242"/>
    <n v="93505.991495941242"/>
    <n v="42558.057705840954"/>
    <n v="748.66608069128586"/>
    <n v="370.15366388432966"/>
    <n v="370.15366388432966"/>
    <n v="357.07636529768325"/>
    <n v="768.1779352875983"/>
    <n v="798.61604033027515"/>
    <n v="798.61604033027515"/>
    <n v="379.92290423496638"/>
    <n v="142.16740049787975"/>
    <n v="305.26215996954949"/>
    <n v="155.07176917320351"/>
    <n v="155.07176917320351"/>
    <n v="147.759818522356"/>
    <n v="316.93276167956674"/>
    <n v="332.92915724468435"/>
    <n v="332.92915724468435"/>
    <n v="160.97319911025539"/>
  </r>
  <r>
    <x v="254"/>
    <x v="0"/>
    <n v="1"/>
    <x v="0"/>
    <n v="6"/>
    <x v="6"/>
    <x v="1"/>
    <x v="0"/>
    <n v="378"/>
    <x v="2"/>
    <n v="13102"/>
    <x v="0"/>
    <n v="2"/>
    <x v="0"/>
    <x v="12"/>
    <n v="13"/>
    <s v="13102-2013"/>
    <s v="13-2013"/>
    <n v="736.65542844893116"/>
    <n v="6.7949290415267241"/>
    <n v="1708.3201518506803"/>
    <n v="16016.949152542373"/>
    <n v="17057.761732851985"/>
    <n v="9442.9178116412677"/>
    <n v="22950.819672131151"/>
    <n v="26415.094339622643"/>
    <n v="29370.629370629373"/>
    <n v="100000"/>
    <n v="14.623593349592086"/>
    <n v="112.87861368339638"/>
    <n v="121.353768708706"/>
    <n v="268.70446063621824"/>
    <n v="591.35495377106122"/>
    <n v="233.80671977831659"/>
    <n v="247.13474073735068"/>
    <n v="5099.8381003777658"/>
    <n v="2.7769366157605702"/>
    <n v="5.9626445053994273"/>
    <n v="33.370441028339272"/>
    <n v="39.232251817086372"/>
    <n v="74.186160159676874"/>
    <n v="164.39857521234816"/>
    <n v="71.751126094062315"/>
    <n v="83.27256785722939"/>
    <n v="746.87320938135986"/>
  </r>
  <r>
    <x v="254"/>
    <x v="0"/>
    <n v="2"/>
    <x v="1"/>
    <n v="0"/>
    <x v="5"/>
    <x v="1"/>
    <x v="1"/>
    <n v="316"/>
    <x v="0"/>
    <n v="13102"/>
    <x v="0"/>
    <n v="2"/>
    <x v="0"/>
    <x v="12"/>
    <n v="13"/>
    <s v="13102-2011"/>
    <s v="13-2011"/>
    <n v="606.37460902270072"/>
    <n v="5.8227639112463372"/>
    <n v="1096.9556010691847"/>
    <n v="645.86015901240626"/>
    <n v="645.86015901240626"/>
    <n v="18720.379146919433"/>
    <n v="88515.406162464991"/>
    <n v="1139.2724519594765"/>
    <n v="1139.2724519594765"/>
    <n v="18720.379146919433"/>
    <n v="10.816561387751134"/>
    <n v="6.1178787455792998"/>
    <n v="6.1178787455792998"/>
    <n v="301.50657875905233"/>
    <n v="531.96862058516547"/>
    <n v="11.36702505170018"/>
    <n v="11.36702505170018"/>
    <n v="328.38674813983454"/>
    <n v="2.3756386972298098"/>
    <n v="4.4521897517636519"/>
    <n v="2.5690472086814284"/>
    <n v="2.5690472086814284"/>
    <n v="73.009396494162715"/>
    <n v="130.90631912972151"/>
    <n v="4.811728191565253"/>
    <n v="4.811728191565253"/>
    <n v="82.640089334982648"/>
  </r>
  <r>
    <x v="254"/>
    <x v="0"/>
    <n v="2"/>
    <x v="1"/>
    <n v="0"/>
    <x v="5"/>
    <x v="1"/>
    <x v="1"/>
    <n v="78"/>
    <x v="1"/>
    <n v="13102"/>
    <x v="0"/>
    <n v="2"/>
    <x v="0"/>
    <x v="12"/>
    <n v="13"/>
    <s v="13102-2015"/>
    <s v="13-2015"/>
    <n v="163.63521933413054"/>
    <n v="1.3778326163009964"/>
    <n v="289.38190992060549"/>
    <n v="173.92079914377453"/>
    <n v="173.92079914377453"/>
    <n v="8883.8268792710714"/>
    <n v="19746.835443037973"/>
    <n v="303.05385033802162"/>
    <n v="303.05385033802162"/>
    <n v="8883.8268792710714"/>
    <n v="2.5418186190820844"/>
    <n v="1.4711252070891638"/>
    <n v="1.4711252070891638"/>
    <n v="68.949666743277405"/>
    <n v="117.35146764559858"/>
    <n v="2.7214311657599297"/>
    <n v="2.7214311657599297"/>
    <n v="74.197384066587389"/>
    <n v="0.56062445514310766"/>
    <n v="1.0445425064520588"/>
    <n v="0.61192745458811837"/>
    <n v="0.61192745458811837"/>
    <n v="17.976367990080732"/>
    <n v="32.187911375950677"/>
    <n v="1.1425514580274934"/>
    <n v="1.1425514580274934"/>
    <n v="20.527450201195329"/>
  </r>
  <r>
    <x v="254"/>
    <x v="0"/>
    <n v="2"/>
    <x v="1"/>
    <n v="0"/>
    <x v="5"/>
    <x v="1"/>
    <x v="0"/>
    <n v="237"/>
    <x v="2"/>
    <n v="13102"/>
    <x v="0"/>
    <n v="2"/>
    <x v="0"/>
    <x v="12"/>
    <n v="13"/>
    <s v="13102-2013"/>
    <s v="13-2013"/>
    <n v="461.8712606941711"/>
    <n v="4.2603126530207236"/>
    <n v="1071.0896190174899"/>
    <n v="484.1378465058321"/>
    <n v="484.1378465058321"/>
    <n v="5920.5595803147635"/>
    <n v="14389.799635701276"/>
    <n v="1145.148821028218"/>
    <n v="1145.148821028218"/>
    <n v="6808.3883941396152"/>
    <n v="9.1687609096648792"/>
    <n v="4.5331964830811353"/>
    <n v="4.5331964830811353"/>
    <n v="168.47343166874001"/>
    <n v="370.77016942788759"/>
    <n v="9.7804878854007438"/>
    <n v="9.7804878854007438"/>
    <n v="178.87872475319264"/>
    <n v="1.7410951797228971"/>
    <n v="3.7384834597345615"/>
    <n v="1.8991323529376412"/>
    <n v="1.8991323529376412"/>
    <n v="46.513544862019629"/>
    <n v="103.07529715694845"/>
    <n v="4.0773155367398815"/>
    <n v="4.0773155367398815"/>
    <n v="52.339371132517989"/>
  </r>
  <r>
    <x v="254"/>
    <x v="0"/>
    <n v="1"/>
    <x v="0"/>
    <n v="2"/>
    <x v="0"/>
    <x v="1"/>
    <x v="0"/>
    <n v="144"/>
    <x v="2"/>
    <n v="13102"/>
    <x v="0"/>
    <n v="2"/>
    <x v="0"/>
    <x v="12"/>
    <n v="13"/>
    <s v="13102-2013"/>
    <s v="13-2013"/>
    <n v="280.63063940911661"/>
    <n v="2.5885443967720851"/>
    <n v="650.78862927644957"/>
    <n v="6101.6949152542375"/>
    <n v="100000"/>
    <n v="3597.302023482388"/>
    <n v="8743.1693989071046"/>
    <n v="10062.893081761007"/>
    <n v="100000"/>
    <n v="100000"/>
    <n v="5.5708927046065098"/>
    <n v="43.001376641293859"/>
    <n v="37894.73684210526"/>
    <n v="102.36360405189266"/>
    <n v="225.27807762707093"/>
    <n v="89.069226582215848"/>
    <n v="54961.832061068701"/>
    <n v="54961.832061068701"/>
    <n v="1.0578806155278362"/>
    <n v="2.2714836211045437"/>
    <n v="12.712548963176866"/>
    <n v="863.46465191581217"/>
    <n v="28.261394346543572"/>
    <n v="62.62802865232311"/>
    <n v="27.333762321547546"/>
    <n v="1959.9836668027767"/>
    <n v="12903.225806451614"/>
  </r>
  <r>
    <x v="254"/>
    <x v="0"/>
    <n v="2"/>
    <x v="1"/>
    <n v="0"/>
    <x v="5"/>
    <x v="1"/>
    <x v="0"/>
    <n v="483"/>
    <x v="1"/>
    <n v="13102"/>
    <x v="0"/>
    <n v="2"/>
    <x v="0"/>
    <x v="12"/>
    <n v="13"/>
    <s v="13102-2015"/>
    <s v="13-2015"/>
    <n v="1013.279627415193"/>
    <n v="8.5319635086330923"/>
    <n v="2331.868874619804"/>
    <n v="1076.9711023902962"/>
    <n v="1076.9711023902962"/>
    <n v="55011.389521640092"/>
    <n v="100000"/>
    <n v="2527.4725274725274"/>
    <n v="2527.4725274725274"/>
    <n v="55011.389521640092"/>
    <n v="18.631412793415819"/>
    <n v="9.1096599362059756"/>
    <n v="9.1096599362059756"/>
    <n v="426.95755175644859"/>
    <n v="1035.1700636533144"/>
    <n v="19.828196680932294"/>
    <n v="19.828196680932294"/>
    <n v="459.45303210463732"/>
    <n v="3.4715591260784744"/>
    <n v="7.4933990601136617"/>
    <n v="3.7892430841802711"/>
    <n v="3.7892430841802711"/>
    <n v="111.31520178473069"/>
    <n v="252.11926337328268"/>
    <n v="8.1590828582736901"/>
    <n v="8.1590828582736901"/>
    <n v="127.11228778432493"/>
  </r>
  <r>
    <x v="254"/>
    <x v="0"/>
    <n v="2"/>
    <x v="1"/>
    <n v="0"/>
    <x v="5"/>
    <x v="0"/>
    <x v="1"/>
    <n v="23905"/>
    <x v="0"/>
    <n v="13102"/>
    <x v="0"/>
    <n v="2"/>
    <x v="0"/>
    <x v="12"/>
    <n v="13"/>
    <s v="13102-2011"/>
    <s v="13-2011"/>
    <n v="45871.471609771077"/>
    <n v="440.48471929855594"/>
    <n v="82983.302669490062"/>
    <n v="48858.503484783454"/>
    <n v="48858.503484783454"/>
    <n v="47407.040158651464"/>
    <n v="84024.604569420044"/>
    <n v="86184.518873706606"/>
    <n v="86184.518873706606"/>
    <n v="50604.373504942952"/>
    <n v="818.25917713351544"/>
    <n v="462.80978295276316"/>
    <n v="462.80978295276316"/>
    <n v="449.15898010754637"/>
    <n v="835.24222548640068"/>
    <n v="859.90105652181262"/>
    <n v="859.90105652181262"/>
    <n v="471.59565836075677"/>
    <n v="179.71406030784368"/>
    <n v="336.80251903769022"/>
    <n v="194.34516937825808"/>
    <n v="194.34516937825808"/>
    <n v="185.75841770039548"/>
    <n v="348.66064285700742"/>
    <n v="364.00114689673222"/>
    <n v="364.00114689673222"/>
    <n v="200.58065603677292"/>
  </r>
  <r>
    <x v="254"/>
    <x v="0"/>
    <n v="2"/>
    <x v="1"/>
    <n v="0"/>
    <x v="5"/>
    <x v="1"/>
    <x v="0"/>
    <n v="1331"/>
    <x v="0"/>
    <n v="13102"/>
    <x v="0"/>
    <n v="2"/>
    <x v="0"/>
    <x v="12"/>
    <n v="13"/>
    <s v="13102-2011"/>
    <s v="13-2011"/>
    <n v="2554.0652044595399"/>
    <n v="24.525629005914158"/>
    <n v="5710.9757144083069"/>
    <n v="2720.3793406503569"/>
    <n v="2720.3793406503569"/>
    <n v="78850.710900473932"/>
    <n v="100000"/>
    <n v="6281.2647475224157"/>
    <n v="6281.2647475224157"/>
    <n v="78850.710900473932"/>
    <n v="53.122493045383614"/>
    <n v="25.768660159386229"/>
    <n v="25.768660159386229"/>
    <n v="1269.9533428110717"/>
    <n v="2931.3952207906618"/>
    <n v="55.802027319934695"/>
    <n v="55.802027319934695"/>
    <n v="1383.1732967535436"/>
    <n v="10.006250335483786"/>
    <n v="21.453710516750736"/>
    <n v="10.820891882136017"/>
    <n v="10.820891882136017"/>
    <n v="307.51742637256507"/>
    <n v="695.30421518385606"/>
    <n v="23.216494420976968"/>
    <n v="23.216494420976968"/>
    <n v="348.08214843310731"/>
  </r>
  <r>
    <x v="254"/>
    <x v="0"/>
    <n v="1"/>
    <x v="0"/>
    <n v="6"/>
    <x v="6"/>
    <x v="0"/>
    <x v="1"/>
    <n v="797"/>
    <x v="2"/>
    <n v="13102"/>
    <x v="0"/>
    <n v="2"/>
    <x v="0"/>
    <x v="12"/>
    <n v="13"/>
    <s v="13102-2013"/>
    <s v="13-2013"/>
    <n v="1553.2126361740691"/>
    <n v="14.326874196023278"/>
    <n v="2730.7613239224283"/>
    <n v="33771.186440677964"/>
    <n v="35965.703971119132"/>
    <n v="1684.6332699217924"/>
    <n v="2970.5553484904958"/>
    <n v="85791.173304628639"/>
    <n v="85791.173304628639"/>
    <n v="43362.350380848744"/>
    <n v="26.761957591867052"/>
    <n v="238.00067488271671"/>
    <n v="255.8702477799965"/>
    <n v="14.70596647076548"/>
    <n v="27.47933791690069"/>
    <n v="460.15900601035787"/>
    <n v="502.73444645594293"/>
    <n v="262.78652633800215"/>
    <n v="5.8550753512200382"/>
    <n v="10.958861917377332"/>
    <n v="70.360427247583075"/>
    <n v="82.719853698988985"/>
    <n v="6.0853955850722263"/>
    <n v="11.400530088888374"/>
    <n v="131.53595040913129"/>
    <n v="156.4088373936832"/>
    <n v="87.395238110903122"/>
  </r>
  <r>
    <x v="254"/>
    <x v="0"/>
    <n v="2"/>
    <x v="1"/>
    <n v="0"/>
    <x v="5"/>
    <x v="1"/>
    <x v="1"/>
    <n v="114"/>
    <x v="2"/>
    <n v="13102"/>
    <x v="0"/>
    <n v="2"/>
    <x v="0"/>
    <x v="12"/>
    <n v="13"/>
    <s v="13102-2013"/>
    <s v="13-2013"/>
    <n v="222.16592286555064"/>
    <n v="2.0492643141112339"/>
    <n v="390.598232029055"/>
    <n v="232.87643249647621"/>
    <n v="232.87643249647621"/>
    <n v="2847.864101923557"/>
    <n v="4838.7096774193542"/>
    <n v="403.43985561099907"/>
    <n v="403.43985561099907"/>
    <n v="3274.9209997127264"/>
    <n v="3.8279337082469809"/>
    <n v="2.1805248905959891"/>
    <n v="2.1805248905959891"/>
    <n v="81.037853207748356"/>
    <n v="148.52646116163328"/>
    <n v="4.0643058753819643"/>
    <n v="4.0643058753819643"/>
    <n v="86.042930893940763"/>
    <n v="0.83748882062620367"/>
    <n v="1.5675160082572344"/>
    <n v="0.91350670141304258"/>
    <n v="0.91350670141304258"/>
    <n v="22.373603857680326"/>
    <n v="40.772532188841204"/>
    <n v="1.7099824726796551"/>
    <n v="1.7099824726796551"/>
    <n v="25.175900038426377"/>
  </r>
  <r>
    <x v="254"/>
    <x v="0"/>
    <n v="2"/>
    <x v="1"/>
    <n v="0"/>
    <x v="5"/>
    <x v="1"/>
    <x v="1"/>
    <n v="41"/>
    <x v="0"/>
    <n v="13102"/>
    <x v="0"/>
    <n v="2"/>
    <x v="0"/>
    <x v="12"/>
    <n v="13"/>
    <s v="13102-2011"/>
    <s v="13-2011"/>
    <n v="78.675186613704838"/>
    <n v="0.75548519101613865"/>
    <n v="142.32651786024232"/>
    <n v="83.79831177059701"/>
    <n v="83.79831177059701"/>
    <n v="2428.9099526066352"/>
    <n v="11484.593837535014"/>
    <n v="147.81699534917257"/>
    <n v="147.81699534917257"/>
    <n v="2428.9099526066352"/>
    <n v="1.403414610436065"/>
    <n v="0.79377540686313708"/>
    <n v="0.79377540686313708"/>
    <n v="39.119524459244133"/>
    <n v="69.021245075923375"/>
    <n v="1.4748355288598334"/>
    <n v="1.4748355288598334"/>
    <n v="42.607141372573473"/>
    <n v="0.3082316031215892"/>
    <n v="0.57765753108325868"/>
    <n v="0.33332574543018534"/>
    <n v="0.33332574543018534"/>
    <n v="9.4727381527236432"/>
    <n v="16.984680646577793"/>
    <n v="0.62430650586764369"/>
    <n v="0.62430650586764369"/>
    <n v="10.722290071943952"/>
  </r>
  <r>
    <x v="254"/>
    <x v="0"/>
    <n v="2"/>
    <x v="1"/>
    <n v="0"/>
    <x v="5"/>
    <x v="1"/>
    <x v="0"/>
    <n v="888"/>
    <x v="2"/>
    <n v="13102"/>
    <x v="0"/>
    <n v="2"/>
    <x v="0"/>
    <x v="12"/>
    <n v="13"/>
    <s v="13102-2013"/>
    <s v="13-2013"/>
    <n v="1730.5556096895525"/>
    <n v="15.962690446761192"/>
    <n v="4013.1965472047727"/>
    <n v="1813.9848426041303"/>
    <n v="1813.9848426041303"/>
    <n v="22183.362478141393"/>
    <n v="53916.21129326048"/>
    <n v="4290.6841901816779"/>
    <n v="4290.6841901816779"/>
    <n v="25509.910945130709"/>
    <n v="34.353838345073477"/>
    <n v="16.985141253063492"/>
    <n v="16.985141253063492"/>
    <n v="631.24222498667143"/>
    <n v="1389.2148120336042"/>
    <n v="36.645878659223044"/>
    <n v="36.645878659223044"/>
    <n v="670.2291459106965"/>
    <n v="6.5235971290883228"/>
    <n v="14.007482330144686"/>
    <n v="7.1157364110068579"/>
    <n v="7.1157364110068579"/>
    <n v="174.27859847035202"/>
    <n v="386.20617668932584"/>
    <n v="15.277030365506391"/>
    <n v="15.277030365506391"/>
    <n v="196.10701082563705"/>
  </r>
  <r>
    <x v="254"/>
    <x v="0"/>
    <n v="1"/>
    <x v="0"/>
    <n v="6"/>
    <x v="6"/>
    <x v="0"/>
    <x v="0"/>
    <n v="909"/>
    <x v="2"/>
    <n v="13102"/>
    <x v="0"/>
    <n v="2"/>
    <x v="0"/>
    <x v="12"/>
    <n v="13"/>
    <s v="13102-2013"/>
    <s v="13-2013"/>
    <n v="1771.4809112700486"/>
    <n v="16.340186504623787"/>
    <n v="4108.1032223075881"/>
    <n v="38516.949152542373"/>
    <n v="41019.855595667868"/>
    <n v="1921.3696892834496"/>
    <n v="4438.4765625"/>
    <n v="63522.012578616355"/>
    <n v="70629.370629370635"/>
    <n v="49455.930359085964"/>
    <n v="35.166260197828592"/>
    <n v="271.44619004816752"/>
    <n v="291.82691998998348"/>
    <n v="16.772551470421355"/>
    <n v="36.082768870216356"/>
    <n v="562.24949280023759"/>
    <n v="594.30020986839088"/>
    <n v="299.71512226003006"/>
    <n v="6.6778713855194658"/>
    <n v="14.338740358222433"/>
    <n v="80.247965330053972"/>
    <n v="94.344224607755322"/>
    <n v="6.9405578253835056"/>
    <n v="14.886930568764271"/>
    <n v="172.54437465476889"/>
    <n v="200.25069889476592"/>
    <n v="99.676626653464169"/>
  </r>
  <r>
    <x v="254"/>
    <x v="0"/>
    <n v="1"/>
    <x v="0"/>
    <n v="6"/>
    <x v="6"/>
    <x v="0"/>
    <x v="0"/>
    <n v="1603"/>
    <x v="1"/>
    <n v="13102"/>
    <x v="0"/>
    <n v="2"/>
    <x v="0"/>
    <x v="12"/>
    <n v="13"/>
    <s v="13102-2015"/>
    <s v="13-2015"/>
    <n v="3362.9135460591187"/>
    <n v="28.316226717057656"/>
    <n v="7739.1010476512329"/>
    <n v="56864.136218517204"/>
    <n v="56864.136218517204"/>
    <n v="3426.0189360747186"/>
    <n v="7923.8754325259515"/>
    <n v="100000"/>
    <n v="100000"/>
    <n v="56864.136218517204"/>
    <n v="61.83468883611917"/>
    <n v="446.51686207002211"/>
    <n v="482.2082309305145"/>
    <n v="28.893612564954299"/>
    <n v="62.968012799436863"/>
    <n v="1024.4709882342415"/>
    <n v="1088.8688127050546"/>
    <n v="493.62718983552941"/>
    <n v="11.521551302492327"/>
    <n v="24.869396880667079"/>
    <n v="137.42575751340823"/>
    <n v="162.16227152620695"/>
    <n v="11.892437759817865"/>
    <n v="25.631198236931727"/>
    <n v="304.81659662667101"/>
    <n v="354.65307937547425"/>
    <n v="170.64065292670543"/>
  </r>
  <r>
    <x v="254"/>
    <x v="0"/>
    <n v="2"/>
    <x v="1"/>
    <n v="0"/>
    <x v="5"/>
    <x v="0"/>
    <x v="1"/>
    <n v="24755"/>
    <x v="1"/>
    <n v="13102"/>
    <x v="0"/>
    <n v="2"/>
    <x v="0"/>
    <x v="12"/>
    <n v="13"/>
    <s v="13102-2015"/>
    <s v="13-2015"/>
    <n v="51933.20326431284"/>
    <n v="437.28521046834828"/>
    <n v="91841.656154930621"/>
    <n v="55197.556189796647"/>
    <n v="55197.556189796647"/>
    <n v="52907.73472397359"/>
    <n v="93207.575586430219"/>
    <n v="96180.744424586213"/>
    <n v="96180.744424586213"/>
    <n v="56299.749829429158"/>
    <n v="806.70153737662815"/>
    <n v="466.89364745502883"/>
    <n v="466.89364745502883"/>
    <n v="446.20173365280328"/>
    <n v="824.56143857075574"/>
    <n v="863.70549369727007"/>
    <n v="863.70549369727007"/>
    <n v="476.33809055676818"/>
    <n v="177.92638957779013"/>
    <n v="331.50833009257326"/>
    <n v="194.20851459395985"/>
    <n v="194.20851459395985"/>
    <n v="183.65395929151043"/>
    <n v="342.62705470697324"/>
    <n v="362.61360696757174"/>
    <n v="362.61360696757174"/>
    <n v="200.17579566947501"/>
  </r>
  <r>
    <x v="254"/>
    <x v="0"/>
    <n v="2"/>
    <x v="1"/>
    <n v="0"/>
    <x v="5"/>
    <x v="0"/>
    <x v="0"/>
    <n v="18878"/>
    <x v="0"/>
    <n v="13102"/>
    <x v="0"/>
    <n v="2"/>
    <x v="0"/>
    <x v="12"/>
    <n v="13"/>
    <s v="13102-2011"/>
    <s v="13-2011"/>
    <n v="36225.12616813463"/>
    <n v="347.85486429274795"/>
    <n v="81000.600703681455"/>
    <n v="38584.012917203181"/>
    <n v="38584.012917203181"/>
    <n v="37437.778879524049"/>
    <n v="85906.71217292377"/>
    <n v="89089.193015573386"/>
    <n v="89089.193015573386"/>
    <n v="39962.742649082327"/>
    <n v="753.45336116510282"/>
    <n v="365.48517392103173"/>
    <n v="365.48517392103173"/>
    <n v="354.70500842795485"/>
    <n v="767.35938214521616"/>
    <n v="791.45805540625634"/>
    <n v="791.45805540625634"/>
    <n v="372.42346113927488"/>
    <n v="141.92185862754539"/>
    <n v="304.28485885441052"/>
    <n v="153.47618103002534"/>
    <n v="153.47618103002534"/>
    <n v="146.69514366651606"/>
    <n v="313.97252582398244"/>
    <n v="329.28698848925859"/>
    <n v="329.28698848925859"/>
    <n v="158.40040262130094"/>
  </r>
  <r>
    <x v="254"/>
    <x v="0"/>
    <n v="2"/>
    <x v="1"/>
    <n v="0"/>
    <x v="5"/>
    <x v="0"/>
    <x v="1"/>
    <n v="25724"/>
    <x v="2"/>
    <n v="13102"/>
    <x v="0"/>
    <n v="2"/>
    <x v="0"/>
    <x v="12"/>
    <n v="13"/>
    <s v="13102-2013"/>
    <s v="13-2013"/>
    <n v="50131.545612223024"/>
    <n v="462.41469487892442"/>
    <n v="88138.148427328168"/>
    <n v="52548.362715257492"/>
    <n v="52548.362715257492"/>
    <n v="54373.282604100612"/>
    <n v="95877.7487886694"/>
    <n v="91035.849524011748"/>
    <n v="91035.849524011748"/>
    <n v="56571.076706544685"/>
    <n v="863.7698834293451"/>
    <n v="492.03352882185283"/>
    <n v="492.03352882185283"/>
    <n v="474.65029045667654"/>
    <n v="886.9240760029528"/>
    <n v="917.10705559934786"/>
    <n v="917.10705559934786"/>
    <n v="505.01947026355288"/>
    <n v="188.97861773498653"/>
    <n v="353.70861224920259"/>
    <n v="206.13198585218515"/>
    <n v="206.13198585218515"/>
    <n v="196.41244169435126"/>
    <n v="367.96390966946615"/>
    <n v="385.85604497553902"/>
    <n v="385.85604497553902"/>
    <n v="213.97656954899804"/>
  </r>
  <r>
    <x v="254"/>
    <x v="0"/>
    <n v="2"/>
    <x v="1"/>
    <n v="0"/>
    <x v="5"/>
    <x v="1"/>
    <x v="1"/>
    <n v="2242"/>
    <x v="2"/>
    <n v="13102"/>
    <x v="0"/>
    <n v="2"/>
    <x v="0"/>
    <x v="12"/>
    <n v="13"/>
    <s v="13102-2013"/>
    <s v="13-2013"/>
    <n v="4369.2631496891627"/>
    <n v="40.302198177520935"/>
    <n v="7681.7652299047486"/>
    <n v="4579.9031724306988"/>
    <n v="4579.9031724306988"/>
    <n v="56007.994004496621"/>
    <n v="95161.290322580637"/>
    <n v="7934.3171603496485"/>
    <n v="7934.3171603496485"/>
    <n v="64406.779661016946"/>
    <n v="75.282696262190626"/>
    <n v="42.883656181721115"/>
    <n v="42.883656181721115"/>
    <n v="1593.744446419051"/>
    <n v="2921.0204028454541"/>
    <n v="79.931348882511969"/>
    <n v="79.931348882511969"/>
    <n v="1692.1776409141683"/>
    <n v="16.470613472315339"/>
    <n v="30.827814829058944"/>
    <n v="17.965631794456506"/>
    <n v="17.965631794456506"/>
    <n v="440.01420920104641"/>
    <n v="801.85979971387701"/>
    <n v="33.629655296033214"/>
    <n v="33.629655296033214"/>
    <n v="495.12603408905204"/>
  </r>
  <r>
    <x v="254"/>
    <x v="0"/>
    <n v="2"/>
    <x v="1"/>
    <n v="0"/>
    <x v="5"/>
    <x v="1"/>
    <x v="1"/>
    <n v="317"/>
    <x v="1"/>
    <n v="13102"/>
    <x v="0"/>
    <n v="2"/>
    <x v="0"/>
    <x v="12"/>
    <n v="13"/>
    <s v="13102-2015"/>
    <s v="13-2015"/>
    <n v="665.03031447332535"/>
    <n v="5.5996530688130237"/>
    <n v="1176.0777621132299"/>
    <n v="706.83196575098111"/>
    <n v="706.83196575098111"/>
    <n v="36104.783599088842"/>
    <n v="80253.164556962016"/>
    <n v="1231.6419302199083"/>
    <n v="1231.6419302199083"/>
    <n v="36104.783599088842"/>
    <n v="10.330211567295137"/>
    <n v="5.9788037262469862"/>
    <n v="5.9788037262469862"/>
    <n v="280.21851740537102"/>
    <n v="476.92840055967622"/>
    <n v="11.060175378793561"/>
    <n v="11.060175378793561"/>
    <n v="301.54577883472058"/>
    <n v="2.2784352856457066"/>
    <n v="4.2451278787859312"/>
    <n v="2.4869359372363271"/>
    <n v="2.4869359372363271"/>
    <n v="73.057803241738355"/>
    <n v="130.81497315610724"/>
    <n v="4.6434463101886587"/>
    <n v="4.6434463101886587"/>
    <n v="83.425662997165631"/>
  </r>
  <r>
    <x v="254"/>
    <x v="0"/>
    <n v="2"/>
    <x v="1"/>
    <n v="0"/>
    <x v="5"/>
    <x v="0"/>
    <x v="0"/>
    <n v="17794"/>
    <x v="1"/>
    <n v="13102"/>
    <x v="0"/>
    <n v="2"/>
    <x v="0"/>
    <x v="12"/>
    <n v="13"/>
    <s v="13102-2015"/>
    <s v="13-2015"/>
    <n v="37329.808882455371"/>
    <n v="314.32248172384527"/>
    <n v="85907.401149036828"/>
    <n v="39676.239743132362"/>
    <n v="39676.239743132362"/>
    <n v="38030.306268567401"/>
    <n v="87958.477508650511"/>
    <n v="93113.55311355312"/>
    <n v="93113.55311355312"/>
    <n v="40468.501250852853"/>
    <n v="686.39204812844946"/>
    <n v="335.60515301211001"/>
    <n v="335.60515301211001"/>
    <n v="320.73171676905605"/>
    <n v="698.97243902256992"/>
    <n v="730.48226033231731"/>
    <n v="730.48226033231731"/>
    <n v="342.3938591543984"/>
    <n v="127.8942507027751"/>
    <n v="276.06116537404245"/>
    <n v="139.5979118838587"/>
    <n v="139.5979118838587"/>
    <n v="132.01125233824021"/>
    <n v="284.51749309292774"/>
    <n v="300.58534240190897"/>
    <n v="300.58534240190897"/>
    <n v="143.8872190726172"/>
  </r>
  <r>
    <x v="254"/>
    <x v="1"/>
    <n v="1"/>
    <x v="0"/>
    <n v="6"/>
    <x v="6"/>
    <x v="0"/>
    <x v="1"/>
    <n v="142"/>
    <x v="3"/>
    <n v="13102"/>
    <x v="1"/>
    <n v="1"/>
    <x v="1"/>
    <x v="12"/>
    <n v="13"/>
    <s v="13102-2017"/>
    <s v="13-2017"/>
    <n v="309.72582720788711"/>
    <n v="2.4552967407664847"/>
    <n v="570.76249045379632"/>
    <n v="4688.0158468141299"/>
    <n v="4688.0158468141299"/>
    <n v="317.33261821757395"/>
    <n v="584.79532163742692"/>
    <n v="8004.5095828635858"/>
    <n v="8004.5095828635858"/>
    <n v="4688.0158468141299"/>
    <n v="4.5765071130845234"/>
    <n v="38.457476052096339"/>
    <n v="40.16200561136754"/>
    <n v="2.5204247590198814"/>
    <n v="4.7002156141162708"/>
    <n v="68.090819727157211"/>
    <n v="70.830714592124835"/>
    <n v="41.145943502562929"/>
    <n v="0.99021417356306674"/>
    <n v="1.8521032915397095"/>
    <n v="11.176350213295136"/>
    <n v="13.146419637418044"/>
    <n v="1.0281182373622366"/>
    <n v="1.9240712697678"/>
    <n v="20.502069698374129"/>
    <n v="24.034596278022732"/>
    <n v="13.801348061250771"/>
  </r>
  <r>
    <x v="254"/>
    <x v="1"/>
    <n v="2"/>
    <x v="1"/>
    <n v="0"/>
    <x v="5"/>
    <x v="0"/>
    <x v="0"/>
    <n v="58"/>
    <x v="0"/>
    <n v="13102"/>
    <x v="1"/>
    <n v="1"/>
    <x v="1"/>
    <x v="12"/>
    <n v="13"/>
    <s v="13102-2011"/>
    <s v="13-2011"/>
    <n v="111.29660545353367"/>
    <n v="1.0687351482667327"/>
    <n v="248.86295374581653"/>
    <n v="118.54395323645431"/>
    <n v="118.54395323645431"/>
    <n v="115.02231036192366"/>
    <n v="263.93629124004548"/>
    <n v="273.71401604530439"/>
    <n v="273.71401604530439"/>
    <n v="122.77990643324372"/>
    <n v="2.3148794865756948"/>
    <n v="1.1229017950746816"/>
    <n v="1.1229017950746816"/>
    <n v="1.0897812527185815"/>
    <n v="2.3576037802957166"/>
    <n v="2.4316435646553063"/>
    <n v="2.4316435646553063"/>
    <n v="1.144218706752725"/>
    <n v="0.43603495075737014"/>
    <n v="0.93487243423857458"/>
    <n v="0.4715339813402622"/>
    <n v="0.4715339813402622"/>
    <n v="0.45070019772528502"/>
    <n v="0.96463642853008702"/>
    <n v="1.0116879612446763"/>
    <n v="1.0116879612446763"/>
    <n v="0.48666295963743272"/>
  </r>
  <r>
    <x v="254"/>
    <x v="1"/>
    <n v="2"/>
    <x v="1"/>
    <n v="0"/>
    <x v="5"/>
    <x v="0"/>
    <x v="1"/>
    <n v="1529"/>
    <x v="0"/>
    <n v="13102"/>
    <x v="1"/>
    <n v="1"/>
    <x v="1"/>
    <x v="12"/>
    <n v="13"/>
    <s v="13102-2011"/>
    <s v="13-2011"/>
    <n v="2934.008788594017"/>
    <n v="28.174069684479903"/>
    <n v="5307.7377026417189"/>
    <n v="3125.0638706644595"/>
    <n v="3125.0638706644595"/>
    <n v="3032.2260783341599"/>
    <n v="5374.3409490333925"/>
    <n v="5512.4923387532899"/>
    <n v="5512.4923387532899"/>
    <n v="3236.7323609729251"/>
    <n v="52.337096081871785"/>
    <n v="29.602014563261868"/>
    <n v="29.602014563261868"/>
    <n v="28.728888541495017"/>
    <n v="53.423357572420272"/>
    <n v="55.000573746992323"/>
    <n v="55.000573746992323"/>
    <n v="30.163972459050285"/>
    <n v="11.494783443241706"/>
    <n v="21.542399146982987"/>
    <n v="12.430611335676913"/>
    <n v="12.430611335676913"/>
    <n v="11.88138969520622"/>
    <n v="22.300862703550067"/>
    <n v="23.28206457247871"/>
    <n v="23.28206457247871"/>
    <n v="12.829442504924735"/>
  </r>
  <r>
    <x v="254"/>
    <x v="1"/>
    <n v="1"/>
    <x v="0"/>
    <n v="6"/>
    <x v="6"/>
    <x v="0"/>
    <x v="1"/>
    <n v="132"/>
    <x v="2"/>
    <n v="13102"/>
    <x v="1"/>
    <n v="1"/>
    <x v="1"/>
    <x v="12"/>
    <n v="13"/>
    <s v="13102-2013"/>
    <s v="13-2013"/>
    <n v="257.24475279169025"/>
    <n v="2.3728323637077446"/>
    <n v="452.27163708627421"/>
    <n v="5593.2203389830511"/>
    <n v="5956.6787003610107"/>
    <n v="279.01077996195306"/>
    <n v="491.98658218412226"/>
    <n v="14208.826695371368"/>
    <n v="14208.826695371368"/>
    <n v="7181.7192600652879"/>
    <n v="4.4323442937596624"/>
    <n v="39.417928587852707"/>
    <n v="42.377506533198918"/>
    <n v="2.4356180353087118"/>
    <n v="4.551157597278408"/>
    <n v="76.212031108365423"/>
    <n v="83.263421495839992"/>
    <n v="43.522988050961459"/>
    <n v="0.96972389756718314"/>
    <n v="1.8150185358767976"/>
    <n v="11.653169882912128"/>
    <n v="13.700151428188891"/>
    <n v="1.0078697832240073"/>
    <n v="1.8881680950229176"/>
    <n v="21.785126040157252"/>
    <n v="25.904600421538497"/>
    <n v="14.474493639446942"/>
  </r>
  <r>
    <x v="254"/>
    <x v="1"/>
    <n v="2"/>
    <x v="1"/>
    <n v="0"/>
    <x v="5"/>
    <x v="0"/>
    <x v="0"/>
    <n v="168"/>
    <x v="1"/>
    <n v="13102"/>
    <x v="1"/>
    <n v="1"/>
    <x v="1"/>
    <x v="12"/>
    <n v="13"/>
    <s v="13102-2015"/>
    <s v="13-2015"/>
    <n v="352.44508779658884"/>
    <n v="2.9676394812636846"/>
    <n v="811.08482595471435"/>
    <n v="374.5986443096682"/>
    <n v="374.5986443096682"/>
    <n v="359.05875312573471"/>
    <n v="830.4498269896194"/>
    <n v="879.12087912087918"/>
    <n v="879.12087912087918"/>
    <n v="382.07869001591996"/>
    <n v="6.4804914064055028"/>
    <n v="3.168577369115122"/>
    <n v="3.168577369115122"/>
    <n v="3.028151535191717"/>
    <n v="6.599267716971549"/>
    <n v="6.8967640629329718"/>
    <n v="6.8967640629329718"/>
    <n v="3.2326721556670188"/>
    <n v="1.2074988264620781"/>
    <n v="2.6063996730830126"/>
    <n v="1.3179975944974855"/>
    <n v="1.3179975944974855"/>
    <n v="1.2463690228630075"/>
    <n v="2.6862391165343293"/>
    <n v="2.8379418637473703"/>
    <n v="2.8379418637473703"/>
    <n v="1.3584945939192812"/>
  </r>
  <r>
    <x v="254"/>
    <x v="1"/>
    <n v="2"/>
    <x v="1"/>
    <n v="0"/>
    <x v="5"/>
    <x v="0"/>
    <x v="1"/>
    <n v="749"/>
    <x v="3"/>
    <n v="13102"/>
    <x v="1"/>
    <n v="1"/>
    <x v="1"/>
    <x v="12"/>
    <n v="13"/>
    <s v="13102-2017"/>
    <s v="13-2017"/>
    <n v="1633.6946801317426"/>
    <n v="12.950825766437303"/>
    <n v="3010.5711644358694"/>
    <n v="1749.2643280863188"/>
    <n v="1749.2643280863188"/>
    <n v="1673.8178242603021"/>
    <n v="3084.5894077917796"/>
    <n v="3241.7225708721057"/>
    <n v="3241.7225708721057"/>
    <n v="1795.3450466214435"/>
    <n v="24.139463575354284"/>
    <n v="13.834053418285627"/>
    <n v="13.834053418285627"/>
    <n v="13.294353130323177"/>
    <n v="24.791982358965399"/>
    <n v="25.878826282936767"/>
    <n v="25.878826282936767"/>
    <n v="14.203169032312873"/>
    <n v="5.2230310985826547"/>
    <n v="9.7691927138256514"/>
    <n v="5.7307721500082014"/>
    <n v="5.7307721500082014"/>
    <n v="5.4229616886219381"/>
    <n v="10.148798458141423"/>
    <n v="10.739358213659029"/>
    <n v="10.739358213659029"/>
    <n v="5.9451588071773074"/>
  </r>
  <r>
    <x v="254"/>
    <x v="1"/>
    <n v="2"/>
    <x v="1"/>
    <n v="0"/>
    <x v="5"/>
    <x v="0"/>
    <x v="1"/>
    <n v="147"/>
    <x v="1"/>
    <n v="13102"/>
    <x v="1"/>
    <n v="1"/>
    <x v="1"/>
    <x v="12"/>
    <n v="13"/>
    <s v="13102-2015"/>
    <s v="13-2015"/>
    <n v="308.38945182201525"/>
    <n v="2.596684546105724"/>
    <n v="545.37359946575646"/>
    <n v="327.77381377095969"/>
    <n v="327.77381377095969"/>
    <n v="314.17640898501787"/>
    <n v="553.48469445385751"/>
    <n v="571.1399487139638"/>
    <n v="571.1399487139638"/>
    <n v="334.31885376392995"/>
    <n v="4.7903504744239278"/>
    <n v="2.7725051979757316"/>
    <n v="2.7725051979757316"/>
    <n v="2.6496325932927522"/>
    <n v="4.8964060379681316"/>
    <n v="5.1288510431629453"/>
    <n v="5.1288510431629453"/>
    <n v="2.8285881362086416"/>
    <n v="1.0565614731543183"/>
    <n v="1.9685608775442645"/>
    <n v="1.1532478951853"/>
    <n v="1.1532478951853"/>
    <n v="1.0905728950051317"/>
    <n v="2.0345860247192515"/>
    <n v="2.153270055513353"/>
    <n v="2.153270055513353"/>
    <n v="1.1886827696793709"/>
  </r>
  <r>
    <x v="254"/>
    <x v="1"/>
    <n v="2"/>
    <x v="1"/>
    <n v="0"/>
    <x v="5"/>
    <x v="0"/>
    <x v="1"/>
    <n v="73"/>
    <x v="2"/>
    <n v="13102"/>
    <x v="1"/>
    <n v="1"/>
    <x v="1"/>
    <x v="12"/>
    <n v="13"/>
    <s v="13102-2013"/>
    <s v="13-2013"/>
    <n v="142.26414358934383"/>
    <n v="1.3122482011414043"/>
    <n v="250.11992050983346"/>
    <n v="149.12262782669089"/>
    <n v="149.12262782669089"/>
    <n v="154.30141619108011"/>
    <n v="272.08348863212825"/>
    <n v="258.34306543511343"/>
    <n v="258.34306543511343"/>
    <n v="160.53835327234341"/>
    <n v="2.4512207079125403"/>
    <n v="1.3963010264342737"/>
    <n v="1.3963010264342737"/>
    <n v="1.3469705801328482"/>
    <n v="2.5169280651615438"/>
    <n v="2.6025818324814334"/>
    <n v="2.6025818324814334"/>
    <n v="1.4331527495428145"/>
    <n v="0.53628670092730579"/>
    <n v="1.0037602509015624"/>
    <n v="0.58496481757150975"/>
    <n v="0.58496481757150975"/>
    <n v="0.55738253163145868"/>
    <n v="1.0442141737626742"/>
    <n v="1.0949887763650423"/>
    <n v="1.0949887763650423"/>
    <n v="0.6072263091695248"/>
  </r>
  <r>
    <x v="254"/>
    <x v="1"/>
    <n v="2"/>
    <x v="1"/>
    <n v="0"/>
    <x v="5"/>
    <x v="0"/>
    <x v="0"/>
    <n v="219"/>
    <x v="2"/>
    <n v="13102"/>
    <x v="1"/>
    <n v="1"/>
    <x v="1"/>
    <x v="12"/>
    <n v="13"/>
    <s v="13102-2013"/>
    <s v="13-2013"/>
    <n v="426.79243076803152"/>
    <n v="3.9367446034242128"/>
    <n v="989.7410403579338"/>
    <n v="447.36788348007269"/>
    <n v="447.36788348007269"/>
    <n v="462.9042485732403"/>
    <n v="1069.3359375"/>
    <n v="1058.1754928488597"/>
    <n v="1058.1754928488597"/>
    <n v="481.61505981703027"/>
    <n v="8.4723993215890658"/>
    <n v="4.188903079302821"/>
    <n v="4.188903079302821"/>
    <n v="4.0409117403985446"/>
    <n v="8.6932083416692869"/>
    <n v="9.0376660206867641"/>
    <n v="9.0376660206867641"/>
    <n v="4.2994582486284436"/>
    <n v="1.6088601027819176"/>
    <n v="3.4545480070964936"/>
    <n v="1.7548944527145292"/>
    <n v="1.7548944527145292"/>
    <n v="1.672147594894376"/>
    <n v="3.5866202360389168"/>
    <n v="3.7676460023039411"/>
    <n v="3.7676460023039411"/>
    <n v="1.8216789275085745"/>
  </r>
  <r>
    <x v="254"/>
    <x v="1"/>
    <n v="2"/>
    <x v="1"/>
    <n v="0"/>
    <x v="5"/>
    <x v="0"/>
    <x v="1"/>
    <n v="87"/>
    <x v="5"/>
    <n v="13102"/>
    <x v="1"/>
    <n v="1"/>
    <x v="1"/>
    <x v="12"/>
    <n v="13"/>
    <s v="13102-2009"/>
    <s v="13-2009"/>
    <n v="160.49587691626542"/>
    <n v="1.6341591096199566"/>
    <n v="308.33569605897361"/>
    <n v="173.67002694879727"/>
    <n v="173.67002694879727"/>
    <n v="164.04261336853023"/>
    <n v="314.70428648941947"/>
    <n v="341.56491696439087"/>
    <n v="341.56491696439087"/>
    <n v="177.55826768439528"/>
    <n v="3.0813519413933945"/>
    <n v="1.6993106853632511"/>
    <n v="1.6993106853632511"/>
    <n v="1.6649255118067141"/>
    <n v="3.1462439272067648"/>
    <n v="3.1983400982515375"/>
    <n v="3.1983400982515375"/>
    <n v="1.7307536218506252"/>
    <n v="0.67027996361381359"/>
    <n v="1.2700661324895033"/>
    <n v="0.71641295492016777"/>
    <n v="0.71641295492016777"/>
    <n v="0.6949898739176531"/>
    <n v="1.3188640305758159"/>
    <n v="1.354874277011054"/>
    <n v="1.354874277011054"/>
    <n v="0.7414158742251884"/>
  </r>
  <r>
    <x v="254"/>
    <x v="1"/>
    <n v="2"/>
    <x v="1"/>
    <n v="0"/>
    <x v="5"/>
    <x v="0"/>
    <x v="1"/>
    <n v="601"/>
    <x v="4"/>
    <n v="13102"/>
    <x v="1"/>
    <n v="1"/>
    <x v="1"/>
    <x v="12"/>
    <n v="13"/>
    <s v="13102-2006"/>
    <s v="13-2006"/>
    <n v="28922.040423484119"/>
    <n v="412.59619807363572"/>
    <n v="39178.617992177315"/>
    <n v="31172.199170124484"/>
    <n v="31172.199170124484"/>
    <n v="31302.083333333336"/>
    <n v="43677.325581395351"/>
    <n v="43424.855491329479"/>
    <n v="43424.855491329479"/>
    <n v="33954.802259887008"/>
    <n v="574.47642352581317"/>
    <n v="427.65451776794225"/>
    <n v="427.65451776794225"/>
    <n v="425.35121554195126"/>
    <n v="592.62034827538605"/>
    <n v="597.42738424223137"/>
    <n v="597.42738424223137"/>
    <n v="441.37302997811491"/>
    <n v="200.54189690611568"/>
    <n v="275.69819075929394"/>
    <n v="210.25380888243629"/>
    <n v="210.25380888243629"/>
    <n v="210.60672960338653"/>
    <n v="288.46246148234184"/>
    <n v="289.56459314006543"/>
    <n v="289.56459314006543"/>
    <n v="220.63223433272515"/>
  </r>
  <r>
    <x v="254"/>
    <x v="1"/>
    <n v="2"/>
    <x v="1"/>
    <n v="0"/>
    <x v="5"/>
    <x v="0"/>
    <x v="0"/>
    <n v="58"/>
    <x v="5"/>
    <n v="13102"/>
    <x v="1"/>
    <n v="1"/>
    <x v="1"/>
    <x v="12"/>
    <n v="13"/>
    <s v="13102-2009"/>
    <s v="13-2009"/>
    <n v="106.99725127751027"/>
    <n v="1.0894394064133044"/>
    <n v="223.15416875072142"/>
    <n v="115.78001796586486"/>
    <n v="115.78001796586486"/>
    <n v="109.36174224568681"/>
    <n v="228.43639228042534"/>
    <n v="235.54256010396364"/>
    <n v="235.54256010396364"/>
    <n v="118.37217845626351"/>
    <n v="2.3196260762765042"/>
    <n v="1.1328737902421675"/>
    <n v="1.1328737902421675"/>
    <n v="1.109950341204476"/>
    <n v="2.3574772879418693"/>
    <n v="2.4171077888381296"/>
    <n v="2.4171077888381296"/>
    <n v="1.1538357479004169"/>
    <n v="0.44685330907587573"/>
    <n v="0.94622597768799144"/>
    <n v="0.47760863661344516"/>
    <n v="0.47760863661344516"/>
    <n v="0.46332658261176873"/>
    <n v="0.97946798676434776"/>
    <n v="1.0135299255195303"/>
    <n v="1.0135299255195303"/>
    <n v="0.49427724948345897"/>
  </r>
  <r>
    <x v="254"/>
    <x v="2"/>
    <n v="2"/>
    <x v="1"/>
    <n v="0"/>
    <x v="5"/>
    <x v="0"/>
    <x v="1"/>
    <n v="75"/>
    <x v="5"/>
    <n v="13102"/>
    <x v="2"/>
    <n v="1"/>
    <x v="1"/>
    <x v="12"/>
    <n v="13"/>
    <s v="13102-2009"/>
    <s v="13-2009"/>
    <n v="138.35851458298743"/>
    <n v="1.4087578531206522"/>
    <n v="265.80663453359796"/>
    <n v="149.7155404731011"/>
    <n v="149.7155404731011"/>
    <n v="141.41604600735363"/>
    <n v="271.29679869777539"/>
    <n v="294.45251462447493"/>
    <n v="294.45251462447493"/>
    <n v="153.06747214172006"/>
    <n v="2.656337880511547"/>
    <n v="1.4649230046234925"/>
    <n v="1.4649230046234925"/>
    <n v="1.4352806136264775"/>
    <n v="2.7122792475920385"/>
    <n v="2.7571897398720151"/>
    <n v="2.7571897398720151"/>
    <n v="1.4920289843539873"/>
    <n v="0.57782755483949444"/>
    <n v="1.0948845969737098"/>
    <n v="0.61759737493117906"/>
    <n v="0.61759737493117906"/>
    <n v="0.5991292016531492"/>
    <n v="1.1369517504963931"/>
    <n v="1.1679950663888397"/>
    <n v="1.1679950663888397"/>
    <n v="0.63915161571136936"/>
  </r>
  <r>
    <x v="254"/>
    <x v="3"/>
    <n v="2"/>
    <x v="1"/>
    <n v="0"/>
    <x v="5"/>
    <x v="0"/>
    <x v="0"/>
    <n v="43"/>
    <x v="5"/>
    <n v="13102"/>
    <x v="3"/>
    <n v="1"/>
    <x v="1"/>
    <x v="12"/>
    <n v="13"/>
    <s v="13102-2009"/>
    <s v="13-2009"/>
    <n v="79.325548360912791"/>
    <n v="0.80768783578917391"/>
    <n v="165.44188372898313"/>
    <n v="85.836909871244629"/>
    <n v="85.836909871244629"/>
    <n v="81.078533044216087"/>
    <n v="169.35801496652223"/>
    <n v="174.62638076673164"/>
    <n v="174.62638076673164"/>
    <n v="87.7586840279195"/>
    <n v="1.7197227806877531"/>
    <n v="0.83988918931746892"/>
    <n v="0.83988918931746892"/>
    <n v="0.82289421847918054"/>
    <n v="1.7477848858879377"/>
    <n v="1.7919937055179238"/>
    <n v="1.7919937055179238"/>
    <n v="0.85542995102961938"/>
    <n v="0.33128779810797682"/>
    <n v="0.70151236276868334"/>
    <n v="0.35408916162720933"/>
    <n v="0.35408916162720933"/>
    <n v="0.34350074228113892"/>
    <n v="0.72615730053218885"/>
    <n v="0.75141011719551376"/>
    <n v="0.75141011719551376"/>
    <n v="0.36644692634118509"/>
  </r>
  <r>
    <x v="254"/>
    <x v="3"/>
    <n v="2"/>
    <x v="1"/>
    <n v="0"/>
    <x v="5"/>
    <x v="0"/>
    <x v="1"/>
    <n v="163"/>
    <x v="4"/>
    <n v="13102"/>
    <x v="3"/>
    <n v="1"/>
    <x v="1"/>
    <x v="12"/>
    <n v="13"/>
    <s v="13102-2006"/>
    <s v="13-2006"/>
    <n v="7844.0808469682388"/>
    <n v="111.90213025957175"/>
    <n v="10625.814863103"/>
    <n v="8454.3568464730306"/>
    <n v="8454.3568464730306"/>
    <n v="8489.5833333333339"/>
    <n v="11845.930232558139"/>
    <n v="11777.456647398843"/>
    <n v="11777.456647398843"/>
    <n v="9209.039548022598"/>
    <n v="155.80641769502088"/>
    <n v="115.98616704854341"/>
    <n v="115.98616704854341"/>
    <n v="115.36147775929793"/>
    <n v="160.72731575522116"/>
    <n v="162.03105429531399"/>
    <n v="162.03105429531399"/>
    <n v="119.70682843000455"/>
    <n v="54.389898828114575"/>
    <n v="74.773386179309327"/>
    <n v="57.023911560461087"/>
    <n v="57.023911560461087"/>
    <n v="57.119628827540772"/>
    <n v="78.235243297207532"/>
    <n v="78.534157540483633"/>
    <n v="78.534157540483633"/>
    <n v="59.838692506213306"/>
  </r>
  <r>
    <x v="254"/>
    <x v="3"/>
    <n v="2"/>
    <x v="1"/>
    <n v="0"/>
    <x v="5"/>
    <x v="0"/>
    <x v="1"/>
    <n v="155"/>
    <x v="1"/>
    <n v="13102"/>
    <x v="3"/>
    <n v="1"/>
    <x v="1"/>
    <x v="12"/>
    <n v="13"/>
    <s v="13102-2015"/>
    <s v="13-2015"/>
    <n v="325.17255124090042"/>
    <n v="2.738000711880185"/>
    <n v="575.05379535504937"/>
    <n v="345.61184445237245"/>
    <n v="345.61184445237245"/>
    <n v="331.27444484814811"/>
    <n v="583.60631047855713"/>
    <n v="602.22239490247887"/>
    <n v="602.22239490247887"/>
    <n v="352.51307709802137"/>
    <n v="5.0510498199708085"/>
    <n v="2.9233898346002611"/>
    <n v="2.9233898346002611"/>
    <n v="2.7938302854447388"/>
    <n v="5.1628771148643562"/>
    <n v="5.4079721883690919"/>
    <n v="5.4079721883690919"/>
    <n v="2.9825249055261187"/>
    <n v="1.1140614172715599"/>
    <n v="2.0756934423085784"/>
    <n v="1.216009685399466"/>
    <n v="1.216009685399466"/>
    <n v="1.1499238008557511"/>
    <n v="2.1453117947719997"/>
    <n v="2.2704548204392494"/>
    <n v="2.2704548204392494"/>
    <n v="1.2533729884374321"/>
  </r>
  <r>
    <x v="254"/>
    <x v="5"/>
    <n v="2"/>
    <x v="1"/>
    <n v="0"/>
    <x v="5"/>
    <x v="0"/>
    <x v="0"/>
    <n v="75"/>
    <x v="4"/>
    <n v="13102"/>
    <x v="1"/>
    <n v="1"/>
    <x v="1"/>
    <x v="12"/>
    <n v="13"/>
    <s v="13102-2006"/>
    <s v="13-2006"/>
    <n v="3609.2396535129933"/>
    <n v="51.488710242134239"/>
    <n v="13786.764705882351"/>
    <n v="3890.0414937759338"/>
    <n v="3890.0414937759338"/>
    <n v="3906.2500000000005"/>
    <n v="13786.764705882351"/>
    <n v="13786.764705882351"/>
    <n v="13786.764705882351"/>
    <n v="4237.2881355932204"/>
    <n v="182.72182429469376"/>
    <n v="53.367868273869668"/>
    <n v="53.367868273869668"/>
    <n v="53.080434551824197"/>
    <n v="188.05947694390812"/>
    <n v="187.80048076923077"/>
    <n v="187.80048076923077"/>
    <n v="55.079829032210682"/>
    <n v="25.026027068150878"/>
    <n v="91.803760282021145"/>
    <n v="26.237996116776575"/>
    <n v="26.237996116776575"/>
    <n v="26.282037804083178"/>
    <n v="97.377304596208774"/>
    <n v="95.795228120369899"/>
    <n v="95.795228120369899"/>
    <n v="27.533140723717779"/>
  </r>
  <r>
    <x v="254"/>
    <x v="5"/>
    <n v="2"/>
    <x v="1"/>
    <n v="0"/>
    <x v="5"/>
    <x v="0"/>
    <x v="1"/>
    <n v="352"/>
    <x v="3"/>
    <n v="13102"/>
    <x v="1"/>
    <n v="1"/>
    <x v="1"/>
    <x v="12"/>
    <n v="13"/>
    <s v="13102-2017"/>
    <s v="13-2017"/>
    <n v="767.7710646280018"/>
    <n v="6.0863693855619907"/>
    <n v="1414.8478636601149"/>
    <n v="822.08417020879074"/>
    <n v="822.08417020879074"/>
    <n v="786.62733529990169"/>
    <n v="1449.6334733547483"/>
    <n v="1523.4797662843539"/>
    <n v="1523.4797662843539"/>
    <n v="843.74026223063834"/>
    <n v="11.344581012716565"/>
    <n v="6.5014510056562624"/>
    <n v="6.5014510056562624"/>
    <n v="6.2478134871478757"/>
    <n v="11.651238705414981"/>
    <n v="12.162011817882165"/>
    <n v="12.162011817882165"/>
    <n v="6.6749205599120582"/>
    <n v="2.4546154161563343"/>
    <n v="4.5911292860702657"/>
    <n v="2.6932333735686074"/>
    <n v="2.6932333735686074"/>
    <n v="2.5485747855739951"/>
    <n v="4.7695287813962359"/>
    <n v="5.0470682125607187"/>
    <n v="5.0470682125607187"/>
    <n v="2.7939865155225796"/>
  </r>
  <r>
    <x v="254"/>
    <x v="5"/>
    <n v="2"/>
    <x v="1"/>
    <n v="0"/>
    <x v="5"/>
    <x v="0"/>
    <x v="1"/>
    <n v="1352"/>
    <x v="0"/>
    <n v="13102"/>
    <x v="1"/>
    <n v="1"/>
    <x v="1"/>
    <x v="12"/>
    <n v="13"/>
    <s v="13102-2011"/>
    <s v="13-2011"/>
    <n v="2594.3622512616816"/>
    <n v="24.912584835459011"/>
    <n v="4693.3037109035995"/>
    <n v="2763.3004271670038"/>
    <n v="2763.3004271670038"/>
    <n v="2681.2097174020823"/>
    <n v="4752.1968365553603"/>
    <n v="4874.3555539532035"/>
    <n v="4874.3555539532035"/>
    <n v="2862.0419568576813"/>
    <n v="46.278452519745358"/>
    <n v="26.175228050706373"/>
    <n v="26.175228050706373"/>
    <n v="25.403176787509"/>
    <n v="47.238966277248011"/>
    <n v="48.633600854109631"/>
    <n v="48.633600854109631"/>
    <n v="26.672132612580764"/>
    <n v="10.16412505903387"/>
    <n v="19.048609317672334"/>
    <n v="10.991619702966112"/>
    <n v="10.991619702966112"/>
    <n v="10.505977022837678"/>
    <n v="19.719271664617192"/>
    <n v="20.586887705684248"/>
    <n v="20.586887705684248"/>
    <n v="11.344281403962226"/>
  </r>
  <r>
    <x v="254"/>
    <x v="5"/>
    <n v="2"/>
    <x v="1"/>
    <n v="0"/>
    <x v="5"/>
    <x v="0"/>
    <x v="0"/>
    <n v="721"/>
    <x v="0"/>
    <n v="13102"/>
    <x v="1"/>
    <n v="1"/>
    <x v="1"/>
    <x v="12"/>
    <n v="13"/>
    <s v="13102-2011"/>
    <s v="13-2011"/>
    <n v="1383.5319402068583"/>
    <n v="13.285483481039902"/>
    <n v="3093.6239594954091"/>
    <n v="1473.623970404889"/>
    <n v="1473.623970404889"/>
    <n v="1429.8463063956372"/>
    <n v="3281.0011376564275"/>
    <n v="3402.548371873525"/>
    <n v="3402.548371873525"/>
    <n v="1526.2812506615298"/>
    <n v="28.776346721053031"/>
    <n v="13.958830935324922"/>
    <n v="13.958830935324922"/>
    <n v="13.547108331208573"/>
    <n v="29.307453889538134"/>
    <n v="30.227845002008202"/>
    <n v="30.227845002008202"/>
    <n v="14.223822199460599"/>
    <n v="5.4203655085528251"/>
    <n v="11.621431467000212"/>
    <n v="5.8616551818332594"/>
    <n v="5.8616551818332594"/>
    <n v="5.6026696993091472"/>
    <n v="11.991428706382633"/>
    <n v="12.576327932024338"/>
    <n v="12.576327932024338"/>
    <n v="6.0497240327342929"/>
  </r>
  <r>
    <x v="254"/>
    <x v="5"/>
    <n v="2"/>
    <x v="1"/>
    <n v="0"/>
    <x v="5"/>
    <x v="0"/>
    <x v="1"/>
    <n v="286"/>
    <x v="1"/>
    <n v="13102"/>
    <x v="1"/>
    <n v="1"/>
    <x v="1"/>
    <x v="12"/>
    <n v="13"/>
    <s v="13102-2015"/>
    <s v="13-2015"/>
    <n v="599.99580422514532"/>
    <n v="5.0520529264369864"/>
    <n v="1061.06700304222"/>
    <n v="637.70959686050662"/>
    <n v="637.70959686050662"/>
    <n v="611.25478210690551"/>
    <n v="1076.8477728830153"/>
    <n v="1111.1974512394127"/>
    <n v="1111.1974512394127"/>
    <n v="650.44348419376854"/>
    <n v="9.3200016033009749"/>
    <n v="5.3941257593269336"/>
    <n v="5.3941257593269336"/>
    <n v="5.155067494433518"/>
    <n v="9.5263409990400376"/>
    <n v="9.978580941119743"/>
    <n v="9.978580941119743"/>
    <n v="5.503239503099806"/>
    <n v="2.0556230021913948"/>
    <n v="3.8299891903242154"/>
    <n v="2.2437340001564339"/>
    <n v="2.2437340001564339"/>
    <n v="2.1217948841596437"/>
    <n v="3.9584462793857544"/>
    <n v="4.1893553461008093"/>
    <n v="4.1893553461008093"/>
    <n v="2.3126753206006807"/>
  </r>
  <r>
    <x v="254"/>
    <x v="5"/>
    <n v="2"/>
    <x v="1"/>
    <n v="0"/>
    <x v="5"/>
    <x v="0"/>
    <x v="0"/>
    <n v="495"/>
    <x v="1"/>
    <n v="13102"/>
    <x v="1"/>
    <n v="1"/>
    <x v="1"/>
    <x v="12"/>
    <n v="13"/>
    <s v="13102-2015"/>
    <s v="13-2015"/>
    <n v="1038.4542765435208"/>
    <n v="8.7439377572947841"/>
    <n v="2389.8035050451408"/>
    <n v="1103.7281484124153"/>
    <n v="1103.7281484124153"/>
    <n v="1057.9409690311827"/>
    <n v="2446.8610973801283"/>
    <n v="2590.2668759811618"/>
    <n v="2590.2668759811618"/>
    <n v="1125.767568796907"/>
    <n v="19.0943050367305"/>
    <n v="9.3359868911427704"/>
    <n v="9.3359868911427704"/>
    <n v="8.9222322019041655"/>
    <n v="19.444270951791172"/>
    <n v="20.320822685427508"/>
    <n v="20.320822685427508"/>
    <n v="9.5248376015188949"/>
    <n v="3.5578090422543367"/>
    <n v="7.6795704653338763"/>
    <n v="3.8833857695015204"/>
    <n v="3.8833857695015204"/>
    <n v="3.6723372995070758"/>
    <n v="7.9148116826457917"/>
    <n v="8.3617929913985023"/>
    <n v="8.3617929913985023"/>
    <n v="4.002707285655025"/>
  </r>
  <r>
    <x v="254"/>
    <x v="5"/>
    <n v="2"/>
    <x v="1"/>
    <n v="0"/>
    <x v="5"/>
    <x v="0"/>
    <x v="1"/>
    <n v="146"/>
    <x v="4"/>
    <n v="13102"/>
    <x v="1"/>
    <n v="1"/>
    <x v="1"/>
    <x v="12"/>
    <n v="13"/>
    <s v="13102-2006"/>
    <s v="13-2006"/>
    <n v="7025.9865255052937"/>
    <n v="100.23135593802132"/>
    <n v="9517.6010430247716"/>
    <n v="7572.6141078838182"/>
    <n v="7572.6141078838182"/>
    <n v="7604.166666666667"/>
    <n v="10610.465116279071"/>
    <n v="10549.132947976879"/>
    <n v="10549.132947976879"/>
    <n v="8248.5875706214683"/>
    <n v="139.5566686102641"/>
    <n v="103.88945023979961"/>
    <n v="103.88945023979961"/>
    <n v="103.32991259421777"/>
    <n v="143.96434417338827"/>
    <n v="145.13210998230579"/>
    <n v="145.13210998230579"/>
    <n v="107.22206718270346"/>
    <n v="48.717332692667043"/>
    <n v="66.97493485999486"/>
    <n v="51.0766324406584"/>
    <n v="51.0766324406584"/>
    <n v="51.162366925281916"/>
    <n v="70.075739395044778"/>
    <n v="70.343478533193931"/>
    <n v="70.343478533193931"/>
    <n v="53.597847275503945"/>
  </r>
  <r>
    <x v="254"/>
    <x v="6"/>
    <n v="2"/>
    <x v="1"/>
    <n v="0"/>
    <x v="5"/>
    <x v="1"/>
    <x v="1"/>
    <n v="158"/>
    <x v="4"/>
    <n v="13102"/>
    <x v="1"/>
    <n v="1"/>
    <x v="1"/>
    <x v="12"/>
    <n v="13"/>
    <s v="13102-2006"/>
    <s v="13-2006"/>
    <n v="7603.4648700673724"/>
    <n v="108.4695495767628"/>
    <n v="10299.869621903521"/>
    <n v="8195.0207468879671"/>
    <n v="8195.0207468879671"/>
    <n v="100000"/>
    <n v="100000"/>
    <n v="11416.184971098266"/>
    <n v="11416.184971098266"/>
    <n v="100000"/>
    <n v="151.02707972891594"/>
    <n v="112.42830916361876"/>
    <n v="112.42830916361876"/>
    <n v="3617.2161172161177"/>
    <n v="4932.8754292850444"/>
    <n v="157.06077655619396"/>
    <n v="157.06077655619396"/>
    <n v="3617.2161172161177"/>
    <n v="52.721497023571182"/>
    <n v="72.479724026569784"/>
    <n v="55.274711819342649"/>
    <n v="55.274711819342649"/>
    <n v="1103.1978773914259"/>
    <n v="1637.9846568525813"/>
    <n v="76.125134303045485"/>
    <n v="76.125134303045485"/>
    <n v="1175.0706529822996"/>
  </r>
  <r>
    <x v="254"/>
    <x v="6"/>
    <n v="2"/>
    <x v="1"/>
    <n v="0"/>
    <x v="5"/>
    <x v="0"/>
    <x v="0"/>
    <n v="132"/>
    <x v="5"/>
    <n v="13102"/>
    <x v="1"/>
    <n v="1"/>
    <x v="1"/>
    <x v="12"/>
    <n v="13"/>
    <s v="13102-2009"/>
    <s v="13-2009"/>
    <n v="243.51098566605788"/>
    <n v="2.4794138214923476"/>
    <n v="507.86810819129704"/>
    <n v="263.49935123265794"/>
    <n v="263.49935123265794"/>
    <n v="248.8922409729424"/>
    <n v="519.88972036234736"/>
    <n v="536.06237816764133"/>
    <n v="536.06237816764133"/>
    <n v="269.39875096942728"/>
    <n v="5.2791490011810094"/>
    <n v="2.5782644881373464"/>
    <n v="2.5782644881373464"/>
    <n v="2.5260938799826005"/>
    <n v="5.3652931380745992"/>
    <n v="5.5010039332178122"/>
    <n v="5.5010039332178122"/>
    <n v="2.6259710124630176"/>
    <n v="1.0169764965175103"/>
    <n v="2.1534798112899116"/>
    <n v="1.0869713798788752"/>
    <n v="1.0869713798788752"/>
    <n v="1.0544673949095427"/>
    <n v="2.2291340388429983"/>
    <n v="2.3066543132513444"/>
    <n v="2.3066543132513444"/>
    <n v="1.12490684365201"/>
  </r>
  <r>
    <x v="254"/>
    <x v="6"/>
    <n v="1"/>
    <x v="0"/>
    <n v="6"/>
    <x v="6"/>
    <x v="0"/>
    <x v="1"/>
    <n v="71"/>
    <x v="4"/>
    <n v="13102"/>
    <x v="1"/>
    <n v="1"/>
    <x v="1"/>
    <x v="12"/>
    <n v="13"/>
    <s v="13102-2006"/>
    <s v="13-2006"/>
    <n v="3416.7468719923004"/>
    <n v="48.742645695887077"/>
    <n v="4628.4224250325951"/>
    <n v="47333.333333333336"/>
    <n v="47333.333333333336"/>
    <n v="3697.916666666667"/>
    <n v="5159.8837209302328"/>
    <n v="47333.333333333336"/>
    <n v="47333.333333333336"/>
    <n v="47333.333333333336"/>
    <n v="67.866599118690075"/>
    <n v="1384.2854357574574"/>
    <n v="1851.3689700130376"/>
    <n v="50.249478042393577"/>
    <n v="70.01005778294909"/>
    <n v="1766.6086091067432"/>
    <n v="2021.6400911161732"/>
    <n v="1851.3689700130376"/>
    <n v="23.691305624516165"/>
    <n v="32.570002568901607"/>
    <n v="512.89460377085891"/>
    <n v="706.60828025477701"/>
    <n v="24.880329121198741"/>
    <n v="34.077928061973829"/>
    <n v="680.14177603218707"/>
    <n v="855.93731163351424"/>
    <n v="753.87555744319388"/>
  </r>
  <r>
    <x v="254"/>
    <x v="6"/>
    <n v="2"/>
    <x v="1"/>
    <n v="0"/>
    <x v="5"/>
    <x v="0"/>
    <x v="1"/>
    <n v="594"/>
    <x v="0"/>
    <n v="13102"/>
    <x v="1"/>
    <n v="1"/>
    <x v="1"/>
    <x v="12"/>
    <n v="13"/>
    <s v="13102-2011"/>
    <s v="13-2011"/>
    <n v="1139.830752403431"/>
    <n v="10.945322035697229"/>
    <n v="2061.9988197313155"/>
    <n v="1214.0535900423079"/>
    <n v="1214.0535900423079"/>
    <n v="1177.9871095686665"/>
    <n v="2087.8734622144116"/>
    <n v="2141.5437862782564"/>
    <n v="2141.5437862782564"/>
    <n v="1257.4355934714961"/>
    <n v="20.332397039000551"/>
    <n v="11.500063211626912"/>
    <n v="11.500063211626912"/>
    <n v="11.160863174393748"/>
    <n v="20.754397905832338"/>
    <n v="21.367129369335146"/>
    <n v="21.367129369335146"/>
    <n v="11.718377789846874"/>
    <n v="4.4655993232737563"/>
    <n v="8.3689895966696497"/>
    <n v="4.8291583606226851"/>
    <n v="4.8291583606226851"/>
    <n v="4.6157916801520571"/>
    <n v="8.6636445035374354"/>
    <n v="9.0448308411068368"/>
    <n v="9.0448308411068368"/>
    <n v="4.9840999659419838"/>
  </r>
  <r>
    <x v="254"/>
    <x v="6"/>
    <n v="2"/>
    <x v="1"/>
    <n v="0"/>
    <x v="5"/>
    <x v="0"/>
    <x v="0"/>
    <n v="318"/>
    <x v="4"/>
    <n v="13102"/>
    <x v="1"/>
    <n v="1"/>
    <x v="1"/>
    <x v="12"/>
    <n v="13"/>
    <s v="13102-2006"/>
    <s v="13-2006"/>
    <n v="15303.176130895092"/>
    <n v="218.31213142664916"/>
    <n v="58455.882352941175"/>
    <n v="16493.775933609959"/>
    <n v="16493.775933609959"/>
    <n v="16562.5"/>
    <n v="58455.882352941175"/>
    <n v="58455.882352941175"/>
    <n v="58455.882352941175"/>
    <n v="17966.101694915254"/>
    <n v="774.74053500950151"/>
    <n v="226.2797614812074"/>
    <n v="226.2797614812074"/>
    <n v="225.06104249973461"/>
    <n v="797.37218224217042"/>
    <n v="796.27403846153845"/>
    <n v="796.27403846153845"/>
    <n v="233.53847509657328"/>
    <n v="106.11035476895972"/>
    <n v="389.2479435957697"/>
    <n v="111.24910353513268"/>
    <n v="111.24910353513268"/>
    <n v="111.43584028931267"/>
    <n v="412.87977148792521"/>
    <n v="406.1717672303684"/>
    <n v="406.1717672303684"/>
    <n v="116.74051666856339"/>
  </r>
  <r>
    <x v="254"/>
    <x v="6"/>
    <n v="2"/>
    <x v="1"/>
    <n v="0"/>
    <x v="5"/>
    <x v="0"/>
    <x v="1"/>
    <n v="316"/>
    <x v="4"/>
    <n v="13102"/>
    <x v="1"/>
    <n v="1"/>
    <x v="1"/>
    <x v="12"/>
    <n v="13"/>
    <s v="13102-2006"/>
    <s v="13-2006"/>
    <n v="15206.929740134745"/>
    <n v="216.9390991535256"/>
    <n v="20599.739243807042"/>
    <n v="16390.041493775934"/>
    <n v="16390.041493775934"/>
    <n v="16458.333333333336"/>
    <n v="22965.116279069767"/>
    <n v="22832.369942196532"/>
    <n v="22832.369942196532"/>
    <n v="17853.107344632768"/>
    <n v="302.05415945783187"/>
    <n v="224.85661832723753"/>
    <n v="224.85661832723753"/>
    <n v="223.6455642450193"/>
    <n v="311.59405999171713"/>
    <n v="314.12155311238791"/>
    <n v="314.12155311238791"/>
    <n v="232.06967965571434"/>
    <n v="105.44299404714236"/>
    <n v="144.95944805313957"/>
    <n v="110.5494236386853"/>
    <n v="110.5494236386853"/>
    <n v="110.73498594787046"/>
    <n v="151.67077841667225"/>
    <n v="152.25026860609097"/>
    <n v="152.25026860609097"/>
    <n v="116.00629958259758"/>
  </r>
  <r>
    <x v="254"/>
    <x v="6"/>
    <n v="2"/>
    <x v="1"/>
    <n v="0"/>
    <x v="5"/>
    <x v="0"/>
    <x v="1"/>
    <n v="104"/>
    <x v="2"/>
    <n v="13102"/>
    <x v="1"/>
    <n v="1"/>
    <x v="1"/>
    <x v="12"/>
    <n v="13"/>
    <s v="13102-2013"/>
    <s v="13-2013"/>
    <n v="202.67768401769533"/>
    <n v="1.869504286557617"/>
    <n v="356.33522921948878"/>
    <n v="212.4486752599432"/>
    <n v="212.4486752599432"/>
    <n v="219.82667512153878"/>
    <n v="387.62579202385393"/>
    <n v="368.05039459249036"/>
    <n v="368.05039459249036"/>
    <n v="228.7121745249824"/>
    <n v="3.4921500496288247"/>
    <n v="1.9892507773858146"/>
    <n v="1.9892507773858146"/>
    <n v="1.9189717853947428"/>
    <n v="3.5857605311890488"/>
    <n v="3.7077878161379325"/>
    <n v="3.7077878161379325"/>
    <n v="2.0417518623623656"/>
    <n v="0.76402488899232612"/>
    <n v="1.4300146040241437"/>
    <n v="0.83337453462242483"/>
    <n v="0.83337453462242483"/>
    <n v="0.79407922314618762"/>
    <n v="1.4876475900180564"/>
    <n v="1.5599840101638958"/>
    <n v="1.5599840101638958"/>
    <n v="0.86508953635110386"/>
  </r>
  <r>
    <x v="254"/>
    <x v="6"/>
    <n v="2"/>
    <x v="1"/>
    <n v="0"/>
    <x v="5"/>
    <x v="0"/>
    <x v="0"/>
    <n v="202"/>
    <x v="0"/>
    <n v="13102"/>
    <x v="1"/>
    <n v="1"/>
    <x v="1"/>
    <x v="12"/>
    <n v="13"/>
    <s v="13102-2011"/>
    <s v="13-2011"/>
    <n v="387.61921209678968"/>
    <n v="3.7221465508600002"/>
    <n v="866.72959752853342"/>
    <n v="412.85997506489264"/>
    <n v="412.85997506489264"/>
    <n v="400.59494298463068"/>
    <n v="919.226393629124"/>
    <n v="953.27984898537045"/>
    <n v="953.27984898537045"/>
    <n v="427.61277757784882"/>
    <n v="8.0621664877291437"/>
    <n v="3.910795906984236"/>
    <n v="3.910795906984236"/>
    <n v="3.795445052571611"/>
    <n v="8.2109648899954273"/>
    <n v="8.4688275872477909"/>
    <n v="8.4688275872477909"/>
    <n v="3.9850375648974214"/>
    <n v="1.5186044836722201"/>
    <n v="3.2559350295895184"/>
    <n v="1.6422390384609131"/>
    <n v="1.6422390384609131"/>
    <n v="1.5696799989742685"/>
    <n v="3.359595837294441"/>
    <n v="3.5234649684728381"/>
    <n v="3.5234649684728381"/>
    <n v="1.6949296180476106"/>
  </r>
  <r>
    <x v="254"/>
    <x v="6"/>
    <n v="2"/>
    <x v="1"/>
    <n v="0"/>
    <x v="5"/>
    <x v="0"/>
    <x v="1"/>
    <n v="319"/>
    <x v="5"/>
    <n v="13102"/>
    <x v="1"/>
    <n v="1"/>
    <x v="1"/>
    <x v="12"/>
    <n v="13"/>
    <s v="13102-2009"/>
    <s v="13-2009"/>
    <n v="588.48488202630654"/>
    <n v="5.9919167352731737"/>
    <n v="1130.5642188829033"/>
    <n v="636.7900988122567"/>
    <n v="636.7900988122567"/>
    <n v="601.48958235127748"/>
    <n v="1153.9157171278714"/>
    <n v="1252.4046955361"/>
    <n v="1252.4046955361"/>
    <n v="651.04698150944932"/>
    <n v="11.298290451775781"/>
    <n v="6.2308058463319211"/>
    <n v="6.2308058463319211"/>
    <n v="6.1047268766246177"/>
    <n v="11.53622773309147"/>
    <n v="11.727247026922305"/>
    <n v="11.727247026922305"/>
    <n v="6.3460966134522927"/>
    <n v="2.4576931999173164"/>
    <n v="4.6569091524615116"/>
    <n v="2.6268475013739483"/>
    <n v="2.6268475013739483"/>
    <n v="2.5482962043647279"/>
    <n v="4.8358347787779916"/>
    <n v="4.9678723490405314"/>
    <n v="4.9678723490405314"/>
    <n v="2.7185248721590241"/>
  </r>
  <r>
    <x v="254"/>
    <x v="8"/>
    <n v="2"/>
    <x v="1"/>
    <n v="0"/>
    <x v="5"/>
    <x v="0"/>
    <x v="0"/>
    <n v="80"/>
    <x v="4"/>
    <n v="13102"/>
    <x v="1"/>
    <n v="1"/>
    <x v="1"/>
    <x v="12"/>
    <n v="13"/>
    <s v="13102-2006"/>
    <s v="13-2006"/>
    <n v="3849.8556304138597"/>
    <n v="54.921290924943186"/>
    <n v="14705.882352941175"/>
    <n v="4149.3775933609959"/>
    <n v="4149.3775933609959"/>
    <n v="4166.666666666667"/>
    <n v="14705.882352941175"/>
    <n v="14705.882352941175"/>
    <n v="14705.882352941175"/>
    <n v="4519.7740112994352"/>
    <n v="194.90327924767334"/>
    <n v="56.925726158794312"/>
    <n v="56.925726158794312"/>
    <n v="56.61913018861248"/>
    <n v="200.59677540683535"/>
    <n v="200.32051282051282"/>
    <n v="200.32051282051282"/>
    <n v="58.751817634358062"/>
    <n v="26.694428872694267"/>
    <n v="97.924010967489224"/>
    <n v="27.987195857895014"/>
    <n v="27.987195857895014"/>
    <n v="28.034173657688722"/>
    <n v="103.8691249026227"/>
    <n v="102.1815766617279"/>
    <n v="102.1815766617279"/>
    <n v="29.368683438632299"/>
  </r>
  <r>
    <x v="254"/>
    <x v="9"/>
    <n v="2"/>
    <x v="1"/>
    <n v="0"/>
    <x v="5"/>
    <x v="0"/>
    <x v="0"/>
    <n v="170"/>
    <x v="1"/>
    <n v="13102"/>
    <x v="2"/>
    <n v="1"/>
    <x v="1"/>
    <x v="12"/>
    <n v="13"/>
    <s v="13102-2015"/>
    <s v="13-2015"/>
    <n v="356.64086265131016"/>
    <n v="3.0029685227072997"/>
    <n v="820.74059769227051"/>
    <n v="379.05815198002142"/>
    <n v="379.05815198002142"/>
    <n v="363.33326209151727"/>
    <n v="840.33613445378148"/>
    <n v="889.58660387231816"/>
    <n v="889.58660387231816"/>
    <n v="386.62724584944283"/>
    <n v="6.5576401136246156"/>
    <n v="3.2062985282712542"/>
    <n v="3.2062985282712542"/>
    <n v="3.0642009582297138"/>
    <n v="6.6778304278878764"/>
    <n v="6.9788683970155079"/>
    <n v="6.9788683970155079"/>
    <n v="3.2711563479963881"/>
    <n v="1.2218738124913884"/>
    <n v="2.6374282406197151"/>
    <n v="1.3336880420510271"/>
    <n v="1.3336880420510271"/>
    <n v="1.2612067493256625"/>
    <n v="2.7182181536359287"/>
    <n v="2.871726885934839"/>
    <n v="2.871726885934839"/>
    <n v="1.3746671486087962"/>
  </r>
  <r>
    <x v="254"/>
    <x v="9"/>
    <n v="1"/>
    <x v="0"/>
    <n v="6"/>
    <x v="6"/>
    <x v="0"/>
    <x v="1"/>
    <n v="79"/>
    <x v="4"/>
    <n v="13102"/>
    <x v="2"/>
    <n v="1"/>
    <x v="1"/>
    <x v="12"/>
    <n v="13"/>
    <s v="13102-2006"/>
    <s v="13-2006"/>
    <n v="3801.7324350336862"/>
    <n v="54.234774788381401"/>
    <n v="5149.9348109517605"/>
    <n v="52666.666666666664"/>
    <n v="52666.666666666664"/>
    <n v="4114.5833333333339"/>
    <n v="5741.2790697674418"/>
    <n v="52666.666666666664"/>
    <n v="52666.666666666664"/>
    <n v="52666.666666666664"/>
    <n v="75.513539864457968"/>
    <n v="1540.2612595047767"/>
    <n v="2059.9739243807039"/>
    <n v="55.911391061254825"/>
    <n v="77.898514997929283"/>
    <n v="1965.6631002737001"/>
    <n v="2249.4305239179957"/>
    <n v="2059.9739243807039"/>
    <n v="26.360748511785591"/>
    <n v="36.239862013284892"/>
    <n v="570.68554504081487"/>
    <n v="786.22611464968156"/>
    <n v="27.683746486967614"/>
    <n v="37.917694604168062"/>
    <n v="756.77746910623625"/>
    <n v="952.38095238095241"/>
    <n v="838.81928222552563"/>
  </r>
  <r>
    <x v="254"/>
    <x v="9"/>
    <n v="2"/>
    <x v="1"/>
    <n v="0"/>
    <x v="5"/>
    <x v="0"/>
    <x v="1"/>
    <n v="144"/>
    <x v="5"/>
    <n v="13102"/>
    <x v="2"/>
    <n v="1"/>
    <x v="1"/>
    <x v="12"/>
    <n v="13"/>
    <s v="13102-2009"/>
    <s v="13-2009"/>
    <n v="265.64834799933584"/>
    <n v="2.7048150779916522"/>
    <n v="510.34873830450806"/>
    <n v="287.45383770835411"/>
    <n v="287.45383770835411"/>
    <n v="271.518808334119"/>
    <n v="520.8898534997287"/>
    <n v="565.3488280789918"/>
    <n v="565.3488280789918"/>
    <n v="293.88954651210253"/>
    <n v="5.1001687305821699"/>
    <n v="2.8126521688771056"/>
    <n v="2.8126521688771056"/>
    <n v="2.7557387781628369"/>
    <n v="5.2075761553767137"/>
    <n v="5.2938043005542692"/>
    <n v="5.2938043005542692"/>
    <n v="2.8646956499596556"/>
    <n v="1.1094289052918294"/>
    <n v="2.1021784261895227"/>
    <n v="1.1857869598678639"/>
    <n v="1.1857869598678639"/>
    <n v="1.1503280671740466"/>
    <n v="2.1829473609530745"/>
    <n v="2.2425505274665722"/>
    <n v="2.2425505274665722"/>
    <n v="1.2271711021658291"/>
  </r>
  <r>
    <x v="254"/>
    <x v="9"/>
    <n v="2"/>
    <x v="1"/>
    <n v="0"/>
    <x v="5"/>
    <x v="0"/>
    <x v="0"/>
    <n v="174"/>
    <x v="5"/>
    <n v="13102"/>
    <x v="2"/>
    <n v="1"/>
    <x v="1"/>
    <x v="12"/>
    <n v="13"/>
    <s v="13102-2009"/>
    <s v="13-2009"/>
    <n v="320.99175383253083"/>
    <n v="3.2683182192399132"/>
    <n v="669.4625062521643"/>
    <n v="347.34005389759454"/>
    <n v="347.34005389759454"/>
    <n v="328.08522673706045"/>
    <n v="685.3091768412761"/>
    <n v="706.62768031189091"/>
    <n v="706.62768031189091"/>
    <n v="355.11653536879055"/>
    <n v="6.958878228829513"/>
    <n v="3.3986213707265023"/>
    <n v="3.3986213707265023"/>
    <n v="3.3298510236134282"/>
    <n v="7.0724318638256083"/>
    <n v="7.2513233665143888"/>
    <n v="7.2513233665143888"/>
    <n v="3.4615072437012504"/>
    <n v="1.3405599272276272"/>
    <n v="2.8386779330639742"/>
    <n v="1.4328259098403355"/>
    <n v="1.4328259098403355"/>
    <n v="1.3899797478353062"/>
    <n v="2.9384039602930434"/>
    <n v="3.0405897765585905"/>
    <n v="3.0405897765585905"/>
    <n v="1.4828317484503768"/>
  </r>
  <r>
    <x v="254"/>
    <x v="11"/>
    <n v="2"/>
    <x v="1"/>
    <n v="0"/>
    <x v="5"/>
    <x v="0"/>
    <x v="0"/>
    <n v="71"/>
    <x v="4"/>
    <n v="13102"/>
    <x v="2"/>
    <n v="1"/>
    <x v="1"/>
    <x v="12"/>
    <n v="13"/>
    <s v="13102-2006"/>
    <s v="13-2006"/>
    <n v="3416.7468719923004"/>
    <n v="48.742645695887077"/>
    <n v="13051.470588235294"/>
    <n v="3682.572614107884"/>
    <n v="3682.572614107884"/>
    <n v="3697.916666666667"/>
    <n v="13051.470588235294"/>
    <n v="13051.470588235294"/>
    <n v="13051.470588235294"/>
    <n v="4011.2994350282484"/>
    <n v="172.9766603323101"/>
    <n v="50.521581965929954"/>
    <n v="50.521581965929954"/>
    <n v="50.249478042393577"/>
    <n v="178.02963817356635"/>
    <n v="177.78445512820514"/>
    <n v="177.78445512820514"/>
    <n v="52.14223815049278"/>
    <n v="23.691305624516165"/>
    <n v="86.907559733646693"/>
    <n v="24.838636323881826"/>
    <n v="24.838636323881826"/>
    <n v="24.880329121198741"/>
    <n v="92.183848351077643"/>
    <n v="90.686149287283513"/>
    <n v="90.686149287283513"/>
    <n v="26.064706551786166"/>
  </r>
  <r>
    <x v="254"/>
    <x v="13"/>
    <n v="2"/>
    <x v="1"/>
    <n v="0"/>
    <x v="5"/>
    <x v="0"/>
    <x v="0"/>
    <n v="276"/>
    <x v="3"/>
    <n v="13102"/>
    <x v="4"/>
    <n v="3"/>
    <x v="2"/>
    <x v="12"/>
    <n v="13"/>
    <s v="13102-2017"/>
    <s v="13-2017"/>
    <n v="602.00231203786507"/>
    <n v="4.7722669045883785"/>
    <n v="1316.291491797024"/>
    <n v="644.58872436825629"/>
    <n v="644.58872436825629"/>
    <n v="616.78734245105932"/>
    <n v="1348.5781295807681"/>
    <n v="1400.0913103028458"/>
    <n v="1400.0913103028458"/>
    <n v="661.56906924902319"/>
    <n v="10.296156250885991"/>
    <n v="5.0977286294350241"/>
    <n v="5.0977286294350241"/>
    <n v="4.8988537569682205"/>
    <n v="10.563246866523809"/>
    <n v="10.952737350977294"/>
    <n v="10.952737350977294"/>
    <n v="5.2337445299310454"/>
    <n v="1.9246416331225804"/>
    <n v="4.1358395522024622"/>
    <n v="2.1117398042753854"/>
    <n v="2.1117398042753854"/>
    <n v="1.9983143205068825"/>
    <n v="4.2914070637493182"/>
    <n v="4.5279705537543933"/>
    <n v="4.5279705537543933"/>
    <n v="2.1907394269438409"/>
  </r>
  <r>
    <x v="254"/>
    <x v="13"/>
    <n v="2"/>
    <x v="1"/>
    <n v="0"/>
    <x v="5"/>
    <x v="0"/>
    <x v="1"/>
    <n v="138"/>
    <x v="3"/>
    <n v="13102"/>
    <x v="4"/>
    <n v="3"/>
    <x v="2"/>
    <x v="12"/>
    <n v="13"/>
    <s v="13102-2017"/>
    <s v="13-2017"/>
    <n v="301.00115601893253"/>
    <n v="2.3861334522941893"/>
    <n v="554.68467382129506"/>
    <n v="322.29436218412815"/>
    <n v="322.29436218412815"/>
    <n v="308.39367122552966"/>
    <n v="568.32221398566833"/>
    <n v="597.27331746375239"/>
    <n v="597.27331746375239"/>
    <n v="330.78453462451159"/>
    <n v="4.4475914197581989"/>
    <n v="2.5488643147175121"/>
    <n v="2.5488643147175121"/>
    <n v="2.4494268784841102"/>
    <n v="4.5678151742820088"/>
    <n v="4.7680614513288031"/>
    <n v="4.7680614513288031"/>
    <n v="2.6168722649655227"/>
    <n v="0.9623208165612902"/>
    <n v="1.7999313678343656"/>
    <n v="1.0558699021376927"/>
    <n v="1.0558699021376927"/>
    <n v="0.99915716025344126"/>
    <n v="1.8698720790701153"/>
    <n v="1.9786801515152819"/>
    <n v="1.9786801515152819"/>
    <n v="1.0953697134719205"/>
  </r>
  <r>
    <x v="254"/>
    <x v="0"/>
    <n v="1"/>
    <x v="0"/>
    <n v="2"/>
    <x v="0"/>
    <x v="0"/>
    <x v="0"/>
    <n v="73"/>
    <x v="5"/>
    <n v="13102"/>
    <x v="0"/>
    <n v="2"/>
    <x v="0"/>
    <x v="12"/>
    <n v="13"/>
    <s v="13102-2009"/>
    <s v="13-2009"/>
    <n v="134.66895419410776"/>
    <n v="1.3711909770374349"/>
    <n v="280.86645377245975"/>
    <n v="1775.2918287937744"/>
    <n v="100000"/>
    <n v="137.64495144715755"/>
    <n v="287.51476959432847"/>
    <n v="5340.160936356986"/>
    <n v="100000"/>
    <n v="100000"/>
    <n v="2.9195293718652553"/>
    <n v="35.763977346214894"/>
    <n v="4073.6607142857147"/>
    <n v="1.3970064639297715"/>
    <n v="2.9671696899958011"/>
    <n v="72.391190091331893"/>
    <n v="7556.9358178053826"/>
    <n v="4073.6607142857147"/>
    <n v="0.56241882004377464"/>
    <n v="1.1909395926072996"/>
    <n v="8.7339692779639559"/>
    <n v="353.3739955465195"/>
    <n v="0.58315242294239855"/>
    <n v="1.2327786729965067"/>
    <n v="17.93435534591195"/>
    <n v="655.41389836595431"/>
    <n v="364.14426098668127"/>
  </r>
  <r>
    <x v="254"/>
    <x v="0"/>
    <n v="1"/>
    <x v="0"/>
    <n v="6"/>
    <x v="6"/>
    <x v="0"/>
    <x v="1"/>
    <n v="2691"/>
    <x v="5"/>
    <n v="13102"/>
    <x v="0"/>
    <n v="2"/>
    <x v="0"/>
    <x v="12"/>
    <n v="13"/>
    <s v="13102-2009"/>
    <s v="13-2009"/>
    <n v="4964.3035032375892"/>
    <n v="50.546231769968998"/>
    <n v="9537.1420470654939"/>
    <n v="65442.607003891055"/>
    <n v="67528.230865746562"/>
    <n v="5074.0077307438487"/>
    <n v="9734.1291372761807"/>
    <n v="98032.786885245907"/>
    <n v="100000"/>
    <n v="68823.529411764699"/>
    <n v="95.309403152754314"/>
    <n v="1318.3679868310176"/>
    <n v="1426.9427579075748"/>
    <n v="51.497868416918017"/>
    <n v="97.316579403602333"/>
    <n v="2605.664488017429"/>
    <n v="2781.7978828977834"/>
    <n v="1467.6607418476926"/>
    <n v="20.732452667641063"/>
    <n v="39.284459339416706"/>
    <n v="321.96042913700012"/>
    <n v="375.10820428969896"/>
    <n v="21.496755755314997"/>
    <n v="40.793828807810584"/>
    <n v="627.59896169803881"/>
    <n v="732.6735368991383"/>
    <n v="401.55189136760424"/>
  </r>
  <r>
    <x v="254"/>
    <x v="0"/>
    <n v="2"/>
    <x v="1"/>
    <n v="0"/>
    <x v="5"/>
    <x v="0"/>
    <x v="1"/>
    <n v="24275"/>
    <x v="5"/>
    <n v="13102"/>
    <x v="0"/>
    <n v="2"/>
    <x v="0"/>
    <x v="12"/>
    <n v="13"/>
    <s v="13102-2009"/>
    <s v="13-2009"/>
    <n v="44782.039220026927"/>
    <n v="455.96795846005108"/>
    <n v="86032.74737737453"/>
    <n v="48457.929933127059"/>
    <n v="48457.929933127059"/>
    <n v="45771.660224380124"/>
    <n v="87809.730511846632"/>
    <n v="95304.463900121715"/>
    <n v="95304.463900121715"/>
    <n v="49542.838483203392"/>
    <n v="859.76802732557076"/>
    <n v="474.14674582980371"/>
    <n v="474.14674582980371"/>
    <n v="464.55249194376989"/>
    <n v="877.87438313728978"/>
    <n v="892.4104124719089"/>
    <n v="892.4104124719089"/>
    <n v="482.92004793590723"/>
    <n v="187.02351858304971"/>
    <n v="354.37764788715737"/>
    <n v="199.89568368605831"/>
    <n v="199.89568368605831"/>
    <n v="193.91815160173599"/>
    <n v="367.99338324399923"/>
    <n v="378.04106982118776"/>
    <n v="378.04106982118776"/>
    <n v="206.8720729519132"/>
  </r>
  <r>
    <x v="254"/>
    <x v="0"/>
    <n v="1"/>
    <x v="0"/>
    <n v="3"/>
    <x v="2"/>
    <x v="0"/>
    <x v="1"/>
    <n v="54"/>
    <x v="5"/>
    <n v="13102"/>
    <x v="0"/>
    <n v="2"/>
    <x v="0"/>
    <x v="12"/>
    <n v="13"/>
    <s v="13102-2009"/>
    <s v="13-2009"/>
    <n v="99.618130499750947"/>
    <n v="1.0143056542468696"/>
    <n v="191.38077686419052"/>
    <n v="1313.229571984436"/>
    <n v="100000"/>
    <n v="101.81955312529462"/>
    <n v="195.33369506239828"/>
    <n v="1967.2131147540983"/>
    <n v="100000"/>
    <n v="100000"/>
    <n v="1.9125632739683138"/>
    <n v="26.455544886241157"/>
    <n v="901.5025041736227"/>
    <n v="1.0334020418110639"/>
    <n v="1.9528410582662676"/>
    <n v="52.287581699346404"/>
    <n v="1950.1625135427953"/>
    <n v="916.3414220261327"/>
    <n v="0.41603583948443601"/>
    <n v="0.78831690982107094"/>
    <n v="6.4607443973979954"/>
    <n v="82.359759631516326"/>
    <n v="0.43137302519026743"/>
    <n v="0.818605260357403"/>
    <n v="12.593959097619509"/>
    <n v="156.43558619890496"/>
    <n v="85.887423854436719"/>
  </r>
  <r>
    <x v="254"/>
    <x v="0"/>
    <n v="2"/>
    <x v="1"/>
    <n v="0"/>
    <x v="5"/>
    <x v="1"/>
    <x v="0"/>
    <n v="526"/>
    <x v="5"/>
    <n v="13102"/>
    <x v="0"/>
    <n v="2"/>
    <x v="0"/>
    <x v="12"/>
    <n v="13"/>
    <s v="13102-2009"/>
    <s v="13-2009"/>
    <n v="970.35438227535178"/>
    <n v="9.8800884098861737"/>
    <n v="2023.7774614289565"/>
    <n v="1050.0049905180158"/>
    <n v="1050.0049905180158"/>
    <n v="44880.546075085324"/>
    <n v="87520.798668885196"/>
    <n v="2136.1273554256013"/>
    <n v="2136.1273554256013"/>
    <n v="47948.951686417502"/>
    <n v="21.03660889864554"/>
    <n v="10.27399333909276"/>
    <n v="10.27399333909276"/>
    <n v="534.66151656840816"/>
    <n v="1310.2177053753799"/>
    <n v="21.920667188428556"/>
    <n v="21.920667188428556"/>
    <n v="565.52450785390977"/>
    <n v="4.0524972512743211"/>
    <n v="8.5812907631704043"/>
    <n v="4.3314162561840028"/>
    <n v="4.3314162561840028"/>
    <n v="113.98036330699071"/>
    <n v="252.8457160436856"/>
    <n v="9.1916679452288417"/>
    <n v="9.1916679452288417"/>
    <n v="128.44023255984314"/>
  </r>
  <r>
    <x v="254"/>
    <x v="0"/>
    <n v="2"/>
    <x v="1"/>
    <n v="0"/>
    <x v="5"/>
    <x v="1"/>
    <x v="1"/>
    <n v="571"/>
    <x v="5"/>
    <n v="13102"/>
    <x v="0"/>
    <n v="2"/>
    <x v="0"/>
    <x v="12"/>
    <n v="13"/>
    <s v="13102-2009"/>
    <s v="13-2009"/>
    <n v="1053.3694910251443"/>
    <n v="10.725343121758565"/>
    <n v="2023.6745109157923"/>
    <n v="1139.8343148018764"/>
    <n v="1139.8343148018764"/>
    <n v="48720.136518771331"/>
    <n v="100000"/>
    <n v="2241.7651446743357"/>
    <n v="2241.7651446743357"/>
    <n v="52051.048313582498"/>
    <n v="20.223585730294577"/>
    <n v="11.152947141866855"/>
    <n v="11.152947141866855"/>
    <n v="580.40252083756866"/>
    <n v="980.52683999038368"/>
    <n v="20.991404552892273"/>
    <n v="20.991404552892273"/>
    <n v="613.90588209996668"/>
    <n v="4.399193784178018"/>
    <n v="8.3357213982931775"/>
    <n v="4.7019746811427101"/>
    <n v="4.7019746811427101"/>
    <n v="123.7315350727979"/>
    <n v="225.29009552142227"/>
    <n v="8.8923357721070335"/>
    <n v="8.8923357721070335"/>
    <n v="139.42846538340385"/>
  </r>
  <r>
    <x v="254"/>
    <x v="0"/>
    <n v="2"/>
    <x v="1"/>
    <n v="0"/>
    <x v="5"/>
    <x v="0"/>
    <x v="0"/>
    <n v="23691"/>
    <x v="5"/>
    <n v="13102"/>
    <x v="0"/>
    <n v="2"/>
    <x v="0"/>
    <x v="12"/>
    <n v="13"/>
    <s v="13102-2009"/>
    <s v="13-2009"/>
    <n v="43704.687586474065"/>
    <n v="444.99843064375159"/>
    <n v="91150.782963333477"/>
    <n v="47292.14492464318"/>
    <n v="47292.14492464318"/>
    <n v="44670.500612802869"/>
    <n v="93308.389129578572"/>
    <n v="96211.013645224171"/>
    <n v="96211.013645224171"/>
    <n v="48350.953100126535"/>
    <n v="947.48726505287345"/>
    <n v="462.73987870046875"/>
    <n v="462.73987870046875"/>
    <n v="453.37644023233173"/>
    <n v="962.94817980397977"/>
    <n v="987.3051831959333"/>
    <n v="987.3051831959333"/>
    <n v="471.30211557773748"/>
    <n v="182.52416802269951"/>
    <n v="386.50068340355529"/>
    <n v="195.08665879326085"/>
    <n v="195.08665879326085"/>
    <n v="189.25293221819678"/>
    <n v="400.07889783507176"/>
    <n v="413.99202526695154"/>
    <n v="413.99202526695154"/>
    <n v="201.89521237090733"/>
  </r>
  <r>
    <x v="254"/>
    <x v="0"/>
    <n v="1"/>
    <x v="0"/>
    <n v="6"/>
    <x v="6"/>
    <x v="1"/>
    <x v="0"/>
    <n v="75"/>
    <x v="5"/>
    <n v="13102"/>
    <x v="0"/>
    <n v="2"/>
    <x v="0"/>
    <x v="12"/>
    <n v="13"/>
    <s v="13102-2009"/>
    <s v="13-2009"/>
    <n v="138.35851458298743"/>
    <n v="1.4087578531206522"/>
    <n v="288.56142510869148"/>
    <n v="1823.9299610894943"/>
    <n v="1882.0577164366375"/>
    <n v="6399.3174061433447"/>
    <n v="12479.201331114809"/>
    <n v="5486.4667154352601"/>
    <n v="5795.9814528593506"/>
    <n v="100000"/>
    <n v="2.9995164779437555"/>
    <n v="36.743812342001604"/>
    <n v="39.769865047591274"/>
    <n v="76.235007115267337"/>
    <n v="186.81811388432223"/>
    <n v="74.374510367806749"/>
    <n v="81.655761086130497"/>
    <n v="1433.4862385321101"/>
    <n v="0.57782755483949444"/>
    <n v="1.2235680745965407"/>
    <n v="8.9732561074972157"/>
    <n v="10.45452074386006"/>
    <n v="16.251952943011982"/>
    <n v="36.052145823719428"/>
    <n v="18.425707547169811"/>
    <n v="21.421961223393925"/>
    <n v="158.75367779353556"/>
  </r>
  <r>
    <x v="254"/>
    <x v="0"/>
    <n v="1"/>
    <x v="0"/>
    <n v="6"/>
    <x v="6"/>
    <x v="0"/>
    <x v="0"/>
    <n v="1219"/>
    <x v="5"/>
    <n v="13102"/>
    <x v="0"/>
    <n v="2"/>
    <x v="0"/>
    <x v="12"/>
    <n v="13"/>
    <s v="13102-2009"/>
    <s v="13-2009"/>
    <n v="2248.7870570221558"/>
    <n v="22.897010972720999"/>
    <n v="4690.0850294332658"/>
    <n v="29644.941634241248"/>
    <n v="30589.711417816816"/>
    <n v="2298.4821344395209"/>
    <n v="4801.1027963765255"/>
    <n v="89173.372348207762"/>
    <n v="94204.018547140644"/>
    <n v="31176.470588235294"/>
    <n v="48.752141154845837"/>
    <n v="597.20942993199947"/>
    <n v="646.39287324018346"/>
    <n v="23.328094240142349"/>
    <n v="49.54766920691619"/>
    <n v="1208.833708511419"/>
    <n v="1327.1783035199076"/>
    <n v="664.83777194810011"/>
    <n v="9.3916238579912505"/>
    <n v="19.887059772442441"/>
    <n v="145.84532260052143"/>
    <n v="169.9208104902055"/>
    <n v="9.7378466242025183"/>
    <n v="20.585715101133445"/>
    <n v="299.47916666666663"/>
    <n v="348.17827641756259"/>
    <n v="181.89957472207715"/>
  </r>
  <r>
    <x v="254"/>
    <x v="0"/>
    <n v="2"/>
    <x v="1"/>
    <n v="0"/>
    <x v="5"/>
    <x v="1"/>
    <x v="1"/>
    <n v="233"/>
    <x v="3"/>
    <n v="13102"/>
    <x v="0"/>
    <n v="2"/>
    <x v="0"/>
    <x v="12"/>
    <n v="13"/>
    <s v="13102-2017"/>
    <s v="13-2017"/>
    <n v="508.2120967566035"/>
    <n v="4.0287615535112042"/>
    <n v="936.53281884320108"/>
    <n v="544.16366948479606"/>
    <n v="544.16366948479606"/>
    <n v="21201.091901728843"/>
    <n v="39028.475711892803"/>
    <n v="1008.4397316598139"/>
    <n v="1008.4397316598139"/>
    <n v="21201.091901728843"/>
    <n v="7.5093391362584088"/>
    <n v="4.3035172849940606"/>
    <n v="4.3035172849940606"/>
    <n v="161.0372735629324"/>
    <n v="291.43214509068167"/>
    <n v="8.0504225953595014"/>
    <n v="8.0504225953595014"/>
    <n v="171.22155186984222"/>
    <n v="1.6247880453534826"/>
    <n v="3.039014555836284"/>
    <n v="1.7827368637542202"/>
    <n v="1.7827368637542202"/>
    <n v="44.980521310728534"/>
    <n v="82.51088045837804"/>
    <n v="3.340815038427976"/>
    <n v="3.340815038427976"/>
    <n v="50.510086842664329"/>
  </r>
  <r>
    <x v="254"/>
    <x v="0"/>
    <n v="2"/>
    <x v="1"/>
    <n v="0"/>
    <x v="5"/>
    <x v="0"/>
    <x v="1"/>
    <n v="21062"/>
    <x v="3"/>
    <n v="13102"/>
    <x v="0"/>
    <n v="2"/>
    <x v="0"/>
    <x v="12"/>
    <n v="13"/>
    <s v="13102-2017"/>
    <s v="13-2017"/>
    <n v="45939.756145440268"/>
    <n v="364.17929545087117"/>
    <n v="84657.74347843563"/>
    <n v="49189.593161754405"/>
    <n v="49189.593161754405"/>
    <n v="47068.025386609457"/>
    <n v="86739.148340334403"/>
    <n v="91157.758061025743"/>
    <n v="91157.758061025743"/>
    <n v="50485.39034972075"/>
    <n v="678.80558320976229"/>
    <n v="389.01579852594375"/>
    <n v="389.01579852594375"/>
    <n v="373.83933996110386"/>
    <n v="697.154515947302"/>
    <n v="727.71674121657429"/>
    <n v="727.71674121657429"/>
    <n v="399.39538872973799"/>
    <n v="146.8724712928543"/>
    <n v="274.71126427048847"/>
    <n v="161.15023100597162"/>
    <n v="161.15023100597162"/>
    <n v="152.49455151636218"/>
    <n v="285.38583861865777"/>
    <n v="301.99247355952804"/>
    <n v="301.99247355952804"/>
    <n v="167.17881815322889"/>
  </r>
  <r>
    <x v="254"/>
    <x v="0"/>
    <n v="2"/>
    <x v="1"/>
    <n v="0"/>
    <x v="5"/>
    <x v="1"/>
    <x v="0"/>
    <n v="502"/>
    <x v="3"/>
    <n v="13102"/>
    <x v="0"/>
    <n v="2"/>
    <x v="0"/>
    <x v="12"/>
    <n v="13"/>
    <s v="13102-2017"/>
    <s v="13-2017"/>
    <n v="1094.9462342137981"/>
    <n v="8.6799927032730668"/>
    <n v="2394.1243800076304"/>
    <n v="1172.4041291045821"/>
    <n v="1172.4041291045821"/>
    <n v="45677.888989990905"/>
    <n v="100000"/>
    <n v="2546.5428904783644"/>
    <n v="2546.5428904783644"/>
    <n v="45677.888989990905"/>
    <n v="18.727066804147711"/>
    <n v="9.2719556955666018"/>
    <n v="9.2719556955666018"/>
    <n v="346.95584261198309"/>
    <n v="775.44526314163465"/>
    <n v="19.9212831528645"/>
    <n v="19.9212831528645"/>
    <n v="368.89793578824373"/>
    <n v="3.5006163037229538"/>
    <n v="7.522432808716073"/>
    <n v="3.84091804980523"/>
    <n v="3.84091804980523"/>
    <n v="96.910822738136147"/>
    <n v="213.05944018844301"/>
    <n v="8.235656586901106"/>
    <n v="8.235656586901106"/>
    <n v="108.8243072747532"/>
  </r>
  <r>
    <x v="254"/>
    <x v="0"/>
    <n v="1"/>
    <x v="0"/>
    <n v="6"/>
    <x v="6"/>
    <x v="0"/>
    <x v="1"/>
    <n v="1632"/>
    <x v="3"/>
    <n v="13102"/>
    <x v="0"/>
    <n v="2"/>
    <x v="0"/>
    <x v="12"/>
    <n v="13"/>
    <s v="13102-2017"/>
    <s v="13-2017"/>
    <n v="3559.6658450934633"/>
    <n v="28.218621696696502"/>
    <n v="6559.7491860605323"/>
    <n v="53879.16804225817"/>
    <n v="53879.16804225817"/>
    <n v="3647.0903727540895"/>
    <n v="6721.0279219174699"/>
    <n v="91995.490417136418"/>
    <n v="91995.490417136418"/>
    <n v="53879.16804225817"/>
    <n v="52.597602877140439"/>
    <n v="441.99014730296636"/>
    <n v="461.58023350529459"/>
    <n v="28.967135258594695"/>
    <n v="54.019379452378544"/>
    <n v="782.56491404732799"/>
    <n v="814.05440996019524"/>
    <n v="472.88859011396266"/>
    <n v="11.380489656724823"/>
    <n v="21.286144871780323"/>
    <n v="128.44932076125113"/>
    <n v="151.09124541032568"/>
    <n v="11.816119460388522"/>
    <n v="22.113269804655278"/>
    <n v="235.62942075877874"/>
    <n v="276.22859947699362"/>
    <n v="158.61831011240324"/>
  </r>
  <r>
    <x v="254"/>
    <x v="0"/>
    <n v="2"/>
    <x v="1"/>
    <n v="0"/>
    <x v="5"/>
    <x v="1"/>
    <x v="1"/>
    <n v="364"/>
    <x v="3"/>
    <n v="13102"/>
    <x v="0"/>
    <n v="2"/>
    <x v="0"/>
    <x v="12"/>
    <n v="13"/>
    <s v="13102-2017"/>
    <s v="13-2017"/>
    <n v="793.94507819486557"/>
    <n v="6.2938592509788762"/>
    <n v="1463.0813135576188"/>
    <n v="850.10976692045404"/>
    <n v="850.10976692045404"/>
    <n v="33121.019108280256"/>
    <n v="60971.524288107204"/>
    <n v="1575.4165764985933"/>
    <n v="1575.4165764985933"/>
    <n v="33121.019108280256"/>
    <n v="11.73132809269554"/>
    <n v="6.7230913808490902"/>
    <n v="6.7230913808490902"/>
    <n v="251.57754324852957"/>
    <n v="455.28455284552848"/>
    <n v="12.576625857128148"/>
    <n v="12.576625857128148"/>
    <n v="267.48774626876639"/>
    <n v="2.5382954871616641"/>
    <n v="4.7476450571862978"/>
    <n v="2.7850481476675371"/>
    <n v="2.7850481476675371"/>
    <n v="70.269998957532991"/>
    <n v="128.90111796931163"/>
    <n v="5.2191273561707439"/>
    <n v="5.2191273561707439"/>
    <n v="78.908461848625819"/>
  </r>
  <r>
    <x v="254"/>
    <x v="0"/>
    <n v="2"/>
    <x v="1"/>
    <n v="0"/>
    <x v="5"/>
    <x v="0"/>
    <x v="1"/>
    <n v="207"/>
    <x v="3"/>
    <n v="13102"/>
    <x v="0"/>
    <n v="2"/>
    <x v="0"/>
    <x v="12"/>
    <n v="13"/>
    <s v="13102-2017"/>
    <s v="13-2017"/>
    <n v="451.5017340283988"/>
    <n v="3.5792001784412841"/>
    <n v="832.0270107319426"/>
    <n v="483.44154327619225"/>
    <n v="483.44154327619225"/>
    <n v="462.59050683829446"/>
    <n v="852.48332097850255"/>
    <n v="895.90997619562859"/>
    <n v="895.90997619562859"/>
    <n v="496.17680193676739"/>
    <n v="6.6713871296372984"/>
    <n v="3.8232964720762679"/>
    <n v="3.8232964720762679"/>
    <n v="3.6741403177261653"/>
    <n v="6.8517227614230141"/>
    <n v="7.1520921769932055"/>
    <n v="7.1520921769932055"/>
    <n v="3.9253083974482839"/>
    <n v="1.4434812248419353"/>
    <n v="2.6998970517515484"/>
    <n v="1.583804853206539"/>
    <n v="1.583804853206539"/>
    <n v="1.498735740380162"/>
    <n v="2.8048081186051732"/>
    <n v="2.9680202272729228"/>
    <n v="2.9680202272729228"/>
    <n v="1.6430545702078805"/>
  </r>
  <r>
    <x v="254"/>
    <x v="0"/>
    <n v="2"/>
    <x v="1"/>
    <n v="0"/>
    <x v="5"/>
    <x v="0"/>
    <x v="0"/>
    <n v="18935"/>
    <x v="3"/>
    <n v="13102"/>
    <x v="0"/>
    <n v="2"/>
    <x v="0"/>
    <x v="12"/>
    <n v="13"/>
    <s v="13102-2017"/>
    <s v="13-2017"/>
    <n v="41300.412240713682"/>
    <n v="327.40171680572809"/>
    <n v="90304.27317817627"/>
    <n v="44222.056144612077"/>
    <n v="44222.056144612077"/>
    <n v="42314.740323589882"/>
    <n v="92519.300302941454"/>
    <n v="96053.365799218795"/>
    <n v="96053.365799218795"/>
    <n v="45386.993935616862"/>
    <n v="706.36854569031254"/>
    <n v="349.73004202301513"/>
    <n v="349.73004202301513"/>
    <n v="336.08621698620743"/>
    <n v="724.69231673053741"/>
    <n v="751.41333964041689"/>
    <n v="751.41333964041689"/>
    <n v="359.06142273276936"/>
    <n v="132.04017870715964"/>
    <n v="283.73957217736819"/>
    <n v="144.87606229693631"/>
    <n v="144.87606229693631"/>
    <n v="137.09449876376021"/>
    <n v="294.41229258004836"/>
    <n v="310.64174795412839"/>
    <n v="310.64174795412839"/>
    <n v="150.29583713471604"/>
  </r>
  <r>
    <x v="254"/>
    <x v="0"/>
    <n v="1"/>
    <x v="0"/>
    <n v="6"/>
    <x v="6"/>
    <x v="0"/>
    <x v="0"/>
    <n v="1255"/>
    <x v="3"/>
    <n v="13102"/>
    <x v="0"/>
    <n v="2"/>
    <x v="0"/>
    <x v="12"/>
    <n v="13"/>
    <s v="13102-2017"/>
    <s v="13-2017"/>
    <n v="2737.365585534495"/>
    <n v="21.699981758182666"/>
    <n v="5985.3109500190767"/>
    <n v="41432.816110927699"/>
    <n v="41432.816110927699"/>
    <n v="2804.5946187539107"/>
    <n v="6132.1215674777677"/>
    <n v="100000"/>
    <n v="100000"/>
    <n v="41432.816110927699"/>
    <n v="46.817667010369277"/>
    <n v="339.88825665761198"/>
    <n v="354.95293691736805"/>
    <n v="22.275585018098248"/>
    <n v="48.032155135823842"/>
    <n v="780.98746686248398"/>
    <n v="819.77921484094327"/>
    <n v="363.64900771631318"/>
    <n v="8.7515407593073853"/>
    <n v="18.806082021790182"/>
    <n v="98.77689801186898"/>
    <n v="116.18842707718059"/>
    <n v="9.0865379428845561"/>
    <n v="19.513463279005052"/>
    <n v="217.15545388950505"/>
    <n v="256.47470914133083"/>
    <n v="121.97670293570224"/>
  </r>
  <r>
    <x v="255"/>
    <x v="0"/>
    <n v="1"/>
    <x v="0"/>
    <n v="6"/>
    <x v="6"/>
    <x v="0"/>
    <x v="1"/>
    <n v="4345"/>
    <x v="0"/>
    <n v="13103"/>
    <x v="0"/>
    <n v="2"/>
    <x v="0"/>
    <x v="12"/>
    <n v="13"/>
    <s v="13103-2011"/>
    <s v="13-2011"/>
    <n v="4073.6921057566096"/>
    <n v="80.063003779637128"/>
    <n v="7802.2589739445848"/>
    <n v="46515.362380901403"/>
    <n v="46896.923907177552"/>
    <n v="4172.9893778452197"/>
    <n v="8060.9253831026672"/>
    <n v="94579.886808881143"/>
    <n v="96170.872067286415"/>
    <n v="48304.613674263477"/>
    <n v="148.7277190815781"/>
    <n v="1659.7462822829248"/>
    <n v="1795.4545454545455"/>
    <n v="81.639647294176484"/>
    <n v="151.81457727414394"/>
    <n v="3071.2139954055488"/>
    <n v="3333.077631175207"/>
    <n v="1861.4434862330295"/>
    <n v="32.665032086909882"/>
    <n v="61.217609086750215"/>
    <n v="433.88995072927463"/>
    <n v="511.40028341815474"/>
    <n v="33.763661364075233"/>
    <n v="63.372955164764576"/>
    <n v="819.27956194470005"/>
    <n v="968.9036559667295"/>
    <n v="541.45663673805097"/>
  </r>
  <r>
    <x v="255"/>
    <x v="0"/>
    <n v="2"/>
    <x v="1"/>
    <n v="0"/>
    <x v="5"/>
    <x v="1"/>
    <x v="0"/>
    <n v="154"/>
    <x v="0"/>
    <n v="13103"/>
    <x v="0"/>
    <n v="2"/>
    <x v="0"/>
    <x v="12"/>
    <n v="13"/>
    <s v="13103-2011"/>
    <s v="13-2011"/>
    <n v="144.38402400150011"/>
    <n v="2.837676083328911"/>
    <n v="302.13258519550334"/>
    <n v="158.24248091328516"/>
    <n v="158.24248091328516"/>
    <n v="6067.769897557132"/>
    <n v="20505.992010652462"/>
    <n v="333.16026306680516"/>
    <n v="333.16026306680516"/>
    <n v="6790.1234567901238"/>
    <n v="6.1464041540113268"/>
    <n v="2.9814978696810512"/>
    <n v="2.9814978696810512"/>
    <n v="146.93675040789259"/>
    <n v="339.1696949675146"/>
    <n v="6.4564329130502953"/>
    <n v="6.4564329130502953"/>
    <n v="160.03657978966621"/>
    <n v="1.1577479727006035"/>
    <n v="2.4822474978058704"/>
    <n v="1.2520040194206963"/>
    <n v="1.2520040194206963"/>
    <n v="35.580528671205876"/>
    <n v="80.448421591520528"/>
    <n v="2.6862059660634507"/>
    <n v="2.6862059660634507"/>
    <n v="40.273967587301669"/>
  </r>
  <r>
    <x v="255"/>
    <x v="0"/>
    <n v="1"/>
    <x v="0"/>
    <n v="6"/>
    <x v="6"/>
    <x v="0"/>
    <x v="0"/>
    <n v="5292"/>
    <x v="1"/>
    <n v="13103"/>
    <x v="0"/>
    <n v="2"/>
    <x v="0"/>
    <x v="12"/>
    <n v="13"/>
    <s v="13103-2015"/>
    <s v="13-2015"/>
    <n v="5390.8136135361165"/>
    <n v="93.480643659806063"/>
    <n v="11678.252234359483"/>
    <n v="46278.968080454746"/>
    <n v="47292.22520107239"/>
    <n v="5599.5852159099331"/>
    <n v="12105.130727177071"/>
    <n v="98072.646404744257"/>
    <n v="100000"/>
    <n v="49444.081098757357"/>
    <n v="204.13547930177333"/>
    <n v="1474.0906014189377"/>
    <n v="1591.9188759103447"/>
    <n v="95.386773358539088"/>
    <n v="207.87693308460379"/>
    <n v="3382.0963629043081"/>
    <n v="3594.6935476201797"/>
    <n v="1629.6163996317041"/>
    <n v="38.036213033555455"/>
    <n v="82.101589702114907"/>
    <n v="453.6850335377145"/>
    <n v="535.34793569350416"/>
    <n v="39.260624220184738"/>
    <n v="84.616532170831377"/>
    <n v="1006.2940919203636"/>
    <n v="1170.8197729600811"/>
    <n v="563.3377013650188"/>
  </r>
  <r>
    <x v="255"/>
    <x v="0"/>
    <n v="1"/>
    <x v="0"/>
    <n v="6"/>
    <x v="6"/>
    <x v="0"/>
    <x v="0"/>
    <n v="4574"/>
    <x v="0"/>
    <n v="13103"/>
    <x v="0"/>
    <n v="2"/>
    <x v="0"/>
    <x v="12"/>
    <n v="13"/>
    <s v="13103-2011"/>
    <s v="13-2011"/>
    <n v="4288.3930245640349"/>
    <n v="84.282664968483374"/>
    <n v="8973.730160287223"/>
    <n v="48966.920029975372"/>
    <n v="49368.591473286564"/>
    <n v="4392.9236856764182"/>
    <n v="9107.9251294305068"/>
    <n v="96355.59300610912"/>
    <n v="96355.59300610912"/>
    <n v="50850.472484713726"/>
    <n v="182.55618571719359"/>
    <n v="1747.2219781730951"/>
    <n v="1890.0826446280992"/>
    <n v="85.942404309220535"/>
    <n v="185.92551191504498"/>
    <n v="3801.7820333798791"/>
    <n v="4097.0978144034398"/>
    <n v="1959.5494835511799"/>
    <n v="34.386618358003638"/>
    <n v="73.72597438288345"/>
    <n v="456.75779853525938"/>
    <n v="538.35325577782271"/>
    <n v="35.543150075783686"/>
    <n v="76.073224553389963"/>
    <n v="970.99744831890507"/>
    <n v="1140.1280712293392"/>
    <n v="569.99370689064324"/>
  </r>
  <r>
    <x v="255"/>
    <x v="0"/>
    <n v="1"/>
    <x v="0"/>
    <n v="6"/>
    <x v="6"/>
    <x v="1"/>
    <x v="1"/>
    <n v="234"/>
    <x v="1"/>
    <n v="13103"/>
    <x v="0"/>
    <n v="2"/>
    <x v="0"/>
    <x v="12"/>
    <n v="13"/>
    <s v="13103-2015"/>
    <s v="13-2015"/>
    <n v="238.36930944207319"/>
    <n v="4.133497848902989"/>
    <n v="442.74578067055171"/>
    <n v="2046.3489287275909"/>
    <n v="2091.152815013405"/>
    <n v="6393.4426229508199"/>
    <n v="11348.205625606208"/>
    <n v="3874.8137108792848"/>
    <n v="3967.4465920651069"/>
    <n v="48049.281314168373"/>
    <n v="7.6254558572462523"/>
    <n v="65.180876933490438"/>
    <n v="70.390970703518647"/>
    <n v="206.84900022983223"/>
    <n v="352.05440293679573"/>
    <n v="115.53843874981483"/>
    <n v="126.34170572101159"/>
    <n v="3042.9128738621589"/>
    <n v="1.681873365429323"/>
    <n v="3.133627519356176"/>
    <n v="20.060902843504383"/>
    <n v="23.671847496651544"/>
    <n v="53.929103970242195"/>
    <n v="96.56373412785203"/>
    <n v="36.530649839671042"/>
    <n v="43.613997483807843"/>
    <n v="476.43286165122674"/>
  </r>
  <r>
    <x v="255"/>
    <x v="0"/>
    <n v="1"/>
    <x v="0"/>
    <n v="6"/>
    <x v="6"/>
    <x v="1"/>
    <x v="1"/>
    <n v="76"/>
    <x v="0"/>
    <n v="13103"/>
    <x v="0"/>
    <n v="2"/>
    <x v="0"/>
    <x v="12"/>
    <n v="13"/>
    <s v="13103-2011"/>
    <s v="13-2011"/>
    <n v="71.254453403337706"/>
    <n v="1.4004115735908911"/>
    <n v="136.47219379051518"/>
    <n v="813.61738571887372"/>
    <n v="820.29141932002165"/>
    <n v="2994.4838455476752"/>
    <n v="4252.9378847229991"/>
    <n v="1654.3317370483239"/>
    <n v="1682.1602478972998"/>
    <n v="28148.148148148146"/>
    <n v="2.6014514730034373"/>
    <n v="29.031235317261743"/>
    <n v="31.404958677685951"/>
    <n v="72.5142404610379"/>
    <n v="127.941820140736"/>
    <n v="53.719738469694292"/>
    <n v="58.300092052776918"/>
    <n v="885.88413568014914"/>
    <n v="0.57135614237172638"/>
    <n v="1.0707798137153086"/>
    <n v="7.5893294028595788"/>
    <n v="8.9450912634706015"/>
    <n v="17.559221941634068"/>
    <n v="31.483798271705176"/>
    <n v="14.330321451736985"/>
    <n v="16.94745174993589"/>
    <n v="161.14326908805631"/>
  </r>
  <r>
    <x v="255"/>
    <x v="0"/>
    <n v="1"/>
    <x v="0"/>
    <n v="6"/>
    <x v="6"/>
    <x v="0"/>
    <x v="0"/>
    <n v="4065"/>
    <x v="2"/>
    <n v="13103"/>
    <x v="0"/>
    <n v="2"/>
    <x v="0"/>
    <x v="12"/>
    <n v="13"/>
    <s v="13103-2013"/>
    <s v="13-2013"/>
    <n v="4100.9240950728381"/>
    <n v="73.072451200545316"/>
    <n v="8937.4051843545931"/>
    <n v="51345.20651762031"/>
    <n v="52881.48822687655"/>
    <n v="4255.5641632294137"/>
    <n v="9214.9706435744556"/>
    <n v="97763.34776334776"/>
    <n v="97763.34776334776"/>
    <n v="53529.101922570451"/>
    <n v="157.26165864045458"/>
    <n v="1213.8930281031912"/>
    <n v="1305.0345761928304"/>
    <n v="75.005964496438736"/>
    <n v="161.3602370268751"/>
    <n v="2514.3500420604682"/>
    <n v="2657.6791563421443"/>
    <n v="1340.3102002057451"/>
    <n v="29.86308820917121"/>
    <n v="64.122089720763682"/>
    <n v="358.86466343968027"/>
    <n v="421.90239057263517"/>
    <n v="31.037808097012046"/>
    <n v="66.573567394968933"/>
    <n v="771.60933220201935"/>
    <n v="895.51055116306213"/>
    <n v="445.7486109420592"/>
  </r>
  <r>
    <x v="255"/>
    <x v="0"/>
    <n v="1"/>
    <x v="0"/>
    <n v="5"/>
    <x v="3"/>
    <x v="0"/>
    <x v="0"/>
    <n v="104"/>
    <x v="1"/>
    <n v="13103"/>
    <x v="0"/>
    <n v="2"/>
    <x v="0"/>
    <x v="12"/>
    <n v="13"/>
    <s v="13103-2015"/>
    <s v="13-2015"/>
    <n v="105.94191530758809"/>
    <n v="1.8371101550679951"/>
    <n v="229.50457905770716"/>
    <n v="909.4884127678182"/>
    <n v="100000.00000000001"/>
    <n v="110.04475858931085"/>
    <n v="237.89372555298854"/>
    <n v="1927.3535952557449"/>
    <n v="100000.00000000001"/>
    <n v="100000.00000000001"/>
    <n v="4.0117327753938827"/>
    <n v="28.969278637106861"/>
    <n v="2682.4864586020121"/>
    <n v="1.8745699979758248"/>
    <n v="4.0852609676490541"/>
    <n v="66.465990503032515"/>
    <n v="6653.8707613563656"/>
    <n v="2682.4864586020121"/>
    <n v="0.74749927352414347"/>
    <n v="1.6134855119085316"/>
    <n v="8.9159568193352818"/>
    <n v="240.91919940696812"/>
    <n v="0.77156177605805232"/>
    <n v="1.6629099292831562"/>
    <n v="19.77599878301546"/>
    <n v="573.82476274553073"/>
    <n v="245.67122575768315"/>
  </r>
  <r>
    <x v="255"/>
    <x v="0"/>
    <n v="1"/>
    <x v="0"/>
    <n v="6"/>
    <x v="6"/>
    <x v="1"/>
    <x v="1"/>
    <n v="81"/>
    <x v="1"/>
    <n v="13103"/>
    <x v="0"/>
    <n v="2"/>
    <x v="0"/>
    <x v="12"/>
    <n v="13"/>
    <s v="13103-2015"/>
    <s v="13-2015"/>
    <n v="82.512453268409956"/>
    <n v="1.4308261784664194"/>
    <n v="153.25815484749867"/>
    <n v="708.35155225185838"/>
    <n v="723.86058981233248"/>
    <n v="2213.1147540983607"/>
    <n v="3928.2250242483028"/>
    <n v="1341.2816691505216"/>
    <n v="1373.3468972533062"/>
    <n v="16632.443531827514"/>
    <n v="2.6395808736621644"/>
    <n v="22.562611246208228"/>
    <n v="24.366105243525684"/>
    <n v="71.60157700263423"/>
    <n v="121.86498563196774"/>
    <n v="39.994074951858984"/>
    <n v="43.733667364965555"/>
    <n v="1053.3159947984395"/>
    <n v="0.58218693418707335"/>
    <n v="1.0847172182386764"/>
    <n v="6.9441586765976711"/>
    <n v="8.1941010565332277"/>
    <n v="18.667766758929989"/>
    <n v="33.425907967333394"/>
    <n v="12.645224944501514"/>
    <n v="15.097152975164253"/>
    <n v="164.91906749465542"/>
  </r>
  <r>
    <x v="255"/>
    <x v="0"/>
    <n v="1"/>
    <x v="0"/>
    <n v="6"/>
    <x v="6"/>
    <x v="0"/>
    <x v="1"/>
    <n v="3529"/>
    <x v="2"/>
    <n v="13103"/>
    <x v="0"/>
    <n v="2"/>
    <x v="0"/>
    <x v="12"/>
    <n v="13"/>
    <s v="13103-2013"/>
    <s v="13-2013"/>
    <n v="3560.1872402243653"/>
    <n v="63.437313723671451"/>
    <n v="6578.922838873249"/>
    <n v="44574.965264620434"/>
    <n v="45908.676987121115"/>
    <n v="3694.4368836498402"/>
    <n v="6864.5567896671782"/>
    <n v="93881.351423250875"/>
    <n v="100000"/>
    <n v="46470.898077429556"/>
    <n v="118.49805312634733"/>
    <n v="1053.8323483828196"/>
    <n v="1132.9562163307498"/>
    <n v="65.115879140942752"/>
    <n v="121.67450879390532"/>
    <n v="2037.517104404709"/>
    <n v="2226.0349580213583"/>
    <n v="1163.5804911503258"/>
    <n v="25.925421473595375"/>
    <n v="48.524245553857718"/>
    <n v="311.54573118785527"/>
    <n v="366.27147265211056"/>
    <n v="26.945245946950926"/>
    <n v="50.479887934362701"/>
    <n v="582.42204390693132"/>
    <n v="692.55556733037395"/>
    <n v="386.97339434551708"/>
  </r>
  <r>
    <x v="255"/>
    <x v="0"/>
    <n v="2"/>
    <x v="1"/>
    <n v="0"/>
    <x v="5"/>
    <x v="1"/>
    <x v="0"/>
    <n v="523"/>
    <x v="2"/>
    <n v="13103"/>
    <x v="0"/>
    <n v="2"/>
    <x v="0"/>
    <x v="12"/>
    <n v="13"/>
    <s v="13103-2013"/>
    <s v="13-2013"/>
    <n v="527.62196844356561"/>
    <n v="9.4014494410541705"/>
    <n v="1149.8801750104435"/>
    <n v="573.42089971164489"/>
    <n v="573.42089971164489"/>
    <n v="14519.711271515824"/>
    <n v="38175.182481751821"/>
    <n v="1265.5777374470658"/>
    <n v="1265.5777374470658"/>
    <n v="14904.531205471643"/>
    <n v="20.233172809091698"/>
    <n v="10.003636120892125"/>
    <n v="10.003636120892125"/>
    <n v="371.77892304958237"/>
    <n v="818.19746249276454"/>
    <n v="21.583101958078437"/>
    <n v="21.583101958078437"/>
    <n v="394.74081453974577"/>
    <n v="3.842163624451794"/>
    <n v="8.2499023183171971"/>
    <n v="4.1909123231493099"/>
    <n v="4.1909123231493099"/>
    <n v="102.64381418918255"/>
    <n v="227.4615207303124"/>
    <n v="8.99762036166649"/>
    <n v="8.99762036166649"/>
    <n v="115.49996245699118"/>
  </r>
  <r>
    <x v="255"/>
    <x v="0"/>
    <n v="1"/>
    <x v="0"/>
    <n v="5"/>
    <x v="3"/>
    <x v="0"/>
    <x v="1"/>
    <n v="106"/>
    <x v="2"/>
    <n v="13103"/>
    <x v="0"/>
    <n v="2"/>
    <x v="0"/>
    <x v="12"/>
    <n v="13"/>
    <s v="13103-2013"/>
    <s v="13-2013"/>
    <n v="106.93676607078004"/>
    <n v="1.9054562920683404"/>
    <n v="197.61003709848808"/>
    <n v="1338.8909940634078"/>
    <n v="100000"/>
    <n v="110.9692008123783"/>
    <n v="206.18957770040262"/>
    <n v="2819.8989092843844"/>
    <n v="100000"/>
    <n v="100000"/>
    <n v="3.5593067813524559"/>
    <n v="31.653791138730202"/>
    <n v="2564.7229615291558"/>
    <n v="1.9558750889600263"/>
    <n v="3.6547174644811458"/>
    <n v="61.200570435505568"/>
    <n v="4246.7948717948721"/>
    <n v="2564.7229615291558"/>
    <n v="0.77871767531910163"/>
    <n v="1.4575148848707618"/>
    <n v="9.3578485423385267"/>
    <n v="317.86014153772339"/>
    <n v="0.80934997743746051"/>
    <n v="1.5162561975184035"/>
    <n v="17.494116365580823"/>
    <n v="548.68264402919408"/>
    <n v="329.49953372707495"/>
  </r>
  <r>
    <x v="255"/>
    <x v="0"/>
    <n v="1"/>
    <x v="0"/>
    <n v="6"/>
    <x v="6"/>
    <x v="1"/>
    <x v="0"/>
    <n v="97"/>
    <x v="0"/>
    <n v="13103"/>
    <x v="0"/>
    <n v="2"/>
    <x v="0"/>
    <x v="12"/>
    <n v="13"/>
    <s v="13103-2011"/>
    <s v="13-2011"/>
    <n v="90.943183948996818"/>
    <n v="1.7873674031357427"/>
    <n v="190.30429067508976"/>
    <n v="1038.4327159832994"/>
    <n v="1046.9508904479223"/>
    <n v="3821.9070133963751"/>
    <n v="12916.111850865513"/>
    <n v="2043.3958289445966"/>
    <n v="2043.3958289445966"/>
    <n v="35925.925925925927"/>
    <n v="3.8714363827214204"/>
    <n v="37.053024023347227"/>
    <n v="40.082644628099175"/>
    <n v="92.551070062114164"/>
    <n v="213.63285981720074"/>
    <n v="80.623711682957648"/>
    <n v="86.886420637764232"/>
    <n v="1130.6679100128219"/>
    <n v="0.72923086592180864"/>
    <n v="1.5634935538127885"/>
    <n v="9.6863809483865673"/>
    <n v="11.416761217850635"/>
    <n v="22.411112214980324"/>
    <n v="50.672057755697999"/>
    <n v="20.591769236321337"/>
    <n v="24.1784921095859"/>
    <n v="205.66969870449293"/>
  </r>
  <r>
    <x v="255"/>
    <x v="0"/>
    <n v="1"/>
    <x v="0"/>
    <n v="6"/>
    <x v="6"/>
    <x v="1"/>
    <x v="1"/>
    <n v="97"/>
    <x v="0"/>
    <n v="13103"/>
    <x v="0"/>
    <n v="2"/>
    <x v="0"/>
    <x v="12"/>
    <n v="13"/>
    <s v="13103-2011"/>
    <s v="13-2011"/>
    <n v="90.943183948996818"/>
    <n v="1.7873674031357427"/>
    <n v="174.181615758947"/>
    <n v="1038.4327159832994"/>
    <n v="1046.9508904479223"/>
    <n v="3821.9070133963751"/>
    <n v="5428.0917739227752"/>
    <n v="2111.449717022203"/>
    <n v="2146.9676848162903"/>
    <n v="35925.925925925927"/>
    <n v="3.3202735905438607"/>
    <n v="37.053024023347227"/>
    <n v="40.082644628099175"/>
    <n v="92.551070062114164"/>
    <n v="163.29416517962358"/>
    <n v="68.56335041526772"/>
    <n v="74.409328014728445"/>
    <n v="1130.6679100128219"/>
    <n v="0.72923086592180864"/>
    <n v="1.3666531832945388"/>
    <n v="9.6863809483865673"/>
    <n v="11.416761217850635"/>
    <n v="22.411112214980324"/>
    <n v="40.183268846781608"/>
    <n v="18.290015537085363"/>
    <n v="21.630300259786598"/>
    <n v="205.66969870449293"/>
  </r>
  <r>
    <x v="255"/>
    <x v="0"/>
    <n v="1"/>
    <x v="0"/>
    <n v="1"/>
    <x v="4"/>
    <x v="0"/>
    <x v="1"/>
    <n v="124"/>
    <x v="2"/>
    <n v="13103"/>
    <x v="0"/>
    <n v="2"/>
    <x v="0"/>
    <x v="12"/>
    <n v="13"/>
    <s v="13103-2013"/>
    <s v="13-2013"/>
    <n v="125.0958395544974"/>
    <n v="2.229024341664851"/>
    <n v="231.16645849257097"/>
    <n v="1566.249842111911"/>
    <n v="100000"/>
    <n v="129.81302736542366"/>
    <n v="241.20290221556536"/>
    <n v="3298.7496674647514"/>
    <n v="100000"/>
    <n v="100000"/>
    <n v="4.1637173668651375"/>
    <n v="37.028963218891938"/>
    <n v="28375.286041189935"/>
    <n v="2.2880048210475779"/>
    <n v="4.2753298641100193"/>
    <n v="71.59312013210085"/>
    <n v="70454.545454545456"/>
    <n v="28375.286041189935"/>
    <n v="0.91095275226008121"/>
    <n v="1.7050174124903252"/>
    <n v="10.946917162735636"/>
    <n v="4613.0952380952376"/>
    <n v="0.9467867660589161"/>
    <n v="1.7737336650215287"/>
    <n v="20.464815371056812"/>
    <n v="10839.160839160839"/>
    <n v="4928.4578696343406"/>
  </r>
  <r>
    <x v="255"/>
    <x v="0"/>
    <n v="2"/>
    <x v="1"/>
    <n v="0"/>
    <x v="5"/>
    <x v="1"/>
    <x v="1"/>
    <n v="961"/>
    <x v="1"/>
    <n v="13103"/>
    <x v="0"/>
    <n v="2"/>
    <x v="0"/>
    <x v="12"/>
    <n v="13"/>
    <s v="13103-2015"/>
    <s v="13-2015"/>
    <n v="978.94404433261684"/>
    <n v="16.975604413657148"/>
    <n v="1818.2850223264966"/>
    <n v="1108.0108841027534"/>
    <n v="1108.0108841027534"/>
    <n v="26256.830601092897"/>
    <n v="46605.237633365665"/>
    <n v="2052.8485677055519"/>
    <n v="2052.8485677055519"/>
    <n v="30286.794831389852"/>
    <n v="31.316508883819012"/>
    <n v="18.125016974521621"/>
    <n v="18.125016974521621"/>
    <n v="849.49525308063585"/>
    <n v="1445.8302616335927"/>
    <n v="33.529427567888369"/>
    <n v="33.529427567888369"/>
    <n v="914.14982164090372"/>
    <n v="6.9071807870836723"/>
    <n v="12.869299342313186"/>
    <n v="7.539260049476689"/>
    <n v="7.539260049476689"/>
    <n v="221.47807228804595"/>
    <n v="396.57157477293077"/>
    <n v="14.076819886723348"/>
    <n v="14.076819886723348"/>
    <n v="252.90871337626555"/>
  </r>
  <r>
    <x v="255"/>
    <x v="0"/>
    <n v="1"/>
    <x v="0"/>
    <n v="6"/>
    <x v="6"/>
    <x v="0"/>
    <x v="1"/>
    <n v="5411"/>
    <x v="1"/>
    <n v="13103"/>
    <x v="0"/>
    <n v="2"/>
    <x v="0"/>
    <x v="12"/>
    <n v="13"/>
    <s v="13103-2015"/>
    <s v="13-2015"/>
    <n v="5512.0356127822997"/>
    <n v="95.582721625701168"/>
    <n v="10238.023159010067"/>
    <n v="47319.632706602541"/>
    <n v="48355.67470956211"/>
    <n v="5725.5018146803941"/>
    <n v="10653.671982673754"/>
    <n v="89600.92730584534"/>
    <n v="91742.963716514074"/>
    <n v="50555.918901242643"/>
    <n v="176.33051984427127"/>
    <n v="1507.2381413979349"/>
    <n v="1627.7159934903393"/>
    <n v="97.531714029299891"/>
    <n v="180.23437463568408"/>
    <n v="2671.7029575865304"/>
    <n v="2921.5169643435629"/>
    <n v="1666.2612128509356"/>
    <n v="38.891524702299428"/>
    <n v="72.461788492462688"/>
    <n v="463.88694566753088"/>
    <n v="547.38618292470733"/>
    <n v="40.143468944712701"/>
    <n v="74.892142719427682"/>
    <n v="844.73224907034182"/>
    <n v="1008.5270956618984"/>
    <n v="576.00534808883538"/>
  </r>
  <r>
    <x v="255"/>
    <x v="0"/>
    <n v="2"/>
    <x v="1"/>
    <n v="0"/>
    <x v="5"/>
    <x v="1"/>
    <x v="1"/>
    <n v="365"/>
    <x v="0"/>
    <n v="13103"/>
    <x v="0"/>
    <n v="2"/>
    <x v="0"/>
    <x v="12"/>
    <n v="13"/>
    <s v="13103-2011"/>
    <s v="13-2011"/>
    <n v="342.20888805550345"/>
    <n v="6.7256608468509906"/>
    <n v="655.4256675465532"/>
    <n v="375.05523073603302"/>
    <n v="375.05523073603302"/>
    <n v="14381.402679275019"/>
    <n v="20425.2937884723"/>
    <n v="714.35561209511695"/>
    <n v="714.35561209511695"/>
    <n v="16093.474426807761"/>
    <n v="12.493812995345456"/>
    <n v="7.0665371586596342"/>
    <n v="7.0665371586596342"/>
    <n v="348.25918116156362"/>
    <n v="614.45742567590321"/>
    <n v="13.129633366679004"/>
    <n v="13.129633366679004"/>
    <n v="379.30747807291016"/>
    <n v="2.7440130521800015"/>
    <n v="5.1425609474485219"/>
    <n v="2.9674121239516502"/>
    <n v="2.9674121239516502"/>
    <n v="84.3304737986373"/>
    <n v="151.20508380489986"/>
    <n v="5.5578506010168276"/>
    <n v="5.5578506010168276"/>
    <n v="95.454533567305916"/>
  </r>
  <r>
    <x v="255"/>
    <x v="0"/>
    <n v="2"/>
    <x v="1"/>
    <n v="0"/>
    <x v="5"/>
    <x v="0"/>
    <x v="1"/>
    <n v="42689"/>
    <x v="1"/>
    <n v="13103"/>
    <x v="0"/>
    <n v="2"/>
    <x v="0"/>
    <x v="12"/>
    <n v="13"/>
    <s v="13103-2015"/>
    <s v="13-2015"/>
    <n v="43486.100216977189"/>
    <n v="754.08072509324654"/>
    <n v="80770.831756603351"/>
    <n v="49219.434580085785"/>
    <n v="49219.434580085785"/>
    <n v="45170.199032875877"/>
    <n v="84050.009844457571"/>
    <n v="91190.481276568476"/>
    <n v="91190.481276568476"/>
    <n v="51088.452470709315"/>
    <n v="1391.1242952563473"/>
    <n v="805.13928160806813"/>
    <n v="805.13928160806813"/>
    <n v="769.45691003451907"/>
    <n v="1421.9229752028677"/>
    <n v="1489.4253209631493"/>
    <n v="1489.4253209631493"/>
    <n v="821.42584317422245"/>
    <n v="306.82688930261696"/>
    <n v="571.67275715297353"/>
    <n v="334.90475780656647"/>
    <n v="334.90475780656647"/>
    <n v="316.70385248213648"/>
    <n v="590.84654972272199"/>
    <n v="625.31255374020077"/>
    <n v="625.31255374020077"/>
    <n v="345.19509357035827"/>
  </r>
  <r>
    <x v="255"/>
    <x v="0"/>
    <n v="2"/>
    <x v="1"/>
    <n v="0"/>
    <x v="5"/>
    <x v="1"/>
    <x v="0"/>
    <n v="400"/>
    <x v="2"/>
    <n v="13103"/>
    <x v="0"/>
    <n v="2"/>
    <x v="0"/>
    <x v="12"/>
    <n v="13"/>
    <s v="13103-2013"/>
    <s v="13-2013"/>
    <n v="403.53496630483033"/>
    <n v="7.1904011021446808"/>
    <n v="879.44946463513838"/>
    <n v="438.56282960737661"/>
    <n v="438.56282960737661"/>
    <n v="11104.941699056079"/>
    <n v="29197.0802919708"/>
    <n v="967.93708408953421"/>
    <n v="967.93708408953421"/>
    <n v="11399.259048161868"/>
    <n v="15.474701957240304"/>
    <n v="7.6509645284069787"/>
    <n v="7.6509645284069787"/>
    <n v="284.34334458859075"/>
    <n v="625.7724378529748"/>
    <n v="16.507152549199571"/>
    <n v="16.507152549199571"/>
    <n v="301.90502068049392"/>
    <n v="2.9385572653551004"/>
    <n v="6.3096767252903989"/>
    <n v="3.205286671624711"/>
    <n v="3.205286671624711"/>
    <n v="78.503873184843258"/>
    <n v="173.96674625645306"/>
    <n v="6.8815452096875642"/>
    <n v="6.8815452096875642"/>
    <n v="88.336491362899565"/>
  </r>
  <r>
    <x v="255"/>
    <x v="0"/>
    <n v="2"/>
    <x v="1"/>
    <n v="0"/>
    <x v="5"/>
    <x v="1"/>
    <x v="1"/>
    <n v="588"/>
    <x v="2"/>
    <n v="13103"/>
    <x v="0"/>
    <n v="2"/>
    <x v="0"/>
    <x v="12"/>
    <n v="13"/>
    <s v="13103-2013"/>
    <s v="13-2013"/>
    <n v="593.19640046810059"/>
    <n v="10.569889620152681"/>
    <n v="1096.1764322067074"/>
    <n v="644.68735952284362"/>
    <n v="644.68735952284362"/>
    <n v="16324.264297612435"/>
    <n v="26344.086021505376"/>
    <n v="1178.7819253438115"/>
    <n v="1178.7819253438115"/>
    <n v="16756.910800797945"/>
    <n v="19.744079126747586"/>
    <n v="11.246917856758259"/>
    <n v="11.246917856758259"/>
    <n v="417.98471654522837"/>
    <n v="766.08385230737156"/>
    <n v="20.96326188354908"/>
    <n v="20.96326188354908"/>
    <n v="443.80038040032605"/>
    <n v="4.319679180071998"/>
    <n v="8.0850825689057348"/>
    <n v="4.7117714072883254"/>
    <n v="4.7117714072883254"/>
    <n v="115.40069358171958"/>
    <n v="210.30042918454936"/>
    <n v="8.8199095959266423"/>
    <n v="8.8199095959266423"/>
    <n v="129.85464230346236"/>
  </r>
  <r>
    <x v="255"/>
    <x v="0"/>
    <n v="1"/>
    <x v="0"/>
    <n v="6"/>
    <x v="6"/>
    <x v="1"/>
    <x v="0"/>
    <n v="93"/>
    <x v="2"/>
    <n v="13103"/>
    <x v="0"/>
    <n v="2"/>
    <x v="0"/>
    <x v="12"/>
    <n v="13"/>
    <s v="13103-2013"/>
    <s v="13-2013"/>
    <n v="93.821879665873041"/>
    <n v="1.6717682562486385"/>
    <n v="204.47200052766968"/>
    <n v="1174.6873815839333"/>
    <n v="1209.8347860023416"/>
    <n v="2581.8989450305385"/>
    <n v="6788.3211678832113"/>
    <n v="2236.6522366522368"/>
    <n v="2236.6522366522368"/>
    <n v="100000"/>
    <n v="3.5978682050583708"/>
    <n v="27.771722414168952"/>
    <n v="29.856879602935603"/>
    <n v="66.10982761684734"/>
    <n v="145.49209180081664"/>
    <n v="57.523875501014402"/>
    <n v="60.802991768713262"/>
    <n v="1254.7220723151645"/>
    <n v="0.68321456419506088"/>
    <n v="1.4669998386300178"/>
    <n v="8.2101878720517263"/>
    <n v="9.6523794153149005"/>
    <n v="18.252150515476057"/>
    <n v="40.447268504625342"/>
    <n v="17.653054832666125"/>
    <n v="20.487695266461202"/>
    <n v="183.75451976842982"/>
  </r>
  <r>
    <x v="255"/>
    <x v="0"/>
    <n v="2"/>
    <x v="1"/>
    <n v="0"/>
    <x v="5"/>
    <x v="0"/>
    <x v="0"/>
    <n v="39160"/>
    <x v="2"/>
    <n v="13103"/>
    <x v="0"/>
    <n v="2"/>
    <x v="0"/>
    <x v="12"/>
    <n v="13"/>
    <s v="13103-2013"/>
    <s v="13-2013"/>
    <n v="39506.073201242885"/>
    <n v="703.94026789996428"/>
    <n v="86098.102587780042"/>
    <n v="42935.301018562168"/>
    <n v="42935.301018562168"/>
    <n v="40995.791545403154"/>
    <n v="88772.017319157618"/>
    <n v="94761.040532365398"/>
    <n v="94761.040532365398"/>
    <n v="44653.241807110768"/>
    <n v="1514.9733216138256"/>
    <n v="749.02942733104328"/>
    <n v="749.02942733104328"/>
    <n v="722.56668380825124"/>
    <n v="1554.4567975331929"/>
    <n v="1616.0502345666378"/>
    <n v="1616.0502345666378"/>
    <n v="768.79810509721392"/>
    <n v="287.68475627826433"/>
    <n v="617.71735140593012"/>
    <n v="313.79756515205918"/>
    <n v="313.79756515205918"/>
    <n v="299.00136902312221"/>
    <n v="641.33355453554327"/>
    <n v="673.70327602841246"/>
    <n v="673.70327602841246"/>
    <n v="325.73948311066567"/>
  </r>
  <r>
    <x v="255"/>
    <x v="0"/>
    <n v="2"/>
    <x v="1"/>
    <n v="0"/>
    <x v="5"/>
    <x v="1"/>
    <x v="0"/>
    <n v="287"/>
    <x v="1"/>
    <n v="13103"/>
    <x v="0"/>
    <n v="2"/>
    <x v="0"/>
    <x v="12"/>
    <n v="13"/>
    <s v="13103-2015"/>
    <s v="13-2015"/>
    <n v="292.35893935844018"/>
    <n v="5.0697174471587942"/>
    <n v="633.34436720732651"/>
    <n v="330.90439514827284"/>
    <n v="330.90439514827284"/>
    <n v="7841.5300546448088"/>
    <n v="17959.949937421778"/>
    <n v="718.95588566847869"/>
    <n v="718.95588566847869"/>
    <n v="9045.0677592184056"/>
    <n v="11.070839485942734"/>
    <n v="5.4129863389050001"/>
    <n v="5.4129863389050001"/>
    <n v="253.6994148118028"/>
    <n v="615.10105231573755"/>
    <n v="11.781971940843828"/>
    <n v="11.781971940843828"/>
    <n v="273.00832342449462"/>
    <n v="2.0628104952060498"/>
    <n v="4.4525994415168135"/>
    <n v="2.2515792239332044"/>
    <n v="2.2515792239332044"/>
    <n v="66.143815553245773"/>
    <n v="149.80999707687812"/>
    <n v="4.8481506839017579"/>
    <n v="4.8481506839017579"/>
    <n v="75.530489842859737"/>
  </r>
  <r>
    <x v="255"/>
    <x v="0"/>
    <n v="2"/>
    <x v="1"/>
    <n v="0"/>
    <x v="5"/>
    <x v="1"/>
    <x v="1"/>
    <n v="498"/>
    <x v="1"/>
    <n v="13103"/>
    <x v="0"/>
    <n v="2"/>
    <x v="0"/>
    <x v="12"/>
    <n v="13"/>
    <s v="13103-2015"/>
    <s v="13-2015"/>
    <n v="507.29878676133524"/>
    <n v="8.7969313194602083"/>
    <n v="942.2538409142511"/>
    <n v="574.1825393165152"/>
    <n v="574.1825393165152"/>
    <n v="13606.557377049181"/>
    <n v="24151.309408341418"/>
    <n v="1063.8070621408583"/>
    <n v="1063.8070621408583"/>
    <n v="15694.925937598488"/>
    <n v="16.228534260293308"/>
    <n v="9.3925686298769691"/>
    <n v="9.3925686298769691"/>
    <n v="440.21710305323268"/>
    <n v="749.2439857372832"/>
    <n v="17.375291289082629"/>
    <n v="17.375291289082629"/>
    <n v="473.72175980975027"/>
    <n v="3.5793715212983024"/>
    <n v="6.6690021565785287"/>
    <n v="3.9069214408318325"/>
    <n v="3.9069214408318325"/>
    <n v="114.77219562897697"/>
    <n v="205.50743416953125"/>
    <n v="7.2947516166370727"/>
    <n v="7.2947516166370727"/>
    <n v="131.05987436147788"/>
  </r>
  <r>
    <x v="255"/>
    <x v="0"/>
    <n v="2"/>
    <x v="1"/>
    <n v="0"/>
    <x v="5"/>
    <x v="1"/>
    <x v="0"/>
    <n v="354"/>
    <x v="2"/>
    <n v="13103"/>
    <x v="0"/>
    <n v="2"/>
    <x v="0"/>
    <x v="12"/>
    <n v="13"/>
    <s v="13103-2013"/>
    <s v="13-2013"/>
    <n v="357.12844517977481"/>
    <n v="6.3635049753980431"/>
    <n v="778.31277620209744"/>
    <n v="388.12810420252828"/>
    <n v="388.12810420252828"/>
    <n v="9827.8734036646292"/>
    <n v="25839.416058394159"/>
    <n v="856.62431941923774"/>
    <n v="856.62431941923774"/>
    <n v="10088.344257623254"/>
    <n v="13.695111232157668"/>
    <n v="6.7711036076401765"/>
    <n v="6.7711036076401765"/>
    <n v="251.6438599609028"/>
    <n v="553.80860749988267"/>
    <n v="14.608830006041618"/>
    <n v="14.608830006041618"/>
    <n v="267.18594330223709"/>
    <n v="2.6006231798392641"/>
    <n v="5.5840639018820033"/>
    <n v="2.8366787043878694"/>
    <n v="2.8366787043878694"/>
    <n v="69.475927768586274"/>
    <n v="153.96057043696098"/>
    <n v="6.0901675105734938"/>
    <n v="6.0901675105734938"/>
    <n v="78.177794856166116"/>
  </r>
  <r>
    <x v="255"/>
    <x v="0"/>
    <n v="2"/>
    <x v="1"/>
    <n v="0"/>
    <x v="5"/>
    <x v="1"/>
    <x v="0"/>
    <n v="500"/>
    <x v="0"/>
    <n v="13103"/>
    <x v="0"/>
    <n v="2"/>
    <x v="0"/>
    <x v="12"/>
    <n v="13"/>
    <s v="13103-2011"/>
    <s v="13-2011"/>
    <n v="468.77929870616913"/>
    <n v="9.213234036782179"/>
    <n v="980.94995193345233"/>
    <n v="513.77428867949732"/>
    <n v="513.77428867949732"/>
    <n v="19700.551615445234"/>
    <n v="66577.896138482029"/>
    <n v="1081.6891658013153"/>
    <n v="1081.6891658013153"/>
    <n v="22045.855379188713"/>
    <n v="19.955857642893921"/>
    <n v="9.6801878885748422"/>
    <n v="9.6801878885748422"/>
    <n v="477.06737145419675"/>
    <n v="1101.2003083360862"/>
    <n v="20.962444522890571"/>
    <n v="20.962444522890571"/>
    <n v="519.59928503138383"/>
    <n v="3.7589219892876735"/>
    <n v="8.0592451227463329"/>
    <n v="4.0649481150022604"/>
    <n v="4.0649481150022604"/>
    <n v="115.52119698443467"/>
    <n v="261.19617399844327"/>
    <n v="8.7214479417644508"/>
    <n v="8.7214479417644508"/>
    <n v="130.75963502370672"/>
  </r>
  <r>
    <x v="255"/>
    <x v="0"/>
    <n v="2"/>
    <x v="1"/>
    <n v="0"/>
    <x v="5"/>
    <x v="1"/>
    <x v="0"/>
    <n v="1311"/>
    <x v="1"/>
    <n v="13103"/>
    <x v="0"/>
    <n v="2"/>
    <x v="0"/>
    <x v="12"/>
    <n v="13"/>
    <s v="13103-2015"/>
    <s v="13-2015"/>
    <n v="1335.4793362331536"/>
    <n v="23.158186666289822"/>
    <n v="2893.0817610062895"/>
    <n v="1511.552829405525"/>
    <n v="1511.552829405525"/>
    <n v="35819.672131147541"/>
    <n v="82040.050062578215"/>
    <n v="3284.1504045692527"/>
    <n v="3284.1504045692527"/>
    <n v="41317.365269461079"/>
    <n v="50.570977582128656"/>
    <n v="24.72621982684479"/>
    <n v="24.72621982684479"/>
    <n v="1158.8847833389318"/>
    <n v="2809.747315630425"/>
    <n v="53.819390991101947"/>
    <n v="53.819390991101947"/>
    <n v="1247.0868014268729"/>
    <n v="9.4228033422130011"/>
    <n v="20.339226020308509"/>
    <n v="10.28508837134645"/>
    <n v="10.28508837134645"/>
    <n v="302.14126198712614"/>
    <n v="684.32371487033868"/>
    <n v="22.14608204388573"/>
    <n v="22.14608204388573"/>
    <n v="345.01906684316765"/>
  </r>
  <r>
    <x v="255"/>
    <x v="0"/>
    <n v="2"/>
    <x v="1"/>
    <n v="0"/>
    <x v="5"/>
    <x v="1"/>
    <x v="1"/>
    <n v="1277"/>
    <x v="2"/>
    <n v="13103"/>
    <x v="0"/>
    <n v="2"/>
    <x v="0"/>
    <x v="12"/>
    <n v="13"/>
    <s v="13103-2013"/>
    <s v="13-2013"/>
    <n v="1288.2853799281709"/>
    <n v="22.955355518596896"/>
    <n v="2380.64167334688"/>
    <n v="1400.1118335215499"/>
    <n v="1400.1118335215499"/>
    <n v="35452.526374236535"/>
    <n v="57213.261648745523"/>
    <n v="2560.0416984082435"/>
    <n v="2560.0416984082435"/>
    <n v="36392.134511256765"/>
    <n v="42.879573205538549"/>
    <n v="24.42570425693928"/>
    <n v="24.42570425693928"/>
    <n v="907.76612759907596"/>
    <n v="1663.7569377491727"/>
    <n v="45.527356165462884"/>
    <n v="45.527356165462884"/>
    <n v="963.83177852247672"/>
    <n v="9.3813440696461576"/>
    <n v="17.558929320565689"/>
    <n v="10.232877699161889"/>
    <n v="10.232877699161889"/>
    <n v="250.6236151426121"/>
    <n v="456.72389127324755"/>
    <n v="19.154803663262452"/>
    <n v="19.154803663262452"/>
    <n v="282.01424867605687"/>
  </r>
  <r>
    <x v="255"/>
    <x v="0"/>
    <n v="2"/>
    <x v="1"/>
    <n v="0"/>
    <x v="5"/>
    <x v="1"/>
    <x v="1"/>
    <n v="360"/>
    <x v="0"/>
    <n v="13103"/>
    <x v="0"/>
    <n v="2"/>
    <x v="0"/>
    <x v="12"/>
    <n v="13"/>
    <s v="13103-2011"/>
    <s v="13-2011"/>
    <n v="337.52109506844175"/>
    <n v="6.6335285064831684"/>
    <n v="646.44723374454566"/>
    <n v="369.91748784923806"/>
    <n v="369.91748784923806"/>
    <n v="14184.397163120568"/>
    <n v="20145.495243424735"/>
    <n v="704.56991877874543"/>
    <n v="704.56991877874543"/>
    <n v="15873.015873015875"/>
    <n v="12.322664872121546"/>
    <n v="6.9697352797738858"/>
    <n v="6.9697352797738858"/>
    <n v="343.48850744702168"/>
    <n v="606.04020066664418"/>
    <n v="12.949775375354635"/>
    <n v="12.949775375354635"/>
    <n v="374.11148522259634"/>
    <n v="2.706423832287125"/>
    <n v="5.0721149070725149"/>
    <n v="2.9267626428016276"/>
    <n v="2.9267626428016276"/>
    <n v="83.175261828792955"/>
    <n v="149.13378128702453"/>
    <n v="5.4817156612768709"/>
    <n v="5.4817156612768709"/>
    <n v="94.146937217068839"/>
  </r>
  <r>
    <x v="255"/>
    <x v="0"/>
    <n v="2"/>
    <x v="1"/>
    <n v="0"/>
    <x v="5"/>
    <x v="0"/>
    <x v="1"/>
    <n v="46552"/>
    <x v="0"/>
    <n v="13103"/>
    <x v="0"/>
    <n v="2"/>
    <x v="0"/>
    <x v="12"/>
    <n v="13"/>
    <s v="13103-2011"/>
    <s v="13-2011"/>
    <n v="43645.227826739174"/>
    <n v="857.78894176056792"/>
    <n v="83592.810070211359"/>
    <n v="47834.441373215916"/>
    <n v="47834.441373215916"/>
    <n v="44709.091258331573"/>
    <n v="86364.142332380972"/>
    <n v="91108.719052744884"/>
    <n v="91108.719052744884"/>
    <n v="48975.812984608267"/>
    <n v="1593.4574864638951"/>
    <n v="901.26421317787208"/>
    <n v="901.26421317787208"/>
    <n v="874.68098063026559"/>
    <n v="1626.5298506941194"/>
    <n v="1674.5498424264138"/>
    <n v="1674.5498424264138"/>
    <n v="918.37360753022165"/>
    <n v="349.97067289063955"/>
    <n v="655.88081431677699"/>
    <n v="378.46292929917047"/>
    <n v="378.46292929917047"/>
    <n v="361.74130352599082"/>
    <n v="678.97302849945243"/>
    <n v="708.8467429548914"/>
    <n v="708.8467429548914"/>
    <n v="390.60576029382361"/>
  </r>
  <r>
    <x v="255"/>
    <x v="0"/>
    <n v="1"/>
    <x v="0"/>
    <n v="8"/>
    <x v="7"/>
    <x v="0"/>
    <x v="1"/>
    <n v="76"/>
    <x v="0"/>
    <n v="13103"/>
    <x v="0"/>
    <n v="2"/>
    <x v="0"/>
    <x v="12"/>
    <n v="13"/>
    <s v="13103-2011"/>
    <s v="13-2011"/>
    <n v="71.254453403337706"/>
    <n v="1.4004115735908911"/>
    <n v="136.47219379051518"/>
    <n v="813.61738571887372"/>
    <n v="100000"/>
    <n v="72.991298668869206"/>
    <n v="140.99662350191088"/>
    <n v="1654.3317370483239"/>
    <n v="100000"/>
    <n v="100000"/>
    <n v="2.6014514730034373"/>
    <n v="29.031235317261743"/>
    <n v="3078.1692993114621"/>
    <n v="1.4279892277002102"/>
    <n v="2.655444849904474"/>
    <n v="53.719738469694292"/>
    <n v="4350.3148254149974"/>
    <n v="3078.1692993114621"/>
    <n v="0.57135614237172638"/>
    <n v="1.0707798137153086"/>
    <n v="7.5893294028595788"/>
    <n v="714.82317531978936"/>
    <n v="0.59057267288140802"/>
    <n v="1.108479768129369"/>
    <n v="14.330321451736985"/>
    <n v="1175.5607115235887"/>
    <n v="733.1661200077175"/>
  </r>
  <r>
    <x v="255"/>
    <x v="0"/>
    <n v="2"/>
    <x v="1"/>
    <n v="0"/>
    <x v="5"/>
    <x v="1"/>
    <x v="1"/>
    <n v="889"/>
    <x v="0"/>
    <n v="13103"/>
    <x v="0"/>
    <n v="2"/>
    <x v="0"/>
    <x v="12"/>
    <n v="13"/>
    <s v="13103-2011"/>
    <s v="13-2011"/>
    <n v="833.48959309956876"/>
    <n v="16.381130117398715"/>
    <n v="1596.3655299969473"/>
    <n v="913.49068527214627"/>
    <n v="913.49068527214627"/>
    <n v="35027.580772261623"/>
    <n v="49748.181309457192"/>
    <n v="1739.8962716508463"/>
    <n v="1739.8962716508463"/>
    <n v="39197.530864197535"/>
    <n v="30.43013630921126"/>
    <n v="17.211374065886069"/>
    <n v="17.211374065886069"/>
    <n v="848.22578644556177"/>
    <n v="1496.5826066462409"/>
    <n v="31.978750857472974"/>
    <n v="31.978750857472974"/>
    <n v="923.84752878580036"/>
    <n v="6.683363296953484"/>
    <n v="12.525305978854071"/>
    <n v="7.2274777484740191"/>
    <n v="7.2274777484740191"/>
    <n v="205.39668823832483"/>
    <n v="368.27758767823553"/>
    <n v="13.536792285764273"/>
    <n v="13.536792285764273"/>
    <n v="232.49063107215056"/>
  </r>
  <r>
    <x v="255"/>
    <x v="0"/>
    <n v="2"/>
    <x v="1"/>
    <n v="0"/>
    <x v="5"/>
    <x v="0"/>
    <x v="0"/>
    <n v="37599"/>
    <x v="1"/>
    <n v="13103"/>
    <x v="0"/>
    <n v="2"/>
    <x v="0"/>
    <x v="12"/>
    <n v="13"/>
    <s v="13103-2015"/>
    <s v="13-2015"/>
    <n v="38301.058400480812"/>
    <n v="664.16831461924562"/>
    <n v="82972.525653757039"/>
    <n v="43350.781718396902"/>
    <n v="43350.781718396902"/>
    <n v="39784.354598072103"/>
    <n v="86005.444106411698"/>
    <n v="94188.231168115439"/>
    <n v="94188.231168115439"/>
    <n v="44996.948264100814"/>
    <n v="1450.3571213657171"/>
    <n v="709.13893155571111"/>
    <n v="709.13893155571111"/>
    <n v="677.71112840281762"/>
    <n v="1476.9396838715074"/>
    <n v="1543.5204285846239"/>
    <n v="1543.5204285846239"/>
    <n v="723.48357369597761"/>
    <n v="270.24254985802185"/>
    <n v="583.32155540623921"/>
    <n v="294.97256878280336"/>
    <n v="294.97256878280336"/>
    <n v="278.94183863467987"/>
    <n v="601.18990799151334"/>
    <n v="635.14152461331776"/>
    <n v="635.14152461331776"/>
    <n v="304.03594188554194"/>
  </r>
  <r>
    <x v="255"/>
    <x v="0"/>
    <n v="1"/>
    <x v="0"/>
    <n v="8"/>
    <x v="7"/>
    <x v="0"/>
    <x v="1"/>
    <n v="141"/>
    <x v="1"/>
    <n v="13103"/>
    <x v="0"/>
    <n v="2"/>
    <x v="0"/>
    <x v="12"/>
    <n v="13"/>
    <s v="13103-2015"/>
    <s v="13-2015"/>
    <n v="143.6327890227877"/>
    <n v="2.4906974217748781"/>
    <n v="266.782713993794"/>
    <n v="1233.0564057717534"/>
    <n v="100000"/>
    <n v="149.19529770281568"/>
    <n v="277.61370348493796"/>
    <n v="2334.8236462990562"/>
    <n v="100000"/>
    <n v="100000"/>
    <n v="4.5948259652637677"/>
    <n v="39.275656613769875"/>
    <n v="2508.8967971530251"/>
    <n v="2.5414843241787626"/>
    <n v="4.6965527302959629"/>
    <n v="69.619315656939705"/>
    <n v="3683.3855799373041"/>
    <n v="2530.0556253364434"/>
    <n v="1.0134365150663869"/>
    <n v="1.8882114539710293"/>
    <n v="12.087979918521873"/>
    <n v="801.9109367002219"/>
    <n v="1.0460597156171672"/>
    <n v="1.9515416971796902"/>
    <n v="22.012058236724858"/>
    <n v="1270.0414339758602"/>
    <n v="834.71465782618998"/>
  </r>
  <r>
    <x v="255"/>
    <x v="0"/>
    <n v="2"/>
    <x v="1"/>
    <n v="0"/>
    <x v="5"/>
    <x v="0"/>
    <x v="0"/>
    <n v="45468"/>
    <x v="0"/>
    <n v="13103"/>
    <x v="0"/>
    <n v="2"/>
    <x v="0"/>
    <x v="12"/>
    <n v="13"/>
    <s v="13103-2011"/>
    <s v="13-2011"/>
    <n v="42628.914307144194"/>
    <n v="837.81465036882423"/>
    <n v="89203.664829020418"/>
    <n v="46720.578715358766"/>
    <n v="46720.578715358766"/>
    <n v="43668.004840475594"/>
    <n v="90537.634408602156"/>
    <n v="98364.485981308419"/>
    <n v="98364.485981308419"/>
    <n v="47835.372589451981"/>
    <n v="1814.7058706142016"/>
    <n v="880.27756583544181"/>
    <n v="880.27756583544181"/>
    <n v="854.31334480359419"/>
    <n v="1848.1987703876835"/>
    <n v="1906.2408551335768"/>
    <n v="1906.2408551335768"/>
    <n v="896.98855445918798"/>
    <n v="341.82133001786389"/>
    <n v="732.87551448206045"/>
    <n v="369.65012178584556"/>
    <n v="369.65012178584556"/>
    <n v="353.31787224436653"/>
    <n v="756.20843331734477"/>
    <n v="793.09359003229201"/>
    <n v="793.09359003229201"/>
    <n v="381.51019739301364"/>
  </r>
  <r>
    <x v="255"/>
    <x v="0"/>
    <n v="2"/>
    <x v="1"/>
    <n v="0"/>
    <x v="5"/>
    <x v="0"/>
    <x v="1"/>
    <n v="45268"/>
    <x v="2"/>
    <n v="13103"/>
    <x v="0"/>
    <n v="2"/>
    <x v="0"/>
    <x v="12"/>
    <n v="13"/>
    <s v="13103-2013"/>
    <s v="13-2013"/>
    <n v="45668.052136717648"/>
    <n v="813.73769272971356"/>
    <n v="84390.671314852443"/>
    <n v="49632.15542666681"/>
    <n v="49632.15542666681"/>
    <n v="47390.130022403217"/>
    <n v="88054.620786243642"/>
    <n v="90750.170402149073"/>
    <n v="90750.170402149073"/>
    <n v="51618.052863235192"/>
    <n v="1520.0254658326696"/>
    <n v="865.85965567981782"/>
    <n v="865.85965567981782"/>
    <n v="835.26937289662703"/>
    <n v="1560.7712281333256"/>
    <n v="1613.8859505858838"/>
    <n v="1613.8859505858838"/>
    <n v="888.71176255211128"/>
    <n v="332.55652572023672"/>
    <n v="622.44135668235515"/>
    <n v="362.74229262776856"/>
    <n v="362.74229262776856"/>
    <n v="345.63825262866948"/>
    <n v="647.5272221628594"/>
    <n v="679.01304011633886"/>
    <n v="679.01304011633886"/>
    <n v="376.54685703405545"/>
  </r>
  <r>
    <x v="255"/>
    <x v="1"/>
    <n v="2"/>
    <x v="1"/>
    <n v="0"/>
    <x v="5"/>
    <x v="1"/>
    <x v="1"/>
    <n v="290"/>
    <x v="3"/>
    <n v="13103"/>
    <x v="1"/>
    <n v="1"/>
    <x v="1"/>
    <x v="12"/>
    <n v="13"/>
    <s v="13103-2017"/>
    <s v="13-2017"/>
    <n v="308.06819992563868"/>
    <n v="5.0143384142414122"/>
    <n v="586.41538430428886"/>
    <n v="336.34497396225976"/>
    <n v="336.34497396225976"/>
    <n v="10964.083175803402"/>
    <n v="19986.216402481048"/>
    <n v="638.85094946468701"/>
    <n v="638.85094946468701"/>
    <n v="13314.967860422405"/>
    <n v="9.3463877661585339"/>
    <n v="5.3563090671599891"/>
    <n v="5.3563090671599891"/>
    <n v="200.4326580826197"/>
    <n v="362.72670419011882"/>
    <n v="10.019839281777921"/>
    <n v="10.019839281777921"/>
    <n v="213.10836928006114"/>
    <n v="2.0222683826287984"/>
    <n v="3.7824644686374351"/>
    <n v="2.2188570407241368"/>
    <n v="2.2188570407241368"/>
    <n v="55.984339828803755"/>
    <n v="102.69594563489113"/>
    <n v="4.1580959705755927"/>
    <n v="4.1580959705755927"/>
    <n v="62.866631692586509"/>
  </r>
  <r>
    <x v="255"/>
    <x v="1"/>
    <n v="1"/>
    <x v="0"/>
    <n v="6"/>
    <x v="6"/>
    <x v="0"/>
    <x v="1"/>
    <n v="94"/>
    <x v="5"/>
    <n v="13103"/>
    <x v="1"/>
    <n v="1"/>
    <x v="1"/>
    <x v="12"/>
    <n v="13"/>
    <s v="13103-2009"/>
    <s v="13-2009"/>
    <n v="88.238883308770383"/>
    <n v="1.7656431759112174"/>
    <n v="172.74013635444805"/>
    <n v="1250.6652474720595"/>
    <n v="1250.6652474720595"/>
    <n v="90.189493883425286"/>
    <n v="176.522506619594"/>
    <n v="2202.4367385192127"/>
    <n v="2202.4367385192127"/>
    <n v="1320.7812280455248"/>
    <n v="3.3292768102411388"/>
    <n v="46.052244801975348"/>
    <n v="49.844897526314391"/>
    <n v="1.7988850357451853"/>
    <n v="3.3993899903153548"/>
    <n v="91.019123698862259"/>
    <n v="97.171683757856428"/>
    <n v="51.267227697392457"/>
    <n v="0.72421053539883307"/>
    <n v="1.3722553615403827"/>
    <n v="11.246480988063178"/>
    <n v="13.102999332304607"/>
    <n v="0.75090859940528043"/>
    <n v="1.4249795272888126"/>
    <n v="21.922817688448774"/>
    <n v="25.593204187483835"/>
    <n v="14.026710437961651"/>
  </r>
  <r>
    <x v="255"/>
    <x v="1"/>
    <n v="2"/>
    <x v="1"/>
    <n v="0"/>
    <x v="5"/>
    <x v="0"/>
    <x v="1"/>
    <n v="877"/>
    <x v="3"/>
    <n v="13103"/>
    <x v="1"/>
    <n v="1"/>
    <x v="1"/>
    <x v="12"/>
    <n v="13"/>
    <s v="13103-2017"/>
    <s v="13-2017"/>
    <n v="931.64072874063845"/>
    <n v="15.164050997550754"/>
    <n v="1773.4010070167633"/>
    <n v="1017.1535936720752"/>
    <n v="1017.1535936720752"/>
    <n v="958.57470761831894"/>
    <n v="1827.0072080329985"/>
    <n v="1931.9733885535534"/>
    <n v="1931.9733885535534"/>
    <n v="1043.5134395488024"/>
    <n v="28.264765761796671"/>
    <n v="16.198217420342448"/>
    <n v="16.198217420342448"/>
    <n v="15.56628530746786"/>
    <n v="29.028796433661753"/>
    <n v="30.301376034893917"/>
    <n v="30.301376034893917"/>
    <n v="16.630412872280896"/>
    <n v="6.1156185226395037"/>
    <n v="11.438694272396656"/>
    <n v="6.7101297403967859"/>
    <n v="6.7101297403967859"/>
    <n v="6.3497161561033915"/>
    <n v="11.883172560467328"/>
    <n v="12.574655745499291"/>
    <n v="12.574655745499291"/>
    <n v="6.9611539037309722"/>
  </r>
  <r>
    <x v="255"/>
    <x v="1"/>
    <n v="2"/>
    <x v="1"/>
    <n v="0"/>
    <x v="5"/>
    <x v="0"/>
    <x v="0"/>
    <n v="95"/>
    <x v="4"/>
    <n v="13103"/>
    <x v="1"/>
    <n v="1"/>
    <x v="1"/>
    <x v="12"/>
    <n v="13"/>
    <s v="13103-2006"/>
    <s v="13-2006"/>
    <n v="3267.9738562091507"/>
    <n v="65.219032973370034"/>
    <n v="12942.779291553134"/>
    <n v="3501.6586804275707"/>
    <n v="3501.6586804275707"/>
    <n v="3798.4806077568969"/>
    <n v="17992.424242424244"/>
    <n v="12942.779291553134"/>
    <n v="12942.779291553134"/>
    <n v="4117.9020372778496"/>
    <n v="231.4476441066121"/>
    <n v="67.599299813568251"/>
    <n v="67.599299813568251"/>
    <n v="67.235217098977316"/>
    <n v="238.20867079561697"/>
    <n v="237.88060897435898"/>
    <n v="237.88060897435898"/>
    <n v="69.767783440800201"/>
    <n v="31.699634286324443"/>
    <n v="116.28476302389346"/>
    <n v="33.234795081250326"/>
    <n v="33.234795081250326"/>
    <n v="33.290581218505359"/>
    <n v="123.34458582186446"/>
    <n v="121.34062228580187"/>
    <n v="121.34062228580187"/>
    <n v="34.875311583375854"/>
  </r>
  <r>
    <x v="255"/>
    <x v="1"/>
    <n v="1"/>
    <x v="0"/>
    <n v="6"/>
    <x v="6"/>
    <x v="0"/>
    <x v="0"/>
    <n v="102"/>
    <x v="5"/>
    <n v="13103"/>
    <x v="1"/>
    <n v="1"/>
    <x v="1"/>
    <x v="12"/>
    <n v="13"/>
    <s v="13103-2009"/>
    <s v="13-2009"/>
    <n v="95.748575505261471"/>
    <n v="1.9159106802440868"/>
    <n v="195.73226895916486"/>
    <n v="1357.1048430015965"/>
    <n v="1357.1048430015965"/>
    <n v="97.865195490525309"/>
    <n v="200.10201279083455"/>
    <n v="3140.3940886699506"/>
    <n v="3140.3940886699506"/>
    <n v="1433.188141070676"/>
    <n v="4.0793424100035072"/>
    <n v="49.971584785122182"/>
    <n v="54.08701646472413"/>
    <n v="1.9519816345320096"/>
    <n v="4.1459083339667364"/>
    <n v="101.14933410021717"/>
    <n v="111.05183507713747"/>
    <n v="55.630396012064161"/>
    <n v="0.7858454745817125"/>
    <n v="1.6640525814512952"/>
    <n v="12.203628306196213"/>
    <n v="14.21814821164968"/>
    <n v="0.81481571424828303"/>
    <n v="1.7225126663786805"/>
    <n v="25.058962264150942"/>
    <n v="29.133867263815738"/>
    <n v="15.220473028426472"/>
  </r>
  <r>
    <x v="255"/>
    <x v="1"/>
    <n v="1"/>
    <x v="0"/>
    <n v="6"/>
    <x v="6"/>
    <x v="0"/>
    <x v="0"/>
    <n v="76"/>
    <x v="0"/>
    <n v="13103"/>
    <x v="1"/>
    <n v="1"/>
    <x v="1"/>
    <x v="12"/>
    <n v="13"/>
    <s v="13103-2011"/>
    <s v="13-2011"/>
    <n v="71.254453403337706"/>
    <n v="1.4004115735908911"/>
    <n v="149.10439269388476"/>
    <n v="813.61738571887372"/>
    <n v="820.29141932002165"/>
    <n v="72.991298668869206"/>
    <n v="151.3341298287535"/>
    <n v="1601.011164946282"/>
    <n v="1601.011164946282"/>
    <n v="844.91384102279039"/>
    <n v="3.0332903617198759"/>
    <n v="29.031235317261743"/>
    <n v="31.404958677685951"/>
    <n v="1.4279892277002102"/>
    <n v="3.0892739190081806"/>
    <n v="63.169093689740009"/>
    <n v="68.075958437835894"/>
    <n v="32.559195616504084"/>
    <n v="0.57135614237172638"/>
    <n v="1.2250052586574425"/>
    <n v="7.5893294028595788"/>
    <n v="8.9450912634706015"/>
    <n v="0.59057267288140802"/>
    <n v="1.2640063546256313"/>
    <n v="16.133757339798159"/>
    <n v="18.94397319926318"/>
    <n v="9.4708180419083714"/>
  </r>
  <r>
    <x v="255"/>
    <x v="1"/>
    <n v="2"/>
    <x v="1"/>
    <n v="0"/>
    <x v="5"/>
    <x v="1"/>
    <x v="1"/>
    <n v="195"/>
    <x v="2"/>
    <n v="13103"/>
    <x v="1"/>
    <n v="1"/>
    <x v="1"/>
    <x v="12"/>
    <n v="13"/>
    <s v="13103-2013"/>
    <s v="13-2013"/>
    <n v="196.72329607360479"/>
    <n v="3.5053205372955318"/>
    <n v="363.5278984358979"/>
    <n v="213.7993794335961"/>
    <n v="213.7993794335961"/>
    <n v="5413.6590782898384"/>
    <n v="8736.5591397849457"/>
    <n v="390.92257728238644"/>
    <n v="390.92257728238644"/>
    <n v="5557.1387859789111"/>
    <n v="6.5477813430540461"/>
    <n v="3.7298452075984021"/>
    <n v="3.7298452075984021"/>
    <n v="138.61738048693798"/>
    <n v="254.05842040805692"/>
    <n v="6.9521021552586237"/>
    <n v="6.9521021552586237"/>
    <n v="147.17869758174078"/>
    <n v="1.4325466668606115"/>
    <n v="2.6812773825452694"/>
    <n v="1.5625772524170465"/>
    <n v="1.5625772524170465"/>
    <n v="38.270638177611083"/>
    <n v="69.742489270386272"/>
    <n v="2.9249700190573047"/>
    <n v="2.9249700190573047"/>
    <n v="43.064039539413535"/>
  </r>
  <r>
    <x v="255"/>
    <x v="1"/>
    <n v="2"/>
    <x v="1"/>
    <n v="0"/>
    <x v="5"/>
    <x v="0"/>
    <x v="1"/>
    <n v="458"/>
    <x v="4"/>
    <n v="13103"/>
    <x v="1"/>
    <n v="1"/>
    <x v="1"/>
    <x v="12"/>
    <n v="13"/>
    <s v="13103-2006"/>
    <s v="13-2006"/>
    <n v="15755.073959408326"/>
    <n v="314.42439054529973"/>
    <n v="21076.852277956743"/>
    <n v="16881.680796166605"/>
    <n v="16881.680796166605"/>
    <n v="18312.674930027988"/>
    <n v="23213.380638621387"/>
    <n v="23143.001515917131"/>
    <n v="23143.001515917131"/>
    <n v="19852.622453402688"/>
    <n v="437.78735769521205"/>
    <n v="325.89978225909744"/>
    <n v="325.89978225909744"/>
    <n v="324.14452032980643"/>
    <n v="451.61417555761528"/>
    <n v="455.27744090339763"/>
    <n v="455.27744090339763"/>
    <n v="336.35415595669991"/>
    <n v="152.8256052961747"/>
    <n v="210.09945319094277"/>
    <n v="160.22669628644894"/>
    <n v="160.22669628644894"/>
    <n v="160.49564419026794"/>
    <n v="219.82663454061992"/>
    <n v="220.66652854933437"/>
    <n v="220.66652854933437"/>
    <n v="168.13571268616991"/>
  </r>
  <r>
    <x v="255"/>
    <x v="1"/>
    <n v="2"/>
    <x v="1"/>
    <n v="0"/>
    <x v="5"/>
    <x v="1"/>
    <x v="0"/>
    <n v="106"/>
    <x v="5"/>
    <n v="13103"/>
    <x v="1"/>
    <n v="1"/>
    <x v="1"/>
    <x v="12"/>
    <n v="13"/>
    <s v="13103-2009"/>
    <s v="13-2009"/>
    <n v="99.503421603507022"/>
    <n v="1.9910444324105216"/>
    <n v="203.40804421246546"/>
    <n v="107.05664912688233"/>
    <n v="107.05664912688233"/>
    <n v="4600.6944444444443"/>
    <n v="9314.5869947275933"/>
    <n v="216.92861820563195"/>
    <n v="216.92861820563195"/>
    <n v="5564.3044619422571"/>
    <n v="4.2393166221605076"/>
    <n v="2.0704245132012025"/>
    <n v="2.0704245132012025"/>
    <n v="107.74547672291116"/>
    <n v="264.03626762317543"/>
    <n v="4.4174728554627887"/>
    <n v="4.4174728554627887"/>
    <n v="113.96501489071186"/>
    <n v="0.81666294417315222"/>
    <n v="1.7293095454297773"/>
    <n v="0.87287095656939973"/>
    <n v="0.87287095656939973"/>
    <n v="22.969426826123605"/>
    <n v="50.953699430856794"/>
    <n v="1.8523133121563826"/>
    <n v="1.8523133121563826"/>
    <n v="25.883392873276371"/>
  </r>
  <r>
    <x v="255"/>
    <x v="1"/>
    <n v="2"/>
    <x v="1"/>
    <n v="0"/>
    <x v="5"/>
    <x v="1"/>
    <x v="1"/>
    <n v="105"/>
    <x v="4"/>
    <n v="13103"/>
    <x v="1"/>
    <n v="1"/>
    <x v="1"/>
    <x v="12"/>
    <n v="13"/>
    <s v="13103-2006"/>
    <s v="13-2006"/>
    <n v="3611.9711042311665"/>
    <n v="72.084194338987928"/>
    <n v="4832.0294523699959"/>
    <n v="3870.2543309988941"/>
    <n v="3870.2543309988941"/>
    <n v="25862.068965517239"/>
    <n v="52500"/>
    <n v="5305.7099545224864"/>
    <n v="5305.7099545224864"/>
    <n v="25862.068965517239"/>
    <n v="100.36609728820363"/>
    <n v="74.715015583417539"/>
    <n v="74.715015583417539"/>
    <n v="2403.8461538461538"/>
    <n v="3278.1767093349981"/>
    <n v="104.37583252152129"/>
    <n v="104.37583252152129"/>
    <n v="2403.8461538461538"/>
    <n v="35.036437895411225"/>
    <n v="48.166905207530547"/>
    <n v="36.733194563487203"/>
    <n v="36.733194563487203"/>
    <n v="733.13782991202356"/>
    <n v="1088.5341074020319"/>
    <n v="50.589487986201114"/>
    <n v="50.589487986201114"/>
    <n v="780.90138331102185"/>
  </r>
  <r>
    <x v="255"/>
    <x v="1"/>
    <n v="1"/>
    <x v="0"/>
    <n v="6"/>
    <x v="6"/>
    <x v="0"/>
    <x v="1"/>
    <n v="95"/>
    <x v="4"/>
    <n v="13103"/>
    <x v="1"/>
    <n v="1"/>
    <x v="1"/>
    <x v="12"/>
    <n v="13"/>
    <s v="13103-2006"/>
    <s v="13-2006"/>
    <n v="3267.9738562091507"/>
    <n v="65.219032973370034"/>
    <n v="4371.8361711919006"/>
    <n v="48969.072164948448"/>
    <n v="48969.072164948448"/>
    <n v="3798.4806077568969"/>
    <n v="4815.0025342118597"/>
    <n v="48969.072164948448"/>
    <n v="48969.072164948448"/>
    <n v="48969.072164948448"/>
    <n v="90.807421355993768"/>
    <n v="1852.2129069994151"/>
    <n v="2477.1838331160366"/>
    <n v="67.235217098977316"/>
    <n v="93.67542942788964"/>
    <n v="2363.7720826076138"/>
    <n v="2705.01138952164"/>
    <n v="2477.1838331160366"/>
    <n v="31.699634286324443"/>
    <n v="43.579580902051447"/>
    <n v="686.26742758072669"/>
    <n v="945.46178343949043"/>
    <n v="33.290581218505359"/>
    <n v="45.597227688556536"/>
    <n v="910.04885525433474"/>
    <n v="1145.2682338758289"/>
    <n v="1008.706731790189"/>
  </r>
  <r>
    <x v="255"/>
    <x v="1"/>
    <n v="2"/>
    <x v="1"/>
    <n v="0"/>
    <x v="5"/>
    <x v="1"/>
    <x v="0"/>
    <n v="103"/>
    <x v="4"/>
    <n v="13103"/>
    <x v="1"/>
    <n v="1"/>
    <x v="1"/>
    <x v="12"/>
    <n v="13"/>
    <s v="13103-2006"/>
    <s v="13-2006"/>
    <n v="3543.171654626763"/>
    <n v="70.711162065864357"/>
    <n v="14032.697547683923"/>
    <n v="3796.5352008846294"/>
    <n v="3796.5352008846294"/>
    <n v="25369.458128078815"/>
    <n v="49999.999999999993"/>
    <n v="14032.697547683923"/>
    <n v="14032.697547683923"/>
    <n v="25369.458128078815"/>
    <n v="250.93797203137945"/>
    <n v="73.291872429447679"/>
    <n v="73.291872429447679"/>
    <n v="2358.0586080586081"/>
    <n v="8841.2017167381964"/>
    <n v="257.91266025641028"/>
    <n v="257.91266025641028"/>
    <n v="2358.0586080586081"/>
    <n v="34.369077173593872"/>
    <n v="126.07716412064238"/>
    <n v="36.033514667039832"/>
    <n v="36.033514667039832"/>
    <n v="719.17329981846115"/>
    <n v="2202.7373823781008"/>
    <n v="131.55877995197466"/>
    <n v="131.55877995197466"/>
    <n v="766.02707124795484"/>
  </r>
  <r>
    <x v="255"/>
    <x v="1"/>
    <n v="2"/>
    <x v="1"/>
    <n v="0"/>
    <x v="5"/>
    <x v="0"/>
    <x v="0"/>
    <n v="650"/>
    <x v="2"/>
    <n v="13103"/>
    <x v="1"/>
    <n v="1"/>
    <x v="1"/>
    <x v="12"/>
    <n v="13"/>
    <s v="13103-2013"/>
    <s v="13-2013"/>
    <n v="655.74432024534929"/>
    <n v="11.684401790985106"/>
    <n v="1429.1053800320999"/>
    <n v="712.66459811198695"/>
    <n v="712.66459811198695"/>
    <n v="680.47151441552739"/>
    <n v="1473.4885407929635"/>
    <n v="1572.8977616454931"/>
    <n v="1572.8977616454931"/>
    <n v="741.1799584939223"/>
    <n v="25.146390680515495"/>
    <n v="12.432817358661341"/>
    <n v="12.432817358661341"/>
    <n v="11.993573658717141"/>
    <n v="25.801759918196513"/>
    <n v="26.824122892449299"/>
    <n v="26.824122892449299"/>
    <n v="12.760949139764787"/>
    <n v="4.775155556202038"/>
    <n v="10.253224678596899"/>
    <n v="5.2085908413901549"/>
    <n v="5.2085908413901549"/>
    <n v="4.9629951446636733"/>
    <n v="10.64521987865432"/>
    <n v="11.182510965742292"/>
    <n v="11.182510965742292"/>
    <n v="5.4068096021943992"/>
  </r>
  <r>
    <x v="255"/>
    <x v="1"/>
    <n v="1"/>
    <x v="0"/>
    <n v="6"/>
    <x v="6"/>
    <x v="1"/>
    <x v="1"/>
    <n v="76"/>
    <x v="1"/>
    <n v="13103"/>
    <x v="1"/>
    <n v="1"/>
    <x v="1"/>
    <x v="12"/>
    <n v="13"/>
    <s v="13103-2015"/>
    <s v="13-2015"/>
    <n v="77.419091955545142"/>
    <n v="1.342503574857381"/>
    <n v="143.79777491864073"/>
    <n v="664.62614779186708"/>
    <n v="679.1778373547811"/>
    <n v="2076.5027322404371"/>
    <n v="3685.7419980601358"/>
    <n v="1258.4865043881437"/>
    <n v="1288.5723974228551"/>
    <n v="15605.749486652976"/>
    <n v="2.4766437826953642"/>
    <n v="21.16985746557809"/>
    <n v="22.862024672937679"/>
    <n v="67.181726570372859"/>
    <n v="114.34245565468579"/>
    <n v="37.525304893102252"/>
    <n v="41.034058268362742"/>
    <n v="988.29648894668401"/>
    <n v="0.54624946911379724"/>
    <n v="1.0177593652609802"/>
    <n v="6.515506906437321"/>
    <n v="7.6882923493398181"/>
    <n v="17.515435477514558"/>
    <n v="31.362580315028865"/>
    <n v="11.864655503482902"/>
    <n v="14.165229952005966"/>
    <n v="154.73887814313346"/>
  </r>
  <r>
    <x v="255"/>
    <x v="1"/>
    <n v="2"/>
    <x v="1"/>
    <n v="0"/>
    <x v="5"/>
    <x v="0"/>
    <x v="0"/>
    <n v="233"/>
    <x v="1"/>
    <n v="13103"/>
    <x v="1"/>
    <n v="1"/>
    <x v="1"/>
    <x v="12"/>
    <n v="13"/>
    <s v="13103-2015"/>
    <s v="13-2015"/>
    <n v="237.35063717950024"/>
    <n v="4.1158333281811812"/>
    <n v="514.17852808120927"/>
    <n v="268.64363787298805"/>
    <n v="268.64363787298805"/>
    <n v="246.54258414720604"/>
    <n v="532.97344282544543"/>
    <n v="583.68195596082069"/>
    <n v="583.68195596082069"/>
    <n v="278.84488804317903"/>
    <n v="8.9878243910266793"/>
    <n v="4.3945150416894254"/>
    <n v="4.3945150416894254"/>
    <n v="4.1997577839266071"/>
    <n v="9.1525558217522072"/>
    <n v="9.5651549206153721"/>
    <n v="9.5651549206153721"/>
    <n v="4.4834084063715203"/>
    <n v="1.6746858724146676"/>
    <n v="3.6148281180258448"/>
    <n v="1.8279371399875843"/>
    <n v="1.8279371399875843"/>
    <n v="1.7285951328992903"/>
    <n v="3.7255578223363019"/>
    <n v="3.9359550848401028"/>
    <n v="3.9359550848401028"/>
    <n v="1.8841026213285268"/>
  </r>
  <r>
    <x v="255"/>
    <x v="1"/>
    <n v="2"/>
    <x v="1"/>
    <n v="0"/>
    <x v="5"/>
    <x v="0"/>
    <x v="1"/>
    <n v="640"/>
    <x v="1"/>
    <n v="13103"/>
    <x v="1"/>
    <n v="1"/>
    <x v="1"/>
    <x v="12"/>
    <n v="13"/>
    <s v="13103-2015"/>
    <s v="13-2015"/>
    <n v="651.95024804669595"/>
    <n v="11.305293261956894"/>
    <n v="1210.9286308938167"/>
    <n v="737.90527141078269"/>
    <n v="737.90527141078269"/>
    <n v="677.19851439575905"/>
    <n v="1260.0905690096474"/>
    <n v="1367.1416059641554"/>
    <n v="1367.1416059641554"/>
    <n v="765.92587273662912"/>
    <n v="20.855947643750433"/>
    <n v="12.07077092996237"/>
    <n v="12.07077092996237"/>
    <n v="11.535815372158922"/>
    <n v="21.317686151697988"/>
    <n v="22.329691616491733"/>
    <n v="22.329691616491733"/>
    <n v="12.314941545398167"/>
    <n v="4.5999955293793446"/>
    <n v="8.5706051811450976"/>
    <n v="5.0209432171332784"/>
    <n v="5.0209432171332784"/>
    <n v="4.7480724680495525"/>
    <n v="8.8580616042198699"/>
    <n v="9.3747811940717405"/>
    <n v="9.3747811940717405"/>
    <n v="5.1752175006448802"/>
  </r>
  <r>
    <x v="255"/>
    <x v="1"/>
    <n v="2"/>
    <x v="1"/>
    <n v="0"/>
    <x v="5"/>
    <x v="1"/>
    <x v="1"/>
    <n v="172"/>
    <x v="2"/>
    <n v="13103"/>
    <x v="1"/>
    <n v="1"/>
    <x v="1"/>
    <x v="12"/>
    <n v="13"/>
    <s v="13103-2013"/>
    <s v="13-2013"/>
    <n v="173.52003551107703"/>
    <n v="3.091872473922213"/>
    <n v="320.65024887679198"/>
    <n v="188.58201673117193"/>
    <n v="188.58201673117193"/>
    <n v="4775.1249305941137"/>
    <n v="7706.0931899641582"/>
    <n v="344.81376047472037"/>
    <n v="344.81376047472037"/>
    <n v="4901.6813907096039"/>
    <n v="5.7754789282322871"/>
    <n v="3.289914747215001"/>
    <n v="3.289914747215001"/>
    <n v="122.26763817309401"/>
    <n v="224.0925554368502"/>
    <n v="6.1321106189973502"/>
    <n v="6.1321106189973502"/>
    <n v="129.81915889261236"/>
    <n v="1.2635796241026933"/>
    <n v="2.3650241528091605"/>
    <n v="1.3782732687986257"/>
    <n v="1.3782732687986257"/>
    <n v="33.756665469482598"/>
    <n v="61.516452074391992"/>
    <n v="2.5799735552710583"/>
    <n v="2.5799735552710583"/>
    <n v="37.984691286046811"/>
  </r>
  <r>
    <x v="255"/>
    <x v="1"/>
    <n v="2"/>
    <x v="1"/>
    <n v="0"/>
    <x v="5"/>
    <x v="0"/>
    <x v="1"/>
    <n v="1767"/>
    <x v="2"/>
    <n v="13103"/>
    <x v="1"/>
    <n v="1"/>
    <x v="1"/>
    <x v="12"/>
    <n v="13"/>
    <s v="13103-2013"/>
    <s v="13-2013"/>
    <n v="1782.6157136515878"/>
    <n v="31.763596868724129"/>
    <n v="3294.122033519136"/>
    <n v="1937.3512997905862"/>
    <n v="1937.3512997905862"/>
    <n v="1849.8356399572874"/>
    <n v="3437.1413565718062"/>
    <n v="3542.3599695280864"/>
    <n v="3542.3599695280864"/>
    <n v="2014.8692102442474"/>
    <n v="59.332972477828207"/>
    <n v="33.79813580423783"/>
    <n v="33.79813580423783"/>
    <n v="32.604068699927986"/>
    <n v="60.923450563567783"/>
    <n v="62.996741068420448"/>
    <n v="62.996741068420448"/>
    <n v="34.690149430714428"/>
    <n v="12.981076719706156"/>
    <n v="24.296498127987132"/>
    <n v="14.159353871902161"/>
    <n v="14.159353871902161"/>
    <n v="13.491711416339554"/>
    <n v="25.275704726556782"/>
    <n v="26.504728326534654"/>
    <n v="26.504728326534654"/>
    <n v="14.698203949350004"/>
  </r>
  <r>
    <x v="255"/>
    <x v="1"/>
    <n v="2"/>
    <x v="1"/>
    <n v="0"/>
    <x v="5"/>
    <x v="0"/>
    <x v="0"/>
    <n v="352"/>
    <x v="5"/>
    <n v="13103"/>
    <x v="1"/>
    <n v="1"/>
    <x v="1"/>
    <x v="12"/>
    <n v="13"/>
    <s v="13103-2009"/>
    <s v="13-2009"/>
    <n v="330.4264566456082"/>
    <n v="6.6117701906462605"/>
    <n v="675.46822229045131"/>
    <n v="355.50887257228851"/>
    <n v="355.50887257228851"/>
    <n v="337.7308707124011"/>
    <n v="690.54812257229185"/>
    <n v="720.36673215455141"/>
    <n v="720.36673215455141"/>
    <n v="362.48300860897143"/>
    <n v="14.077730669816026"/>
    <n v="6.8753719683662577"/>
    <n v="6.8753719683662577"/>
    <n v="6.7362503466202686"/>
    <n v="14.307448368198932"/>
    <n v="14.669343821914167"/>
    <n v="14.669343821914167"/>
    <n v="7.0025893665680474"/>
    <n v="2.7119373240466942"/>
    <n v="5.742612830106431"/>
    <n v="2.8985903463436671"/>
    <n v="2.8985903463436671"/>
    <n v="2.8119130530921139"/>
    <n v="5.9443574369146619"/>
    <n v="6.151078168670252"/>
    <n v="6.151078168670252"/>
    <n v="2.9997515830720265"/>
  </r>
  <r>
    <x v="255"/>
    <x v="1"/>
    <n v="2"/>
    <x v="1"/>
    <n v="0"/>
    <x v="5"/>
    <x v="0"/>
    <x v="1"/>
    <n v="515"/>
    <x v="5"/>
    <n v="13103"/>
    <x v="1"/>
    <n v="1"/>
    <x v="1"/>
    <x v="12"/>
    <n v="13"/>
    <s v="13103-2009"/>
    <s v="13-2009"/>
    <n v="483.43643514911429"/>
    <n v="9.6734705914284778"/>
    <n v="946.39542789936957"/>
    <n v="520.13371981456987"/>
    <n v="520.13371981456987"/>
    <n v="494.12329095706411"/>
    <n v="967.11798839458402"/>
    <n v="1026.9397196354862"/>
    <n v="1026.9397196354862"/>
    <n v="530.33735634551215"/>
    <n v="18.240186779512623"/>
    <n v="10.059137965081314"/>
    <n v="10.059137965081314"/>
    <n v="9.8555935469018134"/>
    <n v="18.624317500131998"/>
    <n v="18.932702880454503"/>
    <n v="18.932702880454503"/>
    <n v="10.245265692564047"/>
    <n v="3.9677492098978622"/>
    <n v="7.51820756588614"/>
    <n v="4.2408353078607632"/>
    <n v="4.2408353078607632"/>
    <n v="4.1140205180182914"/>
    <n v="7.807068686741899"/>
    <n v="8.0202327892033658"/>
    <n v="8.0202327892033658"/>
    <n v="4.3888410945514025"/>
  </r>
  <r>
    <x v="255"/>
    <x v="1"/>
    <n v="2"/>
    <x v="1"/>
    <n v="0"/>
    <x v="5"/>
    <x v="0"/>
    <x v="0"/>
    <n v="102"/>
    <x v="0"/>
    <n v="13103"/>
    <x v="1"/>
    <n v="1"/>
    <x v="1"/>
    <x v="12"/>
    <n v="13"/>
    <s v="13103-2011"/>
    <s v="13-2011"/>
    <n v="95.630976936058502"/>
    <n v="1.8794997435035645"/>
    <n v="200.11379019442427"/>
    <n v="104.80995489061745"/>
    <n v="104.80995489061745"/>
    <n v="97.9620061082192"/>
    <n v="203.1063321385902"/>
    <n v="220.66458982346833"/>
    <n v="220.66458982346833"/>
    <n v="107.3108120903515"/>
    <n v="4.0709949591503598"/>
    <n v="1.9747583292692676"/>
    <n v="1.9747583292692676"/>
    <n v="1.9165118582292293"/>
    <n v="4.1461307860372951"/>
    <n v="4.2763386826696763"/>
    <n v="4.2763386826696763"/>
    <n v="2.0122466911858266"/>
    <n v="0.76682008581468541"/>
    <n v="1.6440860050402517"/>
    <n v="0.82924941546046116"/>
    <n v="0.82924941546046116"/>
    <n v="0.79261069255136329"/>
    <n v="1.6964295812080841"/>
    <n v="1.7791753801199479"/>
    <n v="1.7791753801199479"/>
    <n v="0.85585554970720934"/>
  </r>
  <r>
    <x v="255"/>
    <x v="1"/>
    <n v="2"/>
    <x v="1"/>
    <n v="0"/>
    <x v="5"/>
    <x v="0"/>
    <x v="1"/>
    <n v="1177"/>
    <x v="0"/>
    <n v="13103"/>
    <x v="1"/>
    <n v="1"/>
    <x v="1"/>
    <x v="12"/>
    <n v="13"/>
    <s v="13103-2011"/>
    <s v="13-2011"/>
    <n v="1103.5064691543221"/>
    <n v="21.68795292258525"/>
    <n v="2113.5233169925837"/>
    <n v="1209.4246755515367"/>
    <n v="1209.4246755515367"/>
    <n v="1130.4047175428823"/>
    <n v="2183.59244554933"/>
    <n v="2303.5522066738426"/>
    <n v="2303.5522066738426"/>
    <n v="1238.2826061798403"/>
    <n v="40.288268206908498"/>
    <n v="22.787162289705176"/>
    <n v="22.787162289705176"/>
    <n v="22.115043697409835"/>
    <n v="41.124455109704812"/>
    <n v="42.338571157756682"/>
    <n v="42.338571157756682"/>
    <n v="23.219748583585471"/>
    <n v="8.8485023627831829"/>
    <n v="16.582997904512084"/>
    <n v="9.5688878627153215"/>
    <n v="9.5688878627153215"/>
    <n v="9.146105736597594"/>
    <n v="17.166851145898253"/>
    <n v="17.92216481478577"/>
    <n v="17.92216481478577"/>
    <n v="9.8759017843665227"/>
  </r>
  <r>
    <x v="255"/>
    <x v="2"/>
    <n v="2"/>
    <x v="1"/>
    <n v="0"/>
    <x v="5"/>
    <x v="0"/>
    <x v="0"/>
    <n v="244"/>
    <x v="3"/>
    <n v="13103"/>
    <x v="2"/>
    <n v="1"/>
    <x v="1"/>
    <x v="12"/>
    <n v="13"/>
    <s v="13103-2017"/>
    <s v="13-2017"/>
    <n v="259.20220959260638"/>
    <n v="4.2189605968100166"/>
    <n v="546.08119600734074"/>
    <n v="282.99370223031514"/>
    <n v="282.99370223031514"/>
    <n v="266.69581375013661"/>
    <n v="561.07431935246507"/>
    <n v="597.643716168222"/>
    <n v="597.643716168222"/>
    <n v="290.32757041038514"/>
    <n v="9.1023990044064558"/>
    <n v="4.506687628920818"/>
    <n v="4.506687628920818"/>
    <n v="4.3308707126820503"/>
    <n v="9.338522592144237"/>
    <n v="9.6828547595596373"/>
    <n v="9.6828547595596373"/>
    <n v="4.6269335699390401"/>
    <n v="1.7014947771083682"/>
    <n v="3.6563219229615971"/>
    <n v="1.8669004066782393"/>
    <n v="1.8669004066782393"/>
    <n v="1.7666257036365194"/>
    <n v="3.7938526215754842"/>
    <n v="4.0029884605654784"/>
    <n v="4.0029884605654784"/>
    <n v="1.9367406528054245"/>
  </r>
  <r>
    <x v="255"/>
    <x v="3"/>
    <n v="2"/>
    <x v="1"/>
    <n v="0"/>
    <x v="5"/>
    <x v="0"/>
    <x v="1"/>
    <n v="125"/>
    <x v="2"/>
    <n v="13103"/>
    <x v="3"/>
    <n v="1"/>
    <x v="1"/>
    <x v="12"/>
    <n v="13"/>
    <s v="13103-2013"/>
    <s v="13-2013"/>
    <n v="126.10467697025948"/>
    <n v="2.2470003444202127"/>
    <n v="233.03070412557557"/>
    <n v="137.0508842523052"/>
    <n v="137.0508842523052"/>
    <n v="130.85990661837064"/>
    <n v="243.14808691085216"/>
    <n v="250.59139569383746"/>
    <n v="250.59139569383746"/>
    <n v="142.53460740267738"/>
    <n v="4.1972957327269533"/>
    <n v="2.390926415127181"/>
    <n v="2.390926415127181"/>
    <n v="2.3064564728302197"/>
    <n v="4.3098083307560682"/>
    <n v="4.4564757405503999"/>
    <n v="4.4564757405503999"/>
    <n v="2.4540286807239973"/>
    <n v="0.91829914542346891"/>
    <n v="1.7187675529136341"/>
    <n v="1.0016520848827222"/>
    <n v="1.0016520848827222"/>
    <n v="0.95442214320455254"/>
    <n v="1.7880379687717023"/>
    <n v="1.8749807814469901"/>
    <n v="1.8749807814469901"/>
    <n v="1.0397710773450768"/>
  </r>
  <r>
    <x v="255"/>
    <x v="5"/>
    <n v="2"/>
    <x v="1"/>
    <n v="0"/>
    <x v="5"/>
    <x v="0"/>
    <x v="1"/>
    <n v="229"/>
    <x v="4"/>
    <n v="13103"/>
    <x v="1"/>
    <n v="1"/>
    <x v="1"/>
    <x v="12"/>
    <n v="13"/>
    <s v="13103-2006"/>
    <s v="13-2006"/>
    <n v="7877.5369797041631"/>
    <n v="157.21219527264986"/>
    <n v="10538.426138978371"/>
    <n v="8440.8403980833027"/>
    <n v="8440.8403980833027"/>
    <n v="9156.337465013994"/>
    <n v="11606.690319310694"/>
    <n v="11571.500757958565"/>
    <n v="11571.500757958565"/>
    <n v="9926.3112267013439"/>
    <n v="218.89367884760603"/>
    <n v="162.94989112954872"/>
    <n v="162.94989112954872"/>
    <n v="162.07226016490321"/>
    <n v="225.80708777880764"/>
    <n v="227.63872045169882"/>
    <n v="227.63872045169882"/>
    <n v="168.17707797834996"/>
    <n v="76.41280264808735"/>
    <n v="105.04972659547138"/>
    <n v="80.113348143224471"/>
    <n v="80.113348143224471"/>
    <n v="80.247822095133969"/>
    <n v="109.91331727030996"/>
    <n v="110.33326427466719"/>
    <n v="110.33326427466719"/>
    <n v="84.067856343084955"/>
  </r>
  <r>
    <x v="255"/>
    <x v="5"/>
    <n v="2"/>
    <x v="1"/>
    <n v="0"/>
    <x v="5"/>
    <x v="0"/>
    <x v="0"/>
    <n v="328"/>
    <x v="4"/>
    <n v="13103"/>
    <x v="1"/>
    <n v="1"/>
    <x v="1"/>
    <x v="12"/>
    <n v="13"/>
    <s v="13103-2006"/>
    <s v="13-2006"/>
    <n v="11283.10973512212"/>
    <n v="225.17729279226708"/>
    <n v="44686.648501362397"/>
    <n v="12089.937338739403"/>
    <n v="12089.937338739403"/>
    <n v="13114.754098360656"/>
    <n v="62121.21212121212"/>
    <n v="44686.648501362397"/>
    <n v="44686.648501362397"/>
    <n v="14217.598612917209"/>
    <n v="799.10344491546073"/>
    <n v="233.39547725105669"/>
    <n v="233.39547725105669"/>
    <n v="232.13843377331116"/>
    <n v="822.44677916802493"/>
    <n v="821.31410256410254"/>
    <n v="821.31410256410254"/>
    <n v="240.88245230086804"/>
    <n v="109.4471583780465"/>
    <n v="401.4884449667058"/>
    <n v="114.74750301736955"/>
    <n v="114.74750301736955"/>
    <n v="114.94011199652375"/>
    <n v="425.86341210075307"/>
    <n v="418.94446431308438"/>
    <n v="418.94446431308438"/>
    <n v="120.41160209839242"/>
  </r>
  <r>
    <x v="255"/>
    <x v="5"/>
    <n v="2"/>
    <x v="1"/>
    <n v="0"/>
    <x v="5"/>
    <x v="0"/>
    <x v="1"/>
    <n v="296"/>
    <x v="0"/>
    <n v="13103"/>
    <x v="1"/>
    <n v="1"/>
    <x v="1"/>
    <x v="12"/>
    <n v="13"/>
    <s v="13103-2011"/>
    <s v="13-2011"/>
    <n v="277.51734483405215"/>
    <n v="5.45423454977505"/>
    <n v="531.52328107884864"/>
    <n v="304.15437889826239"/>
    <n v="304.15437889826239"/>
    <n v="284.28190007875378"/>
    <n v="549.14474416533699"/>
    <n v="579.31304432919069"/>
    <n v="579.31304432919069"/>
    <n v="311.41176841905923"/>
    <n v="10.131968894855493"/>
    <n v="5.7306712300363065"/>
    <n v="5.7306712300363065"/>
    <n v="5.5616422552534504"/>
    <n v="10.342258889101636"/>
    <n v="10.647593086402699"/>
    <n v="10.647593086402699"/>
    <n v="5.8394609861863209"/>
    <n v="2.2252818176583027"/>
    <n v="4.1704055902596231"/>
    <n v="2.4064492840813383"/>
    <n v="2.4064492840813383"/>
    <n v="2.3001251470117996"/>
    <n v="4.3172369916617521"/>
    <n v="4.5071884326054272"/>
    <n v="4.5071884326054272"/>
    <n v="2.4836592422875876"/>
  </r>
  <r>
    <x v="255"/>
    <x v="5"/>
    <n v="2"/>
    <x v="1"/>
    <n v="0"/>
    <x v="5"/>
    <x v="0"/>
    <x v="1"/>
    <n v="145"/>
    <x v="2"/>
    <n v="13103"/>
    <x v="1"/>
    <n v="1"/>
    <x v="1"/>
    <x v="12"/>
    <n v="13"/>
    <s v="13103-2013"/>
    <s v="13-2013"/>
    <n v="146.281425285501"/>
    <n v="2.6065203995274469"/>
    <n v="270.31561678566766"/>
    <n v="158.97902573267402"/>
    <n v="158.97902573267402"/>
    <n v="151.79749167730995"/>
    <n v="282.05178081658852"/>
    <n v="290.68601900485146"/>
    <n v="290.68601900485146"/>
    <n v="165.34014458710575"/>
    <n v="4.8688630499632657"/>
    <n v="2.77347464154753"/>
    <n v="2.77347464154753"/>
    <n v="2.6754895084830546"/>
    <n v="4.9993776636770395"/>
    <n v="5.1695118590384634"/>
    <n v="5.1695118590384634"/>
    <n v="2.8466732696398371"/>
    <n v="1.0652270086912239"/>
    <n v="1.9937703613798157"/>
    <n v="1.1619164184639577"/>
    <n v="1.1619164184639577"/>
    <n v="1.1071296861172808"/>
    <n v="2.0741240437751745"/>
    <n v="2.1749777064785087"/>
    <n v="2.1749777064785087"/>
    <n v="1.206134449720289"/>
  </r>
  <r>
    <x v="255"/>
    <x v="5"/>
    <n v="1"/>
    <x v="0"/>
    <n v="6"/>
    <x v="6"/>
    <x v="1"/>
    <x v="1"/>
    <n v="96"/>
    <x v="1"/>
    <n v="13103"/>
    <x v="1"/>
    <n v="1"/>
    <x v="1"/>
    <x v="12"/>
    <n v="13"/>
    <s v="13103-2015"/>
    <s v="13-2015"/>
    <n v="97.792537207004386"/>
    <n v="1.6957939892935341"/>
    <n v="181.63929463407251"/>
    <n v="839.52776563183215"/>
    <n v="857.9088471849866"/>
    <n v="2622.9508196721313"/>
    <n v="4655.6741028128035"/>
    <n v="1589.6671634376553"/>
    <n v="1627.6703967446592"/>
    <n v="19712.525667351129"/>
    <n v="3.128392146562565"/>
    <n v="26.74087258809864"/>
    <n v="28.8783469552897"/>
    <n v="84.861128299418354"/>
    <n v="144.43257556381363"/>
    <n v="47.400385128129166"/>
    <n v="51.832494654773988"/>
    <n v="1248.3745123537062"/>
    <n v="0.68999932940690167"/>
    <n v="1.2855907771717645"/>
    <n v="8.2301139870787221"/>
    <n v="9.7115271781134549"/>
    <n v="22.124760603176284"/>
    <n v="39.61589092424699"/>
    <n v="14.986933267557349"/>
    <n v="17.892922044639114"/>
    <n v="195.45963554922122"/>
  </r>
  <r>
    <x v="255"/>
    <x v="5"/>
    <n v="2"/>
    <x v="1"/>
    <n v="0"/>
    <x v="5"/>
    <x v="0"/>
    <x v="1"/>
    <n v="92"/>
    <x v="5"/>
    <n v="13103"/>
    <x v="1"/>
    <n v="1"/>
    <x v="1"/>
    <x v="12"/>
    <n v="13"/>
    <s v="13103-2009"/>
    <s v="13-2009"/>
    <n v="86.3614602596476"/>
    <n v="1.7280762998279999"/>
    <n v="169.0648143043534"/>
    <n v="92.917091695029953"/>
    <n v="92.917091695029953"/>
    <n v="88.270568481650287"/>
    <n v="172.76670860641113"/>
    <n v="183.45330913876649"/>
    <n v="183.45330913876649"/>
    <n v="94.739877250072084"/>
    <n v="3.2584411334274979"/>
    <n v="1.7969722190048174"/>
    <n v="1.7969722190048174"/>
    <n v="1.7606108860484793"/>
    <n v="3.3270625437129007"/>
    <n v="3.3821527475763387"/>
    <n v="3.3821527475763387"/>
    <n v="1.8302222208075578"/>
    <n v="0.70880180060311326"/>
    <n v="1.3430584389544173"/>
    <n v="0.75758611324891301"/>
    <n v="0.75758611324891301"/>
    <n v="0.73493182069452978"/>
    <n v="1.3946608139422421"/>
    <n v="1.4327406147703099"/>
    <n v="1.4327406147703099"/>
    <n v="0.78402598193927975"/>
  </r>
  <r>
    <x v="255"/>
    <x v="5"/>
    <n v="2"/>
    <x v="1"/>
    <n v="0"/>
    <x v="5"/>
    <x v="0"/>
    <x v="1"/>
    <n v="518"/>
    <x v="1"/>
    <n v="13103"/>
    <x v="1"/>
    <n v="1"/>
    <x v="1"/>
    <x v="12"/>
    <n v="13"/>
    <s v="13103-2015"/>
    <s v="13-2015"/>
    <n v="527.67223201279455"/>
    <n v="9.1502217338963607"/>
    <n v="980.09536062968289"/>
    <n v="597.24207904810226"/>
    <n v="597.24207904810226"/>
    <n v="548.10754758906751"/>
    <n v="1019.8858042921835"/>
    <n v="1106.5302373272382"/>
    <n v="1106.5302373272382"/>
    <n v="619.92125324620918"/>
    <n v="16.880282624160508"/>
    <n v="9.7697802214382925"/>
    <n v="9.7697802214382925"/>
    <n v="9.3368005668411271"/>
    <n v="17.254002229030558"/>
    <n v="18.073094152097998"/>
    <n v="18.073094152097998"/>
    <n v="9.967405813306641"/>
    <n v="3.7231213815914073"/>
    <n v="6.9368335684893134"/>
    <n v="4.0638259163672474"/>
    <n v="4.0638259163672474"/>
    <n v="3.8429711538276066"/>
    <n v="7.1694936109154579"/>
    <n v="7.5877135289518147"/>
    <n v="7.5877135289518147"/>
    <n v="4.1886916645844501"/>
  </r>
  <r>
    <x v="255"/>
    <x v="5"/>
    <n v="2"/>
    <x v="1"/>
    <n v="0"/>
    <x v="5"/>
    <x v="0"/>
    <x v="0"/>
    <n v="85"/>
    <x v="5"/>
    <n v="13103"/>
    <x v="1"/>
    <n v="1"/>
    <x v="1"/>
    <x v="12"/>
    <n v="13"/>
    <s v="13103-2009"/>
    <s v="13-2009"/>
    <n v="79.790479587717897"/>
    <n v="1.5965922335367391"/>
    <n v="163.1102241326374"/>
    <n v="85.847312979103762"/>
    <n v="85.847312979103762"/>
    <n v="81.554329575437762"/>
    <n v="166.75167732569545"/>
    <n v="173.95219384413883"/>
    <n v="173.95219384413883"/>
    <n v="87.531408328870938"/>
    <n v="3.3994520083362563"/>
    <n v="1.6602460719066248"/>
    <n v="1.6602460719066248"/>
    <n v="1.6266513621100078"/>
    <n v="3.4549236116389466"/>
    <n v="3.5423131388145004"/>
    <n v="3.5423131388145004"/>
    <n v="1.6909661822678523"/>
    <n v="0.65487122881809379"/>
    <n v="1.386710484542746"/>
    <n v="0.69994369158866965"/>
    <n v="0.69994369158866965"/>
    <n v="0.67901309520690245"/>
    <n v="1.4354272219822337"/>
    <n v="1.4853455805027598"/>
    <n v="1.4853455805027598"/>
    <n v="0.72437183113955195"/>
  </r>
  <r>
    <x v="255"/>
    <x v="6"/>
    <n v="2"/>
    <x v="1"/>
    <n v="0"/>
    <x v="5"/>
    <x v="1"/>
    <x v="1"/>
    <n v="95"/>
    <x v="4"/>
    <n v="13103"/>
    <x v="1"/>
    <n v="1"/>
    <x v="1"/>
    <x v="12"/>
    <n v="13"/>
    <s v="13103-2006"/>
    <s v="13-2006"/>
    <n v="3267.9738562091507"/>
    <n v="65.219032973370034"/>
    <n v="4371.8361711919006"/>
    <n v="3501.6586804275707"/>
    <n v="3501.6586804275707"/>
    <n v="23399.014778325123"/>
    <n v="47500"/>
    <n v="4800.4042445679643"/>
    <n v="4800.4042445679643"/>
    <n v="23399.014778325123"/>
    <n v="90.807421355993768"/>
    <n v="67.599299813568251"/>
    <n v="67.599299813568251"/>
    <n v="2174.9084249084249"/>
    <n v="2965.969403684046"/>
    <n v="94.435277043281175"/>
    <n v="94.435277043281175"/>
    <n v="2174.9084249084249"/>
    <n v="31.699634286324443"/>
    <n v="43.579580902051447"/>
    <n v="33.234795081250326"/>
    <n v="33.234795081250326"/>
    <n v="663.31517944421182"/>
    <n v="984.86419241136218"/>
    <n v="45.771441511324817"/>
    <n v="45.771441511324817"/>
    <n v="706.52982299568646"/>
  </r>
  <r>
    <x v="255"/>
    <x v="6"/>
    <n v="2"/>
    <x v="1"/>
    <n v="0"/>
    <x v="5"/>
    <x v="1"/>
    <x v="0"/>
    <n v="103"/>
    <x v="4"/>
    <n v="13103"/>
    <x v="1"/>
    <n v="1"/>
    <x v="1"/>
    <x v="12"/>
    <n v="13"/>
    <s v="13103-2006"/>
    <s v="13-2006"/>
    <n v="3543.171654626763"/>
    <n v="70.711162065864357"/>
    <n v="14032.697547683923"/>
    <n v="3796.5352008846294"/>
    <n v="3796.5352008846294"/>
    <n v="25369.458128078815"/>
    <n v="49999.999999999993"/>
    <n v="14032.697547683923"/>
    <n v="14032.697547683923"/>
    <n v="25369.458128078815"/>
    <n v="250.93797203137945"/>
    <n v="73.291872429447679"/>
    <n v="73.291872429447679"/>
    <n v="2358.0586080586081"/>
    <n v="8841.2017167381964"/>
    <n v="257.91266025641028"/>
    <n v="257.91266025641028"/>
    <n v="2358.0586080586081"/>
    <n v="34.369077173593872"/>
    <n v="126.07716412064238"/>
    <n v="36.033514667039832"/>
    <n v="36.033514667039832"/>
    <n v="719.17329981846115"/>
    <n v="2202.7373823781008"/>
    <n v="131.55877995197466"/>
    <n v="131.55877995197466"/>
    <n v="766.02707124795484"/>
  </r>
  <r>
    <x v="255"/>
    <x v="6"/>
    <n v="2"/>
    <x v="1"/>
    <n v="0"/>
    <x v="5"/>
    <x v="0"/>
    <x v="1"/>
    <n v="1264"/>
    <x v="0"/>
    <n v="13103"/>
    <x v="1"/>
    <n v="1"/>
    <x v="1"/>
    <x v="12"/>
    <n v="13"/>
    <s v="13103-2011"/>
    <s v="13-2011"/>
    <n v="1185.0740671291956"/>
    <n v="23.291055644985349"/>
    <n v="2269.7480651475157"/>
    <n v="1298.8214017817693"/>
    <n v="1298.8214017817693"/>
    <n v="1213.9605462822458"/>
    <n v="2344.9964750844124"/>
    <n v="2473.8232703787062"/>
    <n v="2473.8232703787062"/>
    <n v="1329.812416492199"/>
    <n v="43.266245551004538"/>
    <n v="24.471514982317199"/>
    <n v="24.471514982317199"/>
    <n v="23.749715576487706"/>
    <n v="44.164240661569146"/>
    <n v="45.46810020680072"/>
    <n v="45.46810020680072"/>
    <n v="24.936076643714561"/>
    <n v="9.5025547889192392"/>
    <n v="17.808759007054608"/>
    <n v="10.276188834725714"/>
    <n v="10.276188834725714"/>
    <n v="9.8221560331855216"/>
    <n v="18.435768775204242"/>
    <n v="19.246912766261012"/>
    <n v="19.246912766261012"/>
    <n v="10.605896223822672"/>
  </r>
  <r>
    <x v="255"/>
    <x v="6"/>
    <n v="2"/>
    <x v="1"/>
    <n v="0"/>
    <x v="5"/>
    <x v="0"/>
    <x v="1"/>
    <n v="92"/>
    <x v="5"/>
    <n v="13103"/>
    <x v="1"/>
    <n v="1"/>
    <x v="1"/>
    <x v="12"/>
    <n v="13"/>
    <s v="13103-2009"/>
    <s v="13-2009"/>
    <n v="86.3614602596476"/>
    <n v="1.7280762998279999"/>
    <n v="169.0648143043534"/>
    <n v="92.917091695029953"/>
    <n v="92.917091695029953"/>
    <n v="88.270568481650287"/>
    <n v="172.76670860641113"/>
    <n v="183.45330913876649"/>
    <n v="183.45330913876649"/>
    <n v="94.739877250072084"/>
    <n v="3.2584411334274979"/>
    <n v="1.7969722190048174"/>
    <n v="1.7969722190048174"/>
    <n v="1.7606108860484793"/>
    <n v="3.3270625437129007"/>
    <n v="3.3821527475763387"/>
    <n v="3.3821527475763387"/>
    <n v="1.8302222208075578"/>
    <n v="0.70880180060311326"/>
    <n v="1.3430584389544173"/>
    <n v="0.75758611324891301"/>
    <n v="0.75758611324891301"/>
    <n v="0.73493182069452978"/>
    <n v="1.3946608139422421"/>
    <n v="1.4327406147703099"/>
    <n v="1.4327406147703099"/>
    <n v="0.78402598193927975"/>
  </r>
  <r>
    <x v="255"/>
    <x v="6"/>
    <n v="2"/>
    <x v="1"/>
    <n v="0"/>
    <x v="5"/>
    <x v="0"/>
    <x v="1"/>
    <n v="1295"/>
    <x v="1"/>
    <n v="13103"/>
    <x v="1"/>
    <n v="1"/>
    <x v="1"/>
    <x v="12"/>
    <n v="13"/>
    <s v="13103-2015"/>
    <s v="13-2015"/>
    <n v="1319.1805800319862"/>
    <n v="22.875554334740901"/>
    <n v="2450.2384015742073"/>
    <n v="1493.1051976202555"/>
    <n v="1493.1051976202555"/>
    <n v="1370.2688689726688"/>
    <n v="2549.7145107304586"/>
    <n v="2766.3255933180953"/>
    <n v="2766.3255933180953"/>
    <n v="1549.803133115523"/>
    <n v="42.200706560401272"/>
    <n v="24.424450553595733"/>
    <n v="24.424450553595733"/>
    <n v="23.342001417102818"/>
    <n v="43.135005572576397"/>
    <n v="45.182735380244992"/>
    <n v="45.182735380244992"/>
    <n v="24.918514533266602"/>
    <n v="9.3078034539785186"/>
    <n v="17.342083921223281"/>
    <n v="10.159564790918118"/>
    <n v="10.159564790918118"/>
    <n v="9.6074278845690166"/>
    <n v="17.923734027288642"/>
    <n v="18.969283822379538"/>
    <n v="18.969283822379538"/>
    <n v="10.471729161461125"/>
  </r>
  <r>
    <x v="255"/>
    <x v="6"/>
    <n v="2"/>
    <x v="1"/>
    <n v="0"/>
    <x v="5"/>
    <x v="0"/>
    <x v="0"/>
    <n v="489"/>
    <x v="1"/>
    <n v="13103"/>
    <x v="1"/>
    <n v="1"/>
    <x v="1"/>
    <x v="12"/>
    <n v="13"/>
    <s v="13103-2015"/>
    <s v="13-2015"/>
    <n v="498.13073639817861"/>
    <n v="8.6379506329639391"/>
    <n v="1079.11287653095"/>
    <n v="563.80574643730108"/>
    <n v="563.80574643730108"/>
    <n v="517.42198990550969"/>
    <n v="1118.5579980328018"/>
    <n v="1224.9805856860141"/>
    <n v="1224.9805856860141"/>
    <n v="585.21523713783074"/>
    <n v="18.862858915073158"/>
    <n v="9.222823413674373"/>
    <n v="9.222823413674373"/>
    <n v="8.8140839327901759"/>
    <n v="19.208582819042185"/>
    <n v="20.074509683179901"/>
    <n v="20.074509683179901"/>
    <n v="9.4093850245307866"/>
    <n v="3.5146840841664058"/>
    <n v="7.586484762723769"/>
    <n v="3.8363144268408957"/>
    <n v="3.8363144268408957"/>
    <n v="3.6278241201191115"/>
    <n v="7.8188745713409942"/>
    <n v="8.2604379248360953"/>
    <n v="8.2604379248360953"/>
    <n v="3.9541896215864787"/>
  </r>
  <r>
    <x v="255"/>
    <x v="6"/>
    <n v="2"/>
    <x v="1"/>
    <n v="0"/>
    <x v="5"/>
    <x v="0"/>
    <x v="0"/>
    <n v="238"/>
    <x v="2"/>
    <n v="13103"/>
    <x v="1"/>
    <n v="1"/>
    <x v="1"/>
    <x v="12"/>
    <n v="13"/>
    <s v="13103-2013"/>
    <s v="13-2013"/>
    <n v="240.10330495137404"/>
    <n v="4.2782886557760849"/>
    <n v="523.27243145790737"/>
    <n v="260.94488361638906"/>
    <n v="260.94488361638906"/>
    <n v="249.1572622013777"/>
    <n v="539.52349647496203"/>
    <n v="575.9225650332728"/>
    <n v="575.9225650332728"/>
    <n v="271.38589249469771"/>
    <n v="9.2074476645579804"/>
    <n v="4.5523238944021527"/>
    <n v="4.5523238944021527"/>
    <n v="4.3914931242687381"/>
    <n v="9.4474136315857997"/>
    <n v="9.8217557667737427"/>
    <n v="9.8217557667737427"/>
    <n v="4.6724706080984912"/>
    <n v="1.7484415728862848"/>
    <n v="3.7542576515477877"/>
    <n v="1.907145569616703"/>
    <n v="1.907145569616703"/>
    <n v="1.817219760661468"/>
    <n v="3.8977882017226584"/>
    <n v="4.094519399764101"/>
    <n v="4.094519399764101"/>
    <n v="1.9797241312650262"/>
  </r>
  <r>
    <x v="255"/>
    <x v="6"/>
    <n v="2"/>
    <x v="1"/>
    <n v="0"/>
    <x v="5"/>
    <x v="0"/>
    <x v="0"/>
    <n v="105"/>
    <x v="4"/>
    <n v="13103"/>
    <x v="1"/>
    <n v="1"/>
    <x v="1"/>
    <x v="12"/>
    <n v="13"/>
    <s v="13103-2006"/>
    <s v="13-2006"/>
    <n v="3611.9711042311665"/>
    <n v="72.084194338987928"/>
    <n v="14305.177111716621"/>
    <n v="3870.2543309988941"/>
    <n v="3870.2543309988941"/>
    <n v="4198.3206717313069"/>
    <n v="19886.363636363636"/>
    <n v="14305.177111716621"/>
    <n v="14305.177111716621"/>
    <n v="4551.3654096228865"/>
    <n v="255.81055401257126"/>
    <n v="74.715015583417539"/>
    <n v="74.715015583417539"/>
    <n v="74.312608372553882"/>
    <n v="263.28326772147136"/>
    <n v="262.92067307692309"/>
    <n v="262.92067307692309"/>
    <n v="77.111760645094947"/>
    <n v="35.036437895411225"/>
    <n v="128.52526439482961"/>
    <n v="36.733194563487203"/>
    <n v="36.733194563487203"/>
    <n v="36.794852925716448"/>
    <n v="136.32822643469228"/>
    <n v="134.11331936851786"/>
    <n v="134.11331936851786"/>
    <n v="38.546397013204896"/>
  </r>
  <r>
    <x v="255"/>
    <x v="6"/>
    <n v="2"/>
    <x v="1"/>
    <n v="0"/>
    <x v="5"/>
    <x v="1"/>
    <x v="1"/>
    <n v="116"/>
    <x v="1"/>
    <n v="13103"/>
    <x v="1"/>
    <n v="1"/>
    <x v="1"/>
    <x v="12"/>
    <n v="13"/>
    <s v="13103-2015"/>
    <s v="13-2015"/>
    <n v="118.16598245846363"/>
    <n v="2.0490844037296867"/>
    <n v="219.48081434950427"/>
    <n v="133.74533044320435"/>
    <n v="133.74533044320435"/>
    <n v="3169.398907103825"/>
    <n v="5625.6062075654709"/>
    <n v="247.79441608100313"/>
    <n v="247.79441608100313"/>
    <n v="3655.8462023321777"/>
    <n v="3.7801405104297663"/>
    <n v="2.1878272310556794"/>
    <n v="2.1878272310556794"/>
    <n v="102.54053002846385"/>
    <n v="174.52269547294145"/>
    <n v="4.0472566054891264"/>
    <n v="4.0472566054891264"/>
    <n v="110.34482758620689"/>
    <n v="0.83374918970000622"/>
    <n v="1.5534221890825488"/>
    <n v="0.91004595810540678"/>
    <n v="0.91004595810540678"/>
    <n v="26.734085728838011"/>
    <n v="47.869201533465109"/>
    <n v="1.6991790914255029"/>
    <n v="1.6991790914255029"/>
    <n v="30.528002863316132"/>
  </r>
  <r>
    <x v="255"/>
    <x v="6"/>
    <n v="2"/>
    <x v="1"/>
    <n v="0"/>
    <x v="5"/>
    <x v="0"/>
    <x v="0"/>
    <n v="245"/>
    <x v="5"/>
    <n v="13103"/>
    <x v="1"/>
    <n v="1"/>
    <x v="1"/>
    <x v="12"/>
    <n v="13"/>
    <s v="13103-2009"/>
    <s v="13-2009"/>
    <n v="229.98432351753982"/>
    <n v="4.6019423201941301"/>
    <n v="470.14123426466068"/>
    <n v="247.4422550574167"/>
    <n v="247.4422550574167"/>
    <n v="235.06836171743825"/>
    <n v="480.63718758582809"/>
    <n v="501.3916175507531"/>
    <n v="501.3916175507531"/>
    <n v="252.29641224203976"/>
    <n v="9.7984204946162681"/>
    <n v="4.7854151484367415"/>
    <n v="4.7854151484367415"/>
    <n v="4.6885833378464934"/>
    <n v="9.9583092335475527"/>
    <n v="10.210196694230032"/>
    <n v="10.210196694230032"/>
    <n v="4.8739613488896918"/>
    <n v="1.887570012475682"/>
    <n v="3.9969890436820328"/>
    <n v="2.0174847581085182"/>
    <n v="2.0174847581085182"/>
    <n v="1.9571553920669542"/>
    <n v="4.1374078751252616"/>
    <n v="4.2812902026256019"/>
    <n v="4.2812902026256019"/>
    <n v="2.0878952779904729"/>
  </r>
  <r>
    <x v="255"/>
    <x v="6"/>
    <n v="2"/>
    <x v="1"/>
    <n v="0"/>
    <x v="5"/>
    <x v="0"/>
    <x v="1"/>
    <n v="445"/>
    <x v="4"/>
    <n v="13103"/>
    <x v="1"/>
    <n v="1"/>
    <x v="1"/>
    <x v="12"/>
    <n v="13"/>
    <s v="13103-2006"/>
    <s v="13-2006"/>
    <n v="15307.877536979704"/>
    <n v="305.49968076999647"/>
    <n v="20478.601012425221"/>
    <n v="16402.506450423884"/>
    <n v="16402.506450423884"/>
    <n v="17792.882846861256"/>
    <n v="22554.485554992396"/>
    <n v="22486.104092976253"/>
    <n v="22486.104092976253"/>
    <n v="19289.12006935414"/>
    <n v="425.36107898333921"/>
    <n v="316.64935175829334"/>
    <n v="316.64935175829334"/>
    <n v="314.94391167415694"/>
    <n v="438.79543258327249"/>
    <n v="442.35471878168551"/>
    <n v="442.35471878168551"/>
    <n v="326.8069855911167"/>
    <n v="148.48776060436188"/>
    <n v="204.13593159381995"/>
    <n v="155.67877695954101"/>
    <n v="155.67877695954101"/>
    <n v="155.94009097089352"/>
    <n v="213.58701390955429"/>
    <n v="214.40306813199518"/>
    <n v="214.40306813199518"/>
    <n v="163.36330162739216"/>
  </r>
  <r>
    <x v="255"/>
    <x v="7"/>
    <n v="2"/>
    <x v="1"/>
    <n v="0"/>
    <x v="5"/>
    <x v="0"/>
    <x v="1"/>
    <n v="323"/>
    <x v="4"/>
    <n v="13103"/>
    <x v="1"/>
    <n v="1"/>
    <x v="1"/>
    <x v="12"/>
    <n v="13"/>
    <s v="13103-2006"/>
    <s v="13-2006"/>
    <n v="11111.111111111111"/>
    <n v="221.74471210945811"/>
    <n v="14864.242982052463"/>
    <n v="11905.639513453742"/>
    <n v="11905.639513453742"/>
    <n v="12914.834066373451"/>
    <n v="16371.008616320323"/>
    <n v="16321.374431531078"/>
    <n v="16321.374431531078"/>
    <n v="14000.866926744689"/>
    <n v="308.74523261037882"/>
    <n v="229.83761936613203"/>
    <n v="229.83761936613203"/>
    <n v="228.59973813652289"/>
    <n v="318.49646005482475"/>
    <n v="321.07994194715599"/>
    <n v="321.07994194715599"/>
    <n v="237.21046369872067"/>
    <n v="107.77875657350312"/>
    <n v="148.17057506697492"/>
    <n v="112.99830327625112"/>
    <n v="112.99830327625112"/>
    <n v="113.18797614291822"/>
    <n v="155.03057414109222"/>
    <n v="155.62290113850437"/>
    <n v="155.62290113850437"/>
    <n v="118.57605938347791"/>
  </r>
  <r>
    <x v="255"/>
    <x v="7"/>
    <n v="2"/>
    <x v="1"/>
    <n v="0"/>
    <x v="5"/>
    <x v="0"/>
    <x v="1"/>
    <n v="76"/>
    <x v="0"/>
    <n v="13103"/>
    <x v="1"/>
    <n v="1"/>
    <x v="1"/>
    <x v="12"/>
    <n v="13"/>
    <s v="13103-2011"/>
    <s v="13-2011"/>
    <n v="71.254453403337706"/>
    <n v="1.4004115735908911"/>
    <n v="136.47219379051518"/>
    <n v="78.093691879283597"/>
    <n v="78.093691879283597"/>
    <n v="72.991298668869206"/>
    <n v="140.99662350191088"/>
    <n v="148.74253840884626"/>
    <n v="148.74253840884626"/>
    <n v="79.957075675163864"/>
    <n v="2.6014514730034373"/>
    <n v="1.471388559063376"/>
    <n v="1.471388559063376"/>
    <n v="1.4279892277002102"/>
    <n v="2.655444849904474"/>
    <n v="2.7338414681304228"/>
    <n v="2.7338414681304228"/>
    <n v="1.4993210640208121"/>
    <n v="0.57135614237172638"/>
    <n v="1.0707798137153086"/>
    <n v="0.61787211348034354"/>
    <n v="0.61787211348034354"/>
    <n v="0.59057267288140802"/>
    <n v="1.108479768129369"/>
    <n v="1.1572510840473393"/>
    <n v="1.1572510840473393"/>
    <n v="0.63769629193870503"/>
  </r>
  <r>
    <x v="255"/>
    <x v="7"/>
    <n v="2"/>
    <x v="1"/>
    <n v="0"/>
    <x v="5"/>
    <x v="0"/>
    <x v="1"/>
    <n v="345"/>
    <x v="2"/>
    <n v="13103"/>
    <x v="1"/>
    <n v="1"/>
    <x v="1"/>
    <x v="12"/>
    <n v="13"/>
    <s v="13103-2013"/>
    <s v="13-2013"/>
    <n v="348.04890843791617"/>
    <n v="6.2017209505997872"/>
    <n v="643.1647433865885"/>
    <n v="378.2604405363623"/>
    <n v="378.2604405363623"/>
    <n v="361.173342266703"/>
    <n v="671.08871987395196"/>
    <n v="691.63225211499139"/>
    <n v="691.63225211499139"/>
    <n v="393.39551643138952"/>
    <n v="11.58453622232639"/>
    <n v="6.5989569057510193"/>
    <n v="6.5989569057510193"/>
    <n v="6.3658198650114057"/>
    <n v="11.895070992886748"/>
    <n v="12.299873043919103"/>
    <n v="12.299873043919103"/>
    <n v="6.7731191587982327"/>
    <n v="2.5345056413687743"/>
    <n v="4.7437984460416303"/>
    <n v="2.7645597542763132"/>
    <n v="2.7645597542763132"/>
    <n v="2.6342051152445647"/>
    <n v="4.9349847938098979"/>
    <n v="5.1749469567936925"/>
    <n v="5.1749469567936925"/>
    <n v="2.8697681734724116"/>
  </r>
  <r>
    <x v="255"/>
    <x v="8"/>
    <n v="2"/>
    <x v="1"/>
    <n v="0"/>
    <x v="5"/>
    <x v="0"/>
    <x v="1"/>
    <n v="99"/>
    <x v="4"/>
    <n v="13103"/>
    <x v="1"/>
    <n v="1"/>
    <x v="1"/>
    <x v="12"/>
    <n v="13"/>
    <s v="13103-2006"/>
    <s v="13-2006"/>
    <n v="3405.5727554179566"/>
    <n v="67.965097519617188"/>
    <n v="4555.9134836631383"/>
    <n v="3649.0969406561003"/>
    <n v="3649.0969406561003"/>
    <n v="3958.416633346661"/>
    <n v="5017.7394830207804"/>
    <n v="5002.5265285497726"/>
    <n v="5002.5265285497726"/>
    <n v="4291.2873862158649"/>
    <n v="94.630891728877714"/>
    <n v="70.445586121507958"/>
    <n v="70.445586121507958"/>
    <n v="70.066173608407951"/>
    <n v="97.619658035379729"/>
    <n v="98.411499234577221"/>
    <n v="98.411499234577221"/>
    <n v="72.705374322518097"/>
    <n v="33.034355729959159"/>
    <n v="45.414510624243093"/>
    <n v="34.634154874145082"/>
    <n v="34.634154874145082"/>
    <n v="34.692289901389792"/>
    <n v="47.51711095965365"/>
    <n v="47.698660101275337"/>
    <n v="47.698660101275337"/>
    <n v="36.343745755307467"/>
  </r>
  <r>
    <x v="255"/>
    <x v="8"/>
    <n v="2"/>
    <x v="1"/>
    <n v="0"/>
    <x v="5"/>
    <x v="0"/>
    <x v="1"/>
    <n v="96"/>
    <x v="1"/>
    <n v="13103"/>
    <x v="1"/>
    <n v="1"/>
    <x v="1"/>
    <x v="12"/>
    <n v="13"/>
    <s v="13103-2015"/>
    <s v="13-2015"/>
    <n v="97.792537207004386"/>
    <n v="1.6957939892935341"/>
    <n v="181.63929463407251"/>
    <n v="110.6857907116174"/>
    <n v="110.6857907116174"/>
    <n v="101.57977715936386"/>
    <n v="189.01358535144712"/>
    <n v="205.07124089462329"/>
    <n v="205.07124089462329"/>
    <n v="114.88888091049438"/>
    <n v="3.128392146562565"/>
    <n v="1.8106156394943553"/>
    <n v="1.8106156394943553"/>
    <n v="1.7303723058238383"/>
    <n v="3.1976529227546977"/>
    <n v="3.3494537424737598"/>
    <n v="3.3494537424737598"/>
    <n v="1.8472412318097251"/>
    <n v="0.68999932940690167"/>
    <n v="1.2855907771717645"/>
    <n v="0.7531414825699918"/>
    <n v="0.7531414825699918"/>
    <n v="0.7122108702074329"/>
    <n v="1.3287092406329806"/>
    <n v="1.4062171791107609"/>
    <n v="1.4062171791107609"/>
    <n v="0.77628262509673207"/>
  </r>
  <r>
    <x v="255"/>
    <x v="9"/>
    <n v="2"/>
    <x v="1"/>
    <n v="0"/>
    <x v="5"/>
    <x v="0"/>
    <x v="1"/>
    <n v="225"/>
    <x v="4"/>
    <n v="13103"/>
    <x v="2"/>
    <n v="1"/>
    <x v="1"/>
    <x v="12"/>
    <n v="13"/>
    <s v="13103-2006"/>
    <s v="13-2006"/>
    <n v="7739.9380804953562"/>
    <n v="154.46613072640272"/>
    <n v="10354.348826507134"/>
    <n v="8293.4021378547732"/>
    <n v="8293.4021378547732"/>
    <n v="8996.4014394242295"/>
    <n v="11403.953370501773"/>
    <n v="11369.378473976756"/>
    <n v="11369.378473976756"/>
    <n v="9752.9258777633295"/>
    <n v="215.07020847472208"/>
    <n v="160.103604821609"/>
    <n v="160.103604821609"/>
    <n v="159.24130365547259"/>
    <n v="221.86285917131755"/>
    <n v="223.66249826040277"/>
    <n v="223.66249826040277"/>
    <n v="165.23948709663205"/>
    <n v="75.07808120445263"/>
    <n v="103.21479687327975"/>
    <n v="78.713988350329728"/>
    <n v="78.713988350329728"/>
    <n v="78.846113412249537"/>
    <n v="107.99343399921284"/>
    <n v="108.40604568471667"/>
    <n v="108.40604568471667"/>
    <n v="82.599422171153336"/>
  </r>
  <r>
    <x v="255"/>
    <x v="9"/>
    <n v="2"/>
    <x v="1"/>
    <n v="0"/>
    <x v="5"/>
    <x v="0"/>
    <x v="0"/>
    <n v="160"/>
    <x v="5"/>
    <n v="13103"/>
    <x v="2"/>
    <n v="1"/>
    <x v="1"/>
    <x v="12"/>
    <n v="13"/>
    <s v="13103-2009"/>
    <s v="13-2009"/>
    <n v="150.19384392982192"/>
    <n v="3.0053500866573915"/>
    <n v="307.03101013202331"/>
    <n v="161.59494207831295"/>
    <n v="161.59494207831295"/>
    <n v="153.5140321420005"/>
    <n v="313.88551026013266"/>
    <n v="327.43942370661426"/>
    <n v="327.43942370661426"/>
    <n v="164.76500391316884"/>
    <n v="6.3989684862800118"/>
    <n v="3.125169076530117"/>
    <n v="3.125169076530117"/>
    <n v="3.0619319757364853"/>
    <n v="6.5033856219086053"/>
    <n v="6.6678835554155302"/>
    <n v="6.6678835554155302"/>
    <n v="3.1829951666218395"/>
    <n v="1.2326987836575882"/>
    <n v="2.6102785591392865"/>
    <n v="1.3175410665198488"/>
    <n v="1.3175410665198488"/>
    <n v="1.2781422968600518"/>
    <n v="2.7019806531430284"/>
    <n v="2.7959446221228417"/>
    <n v="2.7959446221228417"/>
    <n v="1.3635234468509212"/>
  </r>
  <r>
    <x v="255"/>
    <x v="10"/>
    <n v="2"/>
    <x v="1"/>
    <n v="0"/>
    <x v="5"/>
    <x v="0"/>
    <x v="1"/>
    <n v="116"/>
    <x v="0"/>
    <n v="13103"/>
    <x v="2"/>
    <n v="1"/>
    <x v="1"/>
    <x v="12"/>
    <n v="13"/>
    <s v="13103-2011"/>
    <s v="13-2011"/>
    <n v="108.75679729983123"/>
    <n v="2.1374702965334653"/>
    <n v="208.29966420657581"/>
    <n v="119.19563497364338"/>
    <n v="119.19563497364338"/>
    <n v="111.40777165248458"/>
    <n v="215.2053727134429"/>
    <n v="227.02808493981797"/>
    <n v="227.02808493981797"/>
    <n v="122.03974708314485"/>
    <n v="3.9706364587947203"/>
    <n v="2.2458035901493631"/>
    <n v="2.2458035901493631"/>
    <n v="2.179562505437163"/>
    <n v="4.0530474024857757"/>
    <n v="4.1727053987253822"/>
    <n v="4.1727053987253822"/>
    <n v="2.2884374135054499"/>
    <n v="0.87206990151474029"/>
    <n v="1.6343481367233659"/>
    <n v="0.9430679626805244"/>
    <n v="0.9430679626805244"/>
    <n v="0.90140039545057005"/>
    <n v="1.691890172407984"/>
    <n v="1.7663306019669918"/>
    <n v="1.7663306019669918"/>
    <n v="0.97332591927486545"/>
  </r>
  <r>
    <x v="255"/>
    <x v="10"/>
    <n v="2"/>
    <x v="1"/>
    <n v="0"/>
    <x v="5"/>
    <x v="0"/>
    <x v="0"/>
    <n v="109"/>
    <x v="5"/>
    <n v="13103"/>
    <x v="2"/>
    <n v="1"/>
    <x v="1"/>
    <x v="12"/>
    <n v="13"/>
    <s v="13103-2009"/>
    <s v="13-2009"/>
    <n v="102.31955617719117"/>
    <n v="2.0473947465353479"/>
    <n v="209.16487565244088"/>
    <n v="110.0865542908507"/>
    <n v="110.0865542908507"/>
    <n v="104.58143439673783"/>
    <n v="213.83450386471534"/>
    <n v="223.06810740013097"/>
    <n v="223.06810740013097"/>
    <n v="112.24615891584627"/>
    <n v="4.3592972812782582"/>
    <n v="2.1290214333861424"/>
    <n v="2.1290214333861424"/>
    <n v="2.0859411584704808"/>
    <n v="4.4304314549252375"/>
    <n v="4.5424956721268304"/>
    <n v="4.5424956721268304"/>
    <n v="2.1684154572611281"/>
    <n v="0.83977604636673198"/>
    <n v="1.778252268413639"/>
    <n v="0.89757485156664696"/>
    <n v="0.89757485156664696"/>
    <n v="0.87073443973591025"/>
    <n v="1.840724319953688"/>
    <n v="1.9047372738211861"/>
    <n v="1.9047372738211861"/>
    <n v="0.92890034816719014"/>
  </r>
  <r>
    <x v="255"/>
    <x v="10"/>
    <n v="1"/>
    <x v="0"/>
    <n v="6"/>
    <x v="6"/>
    <x v="0"/>
    <x v="1"/>
    <n v="99"/>
    <x v="4"/>
    <n v="13103"/>
    <x v="2"/>
    <n v="1"/>
    <x v="1"/>
    <x v="12"/>
    <n v="13"/>
    <s v="13103-2006"/>
    <s v="13-2006"/>
    <n v="3405.5727554179566"/>
    <n v="67.965097519617188"/>
    <n v="4555.9134836631383"/>
    <n v="51030.927835051545"/>
    <n v="51030.927835051545"/>
    <n v="3958.416633346661"/>
    <n v="5017.7394830207804"/>
    <n v="51030.927835051545"/>
    <n v="51030.927835051545"/>
    <n v="51030.927835051545"/>
    <n v="94.630891728877714"/>
    <n v="1930.2008188730747"/>
    <n v="2581.4863102998693"/>
    <n v="70.066173608407951"/>
    <n v="97.619658035379729"/>
    <n v="2463.2993281910926"/>
    <n v="2818.9066059225515"/>
    <n v="2581.4863102998693"/>
    <n v="33.034355729959159"/>
    <n v="45.414510624243093"/>
    <n v="715.16289821570467"/>
    <n v="985.27070063694271"/>
    <n v="34.692289901389792"/>
    <n v="47.51711095965365"/>
    <n v="948.36670179135933"/>
    <n v="1193.4900542495479"/>
    <n v="1051.1785941813548"/>
  </r>
  <r>
    <x v="255"/>
    <x v="0"/>
    <n v="1"/>
    <x v="0"/>
    <n v="6"/>
    <x v="6"/>
    <x v="1"/>
    <x v="1"/>
    <n v="399"/>
    <x v="5"/>
    <n v="13103"/>
    <x v="0"/>
    <n v="2"/>
    <x v="0"/>
    <x v="12"/>
    <n v="13"/>
    <s v="13103-2009"/>
    <s v="13-2009"/>
    <n v="374.54589829999338"/>
    <n v="7.4945917786018699"/>
    <n v="733.22674899388051"/>
    <n v="5308.6748270356566"/>
    <n v="5308.6748270356566"/>
    <n v="17317.708333333332"/>
    <n v="34219.554030874788"/>
    <n v="9348.6410496719764"/>
    <n v="9348.6410496719764"/>
    <n v="100000.00000000001"/>
    <n v="14.131717524321431"/>
    <n v="195.47708165944854"/>
    <n v="211.57568205318557"/>
    <n v="405.57023785322218"/>
    <n v="685.16674107909478"/>
    <n v="386.34713144517065"/>
    <n v="412.46278531260339"/>
    <n v="7626.1467889908263"/>
    <n v="3.0740425917461107"/>
    <n v="5.8247860559001357"/>
    <n v="47.737722491885187"/>
    <n v="55.61805035733552"/>
    <n v="86.46038965682375"/>
    <n v="157.42687935735111"/>
    <n v="93.055364443521924"/>
    <n v="108.63498373197926"/>
    <n v="844.56956586160914"/>
  </r>
  <r>
    <x v="255"/>
    <x v="0"/>
    <n v="1"/>
    <x v="0"/>
    <n v="6"/>
    <x v="6"/>
    <x v="0"/>
    <x v="1"/>
    <n v="3775"/>
    <x v="5"/>
    <n v="13103"/>
    <x v="0"/>
    <n v="2"/>
    <x v="0"/>
    <x v="12"/>
    <n v="13"/>
    <s v="13103-2009"/>
    <s v="13-2009"/>
    <n v="3543.6360052192358"/>
    <n v="70.907478607072818"/>
    <n v="6937.1703695536316"/>
    <n v="50226.184140500263"/>
    <n v="50226.184140500263"/>
    <n v="3621.9716958503241"/>
    <n v="7089.068749882631"/>
    <n v="88448.922211808807"/>
    <n v="88448.922211808807"/>
    <n v="53042.012083743153"/>
    <n v="133.70233998574787"/>
    <n v="1849.4385545474142"/>
    <n v="2001.749874062094"/>
    <n v="72.242457552532699"/>
    <n v="136.51805546213259"/>
    <n v="3655.2892762043089"/>
    <n v="3902.3734700628515"/>
    <n v="2058.8700484857077"/>
    <n v="29.083986926921224"/>
    <n v="55.109191381010056"/>
    <n v="451.65389074402651"/>
    <n v="526.21087744095632"/>
    <n v="30.156169816541844"/>
    <n v="57.226571441651785"/>
    <n v="880.41102950951188"/>
    <n v="1027.8121894441647"/>
    <n v="563.30672237558758"/>
  </r>
  <r>
    <x v="255"/>
    <x v="0"/>
    <n v="2"/>
    <x v="1"/>
    <n v="0"/>
    <x v="5"/>
    <x v="0"/>
    <x v="1"/>
    <n v="48683"/>
    <x v="5"/>
    <n v="13103"/>
    <x v="0"/>
    <n v="2"/>
    <x v="0"/>
    <x v="12"/>
    <n v="13"/>
    <s v="13103-2009"/>
    <s v="13-2009"/>
    <n v="45699.293150222002"/>
    <n v="914.43411417963614"/>
    <n v="89462.851682378663"/>
    <n v="49168.291032490684"/>
    <n v="49168.291032490684"/>
    <n v="46709.522667306315"/>
    <n v="91421.757337890362"/>
    <n v="97076.711400027925"/>
    <n v="97076.711400027925"/>
    <n v="50132.841784404991"/>
    <n v="1724.2466271592486"/>
    <n v="950.89128845447306"/>
    <n v="950.89128845447306"/>
    <n v="931.65021484237081"/>
    <n v="1760.5585414736429"/>
    <n v="1789.7102414158574"/>
    <n v="1789.7102414158574"/>
    <n v="968.48596060406885"/>
    <n v="375.07171803001478"/>
    <n v="710.69689112628146"/>
    <n v="400.88657338366124"/>
    <n v="400.88657338366124"/>
    <n v="388.89875898773687"/>
    <n v="738.00296092554538"/>
    <n v="758.15338422677178"/>
    <n v="758.15338422677178"/>
    <n v="414.87757476902124"/>
  </r>
  <r>
    <x v="255"/>
    <x v="0"/>
    <n v="2"/>
    <x v="1"/>
    <n v="0"/>
    <x v="5"/>
    <x v="0"/>
    <x v="0"/>
    <n v="46775"/>
    <x v="5"/>
    <n v="13103"/>
    <x v="0"/>
    <n v="2"/>
    <x v="0"/>
    <x v="12"/>
    <n v="13"/>
    <s v="13103-2009"/>
    <s v="13-2009"/>
    <n v="43908.231561358873"/>
    <n v="878.59531439624675"/>
    <n v="89758.596868283697"/>
    <n v="47241.271348206807"/>
    <n v="47241.271348206807"/>
    <n v="44878.867834012955"/>
    <n v="91762.467140110646"/>
    <n v="95724.869024230517"/>
    <n v="95724.869024230517"/>
    <n v="48168.019112740454"/>
    <n v="1870.6984434109222"/>
    <n v="913.6236472168514"/>
    <n v="913.6236472168514"/>
    <n v="895.13667603171314"/>
    <n v="1901.2241404048439"/>
    <n v="1949.314083153509"/>
    <n v="1949.314083153509"/>
    <n v="930.52874324210336"/>
    <n v="360.37178503489804"/>
    <n v="763.09862252337587"/>
    <n v="385.17489616541201"/>
    <n v="385.17489616541201"/>
    <n v="373.65691209768073"/>
    <n v="789.90715656728219"/>
    <n v="817.37693562372453"/>
    <n v="817.37693562372453"/>
    <n v="398.617557665324"/>
  </r>
  <r>
    <x v="255"/>
    <x v="0"/>
    <n v="2"/>
    <x v="1"/>
    <n v="0"/>
    <x v="5"/>
    <x v="1"/>
    <x v="0"/>
    <n v="1032"/>
    <x v="5"/>
    <n v="13103"/>
    <x v="0"/>
    <n v="2"/>
    <x v="0"/>
    <x v="12"/>
    <n v="13"/>
    <s v="13103-2009"/>
    <s v="13-2009"/>
    <n v="968.75029334735132"/>
    <n v="19.384508058940174"/>
    <n v="1980.3500153515504"/>
    <n v="1042.2873764051185"/>
    <n v="1042.2873764051185"/>
    <n v="44791.666666666664"/>
    <n v="90685.413005272407"/>
    <n v="2111.984282907662"/>
    <n v="2111.984282907662"/>
    <n v="54173.228346456694"/>
    <n v="41.273346736506078"/>
    <n v="20.157340543619256"/>
    <n v="20.157340543619256"/>
    <n v="1048.9936979060785"/>
    <n v="2570.6172470482738"/>
    <n v="43.007848932430171"/>
    <n v="43.007848932430171"/>
    <n v="1109.5461827095719"/>
    <n v="7.9509071545914436"/>
    <n v="16.836296706448397"/>
    <n v="8.4981398790530243"/>
    <n v="8.4981398790530243"/>
    <n v="223.62687249584491"/>
    <n v="496.07752653437933"/>
    <n v="18.033842812692331"/>
    <n v="18.033842812692331"/>
    <n v="251.99680608699259"/>
  </r>
  <r>
    <x v="255"/>
    <x v="0"/>
    <n v="1"/>
    <x v="0"/>
    <n v="6"/>
    <x v="6"/>
    <x v="0"/>
    <x v="0"/>
    <n v="3146"/>
    <x v="5"/>
    <n v="13103"/>
    <x v="0"/>
    <n v="2"/>
    <x v="0"/>
    <x v="12"/>
    <n v="13"/>
    <s v="13103-2009"/>
    <s v="13-2009"/>
    <n v="2953.1864562701235"/>
    <n v="59.092696078900957"/>
    <n v="6036.9972367209084"/>
    <n v="41857.370941990419"/>
    <n v="41857.370941990419"/>
    <n v="3018.4696569920848"/>
    <n v="6171.7738454898581"/>
    <n v="96859.605911330043"/>
    <n v="96859.605911330043"/>
    <n v="44204.018547140651"/>
    <n v="125.81971786148073"/>
    <n v="1541.280448372494"/>
    <n v="1668.2132725296285"/>
    <n v="60.205237472918647"/>
    <n v="127.87281979077795"/>
    <n v="3119.7627948949334"/>
    <n v="3425.1869916928872"/>
    <n v="1715.8159397446454"/>
    <n v="24.23793983366733"/>
    <n v="51.324602169076222"/>
    <n v="376.39818285581657"/>
    <n v="438.53229680244993"/>
    <n v="25.131472912010768"/>
    <n v="53.127694592424795"/>
    <n v="772.89701257861634"/>
    <n v="898.57986678396378"/>
    <n v="469.44713870029096"/>
  </r>
  <r>
    <x v="255"/>
    <x v="0"/>
    <n v="2"/>
    <x v="1"/>
    <n v="0"/>
    <x v="5"/>
    <x v="1"/>
    <x v="1"/>
    <n v="767"/>
    <x v="5"/>
    <n v="13103"/>
    <x v="0"/>
    <n v="2"/>
    <x v="0"/>
    <x v="12"/>
    <n v="13"/>
    <s v="13103-2009"/>
    <s v="13-2009"/>
    <n v="719.99173933858378"/>
    <n v="14.406896977913869"/>
    <n v="1409.4860062112941"/>
    <n v="774.64575358791274"/>
    <n v="774.64575358791274"/>
    <n v="33289.930555555555"/>
    <n v="65780.445969125212"/>
    <n v="1529.442262059064"/>
    <n v="1529.442262059064"/>
    <n v="40262.467191601048"/>
    <n v="27.165482058031422"/>
    <n v="14.981279260616249"/>
    <n v="14.981279260616249"/>
    <n v="779.63000609880055"/>
    <n v="1317.0999759590618"/>
    <n v="28.196860406424474"/>
    <n v="28.196860406424474"/>
    <n v="824.63364548279242"/>
    <n v="5.9092497941585638"/>
    <n v="11.197019811717805"/>
    <n v="6.3159624876295251"/>
    <n v="6.3159624876295251"/>
    <n v="166.20330543053589"/>
    <n v="302.62259766187549"/>
    <n v="11.944696212269868"/>
    <n v="11.944696212269868"/>
    <n v="187.28832390380168"/>
  </r>
  <r>
    <x v="255"/>
    <x v="0"/>
    <n v="1"/>
    <x v="0"/>
    <n v="2"/>
    <x v="0"/>
    <x v="0"/>
    <x v="1"/>
    <n v="175"/>
    <x v="3"/>
    <n v="13103"/>
    <x v="0"/>
    <n v="2"/>
    <x v="0"/>
    <x v="12"/>
    <n v="13"/>
    <s v="13103-2017"/>
    <s v="13-2017"/>
    <n v="185.90322409305784"/>
    <n v="3.0258938706629213"/>
    <n v="353.87135259741569"/>
    <n v="2211.271165024008"/>
    <n v="32527.881040892193"/>
    <n v="191.27773527161438"/>
    <n v="364.56814299404192"/>
    <n v="4311.4067504311406"/>
    <n v="100000"/>
    <n v="32527.881040892193"/>
    <n v="5.6400615830267018"/>
    <n v="47.394776824766616"/>
    <n v="9738.4529771841953"/>
    <n v="3.1061572734399947"/>
    <n v="5.7925192427489245"/>
    <n v="83.914742621496572"/>
    <n v="22179.974651457542"/>
    <n v="9738.4529771841953"/>
    <n v="1.2203343688277231"/>
    <n v="2.2825216621087971"/>
    <n v="13.77367103751161"/>
    <n v="781.49421694279465"/>
    <n v="1.2670471235097986"/>
    <n v="2.371214593023697"/>
    <n v="25.266635191658256"/>
    <n v="1576.8606956208328"/>
    <n v="798.43051373300477"/>
  </r>
  <r>
    <x v="255"/>
    <x v="0"/>
    <n v="1"/>
    <x v="0"/>
    <n v="5"/>
    <x v="3"/>
    <x v="0"/>
    <x v="1"/>
    <n v="148"/>
    <x v="3"/>
    <n v="13103"/>
    <x v="0"/>
    <n v="2"/>
    <x v="0"/>
    <x v="12"/>
    <n v="13"/>
    <s v="13103-2017"/>
    <s v="13-2017"/>
    <n v="157.2210123758432"/>
    <n v="2.5590416734749279"/>
    <n v="299.27405819667155"/>
    <n v="1870.1036138488753"/>
    <n v="50000"/>
    <n v="161.76631325827958"/>
    <n v="308.32048664638972"/>
    <n v="3646.2182803646219"/>
    <n v="100000"/>
    <n v="50000"/>
    <n v="4.7698806530740105"/>
    <n v="40.082439828945482"/>
    <n v="4265.1296829971179"/>
    <n v="2.6269215798235384"/>
    <n v="4.8988162738676619"/>
    <n v="70.967896617037098"/>
    <n v="9314.0339836375078"/>
    <n v="4265.1296829971179"/>
    <n v="1.0320542090657314"/>
    <n v="1.9303611770977254"/>
    <n v="11.648590363152676"/>
    <n v="283.34035302676415"/>
    <n v="1.0715598530254298"/>
    <n v="2.0053700558143266"/>
    <n v="21.368354333516699"/>
    <n v="523.02364208219956"/>
    <n v="291.98232323232321"/>
  </r>
  <r>
    <x v="255"/>
    <x v="0"/>
    <n v="1"/>
    <x v="0"/>
    <n v="6"/>
    <x v="6"/>
    <x v="0"/>
    <x v="1"/>
    <n v="3583"/>
    <x v="3"/>
    <n v="13103"/>
    <x v="0"/>
    <n v="2"/>
    <x v="0"/>
    <x v="12"/>
    <n v="13"/>
    <s v="13103-2017"/>
    <s v="13-2017"/>
    <n v="3806.2357252881498"/>
    <n v="61.953015649058557"/>
    <n v="7245.2631791802314"/>
    <n v="45274.197624462977"/>
    <n v="53445.704057279232"/>
    <n v="3916.2750027325387"/>
    <n v="7464.2723219865838"/>
    <n v="88272.973638827301"/>
    <n v="95904.710920770885"/>
    <n v="57447.490780824111"/>
    <n v="115.47623229705528"/>
    <n v="970.37420207507876"/>
    <n v="1013.38356412345"/>
    <n v="63.596351489917154"/>
    <n v="118.59769398153941"/>
    <n v="1718.0944160732697"/>
    <n v="1787.228523828051"/>
    <n v="1038.2106730259363"/>
    <n v="24.985474534341325"/>
    <n v="46.73300065906183"/>
    <n v="282.00607615659487"/>
    <n v="331.71564479485102"/>
    <n v="25.94188482020348"/>
    <n v="48.548925067450895"/>
    <n v="517.31630795263732"/>
    <n v="606.45041171940454"/>
    <n v="348.24105706663039"/>
  </r>
  <r>
    <x v="255"/>
    <x v="0"/>
    <n v="1"/>
    <x v="0"/>
    <n v="6"/>
    <x v="6"/>
    <x v="0"/>
    <x v="0"/>
    <n v="2654"/>
    <x v="3"/>
    <n v="13103"/>
    <x v="0"/>
    <n v="2"/>
    <x v="0"/>
    <x v="12"/>
    <n v="13"/>
    <s v="13103-2017"/>
    <s v="13-2017"/>
    <n v="2819.3551813884314"/>
    <n v="45.889841901367966"/>
    <n v="5939.7520254241081"/>
    <n v="33535.50669699267"/>
    <n v="39588.305489260143"/>
    <n v="2900.8634823477973"/>
    <n v="6102.8329654157469"/>
    <n v="68845.654993514909"/>
    <n v="89420.48517520215"/>
    <n v="42552.509219175881"/>
    <n v="99.007241629896455"/>
    <n v="718.77564395960337"/>
    <n v="750.63354149696806"/>
    <n v="47.107093735484263"/>
    <n v="101.57556950635575"/>
    <n v="1651.5862446637709"/>
    <n v="1733.6207459664251"/>
    <n v="769.02347926621133"/>
    <n v="18.507242370678725"/>
    <n v="39.769993375164255"/>
    <n v="208.88755962031894"/>
    <n v="245.70843463174285"/>
    <n v="19.215674661685746"/>
    <n v="41.26592154779236"/>
    <n v="459.22754950019635"/>
    <n v="542.37759208055138"/>
    <n v="257.94913911661655"/>
  </r>
  <r>
    <x v="255"/>
    <x v="0"/>
    <n v="1"/>
    <x v="0"/>
    <n v="6"/>
    <x v="6"/>
    <x v="1"/>
    <x v="1"/>
    <n v="153"/>
    <x v="3"/>
    <n v="13103"/>
    <x v="0"/>
    <n v="2"/>
    <x v="0"/>
    <x v="12"/>
    <n v="13"/>
    <s v="13103-2017"/>
    <s v="13-2017"/>
    <n v="162.5325330642163"/>
    <n v="2.6454957840652971"/>
    <n v="309.38466827088342"/>
    <n v="1933.2827899924184"/>
    <n v="2282.2195704057281"/>
    <n v="5784.4990548204159"/>
    <n v="10544.45210199862"/>
    <n v="3769.4013303769402"/>
    <n v="4095.2890792291223"/>
    <n v="32762.312633832978"/>
    <n v="4.9310252697319168"/>
    <n v="41.436576309653098"/>
    <n v="43.273146891121364"/>
    <n v="105.74550581600282"/>
    <n v="191.36960600375235"/>
    <n v="73.365460691937002"/>
    <n v="76.317600933768304"/>
    <n v="1838.5003604902668"/>
    <n v="1.066920905317952"/>
    <n v="1.9955760817294055"/>
    <n v="12.042123821367294"/>
    <n v="14.164804257218032"/>
    <n v="29.536565495886116"/>
    <n v="54.180964421166699"/>
    <n v="22.090258196135505"/>
    <n v="25.896431200968156"/>
    <n v="301.70373876005681"/>
  </r>
  <r>
    <x v="255"/>
    <x v="0"/>
    <n v="1"/>
    <x v="0"/>
    <n v="8"/>
    <x v="7"/>
    <x v="0"/>
    <x v="0"/>
    <n v="376"/>
    <x v="3"/>
    <n v="13103"/>
    <x v="0"/>
    <n v="2"/>
    <x v="0"/>
    <x v="12"/>
    <n v="13"/>
    <s v="13103-2017"/>
    <s v="13-2017"/>
    <n v="399.42635576565567"/>
    <n v="6.5013491163957626"/>
    <n v="841.50217089655791"/>
    <n v="4751.07404599444"/>
    <n v="100000"/>
    <n v="410.97387692644003"/>
    <n v="864.60632818248712"/>
    <n v="9753.5667963683518"/>
    <n v="100000"/>
    <n v="100000"/>
    <n v="14.02664764613454"/>
    <n v="101.83106334921284"/>
    <n v="19685.863874345552"/>
    <n v="6.6738007703625035"/>
    <n v="14.390510223959971"/>
    <n v="233.98508967354101"/>
    <n v="38923.395445134578"/>
    <n v="19799.894681411268"/>
    <n v="2.6219755581669935"/>
    <n v="5.6343321435801661"/>
    <n v="29.593716057739233"/>
    <n v="2785.1851851851852"/>
    <n v="2.7223412482267677"/>
    <n v="5.8462646955425495"/>
    <n v="65.060120049764066"/>
    <n v="6587.2459705676247"/>
    <n v="2867.3835125448031"/>
  </r>
  <r>
    <x v="255"/>
    <x v="0"/>
    <n v="2"/>
    <x v="1"/>
    <n v="0"/>
    <x v="5"/>
    <x v="1"/>
    <x v="1"/>
    <n v="148"/>
    <x v="3"/>
    <n v="13103"/>
    <x v="0"/>
    <n v="2"/>
    <x v="0"/>
    <x v="12"/>
    <n v="13"/>
    <s v="13103-2017"/>
    <s v="13-2017"/>
    <n v="157.2210123758432"/>
    <n v="2.5590416734749279"/>
    <n v="299.27405819667155"/>
    <n v="171.65191774625671"/>
    <n v="171.65191774625671"/>
    <n v="5595.4631379962193"/>
    <n v="10199.862164024811"/>
    <n v="326.03427765784022"/>
    <n v="326.03427765784022"/>
    <n v="6795.224977043159"/>
    <n v="4.7698806530740105"/>
    <n v="2.7335646273782013"/>
    <n v="2.7335646273782013"/>
    <n v="102.28977033181971"/>
    <n v="185.11569731081926"/>
    <n v="5.1135731507004563"/>
    <n v="5.1135731507004563"/>
    <n v="108.75875397741051"/>
    <n v="1.0320542090657314"/>
    <n v="1.9303611770977254"/>
    <n v="1.1323822138868009"/>
    <n v="1.1323822138868009"/>
    <n v="28.571318257458465"/>
    <n v="52.410344668840992"/>
    <n v="2.1220627711903024"/>
    <n v="2.1220627711903024"/>
    <n v="32.083660312078628"/>
  </r>
  <r>
    <x v="255"/>
    <x v="0"/>
    <n v="2"/>
    <x v="1"/>
    <n v="0"/>
    <x v="5"/>
    <x v="1"/>
    <x v="0"/>
    <n v="97"/>
    <x v="3"/>
    <n v="13103"/>
    <x v="0"/>
    <n v="2"/>
    <x v="0"/>
    <x v="12"/>
    <n v="13"/>
    <s v="13103-2017"/>
    <s v="13-2017"/>
    <n v="103.04350135443778"/>
    <n v="1.6772097454531623"/>
    <n v="217.08965578980352"/>
    <n v="112.50159473910068"/>
    <n v="112.50159473910068"/>
    <n v="3667.2967863894137"/>
    <n v="8123.953098827471"/>
    <n v="237.58787077179318"/>
    <n v="237.58787077179318"/>
    <n v="4453.6271808999081"/>
    <n v="3.6185766533910915"/>
    <n v="1.791593032808686"/>
    <n v="1.791593032808686"/>
    <n v="67.041268393152109"/>
    <n v="149.83703291780589"/>
    <n v="3.8493316052347737"/>
    <n v="3.8493316052347737"/>
    <n v="71.281075241951484"/>
    <n v="0.67641390729308082"/>
    <n v="1.4535378136363726"/>
    <n v="0.74216942396634922"/>
    <n v="0.74216942396634922"/>
    <n v="18.725796425496426"/>
    <n v="41.168855972667274"/>
    <n v="1.5913519699788992"/>
    <n v="1.5913519699788992"/>
    <n v="21.027804393727212"/>
  </r>
  <r>
    <x v="255"/>
    <x v="0"/>
    <n v="2"/>
    <x v="1"/>
    <n v="0"/>
    <x v="5"/>
    <x v="0"/>
    <x v="1"/>
    <n v="160"/>
    <x v="3"/>
    <n v="13103"/>
    <x v="0"/>
    <n v="2"/>
    <x v="0"/>
    <x v="12"/>
    <n v="13"/>
    <s v="13103-2017"/>
    <s v="13-2017"/>
    <n v="169.96866202793859"/>
    <n v="2.7665315388918139"/>
    <n v="323.53952237478006"/>
    <n v="185.569640806764"/>
    <n v="185.569640806764"/>
    <n v="174.8825008197617"/>
    <n v="333.31944502312405"/>
    <n v="352.46948935982726"/>
    <n v="352.46948935982726"/>
    <n v="190.37873469533451"/>
    <n v="5.1566277330529848"/>
    <n v="2.9552050025710286"/>
    <n v="2.9552050025710286"/>
    <n v="2.8399152214308523"/>
    <n v="5.2960175933704452"/>
    <n v="5.528187189946439"/>
    <n v="5.528187189946439"/>
    <n v="3.0340547999600265"/>
    <n v="1.115734280071061"/>
    <n v="2.0868769482137575"/>
    <n v="1.2241969879857306"/>
    <n v="1.2241969879857306"/>
    <n v="1.1584430843518159"/>
    <n v="2.1679676279073803"/>
    <n v="2.2941219148003267"/>
    <n v="2.2941219148003267"/>
    <n v="1.2699938706920817"/>
  </r>
  <r>
    <x v="255"/>
    <x v="0"/>
    <n v="1"/>
    <x v="0"/>
    <n v="5"/>
    <x v="3"/>
    <x v="0"/>
    <x v="0"/>
    <n v="148"/>
    <x v="3"/>
    <n v="13103"/>
    <x v="0"/>
    <n v="2"/>
    <x v="0"/>
    <x v="12"/>
    <n v="13"/>
    <s v="13103-2017"/>
    <s v="13-2017"/>
    <n v="157.2210123758432"/>
    <n v="2.5590416734749279"/>
    <n v="331.22957790609195"/>
    <n v="1870.1036138488753"/>
    <n v="50000"/>
    <n v="161.76631325827958"/>
    <n v="340.32376747608538"/>
    <n v="3839.1699092088197"/>
    <n v="100000"/>
    <n v="50000"/>
    <n v="5.5211272649678502"/>
    <n v="40.082439828945482"/>
    <n v="4265.1296829971179"/>
    <n v="2.6269215798235384"/>
    <n v="5.6643497690055202"/>
    <n v="92.10051402043635"/>
    <n v="7868.1552365762891"/>
    <n v="4265.1296829971179"/>
    <n v="1.0320542090657314"/>
    <n v="2.2177690352390016"/>
    <n v="11.648590363152676"/>
    <n v="283.34035302676415"/>
    <n v="1.0715598530254298"/>
    <n v="2.3011892950539821"/>
    <n v="25.608770657885856"/>
    <n v="618.28967706897276"/>
    <n v="291.98232323232321"/>
  </r>
  <r>
    <x v="255"/>
    <x v="0"/>
    <n v="2"/>
    <x v="1"/>
    <n v="0"/>
    <x v="5"/>
    <x v="0"/>
    <x v="0"/>
    <n v="320"/>
    <x v="3"/>
    <n v="13103"/>
    <x v="0"/>
    <n v="2"/>
    <x v="0"/>
    <x v="12"/>
    <n v="13"/>
    <s v="13103-2017"/>
    <s v="13-2017"/>
    <n v="339.93732405587718"/>
    <n v="5.5330630777836278"/>
    <n v="716.17206033749608"/>
    <n v="371.139281613528"/>
    <n v="371.139281613528"/>
    <n v="349.7650016395234"/>
    <n v="735.83517292126567"/>
    <n v="783.79503759766817"/>
    <n v="783.79503759766817"/>
    <n v="380.75746939066903"/>
    <n v="11.937572464795354"/>
    <n v="5.9104100051420572"/>
    <n v="5.9104100051420572"/>
    <n v="5.6798304428617046"/>
    <n v="12.24724274379572"/>
    <n v="12.698825914176574"/>
    <n v="12.698825914176574"/>
    <n v="6.0681095999200529"/>
    <n v="2.231468560142122"/>
    <n v="4.7951762924086516"/>
    <n v="2.4483939759714612"/>
    <n v="2.4483939759714612"/>
    <n v="2.3168861687036317"/>
    <n v="4.9755444217383396"/>
    <n v="5.2498209318891513"/>
    <n v="5.2498209318891513"/>
    <n v="2.5399877413841634"/>
  </r>
  <r>
    <x v="255"/>
    <x v="0"/>
    <n v="2"/>
    <x v="1"/>
    <n v="0"/>
    <x v="5"/>
    <x v="0"/>
    <x v="0"/>
    <n v="39383"/>
    <x v="3"/>
    <n v="13103"/>
    <x v="0"/>
    <n v="2"/>
    <x v="0"/>
    <x v="12"/>
    <n v="13"/>
    <s v="13103-2017"/>
    <s v="13-2017"/>
    <n v="41836.72385403941"/>
    <n v="680.9644474761019"/>
    <n v="88140.638288348782"/>
    <n v="45676.80727432992"/>
    <n v="45676.80727432992"/>
    <n v="43046.234561154219"/>
    <n v="90560.614422369385"/>
    <n v="96463.124892840511"/>
    <n v="96463.124892840511"/>
    <n v="46860.53567816475"/>
    <n v="1469.1794261907355"/>
    <n v="727.40524135159262"/>
    <n v="727.40524135159262"/>
    <n v="699.02738228507042"/>
    <n v="1507.2911280590838"/>
    <n v="1562.8683155562999"/>
    <n v="1562.8683155562999"/>
    <n v="746.81362616766069"/>
    <n v="274.63101970024121"/>
    <n v="590.151337262281"/>
    <n v="301.32843736151267"/>
    <n v="301.32843736151267"/>
    <n v="285.14352494392227"/>
    <n v="612.3495811291283"/>
    <n v="646.10530550184512"/>
    <n v="646.10530550184512"/>
    <n v="312.60105380916406"/>
  </r>
  <r>
    <x v="255"/>
    <x v="0"/>
    <n v="1"/>
    <x v="0"/>
    <n v="2"/>
    <x v="0"/>
    <x v="0"/>
    <x v="0"/>
    <n v="363"/>
    <x v="3"/>
    <n v="13103"/>
    <x v="0"/>
    <n v="2"/>
    <x v="0"/>
    <x v="12"/>
    <n v="13"/>
    <s v="13103-2017"/>
    <s v="13-2017"/>
    <n v="385.61640197588571"/>
    <n v="6.276568428860803"/>
    <n v="812.40768094534712"/>
    <n v="4586.8081880212285"/>
    <n v="67472.1189591078"/>
    <n v="396.76467373483439"/>
    <n v="834.7130242825607"/>
    <n v="9416.3424124513622"/>
    <n v="100000"/>
    <n v="67472.1189591078"/>
    <n v="13.541683764752229"/>
    <n v="98.310308499373036"/>
    <n v="20200.33388981636"/>
    <n v="6.443057658621246"/>
    <n v="13.89296598749327"/>
    <n v="225.89517965823242"/>
    <n v="36011.904761904763"/>
    <n v="20200.33388981636"/>
    <n v="2.5313221479112196"/>
    <n v="5.4395281067010641"/>
    <n v="28.570529066381226"/>
    <n v="1621.0422900013398"/>
    <n v="2.6282177476231823"/>
    <n v="5.6441332034094289"/>
    <n v="62.810701005490309"/>
    <n v="3213.8114209827359"/>
    <n v="1656.1730084861756"/>
  </r>
  <r>
    <x v="255"/>
    <x v="0"/>
    <n v="1"/>
    <x v="0"/>
    <n v="6"/>
    <x v="6"/>
    <x v="1"/>
    <x v="0"/>
    <n v="157"/>
    <x v="3"/>
    <n v="13103"/>
    <x v="0"/>
    <n v="2"/>
    <x v="0"/>
    <x v="12"/>
    <n v="13"/>
    <s v="13103-2017"/>
    <s v="13-2017"/>
    <n v="166.78174961491476"/>
    <n v="2.7146590725375925"/>
    <n v="351.371917103084"/>
    <n v="1983.8261309072529"/>
    <n v="2341.8854415274463"/>
    <n v="5935.7277882797725"/>
    <n v="13149.078726968175"/>
    <n v="4072.6329442282749"/>
    <n v="5289.7574123989216"/>
    <n v="33618.843683083513"/>
    <n v="5.8568714905402199"/>
    <n v="42.519885494219189"/>
    <n v="44.40447099285003"/>
    <n v="108.5100942033493"/>
    <n v="242.51973369170645"/>
    <n v="97.701220954111534"/>
    <n v="102.55405317133713"/>
    <n v="1886.565729391973"/>
    <n v="1.0948142623197286"/>
    <n v="2.3526333684629948"/>
    <n v="12.356950587938988"/>
    <n v="14.535125937145301"/>
    <n v="30.308763286628238"/>
    <n v="66.634127708337758"/>
    <n v="27.166060765459996"/>
    <n v="32.084883932421469"/>
    <n v="309.59141820476412"/>
  </r>
  <r>
    <x v="255"/>
    <x v="0"/>
    <n v="1"/>
    <x v="0"/>
    <n v="6"/>
    <x v="6"/>
    <x v="1"/>
    <x v="0"/>
    <n v="157"/>
    <x v="3"/>
    <n v="13103"/>
    <x v="0"/>
    <n v="2"/>
    <x v="0"/>
    <x v="12"/>
    <n v="13"/>
    <s v="13103-2017"/>
    <s v="13-2017"/>
    <n v="166.78174961491476"/>
    <n v="2.7146590725375925"/>
    <n v="351.371917103084"/>
    <n v="1983.8261309072529"/>
    <n v="2341.8854415274463"/>
    <n v="5935.7277882797725"/>
    <n v="13149.078726968175"/>
    <n v="4072.6329442282749"/>
    <n v="5289.7574123989216"/>
    <n v="33618.843683083513"/>
    <n v="5.8568714905402199"/>
    <n v="42.519885494219189"/>
    <n v="44.40447099285003"/>
    <n v="108.5100942033493"/>
    <n v="242.51973369170645"/>
    <n v="97.701220954111534"/>
    <n v="102.55405317133713"/>
    <n v="1886.565729391973"/>
    <n v="1.0948142623197286"/>
    <n v="2.3526333684629948"/>
    <n v="12.356950587938988"/>
    <n v="14.535125937145301"/>
    <n v="30.308763286628238"/>
    <n v="66.634127708337758"/>
    <n v="27.166060765459996"/>
    <n v="32.084883932421469"/>
    <n v="309.59141820476412"/>
  </r>
  <r>
    <x v="255"/>
    <x v="0"/>
    <n v="2"/>
    <x v="1"/>
    <n v="0"/>
    <x v="5"/>
    <x v="1"/>
    <x v="0"/>
    <n v="783"/>
    <x v="3"/>
    <n v="13103"/>
    <x v="0"/>
    <n v="2"/>
    <x v="0"/>
    <x v="12"/>
    <n v="13"/>
    <s v="13103-2017"/>
    <s v="13-2017"/>
    <n v="831.78413979922448"/>
    <n v="13.538713718451815"/>
    <n v="1752.3835101383108"/>
    <n v="908.13142969810133"/>
    <n v="908.13142969810133"/>
    <n v="29603.024574669187"/>
    <n v="65577.889447236186"/>
    <n v="1917.8484826217943"/>
    <n v="1917.8484826217943"/>
    <n v="35950.413223140495"/>
    <n v="29.20974762479613"/>
    <n v="14.462034481331971"/>
    <n v="14.462034481331971"/>
    <n v="541.16817682307317"/>
    <n v="1209.5092450994023"/>
    <n v="31.072439658750802"/>
    <n v="31.072439658750802"/>
    <n v="575.39259705616507"/>
    <n v="5.4601246330977551"/>
    <n v="11.73319699048742"/>
    <n v="5.9909140099551692"/>
    <n v="5.9909140099551692"/>
    <n v="151.15771753777014"/>
    <n v="332.32179615049978"/>
    <n v="12.845655592716268"/>
    <n v="12.845655592716268"/>
    <n v="169.73990556998356"/>
  </r>
  <r>
    <x v="255"/>
    <x v="0"/>
    <n v="2"/>
    <x v="1"/>
    <n v="0"/>
    <x v="5"/>
    <x v="1"/>
    <x v="1"/>
    <n v="860"/>
    <x v="3"/>
    <n v="13103"/>
    <x v="0"/>
    <n v="2"/>
    <x v="0"/>
    <x v="12"/>
    <n v="13"/>
    <s v="13103-2017"/>
    <s v="13-2017"/>
    <n v="913.58155840016991"/>
    <n v="14.8701070215435"/>
    <n v="1739.0249327644428"/>
    <n v="997.43681933635651"/>
    <n v="997.43681933635651"/>
    <n v="32514.177693761812"/>
    <n v="59269.469331495522"/>
    <n v="1894.5235053090717"/>
    <n v="1894.5235053090717"/>
    <n v="39485.766758494028"/>
    <n v="27.716874065159793"/>
    <n v="15.884226888819278"/>
    <n v="15.884226888819278"/>
    <n v="594.3865032794929"/>
    <n v="1075.6722951844904"/>
    <n v="29.714006145962109"/>
    <n v="29.714006145962109"/>
    <n v="631.97654338225027"/>
    <n v="5.9970717553819535"/>
    <n v="11.216963596648945"/>
    <n v="6.580058810423302"/>
    <n v="6.580058810423302"/>
    <n v="166.02252500955595"/>
    <n v="304.54659740002199"/>
    <n v="12.330905292051757"/>
    <n v="12.330905292051757"/>
    <n v="186.43208019180827"/>
  </r>
  <r>
    <x v="255"/>
    <x v="0"/>
    <n v="2"/>
    <x v="1"/>
    <n v="0"/>
    <x v="5"/>
    <x v="0"/>
    <x v="1"/>
    <n v="43059"/>
    <x v="3"/>
    <n v="13103"/>
    <x v="0"/>
    <n v="2"/>
    <x v="0"/>
    <x v="12"/>
    <n v="13"/>
    <s v="13103-2017"/>
    <s v="13-2017"/>
    <n v="45741.7538641313"/>
    <n v="744.52550958214135"/>
    <n v="87070.551837097839"/>
    <n v="49940.269771865322"/>
    <n v="49940.269771865322"/>
    <n v="47064.160017488248"/>
    <n v="89702.512395316866"/>
    <n v="94856.14838965502"/>
    <n v="94856.14838965502"/>
    <n v="51234.487107790061"/>
    <n v="1387.7452097345529"/>
    <n v="795.30107628566202"/>
    <n v="795.30107628566202"/>
    <n v="764.27443449744419"/>
    <n v="1425.2576347058625"/>
    <n v="1487.7388263243981"/>
    <n v="1487.7388263243981"/>
    <n v="816.52103519674233"/>
    <n v="300.26501478487387"/>
    <n v="561.61771570710107"/>
    <n v="329.45436316048483"/>
    <n v="329.45436316048483"/>
    <n v="311.75875480690524"/>
    <n v="583.4407380628993"/>
    <n v="617.39122205867045"/>
    <n v="617.39122205867045"/>
    <n v="341.77916298831462"/>
  </r>
  <r>
    <x v="256"/>
    <x v="0"/>
    <n v="1"/>
    <x v="0"/>
    <n v="5"/>
    <x v="3"/>
    <x v="0"/>
    <x v="1"/>
    <n v="18"/>
    <x v="1"/>
    <n v="13104"/>
    <x v="0"/>
    <n v="2"/>
    <x v="0"/>
    <x v="12"/>
    <n v="13"/>
    <s v="13104-2015"/>
    <s v="13-2015"/>
    <n v="24.084778420038536"/>
    <n v="0.31796137299253763"/>
    <n v="44.615193952162599"/>
    <n v="451.3540621865597"/>
    <n v="100000"/>
    <n v="24.650443023239887"/>
    <n v="45.760772848608113"/>
    <n v="822.66910420475324"/>
    <n v="100000"/>
    <n v="100000"/>
    <n v="0.58657352748048097"/>
    <n v="5.0139136102684949"/>
    <n v="464.27650245034823"/>
    <n v="0.32444480734196968"/>
    <n v="0.59955992301650585"/>
    <n v="8.8875722115242191"/>
    <n v="777.8738115816767"/>
    <n v="464.27650245034823"/>
    <n v="0.12937487426379407"/>
    <n v="0.24104827071970586"/>
    <n v="1.5431463725772603"/>
    <n v="41.697553743513716"/>
    <n v="0.13353953816389366"/>
    <n v="0.24913298261868386"/>
    <n v="2.8100499876670031"/>
    <n v="71.87350263536176"/>
    <n v="42.520019842675929"/>
  </r>
  <r>
    <x v="256"/>
    <x v="0"/>
    <n v="1"/>
    <x v="0"/>
    <n v="3"/>
    <x v="2"/>
    <x v="0"/>
    <x v="0"/>
    <n v="87"/>
    <x v="1"/>
    <n v="13104"/>
    <x v="0"/>
    <n v="2"/>
    <x v="0"/>
    <x v="12"/>
    <n v="13"/>
    <s v="13104-2015"/>
    <s v="13-2015"/>
    <n v="116.40976236351959"/>
    <n v="1.5368133027972652"/>
    <n v="252.9731615829723"/>
    <n v="2181.5446339017053"/>
    <n v="41428.571428571428"/>
    <n v="119.14380794565946"/>
    <n v="258.26752953749332"/>
    <n v="4833.3333333333339"/>
    <n v="100000"/>
    <n v="41428.571428571428"/>
    <n v="3.3559687640314211"/>
    <n v="24.233915782964392"/>
    <n v="772.85244736608331"/>
    <n v="1.5681499021528535"/>
    <n v="3.4174779248602665"/>
    <n v="55.601357440036807"/>
    <n v="2436.9747899159661"/>
    <n v="782.86691262485374"/>
    <n v="0.62531189227500472"/>
    <n v="1.3497426878465602"/>
    <n v="7.4585408007900913"/>
    <n v="113.92206159648019"/>
    <n v="0.64544110112548603"/>
    <n v="1.3910881139195634"/>
    <n v="16.543383597330241"/>
    <n v="279.45522292175252"/>
    <n v="117.71550732677554"/>
  </r>
  <r>
    <x v="256"/>
    <x v="0"/>
    <n v="1"/>
    <x v="0"/>
    <n v="6"/>
    <x v="6"/>
    <x v="0"/>
    <x v="1"/>
    <n v="603"/>
    <x v="2"/>
    <n v="13104"/>
    <x v="0"/>
    <n v="2"/>
    <x v="0"/>
    <x v="12"/>
    <n v="13"/>
    <s v="13104-2013"/>
    <s v="13-2013"/>
    <n v="761.06574446870547"/>
    <n v="10.839529661483107"/>
    <n v="1525.8869375980566"/>
    <n v="38116.308470290773"/>
    <n v="38116.308470290773"/>
    <n v="771.73134022729596"/>
    <n v="1546.947152385839"/>
    <n v="100000"/>
    <n v="100000"/>
    <n v="38116.308470290773"/>
    <n v="20.247754614674822"/>
    <n v="180.06826468541803"/>
    <n v="193.58815484484052"/>
    <n v="11.12634602493298"/>
    <n v="20.790515387567272"/>
    <n v="348.15041483594206"/>
    <n v="380.3624481969054"/>
    <n v="198.82092268734667"/>
    <n v="4.429875077522814"/>
    <n v="8.2913346752553707"/>
    <n v="53.233798783303129"/>
    <n v="62.584782660590157"/>
    <n v="4.6041324188187609"/>
    <n v="8.6254951613546922"/>
    <n v="99.518416683445622"/>
    <n v="118.33692465293723"/>
    <n v="66.122118671109888"/>
  </r>
  <r>
    <x v="256"/>
    <x v="0"/>
    <n v="1"/>
    <x v="0"/>
    <n v="6"/>
    <x v="6"/>
    <x v="0"/>
    <x v="1"/>
    <n v="1800"/>
    <x v="1"/>
    <n v="13104"/>
    <x v="0"/>
    <n v="2"/>
    <x v="0"/>
    <x v="12"/>
    <n v="13"/>
    <s v="13104-2015"/>
    <s v="13-2015"/>
    <n v="2408.4778420038533"/>
    <n v="31.796137299253761"/>
    <n v="4461.5193952162599"/>
    <n v="45135.406218655968"/>
    <n v="48141.214228403318"/>
    <n v="2465.0443023239891"/>
    <n v="4576.0772848608112"/>
    <n v="82266.910420475324"/>
    <n v="88148.873653281087"/>
    <n v="50293.37803855825"/>
    <n v="58.657352748048098"/>
    <n v="501.39136102684949"/>
    <n v="541.46900541168191"/>
    <n v="32.444480734196965"/>
    <n v="59.955992301650589"/>
    <n v="888.75722115242183"/>
    <n v="971.85927477701227"/>
    <n v="554.29129239173608"/>
    <n v="12.937487426379407"/>
    <n v="24.104827071970586"/>
    <n v="154.31463725772602"/>
    <n v="182.09113458962727"/>
    <n v="13.353953816389367"/>
    <n v="24.913298261868384"/>
    <n v="281.00499876670028"/>
    <n v="335.49228833698339"/>
    <n v="191.61146304932612"/>
  </r>
  <r>
    <x v="256"/>
    <x v="0"/>
    <n v="1"/>
    <x v="0"/>
    <n v="3"/>
    <x v="2"/>
    <x v="0"/>
    <x v="1"/>
    <n v="123"/>
    <x v="1"/>
    <n v="13104"/>
    <x v="0"/>
    <n v="2"/>
    <x v="0"/>
    <x v="12"/>
    <n v="13"/>
    <s v="13104-2015"/>
    <s v="13-2015"/>
    <n v="164.57931920359667"/>
    <n v="2.1727360487823404"/>
    <n v="304.87049200644441"/>
    <n v="3084.2527582748244"/>
    <n v="58571.428571428572"/>
    <n v="168.44469399213924"/>
    <n v="312.69861446548879"/>
    <n v="5621.5722120658138"/>
    <n v="100000"/>
    <n v="58571.428571428572"/>
    <n v="4.0082524377832867"/>
    <n v="34.261743003501387"/>
    <n v="1092.6534600692901"/>
    <n v="2.2170395168367927"/>
    <n v="4.0969928072794568"/>
    <n v="60.731743445415489"/>
    <n v="1600.1040718095487"/>
    <n v="1106.8118419868622"/>
    <n v="0.88406164080259286"/>
    <n v="1.6471631832513234"/>
    <n v="10.544833545944613"/>
    <n v="161.06222501571338"/>
    <n v="0.91252017745327341"/>
    <n v="1.7024087145610063"/>
    <n v="19.202008249057855"/>
    <n v="271.90733044477849"/>
    <n v="166.42537242751024"/>
  </r>
  <r>
    <x v="256"/>
    <x v="0"/>
    <n v="1"/>
    <x v="0"/>
    <n v="6"/>
    <x v="6"/>
    <x v="1"/>
    <x v="1"/>
    <n v="133"/>
    <x v="1"/>
    <n v="13104"/>
    <x v="0"/>
    <n v="2"/>
    <x v="0"/>
    <x v="12"/>
    <n v="13"/>
    <s v="13104-2015"/>
    <s v="13-2015"/>
    <n v="177.95975165917361"/>
    <n v="2.349381256000417"/>
    <n v="329.65671086875699"/>
    <n v="3335.0050150451357"/>
    <n v="3557.1008290986897"/>
    <n v="7755.1020408163267"/>
    <n v="13168.316831683169"/>
    <n v="6078.6106032906764"/>
    <n v="6513.2223310479922"/>
    <n v="83125"/>
    <n v="4.3341266197168871"/>
    <n v="37.047250564761661"/>
    <n v="40.008543177640938"/>
    <n v="117.5680214981525"/>
    <n v="200.09929739570012"/>
    <n v="65.669283562928939"/>
    <n v="71.809601969634798"/>
    <n v="1729.518855656697"/>
    <n v="0.95593657094914508"/>
    <n v="1.7810788892067155"/>
    <n v="11.402137086265313"/>
    <n v="13.454511611344682"/>
    <n v="30.65201208565048"/>
    <n v="54.884515551300517"/>
    <n v="20.763147131095078"/>
    <n v="24.789152416010438"/>
    <n v="270.79303675048357"/>
  </r>
  <r>
    <x v="256"/>
    <x v="0"/>
    <n v="1"/>
    <x v="0"/>
    <n v="6"/>
    <x v="6"/>
    <x v="0"/>
    <x v="0"/>
    <n v="1843"/>
    <x v="0"/>
    <n v="13104"/>
    <x v="0"/>
    <n v="2"/>
    <x v="0"/>
    <x v="12"/>
    <n v="13"/>
    <s v="13104-2011"/>
    <s v="13-2011"/>
    <n v="2230.235850769026"/>
    <n v="33.959980659579109"/>
    <n v="4850.382924967761"/>
    <n v="37337.925445705027"/>
    <n v="37337.925445705027"/>
    <n v="2276.4046886772644"/>
    <n v="4997.0175153191258"/>
    <n v="100000.00000000001"/>
    <n v="100000.00000000001"/>
    <n v="38173.15658657829"/>
    <n v="73.557291271706987"/>
    <n v="704.00745644359733"/>
    <n v="761.57024793388427"/>
    <n v="34.628738771730099"/>
    <n v="74.914892535948383"/>
    <n v="1531.8505219761953"/>
    <n v="1650.8419921175205"/>
    <n v="789.56049370022401"/>
    <n v="13.855386452514365"/>
    <n v="29.706377522442981"/>
    <n v="184.0412380193448"/>
    <n v="216.91846313916207"/>
    <n v="14.321387317374143"/>
    <n v="30.652154099671556"/>
    <n v="391.24361549010536"/>
    <n v="459.39135008213213"/>
    <n v="229.667337516278"/>
  </r>
  <r>
    <x v="256"/>
    <x v="0"/>
    <n v="2"/>
    <x v="1"/>
    <n v="0"/>
    <x v="5"/>
    <x v="1"/>
    <x v="1"/>
    <n v="256"/>
    <x v="0"/>
    <n v="13104"/>
    <x v="0"/>
    <n v="2"/>
    <x v="0"/>
    <x v="12"/>
    <n v="13"/>
    <s v="13104-2011"/>
    <s v="13-2011"/>
    <n v="309.78859348717884"/>
    <n v="4.7171758268324755"/>
    <n v="573.47670250896056"/>
    <n v="329.46808921378101"/>
    <n v="329.46808921378101"/>
    <n v="15274.463007159904"/>
    <n v="45632.798573975044"/>
    <n v="616.16963920379328"/>
    <n v="616.16963920379328"/>
    <n v="16326.530612244898"/>
    <n v="8.7627839090642095"/>
    <n v="4.9562561989503191"/>
    <n v="4.9562561989503191"/>
    <n v="244.25849418454874"/>
    <n v="430.9619204740581"/>
    <n v="9.20872915580774"/>
    <n v="9.20872915580774"/>
    <n v="266.03483393606848"/>
    <n v="1.9245680585152889"/>
    <n v="3.6068372672515663"/>
    <n v="2.0812534348811571"/>
    <n v="2.0812534348811571"/>
    <n v="59.146852856030549"/>
    <n v="106.05068891521744"/>
    <n v="3.8981089146857748"/>
    <n v="3.8981089146857748"/>
    <n v="66.948933132137839"/>
  </r>
  <r>
    <x v="256"/>
    <x v="0"/>
    <n v="1"/>
    <x v="0"/>
    <n v="6"/>
    <x v="6"/>
    <x v="0"/>
    <x v="0"/>
    <n v="979"/>
    <x v="2"/>
    <n v="13104"/>
    <x v="0"/>
    <n v="2"/>
    <x v="0"/>
    <x v="12"/>
    <n v="13"/>
    <s v="13104-2013"/>
    <s v="13-2013"/>
    <n v="1235.6274690462067"/>
    <n v="17.598506697499108"/>
    <n v="2465.187721904666"/>
    <n v="61883.691529709227"/>
    <n v="61883.691529709227"/>
    <n v="1252.9435855431555"/>
    <n v="2500.2553887016038"/>
    <n v="100000"/>
    <n v="100000"/>
    <n v="61883.691529709227"/>
    <n v="37.874333040345647"/>
    <n v="292.34963702657421"/>
    <n v="314.29984012122532"/>
    <n v="18.06416709520628"/>
    <n v="38.861419938329824"/>
    <n v="605.54703349992576"/>
    <n v="640.06590259752988"/>
    <n v="322.79549471129752"/>
    <n v="7.1921189069566083"/>
    <n v="15.442933785148252"/>
    <n v="86.427676631598274"/>
    <n v="101.60945642573428"/>
    <n v="7.4750342255780549"/>
    <n v="16.033338863388582"/>
    <n v="185.8316202277434"/>
    <n v="215.67154479425284"/>
    <n v="107.35249449256482"/>
  </r>
  <r>
    <x v="256"/>
    <x v="0"/>
    <n v="1"/>
    <x v="0"/>
    <n v="6"/>
    <x v="6"/>
    <x v="0"/>
    <x v="0"/>
    <n v="1670"/>
    <x v="1"/>
    <n v="13104"/>
    <x v="0"/>
    <n v="2"/>
    <x v="0"/>
    <x v="12"/>
    <n v="13"/>
    <s v="13104-2015"/>
    <s v="13-2015"/>
    <n v="2234.532220081353"/>
    <n v="29.499749605418767"/>
    <n v="4855.9216073972839"/>
    <n v="41875.626880641925"/>
    <n v="44664.348756351967"/>
    <n v="2287.0133249339228"/>
    <n v="4957.5491302024584"/>
    <n v="92777.777777777781"/>
    <n v="98408.956982911026"/>
    <n v="46661.078513551271"/>
    <n v="64.419170527959466"/>
    <n v="465.17976273046594"/>
    <n v="502.36291057639374"/>
    <n v="30.101268236727186"/>
    <n v="65.599863615133842"/>
    <n v="1067.2904244236952"/>
    <n v="1134.3798610214853"/>
    <n v="514.25914349677737"/>
    <n v="12.003113334474227"/>
    <n v="25.908853893146613"/>
    <n v="143.16969123355693"/>
    <n v="168.94010820259862"/>
    <n v="12.389501596316801"/>
    <n v="26.702495979835298"/>
    <n v="317.55690353495982"/>
    <n v="369.47638337931505"/>
    <n v="177.77285738465255"/>
  </r>
  <r>
    <x v="256"/>
    <x v="0"/>
    <n v="2"/>
    <x v="1"/>
    <n v="0"/>
    <x v="5"/>
    <x v="1"/>
    <x v="0"/>
    <n v="60"/>
    <x v="1"/>
    <n v="13104"/>
    <x v="0"/>
    <n v="2"/>
    <x v="0"/>
    <x v="12"/>
    <n v="13"/>
    <s v="13104-2015"/>
    <s v="13-2015"/>
    <n v="80.282594733461778"/>
    <n v="1.0598712433084587"/>
    <n v="174.46424936756711"/>
    <n v="84.808051110985474"/>
    <n v="84.808051110985474"/>
    <n v="3498.5422740524782"/>
    <n v="8510.6382978723414"/>
    <n v="184.09990488171582"/>
    <n v="184.09990488171582"/>
    <n v="3858.5209003215436"/>
    <n v="2.314461216573394"/>
    <n v="1.1316347746839721"/>
    <n v="1.1316347746839721"/>
    <n v="53.038205187136469"/>
    <n v="128.59255449109497"/>
    <n v="2.4631300224760615"/>
    <n v="2.4631300224760615"/>
    <n v="57.074910820451841"/>
    <n v="0.43124958087931359"/>
    <n v="0.93085702610107601"/>
    <n v="0.47071342660624488"/>
    <n v="0.47071342660624488"/>
    <n v="13.827975376985178"/>
    <n v="31.319163151960581"/>
    <n v="1.0135506656240609"/>
    <n v="1.0135506656240609"/>
    <n v="15.790346308611793"/>
  </r>
  <r>
    <x v="256"/>
    <x v="0"/>
    <n v="2"/>
    <x v="1"/>
    <n v="0"/>
    <x v="5"/>
    <x v="1"/>
    <x v="1"/>
    <n v="538"/>
    <x v="2"/>
    <n v="13104"/>
    <x v="0"/>
    <n v="2"/>
    <x v="0"/>
    <x v="12"/>
    <n v="13"/>
    <s v="13104-2013"/>
    <s v="13-2013"/>
    <n v="679.02714846461618"/>
    <n v="9.6710894823845965"/>
    <n v="1361.4049293992612"/>
    <n v="692.86146634212935"/>
    <n v="692.86146634212935"/>
    <n v="49132.420091324202"/>
    <n v="100000"/>
    <n v="1382.5003212129"/>
    <n v="1382.5003212129"/>
    <n v="49132.420091324202"/>
    <n v="18.065160833656805"/>
    <n v="10.290547290707387"/>
    <n v="10.290547290707387"/>
    <n v="382.44179847165452"/>
    <n v="700.94066758735698"/>
    <n v="19.18067158732892"/>
    <n v="19.18067158732892"/>
    <n v="406.06225281526429"/>
    <n v="3.9523595219026104"/>
    <n v="7.3975755477402814"/>
    <n v="4.3111105733352364"/>
    <n v="4.3111105733352364"/>
    <n v="105.58770943361418"/>
    <n v="192.41773962804007"/>
    <n v="8.069917283347845"/>
    <n v="8.069917283347845"/>
    <n v="118.81258088309991"/>
  </r>
  <r>
    <x v="256"/>
    <x v="0"/>
    <n v="2"/>
    <x v="1"/>
    <n v="0"/>
    <x v="5"/>
    <x v="0"/>
    <x v="0"/>
    <n v="36854"/>
    <x v="2"/>
    <n v="13104"/>
    <x v="0"/>
    <n v="2"/>
    <x v="0"/>
    <x v="12"/>
    <n v="13"/>
    <s v="13104-2013"/>
    <s v="13-2013"/>
    <n v="46514.621802072426"/>
    <n v="662.48760554610021"/>
    <n v="92800.846070556247"/>
    <n v="47462.298291027575"/>
    <n v="47462.298291027575"/>
    <n v="47166.478959762462"/>
    <n v="94120.952089079568"/>
    <n v="95146.383022667418"/>
    <n v="95146.383022667418"/>
    <n v="48141.181388301069"/>
    <n v="1425.7616648303353"/>
    <n v="704.92161682477695"/>
    <n v="704.92161682477695"/>
    <n v="680.01717479747924"/>
    <n v="1462.9200923464834"/>
    <n v="1520.8865001205022"/>
    <n v="1520.8865001205022"/>
    <n v="723.52618399521759"/>
    <n v="270.74397364349221"/>
    <n v="581.34206508463092"/>
    <n v="295.31908749014275"/>
    <n v="295.31908749014275"/>
    <n v="281.39418932528463"/>
    <n v="603.56758985834813"/>
    <n v="634.03116789456374"/>
    <n v="634.03116789456374"/>
    <n v="306.55778627580366"/>
  </r>
  <r>
    <x v="256"/>
    <x v="0"/>
    <n v="1"/>
    <x v="0"/>
    <n v="6"/>
    <x v="6"/>
    <x v="0"/>
    <x v="1"/>
    <n v="2890"/>
    <x v="0"/>
    <n v="13104"/>
    <x v="0"/>
    <n v="2"/>
    <x v="0"/>
    <x v="12"/>
    <n v="13"/>
    <s v="13104-2011"/>
    <s v="13-2011"/>
    <n v="3497.2227936638551"/>
    <n v="53.252492732600992"/>
    <n v="6474.0143369175621"/>
    <n v="58549.432739059965"/>
    <n v="58549.432739059965"/>
    <n v="3569.619940465162"/>
    <n v="6556.4100818984098"/>
    <n v="93436.792757840289"/>
    <n v="93436.792757840289"/>
    <n v="59859.15492957746"/>
    <n v="98.923615223420185"/>
    <n v="1103.9509219327163"/>
    <n v="1194.2148760330579"/>
    <n v="54.301169316494835"/>
    <n v="100.97678442399908"/>
    <n v="2042.7637391765331"/>
    <n v="2216.9377109542802"/>
    <n v="1238.1062543644316"/>
    <n v="21.726569098082752"/>
    <n v="40.717811337332137"/>
    <n v="288.59423650347611"/>
    <n v="340.14886515039524"/>
    <n v="22.457302955621962"/>
    <n v="42.151401709129949"/>
    <n v="544.9293288884196"/>
    <n v="644.44915206993062"/>
    <n v="360.14031764625253"/>
  </r>
  <r>
    <x v="256"/>
    <x v="0"/>
    <n v="1"/>
    <x v="0"/>
    <n v="6"/>
    <x v="6"/>
    <x v="1"/>
    <x v="1"/>
    <n v="108"/>
    <x v="0"/>
    <n v="13104"/>
    <x v="0"/>
    <n v="2"/>
    <x v="0"/>
    <x v="12"/>
    <n v="13"/>
    <s v="13104-2011"/>
    <s v="13-2011"/>
    <n v="130.69206287740357"/>
    <n v="1.9900585519449507"/>
    <n v="241.93548387096774"/>
    <n v="2188.0064829821717"/>
    <n v="2188.0064829821717"/>
    <n v="6443.9140811455845"/>
    <n v="19251.336898395719"/>
    <n v="3491.7555771096022"/>
    <n v="3491.7555771096022"/>
    <n v="100000"/>
    <n v="3.6967994616364637"/>
    <n v="41.25491334558248"/>
    <n v="44.628099173553721"/>
    <n v="103.0465522341065"/>
    <n v="181.81206019999325"/>
    <n v="76.338575720091896"/>
    <n v="82.847499232893526"/>
    <n v="1258.8879822823171"/>
    <n v="0.81192714968613744"/>
    <n v="1.5216344721217545"/>
    <n v="10.784836519853085"/>
    <n v="12.711445479668749"/>
    <n v="24.952578548637888"/>
    <n v="44.740134386107357"/>
    <n v="20.364141010363085"/>
    <n v="24.083220907803632"/>
    <n v="228.99306659881688"/>
  </r>
  <r>
    <x v="256"/>
    <x v="0"/>
    <n v="2"/>
    <x v="1"/>
    <n v="0"/>
    <x v="5"/>
    <x v="1"/>
    <x v="0"/>
    <n v="109"/>
    <x v="1"/>
    <n v="13104"/>
    <x v="0"/>
    <n v="2"/>
    <x v="0"/>
    <x v="12"/>
    <n v="13"/>
    <s v="13104-2015"/>
    <s v="13-2015"/>
    <n v="145.84671376578891"/>
    <n v="1.9254327586770335"/>
    <n v="316.94338635108022"/>
    <n v="154.06795951829028"/>
    <n v="154.06795951829028"/>
    <n v="6355.685131195336"/>
    <n v="15460.992907801419"/>
    <n v="334.4481605351171"/>
    <n v="334.4481605351171"/>
    <n v="7009.6463022508042"/>
    <n v="4.2046045434416657"/>
    <n v="2.055803174009216"/>
    <n v="2.055803174009216"/>
    <n v="96.352739423297919"/>
    <n v="233.60980732548919"/>
    <n v="4.4746862074981788"/>
    <n v="4.4746862074981788"/>
    <n v="103.68608799048751"/>
    <n v="0.78343673859741969"/>
    <n v="1.6910569307502881"/>
    <n v="0.8551293916680115"/>
    <n v="0.8551293916680115"/>
    <n v="25.120821934856409"/>
    <n v="56.89647972606172"/>
    <n v="1.8412837092170438"/>
    <n v="1.8412837092170438"/>
    <n v="28.685795793978091"/>
  </r>
  <r>
    <x v="256"/>
    <x v="0"/>
    <n v="2"/>
    <x v="1"/>
    <n v="0"/>
    <x v="5"/>
    <x v="0"/>
    <x v="1"/>
    <n v="39265"/>
    <x v="0"/>
    <n v="13104"/>
    <x v="0"/>
    <n v="2"/>
    <x v="0"/>
    <x v="12"/>
    <n v="13"/>
    <s v="13104-2011"/>
    <s v="13-2011"/>
    <n v="47515.035637789362"/>
    <n v="723.51526890850448"/>
    <n v="87959.229390680994"/>
    <n v="50533.455167887158"/>
    <n v="50533.455167887158"/>
    <n v="48498.659848569063"/>
    <n v="89078.699607522853"/>
    <n v="94507.425325534932"/>
    <n v="94507.425325534932"/>
    <n v="51574.218801308241"/>
    <n v="1344.0262116773681"/>
    <n v="760.18515488978232"/>
    <n v="760.18515488978232"/>
    <n v="737.76311875853617"/>
    <n v="1371.9216056776206"/>
    <n v="1412.4248058702769"/>
    <n v="1412.4248058702769"/>
    <n v="774.61633656285767"/>
    <n v="295.18814381876098"/>
    <n v="553.21275507278415"/>
    <n v="319.22037547112751"/>
    <n v="319.22037547112751"/>
    <n v="305.11626316695373"/>
    <n v="572.69023809999567"/>
    <n v="597.8876817778787"/>
    <n v="597.8876817778787"/>
    <n v="329.46243293385857"/>
  </r>
  <r>
    <x v="256"/>
    <x v="0"/>
    <n v="2"/>
    <x v="1"/>
    <n v="0"/>
    <x v="5"/>
    <x v="0"/>
    <x v="1"/>
    <n v="436"/>
    <x v="2"/>
    <n v="13104"/>
    <x v="0"/>
    <n v="2"/>
    <x v="0"/>
    <x v="12"/>
    <n v="13"/>
    <s v="13104-2013"/>
    <s v="13-2013"/>
    <n v="550.28965935050678"/>
    <n v="7.8375372013377023"/>
    <n v="1103.2947011488436"/>
    <n v="561.50111398730178"/>
    <n v="561.50111398730178"/>
    <n v="558.00143339817748"/>
    <n v="1118.5223191380196"/>
    <n v="1120.3905948862907"/>
    <n v="1120.3905948862907"/>
    <n v="569.53261749875901"/>
    <n v="14.640167515751612"/>
    <n v="8.3395513359636073"/>
    <n v="8.3395513359636073"/>
    <n v="8.0449201772318055"/>
    <n v="15.032611457677167"/>
    <n v="15.544187383039795"/>
    <n v="15.544187383039795"/>
    <n v="8.5596520383653019"/>
    <n v="3.2030274192370598"/>
    <n v="5.9950612245627557"/>
    <n v="3.493762472070935"/>
    <n v="3.493762472070935"/>
    <n v="3.329024435497479"/>
    <n v="6.2366764350756974"/>
    <n v="6.5399329656871021"/>
    <n v="6.5399329656871021"/>
    <n v="3.6267215177796279"/>
  </r>
  <r>
    <x v="256"/>
    <x v="0"/>
    <n v="1"/>
    <x v="0"/>
    <n v="6"/>
    <x v="6"/>
    <x v="1"/>
    <x v="0"/>
    <n v="16"/>
    <x v="1"/>
    <n v="13104"/>
    <x v="0"/>
    <n v="2"/>
    <x v="0"/>
    <x v="12"/>
    <n v="13"/>
    <s v="13104-2015"/>
    <s v="13-2015"/>
    <n v="21.40869192892314"/>
    <n v="0.28263233154892231"/>
    <n v="46.523799831351226"/>
    <n v="401.20361083249753"/>
    <n v="427.92190425247395"/>
    <n v="932.94460641399428"/>
    <n v="2269.5035460992908"/>
    <n v="888.88888888888891"/>
    <n v="942.84030642309961"/>
    <n v="10000"/>
    <n v="0.61718965775290502"/>
    <n v="4.4568120980164405"/>
    <n v="4.813057825881617"/>
    <n v="14.143521383236392"/>
    <n v="34.291347864291993"/>
    <n v="10.22553700046654"/>
    <n v="10.868310045714829"/>
    <n v="208.0624187256177"/>
    <n v="0.11499988823448362"/>
    <n v="0.24822854029362026"/>
    <n v="1.3716856645131204"/>
    <n v="1.618587863018909"/>
    <n v="3.687460100529381"/>
    <n v="8.3517768405228221"/>
    <n v="3.0424613512331478"/>
    <n v="3.5398934934545156"/>
    <n v="32.576605924870201"/>
  </r>
  <r>
    <x v="256"/>
    <x v="0"/>
    <n v="2"/>
    <x v="1"/>
    <n v="0"/>
    <x v="5"/>
    <x v="1"/>
    <x v="0"/>
    <n v="1046"/>
    <x v="0"/>
    <n v="13104"/>
    <x v="0"/>
    <n v="2"/>
    <x v="0"/>
    <x v="12"/>
    <n v="13"/>
    <s v="13104-2011"/>
    <s v="13-2011"/>
    <n v="1265.7768312015198"/>
    <n v="19.274085604948318"/>
    <n v="2752.8489091244046"/>
    <n v="1346.1860207719335"/>
    <n v="1346.1860207719335"/>
    <n v="62410.501193317417"/>
    <n v="93811.659192825115"/>
    <n v="2893.1791779609453"/>
    <n v="2893.1791779609453"/>
    <n v="66709.183673469393"/>
    <n v="41.747654188934078"/>
    <n v="20.250953062898567"/>
    <n v="20.250953062898567"/>
    <n v="998.02494108217957"/>
    <n v="2303.7110450390924"/>
    <n v="43.853433941887069"/>
    <n v="43.853433941887069"/>
    <n v="1087.0017042856548"/>
    <n v="7.8636648015898132"/>
    <n v="16.859940796785327"/>
    <n v="8.5038714565847293"/>
    <n v="8.5038714565847293"/>
    <n v="241.67034409143733"/>
    <n v="546.42239600474329"/>
    <n v="18.245269094171231"/>
    <n v="18.245269094171231"/>
    <n v="273.54915646959449"/>
  </r>
  <r>
    <x v="256"/>
    <x v="0"/>
    <n v="2"/>
    <x v="1"/>
    <n v="0"/>
    <x v="5"/>
    <x v="1"/>
    <x v="0"/>
    <n v="557"/>
    <x v="2"/>
    <n v="13104"/>
    <x v="0"/>
    <n v="2"/>
    <x v="0"/>
    <x v="12"/>
    <n v="13"/>
    <s v="13104-2013"/>
    <s v="13-2013"/>
    <n v="703.00766114273461"/>
    <n v="10.012633534736468"/>
    <n v="1402.5633923400399"/>
    <n v="717.33055158469517"/>
    <n v="717.33055158469517"/>
    <n v="50867.579908675798"/>
    <n v="100000"/>
    <n v="1438.0131150926834"/>
    <n v="1438.0131150926834"/>
    <n v="50867.579908675798"/>
    <n v="21.548522475457123"/>
    <n v="10.653968105806719"/>
    <n v="10.653968105806719"/>
    <n v="395.94810733961259"/>
    <n v="871.38811971026746"/>
    <n v="22.986209924760399"/>
    <n v="22.986209924760399"/>
    <n v="420.40274129758774"/>
    <n v="4.0919409920069771"/>
    <n v="8.7862248399668808"/>
    <n v="4.4633616902374103"/>
    <n v="4.4633616902374103"/>
    <n v="109.31664340989423"/>
    <n v="242.24869416211089"/>
    <n v="9.5825517044899335"/>
    <n v="9.5825517044899335"/>
    <n v="123.00856422283765"/>
  </r>
  <r>
    <x v="256"/>
    <x v="0"/>
    <n v="1"/>
    <x v="0"/>
    <n v="7"/>
    <x v="8"/>
    <x v="0"/>
    <x v="1"/>
    <n v="5"/>
    <x v="1"/>
    <n v="13104"/>
    <x v="0"/>
    <n v="2"/>
    <x v="0"/>
    <x v="12"/>
    <n v="13"/>
    <s v="13104-2015"/>
    <s v="13-2015"/>
    <n v="6.6902162277884818"/>
    <n v="8.8322603609038236E-2"/>
    <n v="12.393109431156278"/>
    <n v="125.37612838515547"/>
    <n v="23809.523809523809"/>
    <n v="6.8473452842333025"/>
    <n v="12.71132579128003"/>
    <n v="228.51919561243145"/>
    <n v="100000"/>
    <n v="23809.523809523809"/>
    <n v="0.16293709096680026"/>
    <n v="1.3927537806301376"/>
    <n v="160.15374759769378"/>
    <n v="9.0123557594991577E-2"/>
    <n v="0.16654442306014053"/>
    <n v="2.4687700587567272"/>
    <n v="227.1694684234439"/>
    <n v="160.15374759769378"/>
    <n v="3.593746507327613E-2"/>
    <n v="6.6957852977696075E-2"/>
    <n v="0.42865177016035005"/>
    <n v="137.81697905181917"/>
    <n v="3.7094316156637129E-2"/>
    <n v="6.9203606282967733E-2"/>
    <n v="0.78056944101861192"/>
    <n v="210.70375052675936"/>
    <n v="138.65779256794232"/>
  </r>
  <r>
    <x v="256"/>
    <x v="0"/>
    <n v="2"/>
    <x v="1"/>
    <n v="0"/>
    <x v="5"/>
    <x v="1"/>
    <x v="0"/>
    <n v="509"/>
    <x v="1"/>
    <n v="13104"/>
    <x v="0"/>
    <n v="2"/>
    <x v="0"/>
    <x v="12"/>
    <n v="13"/>
    <s v="13104-2015"/>
    <s v="13-2015"/>
    <n v="681.06401198886749"/>
    <n v="8.9912410474000914"/>
    <n v="1480.038382134861"/>
    <n v="719.45496692486006"/>
    <n v="719.45496692486006"/>
    <n v="29679.300291545191"/>
    <n v="72198.581560283696"/>
    <n v="1561.780859746556"/>
    <n v="1561.780859746556"/>
    <n v="32733.118971061092"/>
    <n v="19.63434598726429"/>
    <n v="9.6000350052356964"/>
    <n v="9.6000350052356964"/>
    <n v="449.9407740042077"/>
    <n v="1090.8935039327889"/>
    <n v="20.895553024005256"/>
    <n v="20.895553024005256"/>
    <n v="484.18549346016647"/>
    <n v="3.6584339444595102"/>
    <n v="7.8967704380907948"/>
    <n v="3.9932189023763107"/>
    <n v="3.9932189023763107"/>
    <n v="117.30732444809092"/>
    <n v="265.69090073913225"/>
    <n v="8.5982881467107823"/>
    <n v="8.5982881467107823"/>
    <n v="133.95477118472337"/>
  </r>
  <r>
    <x v="256"/>
    <x v="0"/>
    <n v="2"/>
    <x v="1"/>
    <n v="0"/>
    <x v="5"/>
    <x v="1"/>
    <x v="1"/>
    <n v="197"/>
    <x v="0"/>
    <n v="13104"/>
    <x v="0"/>
    <n v="2"/>
    <x v="0"/>
    <x v="12"/>
    <n v="13"/>
    <s v="13104-2011"/>
    <s v="13-2011"/>
    <n v="238.3920035819306"/>
    <n v="3.6300142104921784"/>
    <n v="441.30824372759855"/>
    <n v="253.53599052779245"/>
    <n v="253.53599052779245"/>
    <n v="11754.17661097852"/>
    <n v="35115.86452762923"/>
    <n v="474.16179266854402"/>
    <n v="474.16179266854402"/>
    <n v="12563.775510204083"/>
    <n v="6.7432360550220682"/>
    <n v="3.8139940280984876"/>
    <n v="3.8139940280984876"/>
    <n v="187.96454435295351"/>
    <n v="331.63866536480253"/>
    <n v="7.0864048581801748"/>
    <n v="7.0864048581801748"/>
    <n v="204.7221183023652"/>
    <n v="1.4810152637793434"/>
    <n v="2.7755739908146819"/>
    <n v="1.6015895573108905"/>
    <n v="1.6015895573108905"/>
    <n v="45.51535161186726"/>
    <n v="81.609319204288411"/>
    <n v="2.9997166257542878"/>
    <n v="2.9997166257542878"/>
    <n v="51.519296199340452"/>
  </r>
  <r>
    <x v="256"/>
    <x v="0"/>
    <n v="2"/>
    <x v="1"/>
    <n v="0"/>
    <x v="5"/>
    <x v="0"/>
    <x v="1"/>
    <n v="36433"/>
    <x v="2"/>
    <n v="13104"/>
    <x v="0"/>
    <n v="2"/>
    <x v="0"/>
    <x v="12"/>
    <n v="13"/>
    <s v="13104-2013"/>
    <s v="13-2013"/>
    <n v="45983.264126415168"/>
    <n v="654.91970838609291"/>
    <n v="92193.430841641792"/>
    <n v="46920.114875915977"/>
    <n v="46920.114875915977"/>
    <n v="46627.674823384863"/>
    <n v="93465.879938429964"/>
    <n v="93621.996659385841"/>
    <n v="93621.996659385841"/>
    <n v="47591.242782872221"/>
    <n v="1223.3606034435286"/>
    <n v="696.86897665862864"/>
    <n v="696.86897665862864"/>
    <n v="672.24902939698711"/>
    <n v="1256.1539753154866"/>
    <n v="1298.9022452437816"/>
    <n v="1298.9022452437816"/>
    <n v="715.26101539853914"/>
    <n v="267.65114212170596"/>
    <n v="500.95886604241946"/>
    <n v="291.94552326825772"/>
    <n v="291.94552326825772"/>
    <n v="278.17969554697169"/>
    <n v="521.14869853007542"/>
    <n v="546.48939848366558"/>
    <n v="546.48939848366558"/>
    <n v="303.05583728730545"/>
  </r>
  <r>
    <x v="256"/>
    <x v="0"/>
    <n v="1"/>
    <x v="0"/>
    <n v="6"/>
    <x v="6"/>
    <x v="1"/>
    <x v="0"/>
    <n v="11"/>
    <x v="1"/>
    <n v="13104"/>
    <x v="0"/>
    <n v="2"/>
    <x v="0"/>
    <x v="12"/>
    <n v="13"/>
    <s v="13104-2015"/>
    <s v="13-2015"/>
    <n v="14.718475701134659"/>
    <n v="0.1943097279398841"/>
    <n v="31.98511238405397"/>
    <n v="275.82748244734205"/>
    <n v="294.1963091735758"/>
    <n v="641.3994169096211"/>
    <n v="1560.2836879432625"/>
    <n v="611.1111111111112"/>
    <n v="648.202710665881"/>
    <n v="6875"/>
    <n v="0.42431788970512219"/>
    <n v="3.0640583173863027"/>
    <n v="3.3089772552936116"/>
    <n v="9.7236709509750199"/>
    <n v="23.575301656700745"/>
    <n v="7.0300566878207462"/>
    <n v="7.471963156428945"/>
    <n v="143.04291287386218"/>
    <n v="7.9062423161207485E-2"/>
    <n v="0.17065712145186393"/>
    <n v="0.94303389435277019"/>
    <n v="1.1127791558255"/>
    <n v="2.5351288191139494"/>
    <n v="5.7418465778594401"/>
    <n v="2.0916921789727891"/>
    <n v="2.4336767767499792"/>
    <n v="22.396416573348265"/>
  </r>
  <r>
    <x v="256"/>
    <x v="0"/>
    <n v="2"/>
    <x v="1"/>
    <n v="0"/>
    <x v="5"/>
    <x v="0"/>
    <x v="0"/>
    <n v="34353"/>
    <x v="0"/>
    <n v="13104"/>
    <x v="0"/>
    <n v="2"/>
    <x v="0"/>
    <x v="12"/>
    <n v="13"/>
    <s v="13104-2011"/>
    <s v="13-2011"/>
    <n v="41570.967000254124"/>
    <n v="633.00445773115644"/>
    <n v="90409.769192304666"/>
    <n v="44211.786206097735"/>
    <n v="44211.786206097735"/>
    <n v="42431.541112387444"/>
    <n v="93142.996583699365"/>
    <n v="95018.531836034745"/>
    <n v="95018.531836034745"/>
    <n v="45122.351674044112"/>
    <n v="1371.0871552126696"/>
    <n v="665.08698907242308"/>
    <n v="665.08698907242308"/>
    <n v="645.46992025243844"/>
    <n v="1396.3924597327371"/>
    <n v="1440.2457133897194"/>
    <n v="1440.2457133897194"/>
    <n v="677.7128488461442"/>
    <n v="258.26049419599889"/>
    <n v="553.71849540340952"/>
    <n v="279.28632518934529"/>
    <n v="279.28632518934529"/>
    <n v="266.94661883546064"/>
    <n v="571.34750395334618"/>
    <n v="599.21580228686832"/>
    <n v="599.21580228686832"/>
    <n v="288.24711469697803"/>
  </r>
  <r>
    <x v="256"/>
    <x v="0"/>
    <n v="2"/>
    <x v="1"/>
    <n v="0"/>
    <x v="5"/>
    <x v="0"/>
    <x v="0"/>
    <n v="23"/>
    <x v="1"/>
    <n v="13104"/>
    <x v="0"/>
    <n v="2"/>
    <x v="0"/>
    <x v="12"/>
    <n v="13"/>
    <s v="13104-2015"/>
    <s v="13-2015"/>
    <n v="30.774994647827018"/>
    <n v="0.40628397660157584"/>
    <n v="66.87796225756739"/>
    <n v="32.509752925877763"/>
    <n v="32.509752925877763"/>
    <n v="31.49778830747319"/>
    <n v="68.277622751291332"/>
    <n v="70.571630204657737"/>
    <n v="70.571630204657737"/>
    <n v="33.24035668347954"/>
    <n v="0.88721013301980101"/>
    <n v="0.43379333029552264"/>
    <n v="0.43379333029552264"/>
    <n v="0.41456836493696125"/>
    <n v="0.90347117553777156"/>
    <n v="0.94419984194915696"/>
    <n v="0.94419984194915696"/>
    <n v="0.44256821178774663"/>
    <n v="0.16531233933707021"/>
    <n v="0.35682852667207909"/>
    <n v="0.18044014686572721"/>
    <n v="0.18044014686572721"/>
    <n v="0.1706338543205308"/>
    <n v="0.36775892666839033"/>
    <n v="0.38852775515589"/>
    <n v="0.38852775515589"/>
    <n v="0.18598437892942538"/>
  </r>
  <r>
    <x v="256"/>
    <x v="0"/>
    <n v="2"/>
    <x v="1"/>
    <n v="0"/>
    <x v="5"/>
    <x v="0"/>
    <x v="0"/>
    <n v="31390"/>
    <x v="1"/>
    <n v="13104"/>
    <x v="0"/>
    <n v="2"/>
    <x v="0"/>
    <x v="12"/>
    <n v="13"/>
    <s v="13104-2015"/>
    <s v="13-2015"/>
    <n v="42001.177478056088"/>
    <n v="554.48930545754206"/>
    <n v="91273.879794132183"/>
    <n v="44368.745406230562"/>
    <n v="44368.745406230562"/>
    <n v="42987.633694416676"/>
    <n v="93184.112094045006"/>
    <n v="96314.933570617664"/>
    <n v="96314.933570617664"/>
    <n v="45365.860708453161"/>
    <n v="1210.8489598039805"/>
    <n v="592.03359295549808"/>
    <n v="592.03359295549808"/>
    <n v="565.79569458135711"/>
    <n v="1233.0417478317672"/>
    <n v="1288.6275234253928"/>
    <n v="1288.6275234253928"/>
    <n v="604.00939860945073"/>
    <n v="225.61540573002753"/>
    <n v="486.99336748854626"/>
    <n v="246.26157435283378"/>
    <n v="246.26157435283378"/>
    <n v="232.87811683136792"/>
    <n v="501.9109873095988"/>
    <n v="530.25592323232115"/>
    <n v="530.25592323232115"/>
    <n v="253.82824585194186"/>
  </r>
  <r>
    <x v="256"/>
    <x v="0"/>
    <n v="1"/>
    <x v="0"/>
    <n v="7"/>
    <x v="8"/>
    <x v="0"/>
    <x v="0"/>
    <n v="16"/>
    <x v="1"/>
    <n v="13104"/>
    <x v="0"/>
    <n v="2"/>
    <x v="0"/>
    <x v="12"/>
    <n v="13"/>
    <s v="13104-2015"/>
    <s v="13-2015"/>
    <n v="21.40869192892314"/>
    <n v="0.28263233154892231"/>
    <n v="46.523799831351226"/>
    <n v="401.20361083249753"/>
    <n v="76190.476190476184"/>
    <n v="21.911504909546569"/>
    <n v="47.4974766965505"/>
    <n v="888.88888888888891"/>
    <n v="99999.999999999985"/>
    <n v="76190.476190476184"/>
    <n v="0.61718965775290502"/>
    <n v="4.4568120980164405"/>
    <n v="512.49199231262014"/>
    <n v="0.28839538430397305"/>
    <n v="0.62850168733062373"/>
    <n v="10.22553700046654"/>
    <n v="1737.242128121607"/>
    <n v="512.49199231262014"/>
    <n v="0.11499988823448362"/>
    <n v="0.24822854029362026"/>
    <n v="1.3716856645131204"/>
    <n v="441.01433296582138"/>
    <n v="0.11870181170123882"/>
    <n v="0.25583229681279329"/>
    <n v="3.0424613512331478"/>
    <n v="1274.9003984063745"/>
    <n v="443.70493621741542"/>
  </r>
  <r>
    <x v="256"/>
    <x v="0"/>
    <n v="2"/>
    <x v="1"/>
    <n v="0"/>
    <x v="5"/>
    <x v="0"/>
    <x v="1"/>
    <n v="36146"/>
    <x v="1"/>
    <n v="13104"/>
    <x v="0"/>
    <n v="2"/>
    <x v="0"/>
    <x v="12"/>
    <n v="13"/>
    <s v="13104-2015"/>
    <s v="13-2015"/>
    <n v="48364.911153928493"/>
    <n v="638.50176601045916"/>
    <n v="89592.266699714964"/>
    <n v="51091.19692429468"/>
    <n v="51091.19692429468"/>
    <n v="49500.828528779391"/>
    <n v="91892.716410321606"/>
    <n v="94729.669523285367"/>
    <n v="94729.669523285367"/>
    <n v="52239.388377437019"/>
    <n v="1177.9048180171926"/>
    <n v="681.73450942878094"/>
    <n v="681.73450942878094"/>
    <n v="651.52122256571306"/>
    <n v="1203.9829431863677"/>
    <n v="1261.1391143276721"/>
    <n v="1261.1391143276721"/>
    <n v="695.52480796869088"/>
    <n v="259.79912250772782"/>
    <n v="484.05171074636047"/>
    <n v="283.57345863515548"/>
    <n v="283.57345863515548"/>
    <n v="268.16223035956114"/>
    <n v="500.28671054083037"/>
    <n v="529.47006412643304"/>
    <n v="529.47006412643304"/>
    <n v="292.28658090360915"/>
  </r>
  <r>
    <x v="256"/>
    <x v="0"/>
    <n v="2"/>
    <x v="1"/>
    <n v="0"/>
    <x v="5"/>
    <x v="0"/>
    <x v="0"/>
    <n v="727"/>
    <x v="2"/>
    <n v="13104"/>
    <x v="0"/>
    <n v="2"/>
    <x v="0"/>
    <x v="12"/>
    <n v="13"/>
    <s v="13104-2013"/>
    <s v="13-2013"/>
    <n v="917.5701429995836"/>
    <n v="13.068554003147957"/>
    <n v="1830.6348047238939"/>
    <n v="936.26447217607438"/>
    <n v="936.26447217607438"/>
    <n v="930.42899559741977"/>
    <n v="1856.6758606599244"/>
    <n v="1876.9040119791398"/>
    <n v="1876.9040119791398"/>
    <n v="949.65645165504088"/>
    <n v="28.125270807284252"/>
    <n v="13.905628030379685"/>
    <n v="13.905628030379685"/>
    <n v="13.414350845980557"/>
    <n v="28.858276093121329"/>
    <n v="30.001749758170217"/>
    <n v="30.001749758170217"/>
    <n v="14.272630807090769"/>
    <n v="5.3408278297828948"/>
    <n v="11.467837448215301"/>
    <n v="5.8256085256779118"/>
    <n v="5.8256085256779118"/>
    <n v="5.5509191848776771"/>
    <n v="11.906269002741062"/>
    <n v="12.507208418607147"/>
    <n v="12.507208418607147"/>
    <n v="6.0473085858389668"/>
  </r>
  <r>
    <x v="256"/>
    <x v="0"/>
    <n v="2"/>
    <x v="1"/>
    <n v="0"/>
    <x v="5"/>
    <x v="1"/>
    <x v="1"/>
    <n v="706"/>
    <x v="1"/>
    <n v="13104"/>
    <x v="0"/>
    <n v="2"/>
    <x v="0"/>
    <x v="12"/>
    <n v="13"/>
    <s v="13104-2015"/>
    <s v="13-2015"/>
    <n v="944.65853136373369"/>
    <n v="12.471151629596198"/>
    <n v="1749.9070516792665"/>
    <n v="997.90806807259571"/>
    <n v="997.90806807259571"/>
    <n v="41166.180758017494"/>
    <n v="69900.990099009898"/>
    <n v="1850.2502817307438"/>
    <n v="1850.2502817307438"/>
    <n v="45401.929260450161"/>
    <n v="23.006717244512199"/>
    <n v="13.315569182114739"/>
    <n v="13.315569182114739"/>
    <n v="624.08288103530583"/>
    <n v="1062.1812327922128"/>
    <n v="24.632441064442443"/>
    <n v="24.632441064442443"/>
    <n v="671.58145065398332"/>
    <n v="5.0743700683465898"/>
    <n v="9.4544488404506861"/>
    <n v="5.538727986400148"/>
    <n v="5.538727986400148"/>
    <n v="162.70917693585892"/>
    <n v="291.34186450539971"/>
    <n v="10.341555504710389"/>
    <n v="10.341555504710389"/>
    <n v="185.79974156466542"/>
  </r>
  <r>
    <x v="256"/>
    <x v="0"/>
    <n v="2"/>
    <x v="1"/>
    <n v="0"/>
    <x v="5"/>
    <x v="1"/>
    <x v="1"/>
    <n v="171"/>
    <x v="1"/>
    <n v="13104"/>
    <x v="0"/>
    <n v="2"/>
    <x v="0"/>
    <x v="12"/>
    <n v="13"/>
    <s v="13104-2015"/>
    <s v="13-2015"/>
    <n v="228.80539499036607"/>
    <n v="3.0206330434291075"/>
    <n v="423.84434254554469"/>
    <n v="241.70294566630858"/>
    <n v="241.70294566630858"/>
    <n v="9970.8454810495641"/>
    <n v="16930.69306930693"/>
    <n v="448.14843934271562"/>
    <n v="448.14843934271562"/>
    <n v="10996.7845659164"/>
    <n v="5.572448511064569"/>
    <n v="3.2251591078493207"/>
    <n v="3.2251591078493207"/>
    <n v="151.15888478333895"/>
    <n v="257.27052522304302"/>
    <n v="5.9662144787813851"/>
    <n v="5.9662144787813851"/>
    <n v="162.66349583828776"/>
    <n v="1.2290613055060438"/>
    <n v="2.2899585718372055"/>
    <n v="1.3415332658277979"/>
    <n v="1.3415332658277979"/>
    <n v="39.409729824407755"/>
    <n v="70.565805708814949"/>
    <n v="2.504824350291043"/>
    <n v="2.504824350291043"/>
    <n v="45.002486979543612"/>
  </r>
  <r>
    <x v="256"/>
    <x v="1"/>
    <n v="2"/>
    <x v="1"/>
    <n v="0"/>
    <x v="5"/>
    <x v="0"/>
    <x v="0"/>
    <n v="162"/>
    <x v="2"/>
    <n v="13104"/>
    <x v="1"/>
    <n v="1"/>
    <x v="1"/>
    <x v="12"/>
    <n v="13"/>
    <s v="13104-2013"/>
    <s v="13-2013"/>
    <n v="204.46542388711489"/>
    <n v="2.9121124463685959"/>
    <n v="407.92687533049633"/>
    <n v="208.6311478576672"/>
    <n v="208.6311478576672"/>
    <n v="207.33080782225861"/>
    <n v="413.72969659822246"/>
    <n v="418.23720762121133"/>
    <n v="418.23720762121133"/>
    <n v="211.61533035504351"/>
    <n v="6.2672542926823231"/>
    <n v="3.0986406340048265"/>
    <n v="3.0986406340048265"/>
    <n v="2.9891675887879647"/>
    <n v="6.4305924719197458"/>
    <n v="6.6853967824258254"/>
    <n v="6.6853967824258254"/>
    <n v="3.1804211702183007"/>
    <n v="1.1901156924688157"/>
    <n v="2.5554190737426117"/>
    <n v="1.298141102008008"/>
    <n v="1.298141102008008"/>
    <n v="1.2369310975931"/>
    <n v="2.6531163389876919"/>
    <n v="2.7870258099234633"/>
    <n v="2.7870258099234633"/>
    <n v="1.3475433162392194"/>
  </r>
  <r>
    <x v="256"/>
    <x v="1"/>
    <n v="2"/>
    <x v="1"/>
    <n v="0"/>
    <x v="5"/>
    <x v="0"/>
    <x v="1"/>
    <n v="589"/>
    <x v="1"/>
    <n v="13104"/>
    <x v="1"/>
    <n v="1"/>
    <x v="1"/>
    <x v="12"/>
    <n v="13"/>
    <s v="13104-2015"/>
    <s v="13-2015"/>
    <n v="788.10747163348321"/>
    <n v="10.404402705144703"/>
    <n v="1459.9082909902095"/>
    <n v="832.53236840617399"/>
    <n v="832.53236840617399"/>
    <n v="806.617274482683"/>
    <n v="1497.3941782127877"/>
    <n v="1543.6224021804649"/>
    <n v="1543.6224021804649"/>
    <n v="851.24217767693256"/>
    <n v="19.193989315889073"/>
    <n v="11.108881371480994"/>
    <n v="11.108881371480994"/>
    <n v="10.616555084690008"/>
    <n v="19.618933036484552"/>
    <n v="20.550294315802546"/>
    <n v="20.550294315802546"/>
    <n v="11.33359464099925"/>
    <n v="4.2334333856319279"/>
    <n v="7.887635080772597"/>
    <n v="4.6208368045179702"/>
    <n v="4.6208368045179702"/>
    <n v="4.3697104432518543"/>
    <n v="8.1521848201336002"/>
    <n v="8.627728317669149"/>
    <n v="8.627728317669149"/>
    <n v="4.7628173560622411"/>
  </r>
  <r>
    <x v="256"/>
    <x v="1"/>
    <n v="2"/>
    <x v="1"/>
    <n v="0"/>
    <x v="5"/>
    <x v="0"/>
    <x v="1"/>
    <n v="1054"/>
    <x v="5"/>
    <n v="13104"/>
    <x v="1"/>
    <n v="1"/>
    <x v="1"/>
    <x v="12"/>
    <n v="13"/>
    <s v="13104-2009"/>
    <s v="13-2009"/>
    <n v="1219.7379993519419"/>
    <n v="19.797743695855566"/>
    <n v="2245.3240168718844"/>
    <n v="1256.6768409004196"/>
    <n v="1256.6768409004196"/>
    <n v="1239.5041983206718"/>
    <n v="2296.0962007668177"/>
    <n v="2336.25180095312"/>
    <n v="2336.25180095312"/>
    <n v="1277.6686789342255"/>
    <n v="37.330401680788938"/>
    <n v="20.587051291642148"/>
    <n v="20.587051291642148"/>
    <n v="20.1704768901641"/>
    <n v="38.116564359493445"/>
    <n v="38.747706477668054"/>
    <n v="38.747706477668054"/>
    <n v="20.96798066012137"/>
    <n v="8.1204032373443624"/>
    <n v="15.386778202803868"/>
    <n v="8.6793017756995035"/>
    <n v="8.6793017756995035"/>
    <n v="8.4197623805655901"/>
    <n v="15.977961933642643"/>
    <n v="16.41422399965116"/>
    <n v="16.41422399965116"/>
    <n v="8.9822107061304433"/>
  </r>
  <r>
    <x v="256"/>
    <x v="1"/>
    <n v="2"/>
    <x v="1"/>
    <n v="0"/>
    <x v="5"/>
    <x v="0"/>
    <x v="1"/>
    <n v="468"/>
    <x v="0"/>
    <n v="13104"/>
    <x v="1"/>
    <n v="1"/>
    <x v="1"/>
    <x v="12"/>
    <n v="13"/>
    <s v="13104-2011"/>
    <s v="13-2011"/>
    <n v="566.33227246874878"/>
    <n v="8.6235870584281198"/>
    <n v="1048.3870967741934"/>
    <n v="602.30885059394348"/>
    <n v="602.30885059394348"/>
    <n v="578.05610108570795"/>
    <n v="1061.7300755461783"/>
    <n v="1126.4351216694347"/>
    <n v="1126.4351216694347"/>
    <n v="614.71372466604498"/>
    <n v="16.019464333758009"/>
    <n v="9.0606558637060512"/>
    <n v="9.0606558637060512"/>
    <n v="8.7934073495223473"/>
    <n v="16.351949865201235"/>
    <n v="16.834707987961025"/>
    <n v="16.834707987961025"/>
    <n v="9.2326612889702648"/>
    <n v="3.5183509819732626"/>
    <n v="6.5937493791942696"/>
    <n v="3.8047914356421155"/>
    <n v="3.8047914356421155"/>
    <n v="3.6366843540591964"/>
    <n v="6.8259017300597984"/>
    <n v="7.1262303596599326"/>
    <n v="7.1262303596599326"/>
    <n v="3.926866639833078"/>
  </r>
  <r>
    <x v="256"/>
    <x v="1"/>
    <n v="2"/>
    <x v="1"/>
    <n v="0"/>
    <x v="5"/>
    <x v="0"/>
    <x v="0"/>
    <n v="323"/>
    <x v="0"/>
    <n v="13104"/>
    <x v="1"/>
    <n v="1"/>
    <x v="1"/>
    <x v="12"/>
    <n v="13"/>
    <s v="13104-2011"/>
    <s v="13-2011"/>
    <n v="390.86607693890141"/>
    <n v="5.9517491877612878"/>
    <n v="850.06711056136021"/>
    <n v="415.6960656877003"/>
    <n v="415.6960656877003"/>
    <n v="398.95752275787106"/>
    <n v="875.76595629304268"/>
    <n v="893.40045361509112"/>
    <n v="893.40045361509112"/>
    <n v="424.25754928874471"/>
    <n v="12.891484037309471"/>
    <n v="6.2534013760193474"/>
    <n v="6.2534013760193474"/>
    <n v="6.0689542177258931"/>
    <n v="13.129414155784767"/>
    <n v="13.541739161787309"/>
    <n v="13.541739161787309"/>
    <n v="6.3721145220884514"/>
    <n v="2.4282636050798372"/>
    <n v="5.2062723492941307"/>
    <n v="2.6259564822914601"/>
    <n v="2.6259564822914601"/>
    <n v="2.5099338597459839"/>
    <n v="5.3720270071589331"/>
    <n v="5.6340553703798353"/>
    <n v="5.6340553703798353"/>
    <n v="2.7102092407394962"/>
  </r>
  <r>
    <x v="256"/>
    <x v="1"/>
    <n v="1"/>
    <x v="0"/>
    <n v="6"/>
    <x v="6"/>
    <x v="0"/>
    <x v="1"/>
    <n v="57"/>
    <x v="5"/>
    <n v="13104"/>
    <x v="1"/>
    <n v="1"/>
    <x v="1"/>
    <x v="12"/>
    <n v="13"/>
    <s v="13104-2009"/>
    <s v="13-2009"/>
    <n v="65.963060686015837"/>
    <n v="1.0706559683716956"/>
    <n v="121.42644114013038"/>
    <n v="2244.0944881889764"/>
    <n v="2605.1188299817186"/>
    <n v="67.032010725121722"/>
    <n v="124.17218543046357"/>
    <n v="3119.8686371100162"/>
    <n v="3656.1898652982682"/>
    <n v="2605.1188299817186"/>
    <n v="2.0188167891887758"/>
    <n v="27.925297379921219"/>
    <n v="30.225097436169367"/>
    <n v="1.090813266356123"/>
    <n v="2.0613322281699493"/>
    <n v="55.192447349310093"/>
    <n v="58.923255044657623"/>
    <n v="31.087574242035853"/>
    <n v="0.43914894167801583"/>
    <n v="0.83211229370001938"/>
    <n v="6.8196746416978842"/>
    <n v="7.9454357653336452"/>
    <n v="0.45533819325639341"/>
    <n v="0.86408333037725871"/>
    <n v="13.293623491931703"/>
    <n v="15.51928339028275"/>
    <n v="8.5055584570618521"/>
  </r>
  <r>
    <x v="256"/>
    <x v="1"/>
    <n v="1"/>
    <x v="0"/>
    <n v="6"/>
    <x v="6"/>
    <x v="0"/>
    <x v="1"/>
    <n v="109"/>
    <x v="1"/>
    <n v="13104"/>
    <x v="1"/>
    <n v="1"/>
    <x v="1"/>
    <x v="12"/>
    <n v="13"/>
    <s v="13104-2015"/>
    <s v="13-2015"/>
    <n v="145.84671376578891"/>
    <n v="1.9254327586770335"/>
    <n v="270.16978559920688"/>
    <n v="2733.1995987963892"/>
    <n v="2915.2179727199787"/>
    <n v="149.27212719628599"/>
    <n v="277.10690224990469"/>
    <n v="4981.7184643510054"/>
    <n v="5337.9040156709107"/>
    <n v="3045.5434478904722"/>
    <n v="3.5520285830762459"/>
    <n v="30.362032417736998"/>
    <n v="32.788956438818516"/>
    <n v="1.9646935555708165"/>
    <n v="3.630668422711063"/>
    <n v="53.819187280896656"/>
    <n v="58.851478305941299"/>
    <n v="33.565417150388463"/>
    <n v="0.78343673859741969"/>
    <n v="1.4596811949137745"/>
    <n v="9.3446085894956319"/>
    <n v="11.026629816816317"/>
    <n v="0.80865609221468948"/>
    <n v="1.5086386169686967"/>
    <n v="17.016413814205741"/>
    <n v="20.315921904850661"/>
    <n v="11.603138595764749"/>
  </r>
  <r>
    <x v="256"/>
    <x v="1"/>
    <n v="2"/>
    <x v="1"/>
    <n v="0"/>
    <x v="5"/>
    <x v="0"/>
    <x v="0"/>
    <n v="303"/>
    <x v="5"/>
    <n v="13104"/>
    <x v="1"/>
    <n v="1"/>
    <x v="1"/>
    <x v="12"/>
    <n v="13"/>
    <s v="13104-2009"/>
    <s v="13-2009"/>
    <n v="350.64574364671574"/>
    <n v="5.6913817266074345"/>
    <n v="767.67164935393976"/>
    <n v="361.26478443342234"/>
    <n v="361.26478443342234"/>
    <n v="356.32805701248913"/>
    <n v="774.34193713263483"/>
    <n v="781.79425652140253"/>
    <n v="781.79425652140253"/>
    <n v="367.29943995926976"/>
    <n v="12.118046570892773"/>
    <n v="5.9182889386789093"/>
    <n v="5.9182889386789093"/>
    <n v="5.7985336790509692"/>
    <n v="12.315786521489422"/>
    <n v="12.62730448306816"/>
    <n v="12.62730448306816"/>
    <n v="6.0277970967901089"/>
    <n v="2.3344233215515575"/>
    <n v="4.9432150213700243"/>
    <n v="2.4950933947219633"/>
    <n v="2.4950933947219633"/>
    <n v="2.4204819746787232"/>
    <n v="5.1168758618896097"/>
    <n v="5.2948201281451315"/>
    <n v="5.2948201281451315"/>
    <n v="2.582172527473932"/>
  </r>
  <r>
    <x v="256"/>
    <x v="1"/>
    <n v="2"/>
    <x v="1"/>
    <n v="0"/>
    <x v="5"/>
    <x v="0"/>
    <x v="1"/>
    <n v="542"/>
    <x v="4"/>
    <n v="13104"/>
    <x v="1"/>
    <n v="1"/>
    <x v="1"/>
    <x v="12"/>
    <n v="13"/>
    <s v="13104-2006"/>
    <s v="13-2006"/>
    <n v="20383.602858217375"/>
    <n v="372.09174601649011"/>
    <n v="26752.221125370186"/>
    <n v="20383.602858217375"/>
    <n v="20383.602858217375"/>
    <n v="20383.602858217375"/>
    <n v="26752.221125370186"/>
    <n v="26752.221125370186"/>
    <n v="26752.221125370186"/>
    <n v="20383.602858217375"/>
    <n v="518.08023552577492"/>
    <n v="385.67179472583149"/>
    <n v="385.67179472583149"/>
    <n v="383.59460702784958"/>
    <n v="534.44297631490724"/>
    <n v="538.77810692061462"/>
    <n v="538.77810692061462"/>
    <n v="398.04356447277587"/>
    <n v="180.85475561250368"/>
    <n v="248.63297735696722"/>
    <n v="189.61325193723872"/>
    <n v="189.61325193723872"/>
    <n v="189.9315265308411"/>
    <n v="260.14418323365936"/>
    <n v="261.13811893829529"/>
    <n v="261.13811893829529"/>
    <n v="198.97283029673383"/>
  </r>
  <r>
    <x v="256"/>
    <x v="1"/>
    <n v="2"/>
    <x v="1"/>
    <n v="0"/>
    <x v="5"/>
    <x v="0"/>
    <x v="0"/>
    <n v="422"/>
    <x v="4"/>
    <n v="13104"/>
    <x v="1"/>
    <n v="1"/>
    <x v="1"/>
    <x v="12"/>
    <n v="13"/>
    <s v="13104-2006"/>
    <s v="13-2006"/>
    <n v="15870.628055660023"/>
    <n v="289.70980962907532"/>
    <n v="66666.666666666672"/>
    <n v="15870.628055660023"/>
    <n v="15870.628055660023"/>
    <n v="15870.628055660023"/>
    <n v="66666.666666666672"/>
    <n v="66666.666666666672"/>
    <n v="66666.666666666672"/>
    <n v="15870.628055660023"/>
    <n v="1028.114798031477"/>
    <n v="300.28320548763998"/>
    <n v="300.28320548763998"/>
    <n v="298.66591174493084"/>
    <n v="1058.1479902710564"/>
    <n v="1056.6907051282051"/>
    <n v="1056.6907051282051"/>
    <n v="309.91583802123876"/>
    <n v="140.81311230346228"/>
    <n v="516.54915785350568"/>
    <n v="147.63245815039619"/>
    <n v="147.63245815039619"/>
    <n v="147.880266044308"/>
    <n v="547.90963386133467"/>
    <n v="539.00781689061466"/>
    <n v="539.00781689061466"/>
    <n v="154.91980513878536"/>
  </r>
  <r>
    <x v="256"/>
    <x v="1"/>
    <n v="2"/>
    <x v="1"/>
    <n v="0"/>
    <x v="5"/>
    <x v="0"/>
    <x v="0"/>
    <n v="116"/>
    <x v="3"/>
    <n v="13104"/>
    <x v="1"/>
    <n v="1"/>
    <x v="1"/>
    <x v="12"/>
    <n v="13"/>
    <s v="13104-2017"/>
    <s v="13-2017"/>
    <n v="163.30208069375229"/>
    <n v="2.0057353656965651"/>
    <n v="337.75914279058929"/>
    <n v="176.22483858716294"/>
    <n v="176.22483858716294"/>
    <n v="167.71488469601678"/>
    <n v="346.78624813153959"/>
    <n v="365.87289071124428"/>
    <n v="365.87289071124428"/>
    <n v="181.37469510288324"/>
    <n v="4.327370018488315"/>
    <n v="2.1425236268639956"/>
    <n v="2.1425236268639956"/>
    <n v="2.0589385355373682"/>
    <n v="4.4396254946259486"/>
    <n v="4.6033243938890074"/>
    <n v="4.6033243938890074"/>
    <n v="2.199689729971019"/>
    <n v="0.80890735305151928"/>
    <n v="1.7382514059981364"/>
    <n v="0.8875428162896547"/>
    <n v="0.8875428162896547"/>
    <n v="0.83987123615506654"/>
    <n v="1.8036348528801482"/>
    <n v="1.9030600878098174"/>
    <n v="1.9030600878098174"/>
    <n v="0.92074555625175913"/>
  </r>
  <r>
    <x v="256"/>
    <x v="1"/>
    <n v="2"/>
    <x v="1"/>
    <n v="0"/>
    <x v="5"/>
    <x v="0"/>
    <x v="1"/>
    <n v="99"/>
    <x v="3"/>
    <n v="13104"/>
    <x v="1"/>
    <n v="1"/>
    <x v="1"/>
    <x v="12"/>
    <n v="13"/>
    <s v="13104-2017"/>
    <s v="13-2017"/>
    <n v="139.36987921277137"/>
    <n v="1.7117913896893098"/>
    <n v="269.82829108748979"/>
    <n v="150.39878465628561"/>
    <n v="150.39878465628561"/>
    <n v="143.1359791802212"/>
    <n v="277.19445611087775"/>
    <n v="290.15240328253225"/>
    <n v="290.15240328253225"/>
    <n v="154.79392082056413"/>
    <n v="3.1906634098265343"/>
    <n v="1.8285330953408239"/>
    <n v="1.8285330953408239"/>
    <n v="1.7571975432603399"/>
    <n v="3.276910885897963"/>
    <n v="3.4205658237793592"/>
    <n v="3.4205658237793592"/>
    <n v="1.8773214074752662"/>
    <n v="0.69036058579396897"/>
    <n v="1.2912551117072624"/>
    <n v="0.75747188631617079"/>
    <n v="0.75747188631617079"/>
    <n v="0.71678665844268608"/>
    <n v="1.3414299697676915"/>
    <n v="1.4194879347827023"/>
    <n v="1.4194879347827023"/>
    <n v="0.78580870749072551"/>
  </r>
  <r>
    <x v="256"/>
    <x v="1"/>
    <n v="2"/>
    <x v="1"/>
    <n v="0"/>
    <x v="5"/>
    <x v="0"/>
    <x v="0"/>
    <n v="255"/>
    <x v="1"/>
    <n v="13104"/>
    <x v="1"/>
    <n v="1"/>
    <x v="1"/>
    <x v="12"/>
    <n v="13"/>
    <s v="13104-2015"/>
    <s v="13-2015"/>
    <n v="341.20102761721256"/>
    <n v="4.5044527840609501"/>
    <n v="741.47305981216016"/>
    <n v="360.43421722168824"/>
    <n v="360.43421722168824"/>
    <n v="349.2146094958984"/>
    <n v="756.99103485127353"/>
    <n v="782.4245957472923"/>
    <n v="782.4245957472923"/>
    <n v="368.53438931683837"/>
    <n v="9.8364601704369239"/>
    <n v="4.8094477924068819"/>
    <n v="4.8094477924068819"/>
    <n v="4.5963014373445708"/>
    <n v="10.016745641831815"/>
    <n v="10.468302595523262"/>
    <n v="10.468302595523262"/>
    <n v="4.9067345219945819"/>
    <n v="1.8328107187370826"/>
    <n v="3.9561423609295727"/>
    <n v="2.0005320630765406"/>
    <n v="2.0005320630765406"/>
    <n v="1.8918101239884937"/>
    <n v="4.0773272304538928"/>
    <n v="4.3075903289022586"/>
    <n v="4.3075903289022586"/>
    <n v="2.0620007229131945"/>
  </r>
  <r>
    <x v="256"/>
    <x v="1"/>
    <n v="2"/>
    <x v="1"/>
    <n v="0"/>
    <x v="5"/>
    <x v="0"/>
    <x v="1"/>
    <n v="580"/>
    <x v="2"/>
    <n v="13104"/>
    <x v="1"/>
    <n v="1"/>
    <x v="1"/>
    <x v="12"/>
    <n v="13"/>
    <s v="13104-2013"/>
    <s v="13-2013"/>
    <n v="732.03670280571998"/>
    <n v="10.426081598109787"/>
    <n v="1467.6856116200213"/>
    <n v="746.95102319411706"/>
    <n v="746.95102319411706"/>
    <n v="742.29548479574066"/>
    <n v="1487.9425346331452"/>
    <n v="1490.4278555826802"/>
    <n v="1490.4278555826802"/>
    <n v="757.63513336990877"/>
    <n v="19.475452199853063"/>
    <n v="11.09389856619012"/>
    <n v="11.09389856619012"/>
    <n v="10.701958033932218"/>
    <n v="19.997510654708158"/>
    <n v="20.678047436153854"/>
    <n v="20.678047436153854"/>
    <n v="11.386693078559349"/>
    <n v="4.2609080347648955"/>
    <n v="7.9750814455192627"/>
    <n v="4.6476656738558306"/>
    <n v="4.6476656738558306"/>
    <n v="4.4285187444691232"/>
    <n v="8.2964961751006978"/>
    <n v="8.699910825914035"/>
    <n v="8.699910825914035"/>
    <n v="4.8245377988811562"/>
  </r>
  <r>
    <x v="256"/>
    <x v="3"/>
    <n v="2"/>
    <x v="1"/>
    <n v="0"/>
    <x v="5"/>
    <x v="0"/>
    <x v="1"/>
    <n v="10"/>
    <x v="1"/>
    <n v="13104"/>
    <x v="3"/>
    <n v="1"/>
    <x v="1"/>
    <x v="12"/>
    <n v="13"/>
    <s v="13104-2015"/>
    <s v="13-2015"/>
    <n v="13.380432455576964"/>
    <n v="0.17664520721807647"/>
    <n v="24.786218862312555"/>
    <n v="14.134675185164244"/>
    <n v="14.134675185164244"/>
    <n v="13.694690568466605"/>
    <n v="25.422651582560061"/>
    <n v="26.207511072673427"/>
    <n v="26.207511072673427"/>
    <n v="14.452328992817192"/>
    <n v="0.32587418193360052"/>
    <n v="0.18860579578066203"/>
    <n v="0.18860579578066203"/>
    <n v="0.18024711518998315"/>
    <n v="0.33308884612028106"/>
    <n v="0.34890143150768332"/>
    <n v="0.34890143150768332"/>
    <n v="0.19242096164684636"/>
    <n v="7.187493014655226E-2"/>
    <n v="0.13391570595539215"/>
    <n v="7.8452237767707475E-2"/>
    <n v="7.8452237767707475E-2"/>
    <n v="7.4188632313274258E-2"/>
    <n v="0.13840721256593547"/>
    <n v="0.14648095615737095"/>
    <n v="0.14648095615737095"/>
    <n v="8.0862773447576253E-2"/>
  </r>
  <r>
    <x v="256"/>
    <x v="3"/>
    <n v="2"/>
    <x v="1"/>
    <n v="0"/>
    <x v="5"/>
    <x v="0"/>
    <x v="1"/>
    <n v="282"/>
    <x v="0"/>
    <n v="13104"/>
    <x v="3"/>
    <n v="1"/>
    <x v="1"/>
    <x v="12"/>
    <n v="13"/>
    <s v="13104-2011"/>
    <s v="13-2011"/>
    <n v="341.25149751322044"/>
    <n v="5.1962639967451487"/>
    <n v="631.72043010752691"/>
    <n v="362.92969202455566"/>
    <n v="362.92969202455566"/>
    <n v="348.31585578241373"/>
    <n v="639.76043013679987"/>
    <n v="678.74936818542858"/>
    <n v="678.74936818542858"/>
    <n v="370.40442383723223"/>
    <n v="9.6527541498285441"/>
    <n v="5.4596259691562103"/>
    <n v="5.4596259691562103"/>
    <n v="5.2985916080455162"/>
    <n v="9.8530979956981799"/>
    <n v="10.143990710694464"/>
    <n v="10.143990710694464"/>
    <n v="5.5632702638666975"/>
    <n v="2.1200320019582479"/>
    <n v="3.9731566772068034"/>
    <n v="2.2926307368612746"/>
    <n v="2.2926307368612746"/>
    <n v="2.191335444112593"/>
    <n v="4.1130433501642374"/>
    <n v="4.2940106013335493"/>
    <n v="4.2940106013335493"/>
    <n v="2.3661888727199316"/>
  </r>
  <r>
    <x v="256"/>
    <x v="5"/>
    <n v="2"/>
    <x v="1"/>
    <n v="0"/>
    <x v="5"/>
    <x v="0"/>
    <x v="1"/>
    <n v="316"/>
    <x v="0"/>
    <n v="13104"/>
    <x v="1"/>
    <n v="1"/>
    <x v="1"/>
    <x v="12"/>
    <n v="13"/>
    <s v="13104-2011"/>
    <s v="13-2011"/>
    <n v="382.39529508573639"/>
    <n v="5.8227639112463372"/>
    <n v="707.88530465949816"/>
    <n v="406.68717262326095"/>
    <n v="406.68717262326095"/>
    <n v="390.31138449376857"/>
    <n v="716.89466639442821"/>
    <n v="760.58439839218238"/>
    <n v="760.58439839218238"/>
    <n v="415.06311323604746"/>
    <n v="10.816561387751134"/>
    <n v="6.1178787455792998"/>
    <n v="6.1178787455792998"/>
    <n v="5.9374288941219264"/>
    <n v="11.041060165392286"/>
    <n v="11.36702505170018"/>
    <n v="11.36702505170018"/>
    <n v="6.2340191609286402"/>
    <n v="2.3756386972298098"/>
    <n v="4.4521897517636519"/>
    <n v="2.5690472086814284"/>
    <n v="2.5690472086814284"/>
    <n v="2.4555390082963804"/>
    <n v="4.6089421938010604"/>
    <n v="4.811728191565253"/>
    <n v="4.811728191565253"/>
    <n v="2.651474055955668"/>
  </r>
  <r>
    <x v="256"/>
    <x v="5"/>
    <n v="2"/>
    <x v="1"/>
    <n v="0"/>
    <x v="5"/>
    <x v="0"/>
    <x v="1"/>
    <n v="269"/>
    <x v="2"/>
    <n v="13104"/>
    <x v="1"/>
    <n v="1"/>
    <x v="1"/>
    <x v="12"/>
    <n v="13"/>
    <s v="13104-2013"/>
    <s v="13-2013"/>
    <n v="339.51357423230809"/>
    <n v="4.8355447411922983"/>
    <n v="680.70246469963058"/>
    <n v="346.43073317106467"/>
    <n v="346.43073317106467"/>
    <n v="344.27152656905906"/>
    <n v="690.09748589020012"/>
    <n v="691.25016060644998"/>
    <n v="691.25016060644998"/>
    <n v="351.3859497870784"/>
    <n v="9.0325804168284023"/>
    <n v="5.1452736453536936"/>
    <n v="5.1452736453536936"/>
    <n v="4.9634943295306329"/>
    <n v="9.2747075277870596"/>
    <n v="9.59033579366446"/>
    <n v="9.59033579366446"/>
    <n v="5.2810697209180422"/>
    <n v="1.9761797609513052"/>
    <n v="3.6987877738701407"/>
    <n v="2.1555552866676182"/>
    <n v="2.1555552866676182"/>
    <n v="2.053916452176197"/>
    <n v="3.8478577087967034"/>
    <n v="4.0349586416739225"/>
    <n v="4.0349586416739225"/>
    <n v="2.2375873584466053"/>
  </r>
  <r>
    <x v="256"/>
    <x v="5"/>
    <n v="2"/>
    <x v="1"/>
    <n v="0"/>
    <x v="5"/>
    <x v="0"/>
    <x v="1"/>
    <n v="243"/>
    <x v="1"/>
    <n v="13104"/>
    <x v="1"/>
    <n v="1"/>
    <x v="1"/>
    <x v="12"/>
    <n v="13"/>
    <s v="13104-2015"/>
    <s v="13-2015"/>
    <n v="325.14450867052022"/>
    <n v="4.2924785353992583"/>
    <n v="602.30511835419509"/>
    <n v="343.47260699949118"/>
    <n v="343.47260699949118"/>
    <n v="332.78098081373849"/>
    <n v="617.7704334562095"/>
    <n v="636.84251906596432"/>
    <n v="636.84251906596432"/>
    <n v="351.19159452545773"/>
    <n v="7.9187426209864933"/>
    <n v="4.5831208374700871"/>
    <n v="4.5831208374700871"/>
    <n v="4.3800048991165905"/>
    <n v="8.0940589607228297"/>
    <n v="8.4783047856367055"/>
    <n v="8.4783047856367055"/>
    <n v="4.6758293680183662"/>
    <n v="1.74656080256122"/>
    <n v="3.2541516547160292"/>
    <n v="1.9063893777552916"/>
    <n v="1.9063893777552916"/>
    <n v="1.8027837652125644"/>
    <n v="3.3632952653522321"/>
    <n v="3.5594872346241138"/>
    <n v="3.5594872346241138"/>
    <n v="1.964965394776103"/>
  </r>
  <r>
    <x v="256"/>
    <x v="5"/>
    <n v="2"/>
    <x v="1"/>
    <n v="0"/>
    <x v="5"/>
    <x v="0"/>
    <x v="0"/>
    <n v="127"/>
    <x v="2"/>
    <n v="13104"/>
    <x v="1"/>
    <n v="1"/>
    <x v="1"/>
    <x v="12"/>
    <n v="13"/>
    <s v="13104-2013"/>
    <s v="13-2013"/>
    <n v="160.29079526952836"/>
    <n v="2.2829523499309361"/>
    <n v="319.79452572205577"/>
    <n v="163.55651714767737"/>
    <n v="163.55651714767737"/>
    <n v="162.53711477423977"/>
    <n v="324.3436510368781"/>
    <n v="327.87731708576445"/>
    <n v="327.87731708576445"/>
    <n v="165.89596885858347"/>
    <n v="4.9132178714237966"/>
    <n v="2.4291812377692157"/>
    <n v="2.4291812377692157"/>
    <n v="2.343359776395503"/>
    <n v="5.0412669378630106"/>
    <n v="5.2410209343708631"/>
    <n v="5.2410209343708631"/>
    <n v="2.4932931396155813"/>
    <n v="0.93299193175024442"/>
    <n v="2.0033223602797019"/>
    <n v="1.0176785182408457"/>
    <n v="1.0176785182408457"/>
    <n v="0.96969289749582532"/>
    <n v="2.0799121916755361"/>
    <n v="2.1848906040758016"/>
    <n v="2.1848906040758016"/>
    <n v="1.0564074145825979"/>
  </r>
  <r>
    <x v="256"/>
    <x v="5"/>
    <n v="2"/>
    <x v="1"/>
    <n v="0"/>
    <x v="5"/>
    <x v="0"/>
    <x v="1"/>
    <n v="83"/>
    <x v="5"/>
    <n v="13104"/>
    <x v="1"/>
    <n v="1"/>
    <x v="1"/>
    <x v="12"/>
    <n v="13"/>
    <s v="13104-2009"/>
    <s v="13-2009"/>
    <n v="96.051474332268668"/>
    <n v="1.5590253574535218"/>
    <n v="176.81394060755827"/>
    <n v="98.960320488363223"/>
    <n v="98.960320488363223"/>
    <n v="97.608015617282504"/>
    <n v="180.8121296619031"/>
    <n v="183.97428793084339"/>
    <n v="183.97428793084339"/>
    <n v="100.61337794263825"/>
    <n v="2.9396805877661119"/>
    <n v="1.6211814584499982"/>
    <n v="1.6211814584499982"/>
    <n v="1.5883772124133018"/>
    <n v="3.0015890340018561"/>
    <n v="3.0512899787916967"/>
    <n v="3.0512899787916967"/>
    <n v="1.6511787426850792"/>
    <n v="0.63946249402237387"/>
    <n v="1.211672287317572"/>
    <n v="0.68347442825717153"/>
    <n v="0.68347442825717153"/>
    <n v="0.6630363164961518"/>
    <n v="1.258226603882675"/>
    <n v="1.2925812068036493"/>
    <n v="1.2925812068036493"/>
    <n v="0.70732778805391539"/>
  </r>
  <r>
    <x v="256"/>
    <x v="5"/>
    <n v="2"/>
    <x v="1"/>
    <n v="0"/>
    <x v="5"/>
    <x v="0"/>
    <x v="0"/>
    <n v="108"/>
    <x v="0"/>
    <n v="13104"/>
    <x v="1"/>
    <n v="1"/>
    <x v="1"/>
    <x v="12"/>
    <n v="13"/>
    <s v="13104-2011"/>
    <s v="13-2011"/>
    <n v="130.69206287740357"/>
    <n v="1.9900585519449507"/>
    <n v="284.23296576045482"/>
    <n v="138.99435013706389"/>
    <n v="138.99435013706389"/>
    <n v="133.3975617890095"/>
    <n v="292.82576866764276"/>
    <n v="298.72213309730597"/>
    <n v="298.72213309730597"/>
    <n v="141.85701338447191"/>
    <n v="4.3104652508650867"/>
    <n v="2.0909205839321658"/>
    <n v="2.0909205839321658"/>
    <n v="2.0292478498897721"/>
    <n v="4.3900208322747831"/>
    <n v="4.5278880169443632"/>
    <n v="4.5278880169443632"/>
    <n v="2.1306141436085224"/>
    <n v="0.81192714968613744"/>
    <n v="1.7407969465132078"/>
    <n v="0.87802879284048818"/>
    <n v="0.87802879284048818"/>
    <n v="0.83923485093673766"/>
    <n v="1.7962195565732655"/>
    <n v="1.8838327554211214"/>
    <n v="1.8838327554211214"/>
    <n v="0.90619999380763339"/>
  </r>
  <r>
    <x v="256"/>
    <x v="5"/>
    <n v="2"/>
    <x v="1"/>
    <n v="0"/>
    <x v="5"/>
    <x v="0"/>
    <x v="1"/>
    <n v="142"/>
    <x v="3"/>
    <n v="13104"/>
    <x v="1"/>
    <n v="1"/>
    <x v="1"/>
    <x v="12"/>
    <n v="13"/>
    <s v="13104-2017"/>
    <s v="13-2017"/>
    <n v="199.90427119407607"/>
    <n v="2.4552967407664847"/>
    <n v="387.02643772145001"/>
    <n v="215.72350930497532"/>
    <n v="215.72350930497532"/>
    <n v="205.30615195546881"/>
    <n v="397.59204815903678"/>
    <n v="416.17819460726844"/>
    <n v="416.17819460726844"/>
    <n v="222.02764400525359"/>
    <n v="4.5765071130845234"/>
    <n v="2.6227444397817878"/>
    <n v="2.6227444397817878"/>
    <n v="2.5204247590198814"/>
    <n v="4.7002156141162708"/>
    <n v="4.9062661310774649"/>
    <n v="4.9062661310774649"/>
    <n v="2.6927236349645232"/>
    <n v="0.99021417356306674"/>
    <n v="1.8521032915397095"/>
    <n v="1.0864748268373359"/>
    <n v="1.0864748268373359"/>
    <n v="1.0281182373622366"/>
    <n v="1.9240712697678"/>
    <n v="2.0360331993852903"/>
    <n v="2.0360331993852903"/>
    <n v="1.1271195602392223"/>
  </r>
  <r>
    <x v="256"/>
    <x v="5"/>
    <n v="2"/>
    <x v="1"/>
    <n v="0"/>
    <x v="5"/>
    <x v="0"/>
    <x v="0"/>
    <n v="164"/>
    <x v="1"/>
    <n v="13104"/>
    <x v="1"/>
    <n v="1"/>
    <x v="1"/>
    <x v="12"/>
    <n v="13"/>
    <s v="13104-2015"/>
    <s v="13-2015"/>
    <n v="219.43909227146221"/>
    <n v="2.8969813983764539"/>
    <n v="476.86894827135006"/>
    <n v="231.80867303669362"/>
    <n v="231.80867303669362"/>
    <n v="224.59292532285232"/>
    <n v="486.84913613964261"/>
    <n v="503.20640667668994"/>
    <n v="503.20640667668994"/>
    <n v="237.01819548220195"/>
    <n v="6.3261939919672763"/>
    <n v="3.0931350508028572"/>
    <n v="3.0931350508028572"/>
    <n v="2.9560526891157237"/>
    <n v="6.4421422951388925"/>
    <n v="6.7325553947679015"/>
    <n v="6.7325553947679015"/>
    <n v="3.1557037710082803"/>
    <n v="1.178748854403457"/>
    <n v="2.5443425380096079"/>
    <n v="1.2866166993904027"/>
    <n v="1.2866166993904027"/>
    <n v="1.2166935699376979"/>
    <n v="2.6222810423311311"/>
    <n v="2.7703718193724329"/>
    <n v="2.7703718193724329"/>
    <n v="1.3261494845402506"/>
  </r>
  <r>
    <x v="256"/>
    <x v="5"/>
    <n v="2"/>
    <x v="1"/>
    <n v="0"/>
    <x v="5"/>
    <x v="0"/>
    <x v="0"/>
    <n v="97"/>
    <x v="4"/>
    <n v="13104"/>
    <x v="1"/>
    <n v="1"/>
    <x v="1"/>
    <x v="12"/>
    <n v="13"/>
    <s v="13104-2006"/>
    <s v="13-2006"/>
    <n v="3647.9879654005267"/>
    <n v="66.592065246493618"/>
    <n v="15323.854660347552"/>
    <n v="3647.9879654005267"/>
    <n v="3647.9879654005267"/>
    <n v="3647.9879654005267"/>
    <n v="15323.854660347552"/>
    <n v="15323.854660347552"/>
    <n v="15323.854660347552"/>
    <n v="3647.9879654005267"/>
    <n v="236.32022608780395"/>
    <n v="69.022442967538097"/>
    <n v="69.022442967538097"/>
    <n v="68.650695353692626"/>
    <n v="243.22359018078785"/>
    <n v="242.8886217948718"/>
    <n v="242.8886217948718"/>
    <n v="71.236578881659142"/>
    <n v="32.366995008141799"/>
    <n v="118.73286329808069"/>
    <n v="33.934474977697704"/>
    <n v="33.934474977697704"/>
    <n v="33.991435559947575"/>
    <n v="125.94131394443002"/>
    <n v="123.89516170234508"/>
    <n v="123.89516170234508"/>
    <n v="35.609528669341664"/>
  </r>
  <r>
    <x v="256"/>
    <x v="5"/>
    <n v="2"/>
    <x v="1"/>
    <n v="0"/>
    <x v="5"/>
    <x v="0"/>
    <x v="0"/>
    <n v="174"/>
    <x v="3"/>
    <n v="13104"/>
    <x v="1"/>
    <n v="1"/>
    <x v="1"/>
    <x v="12"/>
    <n v="13"/>
    <s v="13104-2017"/>
    <s v="13-2017"/>
    <n v="244.95312104062845"/>
    <n v="3.0086030485448476"/>
    <n v="506.63871418588394"/>
    <n v="264.3372578807444"/>
    <n v="264.3372578807444"/>
    <n v="251.57232704402517"/>
    <n v="520.17937219730936"/>
    <n v="548.80933606686642"/>
    <n v="548.80933606686642"/>
    <n v="272.06204265432484"/>
    <n v="6.4910550277324734"/>
    <n v="3.2137854402959936"/>
    <n v="3.2137854402959936"/>
    <n v="3.088407803306052"/>
    <n v="6.6594382419389229"/>
    <n v="6.904986590833512"/>
    <n v="6.904986590833512"/>
    <n v="3.2995345949565285"/>
    <n v="1.213361029577279"/>
    <n v="2.6073771089972047"/>
    <n v="1.331314224434482"/>
    <n v="1.331314224434482"/>
    <n v="1.2598068542326"/>
    <n v="2.7054522793202223"/>
    <n v="2.8545901317147262"/>
    <n v="2.8545901317147262"/>
    <n v="1.3811183343776388"/>
  </r>
  <r>
    <x v="256"/>
    <x v="5"/>
    <n v="2"/>
    <x v="1"/>
    <n v="0"/>
    <x v="5"/>
    <x v="0"/>
    <x v="1"/>
    <n v="419"/>
    <x v="4"/>
    <n v="13104"/>
    <x v="1"/>
    <n v="1"/>
    <x v="1"/>
    <x v="12"/>
    <n v="13"/>
    <s v="13104-2006"/>
    <s v="13-2006"/>
    <n v="15757.803685596089"/>
    <n v="287.65026121938996"/>
    <n v="20681.145113524184"/>
    <n v="15757.803685596089"/>
    <n v="15757.803685596089"/>
    <n v="15757.803685596089"/>
    <n v="20681.145113524184"/>
    <n v="20681.145113524184"/>
    <n v="20681.145113524184"/>
    <n v="15757.803685596089"/>
    <n v="400.50852155959353"/>
    <n v="298.14849075668519"/>
    <n v="298.14849075668519"/>
    <n v="296.54269436285784"/>
    <n v="413.15794663458695"/>
    <n v="416.50927453826114"/>
    <n v="416.50927453826114"/>
    <n v="307.71264485995033"/>
    <n v="139.81207122073624"/>
    <n v="192.20888839957428"/>
    <n v="146.58293830572512"/>
    <n v="146.58293830572512"/>
    <n v="146.82898453214469"/>
    <n v="201.10777264742302"/>
    <n v="201.87614729731683"/>
    <n v="201.87614729731683"/>
    <n v="153.81847950983666"/>
  </r>
  <r>
    <x v="256"/>
    <x v="6"/>
    <n v="2"/>
    <x v="1"/>
    <n v="0"/>
    <x v="5"/>
    <x v="0"/>
    <x v="0"/>
    <n v="81"/>
    <x v="1"/>
    <n v="13104"/>
    <x v="1"/>
    <n v="1"/>
    <x v="1"/>
    <x v="12"/>
    <n v="13"/>
    <s v="13104-2015"/>
    <s v="13-2015"/>
    <n v="108.38150289017341"/>
    <n v="1.4308261784664194"/>
    <n v="235.5267366462156"/>
    <n v="114.49086899983038"/>
    <n v="114.49086899983038"/>
    <n v="110.92699360457949"/>
    <n v="240.45597577628689"/>
    <n v="248.53487159031636"/>
    <n v="248.53487159031636"/>
    <n v="117.06386484181925"/>
    <n v="3.1245226423740817"/>
    <n v="1.5277069458233623"/>
    <n v="1.5277069458233623"/>
    <n v="1.4600016330388637"/>
    <n v="3.1817897921112825"/>
    <n v="3.3252255303426832"/>
    <n v="3.3252255303426832"/>
    <n v="1.5586097893394555"/>
    <n v="0.58218693418707335"/>
    <n v="1.2566569852364526"/>
    <n v="0.63546312591843057"/>
    <n v="0.63546312591843057"/>
    <n v="0.60092792173752152"/>
    <n v="1.2951510026147659"/>
    <n v="1.3682933985924821"/>
    <n v="1.3682933985924821"/>
    <n v="0.65498846492536766"/>
  </r>
  <r>
    <x v="256"/>
    <x v="6"/>
    <n v="1"/>
    <x v="0"/>
    <n v="6"/>
    <x v="6"/>
    <x v="0"/>
    <x v="1"/>
    <n v="95"/>
    <x v="0"/>
    <n v="13104"/>
    <x v="1"/>
    <n v="1"/>
    <x v="1"/>
    <x v="12"/>
    <n v="13"/>
    <s v="13104-2011"/>
    <s v="13-2011"/>
    <n v="114.96061086438277"/>
    <n v="1.7505144669886139"/>
    <n v="212.81362007168457"/>
    <n v="1924.6353322528362"/>
    <n v="1924.6353322528362"/>
    <n v="117.34044786996208"/>
    <n v="215.52213071984391"/>
    <n v="3071.4516650501132"/>
    <n v="3071.4516650501132"/>
    <n v="1967.6884838442418"/>
    <n v="3.2518143412542968"/>
    <n v="36.289044146577183"/>
    <n v="39.256198347107443"/>
    <n v="1.7849865346252627"/>
    <n v="3.3193060623805923"/>
    <n v="67.149673087117861"/>
    <n v="72.875115065971158"/>
    <n v="40.698994520630102"/>
    <n v="0.71419517796465792"/>
    <n v="1.3384747671441359"/>
    <n v="9.4866617535744737"/>
    <n v="11.18136407933825"/>
    <n v="0.73821584110175997"/>
    <n v="1.385599710161711"/>
    <n v="17.912901814671233"/>
    <n v="21.184314687419864"/>
    <n v="11.838522552385463"/>
  </r>
  <r>
    <x v="256"/>
    <x v="6"/>
    <n v="2"/>
    <x v="1"/>
    <n v="0"/>
    <x v="5"/>
    <x v="0"/>
    <x v="0"/>
    <n v="342"/>
    <x v="3"/>
    <n v="13104"/>
    <x v="1"/>
    <n v="1"/>
    <x v="1"/>
    <x v="12"/>
    <n v="13"/>
    <s v="13104-2017"/>
    <s v="13-2017"/>
    <n v="481.45958273502833"/>
    <n v="5.9134611643812525"/>
    <n v="995.8071278825995"/>
    <n v="519.55943790353206"/>
    <n v="519.55943790353206"/>
    <n v="494.46974625894603"/>
    <n v="1022.421524663677"/>
    <n v="1078.6942122693581"/>
    <n v="1078.6942122693581"/>
    <n v="534.74263556194887"/>
    <n v="12.758280571750033"/>
    <n v="6.3167506929955737"/>
    <n v="6.3167506929955737"/>
    <n v="6.0703187858084471"/>
    <n v="13.089240682431676"/>
    <n v="13.571870195776212"/>
    <n v="13.571870195776212"/>
    <n v="6.4852921349145563"/>
    <n v="2.3848820236518931"/>
    <n v="5.1248446625117472"/>
    <n v="2.6167210618194994"/>
    <n v="2.6167210618194994"/>
    <n v="2.4761720928020066"/>
    <n v="5.3176131007328511"/>
    <n v="5.6107461209565308"/>
    <n v="5.6107461209565308"/>
    <n v="2.7146118986043244"/>
  </r>
  <r>
    <x v="256"/>
    <x v="6"/>
    <n v="2"/>
    <x v="1"/>
    <n v="0"/>
    <x v="5"/>
    <x v="1"/>
    <x v="0"/>
    <n v="69"/>
    <x v="0"/>
    <n v="13104"/>
    <x v="1"/>
    <n v="1"/>
    <x v="1"/>
    <x v="12"/>
    <n v="13"/>
    <s v="13104-2011"/>
    <s v="13-2011"/>
    <n v="83.497706838341173"/>
    <n v="1.2714262970759407"/>
    <n v="181.59328368029057"/>
    <n v="88.801945920901915"/>
    <n v="88.801945920901915"/>
    <n v="4116.9451073985683"/>
    <n v="6188.3408071748881"/>
    <n v="190.85025170105661"/>
    <n v="190.85025170105661"/>
    <n v="4400.5102040816328"/>
    <n v="2.753908354719361"/>
    <n v="1.3358659286233281"/>
    <n v="1.3358659286233281"/>
    <n v="65.835297260679155"/>
    <n v="151.9656425503799"/>
    <n v="2.8928173441588987"/>
    <n v="2.8928173441588987"/>
    <n v="71.704701334330963"/>
    <n v="0.51873123452169889"/>
    <n v="1.1121758269389939"/>
    <n v="0.56096283987031192"/>
    <n v="0.56096283987031192"/>
    <n v="15.941925183851984"/>
    <n v="36.045072011785173"/>
    <n v="1.2035598159634942"/>
    <n v="1.2035598159634942"/>
    <n v="18.044829633271529"/>
  </r>
  <r>
    <x v="256"/>
    <x v="6"/>
    <n v="2"/>
    <x v="1"/>
    <n v="0"/>
    <x v="5"/>
    <x v="0"/>
    <x v="1"/>
    <n v="215"/>
    <x v="3"/>
    <n v="13104"/>
    <x v="1"/>
    <n v="1"/>
    <x v="1"/>
    <x v="12"/>
    <n v="13"/>
    <s v="13104-2017"/>
    <s v="13-2017"/>
    <n v="302.67195990652363"/>
    <n v="3.7175267553858751"/>
    <n v="585.99073316980105"/>
    <n v="326.62362324344855"/>
    <n v="326.62362324344855"/>
    <n v="310.85086387623801"/>
    <n v="601.98796024079513"/>
    <n v="630.12895662368112"/>
    <n v="630.12895662368112"/>
    <n v="336.16861592344736"/>
    <n v="6.9292185162899482"/>
    <n v="3.9710567222048194"/>
    <n v="3.9710567222048194"/>
    <n v="3.8161360787977081"/>
    <n v="7.1165236410915362"/>
    <n v="7.4285015364905274"/>
    <n v="7.4285015364905274"/>
    <n v="4.0770111374462852"/>
    <n v="1.4992679388454884"/>
    <n v="2.8042408991622363"/>
    <n v="1.6450147026058255"/>
    <n v="1.6450147026058255"/>
    <n v="1.5566578945977527"/>
    <n v="2.913206500000542"/>
    <n v="3.0827263230129391"/>
    <n v="3.0827263230129391"/>
    <n v="1.7065542637424846"/>
  </r>
  <r>
    <x v="256"/>
    <x v="6"/>
    <n v="2"/>
    <x v="1"/>
    <n v="0"/>
    <x v="5"/>
    <x v="0"/>
    <x v="1"/>
    <n v="236"/>
    <x v="1"/>
    <n v="13104"/>
    <x v="1"/>
    <n v="1"/>
    <x v="1"/>
    <x v="12"/>
    <n v="13"/>
    <s v="13104-2015"/>
    <s v="13-2015"/>
    <n v="315.77820595161637"/>
    <n v="4.1688268903466046"/>
    <n v="584.95476515057635"/>
    <n v="333.57833436987619"/>
    <n v="333.57833436987619"/>
    <n v="323.1946974158119"/>
    <n v="599.97457734841748"/>
    <n v="618.49726131509283"/>
    <n v="618.49726131509283"/>
    <n v="341.0749642304857"/>
    <n v="7.6906306936329729"/>
    <n v="4.4510967804236241"/>
    <n v="4.4510967804236241"/>
    <n v="4.2538319184836029"/>
    <n v="7.8608967684386322"/>
    <n v="8.2340737835813265"/>
    <n v="8.2340737835813265"/>
    <n v="4.5411346948655744"/>
    <n v="1.6962483514586333"/>
    <n v="3.1604106605472548"/>
    <n v="1.8514728113178964"/>
    <n v="1.8514728113178964"/>
    <n v="1.7508517225932725"/>
    <n v="3.2664102165560771"/>
    <n v="3.4569505653139543"/>
    <n v="3.4569505653139543"/>
    <n v="1.9083614533627997"/>
  </r>
  <r>
    <x v="256"/>
    <x v="6"/>
    <n v="2"/>
    <x v="1"/>
    <n v="0"/>
    <x v="5"/>
    <x v="0"/>
    <x v="1"/>
    <n v="411"/>
    <x v="4"/>
    <n v="13104"/>
    <x v="1"/>
    <n v="1"/>
    <x v="1"/>
    <x v="12"/>
    <n v="13"/>
    <s v="13104-2006"/>
    <s v="13-2006"/>
    <n v="15456.938698758933"/>
    <n v="282.15813212689562"/>
    <n v="20286.278381046395"/>
    <n v="15456.938698758933"/>
    <n v="15456.938698758933"/>
    <n v="15456.938698758933"/>
    <n v="20286.278381046395"/>
    <n v="20286.278381046395"/>
    <n v="20286.278381046395"/>
    <n v="15456.938698758933"/>
    <n v="392.86158081382564"/>
    <n v="292.45591814080575"/>
    <n v="292.45591814080575"/>
    <n v="290.8807813439966"/>
    <n v="405.26948941960677"/>
    <n v="408.55683015566905"/>
    <n v="408.55683015566905"/>
    <n v="301.83746309651451"/>
    <n v="137.1426283334668"/>
    <n v="188.53902895519101"/>
    <n v="143.78421871993564"/>
    <n v="143.78421871993564"/>
    <n v="144.02556716637579"/>
    <n v="197.26800610522881"/>
    <n v="198.02171011741578"/>
    <n v="198.02171011741578"/>
    <n v="150.88161116597342"/>
  </r>
  <r>
    <x v="256"/>
    <x v="6"/>
    <n v="2"/>
    <x v="1"/>
    <n v="0"/>
    <x v="5"/>
    <x v="0"/>
    <x v="1"/>
    <n v="462"/>
    <x v="2"/>
    <n v="13104"/>
    <x v="1"/>
    <n v="1"/>
    <x v="1"/>
    <x v="12"/>
    <n v="13"/>
    <s v="13104-2013"/>
    <s v="13-2013"/>
    <n v="583.10509775214246"/>
    <n v="8.3049132729771067"/>
    <n v="1169.0875044283619"/>
    <n v="594.98512537186571"/>
    <n v="594.98512537186571"/>
    <n v="591.27674823384859"/>
    <n v="1185.223191380195"/>
    <n v="1187.2028780675832"/>
    <n v="1187.2028780675832"/>
    <n v="603.4955717532722"/>
    <n v="15.513205028158819"/>
    <n v="8.8368640303100605"/>
    <n v="8.8368640303100605"/>
    <n v="8.5246631235804919"/>
    <n v="15.929051590474428"/>
    <n v="16.471134337074275"/>
    <n v="16.471134337074275"/>
    <n v="9.0700900039558938"/>
    <n v="3.3940336414851413"/>
    <n v="6.3525648755687918"/>
    <n v="3.702106105726541"/>
    <n v="3.702106105726541"/>
    <n v="3.5275442412840259"/>
    <n v="6.6085883325802115"/>
    <n v="6.9299289682280758"/>
    <n v="6.9299289682280758"/>
    <n v="3.8429939018674037"/>
  </r>
  <r>
    <x v="256"/>
    <x v="6"/>
    <n v="2"/>
    <x v="1"/>
    <n v="0"/>
    <x v="5"/>
    <x v="0"/>
    <x v="0"/>
    <n v="213"/>
    <x v="2"/>
    <n v="13104"/>
    <x v="1"/>
    <n v="1"/>
    <x v="1"/>
    <x v="12"/>
    <n v="13"/>
    <s v="13104-2013"/>
    <s v="13-2013"/>
    <n v="268.83416844416962"/>
    <n v="3.8288885868920426"/>
    <n v="536.34829904565254"/>
    <n v="274.31132403508093"/>
    <n v="274.31132403508093"/>
    <n v="272.6016176922289"/>
    <n v="543.97793441618137"/>
    <n v="549.90447668714819"/>
    <n v="549.90447668714819"/>
    <n v="278.23497139274235"/>
    <n v="8.2402787922304626"/>
    <n v="4.074138611376716"/>
    <n v="4.074138611376716"/>
    <n v="3.9302018297026939"/>
    <n v="8.4550382501167025"/>
    <n v="8.7900587324487702"/>
    <n v="8.7900587324487702"/>
    <n v="4.1816648719536911"/>
    <n v="1.564781743801591"/>
    <n v="3.3599028562171376"/>
    <n v="1.7068151526401585"/>
    <n v="1.7068151526401585"/>
    <n v="1.6263353320205574"/>
    <n v="3.4883566679282616"/>
    <n v="3.6644228241586276"/>
    <n v="3.6644228241586276"/>
    <n v="1.7717699157960107"/>
  </r>
  <r>
    <x v="256"/>
    <x v="6"/>
    <n v="2"/>
    <x v="1"/>
    <n v="0"/>
    <x v="5"/>
    <x v="0"/>
    <x v="0"/>
    <n v="255"/>
    <x v="0"/>
    <n v="13104"/>
    <x v="1"/>
    <n v="1"/>
    <x v="1"/>
    <x v="12"/>
    <n v="13"/>
    <s v="13104-2011"/>
    <s v="13-2011"/>
    <n v="308.57848179386957"/>
    <n v="4.6987493587589109"/>
    <n v="671.10561360107386"/>
    <n v="328.18110449028973"/>
    <n v="328.18110449028973"/>
    <n v="314.96646533516133"/>
    <n v="691.39417602082324"/>
    <n v="705.31614759086142"/>
    <n v="705.31614759086142"/>
    <n v="334.94017049111426"/>
    <n v="10.177487397875899"/>
    <n v="4.9368958231731694"/>
    <n v="4.9368958231731694"/>
    <n v="4.7912796455730735"/>
    <n v="10.365326965093237"/>
    <n v="10.69084670667419"/>
    <n v="10.69084670667419"/>
    <n v="5.030616727964567"/>
    <n v="1.9170502145367134"/>
    <n v="4.1102150126006292"/>
    <n v="2.0731235386511528"/>
    <n v="2.0731235386511528"/>
    <n v="1.9815267313784084"/>
    <n v="4.2410739530202104"/>
    <n v="4.44793845029987"/>
    <n v="4.44793845029987"/>
    <n v="2.1396388742680235"/>
  </r>
  <r>
    <x v="256"/>
    <x v="6"/>
    <n v="2"/>
    <x v="1"/>
    <n v="0"/>
    <x v="5"/>
    <x v="0"/>
    <x v="1"/>
    <n v="351"/>
    <x v="0"/>
    <n v="13104"/>
    <x v="1"/>
    <n v="1"/>
    <x v="1"/>
    <x v="12"/>
    <n v="13"/>
    <s v="13104-2011"/>
    <s v="13-2011"/>
    <n v="424.74920435156162"/>
    <n v="6.4676902938210894"/>
    <n v="786.29032258064512"/>
    <n v="451.73163794545758"/>
    <n v="451.73163794545758"/>
    <n v="433.54207581428091"/>
    <n v="796.29755665963376"/>
    <n v="844.82634125207596"/>
    <n v="844.82634125207596"/>
    <n v="461.03529349953374"/>
    <n v="12.014598250318507"/>
    <n v="6.7954918977795389"/>
    <n v="6.7954918977795389"/>
    <n v="6.5950555121417596"/>
    <n v="12.263962398900926"/>
    <n v="12.626030990970769"/>
    <n v="12.626030990970769"/>
    <n v="6.9244959667276982"/>
    <n v="2.6387632364799467"/>
    <n v="4.9453120343957018"/>
    <n v="2.8535935767315865"/>
    <n v="2.8535935767315865"/>
    <n v="2.7275132655443972"/>
    <n v="5.1194262975448481"/>
    <n v="5.3446727697449496"/>
    <n v="5.3446727697449496"/>
    <n v="2.9451499798748086"/>
  </r>
  <r>
    <x v="256"/>
    <x v="7"/>
    <n v="2"/>
    <x v="1"/>
    <n v="0"/>
    <x v="5"/>
    <x v="0"/>
    <x v="0"/>
    <n v="114"/>
    <x v="4"/>
    <n v="13104"/>
    <x v="1"/>
    <n v="1"/>
    <x v="1"/>
    <x v="12"/>
    <n v="13"/>
    <s v="13104-2006"/>
    <s v="13-2006"/>
    <n v="4287.3260624294853"/>
    <n v="78.262839568044043"/>
    <n v="18009.478672985784"/>
    <n v="4287.3260624294853"/>
    <n v="4287.3260624294853"/>
    <n v="4287.3260624294853"/>
    <n v="18009.478672985784"/>
    <n v="18009.478672985784"/>
    <n v="18009.478672985784"/>
    <n v="4287.3260624294853"/>
    <n v="277.73717292793452"/>
    <n v="81.11915977628189"/>
    <n v="81.11915977628189"/>
    <n v="80.682260518772779"/>
    <n v="285.85040495474033"/>
    <n v="285.45673076923077"/>
    <n v="285.45673076923077"/>
    <n v="83.721340128960236"/>
    <n v="38.039561143589331"/>
    <n v="139.54171562867214"/>
    <n v="39.881754097500398"/>
    <n v="39.881754097500398"/>
    <n v="39.948697462206425"/>
    <n v="148.01350298623734"/>
    <n v="145.60874674296224"/>
    <n v="145.60874674296224"/>
    <n v="41.850373900051025"/>
  </r>
  <r>
    <x v="256"/>
    <x v="7"/>
    <n v="2"/>
    <x v="1"/>
    <n v="0"/>
    <x v="5"/>
    <x v="0"/>
    <x v="1"/>
    <n v="429"/>
    <x v="4"/>
    <n v="13104"/>
    <x v="1"/>
    <n v="1"/>
    <x v="1"/>
    <x v="12"/>
    <n v="13"/>
    <s v="13104-2006"/>
    <s v="13-2006"/>
    <n v="16133.884919142536"/>
    <n v="294.51542258500785"/>
    <n v="21174.728529121421"/>
    <n v="16133.884919142536"/>
    <n v="16133.884919142536"/>
    <n v="16133.884919142536"/>
    <n v="21174.728529121421"/>
    <n v="21174.728529121421"/>
    <n v="21174.728529121421"/>
    <n v="16133.884919142536"/>
    <n v="410.06719749180343"/>
    <n v="305.26420652653451"/>
    <n v="305.26420652653451"/>
    <n v="303.62008563643445"/>
    <n v="423.01851815331213"/>
    <n v="426.44983001650127"/>
    <n v="426.44983001650127"/>
    <n v="315.05662206424512"/>
    <n v="143.14887482982303"/>
    <n v="196.79621270505339"/>
    <n v="150.08133778796201"/>
    <n v="150.08133778796201"/>
    <n v="150.33325623935576"/>
    <n v="205.90748082516583"/>
    <n v="206.69419377219313"/>
    <n v="206.69419377219313"/>
    <n v="157.48956493966571"/>
  </r>
  <r>
    <x v="256"/>
    <x v="7"/>
    <n v="2"/>
    <x v="1"/>
    <n v="0"/>
    <x v="5"/>
    <x v="0"/>
    <x v="0"/>
    <n v="94"/>
    <x v="2"/>
    <n v="13104"/>
    <x v="1"/>
    <n v="1"/>
    <x v="1"/>
    <x v="12"/>
    <n v="13"/>
    <s v="13104-2013"/>
    <s v="13-2013"/>
    <n v="118.64043114437531"/>
    <n v="1.6897442590040002"/>
    <n v="236.69831037695465"/>
    <n v="121.05757962111554"/>
    <n v="121.05757962111554"/>
    <n v="120.30306132896487"/>
    <n v="240.06537950761057"/>
    <n v="242.68084886662879"/>
    <n v="242.68084886662879"/>
    <n v="122.78914230477832"/>
    <n v="3.6365549599514715"/>
    <n v="1.7979766641756401"/>
    <n v="1.7979766641756401"/>
    <n v="1.7344552675683251"/>
    <n v="3.7313314343238031"/>
    <n v="3.8791808490618989"/>
    <n v="3.8791808490618989"/>
    <n v="1.8454295679044459"/>
    <n v="0.69056095735844858"/>
    <n v="1.4827740304432437"/>
    <n v="0.75324236783180709"/>
    <n v="0.75324236783180709"/>
    <n v="0.71772545168982349"/>
    <n v="1.5394625670669324"/>
    <n v="1.6171631242765776"/>
    <n v="1.6171631242765776"/>
    <n v="0.78190785016349773"/>
  </r>
  <r>
    <x v="256"/>
    <x v="7"/>
    <n v="2"/>
    <x v="1"/>
    <n v="0"/>
    <x v="5"/>
    <x v="0"/>
    <x v="1"/>
    <n v="37"/>
    <x v="1"/>
    <n v="13104"/>
    <x v="1"/>
    <n v="1"/>
    <x v="1"/>
    <x v="12"/>
    <n v="13"/>
    <s v="13104-2015"/>
    <s v="13-2015"/>
    <n v="49.507600085634763"/>
    <n v="0.65358726670688294"/>
    <n v="91.709009790556451"/>
    <n v="52.298298185107704"/>
    <n v="52.298298185107704"/>
    <n v="50.670355103326436"/>
    <n v="94.063810855472227"/>
    <n v="96.967790968891677"/>
    <n v="96.967790968891677"/>
    <n v="53.473617273423606"/>
    <n v="1.205734473154322"/>
    <n v="0.69784144438844953"/>
    <n v="0.69784144438844953"/>
    <n v="0.66691432620293767"/>
    <n v="1.2324287306450399"/>
    <n v="1.2909352965784282"/>
    <n v="1.2909352965784282"/>
    <n v="0.7119575580933315"/>
    <n v="0.26593724154224335"/>
    <n v="0.49548811203495091"/>
    <n v="0.29027327974051764"/>
    <n v="0.29027327974051764"/>
    <n v="0.27449793955911478"/>
    <n v="0.51210668649396129"/>
    <n v="0.54197953778227248"/>
    <n v="0.54197953778227248"/>
    <n v="0.29919226175603214"/>
  </r>
  <r>
    <x v="256"/>
    <x v="7"/>
    <n v="2"/>
    <x v="1"/>
    <n v="0"/>
    <x v="5"/>
    <x v="0"/>
    <x v="1"/>
    <n v="115"/>
    <x v="3"/>
    <n v="13104"/>
    <x v="1"/>
    <n v="1"/>
    <x v="1"/>
    <x v="12"/>
    <n v="13"/>
    <s v="13104-2017"/>
    <s v="13-2017"/>
    <n v="161.89430413604754"/>
    <n v="1.9884445435784912"/>
    <n v="313.43690378849823"/>
    <n v="174.70565894417015"/>
    <n v="174.70565894417015"/>
    <n v="166.2690667244994"/>
    <n v="321.99356012879741"/>
    <n v="337.04572098475967"/>
    <n v="337.04572098475967"/>
    <n v="179.81112014509975"/>
    <n v="3.7063261831318326"/>
    <n v="2.1240535955979265"/>
    <n v="2.1240535955979265"/>
    <n v="2.041189065403425"/>
    <n v="3.8065126452350078"/>
    <n v="3.9733845427740029"/>
    <n v="3.9733845427740029"/>
    <n v="2.1807268874712689"/>
    <n v="0.8019340138010751"/>
    <n v="1.499942806528638"/>
    <n v="0.87989158511474397"/>
    <n v="0.87989158511474397"/>
    <n v="0.83263096687786775"/>
    <n v="1.5582267325584294"/>
    <n v="1.648900126262735"/>
    <n v="1.648900126262735"/>
    <n v="0.91280809455993361"/>
  </r>
  <r>
    <x v="256"/>
    <x v="7"/>
    <n v="2"/>
    <x v="1"/>
    <n v="0"/>
    <x v="5"/>
    <x v="0"/>
    <x v="1"/>
    <n v="94"/>
    <x v="2"/>
    <n v="13104"/>
    <x v="1"/>
    <n v="1"/>
    <x v="1"/>
    <x v="12"/>
    <n v="13"/>
    <s v="13104-2013"/>
    <s v="13-2013"/>
    <n v="118.64043114437531"/>
    <n v="1.6897442590040002"/>
    <n v="237.86628877979658"/>
    <n v="121.05757962111554"/>
    <n v="121.05757962111554"/>
    <n v="120.30306132896487"/>
    <n v="241.14930733709596"/>
    <n v="241.5521007323654"/>
    <n v="241.5521007323654"/>
    <n v="122.78914230477832"/>
    <n v="3.1563663910106685"/>
    <n v="1.7979766641756401"/>
    <n v="1.7979766641756401"/>
    <n v="1.7344552675683251"/>
    <n v="3.2409758647285631"/>
    <n v="3.3512697568939007"/>
    <n v="3.3512697568939007"/>
    <n v="1.8454295679044459"/>
    <n v="0.69056095735844858"/>
    <n v="1.2925131997910528"/>
    <n v="0.75324236783180709"/>
    <n v="0.75324236783180709"/>
    <n v="0.71772545168982349"/>
    <n v="1.3446045525163202"/>
    <n v="1.4099855476481367"/>
    <n v="1.4099855476481367"/>
    <n v="0.78190785016349773"/>
  </r>
  <r>
    <x v="256"/>
    <x v="8"/>
    <n v="2"/>
    <x v="1"/>
    <n v="0"/>
    <x v="5"/>
    <x v="0"/>
    <x v="0"/>
    <n v="115"/>
    <x v="3"/>
    <n v="13104"/>
    <x v="1"/>
    <n v="1"/>
    <x v="1"/>
    <x v="12"/>
    <n v="13"/>
    <s v="13104-2017"/>
    <s v="13-2017"/>
    <n v="161.89430413604754"/>
    <n v="1.9884445435784912"/>
    <n v="334.84742604239455"/>
    <n v="174.70565894417015"/>
    <n v="174.70565894417015"/>
    <n v="166.2690667244994"/>
    <n v="343.79671150971598"/>
    <n v="362.71881406718182"/>
    <n v="362.71881406718182"/>
    <n v="179.81112014509975"/>
    <n v="4.29006510453583"/>
    <n v="2.1240535955979265"/>
    <n v="2.1240535955979265"/>
    <n v="2.041189065403425"/>
    <n v="4.4013528610515866"/>
    <n v="4.5636405629072057"/>
    <n v="4.5636405629072057"/>
    <n v="2.1807268874712689"/>
    <n v="0.8019340138010751"/>
    <n v="1.7232664800843593"/>
    <n v="0.87989158511474397"/>
    <n v="0.87989158511474397"/>
    <n v="0.83263096687786775"/>
    <n v="1.7880862765622159"/>
    <n v="1.8866543973976639"/>
    <n v="1.8866543973976639"/>
    <n v="0.91280809455993361"/>
  </r>
  <r>
    <x v="256"/>
    <x v="9"/>
    <n v="2"/>
    <x v="1"/>
    <n v="0"/>
    <x v="5"/>
    <x v="0"/>
    <x v="1"/>
    <n v="103"/>
    <x v="2"/>
    <n v="13104"/>
    <x v="2"/>
    <n v="1"/>
    <x v="1"/>
    <x v="12"/>
    <n v="13"/>
    <s v="13104-2013"/>
    <s v="13-2013"/>
    <n v="129.99962136032613"/>
    <n v="1.8515282838022553"/>
    <n v="260.6407206842452"/>
    <n v="132.6481989465415"/>
    <n v="132.6481989465415"/>
    <n v="131.82143954131257"/>
    <n v="264.23807080554133"/>
    <n v="264.67942952588976"/>
    <n v="264.67942952588976"/>
    <n v="134.5455495467252"/>
    <n v="3.4585716837670093"/>
    <n v="1.970123366064797"/>
    <n v="1.970123366064797"/>
    <n v="1.9005201336121009"/>
    <n v="3.5512820645430003"/>
    <n v="3.6721360102135292"/>
    <n v="3.6721360102135292"/>
    <n v="2.0221196329165738"/>
    <n v="0.75667849582893842"/>
    <n v="1.4162644636008346"/>
    <n v="0.82536131794336309"/>
    <n v="0.82536131794336309"/>
    <n v="0.78644384600055128"/>
    <n v="1.4733432862678826"/>
    <n v="1.5449841639123199"/>
    <n v="1.5449841639123199"/>
    <n v="0.8567713677323433"/>
  </r>
  <r>
    <x v="256"/>
    <x v="9"/>
    <n v="2"/>
    <x v="1"/>
    <n v="0"/>
    <x v="5"/>
    <x v="0"/>
    <x v="1"/>
    <n v="114"/>
    <x v="4"/>
    <n v="13104"/>
    <x v="2"/>
    <n v="1"/>
    <x v="1"/>
    <x v="12"/>
    <n v="13"/>
    <s v="13104-2006"/>
    <s v="13-2006"/>
    <n v="4287.3260624294853"/>
    <n v="78.262839568044043"/>
    <n v="5626.85093780849"/>
    <n v="4287.3260624294853"/>
    <n v="4287.3260624294853"/>
    <n v="4287.3260624294853"/>
    <n v="5626.85093780849"/>
    <n v="5626.85093780849"/>
    <n v="5626.85093780849"/>
    <n v="4287.3260624294853"/>
    <n v="108.96890562719251"/>
    <n v="81.11915977628189"/>
    <n v="81.11915977628189"/>
    <n v="80.682260518772779"/>
    <n v="112.41051531346757"/>
    <n v="113.3223324519374"/>
    <n v="113.3223324519374"/>
    <n v="83.721340128960236"/>
    <n v="38.039561143589331"/>
    <n v="52.295497082461743"/>
    <n v="39.881754097500398"/>
    <n v="39.881754097500398"/>
    <n v="39.948697462206425"/>
    <n v="54.716673226267844"/>
    <n v="54.925729813589783"/>
    <n v="54.925729813589783"/>
    <n v="41.850373900051025"/>
  </r>
  <r>
    <x v="256"/>
    <x v="9"/>
    <n v="2"/>
    <x v="1"/>
    <n v="0"/>
    <x v="5"/>
    <x v="0"/>
    <x v="1"/>
    <n v="19"/>
    <x v="1"/>
    <n v="13104"/>
    <x v="2"/>
    <n v="1"/>
    <x v="1"/>
    <x v="12"/>
    <n v="13"/>
    <s v="13104-2015"/>
    <s v="13-2015"/>
    <n v="25.422821665596231"/>
    <n v="0.33562589371434526"/>
    <n v="47.093815838393859"/>
    <n v="26.855882851812066"/>
    <n v="26.855882851812066"/>
    <n v="26.019912080086549"/>
    <n v="48.303038006864121"/>
    <n v="49.794271038079508"/>
    <n v="49.794271038079508"/>
    <n v="27.459425086352663"/>
    <n v="0.61916094567384106"/>
    <n v="0.35835101198325786"/>
    <n v="0.35835101198325786"/>
    <n v="0.34246951886096799"/>
    <n v="0.63286880762853392"/>
    <n v="0.66291271986459832"/>
    <n v="0.66291271986459832"/>
    <n v="0.36559982712900807"/>
    <n v="0.13656236727844931"/>
    <n v="0.25443984131524505"/>
    <n v="0.14905925175864421"/>
    <n v="0.14905925175864421"/>
    <n v="0.14095840139522109"/>
    <n v="0.26297370387527741"/>
    <n v="0.27831381669900479"/>
    <n v="0.27831381669900479"/>
    <n v="0.15363926955039489"/>
  </r>
  <r>
    <x v="256"/>
    <x v="9"/>
    <n v="2"/>
    <x v="1"/>
    <n v="0"/>
    <x v="5"/>
    <x v="0"/>
    <x v="0"/>
    <n v="98"/>
    <x v="5"/>
    <n v="13104"/>
    <x v="2"/>
    <n v="1"/>
    <x v="1"/>
    <x v="12"/>
    <n v="13"/>
    <s v="13104-2009"/>
    <s v="13-2009"/>
    <n v="113.41017451279914"/>
    <n v="1.8407769280776523"/>
    <n v="248.28984038510262"/>
    <n v="116.84471575734452"/>
    <n v="116.84471575734452"/>
    <n v="115.24801843968295"/>
    <n v="250.44722719141325"/>
    <n v="252.85754831385296"/>
    <n v="252.85754831385296"/>
    <n v="118.79651853468131"/>
    <n v="3.9193681978465071"/>
    <n v="1.9141660593746967"/>
    <n v="1.9141660593746967"/>
    <n v="1.8754333351385974"/>
    <n v="3.9833236934190208"/>
    <n v="4.0840786776920126"/>
    <n v="4.0840786776920126"/>
    <n v="1.9495845395558768"/>
    <n v="0.75502800499027278"/>
    <n v="1.5987956174728131"/>
    <n v="0.80699390324340736"/>
    <n v="0.80699390324340736"/>
    <n v="0.78286215682678173"/>
    <n v="1.6549631500501047"/>
    <n v="1.7125160810502407"/>
    <n v="1.7125160810502407"/>
    <n v="0.83515811119618921"/>
  </r>
  <r>
    <x v="256"/>
    <x v="9"/>
    <n v="2"/>
    <x v="1"/>
    <n v="0"/>
    <x v="5"/>
    <x v="0"/>
    <x v="1"/>
    <n v="67"/>
    <x v="5"/>
    <n v="13104"/>
    <x v="2"/>
    <n v="1"/>
    <x v="1"/>
    <x v="12"/>
    <n v="13"/>
    <s v="13104-2009"/>
    <s v="13-2009"/>
    <n v="77.535527473036154"/>
    <n v="1.2584903487877825"/>
    <n v="142.72932555067956"/>
    <n v="79.883632201449828"/>
    <n v="79.883632201449828"/>
    <n v="78.792012606722025"/>
    <n v="145.95677936563263"/>
    <n v="148.50936495622298"/>
    <n v="148.50936495622298"/>
    <n v="81.218027977792318"/>
    <n v="2.3729951732569821"/>
    <n v="1.3086645507969865"/>
    <n v="1.3086645507969865"/>
    <n v="1.2821840148396533"/>
    <n v="2.422969461182221"/>
    <n v="2.4630895009523335"/>
    <n v="2.4630895009523335"/>
    <n v="1.3328792260228952"/>
    <n v="0.51619261565661512"/>
    <n v="0.97809690662984738"/>
    <n v="0.55172032160518669"/>
    <n v="0.55172032160518669"/>
    <n v="0.53522208681014671"/>
    <n v="1.0156768971101111"/>
    <n v="1.04340892597403"/>
    <n v="1.04340892597403"/>
    <n v="0.57097544336882322"/>
  </r>
  <r>
    <x v="256"/>
    <x v="9"/>
    <n v="2"/>
    <x v="1"/>
    <n v="0"/>
    <x v="5"/>
    <x v="0"/>
    <x v="1"/>
    <n v="412"/>
    <x v="0"/>
    <n v="13104"/>
    <x v="2"/>
    <n v="1"/>
    <x v="1"/>
    <x v="12"/>
    <n v="13"/>
    <s v="13104-2011"/>
    <s v="13-2011"/>
    <n v="498.56601764342844"/>
    <n v="7.5917048463085157"/>
    <n v="922.93906810035833"/>
    <n v="530.23770607842891"/>
    <n v="530.23770607842891"/>
    <n v="508.88699497288815"/>
    <n v="934.68545112184938"/>
    <n v="991.64801309360485"/>
    <n v="991.64801309360485"/>
    <n v="541.15823624446693"/>
    <n v="14.102605353650214"/>
    <n v="7.9764748201856692"/>
    <n v="7.9764748201856692"/>
    <n v="7.7412047606906125"/>
    <n v="14.395306291587412"/>
    <n v="14.820298485128081"/>
    <n v="14.820298485128081"/>
    <n v="8.1278983996917713"/>
    <n v="3.0973517191730431"/>
    <n v="5.8047537269829892"/>
    <n v="3.3495172467618626"/>
    <n v="3.3495172467618626"/>
    <n v="3.2015255424623694"/>
    <n v="6.0091271640697368"/>
    <n v="6.273519034572419"/>
    <n v="6.273519034572419"/>
    <n v="3.4569851615624532"/>
  </r>
  <r>
    <x v="256"/>
    <x v="9"/>
    <n v="2"/>
    <x v="1"/>
    <n v="0"/>
    <x v="5"/>
    <x v="0"/>
    <x v="1"/>
    <n v="174"/>
    <x v="3"/>
    <n v="13104"/>
    <x v="2"/>
    <n v="1"/>
    <x v="1"/>
    <x v="12"/>
    <n v="13"/>
    <s v="13104-2017"/>
    <s v="13-2017"/>
    <n v="244.95312104062845"/>
    <n v="3.0086030485448476"/>
    <n v="474.24366312346689"/>
    <n v="264.3372578807444"/>
    <n v="264.3372578807444"/>
    <n v="251.57232704402517"/>
    <n v="487.1902561948761"/>
    <n v="509.96483001172334"/>
    <n v="509.96483001172334"/>
    <n v="272.06204265432484"/>
    <n v="5.6078326596951209"/>
    <n v="3.2137854402959936"/>
    <n v="3.2137854402959936"/>
    <n v="3.088407803306052"/>
    <n v="5.7594191327903594"/>
    <n v="6.0119035690667522"/>
    <n v="6.0119035690667522"/>
    <n v="3.2995345949565285"/>
    <n v="1.213361029577279"/>
    <n v="2.269478681182461"/>
    <n v="1.331314224434482"/>
    <n v="1.331314224434482"/>
    <n v="1.2598068542326"/>
    <n v="2.357664795349276"/>
    <n v="2.4948575823453556"/>
    <n v="2.4948575823453556"/>
    <n v="1.3811183343776388"/>
  </r>
  <r>
    <x v="256"/>
    <x v="10"/>
    <n v="2"/>
    <x v="1"/>
    <n v="0"/>
    <x v="5"/>
    <x v="0"/>
    <x v="1"/>
    <n v="111"/>
    <x v="4"/>
    <n v="13104"/>
    <x v="2"/>
    <n v="1"/>
    <x v="1"/>
    <x v="12"/>
    <n v="13"/>
    <s v="13104-2006"/>
    <s v="13-2006"/>
    <n v="4174.5016923655512"/>
    <n v="76.203291158358667"/>
    <n v="5478.7759131293187"/>
    <n v="4174.5016923655512"/>
    <n v="4174.5016923655512"/>
    <n v="4174.5016923655512"/>
    <n v="5478.7759131293187"/>
    <n v="5478.7759131293187"/>
    <n v="5478.7759131293187"/>
    <n v="4174.5016923655512"/>
    <n v="106.10130284752955"/>
    <n v="78.984445045327107"/>
    <n v="78.984445045327107"/>
    <n v="78.559043136699813"/>
    <n v="109.45234385785"/>
    <n v="110.34016580846537"/>
    <n v="110.34016580846537"/>
    <n v="81.518146967671811"/>
    <n v="37.038520060863299"/>
    <n v="50.919299790818009"/>
    <n v="38.832234252829331"/>
    <n v="38.832234252829331"/>
    <n v="38.897415950043104"/>
    <n v="53.276760772945003"/>
    <n v="53.480315871126891"/>
    <n v="53.480315871126891"/>
    <n v="40.749048271102318"/>
  </r>
  <r>
    <x v="256"/>
    <x v="0"/>
    <n v="2"/>
    <x v="1"/>
    <n v="0"/>
    <x v="5"/>
    <x v="1"/>
    <x v="1"/>
    <n v="1038"/>
    <x v="5"/>
    <n v="13104"/>
    <x v="0"/>
    <n v="2"/>
    <x v="0"/>
    <x v="12"/>
    <n v="13"/>
    <s v="13104-2009"/>
    <s v="13-2009"/>
    <n v="1201.2220524927093"/>
    <n v="19.497208687189826"/>
    <n v="2211.2394018150057"/>
    <n v="1237.6001526135062"/>
    <n v="1237.6001526135062"/>
    <n v="75326.56023222061"/>
    <n v="100000"/>
    <n v="2300.7868779784994"/>
    <n v="2300.7868779784994"/>
    <n v="75326.56023222061"/>
    <n v="36.763716266279808"/>
    <n v="20.274534383989135"/>
    <n v="20.274534383989135"/>
    <n v="1055.0924984752999"/>
    <n v="1782.463852732081"/>
    <n v="38.159505999828689"/>
    <n v="38.159505999828689"/>
    <n v="1115.9970326090463"/>
    <n v="7.9971333589786031"/>
    <n v="15.153202822116143"/>
    <n v="8.5475476690475194"/>
    <n v="8.5475476690475194"/>
    <n v="224.92702873128584"/>
    <n v="409.54661847852248"/>
    <n v="16.165051718821541"/>
    <n v="16.165051718821541"/>
    <n v="253.4619037968007"/>
  </r>
  <r>
    <x v="256"/>
    <x v="0"/>
    <n v="1"/>
    <x v="0"/>
    <n v="5"/>
    <x v="3"/>
    <x v="0"/>
    <x v="1"/>
    <n v="84"/>
    <x v="5"/>
    <n v="13104"/>
    <x v="0"/>
    <n v="2"/>
    <x v="0"/>
    <x v="12"/>
    <n v="13"/>
    <s v="13104-2009"/>
    <s v="13-2009"/>
    <n v="97.208721010970692"/>
    <n v="1.5778087954951303"/>
    <n v="178.94422904861318"/>
    <n v="3307.0866141732286"/>
    <n v="50000"/>
    <n v="98.784015805442536"/>
    <n v="182.99058905542"/>
    <n v="4597.7011494252865"/>
    <n v="100000"/>
    <n v="50000"/>
    <n v="2.9750984261729325"/>
    <n v="41.153069823041797"/>
    <n v="5486.6100587851079"/>
    <n v="1.6075142872616548"/>
    <n v="3.0377527573030831"/>
    <n v="81.336238198983295"/>
    <n v="9502.2624434389127"/>
    <n v="5486.6100587851079"/>
    <n v="0.64716686142023383"/>
    <n v="1.2262707486105549"/>
    <n v="10.050046840396881"/>
    <n v="756.75675675675677"/>
    <n v="0.67102470585152718"/>
    <n v="1.2733859605559601"/>
    <n v="19.590603040741456"/>
    <n v="1435.1614556637621"/>
    <n v="789.54788983927062"/>
  </r>
  <r>
    <x v="256"/>
    <x v="0"/>
    <n v="1"/>
    <x v="0"/>
    <n v="3"/>
    <x v="2"/>
    <x v="0"/>
    <x v="1"/>
    <n v="86"/>
    <x v="5"/>
    <n v="13104"/>
    <x v="0"/>
    <n v="2"/>
    <x v="0"/>
    <x v="12"/>
    <n v="13"/>
    <s v="13104-2009"/>
    <s v="13-2009"/>
    <n v="99.523214368374767"/>
    <n v="1.6153756715783478"/>
    <n v="183.20480593072301"/>
    <n v="3385.8267716535433"/>
    <n v="100000"/>
    <n v="101.13601618176259"/>
    <n v="187.34750784245381"/>
    <n v="4707.1702244116032"/>
    <n v="100000"/>
    <n v="100000"/>
    <n v="3.0459341029865739"/>
    <n v="42.132904818828507"/>
    <n v="1435.7262103505843"/>
    <n v="1.6457884369583611"/>
    <n v="3.1100802039055373"/>
    <n v="83.272815298959088"/>
    <n v="3105.8143734200071"/>
    <n v="1459.3585610045816"/>
    <n v="0.66257559621595363"/>
    <n v="1.2554676711965205"/>
    <n v="10.289333669930141"/>
    <n v="131.16554311685934"/>
    <n v="0.68700148456227783"/>
    <n v="1.3037046739025306"/>
    <n v="20.057045970282921"/>
    <n v="249.13815579825604"/>
    <n v="136.78367502743626"/>
  </r>
  <r>
    <x v="256"/>
    <x v="0"/>
    <n v="1"/>
    <x v="0"/>
    <n v="4"/>
    <x v="1"/>
    <x v="0"/>
    <x v="1"/>
    <n v="98"/>
    <x v="5"/>
    <n v="13104"/>
    <x v="0"/>
    <n v="2"/>
    <x v="0"/>
    <x v="12"/>
    <n v="13"/>
    <s v="13104-2009"/>
    <s v="13-2009"/>
    <n v="113.41017451279914"/>
    <n v="1.8407769280776523"/>
    <n v="208.76826722338205"/>
    <n v="3858.267716535433"/>
    <n v="100000"/>
    <n v="115.24801843968295"/>
    <n v="213.48902056465667"/>
    <n v="5363.9846743295011"/>
    <n v="100000"/>
    <n v="100000"/>
    <n v="3.4709481638684214"/>
    <n v="48.011914793548762"/>
    <n v="74809.16030534351"/>
    <n v="1.8754333351385974"/>
    <n v="3.5440448835202636"/>
    <n v="94.892277898813845"/>
    <n v="74809.16030534351"/>
    <n v="74809.16030534351"/>
    <n v="0.75502800499027278"/>
    <n v="1.430649206712314"/>
    <n v="11.725054647129696"/>
    <n v="2853.8147932440302"/>
    <n v="0.78286215682678173"/>
    <n v="1.4856169539819535"/>
    <n v="22.8557035475317"/>
    <n v="4322.8936921041022"/>
    <n v="2890.8554572271387"/>
  </r>
  <r>
    <x v="256"/>
    <x v="0"/>
    <n v="1"/>
    <x v="0"/>
    <n v="6"/>
    <x v="6"/>
    <x v="0"/>
    <x v="1"/>
    <n v="1502"/>
    <x v="5"/>
    <n v="13104"/>
    <x v="0"/>
    <n v="2"/>
    <x v="0"/>
    <x v="12"/>
    <n v="13"/>
    <s v="13104-2009"/>
    <s v="13-2009"/>
    <n v="1738.1845114104522"/>
    <n v="28.212723938496261"/>
    <n v="3199.6932384644879"/>
    <n v="59133.85826771654"/>
    <n v="68647.166361974407"/>
    <n v="1766.3522826163653"/>
    <n v="3272.046009062391"/>
    <n v="82211.275314723578"/>
    <n v="96343.810134701736"/>
    <n v="68647.166361974407"/>
    <n v="53.197593287044583"/>
    <n v="735.85608183581883"/>
    <n v="796.45783068642788"/>
    <n v="28.743886422226257"/>
    <n v="54.317912398443227"/>
    <n v="1454.3694020818202"/>
    <n v="1552.679457492557"/>
    <n v="819.18485107961146"/>
    <n v="11.571959831585609"/>
    <n v="21.92688886206016"/>
    <n v="179.70440897947759"/>
    <n v="209.36920209703746"/>
    <n v="11.998560811773736"/>
    <n v="22.769353723274431"/>
    <n v="350.29864008563891"/>
    <n v="408.94673074043317"/>
    <n v="224.12892635977019"/>
  </r>
  <r>
    <x v="256"/>
    <x v="0"/>
    <n v="1"/>
    <x v="0"/>
    <n v="6"/>
    <x v="6"/>
    <x v="0"/>
    <x v="0"/>
    <n v="629"/>
    <x v="5"/>
    <n v="13104"/>
    <x v="0"/>
    <n v="2"/>
    <x v="0"/>
    <x v="12"/>
    <n v="13"/>
    <s v="13104-2009"/>
    <s v="13-2009"/>
    <n v="727.90816090357816"/>
    <n v="11.81478252817187"/>
    <n v="1593.6154041043831"/>
    <n v="24763.779527559058"/>
    <n v="28747.714808043875"/>
    <n v="739.70411835265895"/>
    <n v="1607.4623051367239"/>
    <n v="88218.793828891998"/>
    <n v="100000"/>
    <n v="28747.714808043875"/>
    <n v="25.155944861688294"/>
    <n v="308.15810617492014"/>
    <n v="333.53660153246545"/>
    <n v="12.037220079614059"/>
    <n v="25.566434726128204"/>
    <n v="623.75422695133921"/>
    <n v="684.81964964234771"/>
    <n v="343.05410874106229"/>
    <n v="4.8460470932538939"/>
    <n v="10.261657585616321"/>
    <n v="75.255707888209983"/>
    <n v="87.678580638506361"/>
    <n v="5.0246969045310781"/>
    <n v="10.62216144266853"/>
    <n v="154.53026729559747"/>
    <n v="179.65884812686372"/>
    <n v="93.859583675296577"/>
  </r>
  <r>
    <x v="256"/>
    <x v="0"/>
    <n v="1"/>
    <x v="0"/>
    <n v="5"/>
    <x v="3"/>
    <x v="0"/>
    <x v="0"/>
    <n v="84"/>
    <x v="5"/>
    <n v="13104"/>
    <x v="0"/>
    <n v="2"/>
    <x v="0"/>
    <x v="12"/>
    <n v="13"/>
    <s v="13104-2009"/>
    <s v="13-2009"/>
    <n v="97.208721010970692"/>
    <n v="1.5778087954951303"/>
    <n v="212.81986318723082"/>
    <n v="3307.0866141732286"/>
    <n v="50000"/>
    <n v="98.784015805442536"/>
    <n v="214.66905187835422"/>
    <n v="11781.206171107995"/>
    <n v="100000"/>
    <n v="50000"/>
    <n v="3.3594584552970059"/>
    <n v="41.153069823041797"/>
    <n v="5486.6100587851079"/>
    <n v="1.6075142872616548"/>
    <n v="3.4142774515020178"/>
    <n v="83.299451611943553"/>
    <n v="12982.998454404946"/>
    <n v="5486.6100587851079"/>
    <n v="0.64716686142023383"/>
    <n v="1.3703962435481256"/>
    <n v="10.050046840396881"/>
    <n v="756.75675675675677"/>
    <n v="0.67102470585152718"/>
    <n v="1.4185398429000899"/>
    <n v="20.636792452830189"/>
    <n v="1600.9148084619783"/>
    <n v="789.54788983927062"/>
  </r>
  <r>
    <x v="256"/>
    <x v="0"/>
    <n v="2"/>
    <x v="1"/>
    <n v="0"/>
    <x v="5"/>
    <x v="1"/>
    <x v="0"/>
    <n v="340"/>
    <x v="5"/>
    <n v="13104"/>
    <x v="0"/>
    <n v="2"/>
    <x v="0"/>
    <x v="12"/>
    <n v="13"/>
    <s v="13104-2009"/>
    <s v="13-2009"/>
    <n v="393.46387075869092"/>
    <n v="6.3863689341469563"/>
    <n v="861.41373194831522"/>
    <n v="405.37962609690959"/>
    <n v="405.37962609690959"/>
    <n v="24673.43976777939"/>
    <n v="100000"/>
    <n v="877.2608819052042"/>
    <n v="877.2608819052042"/>
    <n v="24673.43976777939"/>
    <n v="13.597808033345025"/>
    <n v="6.6409842876264991"/>
    <n v="6.6409842876264991"/>
    <n v="345.59869892254522"/>
    <n v="846.90878294226081"/>
    <n v="14.169252555258002"/>
    <n v="14.169252555258002"/>
    <n v="365.54816097020785"/>
    <n v="2.6194849152723751"/>
    <n v="5.5468419381709841"/>
    <n v="2.7997747663546786"/>
    <n v="2.7997747663546786"/>
    <n v="73.675520008320987"/>
    <n v="163.43639440086142"/>
    <n v="5.9413823220110391"/>
    <n v="5.9413823220110391"/>
    <n v="83.022203555792132"/>
  </r>
  <r>
    <x v="256"/>
    <x v="0"/>
    <n v="2"/>
    <x v="1"/>
    <n v="0"/>
    <x v="5"/>
    <x v="0"/>
    <x v="1"/>
    <n v="42873"/>
    <x v="5"/>
    <n v="13104"/>
    <x v="0"/>
    <n v="2"/>
    <x v="0"/>
    <x v="12"/>
    <n v="13"/>
    <s v="13104-2009"/>
    <s v="13-2009"/>
    <n v="49614.636855992227"/>
    <n v="805.30233915788961"/>
    <n v="91331.856333347532"/>
    <n v="51117.178557802363"/>
    <n v="51117.178557802363"/>
    <n v="50418.656066984971"/>
    <n v="93397.089578250263"/>
    <n v="95030.477668181309"/>
    <n v="95030.477668181309"/>
    <n v="51971.052440177467"/>
    <n v="1518.4689860156207"/>
    <n v="837.40858636297321"/>
    <n v="837.40858636297321"/>
    <n v="820.46380997343965"/>
    <n v="1550.4473090935128"/>
    <n v="1576.1199429004387"/>
    <n v="1576.1199429004387"/>
    <n v="852.90344861611334"/>
    <n v="330.3093434484486"/>
    <n v="625.87983101405143"/>
    <n v="353.04336340565919"/>
    <n v="353.04336340565919"/>
    <n v="342.48621683300621"/>
    <n v="649.92709865375809"/>
    <n v="667.67269975051636"/>
    <n v="667.67269975051636"/>
    <n v="365.36462960524716"/>
  </r>
  <r>
    <x v="256"/>
    <x v="0"/>
    <n v="2"/>
    <x v="1"/>
    <n v="0"/>
    <x v="5"/>
    <x v="0"/>
    <x v="0"/>
    <n v="38016"/>
    <x v="5"/>
    <n v="13104"/>
    <x v="0"/>
    <n v="2"/>
    <x v="0"/>
    <x v="12"/>
    <n v="13"/>
    <s v="13104-2009"/>
    <s v="13-2009"/>
    <n v="43993.889737536454"/>
    <n v="714.0711805897962"/>
    <n v="96316.189511021032"/>
    <n v="45326.211369706216"/>
    <n v="45326.211369706216"/>
    <n v="44706.823153091704"/>
    <n v="97153.079478660875"/>
    <n v="98088.08731325953"/>
    <n v="98088.08731325953"/>
    <n v="46083.351516473922"/>
    <n v="1520.3949123401308"/>
    <n v="742.54017258355577"/>
    <n v="742.54017258355577"/>
    <n v="727.51503743498893"/>
    <n v="1545.2044237654848"/>
    <n v="1584.2891327667301"/>
    <n v="1584.2891327667301"/>
    <n v="756.2796515893491"/>
    <n v="292.88923099704294"/>
    <n v="620.20218565149457"/>
    <n v="313.04775740511604"/>
    <n v="313.04775740511604"/>
    <n v="303.68660973394827"/>
    <n v="641.99060318678357"/>
    <n v="664.31644221638726"/>
    <n v="664.31644221638726"/>
    <n v="323.97317097177887"/>
  </r>
  <r>
    <x v="256"/>
    <x v="0"/>
    <n v="2"/>
    <x v="1"/>
    <n v="0"/>
    <x v="5"/>
    <x v="1"/>
    <x v="0"/>
    <n v="97"/>
    <x v="3"/>
    <n v="13104"/>
    <x v="0"/>
    <n v="2"/>
    <x v="0"/>
    <x v="12"/>
    <n v="13"/>
    <s v="13104-2017"/>
    <s v="13-2017"/>
    <n v="136.55432609736184"/>
    <n v="1.6772097454531623"/>
    <n v="282.43652457488935"/>
    <n v="147.36042537030005"/>
    <n v="147.36042537030005"/>
    <n v="6143.1285623812546"/>
    <n v="13472.222222222223"/>
    <n v="305.94543447405772"/>
    <n v="305.94543447405772"/>
    <n v="6143.1285623812546"/>
    <n v="3.6185766533910915"/>
    <n v="1.791593032808686"/>
    <n v="1.791593032808686"/>
    <n v="67.041268393152109"/>
    <n v="149.83703291780589"/>
    <n v="3.8493316052347737"/>
    <n v="3.8493316052347737"/>
    <n v="71.281075241951484"/>
    <n v="0.67641390729308082"/>
    <n v="1.4535378136363726"/>
    <n v="0.74216942396634922"/>
    <n v="0.74216942396634922"/>
    <n v="18.725796425496426"/>
    <n v="41.168855972667274"/>
    <n v="1.5913519699788992"/>
    <n v="1.5913519699788992"/>
    <n v="21.027804393727212"/>
  </r>
  <r>
    <x v="256"/>
    <x v="0"/>
    <n v="2"/>
    <x v="1"/>
    <n v="0"/>
    <x v="5"/>
    <x v="2"/>
    <x v="1"/>
    <n v="116"/>
    <x v="3"/>
    <n v="13104"/>
    <x v="0"/>
    <n v="2"/>
    <x v="0"/>
    <x v="12"/>
    <n v="13"/>
    <s v="13104-2017"/>
    <s v="13-2017"/>
    <n v="163.30208069375229"/>
    <n v="2.0057353656965651"/>
    <n v="316.16244208231126"/>
    <n v="176.22483858716294"/>
    <n v="176.22483858716294"/>
    <n v="40000"/>
    <n v="100000"/>
    <n v="339.97655334114887"/>
    <n v="339.97655334114887"/>
    <n v="40000"/>
    <n v="3.7385551064634139"/>
    <n v="2.1425236268639956"/>
    <n v="2.1425236268639956"/>
    <n v="2438.5116670170273"/>
    <n v="6763.8483965014584"/>
    <n v="4.0079357127111681"/>
    <n v="4.0079357127111681"/>
    <n v="2508.6505190311418"/>
    <n v="0.80890735305151928"/>
    <n v="1.5129857874549739"/>
    <n v="0.8875428162896547"/>
    <n v="0.8875428162896547"/>
    <n v="1085.2278042847788"/>
    <n v="2643.5733819507745"/>
    <n v="1.6632383882302371"/>
    <n v="1.6632383882302371"/>
    <n v="1158.6096683979224"/>
  </r>
  <r>
    <x v="256"/>
    <x v="0"/>
    <n v="2"/>
    <x v="1"/>
    <n v="0"/>
    <x v="5"/>
    <x v="1"/>
    <x v="1"/>
    <n v="331"/>
    <x v="3"/>
    <n v="13104"/>
    <x v="0"/>
    <n v="2"/>
    <x v="0"/>
    <x v="12"/>
    <n v="13"/>
    <s v="13104-2017"/>
    <s v="13-2017"/>
    <n v="465.97404060027594"/>
    <n v="5.7232621210824401"/>
    <n v="902.15317525211231"/>
    <n v="502.84846183061148"/>
    <n v="502.84846183061148"/>
    <n v="20962.634578847374"/>
    <n v="38533.178114086142"/>
    <n v="970.10550996483005"/>
    <n v="970.10550996483005"/>
    <n v="20962.634578847374"/>
    <n v="10.667773622753362"/>
    <n v="6.1135803490688154"/>
    <n v="6.1135803490688154"/>
    <n v="228.76968905292111"/>
    <n v="414.00875547217009"/>
    <n v="11.436437249201695"/>
    <n v="11.436437249201695"/>
    <n v="243.23748355758701"/>
    <n v="2.3081752918970078"/>
    <n v="4.31722668661721"/>
    <n v="2.5325575188954801"/>
    <n v="2.5325575188954801"/>
    <n v="63.899367183910492"/>
    <n v="117.21502760396194"/>
    <n v="4.7459647112431762"/>
    <n v="4.7459647112431762"/>
    <n v="71.754672724986662"/>
  </r>
  <r>
    <x v="256"/>
    <x v="0"/>
    <n v="2"/>
    <x v="1"/>
    <n v="0"/>
    <x v="5"/>
    <x v="2"/>
    <x v="0"/>
    <n v="174"/>
    <x v="3"/>
    <n v="13104"/>
    <x v="0"/>
    <n v="2"/>
    <x v="0"/>
    <x v="12"/>
    <n v="13"/>
    <s v="13104-2017"/>
    <s v="13-2017"/>
    <n v="244.95312104062845"/>
    <n v="3.0086030485448476"/>
    <n v="506.63871418588394"/>
    <n v="264.3372578807444"/>
    <n v="264.3372578807444"/>
    <n v="60000.000000000007"/>
    <n v="100000"/>
    <n v="548.80933606686642"/>
    <n v="548.80933606686642"/>
    <n v="60000.000000000007"/>
    <n v="6.4910550277324734"/>
    <n v="3.2137854402959936"/>
    <n v="3.2137854402959936"/>
    <n v="3657.7675005255414"/>
    <n v="5719.9211045364891"/>
    <n v="6.904986590833512"/>
    <n v="6.904986590833512"/>
    <n v="3762.9757785467127"/>
    <n v="1.213361029577279"/>
    <n v="2.6073771089972047"/>
    <n v="1.331314224434482"/>
    <n v="1.331314224434482"/>
    <n v="1627.8417064271682"/>
    <n v="2761.4664338993812"/>
    <n v="2.8545901317147262"/>
    <n v="2.8545901317147262"/>
    <n v="1737.9145025968837"/>
  </r>
  <r>
    <x v="256"/>
    <x v="0"/>
    <n v="1"/>
    <x v="0"/>
    <n v="3"/>
    <x v="2"/>
    <x v="0"/>
    <x v="1"/>
    <n v="142"/>
    <x v="3"/>
    <n v="13104"/>
    <x v="0"/>
    <n v="2"/>
    <x v="0"/>
    <x v="12"/>
    <n v="13"/>
    <s v="13104-2017"/>
    <s v="13-2017"/>
    <n v="199.90427119407607"/>
    <n v="2.4552967407664847"/>
    <n v="387.02643772145001"/>
    <n v="2726.0510654636209"/>
    <n v="100000"/>
    <n v="205.30615195546881"/>
    <n v="397.59204815903678"/>
    <n v="5525.2918287937746"/>
    <n v="100000"/>
    <n v="100000"/>
    <n v="4.5765071130845234"/>
    <n v="38.457476052096339"/>
    <n v="2371.4094856379425"/>
    <n v="2.5204247590198814"/>
    <n v="4.7002156141162708"/>
    <n v="68.090819727157211"/>
    <n v="3507.9051383399205"/>
    <n v="2484.6894138232719"/>
    <n v="0.99021417356306674"/>
    <n v="1.8521032915397095"/>
    <n v="11.176350213295136"/>
    <n v="171.81506890752235"/>
    <n v="1.0281182373622366"/>
    <n v="1.9240712697678"/>
    <n v="20.502069698374129"/>
    <n v="317.55971017085608"/>
    <n v="178.26654614843827"/>
  </r>
  <r>
    <x v="256"/>
    <x v="0"/>
    <n v="2"/>
    <x v="1"/>
    <n v="0"/>
    <x v="5"/>
    <x v="1"/>
    <x v="1"/>
    <n v="528"/>
    <x v="3"/>
    <n v="13104"/>
    <x v="0"/>
    <n v="2"/>
    <x v="0"/>
    <x v="12"/>
    <n v="13"/>
    <s v="13104-2017"/>
    <s v="13-2017"/>
    <n v="743.30602246811384"/>
    <n v="9.129554078342986"/>
    <n v="1439.0842191332788"/>
    <n v="802.1268515001899"/>
    <n v="802.1268515001899"/>
    <n v="33438.885370487653"/>
    <n v="61466.821885913851"/>
    <n v="1547.4794841735052"/>
    <n v="1547.4794841735052"/>
    <n v="33438.885370487653"/>
    <n v="17.016871519074847"/>
    <n v="9.7521765084843945"/>
    <n v="9.7521765084843945"/>
    <n v="364.92566712973519"/>
    <n v="660.41275797373362"/>
    <n v="18.243017726823247"/>
    <n v="18.243017726823247"/>
    <n v="388.00420337886993"/>
    <n v="3.6819231242345016"/>
    <n v="6.886693929105399"/>
    <n v="4.0398500603529115"/>
    <n v="4.0398500603529115"/>
    <n v="101.93010837795994"/>
    <n v="186.97744584559487"/>
    <n v="7.5706023188410789"/>
    <n v="7.5706023188410789"/>
    <n v="114.46062597822646"/>
  </r>
  <r>
    <x v="256"/>
    <x v="0"/>
    <n v="2"/>
    <x v="1"/>
    <n v="0"/>
    <x v="5"/>
    <x v="0"/>
    <x v="0"/>
    <n v="30064"/>
    <x v="3"/>
    <n v="13104"/>
    <x v="0"/>
    <n v="2"/>
    <x v="0"/>
    <x v="12"/>
    <n v="13"/>
    <s v="13104-2017"/>
    <s v="13-2017"/>
    <n v="42323.394430835942"/>
    <n v="519.83127615777187"/>
    <n v="87537.852317726531"/>
    <n v="45672.616786935054"/>
    <n v="45672.616786935054"/>
    <n v="43467.071495698692"/>
    <n v="89877.428998505231"/>
    <n v="94824.160227093525"/>
    <n v="94824.160227093525"/>
    <n v="47007.317530802422"/>
    <n v="1121.5349330675233"/>
    <n v="555.28301998309621"/>
    <n v="555.28301998309621"/>
    <n v="533.62007010685716"/>
    <n v="1150.628455779608"/>
    <n v="1193.0546946368891"/>
    <n v="1193.0546946368891"/>
    <n v="570.09889691248895"/>
    <n v="209.64647122535237"/>
    <n v="450.50681267179283"/>
    <n v="230.02661404251879"/>
    <n v="230.02661404251879"/>
    <n v="217.67145554970622"/>
    <n v="467.45239842231706"/>
    <n v="493.22067655098579"/>
    <n v="493.22067655098579"/>
    <n v="238.63184830304212"/>
  </r>
  <r>
    <x v="256"/>
    <x v="0"/>
    <n v="1"/>
    <x v="0"/>
    <n v="6"/>
    <x v="6"/>
    <x v="0"/>
    <x v="0"/>
    <n v="2639"/>
    <x v="3"/>
    <n v="13104"/>
    <x v="0"/>
    <n v="2"/>
    <x v="0"/>
    <x v="12"/>
    <n v="13"/>
    <s v="13104-2017"/>
    <s v="13-2017"/>
    <n v="3715.1223357828649"/>
    <n v="45.630479569596858"/>
    <n v="7684.0204984859065"/>
    <n v="50662.315223651378"/>
    <n v="52082.099861851195"/>
    <n v="3815.5136268343817"/>
    <n v="7889.3871449925255"/>
    <n v="100000"/>
    <n v="100000"/>
    <n v="52082.099861851195"/>
    <n v="98.447667920609177"/>
    <n v="714.71323451748049"/>
    <n v="746.39107611548548"/>
    <n v="46.840851683475123"/>
    <n v="101.00148000274032"/>
    <n v="1642.2517331076456"/>
    <n v="1723.8225880201189"/>
    <n v="764.67707678354623"/>
    <n v="18.402642281922063"/>
    <n v="39.545219486457604"/>
    <n v="207.70695924567508"/>
    <n v="244.31972833201559"/>
    <n v="19.107070622527765"/>
    <n v="41.032692903023374"/>
    <n v="456.63206598757279"/>
    <n v="539.3121573099379"/>
    <n v="256.49125023690692"/>
  </r>
  <r>
    <x v="256"/>
    <x v="0"/>
    <n v="1"/>
    <x v="0"/>
    <n v="6"/>
    <x v="6"/>
    <x v="0"/>
    <x v="1"/>
    <n v="2428"/>
    <x v="3"/>
    <n v="13104"/>
    <x v="0"/>
    <n v="2"/>
    <x v="0"/>
    <x v="12"/>
    <n v="13"/>
    <s v="13104-2017"/>
    <s v="13-2017"/>
    <n v="3418.0814821071599"/>
    <n v="41.982116102683278"/>
    <n v="6617.6069773780318"/>
    <n v="46611.633710885006"/>
    <n v="47917.900138148805"/>
    <n v="3510.446034844213"/>
    <n v="6798.2640347193055"/>
    <n v="94474.708171206221"/>
    <n v="100000"/>
    <n v="47917.900138148805"/>
    <n v="78.25182584907904"/>
    <n v="657.56867503161902"/>
    <n v="686.71372974929852"/>
    <n v="43.095713485213189"/>
    <n v="80.367066979396512"/>
    <n v="1164.2571147713925"/>
    <n v="1211.1054579554866"/>
    <n v="703.53768186072386"/>
    <n v="16.931267700078351"/>
    <n v="31.668357689143765"/>
    <n v="191.09984730901823"/>
    <n v="224.78525971585216"/>
    <n v="17.579373805038806"/>
    <n v="32.898908753494496"/>
    <n v="350.55651568769287"/>
    <n v="410.95774481013513"/>
    <n v="235.98361332899205"/>
  </r>
  <r>
    <x v="256"/>
    <x v="0"/>
    <n v="2"/>
    <x v="1"/>
    <n v="0"/>
    <x v="5"/>
    <x v="0"/>
    <x v="1"/>
    <n v="32400"/>
    <x v="3"/>
    <n v="13104"/>
    <x v="0"/>
    <n v="2"/>
    <x v="0"/>
    <x v="12"/>
    <n v="13"/>
    <s v="13104-2017"/>
    <s v="13-2017"/>
    <n v="45611.960469634265"/>
    <n v="560.22263662559226"/>
    <n v="88307.440719542108"/>
    <n v="49221.420432966195"/>
    <n v="49221.420432966195"/>
    <n v="46844.502277163308"/>
    <n v="90718.185636287264"/>
    <n v="94958.968347010552"/>
    <n v="94958.968347010552"/>
    <n v="50659.828632184624"/>
    <n v="1044.2171159432294"/>
    <n v="598.42901302063331"/>
    <n v="598.42901302063331"/>
    <n v="575.0828323397476"/>
    <n v="1072.4435626575153"/>
    <n v="1119.457905964154"/>
    <n v="1119.457905964154"/>
    <n v="614.39609699190532"/>
    <n v="225.93619171438985"/>
    <n v="422.59258201328583"/>
    <n v="247.89989006711045"/>
    <n v="247.89989006711045"/>
    <n v="234.58472458124274"/>
    <n v="439.01344465124447"/>
    <n v="464.55968774706616"/>
    <n v="464.55968774706616"/>
    <n v="257.17375881514653"/>
  </r>
  <r>
    <x v="256"/>
    <x v="0"/>
    <n v="2"/>
    <x v="1"/>
    <n v="0"/>
    <x v="5"/>
    <x v="1"/>
    <x v="0"/>
    <n v="623"/>
    <x v="3"/>
    <n v="13104"/>
    <x v="0"/>
    <n v="2"/>
    <x v="0"/>
    <x v="12"/>
    <n v="13"/>
    <s v="13104-2017"/>
    <s v="13-2017"/>
    <n v="877.0447954500662"/>
    <n v="10.77218217956"/>
    <n v="1813.9995341253202"/>
    <n v="946.44891758450433"/>
    <n v="946.44891758450433"/>
    <n v="39455.351488283726"/>
    <n v="86527.777777777781"/>
    <n v="1964.9897492509067"/>
    <n v="1964.9897492509067"/>
    <n v="39455.351488283726"/>
    <n v="23.240961392398454"/>
    <n v="11.506829478760942"/>
    <n v="11.506829478760942"/>
    <n v="430.58464132921409"/>
    <n v="962.35537636900074"/>
    <n v="24.723026701662516"/>
    <n v="24.723026701662516"/>
    <n v="457.81556572923478"/>
    <n v="4.3443903530266939"/>
    <n v="9.3356088442830938"/>
    <n v="4.7667170219694386"/>
    <n v="4.7667170219694386"/>
    <n v="120.2698059080853"/>
    <n v="264.41440485537851"/>
    <n v="10.220745126771693"/>
    <n v="10.220745126771693"/>
    <n v="135.05486739476342"/>
  </r>
  <r>
    <x v="257"/>
    <x v="0"/>
    <n v="2"/>
    <x v="1"/>
    <n v="0"/>
    <x v="5"/>
    <x v="1"/>
    <x v="1"/>
    <n v="95"/>
    <x v="1"/>
    <n v="13105"/>
    <x v="0"/>
    <n v="2"/>
    <x v="0"/>
    <x v="12"/>
    <n v="13"/>
    <s v="13105-2015"/>
    <s v="13-2015"/>
    <n v="76.561039295960811"/>
    <n v="1.6781294685717263"/>
    <n v="142.25390075169958"/>
    <n v="82.939009271708187"/>
    <n v="82.939009271708187"/>
    <n v="2554.4501210002686"/>
    <n v="4418.604651162791"/>
    <n v="154.34856780776292"/>
    <n v="154.34856780776292"/>
    <n v="2878.7878787878785"/>
    <n v="3.0958047283692052"/>
    <n v="1.7917550599162892"/>
    <n v="1.7917550599162892"/>
    <n v="83.977158212966074"/>
    <n v="142.92806956835724"/>
    <n v="3.3145635993229914"/>
    <n v="3.3145635993229914"/>
    <n v="90.368608799048744"/>
    <n v="0.68281183639224652"/>
    <n v="1.2721992065762253"/>
    <n v="0.74529625879322103"/>
    <n v="0.74529625879322103"/>
    <n v="21.894294346893197"/>
    <n v="39.203225393786084"/>
    <n v="1.3915690834950238"/>
    <n v="1.3915690834950238"/>
    <n v="25.001381655302005"/>
  </r>
  <r>
    <x v="257"/>
    <x v="0"/>
    <n v="1"/>
    <x v="0"/>
    <n v="3"/>
    <x v="2"/>
    <x v="0"/>
    <x v="0"/>
    <n v="173"/>
    <x v="1"/>
    <n v="13105"/>
    <x v="0"/>
    <n v="2"/>
    <x v="0"/>
    <x v="12"/>
    <n v="13"/>
    <s v="13105-2015"/>
    <s v="13-2015"/>
    <n v="139.42168208632862"/>
    <n v="3.0559620848727227"/>
    <n v="301.90918292555233"/>
    <n v="1813.0370991406412"/>
    <n v="48189.415041782733"/>
    <n v="143.72948946953017"/>
    <n v="310.40855507509019"/>
    <n v="4014.8526340218145"/>
    <n v="100000"/>
    <n v="48189.415041782733"/>
    <n v="6.6733631744532858"/>
    <n v="48.18928080980276"/>
    <n v="1536.8215332681887"/>
    <n v="3.1182750927867087"/>
    <n v="6.7956744942623688"/>
    <n v="110.56361881754447"/>
    <n v="4845.9383753501397"/>
    <n v="1556.7353549896516"/>
    <n v="1.2434362915353541"/>
    <n v="2.6839710919247692"/>
    <n v="14.831351247548113"/>
    <n v="226.5346742090928"/>
    <n v="1.2834633390196448"/>
    <n v="2.7661867092883274"/>
    <n v="32.896613360208413"/>
    <n v="555.69831684440453"/>
    <n v="234.07796284519733"/>
  </r>
  <r>
    <x v="257"/>
    <x v="0"/>
    <n v="2"/>
    <x v="1"/>
    <n v="0"/>
    <x v="5"/>
    <x v="1"/>
    <x v="1"/>
    <n v="1101"/>
    <x v="1"/>
    <n v="13105"/>
    <x v="0"/>
    <n v="2"/>
    <x v="0"/>
    <x v="12"/>
    <n v="13"/>
    <s v="13105-2015"/>
    <s v="13-2015"/>
    <n v="887.30215015634576"/>
    <n v="19.448637314710219"/>
    <n v="1648.6478392381182"/>
    <n v="961.21946534895483"/>
    <n v="961.21946534895483"/>
    <n v="29604.732454961009"/>
    <n v="51209.302325581397"/>
    <n v="1788.8186648036524"/>
    <n v="1788.8186648036524"/>
    <n v="33363.63636363636"/>
    <n v="35.878747430889419"/>
    <n v="20.765498115450889"/>
    <n v="20.765498115450889"/>
    <n v="973.25106518395421"/>
    <n v="1656.4611009974876"/>
    <n v="38.414047608995936"/>
    <n v="38.414047608995936"/>
    <n v="1047.3246135552913"/>
    <n v="7.9134298091354038"/>
    <n v="14.744119225688674"/>
    <n v="8.6375913782245934"/>
    <n v="8.6375913782245934"/>
    <n v="253.74334816767802"/>
    <n v="454.34474903745763"/>
    <n v="16.127553272926541"/>
    <n v="16.127553272926541"/>
    <n v="289.75285476302639"/>
  </r>
  <r>
    <x v="257"/>
    <x v="0"/>
    <n v="1"/>
    <x v="0"/>
    <n v="2"/>
    <x v="0"/>
    <x v="0"/>
    <x v="1"/>
    <n v="234"/>
    <x v="0"/>
    <n v="13105"/>
    <x v="0"/>
    <n v="2"/>
    <x v="0"/>
    <x v="12"/>
    <n v="13"/>
    <s v="13105-2011"/>
    <s v="13-2011"/>
    <n v="177.52556671623222"/>
    <n v="4.3117935292140599"/>
    <n v="312.30397586984668"/>
    <n v="2898.1917265296011"/>
    <n v="66666.666666666672"/>
    <n v="184.96122928078537"/>
    <n v="328.02052230960095"/>
    <n v="5304.9195193833593"/>
    <n v="100000"/>
    <n v="66666.666666666672"/>
    <n v="8.0097321668790045"/>
    <n v="89.385645582095364"/>
    <n v="8024.6913580246919"/>
    <n v="4.3967036747611736"/>
    <n v="8.1759749326006173"/>
    <n v="165.40024739353242"/>
    <n v="16455.696202531646"/>
    <n v="8024.6913580246919"/>
    <n v="1.7591754909866313"/>
    <n v="3.2968746895971348"/>
    <n v="23.36714579301502"/>
    <n v="1004.981961862223"/>
    <n v="1.8183421770295982"/>
    <n v="3.4129508650298992"/>
    <n v="44.122305522453352"/>
    <n v="1975.350329225055"/>
    <n v="1035.215006193594"/>
  </r>
  <r>
    <x v="257"/>
    <x v="0"/>
    <n v="1"/>
    <x v="0"/>
    <n v="6"/>
    <x v="6"/>
    <x v="1"/>
    <x v="1"/>
    <n v="125"/>
    <x v="2"/>
    <n v="13105"/>
    <x v="0"/>
    <n v="2"/>
    <x v="0"/>
    <x v="12"/>
    <n v="13"/>
    <s v="13105-2013"/>
    <s v="13-2013"/>
    <n v="99.01617528239413"/>
    <n v="2.2470003444202127"/>
    <n v="188.00385031885452"/>
    <n v="1126.2275880709974"/>
    <n v="1235.4220201620874"/>
    <n v="4770.9923664122134"/>
    <n v="10557.432432432433"/>
    <n v="2225.7834757834758"/>
    <n v="2531.3892264074525"/>
    <n v="100000"/>
    <n v="4.1972957327269533"/>
    <n v="37.327583890012029"/>
    <n v="40.130214520074738"/>
    <n v="88.85729518393461"/>
    <n v="162.85796180003649"/>
    <n v="72.170484004133925"/>
    <n v="78.847937022575749"/>
    <n v="1686.4543982730706"/>
    <n v="0.91829914542346891"/>
    <n v="1.7187675529136341"/>
    <n v="11.035198752757697"/>
    <n v="12.973628246390994"/>
    <n v="24.532460370263518"/>
    <n v="44.706723891273249"/>
    <n v="20.629854204694364"/>
    <n v="24.530871611305393"/>
    <n v="246.98188140917983"/>
  </r>
  <r>
    <x v="257"/>
    <x v="0"/>
    <n v="1"/>
    <x v="0"/>
    <n v="3"/>
    <x v="2"/>
    <x v="0"/>
    <x v="1"/>
    <n v="284"/>
    <x v="0"/>
    <n v="13105"/>
    <x v="0"/>
    <n v="2"/>
    <x v="0"/>
    <x v="12"/>
    <n v="13"/>
    <s v="13105-2011"/>
    <s v="13-2011"/>
    <n v="215.45838011713653"/>
    <n v="5.233116932892278"/>
    <n v="379.03559464545492"/>
    <n v="3517.4634629675497"/>
    <n v="100000"/>
    <n v="224.48285946898736"/>
    <n v="398.11037750396008"/>
    <n v="6438.4493312174109"/>
    <n v="100000"/>
    <n v="100000"/>
    <n v="9.721213399118108"/>
    <n v="108.48514250134652"/>
    <n v="3753.6346814697326"/>
    <n v="5.3361702719323638"/>
    <n v="9.9229781233272458"/>
    <n v="200.74218059727869"/>
    <n v="5852.0502781784471"/>
    <n v="3753.6346814697326"/>
    <n v="2.1350676899153984"/>
    <n v="4.0013350933572065"/>
    <n v="28.360125663317373"/>
    <n v="370.17726798748697"/>
    <n v="2.2068768302410509"/>
    <n v="4.1422138703781677"/>
    <n v="53.550148582806628"/>
    <n v="692.61535459955121"/>
    <n v="378.55057782280102"/>
  </r>
  <r>
    <x v="257"/>
    <x v="0"/>
    <n v="1"/>
    <x v="0"/>
    <n v="6"/>
    <x v="6"/>
    <x v="1"/>
    <x v="1"/>
    <n v="194"/>
    <x v="1"/>
    <n v="13105"/>
    <x v="0"/>
    <n v="2"/>
    <x v="0"/>
    <x v="12"/>
    <n v="13"/>
    <s v="13105-2015"/>
    <s v="13-2015"/>
    <n v="156.34570129911995"/>
    <n v="3.4269170200306833"/>
    <n v="290.49743942978648"/>
    <n v="2033.1167470132048"/>
    <n v="2141.0440348747379"/>
    <n v="5216.4560365689704"/>
    <n v="9023.2558139534885"/>
    <n v="3707.2424995222623"/>
    <n v="3899.4974874371856"/>
    <n v="52150.537634408596"/>
    <n v="6.3219591295118507"/>
    <n v="54.03884668844934"/>
    <n v="58.358326138814604"/>
    <n v="171.49019677174127"/>
    <n v="291.87416311854003"/>
    <n v="95.788278279761016"/>
    <n v="104.7448329481891"/>
    <n v="2522.7568270481147"/>
    <n v="1.3943736448431139"/>
    <n v="2.5979646955346074"/>
    <n v="16.631688682221583"/>
    <n v="19.625377839104271"/>
    <n v="44.710453718918743"/>
    <n v="80.057112909415793"/>
    <n v="30.286094311522145"/>
    <n v="36.158613298541546"/>
    <n v="394.99134683905123"/>
  </r>
  <r>
    <x v="257"/>
    <x v="0"/>
    <n v="1"/>
    <x v="0"/>
    <n v="3"/>
    <x v="2"/>
    <x v="0"/>
    <x v="1"/>
    <n v="186"/>
    <x v="1"/>
    <n v="13105"/>
    <x v="0"/>
    <n v="2"/>
    <x v="0"/>
    <x v="12"/>
    <n v="13"/>
    <s v="13105-2015"/>
    <s v="13-2015"/>
    <n v="149.89845588472326"/>
    <n v="3.2856008542562223"/>
    <n v="278.51816357701176"/>
    <n v="1949.2768811569902"/>
    <n v="51810.584958217274"/>
    <n v="154.52997133718273"/>
    <n v="287.7831414779057"/>
    <n v="3554.3665201605195"/>
    <n v="100000"/>
    <n v="51810.584958217274"/>
    <n v="6.06125978396497"/>
    <n v="51.810440639441119"/>
    <n v="1652.3052322999022"/>
    <n v="3.3525963425336869"/>
    <n v="6.1954525378372276"/>
    <n v="91.838246185750251"/>
    <n v="2419.6695720046832"/>
    <n v="1673.715468370377"/>
    <n v="1.336873700725872"/>
    <n v="2.4908321307702939"/>
    <n v="15.945845849965023"/>
    <n v="243.55751099937146"/>
    <n v="1.3799085610269013"/>
    <n v="2.5743741537263998"/>
    <n v="29.037183205892365"/>
    <n v="411.17693872137238"/>
    <n v="251.66763635379598"/>
  </r>
  <r>
    <x v="257"/>
    <x v="0"/>
    <n v="1"/>
    <x v="0"/>
    <n v="6"/>
    <x v="6"/>
    <x v="1"/>
    <x v="0"/>
    <n v="103"/>
    <x v="0"/>
    <n v="13105"/>
    <x v="0"/>
    <n v="2"/>
    <x v="0"/>
    <x v="12"/>
    <n v="13"/>
    <s v="13105-2011"/>
    <s v="13-2011"/>
    <n v="78.141595605862904"/>
    <n v="1.8979262115771289"/>
    <n v="181.06706513140549"/>
    <n v="1275.6997770621747"/>
    <n v="1416.9762003026551"/>
    <n v="1943.7629741460653"/>
    <n v="6026.9163253364541"/>
    <n v="2811.9028119028117"/>
    <n v="2960.6208680655359"/>
    <n v="60588.23529411765"/>
    <n v="4.1109066744361478"/>
    <n v="39.344963653657366"/>
    <n v="42.561983471074385"/>
    <n v="98.275878519564529"/>
    <n v="226.84726351723378"/>
    <n v="85.610745395305543"/>
    <n v="92.260838409172337"/>
    <n v="1200.6061312507284"/>
    <n v="0.77433792979326077"/>
    <n v="1.6602044952857444"/>
    <n v="10.28553853282285"/>
    <n v="12.122952633387788"/>
    <n v="23.79736657879354"/>
    <n v="53.806411843679314"/>
    <n v="21.865486921042244"/>
    <n v="25.674068941106679"/>
    <n v="218.39153573776053"/>
  </r>
  <r>
    <x v="257"/>
    <x v="0"/>
    <n v="1"/>
    <x v="0"/>
    <n v="2"/>
    <x v="0"/>
    <x v="0"/>
    <x v="0"/>
    <n v="117"/>
    <x v="0"/>
    <n v="13105"/>
    <x v="0"/>
    <n v="2"/>
    <x v="0"/>
    <x v="12"/>
    <n v="13"/>
    <s v="13105-2011"/>
    <s v="13-2011"/>
    <n v="88.76278335811611"/>
    <n v="2.1558967646070299"/>
    <n v="205.67812252790719"/>
    <n v="1449.0958632648005"/>
    <n v="33333.333333333336"/>
    <n v="92.480614640392687"/>
    <n v="212.04871683340582"/>
    <n v="3194.1031941031938"/>
    <n v="100000"/>
    <n v="33333.333333333336"/>
    <n v="4.6696706884371775"/>
    <n v="44.692822791047682"/>
    <n v="4012.345679012346"/>
    <n v="2.1983518373805868"/>
    <n v="4.7558559016310147"/>
    <n v="97.247157390783968"/>
    <n v="7831.325301204819"/>
    <n v="4012.345679012346"/>
    <n v="0.87958774549331564"/>
    <n v="1.8858633587226419"/>
    <n v="11.68357289650751"/>
    <n v="502.49098093111149"/>
    <n v="0.90917108851479911"/>
    <n v="1.9459045196210376"/>
    <n v="24.837494852057691"/>
    <n v="1022.906102465466"/>
    <n v="517.60750309679702"/>
  </r>
  <r>
    <x v="257"/>
    <x v="0"/>
    <n v="1"/>
    <x v="0"/>
    <n v="6"/>
    <x v="6"/>
    <x v="1"/>
    <x v="0"/>
    <n v="88"/>
    <x v="1"/>
    <n v="13105"/>
    <x v="0"/>
    <n v="2"/>
    <x v="0"/>
    <x v="12"/>
    <n v="13"/>
    <s v="13105-2015"/>
    <s v="13-2015"/>
    <n v="70.919699558363689"/>
    <n v="1.5544778235190728"/>
    <n v="153.57230114132142"/>
    <n v="922.23852441836084"/>
    <n v="971.19523231431413"/>
    <n v="2366.2274805055122"/>
    <n v="5608.6679413639267"/>
    <n v="2042.2371779995358"/>
    <n v="2153.6955457660301"/>
    <n v="23655.913978494624"/>
    <n v="3.3945431176409775"/>
    <n v="24.512466539090422"/>
    <n v="26.471818042348893"/>
    <n v="77.789367607800159"/>
    <n v="188.60241325360596"/>
    <n v="56.24045350256597"/>
    <n v="59.77570525143156"/>
    <n v="1144.3433029908974"/>
    <n v="0.63249938528965988"/>
    <n v="1.3652569716149114"/>
    <n v="7.5442711548221615"/>
    <n v="8.9022332466040002"/>
    <n v="20.281030552911595"/>
    <n v="45.934772622875521"/>
    <n v="16.733537431782313"/>
    <n v="19.469414213999833"/>
    <n v="179.17133258678612"/>
  </r>
  <r>
    <x v="257"/>
    <x v="0"/>
    <n v="1"/>
    <x v="0"/>
    <n v="6"/>
    <x v="6"/>
    <x v="0"/>
    <x v="0"/>
    <n v="3807"/>
    <x v="1"/>
    <n v="13105"/>
    <x v="0"/>
    <n v="2"/>
    <x v="0"/>
    <x v="12"/>
    <n v="13"/>
    <s v="13105-2015"/>
    <s v="13-2015"/>
    <n v="3068.0829115760293"/>
    <n v="67.248830387921714"/>
    <n v="6643.7471641478487"/>
    <n v="39897.296164326137"/>
    <n v="42015.230107052201"/>
    <n v="3162.8795746271753"/>
    <n v="6830.7824807564639"/>
    <n v="88349.965189139009"/>
    <n v="93171.806167400879"/>
    <n v="43814.017723558522"/>
    <n v="146.85256419158185"/>
    <n v="1060.4427285717868"/>
    <n v="1145.2069464457072"/>
    <n v="68.620076752826591"/>
    <n v="149.54412022923026"/>
    <n v="2433.0387100485073"/>
    <n v="2585.9785215022721"/>
    <n v="1172.3260834085218"/>
    <n v="27.362785906792446"/>
    <n v="59.062878306113269"/>
    <n v="326.37545780009054"/>
    <n v="385.12274965706166"/>
    <n v="28.243612321663512"/>
    <n v="60.872097122893997"/>
    <n v="723.91564775903714"/>
    <n v="842.27340809883378"/>
    <n v="405.25824434932474"/>
  </r>
  <r>
    <x v="257"/>
    <x v="0"/>
    <n v="1"/>
    <x v="0"/>
    <n v="6"/>
    <x v="6"/>
    <x v="0"/>
    <x v="0"/>
    <n v="3376"/>
    <x v="0"/>
    <n v="13105"/>
    <x v="0"/>
    <n v="2"/>
    <x v="0"/>
    <x v="12"/>
    <n v="13"/>
    <s v="13105-2011"/>
    <s v="13-2011"/>
    <n v="2561.2235608290598"/>
    <n v="62.207756216353275"/>
    <n v="5934.7806978992712"/>
    <n v="41813.227644290309"/>
    <n v="46443.802448754985"/>
    <n v="2668.5004703073992"/>
    <n v="6118.602290851094"/>
    <n v="92164.892164892153"/>
    <n v="97039.37913193446"/>
    <n v="47555.993801943936"/>
    <n v="134.74195080481974"/>
    <n v="1289.5980319878374"/>
    <n v="1395.0413223140497"/>
    <n v="63.432784640998811"/>
    <n v="137.22879934962654"/>
    <n v="2806.0376354810828"/>
    <n v="3024.0057327122895"/>
    <n v="1446.3137421226024"/>
    <n v="25.380241271670371"/>
    <n v="54.41602306878324"/>
    <n v="337.12600084281496"/>
    <n v="397.35036980890459"/>
    <n v="26.233859784837282"/>
    <n v="56.148492805475406"/>
    <n v="716.6784839362972"/>
    <n v="841.51123053569074"/>
    <n v="420.70370670371921"/>
  </r>
  <r>
    <x v="257"/>
    <x v="0"/>
    <n v="2"/>
    <x v="1"/>
    <n v="0"/>
    <x v="5"/>
    <x v="1"/>
    <x v="0"/>
    <n v="654"/>
    <x v="0"/>
    <n v="13105"/>
    <x v="0"/>
    <n v="2"/>
    <x v="0"/>
    <x v="12"/>
    <n v="13"/>
    <s v="13105-2011"/>
    <s v="13-2011"/>
    <n v="496.16119928382852"/>
    <n v="12.050910120111089"/>
    <n v="1149.6879669508658"/>
    <n v="528.53610047034863"/>
    <n v="528.53610047034863"/>
    <n v="12341.95131156822"/>
    <n v="38267.99297834991"/>
    <n v="1228.8151516290254"/>
    <n v="1228.8151516290254"/>
    <n v="12751.023591343341"/>
    <n v="26.102261796905246"/>
    <n v="12.661685758255894"/>
    <n v="12.661685758255894"/>
    <n v="624.00412186208928"/>
    <n v="1440.3700033036009"/>
    <n v="27.418877435940864"/>
    <n v="27.418877435940864"/>
    <n v="679.63586482104995"/>
    <n v="4.9166699619882772"/>
    <n v="10.541492620552203"/>
    <n v="5.3169521344229569"/>
    <n v="5.3169521344229569"/>
    <n v="151.10172565564054"/>
    <n v="341.64459558996379"/>
    <n v="11.407653907827902"/>
    <n v="11.407653907827902"/>
    <n v="171.0336026110084"/>
  </r>
  <r>
    <x v="257"/>
    <x v="0"/>
    <n v="1"/>
    <x v="0"/>
    <n v="3"/>
    <x v="2"/>
    <x v="0"/>
    <x v="0"/>
    <n v="125"/>
    <x v="2"/>
    <n v="13105"/>
    <x v="0"/>
    <n v="2"/>
    <x v="0"/>
    <x v="12"/>
    <n v="13"/>
    <s v="13105-2013"/>
    <s v="13-2013"/>
    <n v="99.01617528239413"/>
    <n v="2.2470003444202127"/>
    <n v="209.19101650098739"/>
    <n v="1126.2275880709974"/>
    <n v="20000"/>
    <n v="101.1146883240847"/>
    <n v="214.34205562605027"/>
    <n v="2279.7738464344338"/>
    <n v="100000"/>
    <n v="20000"/>
    <n v="4.8358443616375952"/>
    <n v="37.327583890012029"/>
    <n v="939.49642991356632"/>
    <n v="2.3064564728302197"/>
    <n v="4.9618769073454834"/>
    <n v="77.317036963729038"/>
    <n v="2896.8713789107765"/>
    <n v="970.57224939824528"/>
    <n v="0.91829914542346891"/>
    <n v="1.9717739766532498"/>
    <n v="11.035198752757697"/>
    <n v="143.93791094273573"/>
    <n v="0.95442214320455254"/>
    <n v="2.0471576689719844"/>
    <n v="23.727224237454468"/>
    <n v="343.19916533962993"/>
    <n v="148.92476320962649"/>
  </r>
  <r>
    <x v="257"/>
    <x v="0"/>
    <n v="1"/>
    <x v="0"/>
    <n v="6"/>
    <x v="6"/>
    <x v="0"/>
    <x v="1"/>
    <n v="3723"/>
    <x v="0"/>
    <n v="13105"/>
    <x v="0"/>
    <n v="2"/>
    <x v="0"/>
    <x v="12"/>
    <n v="13"/>
    <s v="13105-2011"/>
    <s v="13-2011"/>
    <n v="2824.4772858313358"/>
    <n v="68.601740637880098"/>
    <n v="4968.836334031791"/>
    <n v="46110.973495169674"/>
    <n v="51217.498968221211"/>
    <n v="2942.7805838135209"/>
    <n v="5218.8906177719837"/>
    <n v="84402.629789163446"/>
    <n v="98232.189973614761"/>
    <n v="52444.006198056064"/>
    <n v="127.43689255252364"/>
    <n v="1422.1485406074405"/>
    <n v="1538.4297520661157"/>
    <n v="69.952682825366878"/>
    <n v="130.08185758150469"/>
    <n v="2631.5603463509456"/>
    <n v="2855.9374041116903"/>
    <n v="1594.972174740062"/>
    <n v="27.988933132236017"/>
    <n v="52.454121663974924"/>
    <n v="371.77728114271332"/>
    <n v="438.19177334080325"/>
    <n v="28.930290278124762"/>
    <n v="54.300923378232113"/>
    <n v="701.99719427390517"/>
    <n v="830.20214296067525"/>
    <n v="463.94546802664291"/>
  </r>
  <r>
    <x v="257"/>
    <x v="0"/>
    <n v="2"/>
    <x v="1"/>
    <n v="0"/>
    <x v="5"/>
    <x v="1"/>
    <x v="1"/>
    <n v="450"/>
    <x v="2"/>
    <n v="13105"/>
    <x v="0"/>
    <n v="2"/>
    <x v="0"/>
    <x v="12"/>
    <n v="13"/>
    <s v="13105-2013"/>
    <s v="13-2013"/>
    <n v="356.45823101661887"/>
    <n v="8.0892012399127662"/>
    <n v="676.81386114787631"/>
    <n v="390.81837367447434"/>
    <n v="390.81837367447434"/>
    <n v="17175.572519083969"/>
    <n v="38006.75675675676"/>
    <n v="739.25614403995269"/>
    <n v="739.25614403995269"/>
    <n v="18036.072144288577"/>
    <n v="15.11026463781703"/>
    <n v="8.6073350944578504"/>
    <n v="8.6073350944578504"/>
    <n v="319.8862626621646"/>
    <n v="586.28866248013128"/>
    <n v="16.043312665981439"/>
    <n v="16.043312665981439"/>
    <n v="339.64314826555562"/>
    <n v="3.305876923524488"/>
    <n v="6.1875631904890831"/>
    <n v="3.6059475055777996"/>
    <n v="3.6059475055777996"/>
    <n v="88.316857332948658"/>
    <n v="160.94420600858371"/>
    <n v="6.7499308132091649"/>
    <n v="6.7499308132091649"/>
    <n v="99.378552783262009"/>
  </r>
  <r>
    <x v="257"/>
    <x v="0"/>
    <n v="2"/>
    <x v="1"/>
    <n v="0"/>
    <x v="5"/>
    <x v="0"/>
    <x v="1"/>
    <n v="56834"/>
    <x v="1"/>
    <n v="13105"/>
    <x v="0"/>
    <n v="2"/>
    <x v="0"/>
    <x v="12"/>
    <n v="13"/>
    <s v="13105-2015"/>
    <s v="13-2015"/>
    <n v="45802.843235227752"/>
    <n v="1003.9453707032158"/>
    <n v="85103.770477074664"/>
    <n v="49618.480557350136"/>
    <n v="49618.480557350136"/>
    <n v="47218.045112781954"/>
    <n v="87934.76915459834"/>
    <n v="92339.43687143577"/>
    <n v="92339.43687143577"/>
    <n v="51090.415490552128"/>
    <n v="1852.0733256014253"/>
    <n v="1071.9221797398145"/>
    <n v="1071.9221797398145"/>
    <n v="1024.4164544707503"/>
    <n v="1893.0771480400051"/>
    <n v="1982.9463958307674"/>
    <n v="1982.9463958307674"/>
    <n v="1093.6052934236866"/>
    <n v="408.4939779949151"/>
    <n v="761.09652322687577"/>
    <n v="445.87544812898869"/>
    <n v="445.87544812898869"/>
    <n v="421.64367288926292"/>
    <n v="786.62355189723769"/>
    <n v="832.50986622480195"/>
    <n v="832.50986622480195"/>
    <n v="459.57548661195489"/>
  </r>
  <r>
    <x v="257"/>
    <x v="0"/>
    <n v="2"/>
    <x v="1"/>
    <n v="0"/>
    <x v="5"/>
    <x v="1"/>
    <x v="0"/>
    <n v="86"/>
    <x v="1"/>
    <n v="13105"/>
    <x v="0"/>
    <n v="2"/>
    <x v="0"/>
    <x v="12"/>
    <n v="13"/>
    <s v="13105-2015"/>
    <s v="13-2015"/>
    <n v="69.307888204764524"/>
    <n v="1.5191487820754574"/>
    <n v="150.08202156992775"/>
    <n v="75.081629445967408"/>
    <n v="75.081629445967408"/>
    <n v="2312.4495832212961"/>
    <n v="5481.1982154238376"/>
    <n v="162.28558488857018"/>
    <n v="162.28558488857018"/>
    <n v="2606.060606060606"/>
    <n v="3.3173944104218642"/>
    <n v="1.6220098437136934"/>
    <n v="1.6220098437136934"/>
    <n v="76.021427434895614"/>
    <n v="184.31599477056946"/>
    <n v="3.5304863655490215"/>
    <n v="3.5304863655490215"/>
    <n v="81.807372175980973"/>
    <n v="0.61812439926034946"/>
    <n v="1.3342284040782089"/>
    <n v="0.67468924480228432"/>
    <n v="0.67468924480228432"/>
    <n v="19.820098040345421"/>
    <n v="44.890800517810163"/>
    <n v="1.4527559540611539"/>
    <n v="1.4527559540611539"/>
    <n v="22.632829709010235"/>
  </r>
  <r>
    <x v="257"/>
    <x v="0"/>
    <n v="2"/>
    <x v="1"/>
    <n v="0"/>
    <x v="5"/>
    <x v="0"/>
    <x v="1"/>
    <n v="64015"/>
    <x v="0"/>
    <n v="13105"/>
    <x v="0"/>
    <n v="2"/>
    <x v="0"/>
    <x v="12"/>
    <n v="13"/>
    <s v="13105-2011"/>
    <s v="13-2011"/>
    <n v="48565.380997177803"/>
    <n v="1179.5703537292225"/>
    <n v="85436.491518411261"/>
    <n v="51734.309589616772"/>
    <n v="51734.309589616772"/>
    <n v="50599.543129955018"/>
    <n v="89736.041605338047"/>
    <n v="90780.815701401094"/>
    <n v="90780.815701401094"/>
    <n v="53971.452419293644"/>
    <n v="2191.2094216357241"/>
    <n v="1239.354455374237"/>
    <n v="1239.354455374237"/>
    <n v="1202.7990843582756"/>
    <n v="2236.6881850873015"/>
    <n v="2302.7218629259082"/>
    <n v="2302.7218629259082"/>
    <n v="1262.8820778064774"/>
    <n v="481.25478228850085"/>
    <n v="901.92065493401958"/>
    <n v="520.43530716373937"/>
    <n v="520.43530716373937"/>
    <n v="497.44091650662278"/>
    <n v="933.67542574738877"/>
    <n v="974.75563349066363"/>
    <n v="974.75563349066363"/>
    <n v="537.13326484810784"/>
  </r>
  <r>
    <x v="257"/>
    <x v="0"/>
    <n v="2"/>
    <x v="1"/>
    <n v="0"/>
    <x v="5"/>
    <x v="1"/>
    <x v="0"/>
    <n v="306"/>
    <x v="1"/>
    <n v="13105"/>
    <x v="0"/>
    <n v="2"/>
    <x v="0"/>
    <x v="12"/>
    <n v="13"/>
    <s v="13105-2015"/>
    <s v="13-2015"/>
    <n v="246.60713710067375"/>
    <n v="5.4053433408731397"/>
    <n v="534.01277442323135"/>
    <n v="267.15091407518639"/>
    <n v="267.15091407518639"/>
    <n v="8228.0182844850769"/>
    <n v="19502.868068833654"/>
    <n v="577.43475553374969"/>
    <n v="577.43475553374969"/>
    <n v="9272.7272727272721"/>
    <n v="11.803752204524308"/>
    <n v="5.7713373508882579"/>
    <n v="5.7713373508882579"/>
    <n v="270.494846454396"/>
    <n v="655.82202790458427"/>
    <n v="12.561963114627913"/>
    <n v="12.561963114627913"/>
    <n v="291.08204518430438"/>
    <n v="2.1993728624844993"/>
    <n v="4.7473708331154878"/>
    <n v="2.4006384756918488"/>
    <n v="2.4006384756918488"/>
    <n v="70.522674422624405"/>
    <n v="159.72773207499895"/>
    <n v="5.1691083946827101"/>
    <n v="5.1691083946827101"/>
    <n v="80.530766173920142"/>
  </r>
  <r>
    <x v="257"/>
    <x v="0"/>
    <n v="2"/>
    <x v="1"/>
    <n v="0"/>
    <x v="5"/>
    <x v="1"/>
    <x v="0"/>
    <n v="708"/>
    <x v="2"/>
    <n v="13105"/>
    <x v="0"/>
    <n v="2"/>
    <x v="0"/>
    <x v="12"/>
    <n v="13"/>
    <s v="13105-2013"/>
    <s v="13-2013"/>
    <n v="560.82761679948032"/>
    <n v="12.727009950796086"/>
    <n v="1184.8579174615927"/>
    <n v="614.887574581173"/>
    <n v="614.887574581173"/>
    <n v="27022.900763358779"/>
    <n v="49303.621169916434"/>
    <n v="1304.5641318567928"/>
    <n v="1304.5641318567928"/>
    <n v="28376.753507014029"/>
    <n v="27.390222464315336"/>
    <n v="13.542207215280353"/>
    <n v="13.542207215280353"/>
    <n v="503.2877199218056"/>
    <n v="1107.6172149997653"/>
    <n v="29.217660012083236"/>
    <n v="29.217660012083236"/>
    <n v="534.37188660447418"/>
    <n v="5.2012463596785281"/>
    <n v="11.168127803764007"/>
    <n v="5.6733574087757388"/>
    <n v="5.6733574087757388"/>
    <n v="138.95185553717255"/>
    <n v="307.92114087392196"/>
    <n v="12.180335021146988"/>
    <n v="12.180335021146988"/>
    <n v="156.35558971233223"/>
  </r>
  <r>
    <x v="257"/>
    <x v="0"/>
    <n v="2"/>
    <x v="1"/>
    <n v="0"/>
    <x v="5"/>
    <x v="1"/>
    <x v="0"/>
    <n v="968"/>
    <x v="1"/>
    <n v="13105"/>
    <x v="0"/>
    <n v="2"/>
    <x v="0"/>
    <x v="12"/>
    <n v="13"/>
    <s v="13105-2015"/>
    <s v="13-2015"/>
    <n v="780.11669514200059"/>
    <n v="17.099256058709802"/>
    <n v="1689.2953125545357"/>
    <n v="845.10485236856346"/>
    <n v="845.10485236856346"/>
    <n v="26028.502285560633"/>
    <n v="61695.347355003192"/>
    <n v="1826.6563508387899"/>
    <n v="1826.6563508387899"/>
    <n v="29333.333333333332"/>
    <n v="37.339974294050755"/>
    <n v="18.257041031568082"/>
    <n v="18.257041031568082"/>
    <n v="855.68304368580175"/>
    <n v="2074.6265457896652"/>
    <n v="39.738497695947125"/>
    <n v="39.738497695947125"/>
    <n v="920.80856123662306"/>
    <n v="6.9574932381862586"/>
    <n v="15.017826687764025"/>
    <n v="7.5941766159140842"/>
    <n v="7.5941766159140842"/>
    <n v="223.09133608202754"/>
    <n v="505.28249885163069"/>
    <n v="16.35195073873485"/>
    <n v="16.35195073873485"/>
    <n v="254.75092044560358"/>
  </r>
  <r>
    <x v="257"/>
    <x v="0"/>
    <n v="1"/>
    <x v="0"/>
    <n v="3"/>
    <x v="2"/>
    <x v="0"/>
    <x v="1"/>
    <n v="500"/>
    <x v="2"/>
    <n v="13105"/>
    <x v="0"/>
    <n v="2"/>
    <x v="0"/>
    <x v="12"/>
    <n v="13"/>
    <s v="13105-2013"/>
    <s v="13-2013"/>
    <n v="396.06470112957652"/>
    <n v="8.9880013776808507"/>
    <n v="752.01540127541807"/>
    <n v="4504.9103522839896"/>
    <n v="80000"/>
    <n v="404.45875329633878"/>
    <n v="765.64988362121778"/>
    <n v="8903.133903133903"/>
    <n v="100000"/>
    <n v="80000"/>
    <n v="16.789182930907813"/>
    <n v="149.31033556004812"/>
    <n v="3757.9857196542653"/>
    <n v="9.2258258913208788"/>
    <n v="17.239233323024273"/>
    <n v="288.6819360165357"/>
    <n v="5561.7352614015581"/>
    <n v="3882.2889975929811"/>
    <n v="3.6731965816938756"/>
    <n v="6.8750702116545366"/>
    <n v="44.140795011030789"/>
    <n v="575.75164377094291"/>
    <n v="3.8176885728182102"/>
    <n v="7.1521518750868092"/>
    <n v="82.519416818777458"/>
    <n v="991.65030443664341"/>
    <n v="595.69905283850596"/>
  </r>
  <r>
    <x v="257"/>
    <x v="0"/>
    <n v="1"/>
    <x v="0"/>
    <n v="6"/>
    <x v="6"/>
    <x v="1"/>
    <x v="1"/>
    <n v="41"/>
    <x v="1"/>
    <n v="13105"/>
    <x v="0"/>
    <n v="2"/>
    <x v="0"/>
    <x v="12"/>
    <n v="13"/>
    <s v="13105-2015"/>
    <s v="13-2015"/>
    <n v="33.042132748783082"/>
    <n v="0.72424534959411346"/>
    <n v="61.393788745470339"/>
    <n v="429.67931251309994"/>
    <n v="452.48868778280547"/>
    <n v="1102.4468943264319"/>
    <n v="1906.9767441860467"/>
    <n v="783.4893942289317"/>
    <n v="824.12060301507529"/>
    <n v="11021.505376344085"/>
    <n v="1.3360841459277621"/>
    <n v="11.420581001167127"/>
    <n v="12.333460678821643"/>
    <n v="36.242773544543255"/>
    <n v="61.68474581371207"/>
    <n v="20.243914481805163"/>
    <n v="22.136794592143058"/>
    <n v="533.15994798439533"/>
    <n v="0.29468721360086425"/>
    <n v="0.54905439441710779"/>
    <n v="3.5149445153148706"/>
    <n v="4.1476313989859541"/>
    <n v="9.4491165076065382"/>
    <n v="16.91928674889715"/>
    <n v="6.4006694163526179"/>
    <n v="7.6417687898979549"/>
    <n v="83.477552682479896"/>
  </r>
  <r>
    <x v="257"/>
    <x v="0"/>
    <n v="1"/>
    <x v="0"/>
    <n v="6"/>
    <x v="6"/>
    <x v="1"/>
    <x v="1"/>
    <n v="67"/>
    <x v="0"/>
    <n v="13105"/>
    <x v="0"/>
    <n v="2"/>
    <x v="0"/>
    <x v="12"/>
    <n v="13"/>
    <s v="13105-2011"/>
    <s v="13-2011"/>
    <n v="50.829969957211787"/>
    <n v="1.2345733609288119"/>
    <n v="89.420369159315072"/>
    <n v="829.82412682685151"/>
    <n v="921.72238272114453"/>
    <n v="1264.3895074542365"/>
    <n v="1866.2952646239553"/>
    <n v="1518.9299478576286"/>
    <n v="1767.8100263852241"/>
    <n v="39411.764705882357"/>
    <n v="2.2933848512003987"/>
    <n v="25.593325871796537"/>
    <n v="27.685950413223143"/>
    <n v="63.92702777486236"/>
    <n v="112.79081512406989"/>
    <n v="47.358190493019968"/>
    <n v="51.39613378336913"/>
    <n v="780.9768038232894"/>
    <n v="0.50369554656454829"/>
    <n v="0.94397694103849583"/>
    <n v="6.6905930262051552"/>
    <n v="7.885804140164872"/>
    <n v="15.479840395914245"/>
    <n v="27.755453739529564"/>
    <n v="12.633309700873395"/>
    <n v="14.940516674285588"/>
    <n v="142.06051353815491"/>
  </r>
  <r>
    <x v="257"/>
    <x v="0"/>
    <n v="2"/>
    <x v="1"/>
    <n v="0"/>
    <x v="5"/>
    <x v="1"/>
    <x v="0"/>
    <n v="728"/>
    <x v="2"/>
    <n v="13105"/>
    <x v="0"/>
    <n v="2"/>
    <x v="0"/>
    <x v="12"/>
    <n v="13"/>
    <s v="13105-2013"/>
    <s v="13-2013"/>
    <n v="576.67020484466343"/>
    <n v="13.08653000590332"/>
    <n v="1218.3284801017505"/>
    <n v="632.25728007781629"/>
    <n v="632.25728007781629"/>
    <n v="27786.259541984731"/>
    <n v="50696.378830083566"/>
    <n v="1341.416225977041"/>
    <n v="1341.416225977041"/>
    <n v="29178.356713426852"/>
    <n v="28.163957562177352"/>
    <n v="13.924755441700702"/>
    <n v="13.924755441700702"/>
    <n v="517.50488715123515"/>
    <n v="1138.9058368924141"/>
    <n v="30.043017639543216"/>
    <n v="30.043017639543216"/>
    <n v="549.46713763849891"/>
    <n v="5.348174222946283"/>
    <n v="11.483611640028526"/>
    <n v="5.8336217423569741"/>
    <n v="5.8336217423569741"/>
    <n v="142.87704919641473"/>
    <n v="316.61947818674457"/>
    <n v="12.524412281631367"/>
    <n v="12.524412281631367"/>
    <n v="160.77241428047722"/>
  </r>
  <r>
    <x v="257"/>
    <x v="0"/>
    <n v="1"/>
    <x v="0"/>
    <n v="8"/>
    <x v="7"/>
    <x v="0"/>
    <x v="0"/>
    <n v="67"/>
    <x v="0"/>
    <n v="13105"/>
    <x v="0"/>
    <n v="2"/>
    <x v="0"/>
    <x v="12"/>
    <n v="13"/>
    <s v="13105-2011"/>
    <s v="13-2011"/>
    <n v="50.829969957211787"/>
    <n v="1.2345733609288119"/>
    <n v="117.7814889689725"/>
    <n v="829.82412682685151"/>
    <n v="39411.764705882357"/>
    <n v="52.958984452190677"/>
    <n v="121.42960707554009"/>
    <n v="1829.101829101829"/>
    <n v="100000"/>
    <n v="39411.764705882357"/>
    <n v="2.6740849241477851"/>
    <n v="25.593325871796537"/>
    <n v="2713.6492507087892"/>
    <n v="1.2588852402093957"/>
    <n v="2.7234388496519486"/>
    <n v="55.688543121218167"/>
    <n v="9279.7783933518003"/>
    <n v="2713.6492507087892"/>
    <n v="0.50369554656454829"/>
    <n v="1.0799388464480086"/>
    <n v="6.6905930262051552"/>
    <n v="630.1730624529722"/>
    <n v="0.52063643530334647"/>
    <n v="1.1143213915778591"/>
    <n v="14.223180812716798"/>
    <n v="1607.8713702903767"/>
    <n v="646.34381632259306"/>
  </r>
  <r>
    <x v="257"/>
    <x v="0"/>
    <n v="1"/>
    <x v="0"/>
    <n v="6"/>
    <x v="6"/>
    <x v="0"/>
    <x v="1"/>
    <n v="4572"/>
    <x v="1"/>
    <n v="13105"/>
    <x v="0"/>
    <n v="2"/>
    <x v="0"/>
    <x v="12"/>
    <n v="13"/>
    <s v="13105-2015"/>
    <s v="13-2015"/>
    <n v="3684.6007543277137"/>
    <n v="80.762188740104563"/>
    <n v="6846.1561498607416"/>
    <n v="47914.483336826655"/>
    <n v="50458.006842511866"/>
    <n v="3798.4463922236528"/>
    <n v="7073.8952840698103"/>
    <n v="87368.622205235995"/>
    <n v="91899.497487437184"/>
    <n v="52618.252963517094"/>
    <n v="148.98967598004216"/>
    <n v="1273.5340570081978"/>
    <n v="1375.331273745672"/>
    <n v="82.408981064860299"/>
    <n v="152.2882204461925"/>
    <n v="2257.4433417271516"/>
    <n v="2468.5225579336111"/>
    <n v="1407.8998826750096"/>
    <n v="32.86121806300369"/>
    <n v="61.226260762805289"/>
    <n v="391.9591786346241"/>
    <n v="462.51148185765322"/>
    <n v="33.919042693628995"/>
    <n v="63.279777585145702"/>
    <n v="713.75269686741876"/>
    <n v="852.15041237593778"/>
    <n v="486.69311614528834"/>
  </r>
  <r>
    <x v="257"/>
    <x v="0"/>
    <n v="1"/>
    <x v="0"/>
    <n v="6"/>
    <x v="6"/>
    <x v="0"/>
    <x v="0"/>
    <n v="5180"/>
    <x v="2"/>
    <n v="13105"/>
    <x v="0"/>
    <n v="2"/>
    <x v="0"/>
    <x v="12"/>
    <n v="13"/>
    <s v="13105-2013"/>
    <s v="13-2013"/>
    <n v="4103.2303037024121"/>
    <n v="93.115694272773624"/>
    <n v="8668.8757238009184"/>
    <n v="46670.87124966213"/>
    <n v="51195.888515516897"/>
    <n v="4190.1926841500699"/>
    <n v="8882.3347851435228"/>
    <n v="94473.828196242932"/>
    <n v="100000"/>
    <n v="51836.285399779845"/>
    <n v="200.39739034626194"/>
    <n v="1546.8550764020986"/>
    <n v="1662.996089711897"/>
    <n v="95.579556234084293"/>
    <n v="205.62017904039681"/>
    <n v="3204.0180117769314"/>
    <n v="3386.661261956287"/>
    <n v="1707.9475613937907"/>
    <n v="38.054316586348548"/>
    <n v="81.710313592510673"/>
    <n v="457.29863631427895"/>
    <n v="537.62715453044279"/>
    <n v="39.551253614396657"/>
    <n v="84.834213802199031"/>
    <n v="983.2561724001132"/>
    <n v="1141.1425965620324"/>
    <n v="568.01422009344822"/>
  </r>
  <r>
    <x v="257"/>
    <x v="0"/>
    <n v="2"/>
    <x v="1"/>
    <n v="0"/>
    <x v="5"/>
    <x v="0"/>
    <x v="1"/>
    <n v="57868"/>
    <x v="2"/>
    <n v="13105"/>
    <x v="0"/>
    <n v="2"/>
    <x v="0"/>
    <x v="12"/>
    <n v="13"/>
    <s v="13105-2013"/>
    <s v="13-2013"/>
    <n v="45838.944249932669"/>
    <n v="1040.2353274472709"/>
    <n v="87035.254482011791"/>
    <n v="50257.505883987738"/>
    <n v="50257.505883987738"/>
    <n v="46810.438271505067"/>
    <n v="88613.254930785261"/>
    <n v="95065.054540675512"/>
    <n v="95065.054540675512"/>
    <n v="51370.641289681131"/>
    <n v="1943.1128756915464"/>
    <n v="1106.8650383246377"/>
    <n v="1106.8650383246377"/>
    <n v="1067.7601853579131"/>
    <n v="1995.1999078735373"/>
    <n v="2063.0987052333644"/>
    <n v="2063.0987052333644"/>
    <n v="1136.0778535690902"/>
    <n v="425.12107957892238"/>
    <n v="795.69312601604952"/>
    <n v="463.70882278394691"/>
    <n v="463.70882278394691"/>
    <n v="441.84400466368834"/>
    <n v="827.76144941504697"/>
    <n v="868.01110288619543"/>
    <n v="868.01110288619543"/>
    <n v="481.3557816304392"/>
  </r>
  <r>
    <x v="257"/>
    <x v="0"/>
    <n v="2"/>
    <x v="1"/>
    <n v="0"/>
    <x v="5"/>
    <x v="0"/>
    <x v="0"/>
    <n v="50128"/>
    <x v="0"/>
    <n v="13105"/>
    <x v="0"/>
    <n v="2"/>
    <x v="0"/>
    <x v="12"/>
    <n v="13"/>
    <s v="13105-2011"/>
    <s v="13-2011"/>
    <n v="38029.921403210632"/>
    <n v="923.68199159163407"/>
    <n v="88121.648940845567"/>
    <n v="40511.403125959689"/>
    <n v="40511.403125959689"/>
    <n v="39622.805561483794"/>
    <n v="90851.094678845868"/>
    <n v="94186.614557889596"/>
    <n v="94186.614557889596"/>
    <n v="42263.234661787887"/>
    <n v="2000.6944638459727"/>
    <n v="970.49691695695935"/>
    <n v="970.49691695695935"/>
    <n v="941.87163165994912"/>
    <n v="2037.6200396321326"/>
    <n v="2101.6108380869168"/>
    <n v="2101.6108380869168"/>
    <n v="988.92060917414824"/>
    <n v="376.85448295802502"/>
    <n v="807.9876790260563"/>
    <n v="407.53543821766664"/>
    <n v="407.53543821766664"/>
    <n v="389.52930192367393"/>
    <n v="833.71198085096898"/>
    <n v="874.3774848495367"/>
    <n v="874.3774848495367"/>
    <n v="420.61104897767638"/>
  </r>
  <r>
    <x v="257"/>
    <x v="0"/>
    <n v="1"/>
    <x v="0"/>
    <n v="6"/>
    <x v="6"/>
    <x v="0"/>
    <x v="1"/>
    <n v="4737"/>
    <x v="2"/>
    <n v="13105"/>
    <x v="0"/>
    <n v="2"/>
    <x v="0"/>
    <x v="12"/>
    <n v="13"/>
    <s v="13105-2013"/>
    <s v="13-2013"/>
    <n v="3752.3169785016075"/>
    <n v="85.152325052148385"/>
    <n v="7124.5939116833106"/>
    <n v="42679.520677538516"/>
    <n v="46817.552876062458"/>
    <n v="3831.8422287295139"/>
    <n v="7253.7669974274168"/>
    <n v="84348.290598290594"/>
    <n v="95929.526123936812"/>
    <n v="47403.182227559286"/>
    <n v="159.06071908742061"/>
    <n v="1414.5661190958961"/>
    <n v="1520.7746094527522"/>
    <n v="87.405474494374005"/>
    <n v="163.32449650233195"/>
    <n v="2734.9726618206591"/>
    <n v="2988.0214214075304"/>
    <n v="1561.8817757379124"/>
    <n v="34.799864414967779"/>
    <n v="65.134415185215076"/>
    <n v="418.18989193450568"/>
    <n v="491.64861602523314"/>
    <n v="36.16878153887972"/>
    <n v="67.759486864572423"/>
    <n v="781.7889549410977"/>
    <n v="929.62191058202927"/>
    <n v="519.43694219742542"/>
  </r>
  <r>
    <x v="257"/>
    <x v="0"/>
    <n v="2"/>
    <x v="1"/>
    <n v="0"/>
    <x v="5"/>
    <x v="0"/>
    <x v="1"/>
    <n v="250"/>
    <x v="2"/>
    <n v="13105"/>
    <x v="0"/>
    <n v="2"/>
    <x v="0"/>
    <x v="12"/>
    <n v="13"/>
    <s v="13105-2013"/>
    <s v="13-2013"/>
    <n v="198.03235056478826"/>
    <n v="4.4940006888404254"/>
    <n v="376.00770063770904"/>
    <n v="217.12131870804131"/>
    <n v="217.12131870804131"/>
    <n v="202.22937664816939"/>
    <n v="382.82494181060889"/>
    <n v="410.69785779997369"/>
    <n v="410.69785779997369"/>
    <n v="221.9302606348981"/>
    <n v="8.3945914654539067"/>
    <n v="4.7818528302543619"/>
    <n v="4.7818528302543619"/>
    <n v="4.6129129456604394"/>
    <n v="8.6196166615121363"/>
    <n v="8.9129514811007997"/>
    <n v="8.9129514811007997"/>
    <n v="4.9080573614479945"/>
    <n v="1.8365982908469378"/>
    <n v="3.4375351058272683"/>
    <n v="2.0033041697654443"/>
    <n v="2.0033041697654443"/>
    <n v="1.9088442864091051"/>
    <n v="3.5760759375434046"/>
    <n v="3.7499615628939802"/>
    <n v="3.7499615628939802"/>
    <n v="2.0795421546901536"/>
  </r>
  <r>
    <x v="257"/>
    <x v="0"/>
    <n v="1"/>
    <x v="0"/>
    <n v="8"/>
    <x v="7"/>
    <x v="0"/>
    <x v="1"/>
    <n v="103"/>
    <x v="0"/>
    <n v="13105"/>
    <x v="0"/>
    <n v="2"/>
    <x v="0"/>
    <x v="12"/>
    <n v="13"/>
    <s v="13105-2011"/>
    <s v="13-2011"/>
    <n v="78.141595605862904"/>
    <n v="1.8979262115771289"/>
    <n v="137.46713467775302"/>
    <n v="1275.6997770621747"/>
    <n v="60588.23529411765"/>
    <n v="81.414558187696116"/>
    <n v="144.38510170037989"/>
    <n v="2335.0714123781454"/>
    <n v="99999.999999999985"/>
    <n v="60588.23529411765"/>
    <n v="3.5256513384125534"/>
    <n v="39.344963653657366"/>
    <n v="4171.7294451194812"/>
    <n v="1.9353011901726531"/>
    <n v="3.5988265728968529"/>
    <n v="72.804382399717269"/>
    <n v="5895.8214